si>
  <si>
    <t>APOLLO COM DE VIDROS LTDA</t>
  </si>
  <si>
    <t>DLC78000247/2021</t>
  </si>
  <si>
    <t>CLORO LIQUIDO HIPOCLORITO DE SODIO</t>
  </si>
  <si>
    <t>LIRIO QUIMICA LTDA- ME</t>
  </si>
  <si>
    <t>DLC78000252/2021</t>
  </si>
  <si>
    <t>MATERIAL ODONTOLOGICO</t>
  </si>
  <si>
    <t>GENERAL DOCTOR'S SUPRIMENTOS ODONTOLÓGICOS LTDA.</t>
  </si>
  <si>
    <t>DENTAL MARIA LTDA</t>
  </si>
  <si>
    <t>DLC78000253/2021</t>
  </si>
  <si>
    <t>CONTROLADOR ELETRÔNICO DIGITAL</t>
  </si>
  <si>
    <t>FRIGGA REFRIGERACAO E AR CONDICIONADO LTDA</t>
  </si>
  <si>
    <t>DLC78000255/2021</t>
  </si>
  <si>
    <t>MATERIAL RETARDANTE DE CHAMAS</t>
  </si>
  <si>
    <t>PROTEC QUIMICA COMÉRCIO IMPORTAÇÃO E EXPORTAÇÃO</t>
  </si>
  <si>
    <t>DLC78000256/2021</t>
  </si>
  <si>
    <t>BROCAS - AÇO RÁPIDO, VÍDEA E INOX</t>
  </si>
  <si>
    <t>DLC78000263/2021</t>
  </si>
  <si>
    <t>RACK PARA COPOS EM POLIPROPILENO</t>
  </si>
  <si>
    <t>DAYHOME COMERCIAL LTDA</t>
  </si>
  <si>
    <t>DLC78000267/2021</t>
  </si>
  <si>
    <t>DLC78000269/2021</t>
  </si>
  <si>
    <t>KIT DE HIGIENE BUCAL</t>
  </si>
  <si>
    <t>DLC79000016/2021</t>
  </si>
  <si>
    <t>AQUISIÇÃO DE MATERIAIS ELÉTRICOS DA UNIDADE DO SESC CATANDUVA.</t>
  </si>
  <si>
    <t>DLC79000021/2021</t>
  </si>
  <si>
    <t>AQUISIÇÃO DE MATERIAIS ESPORTIVOS PARA A GMF DA UNIDADE CATANDUVA.</t>
  </si>
  <si>
    <t>AVANT FITNESS COMÉRCIO IMPORTAÇÃO E EXPORTAÇÃO LTDA</t>
  </si>
  <si>
    <t>INICIATIVA FITNESS COMERCIO DE ARTIGOS ESPORTIVOS EIRELI</t>
  </si>
  <si>
    <t>DLC79000023/2021</t>
  </si>
  <si>
    <t>AQUISIÇÃO DE PEÇAS PARA REPARO NO AR CONDICIONADO DA SALA DE TI DA UNIDADE DO SESC CATANDUVA.</t>
  </si>
  <si>
    <t>DLC80000013/2021</t>
  </si>
  <si>
    <t>MATERIAIS ELETRICOS PARA ADEQUAÇÃO DA REDE LOGICA DO SESC BAURU</t>
  </si>
  <si>
    <t>BERTEL COMERCIAL ELETRICA LTDA</t>
  </si>
  <si>
    <t>DLC80000025/2021</t>
  </si>
  <si>
    <t>INSTALAÇÃO DE PELÍCULA INSULFILM</t>
  </si>
  <si>
    <t>SILVAN RIBEIRO DE SOUZA SAMPAIO</t>
  </si>
  <si>
    <t>DLC80000031/2021</t>
  </si>
  <si>
    <t>DLC80000066/2021</t>
  </si>
  <si>
    <t>FILTRO TIPO COLMÉIA PARA CLIMATIZADOR</t>
  </si>
  <si>
    <t>MARCELO CARLOS BAPTISTINI</t>
  </si>
  <si>
    <t>DLC80000073/2021</t>
  </si>
  <si>
    <t>AQUISIÇÃO DE LIVROS PARA O PROGRAMA CURUMIM E JUVENTUDES</t>
  </si>
  <si>
    <t>ESPAÇO LIVRARIA E DISTRIBUIDORA DE LIVROS LTDA. ME</t>
  </si>
  <si>
    <t>DLC80000103/2021</t>
  </si>
  <si>
    <t>AQUISIÇÃO DE BOMBAS DOSADORA E PEÇAS PARA MANUTENÇÃO DAS PISCINAS DO SESC BAURU</t>
  </si>
  <si>
    <t>WORTEC IND. E COM. DE BOMBAS E SERV. LTDA</t>
  </si>
  <si>
    <t>DLC80000118/2021</t>
  </si>
  <si>
    <t>AQUISIÇÃO DE BATERIA E BLOCO AUTÔNOMO</t>
  </si>
  <si>
    <t>DLC80000139/2021</t>
  </si>
  <si>
    <t>AQUISIÇÃO DE LÂMPADAS E CABOS</t>
  </si>
  <si>
    <t>DLC80000140/2021</t>
  </si>
  <si>
    <t>AQUISIÇÃO DE CAIXAS E ESTRADOS PARA A "AÇÃO URGENTE CONTRA A FOME"</t>
  </si>
  <si>
    <t>DLC80000142/2021</t>
  </si>
  <si>
    <t>SACO PLÁSTICO PEAD 24 FUROS</t>
  </si>
  <si>
    <t>VERDELHO &amp; BENTO INDUSTRIA E COMERCIO DE EMBALAGENS LTDA.</t>
  </si>
  <si>
    <t>DLC80000150/2021</t>
  </si>
  <si>
    <t>MATERIAL PARA PINTURA DA LIXEIRA E GUIA DOS JARDINS DA PRAÇA DE ENTRADA DA UNIDADE</t>
  </si>
  <si>
    <t>COPICAL COMERCIAL DE PINTURAS CAIO LTDA</t>
  </si>
  <si>
    <t>DLC80000164/2021</t>
  </si>
  <si>
    <t>AQUISIÇÃO DE PNEU COM ALINHAMENTO E BALANCEAMENTO</t>
  </si>
  <si>
    <t>DLC80000205/2021</t>
  </si>
  <si>
    <t>MATERIAIS ELÉTRICOS PARA ILUMINAÇÃO</t>
  </si>
  <si>
    <t>ELETRO FORTE COMERCIAL ELÉTRICA LTDA.</t>
  </si>
  <si>
    <t>DLC80000215/2021</t>
  </si>
  <si>
    <t>ARLINDO FRANCISCO DE OLIVEIRA FILHO FERRAGENS</t>
  </si>
  <si>
    <t>DLC80000222/2021</t>
  </si>
  <si>
    <t>AQUISIÇÃO DE SACO PLASTICO PEAD COM FUROS</t>
  </si>
  <si>
    <t>DLC80000227/2021</t>
  </si>
  <si>
    <t>DLC80000234/2021</t>
  </si>
  <si>
    <t>FURADEIRA DE BANCADA</t>
  </si>
  <si>
    <t>SÃO SEBASTIÃO FERRAMENTAS LTDA - EPP</t>
  </si>
  <si>
    <t>DLC80000236/2021</t>
  </si>
  <si>
    <t>FORNECIMENTO E INSTALAÇÃO DE PORTAS DIVISÓRIAS</t>
  </si>
  <si>
    <t>DLC80000238/2021</t>
  </si>
  <si>
    <t>AQUISIÇÃO DE CLORO LIQUIDO PARA AS PISCINAS DA UO BAURU</t>
  </si>
  <si>
    <t>LW COMÉRCIO DE PRODUTOS QUIMICOS LTDA</t>
  </si>
  <si>
    <t>DLC80000240/2021</t>
  </si>
  <si>
    <t>AQUISIÇÃO DE REDUTOR DE PH</t>
  </si>
  <si>
    <t>DLC80000241/2021</t>
  </si>
  <si>
    <t>AQUISIÇÃO DE MATERIAL ODONTOLÓGICO CLÍNICO</t>
  </si>
  <si>
    <t>DLC81000005/2021</t>
  </si>
  <si>
    <t>AQUISIÇÃO DE MATERIAL PARA SUBSTITUIÇÃO E MANUTENÇÃO DO FORRO DE MADEIRA DA GMF</t>
  </si>
  <si>
    <t>DLC81000018/2021</t>
  </si>
  <si>
    <t>2181020018 0</t>
  </si>
  <si>
    <t>AQUISIÇÃO DE MATERIAL PARA REVESTIMENTO TÉRMICO DO FORRO DA NAVE CULTURAL E PARA REFORMA DOS TETOS NO SETOR ADMINISTRATIVO E CAMARIM DA UNIDADE.</t>
  </si>
  <si>
    <t>WALLTEC COMERCIO DE FORROS E DIVISORIAS LTDAWALLTEC COMERCIO DE FORROS E DIVISOR</t>
  </si>
  <si>
    <t>DLC81000029/2021</t>
  </si>
  <si>
    <t>2181020029 0</t>
  </si>
  <si>
    <t>AQUISIÇÃO DE APARELHO AUDITIVO PARA FUCNIONÁRIA PATRICIA DUARTE</t>
  </si>
  <si>
    <t>SES EQUIPAMENTOS MEDICOS EIRELI</t>
  </si>
  <si>
    <t>DLC81000033/2021</t>
  </si>
  <si>
    <t>AQUISIÇÃO DE MATRIAL HIDRAULICO PARA USO NA REDE DE ESGOTO E AGUA FRIA DA NAVE CULTURAL</t>
  </si>
  <si>
    <t>DLC81000034/2021</t>
  </si>
  <si>
    <t>AQUISIÇÃO DE PLANTAS E INSUMOS PARA AREA VERDE DA UNIDADE</t>
  </si>
  <si>
    <t>LUIS ARNALDO DE MAGALHÃES LTDA - EPP</t>
  </si>
  <si>
    <t>DLC81000038/2021</t>
  </si>
  <si>
    <t>2181020038 0</t>
  </si>
  <si>
    <t>AQUISIÇÃO DE MATERIAIS ELÉTRICOS PARA ADEQUAÇÃO DO ESPAÇO "CAFÉ NA HORTA" DA UNIDADE.</t>
  </si>
  <si>
    <t>COREVAL COMERCIO DE MATERIAIS ELÉTRICOS E REPRESENTAÇÕES LTDA.</t>
  </si>
  <si>
    <t>DLC81000039/2021</t>
  </si>
  <si>
    <t>AQUISIÇÃO DE NOBREAKS PARA ATENDIMENTO AOS TOTENS DE AUTOTENDIMENTO E AO EQUIPAMENTO DE VIDEO CONFERENCIA</t>
  </si>
  <si>
    <t>DLC82000003/2021</t>
  </si>
  <si>
    <t>2182020003 0</t>
  </si>
  <si>
    <t>DLC82000031/2021</t>
  </si>
  <si>
    <t>AQUISIÇÃO DE MEDIDOR DA TEMPERATURA CORPORAL - TERMOMETRO DIGITAL AUTOMATICO INFRAVERMELHO</t>
  </si>
  <si>
    <t>2S COMERCIO E LOCACOES DE EQUIPAMENTOS EIRELI</t>
  </si>
  <si>
    <t>DLC82000033/2021</t>
  </si>
  <si>
    <t>AQUISIÇÃO DE BOMBA DOSADORA</t>
  </si>
  <si>
    <t>PRO-INT REPRESENTAÇÕES E COMÉRCIO LTDA</t>
  </si>
  <si>
    <t>DLC82000101/2021</t>
  </si>
  <si>
    <t>2182020101 0</t>
  </si>
  <si>
    <t>AQUISIÇÃO DE MUDAS NATIVAS</t>
  </si>
  <si>
    <t>GRADIN E GRADIN PRODUTOS AGROPECUARIOS</t>
  </si>
  <si>
    <t>DLC82000103/2021</t>
  </si>
  <si>
    <t>AQUISIÇÃO DE REDES DE PROTEÇÃO PARA O GINASIO DE EVENTOS</t>
  </si>
  <si>
    <t>ESPORTE VALE COMERCIAL DE ARTIGOS ESPORTIVOS LTDA - ME</t>
  </si>
  <si>
    <t>DLC82000108/2021</t>
  </si>
  <si>
    <t>2182020108 0</t>
  </si>
  <si>
    <t>AQUISIÇÃO DE MATERIAL DE PINTURA PARA QUADRAS E CORRIMAOS</t>
  </si>
  <si>
    <t>PASCOAL DONFRANCESCO TINTAS LTDA</t>
  </si>
  <si>
    <t>DLC82000148/2021</t>
  </si>
  <si>
    <t>AQUISIÇÃO DE MATERIAL HIDRAULICO - GALPÃO E VESTIÁRIOS</t>
  </si>
  <si>
    <t>DLC82000152/2021</t>
  </si>
  <si>
    <t>AQUISIÇÃO DE PALETEIRA MANUAL</t>
  </si>
  <si>
    <t>OXI-MAQ COMERCIAL LTDA</t>
  </si>
  <si>
    <t>DLC83000001/2021</t>
  </si>
  <si>
    <t>PLACA DE CAPTURA DE VÍDEO</t>
  </si>
  <si>
    <t>FELIPE JOIA</t>
  </si>
  <si>
    <t>DLC83000002/2021</t>
  </si>
  <si>
    <t>LÂMPADAS PAR 38 SUPER LED</t>
  </si>
  <si>
    <t>VALÉRIOS MATERIAIS ELÉTRICOS LTDA</t>
  </si>
  <si>
    <t>DLC83000004/2021</t>
  </si>
  <si>
    <t>WEB CAM</t>
  </si>
  <si>
    <t>DLC83000033/2021</t>
  </si>
  <si>
    <t>AQUISIÇÃO DE CLORO GRANULADO - HIPOCLORITO DE CALCIO</t>
  </si>
  <si>
    <t>SILMAR PROD. E ACESS. P/ PISCINAS LTDA.</t>
  </si>
  <si>
    <t>DLC83000104/2021</t>
  </si>
  <si>
    <t>AQUISIÇÃO DE PEÇAS PARA PLATAFORMA DE DEFICIENTE</t>
  </si>
  <si>
    <t>DLC83000232/2021</t>
  </si>
  <si>
    <t>MATERIAIS DE PINTURA - DIVERSOS</t>
  </si>
  <si>
    <t>MANFRIN, CASSEB CIA LTDA.</t>
  </si>
  <si>
    <t>DLC83000293/2021</t>
  </si>
  <si>
    <t>AQUISIÇÃO DE SMART TV 50 "</t>
  </si>
  <si>
    <t>MAGAZINE LUIZA S/A</t>
  </si>
  <si>
    <t>DLC83000306/2021</t>
  </si>
  <si>
    <t>AQUISIÇÃO DE MATERIAL PARA MANUTENÇÃO NOS SISTEMAS DE ILUMINAÇÃO GINÁSIO, PARQUE LÚDICO E PRAÇA</t>
  </si>
  <si>
    <t>R.CLEMENTE &amp; CIA LTDA</t>
  </si>
  <si>
    <t>DLC83000343/2021</t>
  </si>
  <si>
    <t>AQUISIÇÃO DE SMART TV 40" FULL HD</t>
  </si>
  <si>
    <t>DLC84000008/2021</t>
  </si>
  <si>
    <t>AQUISIÇÃO DE ESQUADRIAS EM ALUMÍNIO</t>
  </si>
  <si>
    <t>ISABEL RUIZ DODORICO</t>
  </si>
  <si>
    <t>DLC84000030/2021</t>
  </si>
  <si>
    <t>AQUISIÇÃO DE CAIXAS PLÁSTICAS VAZADAS E GRAVADAS PARA O MESA BRASIL</t>
  </si>
  <si>
    <t>MARF - RIO PRETO COMÉRCIO DE ARTEFATOS PLÁSTICOS EIRELI</t>
  </si>
  <si>
    <t>DLC84000043/2021</t>
  </si>
  <si>
    <t>AQUISIÇÃO DE CHUVEIROS TIPO DUCHA</t>
  </si>
  <si>
    <t>ELETRICIDADE E HIDRÁULICA FAGUS LTDA - ME</t>
  </si>
  <si>
    <t>DLC84000070/2021</t>
  </si>
  <si>
    <t>AQUISIÇÃO DE MATERIAIS ESPORTIVOS PARA GMF</t>
  </si>
  <si>
    <t>ROSIMEIRE DE LUCAS CAMARGO - ME</t>
  </si>
  <si>
    <t>DLC84000071/2021</t>
  </si>
  <si>
    <t>AQUISIÇÃO DE PRODUTOS QUIMICOS PARA MANUTENÇÃO DAS PISCINAS</t>
  </si>
  <si>
    <t>DLC84000078/2021</t>
  </si>
  <si>
    <t>AQUISIÇÃO DE PEÇAS DE REPARO DOCOL</t>
  </si>
  <si>
    <t>DLC84000085/2021</t>
  </si>
  <si>
    <t>2184020085 0</t>
  </si>
  <si>
    <t>AQUISIÇÃO DE PRODUTOS QUIMICOS PARA TRATAMENTO DE ÁGUA</t>
  </si>
  <si>
    <t>DLC85000081/2021</t>
  </si>
  <si>
    <t>AQUISIÇÃO DE 02(DOIS) NOBREAKS PARA SUBSTITUIR NOBREAKS DOS ELEVADORES DA UO</t>
  </si>
  <si>
    <t>DLC85000176/2021</t>
  </si>
  <si>
    <t>2185020176 0</t>
  </si>
  <si>
    <t>AQUISIÇÃO DE LUMINÁRIAS DE EMERGÊNCIA (BLOCO AUTÔNOMO DE EMERGENCIA) PARA A UNIADE BIRIGUI.</t>
  </si>
  <si>
    <t>DLC85000188/2021</t>
  </si>
  <si>
    <t>BATERIAS PARA NOBREAK</t>
  </si>
  <si>
    <t>DLC85000199/2021</t>
  </si>
  <si>
    <t>LUMINI SOLUÇÕES EM ILUMINAÇÃO LTDA</t>
  </si>
  <si>
    <t>DLC86000027/2021</t>
  </si>
  <si>
    <t>AQUISIÇÃO CINTA ERGONOMICA PARA O PROGRAMA MESA BRASIL</t>
  </si>
  <si>
    <t>LUBRIFIC EQUIPAMENTOS E ACESSÓRIOS LTDA EPP</t>
  </si>
  <si>
    <t>DLC86000064/2021</t>
  </si>
  <si>
    <t>DLC86000076/2021</t>
  </si>
  <si>
    <t>2186020076 0</t>
  </si>
  <si>
    <t>LÂMPADAS FLUORESCENTES PARA UO</t>
  </si>
  <si>
    <t>DLC86000098/2021</t>
  </si>
  <si>
    <t>INSTALAÇÃO DE RETROFIT</t>
  </si>
  <si>
    <t>J.M.D'ANGELO DA SILVA REFRIGERAÇÃO - ME</t>
  </si>
  <si>
    <t>DLC86000100/2021</t>
  </si>
  <si>
    <t>NICHOS DE ACRÍLICO PARA PAPEL TOALHA, TEPERNOIL E ÁLCOOL GEL</t>
  </si>
  <si>
    <t>INDALFA PLASTICOS LTDA</t>
  </si>
  <si>
    <t>DLC86000107/2021</t>
  </si>
  <si>
    <t>CLORO EM TABLETE</t>
  </si>
  <si>
    <t>AGUA LIMPA ARARAQUARA PROD. E EQUIP. PARA PISCINAS LTDA - EPP</t>
  </si>
  <si>
    <t>DLC87000008/2021</t>
  </si>
  <si>
    <t>2187020008 0</t>
  </si>
  <si>
    <t>AQUISIÇÃO DE MATERIAIS PARA MANUTENÇÃO DAS AREAS VERDES DA UNIDADE</t>
  </si>
  <si>
    <t>DLC87000010/2021</t>
  </si>
  <si>
    <t>AQUISIÇÃO DE MATERIAIS PARA UTILIZAÇÃO NA MANUTENÇÃO DA QUADRA DE AREIA DA UNIDADE</t>
  </si>
  <si>
    <t>BRAGHIM MATERIAIS PARA CONSTRUÇÃO EIRELI</t>
  </si>
  <si>
    <t>DLC87000011/2021</t>
  </si>
  <si>
    <t>CONCREPIT COMERCIO DE AREIA E PEDRA</t>
  </si>
  <si>
    <t>DLC87000018/2021</t>
  </si>
  <si>
    <t>2187020018 0</t>
  </si>
  <si>
    <t>AQUISIÇÃO DE MATERIAL ELETRICO PARA MANUTENÇÃO DE ROTINAS DA UNIDADE</t>
  </si>
  <si>
    <t>DLC87000035/2021</t>
  </si>
  <si>
    <t>AQUISIÇÃO DE FREEZER/REFRIGERADOR VERTICAL 1 PORTA CEGA BIPARTIDA</t>
  </si>
  <si>
    <t>OUTSIDE SOUZA &amp; BRANDAO EQUIPAMENTOS PROFISSIONAIS LTDA</t>
  </si>
  <si>
    <t>DLC87000036/2021</t>
  </si>
  <si>
    <t>2187020036 0</t>
  </si>
  <si>
    <t>AQUISIÇÃO DE TELHAS PARA REPAROS DIVERSOS NA UNIDADE</t>
  </si>
  <si>
    <t>TANAPI MATERIAIS PARA CONSTRUCAO LTDA</t>
  </si>
  <si>
    <t>DLC87000038/2021</t>
  </si>
  <si>
    <t>2187020038 0</t>
  </si>
  <si>
    <t>AQUISIÇÃO DE TELA DE PROJEÇÃO MOTORIZADA</t>
  </si>
  <si>
    <t>SELF STATION AUDIO E VIDEO LTDA</t>
  </si>
  <si>
    <t>DLC87000042/2021</t>
  </si>
  <si>
    <t>2187020042 0</t>
  </si>
  <si>
    <t>AQUISIÇÃO DE APARELHO AR CONDICIONADO PARA O EXPURGO DA CARRETA ODONTOLOGICA</t>
  </si>
  <si>
    <t>DLC88000001/2021</t>
  </si>
  <si>
    <t>AQUISIÇÃO DE VASOS DE CIMENTO PARA MANUTENÇÃO DAS ÁREAS VERDES DA UO</t>
  </si>
  <si>
    <t>DLC88000030/2021</t>
  </si>
  <si>
    <t>BATERIA ESTACIONARIA DF500 (40AH)</t>
  </si>
  <si>
    <t>UPSPRO TECNOLOGIA</t>
  </si>
  <si>
    <t>DLC88000035/2021</t>
  </si>
  <si>
    <t>AR CONDICIONADO 22000 BTUS</t>
  </si>
  <si>
    <t>SPRINGER CARRIER S.A.</t>
  </si>
  <si>
    <t>DLC88000036/2021</t>
  </si>
  <si>
    <t>AQUISIÇÃO DE LUBRIFICANTE PARA ELEVADOR</t>
  </si>
  <si>
    <t>PEFIL COMERCIAL LTDA</t>
  </si>
  <si>
    <t>DLC88000037/2021</t>
  </si>
  <si>
    <t>2188020037 0</t>
  </si>
  <si>
    <t>AQUISIÇÃO DE CHAPAS DE AÇO INOX PARA PORTAS DAS CÂMARAS MODULARES</t>
  </si>
  <si>
    <t>ELINOX CENTRAL DE AÇO INOXIDÁVEL LTDA</t>
  </si>
  <si>
    <t>DLC88000038/2021</t>
  </si>
  <si>
    <t>AQUISIÇÃO DE LÂMPADAS E ACESSÓRIOS PARA TROCA DA ILUMINAÇÃO DOS VESTIÁRIOS</t>
  </si>
  <si>
    <t>DLC88000082/2021</t>
  </si>
  <si>
    <t>2188020082 0</t>
  </si>
  <si>
    <t>CHAPAS DE AÇO INOX LISA AISI 304</t>
  </si>
  <si>
    <t>DLC88000094/2021</t>
  </si>
  <si>
    <t>AQUISIÇÃO DE PLASTICOS COM FUROS PARA ACONDIONAMENTO DOS ALIMENTOS DO PROGRAMA MESA BRASIL</t>
  </si>
  <si>
    <t>DLC88000110/2021</t>
  </si>
  <si>
    <t>AQUISIÇÃO DE CHAPAS PARA REVESTIMENTO DE CÂMERA MODULARES</t>
  </si>
  <si>
    <t>SIANFER FERRO E AÇO LTDA</t>
  </si>
  <si>
    <t>DLC88000127/2021</t>
  </si>
  <si>
    <t>KIT TECLADO E MOUSE SEM FIO LOGITECK MK235</t>
  </si>
  <si>
    <t>DLC88000133/2021</t>
  </si>
  <si>
    <t>AQUISIÇÃO DE EQUIPAMENTOS DE AUDIOVISUAL PARA O ESPAÇO DE TECNOLOGIA E ARTES DA UNIDADE</t>
  </si>
  <si>
    <t>DLC88000136/2021</t>
  </si>
  <si>
    <t>AQUISIÇÃO DE UM CONJUNTO PARA FILTRAGEM DA ÁGUA DA PISCINA AQUECIDA</t>
  </si>
  <si>
    <t>DLC88000153/2021</t>
  </si>
  <si>
    <t>HALF RACK DESMONTÁVEL</t>
  </si>
  <si>
    <t>DLC88000163/2021</t>
  </si>
  <si>
    <t>TELEVISOR 32 POLEGADAS</t>
  </si>
  <si>
    <t>DLC88000164/2021</t>
  </si>
  <si>
    <t>AQUISIÇÃO DE MATERIAL PARA ATUALIZAÇÃO DO CIRCUITO ELÉTRICO NO TEATRO</t>
  </si>
  <si>
    <t>DLC88000192/2021</t>
  </si>
  <si>
    <t>AQUISIÇÃO DE TOTEM AUTOMÁTICO COM DISPENSER DE ALCOOL E TERMOMETRO DIGITAL</t>
  </si>
  <si>
    <t>DMZ INDUSTRIA E COMERCIO LTDA</t>
  </si>
  <si>
    <t>DLC88000195/2021</t>
  </si>
  <si>
    <t>AQUISIÇÃO DE MADEIRAS PARA MONTAGEM CENOGRÁFICA DE OCUPAÇÃO NO ESPAÇO DE EVENTOS</t>
  </si>
  <si>
    <t>DLC88000198/2021</t>
  </si>
  <si>
    <t>MATERIAL PARA MONTAGEM CENOGRÁFICA DA OCUPAÇÃO PARA OS DIAS DEPOIS DE AMANHÃ</t>
  </si>
  <si>
    <t>ECO MAIS COMERCIAL DE MADEIRAS LTDA.</t>
  </si>
  <si>
    <t>DLC88000202/2021</t>
  </si>
  <si>
    <t>FECHAMENTO DO LOCAL ESPAÇO DE EVENTOS PELO SETOR INFRAESTRUTURA, PARA VIABILIZAR A MONTAGEM DA OCUPAÇÃO NO ESPAÇO EM QUESTÃO.</t>
  </si>
  <si>
    <t>DLC89000015/2021</t>
  </si>
  <si>
    <t>AQUISIÇÃO DE PLACA DE AUTO FOCUSRITE SCARLET 212 TERCEIRA GERAÇÃO</t>
  </si>
  <si>
    <t>MHZ CAMARGO INFORMÁTICA LTDA ME</t>
  </si>
  <si>
    <t>DLC91000016/2021</t>
  </si>
  <si>
    <t>PISO INTERTRAVADO</t>
  </si>
  <si>
    <t>OTERPREM PREMOLDADOS DE CONCRETO LTDA.</t>
  </si>
  <si>
    <t>DLC91000073/2021</t>
  </si>
  <si>
    <t>2191020073 0</t>
  </si>
  <si>
    <t>AREIA FINA</t>
  </si>
  <si>
    <t>JOSE REINALDO ROSA 94587957887</t>
  </si>
  <si>
    <t>DLC91000078/2021</t>
  </si>
  <si>
    <t>2191020078 0</t>
  </si>
  <si>
    <t>AQUISIÇÃO DE FORNO MICRONDAS</t>
  </si>
  <si>
    <t>DLC91000089/2021</t>
  </si>
  <si>
    <t>2191020089 0</t>
  </si>
  <si>
    <t>EMPRESA 220V COMÉRCIO DE MATERIAIS ELÉTRICOS LTDA - EPP</t>
  </si>
  <si>
    <t>DLC92000016/2021</t>
  </si>
  <si>
    <t>CABOS E CONECTORES</t>
  </si>
  <si>
    <t>DLC92000032/2021</t>
  </si>
  <si>
    <t>AQUISIÇÃO DE MATERIAL PARA SUBSTITUIÇÃO DAS LÂMPADAS DANIFICADAS NA UO.</t>
  </si>
  <si>
    <t>DLC92000042/2021</t>
  </si>
  <si>
    <t>GRAVADOR DIGITAL DE IMAGEM COM 08 CANAIS IP COMPATÍVEL COM TECNOLOGIA H.265 RESOLUÇÃO 4K INTELBRAS</t>
  </si>
  <si>
    <t>DLC92000080/2021</t>
  </si>
  <si>
    <t>AQUISIÇÃO DE EQUIPAMENTO - SWITCHER DE VIDEO PARA UNIDADE REGISTRO</t>
  </si>
  <si>
    <t>DLC92000088/2021</t>
  </si>
  <si>
    <t>AQUISIÇÃO DE EQUIPAMENTO (LENTES) PARA UNIDADE REGISTRO</t>
  </si>
  <si>
    <t>DLC92000108/2021</t>
  </si>
  <si>
    <t>AQUISIÇÃO DE MATERIAS PARA LOGICA E TELEFONICA (CABO DE REDE CAT 06 E CONECTOR RJ45)</t>
  </si>
  <si>
    <t>COELHO E TEOI LTDA EPP</t>
  </si>
  <si>
    <t>DLC92000141/2021</t>
  </si>
  <si>
    <t>AQUISIÇÃO DE MATERIAL PARA MANUTENÇÃO E ADEQUAÇÃO NA INFRAESTRUTURA DO SISTEMA DO ALARME PERIMETRAL, MELHORIA NA PASSAGEM DO CABEAMENTO DAS SALAS ADMINISTRATIVAS E CONVIVÊNCIA DA UNIDADE.</t>
  </si>
  <si>
    <t>DLC93000014/2021</t>
  </si>
  <si>
    <t>2193020014 0</t>
  </si>
  <si>
    <t>AQUISIÇÃO DE PEÇAS PARA BEBEDOUROS IBBL</t>
  </si>
  <si>
    <t>IBBL TECNOLOGIA EM ÁGUA EIRELI</t>
  </si>
  <si>
    <t>DLC93000016/2021</t>
  </si>
  <si>
    <t>2193020016 0</t>
  </si>
  <si>
    <t>AQUISIÇÃO DE BLOCOS AUTÔNOMOS</t>
  </si>
  <si>
    <t>RAMA COMERCIAL ELETRICA E REPRESENTACOES LTDA</t>
  </si>
  <si>
    <t>DLC93000025/2021</t>
  </si>
  <si>
    <t>2193020025 0</t>
  </si>
  <si>
    <t>C.A. COPOLA - LIVRARIA E PAPELARIA</t>
  </si>
  <si>
    <t>DLC93000030/2021</t>
  </si>
  <si>
    <t>2193020030 0</t>
  </si>
  <si>
    <t>AQUISIÇÃO DE MATERIAIS PARA MANUTENÇÃO NO SISTEMA DE IRRIGAÇÃO</t>
  </si>
  <si>
    <t>ISHIDA SISTEMAS DE IRRIGACAO EIRELI</t>
  </si>
  <si>
    <t>KF IRRIGACAO COMERCIAL AGRICOLA LTDA</t>
  </si>
  <si>
    <t>DLC93000041/2021</t>
  </si>
  <si>
    <t>2193020041 0</t>
  </si>
  <si>
    <t>AQUISIÇÃO DE AQUECEDOR DE PASSAGEM</t>
  </si>
  <si>
    <t>DLC93000052/2021</t>
  </si>
  <si>
    <t>2193020052 0</t>
  </si>
  <si>
    <t>AQUISIÇÃO DE PROJETORES/REFLETORES</t>
  </si>
  <si>
    <t>DLC93000054/2021</t>
  </si>
  <si>
    <t>2193020054 0</t>
  </si>
  <si>
    <t>AQUISIÇÃO DE COMPONENTES ELÉTRICOS PARA CANCELA WPS</t>
  </si>
  <si>
    <t>WPS BRASIL LTDA</t>
  </si>
  <si>
    <t>DLC93000057/2021</t>
  </si>
  <si>
    <t>2193020057 0</t>
  </si>
  <si>
    <t>AQUISIÇÃO DE LÂMPADA</t>
  </si>
  <si>
    <t>DLC93000063/2021</t>
  </si>
  <si>
    <t>2193020063 0</t>
  </si>
  <si>
    <t>AQUISIÇÃO DE CABOS E PLUG</t>
  </si>
  <si>
    <t>DLC93000065/2021</t>
  </si>
  <si>
    <t>2193020065 0</t>
  </si>
  <si>
    <t>AQUISIÇÃO DE MATERIAIS HIDRÁULICOS, EM ATENDIMENTO AO SETOR DE INFRAESTRUTURA.</t>
  </si>
  <si>
    <t>DLC93000074/2021</t>
  </si>
  <si>
    <t>A E A DISTRIBUICAO E COMERCIO DE MATERIAIS ELETRICOS LTDA</t>
  </si>
  <si>
    <t>DLC93000081/2021</t>
  </si>
  <si>
    <t>2193020081 0</t>
  </si>
  <si>
    <t>AQUISIÇÃO DE ESTANTE EM POLIPROPILENO</t>
  </si>
  <si>
    <t>DLC93000087/2021</t>
  </si>
  <si>
    <t>2193020087 0</t>
  </si>
  <si>
    <t>AQUISIÇÃO DE KIT TECLADO E MOUSE SEM FIO</t>
  </si>
  <si>
    <t>COMERCIAL LEMAX ARTIGOS DE PAPELARIA LTDA</t>
  </si>
  <si>
    <t>DLC93000091/2021</t>
  </si>
  <si>
    <t>2193020091 0</t>
  </si>
  <si>
    <t>AQUISIÇÃO DE PISO DE GRANITO</t>
  </si>
  <si>
    <t>MARMO 10 GRANITOS E MARMORES LTDA</t>
  </si>
  <si>
    <t>DLC93000093/2021</t>
  </si>
  <si>
    <t>2193020093 0</t>
  </si>
  <si>
    <t>AQUISIÇÃO DE EPI PARA ATENDIMENTO AO TELETRABALHO</t>
  </si>
  <si>
    <t>AIR MICRO LTDA</t>
  </si>
  <si>
    <t>PRODERG SUPRIMENTOS INDUSTRIA E COMERCIO DE PRODUTOS ERGONOMICOS LTDA</t>
  </si>
  <si>
    <t>DLC93000098/2021</t>
  </si>
  <si>
    <t>2193020098 0</t>
  </si>
  <si>
    <t>AQUISIÇÃO DE MAQUINA LAVA E SECA</t>
  </si>
  <si>
    <t>DLC93000102/2021</t>
  </si>
  <si>
    <t>2193020102 0</t>
  </si>
  <si>
    <t>DLC93000113/2021</t>
  </si>
  <si>
    <t>AQUISIÇÃO DE LUMINÁRIA</t>
  </si>
  <si>
    <t>DLC93000126/2021</t>
  </si>
  <si>
    <t>AQUISIÇÃO DE LONA TÉRMICA</t>
  </si>
  <si>
    <t>MP COMERCIO DE EQUIPAMENTOS PARA PISCINA LTDA</t>
  </si>
  <si>
    <t>DLC93000127/2021</t>
  </si>
  <si>
    <t>AQUISIÇÃO DE PRODUTOS PARA TRATAMENTO DE AGUA DE PISCINA</t>
  </si>
  <si>
    <t>MAROL PISCINAS E PRODUTOS QUÍMICOS LTDA</t>
  </si>
  <si>
    <t>DLC93000137/2021</t>
  </si>
  <si>
    <t>AQUISIÇÃO DE FURADEIRA PARAFUSADEIRA</t>
  </si>
  <si>
    <t>COFAL COMERCIO DE FERRAGENS E ACESSORIOS LTDA</t>
  </si>
  <si>
    <t>DLC93000138/2021</t>
  </si>
  <si>
    <t>AQUISIÇÃO DE ALICATE MULTÍMETRO</t>
  </si>
  <si>
    <t>DLC93000140/2021</t>
  </si>
  <si>
    <t>2193020140 0</t>
  </si>
  <si>
    <t>AQUISIÇÃO DE VÁLVULA ESFERA</t>
  </si>
  <si>
    <t>ACEPIL COMERCIAL E IMPORTADORA LTDA.</t>
  </si>
  <si>
    <t>DLC93000144/2021</t>
  </si>
  <si>
    <t>2193020144 0</t>
  </si>
  <si>
    <t>AQUISIÇÃO DE MATERIAL PARA PINTURA</t>
  </si>
  <si>
    <t>FAJOL COMERCIO DE TINTAS, VERNIZES E ACESSORIOS PARA PINTURA LTDA</t>
  </si>
  <si>
    <t>VIVAL COMERCIO DE TINTAS LTDA</t>
  </si>
  <si>
    <t>DLC93000149/2021</t>
  </si>
  <si>
    <t>2193020149 0</t>
  </si>
  <si>
    <t>AQUISIÇÃO DE COMPRESSOR</t>
  </si>
  <si>
    <t>MILANO COMERCIO DE PRODUTOS ODONTOLOGICOS LTDA</t>
  </si>
  <si>
    <t>DLC93000150/2021</t>
  </si>
  <si>
    <t>2193020150 0</t>
  </si>
  <si>
    <t>AQUISIÇÃO DE MATERIAIS CIVIS</t>
  </si>
  <si>
    <t>MIGUEL &amp; TORSO COMERCIO DE TINTAS LTDA</t>
  </si>
  <si>
    <t>JUNDIFIX DISTRIBUIDORA DE PARAFUSOS E FERRAMENTAS LTDA</t>
  </si>
  <si>
    <t>PALONE &amp; ALARCON COMERCIO VAREJISTA DE TINTAS E FERRAMENTAS LTDA</t>
  </si>
  <si>
    <t>DLC93000154/2021</t>
  </si>
  <si>
    <t>2193020154 0</t>
  </si>
  <si>
    <t>AQUISIÇÃO DE SELADORA PARA EMBALAGEM DE INSTRUMENTAL ODONTOLOGICO</t>
  </si>
  <si>
    <t>SISPACK MEDICAL LTDA</t>
  </si>
  <si>
    <t>DLC93000155/2021</t>
  </si>
  <si>
    <t>2193020155 0</t>
  </si>
  <si>
    <t>AQUISIÇÃO DE MATERIAIS PARA O SISTEMA DE DOSAGEM DE PRODUTOS QUÍMICOS NAS PISCINAS</t>
  </si>
  <si>
    <t>DLC93000162/2021</t>
  </si>
  <si>
    <t>2193020162 0</t>
  </si>
  <si>
    <t>AQUISIÇÃO DE REAGENTES</t>
  </si>
  <si>
    <t>POLI-CONTROL - INSTRUMENTOS DE CONTROLE AMBIENTAL INDUSTRIA E COMERCIO - EIRELI</t>
  </si>
  <si>
    <t>DLC93000163/2021</t>
  </si>
  <si>
    <t>2193020163 0</t>
  </si>
  <si>
    <t>AQUISIÇÃO DE CAPA PARA POLTRONA DO TEATRO</t>
  </si>
  <si>
    <t>DLC93000165/2021</t>
  </si>
  <si>
    <t>2193020165 0</t>
  </si>
  <si>
    <t>AQUISIÇÃO DE AQUECEDOR A GAS</t>
  </si>
  <si>
    <t>DLC93000166/2021</t>
  </si>
  <si>
    <t>DLC94000001/2021</t>
  </si>
  <si>
    <t>2194020001 0</t>
  </si>
  <si>
    <t>COMPRA EMERGENCIAL DE GÁS REFRIGERANTE R407 PARA MATERIAL NECESSÁRIO PARA A MANUTENÇÃO CORRETIVA DO CHILLER</t>
  </si>
  <si>
    <t>DLC94000006/2021</t>
  </si>
  <si>
    <t>AQUISIÇÃO DE SUPORTE DE SUSTENTAÇÃO PARA TELHADO SESC BOM RETIRO</t>
  </si>
  <si>
    <t>DLC94000013/2021</t>
  </si>
  <si>
    <t>PLACAS SOLARES PARA MANUTENÇÃO CORRETIVA DO SISTEMA DE AQUECIMENTO DOS VESTIÁRIOS.</t>
  </si>
  <si>
    <t>PONTO VERDE ENERGIA SOLAR E MAT. P/ CONST. SUSTENTÁVEIS LTDA</t>
  </si>
  <si>
    <t>DLC94000014/2021</t>
  </si>
  <si>
    <t>2194020014 0</t>
  </si>
  <si>
    <t>AQUISIÇÃO DE MATERIAL PARA MANUTENÇÃO DO PISO BALCÃO DE ATENDIMENTO DA COMEDORIA</t>
  </si>
  <si>
    <t>DLC94000060/2021</t>
  </si>
  <si>
    <t>HD 8TB INTERNOS PARA USO NOS GRAVADORES DO SISTEMA CFTV</t>
  </si>
  <si>
    <t>DLC94000065/2021</t>
  </si>
  <si>
    <t>AQUISIÇÃO DE MATERIAIS PARA MANUTENÇÃO DO PISO DA COMEDORIA</t>
  </si>
  <si>
    <t>GRESSIT REVESTIMENTOS INDÚSTRIA E COMÉRCIO LTDA</t>
  </si>
  <si>
    <t>DLC94000075/2021</t>
  </si>
  <si>
    <t>2194020075 0</t>
  </si>
  <si>
    <t>AQUISIÇÃO DE NO BREAKS</t>
  </si>
  <si>
    <t>CM COMANDOS LINEARES LTDA.</t>
  </si>
  <si>
    <t>DLC94000091/2021</t>
  </si>
  <si>
    <t>AQUISIÇÃO DE LUMINARIA DE EMERGENCIA</t>
  </si>
  <si>
    <t>DLC94000094/2021</t>
  </si>
  <si>
    <t>2194020094 0</t>
  </si>
  <si>
    <t>PISO VINILICO EM PLACAS</t>
  </si>
  <si>
    <t>DLC94000096/2021</t>
  </si>
  <si>
    <t>MATERIAL NECESSÁRIO PARA MANUTENÇÃO GERAL DA UNIDADE</t>
  </si>
  <si>
    <t>DLC94000101/2021</t>
  </si>
  <si>
    <t>MATERIAL NECESSÁRIO PARA A MANUTENÇÃO CORRETIVA DAS CENTRAIS RESPONSÁVEIS PELO RESFRIAMENTO DO SISTEMA DE REFRIGERAÇÃO E CLIMATIZAÇÃO DA UNIDADE. MATERIAL NECESSÁRIO PARA A MANUTENÇÃO CORRETIVA DAS CENTRAIS RESPONSÁVEIS PELO RESFRIAMENTO DO SISTEMA DE REFRIGERAÇÃO E CLIMATIZAÇÃO DA UNIDADE.</t>
  </si>
  <si>
    <t>TRANE TECHNOLOGIES INDUSTRIA, COMERCIO E SERVICOS DE AR-CONDICIONADO LTDA</t>
  </si>
  <si>
    <t>DLC94000111/2021</t>
  </si>
  <si>
    <t>DLC94000123/2021</t>
  </si>
  <si>
    <t>AQUISIÇÃO DE PISO CERAMICO, REJUNTE E CIMENTO PARA MANUTENÇÃO DO PISO DA COMEDORIA</t>
  </si>
  <si>
    <t>DLC94000124/2021</t>
  </si>
  <si>
    <t>AQUISIÇÃO DE MATERIAL PARA MANUTENÇÃO E ADEQUAÇÃO DA ESTRUTURA METÁLICA DE ACOMODAÇÃO/FIXAÇÃO DOS COLETORES DE AQUECIMENTO SOLAR DA PISCINA</t>
  </si>
  <si>
    <t>FR ESQUADRIAS E VIDROS LTDA - ME</t>
  </si>
  <si>
    <t>DLC94000134/2021</t>
  </si>
  <si>
    <t>AQUISIÇÃO DE MATERIAL NECESSÁRIO PARA MANUTENÇÃO DO PISO DA COMEDORIA (1º SUBSOLO)</t>
  </si>
  <si>
    <t>DLC94000135/2021</t>
  </si>
  <si>
    <t>2194020135 0</t>
  </si>
  <si>
    <t>AQUISIÇÃO DE MATERIAL PARA CONSERVAÇÃO E RESTAURAÇÃO DE DIVERSOS PONTOS DA UNIDADE (PAREDES, TUBULAÇÕES, MUROS, MURETAS, PISOS, ESTRUTURAS METÁLICAS E MOBILIÁRIO DA ÁREA DE DESCANSO).</t>
  </si>
  <si>
    <t>SILVIO ROMERO TINTAS LTDA.</t>
  </si>
  <si>
    <t>DLC95000005/2021</t>
  </si>
  <si>
    <t>AQUISIÇÃO DE MATERIAL DE JARDINAGEM - JANEIRO 2021</t>
  </si>
  <si>
    <t>ARTENGRAMAS&amp;FLORA COM. E SERVIÇOS LTDA ME</t>
  </si>
  <si>
    <t>DLC95000014/2021</t>
  </si>
  <si>
    <t>MATERIAL MARCENARIA</t>
  </si>
  <si>
    <t>CASA GIACOMO DE FERRAGENS LTDA</t>
  </si>
  <si>
    <t>DLC95000025/2021</t>
  </si>
  <si>
    <t>AQUISIÇÃO DE PLANTAS PARA AMBIENTAÇÃO - 09/02</t>
  </si>
  <si>
    <t>KELLI KARINA DA SILVA PEREIRA 43231127858</t>
  </si>
  <si>
    <t>DLC95000033/2021</t>
  </si>
  <si>
    <t>DLC95000051/2021</t>
  </si>
  <si>
    <t>AQUISIÇÃO MATERIAL ELÉTRICO EXPOSIÇÃO</t>
  </si>
  <si>
    <t>JOSE HELENO SANTOS SILVA - ME</t>
  </si>
  <si>
    <t>DLC95000094/2021</t>
  </si>
  <si>
    <t>AQUISIÇÃO DE MATERIAL INFORMATICA PARA INFRAESTRUTURA DE LÓGICA</t>
  </si>
  <si>
    <t>DLC95000096/2021</t>
  </si>
  <si>
    <t>COFRE ELETRONICO ANTI-INCENDIO - MODELO YB500-ALD</t>
  </si>
  <si>
    <t>MIDIASTAR IMPORTACAO LTDA</t>
  </si>
  <si>
    <t>DLC96000042/2021</t>
  </si>
  <si>
    <t>AQUISICAO DE MATERIAL E CONTRATAÇÃO DE SERVIÇO DE INSTALAÇÃO DE BANCADA SECA E MOLHADA TUNEL TECNICO.</t>
  </si>
  <si>
    <t>REAL PEDRAS</t>
  </si>
  <si>
    <t>DLC96000052/2021</t>
  </si>
  <si>
    <t>AQUISIÇÃO DE ALICATE AMPERIMETRO FLUKE</t>
  </si>
  <si>
    <t>DLC96000057/2021</t>
  </si>
  <si>
    <t>2196020057 0</t>
  </si>
  <si>
    <t>AQUISIÇÃO DE CARRETEL PARA ORGANIZAR RAIAS DE PISCINA</t>
  </si>
  <si>
    <t>DLO12000001/2021</t>
  </si>
  <si>
    <t>2112020001 1</t>
  </si>
  <si>
    <t>CONSULTORIA E LAUDO DE CARACTERIZAÇÃO VEGETAL PARA A SOLICITAÇÃO DE SUPRESSÃO DOS EXEMPLARES ARBÓREOS EXÓTICOS NOTERRENO CONCEDIDO PELA PREFEITURA E NO CLUBE HOLANDÊS PARA INSTALAÇÃO DA FUTURA UNIDADE PIRITUBA</t>
  </si>
  <si>
    <t>DLO12000002/2021</t>
  </si>
  <si>
    <t>2112020002 1</t>
  </si>
  <si>
    <t>ELABORAÇÃO DE PROJETO DE ÁUDIO, VÍDEO E MULTIMÍDIA, ASBUILT, HORAS TÉCNICAS PARA ASSESSORIA E ACOMPANHAMENTO TÉCNICO DA OBRA PARA A FUTURA UNIDADE PIRITUBA</t>
  </si>
  <si>
    <t>DLO12000004/2021</t>
  </si>
  <si>
    <t>2112020004 1</t>
  </si>
  <si>
    <t>HOMOLOGAÇÃO DE PAGAMENTO REFERENTE À MANUTENÇÃO CORRETIVA EM CABINE PRIMÁRIA DE ENERGIA ELÉTRICA DA FUTURA UNIDADE MOGI DAS CRUZES</t>
  </si>
  <si>
    <t>DLO12000005/2021</t>
  </si>
  <si>
    <t>2112020005 1</t>
  </si>
  <si>
    <t>SERVIÇOS DE CONSULTORIA PARA AVALIAÇÃO DE SISTEMAS DE AQUECIMENTO PARA BANHO E PISCINA DA UNIDADE POMPEIA</t>
  </si>
  <si>
    <t>RESOLVER ENGENHARIA LTDA</t>
  </si>
  <si>
    <t>DLO12000006/2021</t>
  </si>
  <si>
    <t>2112020006 1</t>
  </si>
  <si>
    <t>CONSULTORIA E CERTIFICAÇÃO AQUA HQE E ACOMPANHAMENTO TÉCNICO DAS OBRAS PARA A FUTURA UNIDADE PIRITUBA</t>
  </si>
  <si>
    <t>DLO12000007/2021</t>
  </si>
  <si>
    <t>2112020007 1</t>
  </si>
  <si>
    <t>CONSULTORIA DE DEMOLIÇÃO E EXTRAÇÃO DE ROCHA DA FUTURA UNIDADE SESC LIMEIRA</t>
  </si>
  <si>
    <t>PCE - PROJETOS E CONSULTORIAS DE ENGENHARIA LTDA</t>
  </si>
  <si>
    <t>DLO12000008/2021</t>
  </si>
  <si>
    <t>2112020008 1</t>
  </si>
  <si>
    <t>RELATÓRIO DE VIABILIDADE TÉCNICA E LEGAL</t>
  </si>
  <si>
    <t>BONINI &amp; MACUCO SERVIÇOS DE ARQUITETURA E INFORMÁTICA SOCIEDADE EMPRESÁRIA LTDA.</t>
  </si>
  <si>
    <t>DLO12000009/2021</t>
  </si>
  <si>
    <t>2112020009 1</t>
  </si>
  <si>
    <t>ELABORAÇÃO DE PROJETO EXECUTIVO DE COMUNICAÇÃO VISUAL PARA OCUPAÇÃO INICIAL DA NOVA UNIDADE DO SESC MOGI DAS CRUZES</t>
  </si>
  <si>
    <t>DLO12000010/2021</t>
  </si>
  <si>
    <t>2112020010 1</t>
  </si>
  <si>
    <t>PROJETO DE PAISAGISMO FUTURA UNIDADE DE SÃO BERNARDO DO CAMPO</t>
  </si>
  <si>
    <t>DLO12000011/2021</t>
  </si>
  <si>
    <t>2112020011 1</t>
  </si>
  <si>
    <t>SERVIÇOS DE OVERHAUL BÁSICO EM FÁBRICA DO COMPRESSOR DO CIRCUITO 02 DO CHILLER 03 DO BLOCO 01 DO SESC EDIFÍCIO SEDE</t>
  </si>
  <si>
    <t>DLO12000013/2021</t>
  </si>
  <si>
    <t>2112020013 1</t>
  </si>
  <si>
    <t>ELABORAÇÃO DE PROOJETO E ACOMPANHEMNTO TÉCNICO DAS OBRAS DA PORTARIA PRINCIPAL PROVISÓRIA DA UNIDADE BERTIOGA</t>
  </si>
  <si>
    <t>TRIZ ARQUITETURA LIMITADA</t>
  </si>
  <si>
    <t>DLO12000014/2021</t>
  </si>
  <si>
    <t>2112020014 1</t>
  </si>
  <si>
    <t>ELABORAÇÃO DO PROJETO DE MODERNIZAÇÃO DOS SISTEMAS DE AR CONDICIONADO DA UNIDADE RIO PRETO</t>
  </si>
  <si>
    <t>DLO12000015/2021</t>
  </si>
  <si>
    <t>2112020015 1</t>
  </si>
  <si>
    <t>SERVIÇOS DE ELABORAÇÃO DE ORÇAMENTO BASE PARA SERVIÇOS PRELIMINARES (EXECUÇÃO DA SERVIDÃO DE PASSAGEM P VILA RESIDENCIAL; SERVIÇOS DE CONTENÇÃO E DRENAGEM; E COMPENSAÇÃO AMBIENTAL) PARA A IMPLANTAÇÃO DA FUTURA UNIDADE PIRITUBA</t>
  </si>
  <si>
    <t>DLO12000017/2021</t>
  </si>
  <si>
    <t>2112020017 1</t>
  </si>
  <si>
    <t>PROJETO PARA ADEQUAÇÃO DOS SISTEMAS DE ELÉTRICA E HIDRÁULICA DO DECK - ED. SEDE</t>
  </si>
  <si>
    <t>DLO12000018/2021</t>
  </si>
  <si>
    <t>2112020018 1</t>
  </si>
  <si>
    <t>ENGENHARIA CONSULTIVA EM SEGURANÇA CONTRA INCÊNDIO</t>
  </si>
  <si>
    <t>DLO12000020/2021</t>
  </si>
  <si>
    <t>2112020020 1</t>
  </si>
  <si>
    <t>ADEQUAÇÕES E COMPLEMENTAÇÕES DAS INSTALAÇÕES DOS SISTEMAS DE COMBATE À INCÊNDIO A SEREM REALIZADAS NO IMÓVEL DO SESC TV.</t>
  </si>
  <si>
    <t>MONTI INSTALAÇÕES HIDRÁULICAS LTDA</t>
  </si>
  <si>
    <t>DLO12000021/2021</t>
  </si>
  <si>
    <t>2112020021 1</t>
  </si>
  <si>
    <t>ELABORAÇÃO DE PROJETO DE FLUXO DE VEÍCULOS PARA FUTURA UNIDADE DE S. BERNARDO DO CAMPO</t>
  </si>
  <si>
    <t>MK ENGENHARIA EIRELI</t>
  </si>
  <si>
    <t>DLO12000023/2021</t>
  </si>
  <si>
    <t>2112020023 1</t>
  </si>
  <si>
    <t>ELABORAÇÃO DE ORÇAMENTO BASE DOS SERVIÇOS DE CIVIL, INSTALAÇÕES ELÉTRICAS, HIDRÁULICAS E DIVERSOS COMPLEMENTARES, NECESSÁRIOS PARA A REFORMA NA ÁREA DO DECK E REFORMA DO SISTEMA DE SPRINKLER DO EDIFÍCIO SEDE</t>
  </si>
  <si>
    <t>DLO12000025/2021</t>
  </si>
  <si>
    <t>2112020025 1</t>
  </si>
  <si>
    <t>INVESTIGAÇÃO CONFIRMATÓRIA DE PASSIVO AMBIENTAL</t>
  </si>
  <si>
    <t>DLO12000026/2021</t>
  </si>
  <si>
    <t>2112020026 1</t>
  </si>
  <si>
    <t>PROJETOS DE ARQUITETURA, AMBIENTAÇÃO, PROJETOS LEGAIS, COORDENAÇÃO E COMPATIBILIZAÇÃO DOS PROJETOS COMPLEMENTARES E ASSESSORIA TÉCNICA PARA AS OBRAS DA FUTURA UNIDDE SÃO MIGUEL</t>
  </si>
  <si>
    <t>LEVISKY ARQUITETOS ASSOCIADOS LTDA</t>
  </si>
  <si>
    <t>DLO12000027/2021</t>
  </si>
  <si>
    <t>2112020027 1</t>
  </si>
  <si>
    <t>MANUTENÇÃO PREVENTIVA DOS NOBREAKS DA UNIDADE 24 DE MAIO</t>
  </si>
  <si>
    <t>DLO12000028/2021</t>
  </si>
  <si>
    <t>2112020028 1</t>
  </si>
  <si>
    <t>CONSULTORIA E LAUDO DE CARACTERIZAÇÕ VEGETAL - REGISTRO</t>
  </si>
  <si>
    <t>DLO12000030/2021</t>
  </si>
  <si>
    <t>2112020030 1</t>
  </si>
  <si>
    <t>PROJETEO DE CLIMATIZAÇÃO CENTRAL DE ATENDIMENTO, ADMINISTRAÇÃO E SALAS TÉCNICAS - NOVA UNIDADE DE MOGI DAS CRUZES</t>
  </si>
  <si>
    <t>aditado</t>
  </si>
  <si>
    <t>DLO12000031/2021</t>
  </si>
  <si>
    <t>2112020031 1</t>
  </si>
  <si>
    <t>ORÇAMENTO BASE VISANDO AS OBRAS DAS DIVERSAS ÁREAS DA UNIDADE BERTIOGA</t>
  </si>
  <si>
    <t>DLO12000032/2021</t>
  </si>
  <si>
    <t>2112020032 1</t>
  </si>
  <si>
    <t>ESTUDO COMPLEMENTAR DO PASSIVO AMBIENTAL, ETAPA DE RELATÓRIO DE INVESTIGAÇÃO DETALHADA E INVESTIGAÇÕES COMPLEMENTARES COM O OBJETIVO DE CARACTERIZAÇÃO PARA A DESTINAÇÃO DO SOLO QUE SERÁ ESCAVADO DURANTE O PERÍODO DE OBRAS PARA A CONSTRUÇÃO DA NOVA UNIDADE OSASCO</t>
  </si>
  <si>
    <t>DLO12000033/2021</t>
  </si>
  <si>
    <t>2112020033 1</t>
  </si>
  <si>
    <t>ELABORAÇÃO DE ORÇAMENTO BASE PARA EXECUÇÃO DOS SERVIÇOS CIVIS E COMPLEMENTARES NECESSÁRIOS À OBRA DE REFORMA DA PISCINA, VESTIÁRIOS, CASA DE MÁQUINAS E RETROFIT DO SISTEMA HIDRÁULICO DA UNIDADE POMPÉIA</t>
  </si>
  <si>
    <t>GLIZT E CARVALHO ENGENHARIA</t>
  </si>
  <si>
    <t>DLO12000035/2021</t>
  </si>
  <si>
    <t>2112020035 1</t>
  </si>
  <si>
    <t>ELABORAÇÃO DE LEVANTAMENTO PLANIALTIMETRICO COMPLEMENTAR DA FUTURA UNIDADE LIMEIRA</t>
  </si>
  <si>
    <t>DLO12000037/2021</t>
  </si>
  <si>
    <t>2112020037 1</t>
  </si>
  <si>
    <t>ELABORAÇÃO DE DOCUMENTAÇÃO PARA ENCAMINHAMENTO DO PROCESSO DE LICENCIAMENTO AMBIENTAL CETESB</t>
  </si>
  <si>
    <t>DLO12000038/2021</t>
  </si>
  <si>
    <t>2112020038 1</t>
  </si>
  <si>
    <t>ESTUDO HIDROLÓGICO E HIDRÁULICO DE ALTERNATIVA SOLUÇÃO PROVISORIA DE DRENAGEM</t>
  </si>
  <si>
    <t>HIDROSTUDIO ENGENHARIA S/S</t>
  </si>
  <si>
    <t>DLO12000039/2021</t>
  </si>
  <si>
    <t>2112020039 1</t>
  </si>
  <si>
    <t>ELABORAÇÃO DO RELATÓRIO DE AVALIAÇÃO PRELIMINAR DE CONFORTO AMBIENTAL PARA A FUTURA UNIDADE DO SESC SÃO MIGUEL PAULISTA</t>
  </si>
  <si>
    <t>AMBIENTAL CONSULTORIA LTDA</t>
  </si>
  <si>
    <t>DLO12000040/2021</t>
  </si>
  <si>
    <t>2112020040 1</t>
  </si>
  <si>
    <t>PROJETO DE DESTINAÇÃO DAS AGUAS PLUVIAIS</t>
  </si>
  <si>
    <t>DLO12000042/2021</t>
  </si>
  <si>
    <t>2112020042 1</t>
  </si>
  <si>
    <t>MANUTENÇÃO PREVENTIVA DOS QUADROS ELÉTRICOS DO EDIFÍCIO SEDE - BLOCOS 01 E 02</t>
  </si>
  <si>
    <t>REITEC SERVIÇOS TÉCNICOS EIRELI - EPP</t>
  </si>
  <si>
    <t>DLO12000043/2021</t>
  </si>
  <si>
    <t>2112020043 1</t>
  </si>
  <si>
    <t>SERVIÇOS ESPECIALIZADOS PARA A IDENTIFICAÇÃO DO MELHOR MÉTODO PARA O CONTROLE DA INFESTAÇÃO DE CUPINS NO PERÍMETRO DA UNIDADE</t>
  </si>
  <si>
    <t>INSTITUTO DE PESQUISAS TECNOLÓGICAS DO ESTADO DE SÃO PAULO S.A. ¿ IPT</t>
  </si>
  <si>
    <t>DLO12000047/2021</t>
  </si>
  <si>
    <t>2112020047 1</t>
  </si>
  <si>
    <t>PERÍCIA TÉCNICA SOBRE S CAUSAS DO ACIDENTE DURANTE A CONCRETAGEM DE LAGE E AVALIAÇÃO DA ESTRUTURA REMANESCENTE - FRANCA</t>
  </si>
  <si>
    <t>DLO12000048/2021</t>
  </si>
  <si>
    <t>2112020048 1</t>
  </si>
  <si>
    <t>OVERHAULL EM FÁBRICA DO CHILLER 2 DA UNIDADE SANTO ANDRÉ</t>
  </si>
  <si>
    <t>DLO12000049/2021</t>
  </si>
  <si>
    <t>2112020049 1</t>
  </si>
  <si>
    <t>PROJETO EXECUTIVO DE FUNDAÇÕES PARA IMPLANTAÇÃO DE ÁREA DE ALIMENTAÇÃO, CONTEMPLANDO ÁREA DE CAFÉ PARA A OCUPAÇÃO INICIAL DO IMÓVEL DE MOGI DAS CRUZES</t>
  </si>
  <si>
    <t>DLO12000050/2021</t>
  </si>
  <si>
    <t>2112020050 1</t>
  </si>
  <si>
    <t>SERVIÇO DE LEVANTAMENTO E CADASTRAMENTO GEORREFERENCIADO E VÍDEO INSPEÇÃO ROBOTIZADA DAS REDES SUPERFICIAIS E SUBTERRÂNEAS, INTERNAS E EXTERNAS DO SISTEMA DE ESGOTO E ÁGUAS PLUVIAIS DO IMÓVEL DA UNIDADE LIMEIRA</t>
  </si>
  <si>
    <t>JR COMÉRCIO E SERVIÇOS EIRELI</t>
  </si>
  <si>
    <t>DLO12000051/2021</t>
  </si>
  <si>
    <t>2112020051 1</t>
  </si>
  <si>
    <t>ELABORAÇÃO DE ORÇAMENTO BASE PARA CONSTRUÇÃO DO SESC OSASCO</t>
  </si>
  <si>
    <t>DLO12000052/2021</t>
  </si>
  <si>
    <t>2112020052 1</t>
  </si>
  <si>
    <t>CONSULTORIA PARA ELABORAÇÃO DE RELATÓRIO TÉCNICO DE INSPEÇÃO EM PINTURA INTUMESCENTE DA UNIDADE BIRIGUI</t>
  </si>
  <si>
    <t>DLO12000053/2021</t>
  </si>
  <si>
    <t>2112020053 1</t>
  </si>
  <si>
    <t>LEVANTAMENTO TOPOGRÁFICO GEORREFERENCIADO - CAMPO LIMPO</t>
  </si>
  <si>
    <t>DLO12000055/2021</t>
  </si>
  <si>
    <t>2112020055 1</t>
  </si>
  <si>
    <t>ELABORAÇÃO DE PROJETO DE AR COMPRIMIDO E VÁCUO HOSPITALAR DA FUTURA UNIDADE SÃO BERNARDO DO CAMPO.</t>
  </si>
  <si>
    <t>DLO12000056/2021</t>
  </si>
  <si>
    <t>2112020056 1</t>
  </si>
  <si>
    <t>PROJETO DE FACHADA VENTILADA DA FUTURA UNIDADE DO SESC SÃO BERNARDO DO CAMPO</t>
  </si>
  <si>
    <t>FCH CONSULTORIA E PROJETOS DE ENGENHARIA LTDA</t>
  </si>
  <si>
    <t>DLO12000057/2021</t>
  </si>
  <si>
    <t>2112020057 1</t>
  </si>
  <si>
    <t>ADEQUAÇÃO NAS INSTALAÇÕES ELÉTRICAS DAS CÂMERAS DO SISTEMA DE CFTV - PIRITUBA</t>
  </si>
  <si>
    <t>DLO12000058/2021</t>
  </si>
  <si>
    <t>2112020058 1</t>
  </si>
  <si>
    <t>CONTROLE TECNOLÓGICO DURANTE A FABRICAÇÃO E A MONTAGEM DAS ESTRUTURAS METÁLICAS</t>
  </si>
  <si>
    <t>INOSERVICE SERVIÇOS DE INSPEÇÃO LTDA</t>
  </si>
  <si>
    <t>DLO12000059/2021</t>
  </si>
  <si>
    <t>2112020059 1</t>
  </si>
  <si>
    <t>PARECER TÉCNICO DE ANÁLISE GEOTÉCNICA E ESTRUTURAL DO PROJETO DO MURO DE CONTENÇÃO PROPOSTO PELA VIA RONDON, NA DIVIDA DA UNIDADE BAURU</t>
  </si>
  <si>
    <t>DLO12000060/2021</t>
  </si>
  <si>
    <t>2112020060 1</t>
  </si>
  <si>
    <t>ATUALIZAÇÃO DO RELATÓRIO DE CRITICIDADE DAS PATOLOGIAS NAS ESTRUTURAS - BELENZINHO</t>
  </si>
  <si>
    <t>DLO12000061/2021</t>
  </si>
  <si>
    <t>2112020061 1</t>
  </si>
  <si>
    <t>CONSULTORIA E ACOMPANHAMENTO RÉCNICO DAS OBRAS DE CONTENÇÃO, FUNDAÇÃO E DRENAGEM DE PISO DE CONCRETO - CEDEI</t>
  </si>
  <si>
    <t>DLO12000063/2021</t>
  </si>
  <si>
    <t>2112020063 1</t>
  </si>
  <si>
    <t>ELABORAÇÃO DO PROJETO LEGAL PARA VIGILÂNCIA SANITÁRIA PARA OBTENÇÃO DO LAUDO TÉCNICO DE AVALIAÇÃO ¿ LTA PARA ÁREA DA PISCINA E VESTIÁRIOS E VISITAS TÉCNICAS, NECESSÁRIO PARA OCUPAÇÃO INICIAL DO IMÓVEL DA UNIDADE DO SESC MOGI DAS CRUZES</t>
  </si>
  <si>
    <t>VIDA E SOL COMERCIO DE ARTIGOS DE DECORAÇÃO E LAZER EPP</t>
  </si>
  <si>
    <t>DLO12000065/2021</t>
  </si>
  <si>
    <t>2112020065 1</t>
  </si>
  <si>
    <t>ELABORAÇÃO DE PROJETO DE INSTALAÇÕES ELÉTRICAS, HIDRÁULICAS E DE LÓGICA REFERENTE À REFORMA - CARMO</t>
  </si>
  <si>
    <t>DLO12000066/2021</t>
  </si>
  <si>
    <t>2112020066 1</t>
  </si>
  <si>
    <t>PROJETO DE MODERNIZAÇÃO DO SISTEMA DE SUPERVISÃO E CONTROLE PREDIAL DE SEGURANÇA E SISTEMA DETECÇÃO ALARME DE INCÊNCIO</t>
  </si>
  <si>
    <t>DLO12000067/2021</t>
  </si>
  <si>
    <t>2112020067 1</t>
  </si>
  <si>
    <t>ELABORAÇÃO DE PROJETO DO SISTEMA DE CLIMATIZAÇÃO REF. REFORMA 5º ANDAR - CARMO</t>
  </si>
  <si>
    <t>DLO12000068/2021</t>
  </si>
  <si>
    <t>2112020068 1</t>
  </si>
  <si>
    <t>E RECEBIMENTO DO SISTEMA DE CLIMATIZAÇÃO DA CENTRAL DE ATENDIMENTO DA UNIDADE SÃO JOSÉ DO RIO PRETO</t>
  </si>
  <si>
    <t>DLO12000069/2021</t>
  </si>
  <si>
    <t>2112020069 1</t>
  </si>
  <si>
    <t>ELABORAÇÃO DE PROJETO DE DRENAGEM SUBTERRÂNEA DA UNIDADE TAUBATÉ</t>
  </si>
  <si>
    <t>DLO12000070/2021</t>
  </si>
  <si>
    <t>2112020070 1</t>
  </si>
  <si>
    <t>ANÁLISE TÉCNICA DO PROJETO ESTRUTURAL E DE FUNDAÇÕES DA UNIDADE REGISTRO</t>
  </si>
  <si>
    <t>ZMC CONSULTORES S/S LTDA EPP</t>
  </si>
  <si>
    <t>DLO12000071/2021</t>
  </si>
  <si>
    <t>2112020071 1</t>
  </si>
  <si>
    <t>CONSULTORIA PARA AVALIAÇÃO DE RISCO DE QUEDA DE ÁRVORE DE GRANDE PORTE DA FUTURA UNIDADE PIRITUBA</t>
  </si>
  <si>
    <t>PLANT CARE - COMÉRCIO E SERVIÇOS DE JARDINAGEM LTDA - ME</t>
  </si>
  <si>
    <t>DLO12000073/2021</t>
  </si>
  <si>
    <t>2112020073 1</t>
  </si>
  <si>
    <t>ORÇAMENTO BASE PARA REFORMA DO SISTEMA DE IMPERMEABILIZAÇÃOE REVESTIMENTO DO PARQUE AQUATICO</t>
  </si>
  <si>
    <t>DLO12000074/2021</t>
  </si>
  <si>
    <t>2112020074 1</t>
  </si>
  <si>
    <t>ANALISE E CONSULTORIA ESTRUTURAL GEDES</t>
  </si>
  <si>
    <t>DLO12000075/2021</t>
  </si>
  <si>
    <t>2112020075 1</t>
  </si>
  <si>
    <t>ORÇAMENTO BASE PARA AS OBRAS DE RECUPERAÇÃO DO BLOCO I DA FUTURA UNIDADE SB DO CAMPO</t>
  </si>
  <si>
    <t>DLO12000077/2021</t>
  </si>
  <si>
    <t>2112020077 1</t>
  </si>
  <si>
    <t>ORÇAMENTO BASE IMPLANTAÇÃO DA CAFETERIA E SISTEMA DE CLIMATIZAÇÃO FUTURA UNIDADE MOGI DAS CRUZES</t>
  </si>
  <si>
    <t>DLO12000078/2021</t>
  </si>
  <si>
    <t>2112020078 1</t>
  </si>
  <si>
    <t>PROJETO TÉCNICO DE ANCORAGEM PARA MANUTENÇÃO DE FACHADA - SESC REGISTRO</t>
  </si>
  <si>
    <t>BUENO FREITAS PROJETOS E SOLUÇÕES LTDA</t>
  </si>
  <si>
    <t>DLO12000079/2021</t>
  </si>
  <si>
    <t>2112020079 1</t>
  </si>
  <si>
    <t>CONSULTORIA DE ENGENHARIA DE SEGURANÇA P PROJ. ESPAÇO BRINCAR E AREA DO CURUMIM - MOGI DAS CRUZES</t>
  </si>
  <si>
    <t>REPRO ENGENHARIA, COMÉRCIO E SERVIÇOS LTDA - EPP</t>
  </si>
  <si>
    <t>DLO12000080/2021</t>
  </si>
  <si>
    <t>2112020080 1</t>
  </si>
  <si>
    <t>EXECUÇÃO DE SONDAGEM COMPLEMENTAR DO SOLO DA FUTURA UNIDADE SÃO BERNARDO DO CAMPO</t>
  </si>
  <si>
    <t>DAMASCO PENNA ENGENHEIROS ASSOCIADOS LTDA</t>
  </si>
  <si>
    <t>DLO12000081/2021</t>
  </si>
  <si>
    <t>2112020081 1</t>
  </si>
  <si>
    <t>CONSULTORIA PARA ANÁLISE TÉCNICA DOS PROJETOS DAS CONTENÇÕES DA OBRA DA UNIDADE FRANCA</t>
  </si>
  <si>
    <t>CONSULTRIX ENGENHEIROS ASSOCIADOS LTDA</t>
  </si>
  <si>
    <t>DLO12000082/2021</t>
  </si>
  <si>
    <t>2112020082 1</t>
  </si>
  <si>
    <t>PROJETO DE DEMOLIÇÃO PARCIAL DA CASA DE NASSAU E DO ANTIGO SALÃO DE FESTAS LOCALIZADOS NO TERRENO DO ANTIGO CLUBE HOLANDÊS - SESC PIRITUBA</t>
  </si>
  <si>
    <t>DLO12000086/2021</t>
  </si>
  <si>
    <t>2112020086 1</t>
  </si>
  <si>
    <t>COMPATIBILIZAÇÃO DAS INSTALAÇÕES ELÉTRICAS COM O SISTEMA DO BMS - SUPERVISÃO PREDIAL - BIRIGUI</t>
  </si>
  <si>
    <t>DLO12000087/2021</t>
  </si>
  <si>
    <t>2112020087 1</t>
  </si>
  <si>
    <t>CONSULTORI EM PEDRAS ORNAMENTAIS</t>
  </si>
  <si>
    <t>KISTEMANN &amp; CHIODI ASSESSORIA E PROJETOS</t>
  </si>
  <si>
    <t>DLO12000088/2021</t>
  </si>
  <si>
    <t>2112020088 1</t>
  </si>
  <si>
    <t>ORÇAMENTO BASE PARA SERVIÇOS DE MANUTENÇÃO CORRETIVA DAS ESTRUTURAS DE CONCRETO, METÁLICAS E IMPERMEABILIZAÇÃO DO EDIFÍCIO SEDE.</t>
  </si>
  <si>
    <t>DLO12000089/2021</t>
  </si>
  <si>
    <t>2112020089 1</t>
  </si>
  <si>
    <t>ELABORAÇÃO DE PARECER TÉCNICO PARA DEFINIÇÃO DA LARGURA DA FAIXA DE SEGURANÇA CONTÍGUA À REDE ADUTORA DO SESC BERTIOGA, PARA ATENDIMENTO A SOLICITAÇÕES DO DNIT ¿ DEPARTAMENTO NACIONAL DE INFRAESTRUTURA DE TRANSPORTES</t>
  </si>
  <si>
    <t>DLO12000090/2021</t>
  </si>
  <si>
    <t>2112020090 1</t>
  </si>
  <si>
    <t>SERVIÇOS DE OVERHAUL EM FÁBRICA NO COMPRESSOR DO CHILLER 01 DA UNIDADE VILA MARIANA</t>
  </si>
  <si>
    <t>DLO12000091/2021</t>
  </si>
  <si>
    <t>2112020091 1</t>
  </si>
  <si>
    <t>LEVANTAMENTO TOPOGRÁFICO PARA TRANSFORMAÇÃO EM GEORREFERENCIADO EM ATEND. À COMUNIQUE-SE DA PMSP - ITAQUERA</t>
  </si>
  <si>
    <t>DLO12000093/2021</t>
  </si>
  <si>
    <t>2112020093 1</t>
  </si>
  <si>
    <t>ELABORAÇÃO DO LEVANTAMENTO PLANIALTIMÉTRICO CADASTRAL GEORREFERENCIADO DO TERRENO ADJACENTE À FUTURA UNIDADE DO SESC OSASCO</t>
  </si>
  <si>
    <t>DLS12000002/2021</t>
  </si>
  <si>
    <t>CONSULTORIA P/ ANÁLISE DA QUALIDADE DA MARCA DE CAFÉ EM GRÃO DO ATUAL DETENTOR TRP</t>
  </si>
  <si>
    <t>SILVIA MAGALHÃES CAFÉS EIRELI</t>
  </si>
  <si>
    <t>DLS12000003/2021</t>
  </si>
  <si>
    <t>2112020003 1</t>
  </si>
  <si>
    <t>CONSULTORIA PARA A IMPLANTAÇÃO DA TERCEIRA FASE DO E-SOCIAL</t>
  </si>
  <si>
    <t>DLS12000004/2021</t>
  </si>
  <si>
    <t>TREINAMENTO DE MINI IMPLANTE EXTRA-ALVEOLAR PARA OS ORTONDONTISTAS E IMPLANTODONTISTAS</t>
  </si>
  <si>
    <t>FABIO YANIKIAN EDUCACAO LTDA</t>
  </si>
  <si>
    <t>DLS12000009/2021</t>
  </si>
  <si>
    <t>MANUTENÇÃO ÁREAS VERDES UNIDADE AVENIDA PAULISTA</t>
  </si>
  <si>
    <t>DLS12000012/2021</t>
  </si>
  <si>
    <t>2112020012 1</t>
  </si>
  <si>
    <t>SERVIÇOS DE REMOÇÃO DA LOGOMARCA DA CAIXA D¿ÁGUA PARA ADEQUAÇÃO LEGAL - GUARULHOS</t>
  </si>
  <si>
    <t>LUCAS NOGUEIRA MARÇAL VENTURA DO ROSÁRIO E SILVA</t>
  </si>
  <si>
    <t>DLS12000014/2021</t>
  </si>
  <si>
    <t>MINISTRAÇÃO DE TREINAMENTO COM O TEMA ¿AUTOCUIDADO E CUIDADO¿ PARA PARA EDUCADORAS E EDUCADORES DOS PROGRAMAS INFANTOJUVENIS</t>
  </si>
  <si>
    <t>DANIELA TRINDADE DA FRANCA 31465853839</t>
  </si>
  <si>
    <t>DLS12000015/2021</t>
  </si>
  <si>
    <t>MANUTENÇÃO CORRETIVA DO NOBREAK DO TÉRREO SUPERIOR ¿ BLOCO 2 DO EDIFÍCIO SEDE</t>
  </si>
  <si>
    <t>EPSE - EMPRESA PAULISTA DE SOLUÇÕES EM ENERGIA LTDA - ME</t>
  </si>
  <si>
    <t>DLS12000017/2021</t>
  </si>
  <si>
    <t>LOCAÇÃO DE 01(UM) EQUIPAMENTO CHILLER 60 TONELADAS DE REFRIGERAÇÃO.</t>
  </si>
  <si>
    <t>DLS12000018/2021</t>
  </si>
  <si>
    <t>SERVIÇO DE TRANSPORTE DE CARGA FRACIONADA PORTA A PORTA PARA ENVIO DE EPI´S PARA O REGIONAL SESC AMAZONAS</t>
  </si>
  <si>
    <t>DLS12000019/2021</t>
  </si>
  <si>
    <t>2112020019 1</t>
  </si>
  <si>
    <t>AUTORIZAÇÃO PARA PAGAMENTO DA CONTRIBUIÇÃO ANUAL AO CENTRO BRASILEIRO DE COOPERAÇÃO E INTERCÂMBIO DE SERVIÇOS SOCIAIS - CBCISS</t>
  </si>
  <si>
    <t>CENTRO BRASILEIRO DE COOPERAÇÃO E INTERCÂMBIO DE SERVIÇOS SOCIAIS</t>
  </si>
  <si>
    <t>DLS12000020/2021</t>
  </si>
  <si>
    <t>SERVIÇO DE RESTAURO DAS OBRAS DO ACERVO SESC DE ARTE "PELAS TABELAS" DO ARTISTA FELIPE BARBOSA</t>
  </si>
  <si>
    <t>COMPANHIA ALMA DELL' ART</t>
  </si>
  <si>
    <t>DLS12000021/2021</t>
  </si>
  <si>
    <t>INSTALAÇÃO DE SISTEMA DE CONTROLE DE ACESSO NA GSD - EDIFÍCIO MAJORE</t>
  </si>
  <si>
    <t>SUPORTE COMÉRCIO E SERVIÇOS GERAIS EIRELI</t>
  </si>
  <si>
    <t>DLS12000022/2021</t>
  </si>
  <si>
    <t>2112020022 1</t>
  </si>
  <si>
    <t>MANUTENÇÃO PREVENTIVA, PREDITIVA E CORRETIVA NOS SISTEMAS DE CLIMATIZAÇÃO</t>
  </si>
  <si>
    <t>vr. 3 meses prorrog.</t>
  </si>
  <si>
    <t>DLS12000023/2021</t>
  </si>
  <si>
    <t>SERVIÇOS DE GESTÃO E CONSULTORIA DE INFRAESTRUTURA DE COMPUTAÇÃO EM NUVEM</t>
  </si>
  <si>
    <t>DLS12000024/2021</t>
  </si>
  <si>
    <t>2112020024 1</t>
  </si>
  <si>
    <t>DESENVOLVIMENTO DE CURSO ONLINE SOBRE NR5 PARA A COMISSÃO INTERNA DE PREVENÇÃO DE ACIDENTES -CIPA</t>
  </si>
  <si>
    <t>MARCIO BERNARDES MACHADO JUNIOR 0789115964</t>
  </si>
  <si>
    <t>DLS12000025/2021</t>
  </si>
  <si>
    <t>PROGRAMA DE DESENVOLVIMENTO DE TALENTOS DA INFRAESTRUTURA</t>
  </si>
  <si>
    <t>DGM RECRUTAMENTO E SELECAO LTDA</t>
  </si>
  <si>
    <t>DLS12000027/2021</t>
  </si>
  <si>
    <t>SERVIÇOS DE MANUTENÇÃO NOS SISTEMAS DE CLIMATIZAÇÃO - EMERGENCIAL</t>
  </si>
  <si>
    <t>DLS12000028/2021</t>
  </si>
  <si>
    <t>SERVIÇOS DE MANUTENÇÃO DO SISTEMA DE DETECÇÃO E ALARME DE INCÊNDIO DAS UNIDADES INTERLAGOS E PINHEIROS</t>
  </si>
  <si>
    <t>SLG COMERCIO DE SISTEMAS DE AUTOMAÇÃO LTDA</t>
  </si>
  <si>
    <t>DLS12000029/2021</t>
  </si>
  <si>
    <t>2112020029 1</t>
  </si>
  <si>
    <t>HOMOLOGAÇÃO DE SERVIÇOS DE REMOÇÃO EMERGENCIAL DE ARBOREO DA FUTURA UNIDADE PIRITUBA</t>
  </si>
  <si>
    <t>PHYSIS GESTAO AMBIENTAL LTDA</t>
  </si>
  <si>
    <t>DLS12000030/2021</t>
  </si>
  <si>
    <t>PROJETO, CONFECÇÃO, INSTALAÇÃO E MANUTENÇÃO DE OUTDOOR</t>
  </si>
  <si>
    <t>LUMI - ESTRADA MIDIA EXTERIOR LTDA ME</t>
  </si>
  <si>
    <t>DLS12000031/2021</t>
  </si>
  <si>
    <t>SERVIÇOS DE PRÉ ATENDIMENTO MÉDICO E REMOÇÃO POR AMBULÂNCIA</t>
  </si>
  <si>
    <t>ASSOCIAÇÃO DOS PROFISSIONAIS DE RESGATE E EMERGÊNCIAS MÉDICAS - APREMED</t>
  </si>
  <si>
    <t>DLS12000032/2021</t>
  </si>
  <si>
    <t>CONTRATAÇÃO DE PLANTIO E CONSOLIDAÇÃO DE INDIVÍDUOS ARBÓREOS PARA A FUTURA UNIDADE PIRITUBA.</t>
  </si>
  <si>
    <t>DLS12000033/2021</t>
  </si>
  <si>
    <t>SERVIÇOS ELABORAÇÃO PARA SISTEMATIZAÇÃO DE ROTEIROS TÉCNICOS, CIRCUITOS E EXCURSÕES</t>
  </si>
  <si>
    <t>JANETE APARECIDA VIEIRA BELTRAME 01678157848</t>
  </si>
  <si>
    <t>CRISTIANA MACHADO DA ROCHA 28952571835</t>
  </si>
  <si>
    <t>DAVID CAROLLA 31323534857</t>
  </si>
  <si>
    <t>JOÃO ROQUE DOS SANTOS 99387794849</t>
  </si>
  <si>
    <t>SERGIO DE MORAES NUNES 05524135856</t>
  </si>
  <si>
    <t>ANA MARIA CONTES DE SALES 93165790825</t>
  </si>
  <si>
    <t>ANA PAULA MONTEIRO PORTES 26957859843</t>
  </si>
  <si>
    <t>CAIÇARA EXPEDIÇÕES, AGÊNCIA DE VIAGENS E TURISMO LTDA - EPP</t>
  </si>
  <si>
    <t>CATHARINA APOLINARIO DE SOUZA 31630150851</t>
  </si>
  <si>
    <t>DANIELA CRISTINA BRAZOLIN ORLANDELI 25228146806</t>
  </si>
  <si>
    <t>DAVI RODRIGUES SILVA 13466196892</t>
  </si>
  <si>
    <t>DBEM COM A VIDA TURISMO LTDA</t>
  </si>
  <si>
    <t>HENRIQUE CONDE ALVES RODRIGUES</t>
  </si>
  <si>
    <t>ANA OLIVIA DE SOUZA BRUNO 01931609861</t>
  </si>
  <si>
    <t>KATIA CRISTINA GURGEL 24725147869</t>
  </si>
  <si>
    <t>MAIZA CRISTINA MENEZES DE CARVALHO 17901833831</t>
  </si>
  <si>
    <t>MARIA LUIZA FRANHANI MANCINI 00226771865</t>
  </si>
  <si>
    <t>MONICA MANTOVANI GOULART 26126919874</t>
  </si>
  <si>
    <t>NARA MORALES 22161589849</t>
  </si>
  <si>
    <t>PONTA VERDE VIAGENS E TURISMO ECOLÓGICO LTDA - ME</t>
  </si>
  <si>
    <t>PRISCILA DE AZEVEDO LOPES 29013575803</t>
  </si>
  <si>
    <t>REGINA TRIVINHO BLANDON 13973224897</t>
  </si>
  <si>
    <t>MARIA DE LOS DOLORES FREIXA PASCUAL 72946148734</t>
  </si>
  <si>
    <t>SHALIZE MONAHA FERNANDES SEBRIAN 29506260842</t>
  </si>
  <si>
    <t>VANNUCI AGÊNCIA DE VIAGENS E TURISMO LTDA EPP</t>
  </si>
  <si>
    <t>VINICIUS DE SOUZA ALMEIDA 38535811885</t>
  </si>
  <si>
    <t>WAGNER DE OLIVEIRA AZEVEDO 13449334832</t>
  </si>
  <si>
    <t>RODOLFO LUIZ SIMEONE 07584705847</t>
  </si>
  <si>
    <t>ROGERIO CONTART COLONHEZE 27912599886</t>
  </si>
  <si>
    <t>ROMULO SCHINCARIOL DA SILVA 35580638809</t>
  </si>
  <si>
    <t>SANDRA ROSELI PEDROSO 07633194812</t>
  </si>
  <si>
    <t>FRANCISCA GOMES</t>
  </si>
  <si>
    <t>GILIARD SOUSA RIBEIRO</t>
  </si>
  <si>
    <t>JENILSON OLIVEIRA FREIRE</t>
  </si>
  <si>
    <t>CRISTIANE SAMPAIO SANTANA</t>
  </si>
  <si>
    <t>ELIS REGINA DA SILVA</t>
  </si>
  <si>
    <t>FABIANA ISMAEL TAVARES FRADE</t>
  </si>
  <si>
    <t>FABIO ALVES BONFIM</t>
  </si>
  <si>
    <t>HAROLDO FERNANDES DALOSSI</t>
  </si>
  <si>
    <t>HERMÓGENES MOUSSALLEM VASCONCELOS</t>
  </si>
  <si>
    <t>MARISA PRADO ROCHA REIS</t>
  </si>
  <si>
    <t>VERA LUCIA MENDES MARTINELLI</t>
  </si>
  <si>
    <t>AMANDA CORREA FREITAS DOS SANTOS 32213791880</t>
  </si>
  <si>
    <t>A. MARTINS TURISMO EVENTOS E ATIVIDADES CULTURAIS</t>
  </si>
  <si>
    <t>KRYSTIAN PANTALEÃO VIDAL 28391715892</t>
  </si>
  <si>
    <t>MARIA CRISTINA BORGES FRANCO 03001459859</t>
  </si>
  <si>
    <t>SERGIO CARLOS GARCIA 12220903842</t>
  </si>
  <si>
    <t>LAURA SILVIA CARRAZEDO CRUZ</t>
  </si>
  <si>
    <t>VERA LUCIA CASTRO MAURENZA</t>
  </si>
  <si>
    <t>VIAGENS MAGIKAS TURISMO LTDA</t>
  </si>
  <si>
    <t>ELIANE CRISTINA DOS SANTOS</t>
  </si>
  <si>
    <t>GEISE MARIA DE OLIVEIRA</t>
  </si>
  <si>
    <t>DEBIMOGI - PROJETOS TURISTICOS LTDA</t>
  </si>
  <si>
    <t>MARIA APARECIDA PINHO 14326563842</t>
  </si>
  <si>
    <t>RENATA SALGADO RAYEL 18654285826</t>
  </si>
  <si>
    <t>EDERON BORGES MARQUES</t>
  </si>
  <si>
    <t>ELIANA DE OLIVEIRA VENDITTI</t>
  </si>
  <si>
    <t>FABIANA MANZATO 26982674886</t>
  </si>
  <si>
    <t>GILSON VILLELA BATISTA</t>
  </si>
  <si>
    <t>PAULO SERGIO MARTINS PEDRO 19954944885</t>
  </si>
  <si>
    <t>RENATO SAES MELHADO 26358051806</t>
  </si>
  <si>
    <t>SANDRA ZOTELLI 05485322816</t>
  </si>
  <si>
    <t>MONICA FEITOSA SANTANA 30564251828</t>
  </si>
  <si>
    <t>DLS12000035/2021</t>
  </si>
  <si>
    <t>CONTRATAÇÃO EMERGENCIAL SERVIÇOS DE VIGILÂNCIA E SEGURANÇA PATRIMONIAL UN. IPIRANGA</t>
  </si>
  <si>
    <t>DLS12000037/2021</t>
  </si>
  <si>
    <t>LOCAÇÃO DE ESTRUTURA DE OCTANORM PARA A ODONTOLOGIA DA UNIDADE PRESIDENTE PRUDENTE</t>
  </si>
  <si>
    <t>DLS12000038/2021</t>
  </si>
  <si>
    <t>COLETA, TRANSPORTE E DESTINAÇÃO FINAL DE RESIDUOS NÃO RECICLAVEIS GERADOS PELA UNIDADE CAMPO LIMPO</t>
  </si>
  <si>
    <t>DLS12000040/2021</t>
  </si>
  <si>
    <t>VEICULAÇÃO DE 01 ANÚNCIO DE PUBLICIDADE LEGAL DE SOLICITAÇÃO DE CONTATO DE REPRESENTANTES E/OU SUCESSORES DO COMPOSITOR FLÁVIO RESENDE, COMPOSITOR DA OBRA MUSICAL "OLHAI OS LÍRIOS DO CAMPO", PARTE DO ÁLBUM PROVISORIAMENTE INTITULADO "ANEL - ALAÍDE COSTA CANTA JOSÉ MIGUEL WISNIK¿, PARA PUBLICAÇÃO EM 3 DATAS.</t>
  </si>
  <si>
    <t>DLS12000041/2021</t>
  </si>
  <si>
    <t>2112020041 1</t>
  </si>
  <si>
    <t>SERVIÇOS DE PESQUISA DE TECIDOS E APLICAÇÃO DE ARTES, PARA ÁREA DE DESENVOLVIMENTO DE PRODUTOS DA GDPRO</t>
  </si>
  <si>
    <t>INNOVA CONFECÇÃO EIRELI</t>
  </si>
  <si>
    <t>DLS12000042/2021</t>
  </si>
  <si>
    <t>PRESTAÇÃO DE SERVIÇOS ESPECIALIZADOS DE TRANSPORTE NACIONAL DE 15 OBRAS DE ARTE PERCENTENCES AO ACERVO SESC DE ARTE, CONTEMPLANDO MANUSEIO E SEGURO ALL RISKS.</t>
  </si>
  <si>
    <t>DLS12000043/2021</t>
  </si>
  <si>
    <t>SERVIÇOS DE ASSESSORIA DE IMPRENSA PARA DIVULGAÇÃO DAS ATIVIDADES DA GDFE - GEDIF</t>
  </si>
  <si>
    <t>SYLVIO NOVELLI COMUNICAÇÃO LTDA</t>
  </si>
  <si>
    <t>DLS12000044/2021</t>
  </si>
  <si>
    <t>2112020044 1</t>
  </si>
  <si>
    <t>SERVIÇOS GERAIS (CHAPAS) PARA REMANEJAMENTO DE MOBILIÁRIO DO SESC DIGITAL PARA O EDIFICIO MAJORE</t>
  </si>
  <si>
    <t>GLOBAL TECH TRANSPORTES SENSIVEIS LTDA-ME</t>
  </si>
  <si>
    <t>DLS12000045/2021</t>
  </si>
  <si>
    <t>2112020045 1</t>
  </si>
  <si>
    <t>AQUISIÇÃO DE ETIQUETAS PERSONALIZADAS EM TECIDO PARA OS PRODUTOS DAS LOJAS SESC.</t>
  </si>
  <si>
    <t>FORMOTEX INDÚSTRIA E COMÉRCIO DE CONFECÇÕES LTDA - EPP</t>
  </si>
  <si>
    <t>INDUSTRIA E COMERCIO FRU FRU LTDA</t>
  </si>
  <si>
    <t>DLS12000046/2021</t>
  </si>
  <si>
    <t>2112020046 1</t>
  </si>
  <si>
    <t>ÁREAS VERDES - SERVIÇO DE PODA E CABEAMENTO DE ESPÉCIES ARBÓREAS</t>
  </si>
  <si>
    <t>ACERA SOLUCOES AMBIENTAIS - EIRELI</t>
  </si>
  <si>
    <t>DLS12000047/2021</t>
  </si>
  <si>
    <t>SERVIÇOS DE JARDINAGEM E PAISAGISMO PARA REPARO NA ÁREA VERDE LOCALIZADA NO FOYER</t>
  </si>
  <si>
    <t>DLS12000048/2021</t>
  </si>
  <si>
    <t>CONTRATAÇÃO E REALIZAÇÃO DO WEBINAR DE SENSIBILIZAÇAO DA SEGUNDA EDIÇÃO DA CAMPANHA "VOCÊ NÃO ESTÁ SOZINHA" E SOBRE O DIA INTERNACIONAL DA MULHER.</t>
  </si>
  <si>
    <t>TERLUCIA MARIA DA SILVA</t>
  </si>
  <si>
    <t>BENEDITO MEDRADO DANTAS</t>
  </si>
  <si>
    <t>DLS12000050/2021</t>
  </si>
  <si>
    <t>SERVIÇOS DE CLIPPING ELETRÔNICO PARA AS UNIDADES DA CAPITAL E GRANDE SÃO PAULO</t>
  </si>
  <si>
    <t>I4 PROCESSAMENTO E SISTEMAS DE INFORMAÇÕES LTDA EPP</t>
  </si>
  <si>
    <t>DLS12000051/2021</t>
  </si>
  <si>
    <t>SERVIÇOS DE CONTROLE DE PRAGAS PARA ATENDIMENTO À FUTURA UNIDADE MOGI DAS CRUZES</t>
  </si>
  <si>
    <t>DLS12000052/2021</t>
  </si>
  <si>
    <t>PINTURA IMOVEL SESC TV</t>
  </si>
  <si>
    <t>RICARDO RODRIGUES FERREIRA</t>
  </si>
  <si>
    <t>DLS12000053/2021</t>
  </si>
  <si>
    <t>INSTALAÇÃO DE EQUIPTO PARA TRATAMENTO E CONDICIONAMENTO DE AR DA SALA DE EQUIPAMENTOS DO CPA</t>
  </si>
  <si>
    <t>DLS12000055/2021</t>
  </si>
  <si>
    <t>PALESTRANTES PARA AÇÃO DE DESENVOLVIMENTO DE EDUCADORES DOS CENTROS DE MÚSICA</t>
  </si>
  <si>
    <t>DANIEL MARCONDES GOHN</t>
  </si>
  <si>
    <t>RENATA PEREIRA 03512470920</t>
  </si>
  <si>
    <t>DLS12000056/2021</t>
  </si>
  <si>
    <t>SERVIÇOS DE PRODUÇAO EXECUTIVA PARA PROJETO DENOMINADO ¿TERRITÓRIOS DE SOLIDARIEDADE E RESISTÊNCIA: TURISMO E COMUNIDADES¿</t>
  </si>
  <si>
    <t>GUARÁ PRODUÇÕES ARTÍSTICAS E SOCIOAMBIENTAIS LTDA</t>
  </si>
  <si>
    <t>DLS12000058/2021</t>
  </si>
  <si>
    <t>AÇÃO DE DESENVOLVIMENTO PARA EDUCADORES DOS PROGRAMAS: ESPAÇO DE BRINCAR, CURUMIM E JUVENTUDES - ENCONTROS 2,3 E 4.</t>
  </si>
  <si>
    <t>LUCINEIA ROSA DOS SANTOS</t>
  </si>
  <si>
    <t>MILTON FIKS</t>
  </si>
  <si>
    <t>DLS12000059/2021</t>
  </si>
  <si>
    <t>LICENÇA DE USO DO BANCO DE DADOS FGVDADOS ADVANCED</t>
  </si>
  <si>
    <t>FUNDAÇÃO GETÚLIO VARGAS</t>
  </si>
  <si>
    <t>DLS12000060/2021</t>
  </si>
  <si>
    <t>SERVIÇOS DE DESLIGAMENTO, REMOÇÃO E DESMONTAGEM DO GRUPO DE GERADOR</t>
  </si>
  <si>
    <t>DLS12000061/2021</t>
  </si>
  <si>
    <t>SERVIÇOS DE DESINSTALAÇÃO E EMBALAGEM DE 28 APARELHOS DE AR CONDICIONADO DO SESC TV</t>
  </si>
  <si>
    <t>CICLOTIME COMÉRCIO E TÉCNICA EM AR CONDICIONADO LTDA - ME</t>
  </si>
  <si>
    <t>DLS12000062/2021</t>
  </si>
  <si>
    <t>2112020062 1</t>
  </si>
  <si>
    <t>RENOVAÇÃO DA FILIAÇÃO DO SESC SÃO PAULO JUNTO AO COMITÊ NACIONAL BRASILEIRO DO ICOM (INTERNATIONAL COUNCIL OF MUSEUMS) CONSELHO INTERNACIONAL DE MUSEUS. VIGÊNCIA: JANEIRO A DEZEMBRO/2021.</t>
  </si>
  <si>
    <t>COMITE BRASILEIRO DO CONSELHO INTERNACIONAL DE MUSEUS</t>
  </si>
  <si>
    <t>DLS12000063/2021</t>
  </si>
  <si>
    <t>SERVIÇO DE REMANEJAMENTO DE ANTENA PARABÓLICA DO SESCTV</t>
  </si>
  <si>
    <t>ABC TELECOM COMERCIO DE SERVIÇOS EIRELI ME</t>
  </si>
  <si>
    <t>DLS12000066/2021</t>
  </si>
  <si>
    <t>INSTRUÇÃO TÉCNICA PARA UTILIZAÇÃO DE SOFTWARE TOTVS RH (LINHA RM) - AUTOMAÇÃO DE PONTO</t>
  </si>
  <si>
    <t>DLS12000069/2021</t>
  </si>
  <si>
    <t>ENCONTRO ACOLHIMENTO DA VIDA</t>
  </si>
  <si>
    <t>FUKUMITSU E LOBO SERVIÇOS DE PSICOLOGIA S/S LTDA</t>
  </si>
  <si>
    <t>DLS12000071/2021</t>
  </si>
  <si>
    <t>MANUTENÇÃO PREVENTIVA E CORRETIVA DO EQUIPAMENTO MESA PANTOGRÁFICA HIDRÁULICA</t>
  </si>
  <si>
    <t>TRANSALL - EQUIPAMENTOS INDUSTRIAIS EIRELI EPP</t>
  </si>
  <si>
    <t>DLS12000073/2021</t>
  </si>
  <si>
    <t>SERVIÇO PARA INTEGRAÇÃO DA PLATAFORMA AEM - ADOBE EXPERIENCE MANAGER - APLICATIVO SESC SÃO PAULO.</t>
  </si>
  <si>
    <t>VILT BRASIL SISTEMAS DE INFORMACAO LTDA.</t>
  </si>
  <si>
    <t>DLS12000074/2021</t>
  </si>
  <si>
    <t>SERVIÇOS DE MONTAGEM DE TAPUME E RECUPERAÇÃO DO GRADIL NO TERRENO DA FUTURA UNIDADE LIMEIRA</t>
  </si>
  <si>
    <t>KUHL ENGENHARIA E CONSTRUÇÃO EIRELI - ME</t>
  </si>
  <si>
    <t>DLS12000077/2021</t>
  </si>
  <si>
    <t>REALIZAÇÃO DE PESQUISA: O SESC SP E A PRODUÇÃO DE SAÚDE DURANTE A PANDEMIA</t>
  </si>
  <si>
    <t>LINC - LABORATÓRIO DE INTELIGÊNCIA COLETIVA LTDA - ME</t>
  </si>
  <si>
    <t>DLS12000078/2021</t>
  </si>
  <si>
    <t>AQUISIÇÃO DE SOFTWARE - 3 LICENÇAS EM REDE AUTO CAD MULTI-USUÁRIO.</t>
  </si>
  <si>
    <t>FRAZILLIO SOLUCOES DE TECNOLOGIA LTDA</t>
  </si>
  <si>
    <t>DLS12000079/2021</t>
  </si>
  <si>
    <t>SOLUÇÃO DO SOFTWARE DOCUSIGN ESIGNATURE ENTERPRISE PARA ASSINATURA ELETRÔNICA</t>
  </si>
  <si>
    <t>HIPERCONVEGENCIA SOLUCOES EM TECNOLOGIA DA INFORMACAO LTDA</t>
  </si>
  <si>
    <t>DLS12000080/2021</t>
  </si>
  <si>
    <t>MANUTENÇÃO PREVENTIVA E CORRETIVA DO SISTEMA DE TRANSPORTE VERTICAL DE DIVERSAS UNIDADES DO SESC</t>
  </si>
  <si>
    <t>DLS12000081/2021</t>
  </si>
  <si>
    <t>CONTRATAÇÃO EMERGENCIAL DOS SERVIÇOS ESPECIALIZADOS DE MÉDICOS PARA A UNIDADE POMPEIA</t>
  </si>
  <si>
    <t>DLS12000082/2021</t>
  </si>
  <si>
    <t>PRESTAÇÃO DOS SERVIÇOS DE IMPRESSÃO E INSTALAÇÃO DE ADESIVOS DO PROGRAMA "LIXO: MENOS É MAIS" NO SESC MOGI DAS CRUZES</t>
  </si>
  <si>
    <t>DANIEL GOMES SAMPAIO 32013341890</t>
  </si>
  <si>
    <t>DLS12000084/2021</t>
  </si>
  <si>
    <t>2112020084 1</t>
  </si>
  <si>
    <t>REMOÇÃO DE 2 INDIVIDUOS ARBOREO</t>
  </si>
  <si>
    <t>DLS12000085/2021</t>
  </si>
  <si>
    <t>2112020085 1</t>
  </si>
  <si>
    <t>SERVIÇOS DE EDÇÃO DE V´DEOS MENSAIS DA SEÇÃO ENCONTROS DA REVISTA E.</t>
  </si>
  <si>
    <t>DLS12000086/2021</t>
  </si>
  <si>
    <t>CONTRATAÇÃO DE SERVIÇOS DE ASSESSORIA DE IMPRENSA PARA ATENDIMENTO E SUPORTE A AÇÕES INSTITUCIONAIS DO SESC SP.</t>
  </si>
  <si>
    <t>TRANSMIDIA COMUNICAÇÃO E SERVIÇOS LTDA</t>
  </si>
  <si>
    <t>DLS12000087/2021</t>
  </si>
  <si>
    <t>PRESTAÇÃO DO SERVIÇO DE PRÉ IMPRESSÃO E IMPRESSÃO DE 75.000 ETIQUETAS ADESIVAS PARA IDENTIFICAÇÃO DAS CAIXAS DE ALIMENTOS DO PROGRAMA MESA BRASIL SESC SÃO PAULO.</t>
  </si>
  <si>
    <t>HAWAII GRÁFICA E EDITORA LTDA</t>
  </si>
  <si>
    <t>DLS12000088/2021</t>
  </si>
  <si>
    <t>AVALIAÇÕES AMBIENTAIS PARA ELABORAÇÃO DE LAUDO CONCLUSIVO DE INSALUBRIDADE PARA AS EQUIPES QUE OPERAM A ETE - ESTAÇÃO DE TRATAMENTO DE ESGOTO DAS UNIDADES BERTIOGA, BIRIGUI E GUARULHOS.</t>
  </si>
  <si>
    <t>VENDRAME CONSULTORES ASSOCIADOS LTDA</t>
  </si>
  <si>
    <t>DLS12000089/2021</t>
  </si>
  <si>
    <t>FORNECIMENTO DE VALE ALIMENTAÇÃO, NA MODALIDADE CARTÃO ELETRÔNICO, AOS FUNCIONÁRIOS E APRENDIZES</t>
  </si>
  <si>
    <t>TICKET SERVIÇOS S/A</t>
  </si>
  <si>
    <t>DLS12000090/2021</t>
  </si>
  <si>
    <t>SERVIÇOS DE MANUTENÇÃO DE ÁREAS VERDES PARA A UNIDADE OSASCO</t>
  </si>
  <si>
    <t>DLS12000091/2021</t>
  </si>
  <si>
    <t>HOMOLOGAÇÃO DOS SERVIÇOS DE CLIPPING PARA AS UNIDADES DA CAPITAL E GDE SÃO PAULO</t>
  </si>
  <si>
    <t>DATA CLIP SERVIÇOS E INFORMAÇÕES LTDA</t>
  </si>
  <si>
    <t>DLS12000094/2021</t>
  </si>
  <si>
    <t>2112020094 1</t>
  </si>
  <si>
    <t>SERVIÇOS DE TRANSPORTE DE 46 (QUARENTA E SEIS) ESTEIRAS ERGOMÉTRICAS</t>
  </si>
  <si>
    <t>DLS12000095/2021</t>
  </si>
  <si>
    <t>2112020095 1</t>
  </si>
  <si>
    <t>PINTURA RETARDANTE AO FOGO NAS PASSARELAS</t>
  </si>
  <si>
    <t>MAKER ENGENHARIA COMÉRCIO E SERVIÇOS DE ISOLANTES LTDA</t>
  </si>
  <si>
    <t>DLS12000098/2021</t>
  </si>
  <si>
    <t>2112020098 1</t>
  </si>
  <si>
    <t>SERVIÇO DE ESTENOTIPIA PARA O PROJETO IDEIAS EM CASA COM SESC, DO CENTRO DE PESQUISA E FORMAÇÃO</t>
  </si>
  <si>
    <t>DLS12000099/2021</t>
  </si>
  <si>
    <t>2112020099 1</t>
  </si>
  <si>
    <t>SERVIÇOS TÉCNICOS EM AGROPECUÁRIA E PAISAGISMO, PARA EXECUÇÃO DE SUPRESSÃO ARBÓREA NA UNIDADE SESC TAUBATÉ PARA A IMPLANTAÇÃO DO BLOCO DO TEATRO E BLOCO DE MANUTENÇÃO E SERVIÇOS</t>
  </si>
  <si>
    <t>AGROARTE - SERVIÇOS TÉCNICOS EM AGROPECUÁRIA E PAISAGISMO LTDA - EPP</t>
  </si>
  <si>
    <t>DLS12000100/2021</t>
  </si>
  <si>
    <t>2112020100 1</t>
  </si>
  <si>
    <t>COMUNICAÇÃO VISUAL - AÇÃO URGENTE CONTRA A FOME - CECAM- GEATG</t>
  </si>
  <si>
    <t>NOVA VIA MIDIA E PRODUCOES LTDA</t>
  </si>
  <si>
    <t>DLS12000103/2021</t>
  </si>
  <si>
    <t>2112020103 1</t>
  </si>
  <si>
    <t>HOMOLOGAÇÃO DE PAGAMENTO DE SERVIÇOS DE MANUTENÇÃO EM SISTEMA DE TRANSPORTE VERTICAL PARA A ADMINISTRAÇÃO CENTRAL</t>
  </si>
  <si>
    <t>DLS12000104/2021</t>
  </si>
  <si>
    <t>2112020104 1</t>
  </si>
  <si>
    <t>CONTRATAÇÃO DA PLATAFORMA GUPY DE GESTÃO DE PROCESSOS ATRAÇÃO E SELEÇÃO</t>
  </si>
  <si>
    <t>GUPY TECNOLOGIA EM RECRUTAMENTO LTDA</t>
  </si>
  <si>
    <t>DLS12000105/2021</t>
  </si>
  <si>
    <t>2112020105 1</t>
  </si>
  <si>
    <t>SERVIÇOS DE INFORMÁTICA, VISANDO O FORNECIMENTO DE MATERIAIS E DE MÃO DE OBRA PARA A INTERLIGAÇÃO DOS EQUIPAMENTOS ENTRE A CENTRAL TÉCNICA E ILHAS DE EDIÇÃO DO CENTRO DE PRODUÇÃO AUDIOVISUAL - CPA NO 2º ANDAR DO EDIFÍCIO SEDE</t>
  </si>
  <si>
    <t>DLS12000106/2021</t>
  </si>
  <si>
    <t>2112020106 1</t>
  </si>
  <si>
    <t>AQUISIÇÃO DE 5 LICENÇAS PARA PLATAFORMA ALURA - BASE DE CONHECIMENTO TECNOLOGIA</t>
  </si>
  <si>
    <t>AOVS SISTEMAS DE INFORMÁTICA SA</t>
  </si>
  <si>
    <t>DLS12000107/2021</t>
  </si>
  <si>
    <t>2112020107 1</t>
  </si>
  <si>
    <t>SERVIÇOS DE EDITORIA WEB PARA ATENDER AS DEMANDAS DE PROGRAMAÇÃO, COMUNICAÇÃO E DIVULGAÇÃO NAS REDES SOCIAIS E PORTAL DO SESC SÃO PAULO</t>
  </si>
  <si>
    <t>BRENDA AMARAL DE SOUZA 40634273825</t>
  </si>
  <si>
    <t>DLS12000109/2021</t>
  </si>
  <si>
    <t>2112020109 1</t>
  </si>
  <si>
    <t>SERVIÇOS DE LIMPEZA PÓS OBRA POR 30 DIAS, RENOVÁVEIS POR IGUAL PERÍODO, PARA A UNIDADE DO SESC MOGI DAS CRUZES.</t>
  </si>
  <si>
    <t>DLS12000110/2021</t>
  </si>
  <si>
    <t>TREINAMENTO SOBRE INSTRUÇÃO TÉCNICA PARA UTILIZAÇÃO DE SOFTWARE TOTVS - GESTÃO DE PESSOAS, MÓDULOS: GERENCIAMENTO DE RH, TREINAMENTO E RECRUTAMENTO.</t>
  </si>
  <si>
    <t>DLS12000111/2021</t>
  </si>
  <si>
    <t>2112020111 1</t>
  </si>
  <si>
    <t>SERVIÇOS ADVOCATICIOS EXTRAORDINÁRIOS EM DECORRENCIA FÉRIAS DA EMPREGADA EVELYN V. TRONCI</t>
  </si>
  <si>
    <t>DLS12000112/2021</t>
  </si>
  <si>
    <t>2112020112 1</t>
  </si>
  <si>
    <t>SINALIZAÇÃO VIARIA PARA INTEDIÇÃODA VIA DURANTE SERVIÇO DE SONDAGEM</t>
  </si>
  <si>
    <t>ATUAL GESTAO DE SERVIÇOS TERCEIRIZADOS EIRELI</t>
  </si>
  <si>
    <t>DLS12000113/2021</t>
  </si>
  <si>
    <t>LOCAÇÃO DE IMPRESSORA DIGITAL COLORIDA PARA A GCA.</t>
  </si>
  <si>
    <t>COMAVI COMÉRCIO DE MÁQUINAS E VISUAIS LTDA</t>
  </si>
  <si>
    <t>DLS12000115/2021</t>
  </si>
  <si>
    <t>2112020115 1</t>
  </si>
  <si>
    <t>PRODUÇÃO E EDIÇÃO DE CONTEÚDO INFORMATIVO NO AMBIENTE DIGITAL DA REVISTA E</t>
  </si>
  <si>
    <t>LUNA GONÇALVES DALAMA 04926674971</t>
  </si>
  <si>
    <t>DLS12000116/2021</t>
  </si>
  <si>
    <t>2112020116 1</t>
  </si>
  <si>
    <t>SERVIÇOS DE LOCAÇÃO DE ESPAÇO ADEQUADO PARA O ESTACIONAMENTO DE ATÉ 02(DOIS) VEÍCULOS UTILITÁRIOS DE CARGA PARA UNIDADE IPIRANGA.</t>
  </si>
  <si>
    <t>DCB ESTACIONAMENTO E LAVA RAPIDO EIRELI - ME</t>
  </si>
  <si>
    <t>DLS12000117/2021</t>
  </si>
  <si>
    <t>2112020117 1</t>
  </si>
  <si>
    <t>SERVIÇOS DE TRANSCRIÇÃO DE ENTREVISTAS EM ÁUDIO E/ OU VÍDEO PARA O ACERVO DE HISTÓRIA ORAL DO SESC SP, PELO PERÍODO DE 24 MESES.</t>
  </si>
  <si>
    <t>TRANSCRITO JA LTDA ME</t>
  </si>
  <si>
    <t>DLS12000118/2021</t>
  </si>
  <si>
    <t>2112020118 1</t>
  </si>
  <si>
    <t>ELABORAÇÃO DE PROTÓTIPO DE COMUNICAÇÃO VISUAL PARA IMÓVEL DO SESC MOGI DAS CRUZES.</t>
  </si>
  <si>
    <t>DLS12000120/2021</t>
  </si>
  <si>
    <t>2112020120 1</t>
  </si>
  <si>
    <t>REAVALIÇÃO DE IMÓVEIS DA RUA HUMBERTO I , VILA MARIANA, NA CIDADE DE SÃO PAULO</t>
  </si>
  <si>
    <t>DLS12000122/2021</t>
  </si>
  <si>
    <t>2112020122 1</t>
  </si>
  <si>
    <t>RENOVAÇÃO DE 5 PLANOS E CONTRATAÇÃO DE MAIS 5 PLANOS DE ACESSO À INTERNET E LINHA TELEFÔNICA, MAIS 1 LINHA DE TELEFONE E DADOS PARA SMARTPHONE.</t>
  </si>
  <si>
    <t>DLS12000123/2021</t>
  </si>
  <si>
    <t>2112020123 1</t>
  </si>
  <si>
    <t>SERVIÇOS DE MANUTENÇÃO CORRETIVA E PREVENTIVA DE VEÍCULO DE PLACA FQO 7565, UTILIZADO NO CENTRO DE CAPTAÇÃO E ARMAZENAGEM MESA BRASIL ¿ CECAM</t>
  </si>
  <si>
    <t>DLS12000124/2021</t>
  </si>
  <si>
    <t>2112020124 1</t>
  </si>
  <si>
    <t>FORNECIMENTO E INSTALAÇÃO DOS MOBILIÁRIOS DE MARCENARIA PARA OCUPAÇÃO INICIAL DA UNIDADE SESC MOGI DAS CRUZES.</t>
  </si>
  <si>
    <t>NEW UNION MOVEIS PARA ESCRITORIO E PLANEJADOS LTDA - EPP</t>
  </si>
  <si>
    <t>DLS12000125/2021</t>
  </si>
  <si>
    <t>2112020125 1</t>
  </si>
  <si>
    <t>HOMOLOGAÇÃO DO TREINAMENTO PARA O PROJETO INTERNO DIVERSIDADE</t>
  </si>
  <si>
    <t>SILVIO LUIZ DE ALMEIDA</t>
  </si>
  <si>
    <t>DLS12000126/2021</t>
  </si>
  <si>
    <t>2112020126 1</t>
  </si>
  <si>
    <t>LOCAÇÃO VEÍCULO PARA EM ATENDIMENTO A UNIDADE MOGI DAS CRUZES</t>
  </si>
  <si>
    <t>LOCALIZA RENT A CAR S.A.</t>
  </si>
  <si>
    <t>DLS12000127/2021</t>
  </si>
  <si>
    <t>2112020127 1</t>
  </si>
  <si>
    <t>HOMOLOGAÇÃO PALESTRA AO VIVO E GRAVAÇÃO DO EVENTO ¿TREINAMENTO PARA O PROJETO INTERNO DIVERSIDADE</t>
  </si>
  <si>
    <t>JUAREZ TADEU DE PAULA XAVIER</t>
  </si>
  <si>
    <t>DLS12000128/2021</t>
  </si>
  <si>
    <t>2112020128 1</t>
  </si>
  <si>
    <t>SERVIÇOS HIDROJATEAMENTO DE TUBULAÇÕES, LIMPEZA DE RESERVATÓRIOS E CAIXAS DE ESGOTO</t>
  </si>
  <si>
    <t>DLS12000129/2021</t>
  </si>
  <si>
    <t>2112020129 1</t>
  </si>
  <si>
    <t>CONSULTORIA PARA AVALIAÇÃO ATENDIMENTO GRUPO DE RISCO VACINADO CONTRA COVID 19</t>
  </si>
  <si>
    <t>DLS12000130/2021</t>
  </si>
  <si>
    <t>2112020130 1</t>
  </si>
  <si>
    <t>SERVIÇOS DE GESTÃO E CONSULTORIA EM INFRAESTRUTURA TECNOLÓGICA DE COMPUTAÇÃO EM NUVEM</t>
  </si>
  <si>
    <t>DLS12000131/2021</t>
  </si>
  <si>
    <t>2112020131 1</t>
  </si>
  <si>
    <t>REALIZAÇÃO DO CICLO DE DESENVOLVIMENTO PARA AS EQUIPES DE TURISMO SOCIAL</t>
  </si>
  <si>
    <t>LABORATORIO 37 COMUNICACAO E PRODUCOES EM AUDIO LTDA</t>
  </si>
  <si>
    <t>ALEXANDRE DISARO FOTOGRAFIA EIRELI</t>
  </si>
  <si>
    <t>DLS12000132/2021</t>
  </si>
  <si>
    <t>2112020132 1</t>
  </si>
  <si>
    <t>SERVIÇOS DE MANUTENÇÃO SUBMERSA EM PISCINA COM FORNECIMENTO E INSTALAÇÃO DE SUPORTE DE RAIA E REPAROS EM REVESTIMENTO CERÂMICO</t>
  </si>
  <si>
    <t>REPARO SUBMERSO TECNOLOGIA EM PISCINAS LTDA</t>
  </si>
  <si>
    <t>DLS12000134/2021</t>
  </si>
  <si>
    <t>2112020134 1</t>
  </si>
  <si>
    <t>SERVIÇOS DE LIMPEZA, HIGIENIZAÇÃO E DESINFECÇÃO ADEQUADOS DOS VEÍCULOS UTILIZADOS NO PROGRAMA MESA BRASIL - UNIDADE CARMO</t>
  </si>
  <si>
    <t>DLS12000135/2021</t>
  </si>
  <si>
    <t>2112020135 1</t>
  </si>
  <si>
    <t>SERVIÇOS DE AGENCIAMENTO, ASSESSORAMENTO, ADMINISTRAÇÃO E CORRELATOS PARA RESERVAS EM HOTÉIS E REALIZAÇÕES DE ATIVIDADES</t>
  </si>
  <si>
    <t>TRISTAR VIAGENS E TURISMO LTDA EPP</t>
  </si>
  <si>
    <t>DLS12000136/2021</t>
  </si>
  <si>
    <t>2112020136 1</t>
  </si>
  <si>
    <t>TRATAMENTO DE ÁGUA DE PISCINA EM ATENDIMENTO À UNIDADE MOGI DAS CRUZES</t>
  </si>
  <si>
    <t>DLS12000137/2021</t>
  </si>
  <si>
    <t>2112020137 1</t>
  </si>
  <si>
    <t>SERVIÇOS DE AJUDANTE GERAL PARA A UNIDADE MOGI DAS CRUZES</t>
  </si>
  <si>
    <t>LDC CONSULT TERCEIRIZAÇÃO DE SERVIÇOS LTDA - ME</t>
  </si>
  <si>
    <t>DLS12000139/2021</t>
  </si>
  <si>
    <t>2112020139 1</t>
  </si>
  <si>
    <t>SERVIÇOS DE MANUTENÇÃO PREDITIVA, PREVENTIVA E CORRETIVA - SISTEMAS DE CLIMATIZAÇÃO</t>
  </si>
  <si>
    <t>E A P PINGO REFRIGERAÇÃO - EPP</t>
  </si>
  <si>
    <t>DLS12000141/2021</t>
  </si>
  <si>
    <t>2112020141 1</t>
  </si>
  <si>
    <t>SERVIÇOS DE TRANSPORTE DE CARGAS COM AJUDANTES PARA A UNIDADE MOGI DAS CRUZES</t>
  </si>
  <si>
    <t>JUNINHO LOGÍSTICA DE TRANSPORTES EIRELI</t>
  </si>
  <si>
    <t>s/inform.aditamento</t>
  </si>
  <si>
    <t>DLS12000142/2021</t>
  </si>
  <si>
    <t>2112020142 1</t>
  </si>
  <si>
    <t>TREINAMENTO - AÇÃO DE DESENVOLVIMENTO SOBRE JORNADA DE TRABALHO</t>
  </si>
  <si>
    <t>DLS12000143/2021</t>
  </si>
  <si>
    <t>2112020143 1</t>
  </si>
  <si>
    <t>SERVIÇO DE TELEFONIA (PABX-IP NA NUVEM) PARAS AS UNIDADES SESC MOGI DAS CRUZES E SESC OSASCO</t>
  </si>
  <si>
    <t>REDT COMUNICACAO MULTIMIDIA LTDA</t>
  </si>
  <si>
    <t>DLS12000144/2021</t>
  </si>
  <si>
    <t>2112020144 1</t>
  </si>
  <si>
    <t>CONTRATAÇÃO DE SERVIÇOS DE HOSPEDAGEM EM ATENDIMENTO ÀS DEMANDAS DA EXPOSIÇÃO FRESTAS - TRIENAL DE ARTES.</t>
  </si>
  <si>
    <t>HOTELARIA ACCORINVEST BRASIL S/A</t>
  </si>
  <si>
    <t>DLS12000145/2021</t>
  </si>
  <si>
    <t>2112020145 1</t>
  </si>
  <si>
    <t>TRANSPORTE DE CARGAS, EM CARÁTER EVENTUAL, ATRAVÉS DE CAMINHÃO COM BAÚ EM ATENDIMENTO À MUDANÇA RESIDENCIAL DO FUNCIONÁRIO CLAUDIO ROBERTO NATIELLO</t>
  </si>
  <si>
    <t>DLS12000146/2021</t>
  </si>
  <si>
    <t>2112020146 1</t>
  </si>
  <si>
    <t>DESENVOLVIMENTO DE CONTEÚDOS INTERATIVOS PARA O APLICATIVO SESC SÃO PAULO.</t>
  </si>
  <si>
    <t>ELISABETE NAGAHAMA 26898206842</t>
  </si>
  <si>
    <t>DLS12000147/2021</t>
  </si>
  <si>
    <t>2112020147 1</t>
  </si>
  <si>
    <t>CONSULTORIA PARA ADEQUAÇÕES CONCEITUAIS E MODELAGEM DE INDICADORES DO PLANEJAMENTO INSTITUCIONAL EM ATENDIMENTO A ATP</t>
  </si>
  <si>
    <t>KC&amp;D TREINAMENTOS TECNICOS E GERENCIAIS LTDA - EPP</t>
  </si>
  <si>
    <t>DLS12000148/2021</t>
  </si>
  <si>
    <t>2112020148 1</t>
  </si>
  <si>
    <t>HOMOLOGAÇÃO PGTO SERVIÇOS DE TRANSPORTES DE ALIMENTOS PARA O PROGRAMA MESA BRASIL</t>
  </si>
  <si>
    <t>LOGISTICS SOLUTIONS BRASIL COMERCIO IMP. EXP. E SERV. DE CONSULTORIA LTDA - EPP</t>
  </si>
  <si>
    <t>DLS12000149/2021</t>
  </si>
  <si>
    <t>2112020149 1</t>
  </si>
  <si>
    <t>DLS12000150/2021</t>
  </si>
  <si>
    <t>2112020150 1</t>
  </si>
  <si>
    <t>SERVIÇOS DE MANUTENÇÃO E CONSERVAÇÃO DAS ÁREAS VERDES PARA A UNIDADE SÃO CARLOS</t>
  </si>
  <si>
    <t>DLS12000151/2021</t>
  </si>
  <si>
    <t>2112020151 1</t>
  </si>
  <si>
    <t>HOMOLOGAÇÃO DE PAGAMENTO SERVIÇOS DE TRANSPORTES DE ALIMENTOS PARA O PROGRAMA MESA BRASIL.</t>
  </si>
  <si>
    <t>DLS12000152/2021</t>
  </si>
  <si>
    <t>2112020152 1</t>
  </si>
  <si>
    <t>MOBILIARIO PARA FUTURA UNIDADE MOGI DAS CRUZES</t>
  </si>
  <si>
    <t>LSKL MARCENARIA LTDA - EPP</t>
  </si>
  <si>
    <t>DLS12000153/2021</t>
  </si>
  <si>
    <t>2112020153 1</t>
  </si>
  <si>
    <t>CURSO DE FORMAÇÃO EM GASTRONOMIA FUNCIONÁRIA ARIADNE STEFHANI CARLOS DOMINGUES</t>
  </si>
  <si>
    <t>AG GASTRONOMIA EIRELI - EPP</t>
  </si>
  <si>
    <t>DLS17000001/2021</t>
  </si>
  <si>
    <t>2117020001 1</t>
  </si>
  <si>
    <t>MANUTENÇÃO EM VEÍCULO DA FROTA</t>
  </si>
  <si>
    <t>DE NIGRIS DISTRIBUIDORA DE VEÍCULOS LTDA</t>
  </si>
  <si>
    <t>DLS17000002/2021</t>
  </si>
  <si>
    <t>2117020002 1</t>
  </si>
  <si>
    <t>SERVIÇOS DE PRODUÇÃO DE VERSÕES ACESSÍVEIS COM LEGENDA DESCRITIVA, AUDIODESCRIÇÃO E INTERPRETAÇÃO EM LIBRAS DO DOCUMENTÁRIO SESC GUARULHOS "MULTIPLICIDADE"</t>
  </si>
  <si>
    <t>ETC SOLUCOES PARA PRODUCAO E DISTRIBUICAO DE FILMES LTDA</t>
  </si>
  <si>
    <t>DLS17000003/2021</t>
  </si>
  <si>
    <t>2117020003 1</t>
  </si>
  <si>
    <t>SERVIÇOS DE TRADUÇÃO E LEGENDAGEM ELETRÔNICA DO PORTUGUÊS PARA INGLÊS, FRANCÊS E ESPANHOL DE VÍDEOS DAS EXPOSIÇÕES KADER, ATTIA, FARSA E PASTEUR (145 MINUTOS OS 3 VÍDEOS) CONFORME MEMORIAL DESCRITIVO</t>
  </si>
  <si>
    <t>DLS17000005/2021</t>
  </si>
  <si>
    <t>SERVIÇO DE REGISTRO FOTOGRÁFICO, COM TRATAMENTO DAS IMAGENS, DE ATIVIDADES DIVERSAS A SEREM REALIZADAS NAS UNIDADES OPERACIONAIS E DA ADMINISTRAÇÃO CENTRAL DA CAPITAL, GRANDE SÃO PAULO OU NAS REDONDEZAS DAS UNIDADES, TOTALIZANDO 60 PAUTAS</t>
  </si>
  <si>
    <t>RICARDO FERREIRA DA SILVA 27126737866</t>
  </si>
  <si>
    <t>DLS17000006/2021</t>
  </si>
  <si>
    <t>2117020006 1</t>
  </si>
  <si>
    <t>SERVIÇO CRIAÇÃO DE 95 ANÚNCIOS VERTICAIS PARA AS TELAS INFORMATIVAS DE COMUNICAÇÃO DIGITAL DO SESC SP DURANTE O PERÍODO DE18 MESES</t>
  </si>
  <si>
    <t>LIRA GESTAO DE ATIVOS PROPRIOS E DESIGN GRAFICO EIRELI</t>
  </si>
  <si>
    <t>DLS17000007/2021</t>
  </si>
  <si>
    <t>2117020007 1</t>
  </si>
  <si>
    <t>SERVIÇOS DE INCLUSÃO DE RECURSOS DE ACESSIBILIDADE NO VÍDEO DE DIVULGAÇÃO DAS ATIVIDADES DO PROGRAMA ¿CURUMIM NA PANDEMIA¿ (JANELA DE LIBRAS, AUDIODESCRIÇÃO E LEGENDAS LSE PORTUGUÊS, COM ARQUIVO SRT LEGENDAS - PARA DUAS VERSÕES : 9¿49" E 5¿33")</t>
  </si>
  <si>
    <t>ETC FILMES LTDA</t>
  </si>
  <si>
    <t>DLS17000008/2021</t>
  </si>
  <si>
    <t>MANUTENÇÃO DE EQUIPAMENTOS</t>
  </si>
  <si>
    <t>H.L COMUNICAÇÕES &amp; COMÉRCIO DE ACESSÓRIOS TELEFONIA LTDA-ME</t>
  </si>
  <si>
    <t>DLS52000001/2021</t>
  </si>
  <si>
    <t>2152020001 1</t>
  </si>
  <si>
    <t>BATE PAPOS DA PROGRAMAÇÃO INTEGRADA EXPOSIÇÃO "INFINITO VÃO" COLETIVOS</t>
  </si>
  <si>
    <t>DLS52000002/2021</t>
  </si>
  <si>
    <t>2152020002 1</t>
  </si>
  <si>
    <t>COMUNIDADE DO CORPO: CORPO ANCESTRAL</t>
  </si>
  <si>
    <t>INCRIVY ARTE, CULTURA E EDUCAÇÃO LTDA</t>
  </si>
  <si>
    <t>DLS52000004/2021</t>
  </si>
  <si>
    <t>DLS52000008/2021</t>
  </si>
  <si>
    <t>2152020008 1</t>
  </si>
  <si>
    <t>COMUNIDADE DO ESPORTE</t>
  </si>
  <si>
    <t>RODRIGO DA SILVA PAIVA</t>
  </si>
  <si>
    <t>DLS52000009/2021</t>
  </si>
  <si>
    <t>2152020009 1</t>
  </si>
  <si>
    <t>PRÁTICAS - PELVIKA</t>
  </si>
  <si>
    <t>THIANE NASCIMENTO FERREIRA 22633841899</t>
  </si>
  <si>
    <t>DLS52000010/2021</t>
  </si>
  <si>
    <t>2152020010 1</t>
  </si>
  <si>
    <t>COMUNIDADE DO CORPO</t>
  </si>
  <si>
    <t>DLS52000011/2021</t>
  </si>
  <si>
    <t>2152020011 1</t>
  </si>
  <si>
    <t>O ROSTO, O CORPO, A CASA</t>
  </si>
  <si>
    <t>LETICIA LEONARDI VIANNA 33971426875</t>
  </si>
  <si>
    <t>DLS52000012/2021</t>
  </si>
  <si>
    <t>2152020012 1</t>
  </si>
  <si>
    <t>COMUNIDADE DO ESPORTE - A ESCALADA COMO PRÁTICA PARA O AUTOCONHECIMENTO</t>
  </si>
  <si>
    <t>PATRÍCIA ANTUNES SILVA</t>
  </si>
  <si>
    <t>DLS52000013/2021</t>
  </si>
  <si>
    <t>2152020013 1</t>
  </si>
  <si>
    <t>COMUNIDADE DO ESPORTE: A ESCALADA COMO PRÁTICA PARA O AUTOCONHECIMENTO</t>
  </si>
  <si>
    <t>THAIS MAKINO SHIRAIWA</t>
  </si>
  <si>
    <t>DLS52000014/2021</t>
  </si>
  <si>
    <t>2152020014 1</t>
  </si>
  <si>
    <t>"COMUNIDADE DO ESPORTE - A ESCALADA COMO PRÁTICA PARA O AUTOCONHECIMENTO" E "LIVE - O IMPACTO DO ESPORTE NA SAÚDE</t>
  </si>
  <si>
    <t>MARISA LUCIA DE MELLO SANTIAGO</t>
  </si>
  <si>
    <t>DLS52000015/2021</t>
  </si>
  <si>
    <t>2152020015 1</t>
  </si>
  <si>
    <t>CLARISSA NOGUEIRA MOSER 33190407827</t>
  </si>
  <si>
    <t>DLS52000016/2021</t>
  </si>
  <si>
    <t>2152020016 1</t>
  </si>
  <si>
    <t>BATE PAPO CORPO E MEIO AMBIENTE, BATE PAPO O USO DE ARTIGOS NATURAIS NO NOSSO DIA A DIA E BATE PAPO UM JARDIM PRA (ME) CUIDAR</t>
  </si>
  <si>
    <t>ANDRÉIA PIMENTEL GURGUEIRA 31471651835</t>
  </si>
  <si>
    <t>DLS52000017/2021</t>
  </si>
  <si>
    <t>O ESPORTE NA ONDA DIGITAL - ONLINE</t>
  </si>
  <si>
    <t>DLS52000018/2021</t>
  </si>
  <si>
    <t>2152020018 1</t>
  </si>
  <si>
    <t>COMUNIDADE DO CORPO - COMO O CUIDADO ENTRA NA SUA ROTINA</t>
  </si>
  <si>
    <t>LEANDRO CRESPO ZIOTTO</t>
  </si>
  <si>
    <t>DLS52000019/2021</t>
  </si>
  <si>
    <t>2152020019 1</t>
  </si>
  <si>
    <t>BATE PAPO CORPO E MEIO AMBIENTE, BATE PAPO O USO DE ARTIGOS NATURAIS NO NOSSO DIA A DIA E BATE PAPO UM JARDIM PRA (ME) CUIDARBATE PAPO CORPO E MEIO AMBIENTE, BATE PAPO O USO DE ARTIGOS NATURAIS NO NOSSO DIA A DIA E BATE PAPO UM JARDIM PRA (ME) CUIDAR</t>
  </si>
  <si>
    <t>ANDRÉ RODRIGUES MAGALHÃES DE MARCO 34498903870</t>
  </si>
  <si>
    <t>DLS52000020/2021</t>
  </si>
  <si>
    <t>2152020020 1</t>
  </si>
  <si>
    <t>COMUNIDADE DO ESPORTE - AS PESSOAS COM DEFICIÊNCIA E O ESPORTE NA PANDEMIA</t>
  </si>
  <si>
    <t>IVAN FERREIRA DOS SANTOS 32465669842</t>
  </si>
  <si>
    <t>DLS52000021/2021</t>
  </si>
  <si>
    <t>2152020021 1</t>
  </si>
  <si>
    <t>COMUNIDADE DO CORPO: COMO O CUIDADO ENTRA NA SUA ROTINA?</t>
  </si>
  <si>
    <t>RITA SANTOS ROMAO 05134195510</t>
  </si>
  <si>
    <t>DLS52000022/2021</t>
  </si>
  <si>
    <t>2152020022 1</t>
  </si>
  <si>
    <t>LIMPEZA DA CAIXA DE GORDURA</t>
  </si>
  <si>
    <t>DLS52000023/2021</t>
  </si>
  <si>
    <t>2152020023 1</t>
  </si>
  <si>
    <t>PEGO LÁ, LEIO CÁ: DICAS DE LEITURA PARA CRIANÇAS</t>
  </si>
  <si>
    <t>O LUGAR PROVEDORES DE CONTEÚDO LTDA - ME</t>
  </si>
  <si>
    <t>DLS52000024/2021</t>
  </si>
  <si>
    <t>2152020024 1</t>
  </si>
  <si>
    <t>LAUDO</t>
  </si>
  <si>
    <t>DLS52000026/2021</t>
  </si>
  <si>
    <t>2152020026 1</t>
  </si>
  <si>
    <t>"LIVE AUTOCUIDADO E EMOCOES" E "COMUNIDADE DO CORPO - CUIDADO, CORPO, MENTE E EMOCOES"</t>
  </si>
  <si>
    <t>REGINA FUMANTI CHAMON</t>
  </si>
  <si>
    <t>DLS52000027/2021</t>
  </si>
  <si>
    <t>2152020027 1</t>
  </si>
  <si>
    <t>MEDIAÇÃO - ARQUITETURA E APAGAMENTO</t>
  </si>
  <si>
    <t>GISELLE BEIGUELMAN</t>
  </si>
  <si>
    <t>DLS52000028/2021</t>
  </si>
  <si>
    <t>2152020028 1</t>
  </si>
  <si>
    <t>MANUTENÇÃO E LIMPEZA BEBEDOUROS</t>
  </si>
  <si>
    <t>DLS52000029/2021</t>
  </si>
  <si>
    <t>2152020029 1</t>
  </si>
  <si>
    <t>MANUTENÇÃO PRIORITÁRIA PARA COLETA E ANALISE DE AR PARA FEVEREIRO E AGOSTO DE 2021</t>
  </si>
  <si>
    <t>MURILO GALHARDO FERREIRA</t>
  </si>
  <si>
    <t>DLS52000030/2021</t>
  </si>
  <si>
    <t>2152020030 1</t>
  </si>
  <si>
    <t>FORNECIMENTO E INST. DE PISO TÁTIL NO 1º ANDAR DESTA UO</t>
  </si>
  <si>
    <t>ESSENCIAL ACESSIBILIDADE E ENGENHARIA LTDA</t>
  </si>
  <si>
    <t>DLS52000031/2021</t>
  </si>
  <si>
    <t>2152020031 1</t>
  </si>
  <si>
    <t>MANUTENÇÃO EM BOILER DE AQUECIMENTO DE AGUA DOS VESTIÁRIOS DESTA UO</t>
  </si>
  <si>
    <t>DLS52000032/2021</t>
  </si>
  <si>
    <t>2152020032 1</t>
  </si>
  <si>
    <t>RODA DE CONVERSA SAÚDE MENTAL</t>
  </si>
  <si>
    <t>ANITA DE FREITAS VAZ 40968164854</t>
  </si>
  <si>
    <t>DLS52000034/2021</t>
  </si>
  <si>
    <t>REMANEJAMENTO DE TUBULAÇÃO</t>
  </si>
  <si>
    <t>KONDO PROJETOS E MONTAGENS LTDA</t>
  </si>
  <si>
    <t>DLS52000035/2021</t>
  </si>
  <si>
    <t>2152020035 1</t>
  </si>
  <si>
    <t>MANUTENÇÃO MÁQUINA DE LAVAR LOUÇAS</t>
  </si>
  <si>
    <t>WINTERHALTER BRASIL COM. DE LAVA LOUÇAS E SISTEMAS DE LAVAGEM INDUSTRIAL LTDA</t>
  </si>
  <si>
    <t>DLS52000036/2021</t>
  </si>
  <si>
    <t>2152020036 1</t>
  </si>
  <si>
    <t>EDUCAÇÃO PARA O PATRIMÔNIO CULTURAL</t>
  </si>
  <si>
    <t>VANESSA ALVES DE LIMA 37294834806</t>
  </si>
  <si>
    <t>DLS52000037/2021</t>
  </si>
  <si>
    <t>2152020037 1</t>
  </si>
  <si>
    <t>INSPEÇÃO PRIORITÁRIA DE DUTOS DE AR CONDICIONADO DESTA UO</t>
  </si>
  <si>
    <t>AR FRESCO SERVIÇOS EM AR CONDICIONADO EIRELI</t>
  </si>
  <si>
    <t>DLS52000038/2021</t>
  </si>
  <si>
    <t>2152020038 1</t>
  </si>
  <si>
    <t>ANNA LUCIA MARQUES TURRIANI SIQUEIRA 30372700802</t>
  </si>
  <si>
    <t>DLS52000039/2021</t>
  </si>
  <si>
    <t>2152020039 1</t>
  </si>
  <si>
    <t>VICTOR BARAO FREIRE VIEIRA</t>
  </si>
  <si>
    <t>DLS52000040/2021</t>
  </si>
  <si>
    <t>2152020040 1</t>
  </si>
  <si>
    <t>SERVIÇO DE INSPEÇÃO EM CORTINAS CORTA FOGO DESTA UO</t>
  </si>
  <si>
    <t>EXUVENT - SOLUÇÕES DE CONTROLE DE FUMAÇA E COMPARTIMENTAÇÃO EIRELI</t>
  </si>
  <si>
    <t>DLS52000041/2021</t>
  </si>
  <si>
    <t>2152020041 1</t>
  </si>
  <si>
    <t>LIVE - COMUNIDADE E CONEXÕES JUVENIS NA PANDEMIA</t>
  </si>
  <si>
    <t>DLS52000042/2021</t>
  </si>
  <si>
    <t>LIMPEZA DOS DUTOS E COIFAS</t>
  </si>
  <si>
    <t>DLS52000044/2021</t>
  </si>
  <si>
    <t>2152020044 1</t>
  </si>
  <si>
    <t>DESAFINADOS ENTREVISTA (LIVE)</t>
  </si>
  <si>
    <t>NANCY APARECIDA DA SILVA - ME</t>
  </si>
  <si>
    <t>DLS52000045/2021</t>
  </si>
  <si>
    <t>2152020045 1</t>
  </si>
  <si>
    <t>CURSO "CONECTAD@S O UNIVERSO DAS IMAGENS E DO INSTAGRAM PARA O PÚBLICO 60+</t>
  </si>
  <si>
    <t>DLS52000046/2021</t>
  </si>
  <si>
    <t>2152020046 1</t>
  </si>
  <si>
    <t>PODCAST CORPO CONSCIENTE - MEDITAÇÃO E VÍDEO AULA</t>
  </si>
  <si>
    <t>TRANSFORMING LIVES LTDA</t>
  </si>
  <si>
    <t>DLS52000047/2021</t>
  </si>
  <si>
    <t>DOULAS PRETAS, DOULAS DE ADOÇÃO E DOULAS PÓS PARTO.</t>
  </si>
  <si>
    <t>RENATO RODRIGUES PRODUÇÕES ARTÍSTICAS</t>
  </si>
  <si>
    <t>DLS52000048/2021</t>
  </si>
  <si>
    <t>2152020048 1</t>
  </si>
  <si>
    <t>INSPEÇÃO HIDRANTES</t>
  </si>
  <si>
    <t>LUME ENGENHARIA E CONSULTORIA EIRELI ME</t>
  </si>
  <si>
    <t>DLS52000049/2021</t>
  </si>
  <si>
    <t>2152020049 1</t>
  </si>
  <si>
    <t>COMUNIDADE DO CORPO: MEDITAÇÃO TAMBORES FLOW; MINI CURSO: MEDITAR PRA QUE?; LIVE MEDITAÇÃO TAMBORES FLOW; VÍDEOS ON DEMAND.</t>
  </si>
  <si>
    <t>MONICA JURADO GARCIA 07674896838</t>
  </si>
  <si>
    <t>DLS52000050/2021</t>
  </si>
  <si>
    <t>2152020050 1</t>
  </si>
  <si>
    <t>COMUNIDADE DO CORPO: MEDITAÇÃO TAMBORES FLOW</t>
  </si>
  <si>
    <t>PEDRO LEME CONSORTE</t>
  </si>
  <si>
    <t>DLS52000051/2021</t>
  </si>
  <si>
    <t>2152020051 1</t>
  </si>
  <si>
    <t>DIAGRAMAÇÃO DE PEÇAS REGULARES</t>
  </si>
  <si>
    <t>DLS52000052/2021</t>
  </si>
  <si>
    <t>2152020052 1</t>
  </si>
  <si>
    <t>INSPEÇÃO ILUMINAÇÃO DE EMERGÊNCIA</t>
  </si>
  <si>
    <t>HERO SERVIÇOS TECNICOS LTDA - ME</t>
  </si>
  <si>
    <t>DLS52000053/2021</t>
  </si>
  <si>
    <t>2152020053 1</t>
  </si>
  <si>
    <t>LIMPEZA E DESINFECÇÃO DE ÁGUA POTÁVEL E DE REUSO - ITENS PRIORITÁRIOS</t>
  </si>
  <si>
    <t>DLS52000054/2021</t>
  </si>
  <si>
    <t>2152020054 1</t>
  </si>
  <si>
    <t>SUBCOMISSÃO AVALIADORA DO PRÊMIO SESC DE LITERATURA 2021</t>
  </si>
  <si>
    <t>BRUNO GONÇALVES ZENI EDITORA E COMÉRCIO DE LIVROS - ME</t>
  </si>
  <si>
    <t>DLS52000055/2021</t>
  </si>
  <si>
    <t>2152020055 1</t>
  </si>
  <si>
    <t>MINI CURSO: PRÁTICAS DE EQUILÍBRIO EMOCIONAL EM MEIO AO CAOS E PALESTRA EQUILÍBRIO EMOCIONAL EM MEIO AO CAOS.</t>
  </si>
  <si>
    <t>O CURSO DAS EMOÇÕES DESENVOLVIMENTO PESSOAL LTDA - EPP</t>
  </si>
  <si>
    <t>DLS52000056/2021</t>
  </si>
  <si>
    <t>TROCA PRODUÇÕES E NARRATIVAS LTDA. ME</t>
  </si>
  <si>
    <t>DLS52000057/2021</t>
  </si>
  <si>
    <t>2152020057 1</t>
  </si>
  <si>
    <t>GALLO PLANEJAMENTO LTDA</t>
  </si>
  <si>
    <t>DLS52000058/2021</t>
  </si>
  <si>
    <t>2152020058 1</t>
  </si>
  <si>
    <t>SUSANA RAMOS VENTURA 12616088878</t>
  </si>
  <si>
    <t>DLS52000059/2021</t>
  </si>
  <si>
    <t>2152020059 1</t>
  </si>
  <si>
    <t>RITA DE CASSIA NATAL CHAVES</t>
  </si>
  <si>
    <t>DLS52000060/2021</t>
  </si>
  <si>
    <t>2152020060 1</t>
  </si>
  <si>
    <t>DANCEABILITY® - DANÇA PARA TODOS</t>
  </si>
  <si>
    <t>LETICIA SEKITO DE FREITAS HIGUTI 27943140842</t>
  </si>
  <si>
    <t>DLS52000061/2021</t>
  </si>
  <si>
    <t>2152020061 1</t>
  </si>
  <si>
    <t>CIDADE, A ARTE, O VER E O NÃO VER; CULTURAS SURDAS E A CIDADE; AUTONOMIA E O DIREITO DE IR E VIR DA PESSOA COM TRANSTORNO DO ESPECTRO AUTISTA; INTERVENÇÕES URBANAS POR UM TERRITÓRIO ACESSÍVEL.</t>
  </si>
  <si>
    <t>L&amp;K CONSULT - SOLUÇÕES EM AUTOGERENCIAMENTO E DESENVOLVIMENTO HUMANO LTDA - ME</t>
  </si>
  <si>
    <t>DLS52000062/2021</t>
  </si>
  <si>
    <t>2152020062 1</t>
  </si>
  <si>
    <t>MI CASA SU CASA - TUTORIAIS CRAFT PARA SEU LAR; BANQUINHO DE MADEIRA COM ASSENTO TRAMADO; BALANÇO MACRAMÊ</t>
  </si>
  <si>
    <t>CAROLINA JARRA STOPPA 31808893816</t>
  </si>
  <si>
    <t>DLS52000063/2021</t>
  </si>
  <si>
    <t>2152020063 1</t>
  </si>
  <si>
    <t>REMIXANDO A GARRAFA PET</t>
  </si>
  <si>
    <t>OTÁVIO BRESSANE LOPES</t>
  </si>
  <si>
    <t>DLS52000064/2021</t>
  </si>
  <si>
    <t>2152020064 1</t>
  </si>
  <si>
    <t>PRINTA-FEIRA NA REDE - BATE-PAPOS</t>
  </si>
  <si>
    <t>JOÃO CEZAR VARELLA - ME</t>
  </si>
  <si>
    <t>DLS52000065/2021</t>
  </si>
  <si>
    <t>2152020065 1</t>
  </si>
  <si>
    <t>INTERPRETAÇÃO DE LIBRAS</t>
  </si>
  <si>
    <t>DLS52000067/2021</t>
  </si>
  <si>
    <t>2152020067 1</t>
  </si>
  <si>
    <t>NA TRILHA</t>
  </si>
  <si>
    <t>SIMONE JABLKOWICZ</t>
  </si>
  <si>
    <t>DLS52000068/2021</t>
  </si>
  <si>
    <t>2152020068 1</t>
  </si>
  <si>
    <t>COMUNIDADE DO ESPORTE : COMUNIDADE STRAVA</t>
  </si>
  <si>
    <t>SERGIO ROCHA RODRIGUES</t>
  </si>
  <si>
    <t>DLS52000069/2021</t>
  </si>
  <si>
    <t>MANUTENÇÃO EM BOMBA DE RECALQUE</t>
  </si>
  <si>
    <t>K L MANUTENÇÃO EM BOMBAS, MOTORES E PAINÉIS EIRELI - EPP</t>
  </si>
  <si>
    <t>DLS52000070/2021</t>
  </si>
  <si>
    <t>2152020070 1</t>
  </si>
  <si>
    <t>MARIA ALCINA - PODE ME CHAMAR DE CARNAVAL</t>
  </si>
  <si>
    <t>CARLOS ISMAEL NASCIMENTO EZEQUIEL - ME</t>
  </si>
  <si>
    <t>DLS52000071/2021</t>
  </si>
  <si>
    <t>2152020071 1</t>
  </si>
  <si>
    <t>PALESTRA FAMILIARES CURUMIM</t>
  </si>
  <si>
    <t>DLS52000072/2021</t>
  </si>
  <si>
    <t>2152020072 1</t>
  </si>
  <si>
    <t>HOMENS E OS SINÔNIMOS DE CUIDADO</t>
  </si>
  <si>
    <t>DLS52000073/2021</t>
  </si>
  <si>
    <t>2152020073 1</t>
  </si>
  <si>
    <t>COMO EVITAR O ESGOTAMENTO NO TRABALHO?</t>
  </si>
  <si>
    <t>ORGANIZE AVANTE PRODUTOS E SERVIÇOS DE ORGANIZAÇÃO LTDA</t>
  </si>
  <si>
    <t>DLS52000074/2021</t>
  </si>
  <si>
    <t>2152020074 1</t>
  </si>
  <si>
    <t>CAMARGO BRAZIL PRODUÇÕES ARTÍSTICAS EIRELI.</t>
  </si>
  <si>
    <t>DLS52000075/2021</t>
  </si>
  <si>
    <t>2152020075 1</t>
  </si>
  <si>
    <t>MÚSICA FORA DA CURVA</t>
  </si>
  <si>
    <t>MÚLTIPLA PRODUÇÃO CULTURAL LTDA</t>
  </si>
  <si>
    <t>DLS52000076/2021</t>
  </si>
  <si>
    <t>2152020076 1</t>
  </si>
  <si>
    <t>CARTOGRAFIAS AFETIVAS DO DESAMPARO SOCIAL E CONVERSA PÚBLICA SOBRE SAÚDE MENTAL.</t>
  </si>
  <si>
    <t>DLS52000077/2021</t>
  </si>
  <si>
    <t>CASTANHEIRA PRODUÇÕES E CRIAÇÃO DE FILMES</t>
  </si>
  <si>
    <t>DLS52000078/2021</t>
  </si>
  <si>
    <t>2152020078 1</t>
  </si>
  <si>
    <t>BATE-PAPO SOBRE A PRODUÇÃO DA SÉRIE PROSA DE SAMBA</t>
  </si>
  <si>
    <t>ANA CAROLINA FINARDI JASENOVSKI 38454641866</t>
  </si>
  <si>
    <t>DLS52000079/2021</t>
  </si>
  <si>
    <t>2152020079 1</t>
  </si>
  <si>
    <t>COMISSÃO FINAL JULGADORA DO PRÊMIO SESC DE LITERATURA 2021</t>
  </si>
  <si>
    <t>BENTEN - TEXTOS E IDEIAS S/S LTDA - ME</t>
  </si>
  <si>
    <t>DLS52000080/2021</t>
  </si>
  <si>
    <t>2152020080 1</t>
  </si>
  <si>
    <t>COMISSÃO FINAL JULGADORA DO PRÊMIO SESC DE LITERATURA 2021.</t>
  </si>
  <si>
    <t>DLS52000081/2021</t>
  </si>
  <si>
    <t>2152020081 1</t>
  </si>
  <si>
    <t>DO CINEMA AO ESPORTE: DAS TELAS PARA A PRÁTICA</t>
  </si>
  <si>
    <t>DLS52000082/2021</t>
  </si>
  <si>
    <t>2152020082 1</t>
  </si>
  <si>
    <t>CARTOGRAFIAS AFETIVAS DO DESAMPARO SOCIAL E CONVERSA PÚBLICA SOBRE SAÚDE MENTAL</t>
  </si>
  <si>
    <t>DLS52000083/2021</t>
  </si>
  <si>
    <t>2152020083 1</t>
  </si>
  <si>
    <t>DO CINEMA AO ESPORTE: DAS TELAS PARA A PRÁTICA.</t>
  </si>
  <si>
    <t>ENRICO SPAGGIARI 31856670856</t>
  </si>
  <si>
    <t>DLS52000084/2021</t>
  </si>
  <si>
    <t>2152020084 1</t>
  </si>
  <si>
    <t>DLS52000085/2021</t>
  </si>
  <si>
    <t>VICTOR ANDRADE DE MELO</t>
  </si>
  <si>
    <t>DLS52000086/2021</t>
  </si>
  <si>
    <t>INSPEÇÃO PORTAS CORTA FOGO</t>
  </si>
  <si>
    <t>WILSON STURKI ME</t>
  </si>
  <si>
    <t>DLS52000087/2021</t>
  </si>
  <si>
    <t>2152020087 1</t>
  </si>
  <si>
    <t>OFICINA DE DANÇA SAIAR</t>
  </si>
  <si>
    <t>ANDREA C SOARES ARTES E CULTURA - ME</t>
  </si>
  <si>
    <t>DLS52000088/2021</t>
  </si>
  <si>
    <t>2152020088 1</t>
  </si>
  <si>
    <t>AUDIODESCRIÇÃO</t>
  </si>
  <si>
    <t>VER COM PALAVRAS AUDIODESCRICAO LTDA</t>
  </si>
  <si>
    <t>DLS52000089/2021</t>
  </si>
  <si>
    <t>2152020089 1</t>
  </si>
  <si>
    <t>A INSPIRAÇÃO DE ONDE VEM?</t>
  </si>
  <si>
    <t>AMANDA CRISTINA DE SOUZA PROMOÇÕES CULTURAIS</t>
  </si>
  <si>
    <t>DLS52000090/2021</t>
  </si>
  <si>
    <t>2152020090 1</t>
  </si>
  <si>
    <t>SERVIÇO DE EMISSÃO DE LAUDOS PARA RENOVAÇÃO DE AVCB</t>
  </si>
  <si>
    <t>RODRIGO FERNANDO JULIAO - ME</t>
  </si>
  <si>
    <t>DLS52000091/2021</t>
  </si>
  <si>
    <t>2152020091 1</t>
  </si>
  <si>
    <t>FORN. E INST. DE PROTEÇÃO EM ALUMINIO PARA TUBULAÇÃO DOS CHILLERS DESTA UO</t>
  </si>
  <si>
    <t>DLS52000092/2021</t>
  </si>
  <si>
    <t>2152020092 1</t>
  </si>
  <si>
    <t>AS MÚSICAS INDÍGENAS NAS ONDAS DA INTERNET</t>
  </si>
  <si>
    <t>ETHOS PRODUTORA DE ARTE E CULTURA LTDA</t>
  </si>
  <si>
    <t>DLS52000093/2021</t>
  </si>
  <si>
    <t>ITEM PRIORITÁRIO RECARGA E MANUTENÇÃO DE ENTINTORES</t>
  </si>
  <si>
    <t>SUDASEG COMERCIO E SERVIÇOS LTDA - ME</t>
  </si>
  <si>
    <t>DLS52000094/2021</t>
  </si>
  <si>
    <t>2152020094 1</t>
  </si>
  <si>
    <t>HISTÓRIAS LÁ DE CASA E QUAIS HISTORIAS VOCÊ PODE CONTAR? (SEM MUNDIAL DO BRINCAR)</t>
  </si>
  <si>
    <t>INSTITUTO CITA - CANTO DE INTEGRAÇÃO DE TODAS AS ARTES</t>
  </si>
  <si>
    <t>DLS52000098/2021</t>
  </si>
  <si>
    <t>2152020098 1</t>
  </si>
  <si>
    <t>VÍDEO AULA DE YOGA</t>
  </si>
  <si>
    <t>MARCUS VINICIUS ROJO RODRIGUES</t>
  </si>
  <si>
    <t>DLS52000099/2021</t>
  </si>
  <si>
    <t>FILOSOFIAS INDÍGENAS - VOZES DA MULTIVERSIDADE</t>
  </si>
  <si>
    <t>ASSOCIAÇÃO POVOS DA TERRA - APOTI</t>
  </si>
  <si>
    <t>DLS52000100/2021</t>
  </si>
  <si>
    <t>CLUBE DE LEITURA 2021 - SOBRE OS OSSOS DOS MORTOS, DE OLGA TOKARCZUK; DESONRA, DE J. M. COETZEE E A VISÃO DAS PLANTAS", DJAIMILIA PEREIRA DE ALMEIDA.</t>
  </si>
  <si>
    <t>FABIANE VERTEMATI DO AMARAL SECCHES</t>
  </si>
  <si>
    <t>DLS52000101/2021</t>
  </si>
  <si>
    <t>2152020101 1</t>
  </si>
  <si>
    <t>SERVIÇO DE INSTALAÇÃO DE PROTEÇÃO EM ACRILICO NO 11º ANDAR DESTA UO</t>
  </si>
  <si>
    <t>ARTE VITRINE INSTALAÇÕES E MANUTENÇÃO EIRELI - ME</t>
  </si>
  <si>
    <t>DLS52000102/2021</t>
  </si>
  <si>
    <t>2152020102 1</t>
  </si>
  <si>
    <t>ARQUITETURA NA PERIFERIA - MEDIAÇÃO EDUCATIVA VINCULADA A EXPOSIÇÃO INFINITO VÃO</t>
  </si>
  <si>
    <t>INSTITUTO DE ASSESSORIA A MULHERES E INOVAÇÃO - IAMÍ</t>
  </si>
  <si>
    <t>DLS52000103/2021</t>
  </si>
  <si>
    <t>2152020103 1</t>
  </si>
  <si>
    <t>INSPEÇÃO ESTAÇÃO REDUTORA DE PRESSÃO</t>
  </si>
  <si>
    <t>UNIFORT - SERVIÇOS TÉCNICOS E COMERCIAL LTDA - ME</t>
  </si>
  <si>
    <t>DLS52000104/2021</t>
  </si>
  <si>
    <t>2152020104 1</t>
  </si>
  <si>
    <t>A(S) HISTÓRIA(S) DOS VIDEOCLIPES E A(S) HISTÓRIA(S) DOS VIDEOCLIPES QUEER</t>
  </si>
  <si>
    <t>FIERCE PRODUÇÕES LTDA</t>
  </si>
  <si>
    <t>DLS52000105/2021</t>
  </si>
  <si>
    <t>2152020105 1</t>
  </si>
  <si>
    <t>MORAES PARA SEMPRE MOREIRA</t>
  </si>
  <si>
    <t>ASSOCIAÇÃO NACIONAL DE ARTES E CULTURA</t>
  </si>
  <si>
    <t>DLS52000106/2021</t>
  </si>
  <si>
    <t>2152020106 1</t>
  </si>
  <si>
    <t>ENTRE-LATAS - JEITO ZUMB.BOYS</t>
  </si>
  <si>
    <t>ASSOCIAÇÃO DE ARTE E CULTURA PERIFERIA INVÍSIVEL</t>
  </si>
  <si>
    <t>DLS52000108/2021</t>
  </si>
  <si>
    <t>2152020108 1</t>
  </si>
  <si>
    <t>SERVIÇO DE ADEQUAÇÃO DO PISO TÁTIL DO TÉRREO DO SESC 24 DE MAIO</t>
  </si>
  <si>
    <t>DLS52000109/2021</t>
  </si>
  <si>
    <t>2152020109 1</t>
  </si>
  <si>
    <t>SERVIÇO DE EMISSAO DE LAUDOS ESPECÍFICOS PARA RENOVAÇÃO DE AVCB DA UUO 24 DE MAIO</t>
  </si>
  <si>
    <t>DLS52000110/2021</t>
  </si>
  <si>
    <t>2152020110 1</t>
  </si>
  <si>
    <t>PALHAÇARIA NA QUARENTENA</t>
  </si>
  <si>
    <t>PAULO AUGUSTO DOS REIS BATISTA 31639625801</t>
  </si>
  <si>
    <t>DLS52000111/2021</t>
  </si>
  <si>
    <t>2152020111 1</t>
  </si>
  <si>
    <t>MANUTENÇÃO PREVENTIVA DOS BARRAMENTOS BLINDADOS DA UO 24 DE MAIO</t>
  </si>
  <si>
    <t>TRACTION ENGENHARIA LTDA - ME</t>
  </si>
  <si>
    <t>DLS52000112/2021</t>
  </si>
  <si>
    <t>2152020112 1</t>
  </si>
  <si>
    <t>BATE-PAPOS: CULTURA E CONHECIMENTOS DO POVO HUNI KUIN; HUNI KUIN: YUBE BAITANA - CONVERSA SOBRE A CRIAÇÃO DO JOGO ELETRÔNICO.</t>
  </si>
  <si>
    <t>DLS52000113/2021</t>
  </si>
  <si>
    <t>BATE PAPO: GORDOFOBIA E ATIVIDADE FÍSICA PARA TODES; LIVE: CONDICIONAMENTO FÍSICO PARA TODOS OS CORPOS; COMUNIDADE DO CORPO: CICLO GORDOFOBIA (O QUE É GORDOFOBIA? GORDOFOBIA COMO ESTIGMA SOCIAL. GORDOFOBIA E SAÚDE. ATIVISMOS GORDOS. GORDOFOBIA NAS ATIVIDADES FÍSICAS)</t>
  </si>
  <si>
    <t>ELLEN DOS SANTOS VALIAS 31462494803</t>
  </si>
  <si>
    <t>DLS52000114/2021</t>
  </si>
  <si>
    <t>2152020114 1</t>
  </si>
  <si>
    <t>BATE PAPO: GORDOFOBIA E ATIVIDADE FÍSICA PARA TODES, LIVE YOGA PARA TODES; COMUNIDADE DO CORPO: CICLO GORDOFOBIA E VÍDEO (ON DEMAND) PARA O DIA INTERNACIONAL DO YOGA PARA O CANAL @ESPORTESESCSP.</t>
  </si>
  <si>
    <t>YOGA PARA TODOS LTDA</t>
  </si>
  <si>
    <t>DLS52000115/2021</t>
  </si>
  <si>
    <t>2152020115 1</t>
  </si>
  <si>
    <t>BATE PAPO: GORDOFOBIA E ATIVIDADE FÍSICA PARA TODES E COMUNIDADE DO CORPO: CICLO GORDOFOBIA</t>
  </si>
  <si>
    <t>MARIA LUISA JIMENEZ JIMENEZ</t>
  </si>
  <si>
    <t>DLS52000116/2021</t>
  </si>
  <si>
    <t>2152020116 1</t>
  </si>
  <si>
    <t>COMUNIDADE DO CORPO: CICLO GORDOFOBIA (O QUE É GORDOFOBIA? GORDOFOBIA COMO ESTIGMA SOCIAL. GORDOFOBIA E SAÚDE. ATIVISMOS GORDOS. GORDOFOBIA NAS ATIVIDADES FÍSICAS)</t>
  </si>
  <si>
    <t>DENISE JAYME DE ARIMATEA 29778514100</t>
  </si>
  <si>
    <t>DLS52000117/2021</t>
  </si>
  <si>
    <t>2152020117 1</t>
  </si>
  <si>
    <t>MANUTENÇÃO DE MÁQUINA DE LAVAR LOUÇAS WINTERHALTER</t>
  </si>
  <si>
    <t>DLS52000118/2021</t>
  </si>
  <si>
    <t>2152020118 1</t>
  </si>
  <si>
    <t>CURSO - INTRODUÇÃO À AQUARELA REALISTA DO COTIDIANO COM FEPE CAMARGO</t>
  </si>
  <si>
    <t>LUIS FELIPE CAMARGO 33043433858</t>
  </si>
  <si>
    <t>DLS52000119/2021</t>
  </si>
  <si>
    <t>2152020119 1</t>
  </si>
  <si>
    <t>CURSO - CADERNO ARTESANAL - DA CAPA AO MIOLO COM ATELIÊ NÔMADE</t>
  </si>
  <si>
    <t>LUCAS PAROTTE ROSA 39462004862</t>
  </si>
  <si>
    <t>DLS52000120/2021</t>
  </si>
  <si>
    <t>2152020120 1</t>
  </si>
  <si>
    <t>BRUNA ROSIM DE JESUS 21466295848</t>
  </si>
  <si>
    <t>DLS52000121/2021</t>
  </si>
  <si>
    <t>2152020121 1</t>
  </si>
  <si>
    <t>PROJETO CINQUENTANDO</t>
  </si>
  <si>
    <t>DLS52000122/2021</t>
  </si>
  <si>
    <t>2152020122 1</t>
  </si>
  <si>
    <t>INSPEÇÃO ESTRUTURAS</t>
  </si>
  <si>
    <t>ECR ENGENHARIA LTDA</t>
  </si>
  <si>
    <t>DLS52000123/2021</t>
  </si>
  <si>
    <t>2152020123 1</t>
  </si>
  <si>
    <t>SERVIÇO DE MANUTENÇÃO CORRETIVA DOS DUTOS DE AR CONDICIONARO DA UO 24 DE MAIO</t>
  </si>
  <si>
    <t>DLS52000124/2021</t>
  </si>
  <si>
    <t>2152020124 1</t>
  </si>
  <si>
    <t>PRÁTICAS PÉLVICAS DE AUTOCUIDADO</t>
  </si>
  <si>
    <t>DLS52000125/2021</t>
  </si>
  <si>
    <t>INSPEÇÃO DOS VIDROS DA FACHADA DA UO 24 DE MAIO</t>
  </si>
  <si>
    <t>ALUPARTS ARQUITETURA E MANUTENCAO LTDA</t>
  </si>
  <si>
    <t>DLS52000128/2021</t>
  </si>
  <si>
    <t>2152020128 1</t>
  </si>
  <si>
    <t>PINTURA</t>
  </si>
  <si>
    <t>EIG CONSTRUÇÕES E SERVIÇOS LTDA - ME</t>
  </si>
  <si>
    <t>DLS52000131/2021</t>
  </si>
  <si>
    <t>2152020131 1</t>
  </si>
  <si>
    <t>DIVULGAÇÃO EM RÁDIO</t>
  </si>
  <si>
    <t>RÁDIO EXCELSIOR S/A</t>
  </si>
  <si>
    <t>DLS52000132/2021</t>
  </si>
  <si>
    <t>2152020132 1</t>
  </si>
  <si>
    <t>DICAS DE LEITURA DA BIBLIOTECA: LITERATURA E HISTÓRIAS EM QUADRINHOS.</t>
  </si>
  <si>
    <t>JOÃO CARLOS PIRES PINHEIRO 28819591804</t>
  </si>
  <si>
    <t>DLS52000133/2021</t>
  </si>
  <si>
    <t>2152020133 1</t>
  </si>
  <si>
    <t>ANTENA UM RADIODIFUSÃO LIMITADA</t>
  </si>
  <si>
    <t>DLS52000134/2021</t>
  </si>
  <si>
    <t>2152020134 1</t>
  </si>
  <si>
    <t>INSPEÇÃO TERMOGRÁFICA EM PAINEIS ELÉTRICOS</t>
  </si>
  <si>
    <t>SOLUIND INSTALACAO E MANUTENCAO DE MAQUINAS E EQUIPAMENTOS EIRELI</t>
  </si>
  <si>
    <t>DLS52000136/2021</t>
  </si>
  <si>
    <t>2152020136 1</t>
  </si>
  <si>
    <t>VASOS PRESSÃO</t>
  </si>
  <si>
    <t>DOUGLAS YONEMURA BRAVO 29079656895</t>
  </si>
  <si>
    <t>DLS52000137/2021</t>
  </si>
  <si>
    <t>2152020137 1</t>
  </si>
  <si>
    <t>COMO FAZER MAQUIAGENS CRIATIVAS</t>
  </si>
  <si>
    <t>LUCAS JOSE GOMES 48325906855</t>
  </si>
  <si>
    <t>DLS52000138/2021</t>
  </si>
  <si>
    <t>2152020138 1</t>
  </si>
  <si>
    <t>"ESPAÇO PÚBLICO PRA QUEM? FORMAS DE OCUPAR" E "MEMÓRIA E IMAGINÁRIOS DA CIDADE"</t>
  </si>
  <si>
    <t>INCOMPLETA PRODUÇÃO E IMAGENS LTDA - ME</t>
  </si>
  <si>
    <t>DLS52000140/2021</t>
  </si>
  <si>
    <t>SERVIÇÇO DE SUBSTIUIÇÃO DE PORTA PIVOTANTE DA CEAT DESTA UO</t>
  </si>
  <si>
    <t>FORTLINE INDUSTRIA E COMERCIO DE MOVEIS LTDA</t>
  </si>
  <si>
    <t>DLS52000141/2021</t>
  </si>
  <si>
    <t>2152020141 1</t>
  </si>
  <si>
    <t>REFÚGIOS HUMANOS</t>
  </si>
  <si>
    <t>DLS52000142/2021</t>
  </si>
  <si>
    <t>2152020142 1</t>
  </si>
  <si>
    <t>SERVIÇO DE ADEQUAÇÃO DOS REFLETORES EXTERNOS DA VITRINE DA CEAT DESTA UO</t>
  </si>
  <si>
    <t>FAZ &amp; PRONTO INSTALAÇÕES ELÉTRICAS E SERVIÇOS DE CONSTRUÇÃO CIVIL LTDA</t>
  </si>
  <si>
    <t>DLS52000144/2021</t>
  </si>
  <si>
    <t>2152020144 1</t>
  </si>
  <si>
    <t>MÚSICA DE FRONTEIRA - SEGUNDA EDIÇÃO</t>
  </si>
  <si>
    <t>OQUELATÁ QUELATEJE PRODUÇÕES ARTÍSTICAS LTDA. - ME</t>
  </si>
  <si>
    <t>DLS52000147/2021</t>
  </si>
  <si>
    <t>2152020147 1</t>
  </si>
  <si>
    <t>MOVER O TOCAR</t>
  </si>
  <si>
    <t>DLS52000148/2021</t>
  </si>
  <si>
    <t>2152020148 1</t>
  </si>
  <si>
    <t>WEBSERIE TIGANÁ SANTANA - OS SONS DO PENSAMENTO</t>
  </si>
  <si>
    <t>MONICA SOARES COSAS - ME</t>
  </si>
  <si>
    <t>DLS52000149/2021</t>
  </si>
  <si>
    <t>SERVIÇO DE INSPEÇÃO DE ITENS PRIORITÁRIOS DE MECANISMOS CÊNICOS PARA A UO</t>
  </si>
  <si>
    <t>DLS52000150/2021</t>
  </si>
  <si>
    <t>2152020150 1</t>
  </si>
  <si>
    <t>SERV. MANUT. NAS ARQUIBANCADAS DA UNIDADE</t>
  </si>
  <si>
    <t>MAXXY MONTAGEM LTDA</t>
  </si>
  <si>
    <t>DLS52000153/2021</t>
  </si>
  <si>
    <t>2152020153 1</t>
  </si>
  <si>
    <t>CURSOS: "CRÍTICA FEMINISTA DE CINEMA" E "MULHERES ARTIFICIAIS NO CINEMA FANTÁSTICO"</t>
  </si>
  <si>
    <t>ISABEL WITTMANN 05333627924</t>
  </si>
  <si>
    <t>DLS52000154/2021</t>
  </si>
  <si>
    <t>CURSO "POPULAÇÃO PRETA: UMA FRONTEIRA ENTRE LIBERDADE E LOUCURA" E OFICINA "SAÚDE MENTAL, LUTA ANTIMANICOMIAL E POPULAÇÃO PRETA"</t>
  </si>
  <si>
    <t>LUCIANE APARECIDA TOBIAS 27252062864</t>
  </si>
  <si>
    <t>DLS52000156/2021</t>
  </si>
  <si>
    <t>CURSO: "POPULAÇÃO PRETA: UMA FRONTEIRA ENTRE LIBERDADE E LOUCURA" E OFICINA: "SAÚDE MENTAL, LUTA ANTIMANICOMIAL E POPULAÇÃO PRETA".</t>
  </si>
  <si>
    <t>ANDRE LUIZ DOS SANTOS BISPO 34750295884</t>
  </si>
  <si>
    <t>DLS52000157/2021</t>
  </si>
  <si>
    <t>2152020157 1</t>
  </si>
  <si>
    <t>CURSO - DESIGN DA DESOBEDIÊNCIA: ENTRE A URGÊNCIA E A INSURGÊNCIA</t>
  </si>
  <si>
    <t>ROGERIO SOUZA DIAS ALVES 27640443806</t>
  </si>
  <si>
    <t>DLS52000158/2021</t>
  </si>
  <si>
    <t>2152020158 1</t>
  </si>
  <si>
    <t>DESIGN DA DESOBEDIÊNCIA: ENTRE A URGÊNCIA E A INSURGÊNCIA</t>
  </si>
  <si>
    <t>ANDRE AMARANTE BONANI 37021481837</t>
  </si>
  <si>
    <t>DLS52000159/2021</t>
  </si>
  <si>
    <t>PROJETO BIKE-A-THON - TERRITÓRIO CENTRO, DENTRO DA AÇÃO EM REDE - TERRITÓRIOS DO COMUM</t>
  </si>
  <si>
    <t>INSTITUTO AROMEIAZERO</t>
  </si>
  <si>
    <t>DLS52000160/2021</t>
  </si>
  <si>
    <t>2152020160 1</t>
  </si>
  <si>
    <t>RODAS DE CONVERSA - REDES DE APOIO A MULHERES EM SITUAÇÃO DE VIOLÊNCIA</t>
  </si>
  <si>
    <t>DLS52000161/2021</t>
  </si>
  <si>
    <t>2152020161 1</t>
  </si>
  <si>
    <t>PROJETO CLUBE DE LEITURA, OBRAS: PEDRO PÁRAMO, DE JUAN RULFO (MEXICO, 1955) E PAIS SEM CHAPÉU, DE DANY LAFERRIÈRE (HAITI, 1996).</t>
  </si>
  <si>
    <t>RAFAEL MANFRINATTO DE CARVALHO 34000862820</t>
  </si>
  <si>
    <t>DLS52000162/2021</t>
  </si>
  <si>
    <t>CURSO USANDO HORTAS E COMPOSTAGEM COMO PLATAFORMAS EDUCATIVAS</t>
  </si>
  <si>
    <t>DLS52000163/2021</t>
  </si>
  <si>
    <t>2152020163 1</t>
  </si>
  <si>
    <t>BATE PAPO "BUCALIDADE E AS DIMENSÕES DA SAÚDE BUCAL" E MINI CURSO "DA BOCA PRÁ FORA - SAÚDE BUCAL, CULTURA E SOCIEDADE"</t>
  </si>
  <si>
    <t>DLS52000165/2021</t>
  </si>
  <si>
    <t>2152020165 1</t>
  </si>
  <si>
    <t>WEBSERIE ZÉ RENATO - AOS MESTRES, COM CARINHO</t>
  </si>
  <si>
    <t>MOLEKA PROMOÇÕES E EVENTOS LTDA ME</t>
  </si>
  <si>
    <t>DLS52000166/2021</t>
  </si>
  <si>
    <t>CURSO PSICANÁLISE DE MARGEM</t>
  </si>
  <si>
    <t>DLS52000168/2021</t>
  </si>
  <si>
    <t>DESIGN PAINÉIS FACHADA</t>
  </si>
  <si>
    <t>MILENA ROSA 35642010840</t>
  </si>
  <si>
    <t>DLS52000169/2021</t>
  </si>
  <si>
    <t>2152020169 1</t>
  </si>
  <si>
    <t>ELABORAÇÃO ADEQUAÇÃO DO ESPAÇO EXPOSITIVO DO 5º ANDAR DA UO 24 DE MAIO</t>
  </si>
  <si>
    <t>DLS52000170/2021</t>
  </si>
  <si>
    <t>CONSULTORIA PARA INDICAR TIPO E PERIODICIDADE DE MANUTENÇÃO DO PISO ELEDAVADO DE MADEIRA DO 10 ANDAR</t>
  </si>
  <si>
    <t>DLS52000171/2021</t>
  </si>
  <si>
    <t>2152020171 1</t>
  </si>
  <si>
    <t>SERVIÇO CIVIL PARA CONSTRUÇÃO DE MURETA NO PERIMETRO DO 13 ANDAR DA UO 24 DE MAIO</t>
  </si>
  <si>
    <t>DLS52000172/2021</t>
  </si>
  <si>
    <t>2152020172 1</t>
  </si>
  <si>
    <t>FORNECIMENTO E INSTALAÇÃO DE VIDRO NA CEAT NA FACHADA DO TERREO DA UO 24 DE MAIO</t>
  </si>
  <si>
    <t>DLS52000173/2021</t>
  </si>
  <si>
    <t>OFICINA DE WAACKING</t>
  </si>
  <si>
    <t>NATHALIA BIAVASCHI GLITZ 70133611000</t>
  </si>
  <si>
    <t>DLS52000174/2021</t>
  </si>
  <si>
    <t>SERVIÇO DE INSTALÇAIO DE PISO ELEVADO NO 13ºANDAR DA UO 24 DE MAIO</t>
  </si>
  <si>
    <t>JEFFERSON CALISTO DA SILVA 41506860842</t>
  </si>
  <si>
    <t>DLS52000175/2021</t>
  </si>
  <si>
    <t>2152020175 1</t>
  </si>
  <si>
    <t>PROJETO PARLAVRATÓRIO - A ESCRITA EM ARTE (RE)CRIANDO CIRCUITOS EDITORIAIS; REGRAS E INSTRUÇÕES COMO MÉTODO LIVRE DE ESCRITA; ESCRITA EM AÇÃO - CORPO, VOZ E ACONTECIMENTO E OUTRAS NOÇÕES DE "ESCREVER" NO ESPAÇO DAS ARTES</t>
  </si>
  <si>
    <t>DLS52000176/2021</t>
  </si>
  <si>
    <t>SAMPA NEGRA - CARTOGRAFIA DE AFETO E MEMORIA AFRODIASPORICA</t>
  </si>
  <si>
    <t>CIA CARURU PRODUÇÕES ARTÍSTICAS E CULTURAIS LTDA. - ME</t>
  </si>
  <si>
    <t>DLS52000177/2021</t>
  </si>
  <si>
    <t>CUIDAR DE QUEM CUIDA</t>
  </si>
  <si>
    <t>DLS52000179/2021</t>
  </si>
  <si>
    <t>DESENHO COMO NARRATIVA E LIVRO COMO OBJETO</t>
  </si>
  <si>
    <t>DLS52000182/2021</t>
  </si>
  <si>
    <t>PALESTRAS "A HERANÇA CULTURAL DE RAQUEL TRINDADE EM EMBÚ DAS ARTES", "O PROCESSO DE CRIAÇÃO DE RAQUEL TRINDADE E O CONTEXTO HISTÓRICO" E BATE-PAPO "OCUPAÇÃO OLHARES INSPIRADOS: RAQUEL TRINDADE - RAINHA KAMBINDA"</t>
  </si>
  <si>
    <t>CUBO PRETO - ENSINO DE ARTE E CULTURA LTDA.</t>
  </si>
  <si>
    <t>DLS52000185/2021</t>
  </si>
  <si>
    <t>SERV. DE SUBSTITUIÇÃO DO VIDRO DA FACHADA ESPACIAL DA UO 24 DE MAIO</t>
  </si>
  <si>
    <t>DLS52000186/2021</t>
  </si>
  <si>
    <t>FORNECIMENTO E INSTALAÇÃO DE PISO ORSOMETAL PARA O PISO DOS SHAFTS NO S2 E 6º ANDAR E CANTONEIRA EXTERNA DA UO 24 DE MAIO</t>
  </si>
  <si>
    <t>DLS52000187/2021</t>
  </si>
  <si>
    <t>ATIVIDADES DA SEMANA MOVE 2021 - SESC 24 DE MAIO</t>
  </si>
  <si>
    <t>DLS52000189/2021</t>
  </si>
  <si>
    <t>SERV. ELABORAÇÃO DE RELATÓRIO P/ADEQUAÇÕES ELÉTRICAS NO NEON DA OBRA "GRAND HOTEL" NO TERREO DA 24 DE MAIO</t>
  </si>
  <si>
    <t>DLS52000190/2021</t>
  </si>
  <si>
    <t>OBJETOS DE BRINCAR E CONTAR HISTÓRIAS</t>
  </si>
  <si>
    <t>DLS52000191/2021</t>
  </si>
  <si>
    <t>SERV. DE INSPEÇÃO E ELABORAÇÃO DE RELATÓRIO SOBRE OS PROBLEMAS DE CORROSÃO DA ESTRUTURA METÁLICA E DELAMINAÇÃO DOS VIDROS DA FACHADA ESPACIAL DA UO 24 DE MAIO</t>
  </si>
  <si>
    <t>INSTITUTO DE PESQUISAS TECNOLOGICAS DO ESTADO DE SAO PAULO S.A. - IPT</t>
  </si>
  <si>
    <t>DLS52000192/2021</t>
  </si>
  <si>
    <t>2152020192 1</t>
  </si>
  <si>
    <t>FORNEC. DE PEÇAS E REPARO DE MAQUINA DE LAVA ROUPAS FCBM Nº 302837-2</t>
  </si>
  <si>
    <t>FAST KITCHEN SOLUÇÕES EM COZINHAS PROFISSIONAIS LTDA ME</t>
  </si>
  <si>
    <t>FAST KITCHEN SOLUÇÕES EM COZINHAS PROFISSIONAIS LTDA</t>
  </si>
  <si>
    <t>DLS52000193/2021</t>
  </si>
  <si>
    <t>2152020193 1</t>
  </si>
  <si>
    <t>CARTOGRAFIAS AFETIVAS: CONSTRUÇÕES DA MASCULINIDADE E VIOLÊNCIAS DE GÊNERO</t>
  </si>
  <si>
    <t>DLS52000194/2021</t>
  </si>
  <si>
    <t>2152020194 1</t>
  </si>
  <si>
    <t>DLS52000195/2021</t>
  </si>
  <si>
    <t>2152020195 1</t>
  </si>
  <si>
    <t>DLS52000197/2021</t>
  </si>
  <si>
    <t>CHEF CONVIDA COM EDSON LEITE - EDIÇÃO ESPECIAL NO EXPERIMENTA!</t>
  </si>
  <si>
    <t>A L R FERREIRA DESENVOLVIMENTO HUMANO</t>
  </si>
  <si>
    <t>DLS52000198/2021</t>
  </si>
  <si>
    <t>PROJETO 13 AO 20: MONUMENTOS EM DISPUTA - EIXO 3</t>
  </si>
  <si>
    <t>NUCLEO COLETIVO DAS ARTES PRODUÇÕES LTDA - ME</t>
  </si>
  <si>
    <t>DLS52000200/2021</t>
  </si>
  <si>
    <t>CURSO A MONTAGEM E A CONSTRUÇÃO DA NARRATIVA CINEMATOGRÁFICA</t>
  </si>
  <si>
    <t>DLS52000205/2021</t>
  </si>
  <si>
    <t>PRODUÇÃO DA PROGRAMAÇÃO INTEGRADA "OCUPAÇÃO OLHARES INSPIRADOS: RAQUEL TRINDADE, RAINHA KAMBINDA"</t>
  </si>
  <si>
    <t>OYA PRODUÇÕES ARTÍSTICAS LTDA - ME</t>
  </si>
  <si>
    <t>DLS52000206/2021</t>
  </si>
  <si>
    <t>2152020206 1</t>
  </si>
  <si>
    <t>MANUT. CORRETIVA EM 3 INVERSORES DOS GRID CENICOS NO 5º E 9º ANDAR DA UO 24 DE MAIO</t>
  </si>
  <si>
    <t>ARTE EM CENA COMÉRCIO, IMPORTAÇÃO E SERVIÇOS CÊNICOS EIRELI</t>
  </si>
  <si>
    <t>DLS52000209/2021</t>
  </si>
  <si>
    <t>OFICINA DE DANÇA CONTEMPORÂNEA</t>
  </si>
  <si>
    <t>CESAR DIAS CIRQUEIRA 36047405843</t>
  </si>
  <si>
    <t>DLS52000210/2021</t>
  </si>
  <si>
    <t>2152020210 1</t>
  </si>
  <si>
    <t>COMPORTAMENTO SEGURO VÍDEO ON DEMAND</t>
  </si>
  <si>
    <t>DLS52000211/2021</t>
  </si>
  <si>
    <t>SERVÇO PRODUCAO E INSTALACAO DE REDOMA PARA MAQUETE UO 24 DE MAIO</t>
  </si>
  <si>
    <t>DLS52000218/2021</t>
  </si>
  <si>
    <t>SOLICITO A CONTRATAÇÃO DA EMPRESA OLHO DIGITAL, PARA FAZER A COMUNICAÇÃO VISUAL DA EXPOSIÇÃO-OCUPAÇÃO</t>
  </si>
  <si>
    <t>DLS53000001/2021</t>
  </si>
  <si>
    <t>MANUTENÇÃO DE VIDROS E JANELAS</t>
  </si>
  <si>
    <t>DLS53000003/2021</t>
  </si>
  <si>
    <t>2153020003 1</t>
  </si>
  <si>
    <t>LEGENDAGEM E TRADUÇÃO SIMULTANEA DE LIBRAS PARA VIDEO EDUCATIVO DE 2H30</t>
  </si>
  <si>
    <t>DLS53000004/2021</t>
  </si>
  <si>
    <t>2153020004 1</t>
  </si>
  <si>
    <t>TRILHA NA PAULISTA - ATIVIDADE ON LINE - EXIBIÇÃO NAS PLATAFORMAS DIGITAIS</t>
  </si>
  <si>
    <t>INSTITUTO TRILHAS</t>
  </si>
  <si>
    <t>DLS53000005/2021</t>
  </si>
  <si>
    <t>MANUTENÇÃO CORRETIVA SIST. GERAÇÃO DE ENERGIA</t>
  </si>
  <si>
    <t>EB ENGENHARIA VIG SANIT ARQUITETURA EIRELI</t>
  </si>
  <si>
    <t>DLS53000006/2021</t>
  </si>
  <si>
    <t>VAGA EXCLUSIVA E SEGURO TOTAL ALL RISK PARA BIBLIOSESC</t>
  </si>
  <si>
    <t>KATHIA ANTUNES COELHO ESTACIONAMENTO</t>
  </si>
  <si>
    <t>DLS53000007/2021</t>
  </si>
  <si>
    <t>MANUTENÇÃO CORRETIVA EM SPDA</t>
  </si>
  <si>
    <t>REC ENGENHARIA E CONSULTORIA S/S LTDA</t>
  </si>
  <si>
    <t>DLS53000008/2021</t>
  </si>
  <si>
    <t>2153020008 1</t>
  </si>
  <si>
    <t>URBAN JUNGLE E PANCS - ATIVIDADE ON LINE</t>
  </si>
  <si>
    <t>DLS53000009/2021</t>
  </si>
  <si>
    <t>HIGIENIZAÇÃO DOS VEÍCULOS DA FROTA DA UNIDADE</t>
  </si>
  <si>
    <t>DLS53000012/2021</t>
  </si>
  <si>
    <t>ATIVIDADE ON LINE: TERRITÓRIO MEU</t>
  </si>
  <si>
    <t>ANA CECÍLIA PORTO CUNHA COUTINHO 01438934670</t>
  </si>
  <si>
    <t>DLS53000013/2021</t>
  </si>
  <si>
    <t>2153020013 1</t>
  </si>
  <si>
    <t>INSPECAO DIAGNOSTICO E EMISSAO DE RELATORIOS DAS INSTALACOES ELETRICAS DA UNIDADE</t>
  </si>
  <si>
    <t>DEL SERVICOS DE ENGENHARIA E PROJETO CENICO</t>
  </si>
  <si>
    <t>DLS53000015/2021</t>
  </si>
  <si>
    <t>ATIVIDADE ON LINE - ENCONTROS TERAPEUTICOS: NOSSOS PASSOS VEM DE LONGE</t>
  </si>
  <si>
    <t>PAULO SERGIO ROMUALDO</t>
  </si>
  <si>
    <t>DLS53000016/2021</t>
  </si>
  <si>
    <t>INSPEÇÃO EM ESTAÇÃO REDUTORA DE PRESSÃO</t>
  </si>
  <si>
    <t>S.P. VÁLVULAS - MANUTENÇÕES INDUSTRIAIS LTDA - ME</t>
  </si>
  <si>
    <t>DLS53000018/2021</t>
  </si>
  <si>
    <t>MANUT. PREV. CORRETIVA TABELA DE BASQUETE</t>
  </si>
  <si>
    <t>MARPLAY - PROJETOS MANUTENÇÃO SERVIÇOS E COMÉRCIO DE EQUIPAMENTOS LTDA - ME</t>
  </si>
  <si>
    <t>DLS53000019/2021</t>
  </si>
  <si>
    <t>DEMOLIÇÃO DE ESTRUTURAS COMO PILARESVIGAS ESCADAS</t>
  </si>
  <si>
    <t>DLS53000020/2021</t>
  </si>
  <si>
    <t>MANUTENÇÃO EM PORTAS CORTA FOGO</t>
  </si>
  <si>
    <t>BUSINESS SOLUTIONS CONSULTORIA LTDA ME</t>
  </si>
  <si>
    <t>DLS53000021/2021</t>
  </si>
  <si>
    <t>AQUISIÇÃO E INSTAÇÃO DE RODAPÉS</t>
  </si>
  <si>
    <t>LCZ ENGENHARIA EIRELLI</t>
  </si>
  <si>
    <t>DLS53000024/2021</t>
  </si>
  <si>
    <t>SERVIÇO TÉCNICO E CONSULTORIA NA ÁREA DE CUSTOS</t>
  </si>
  <si>
    <t>DLS53000025/2021</t>
  </si>
  <si>
    <t>TESTE HIDROSTATICO MANGUEIRA</t>
  </si>
  <si>
    <t>ORTEGA EQUIPAMENTOS CONTRA INCENDIO LTDA ­ ME</t>
  </si>
  <si>
    <t>DLS53000026/2021</t>
  </si>
  <si>
    <t>INSPEÇÃO MANUTENÇÃO HIDRANTES</t>
  </si>
  <si>
    <t>EXTINTORES EXTINFRAN LTDA.</t>
  </si>
  <si>
    <t>DLS53000028/2021</t>
  </si>
  <si>
    <t>ARTES VISUAIS - FORMAÇÃO DE PROFESSORES - ATIVIDADE ONLINE</t>
  </si>
  <si>
    <t>BRUNO MITSUO MAKIA 33828537871</t>
  </si>
  <si>
    <t>DLS53000030/2021</t>
  </si>
  <si>
    <t>JULIANA MARIA NASCIMENTO BISCALQUIN 35696441890</t>
  </si>
  <si>
    <t>DLS53000031/2021</t>
  </si>
  <si>
    <t>PAULA FRANCINE GARREFA 32907175858</t>
  </si>
  <si>
    <t>DLS53000032/2021</t>
  </si>
  <si>
    <t>JUCELIA BERNARDO DA SILVA 34307367812</t>
  </si>
  <si>
    <t>DLS53000034/2021</t>
  </si>
  <si>
    <t>SUPERVISÃO ARTES VISUAIS - FORMAÇÃO DE PROFESSORES - ATIVIDADE ON LINE</t>
  </si>
  <si>
    <t>PRESSA - EDITORAÇÃO E PRODUÇÃO CULTURAL LTDA</t>
  </si>
  <si>
    <t>DLS53000035/2021</t>
  </si>
  <si>
    <t>PRODUCAO DE ILUSTRACOES</t>
  </si>
  <si>
    <t>DULCE TEREZINHA DO NASCIMENTO AULAS, PAISAGISMO E ILUSTRAÇÕES ARTÍSTICAS - ME</t>
  </si>
  <si>
    <t>DLS53000036/2021</t>
  </si>
  <si>
    <t>ATIVIDADE: PIA DO BEM NA ZONA NORTE</t>
  </si>
  <si>
    <t>DLS53000038/2021</t>
  </si>
  <si>
    <t>ANA PAULA GOMES RIOS</t>
  </si>
  <si>
    <t>DLS53000039/2021</t>
  </si>
  <si>
    <t>1 - A HISTORIA DOS CARTAZES CUBANOS PARA O CINEMA ESTRANGEIRO NO PÓS-REVOLUÇÃO - ATIVIDADE ON LINE 2 - CRIAÇÃO DE LIVRO INDEPENDENTE: MICROCONTOS</t>
  </si>
  <si>
    <t>LEILA KELLY GUALANDI OLIVEIRA 05739498759</t>
  </si>
  <si>
    <t>DLS53000040/2021</t>
  </si>
  <si>
    <t>MANUTENÇÃO DE BOMBA HIDRAULICA</t>
  </si>
  <si>
    <t>SP MOTORES ELETRICOS LTDA ME</t>
  </si>
  <si>
    <t>DLS53000042/2021</t>
  </si>
  <si>
    <t>LIMPEZA DE DUTOS DE AR CONDICIONADO</t>
  </si>
  <si>
    <t>NS SERVIÇOS TECNICOS DE LIMPEZA INDUSTRIAL LTDA - ME</t>
  </si>
  <si>
    <t>DLS53000044/2021</t>
  </si>
  <si>
    <t>ATIVIDADE ONLINE - WORKSHOP: DROPS ECOCIDADE: UM OLHAR PARA ZONA NORTE</t>
  </si>
  <si>
    <t>DLS53000045/2021</t>
  </si>
  <si>
    <t>2153020045 1</t>
  </si>
  <si>
    <t>LEGENDAGEM E TRADUÇÃO SIMULTANEA DE LIBRAS PARA DE 6 VIDEOS EDUCATIVOS</t>
  </si>
  <si>
    <t>RICIERI PALHA DOS SANTOS 35646919878</t>
  </si>
  <si>
    <t>DLS53000046/2021</t>
  </si>
  <si>
    <t>ATIVIDADE WORKSHOP TECIDO SOLIDÁRIO</t>
  </si>
  <si>
    <t>IDEÁRIO COLABORAÇÃO INOVAÇÃO SOCIAL</t>
  </si>
  <si>
    <t>DLS53000049/2021</t>
  </si>
  <si>
    <t>INSPEÇÃO DO SISTEMA DE ILUMINAÇÃO DE EMERGÊNCIA</t>
  </si>
  <si>
    <t>REC - ENGENHARIA E CONSULTORIA S/S LTDA</t>
  </si>
  <si>
    <t>DLS53000051/2021</t>
  </si>
  <si>
    <t>IMAGINÁRIO SOCIAL: IDENTIDADE E CORPO DA MULHER NEGRA NA CONTEMPORANEIDADE.</t>
  </si>
  <si>
    <t>ALAFIA TREINAMENTO EM DESENVOLVIMENTO PROFISSIONAL E GERENCIAL LTDA</t>
  </si>
  <si>
    <t>DLS53000052/2021</t>
  </si>
  <si>
    <t>2153020052 1</t>
  </si>
  <si>
    <t>SERVIÇO DE CRIAÇÃO DE VINHETA</t>
  </si>
  <si>
    <t>DLS53000053/2021</t>
  </si>
  <si>
    <t>2153020053 1</t>
  </si>
  <si>
    <t>BATE PAPO:: CONVERSAS POSSÍVEIS: PALAVRAS PARA ATRAVESSAR MUROS</t>
  </si>
  <si>
    <t>DLS53000055/2021</t>
  </si>
  <si>
    <t>2153020055 1</t>
  </si>
  <si>
    <t>MANUTENÇÃO DE BOMBA DOSADORA</t>
  </si>
  <si>
    <t>DLS53000058/2021</t>
  </si>
  <si>
    <t>MULHERES LENDO MULHERES: LITERATURAS AFRIACANAS DE AUTORIA FEMININA E A CRÍTICA</t>
  </si>
  <si>
    <t>LARISSA DA SILVA LISBOA SOUZA 32780155841</t>
  </si>
  <si>
    <t>DLS53000059/2021</t>
  </si>
  <si>
    <t>2153020059 1</t>
  </si>
  <si>
    <t>WORKSHOP MAPEANDO ZN</t>
  </si>
  <si>
    <t>DLS53000060/2021</t>
  </si>
  <si>
    <t>LEGENDAGEM ELETRONICA</t>
  </si>
  <si>
    <t>DLS53000062/2021</t>
  </si>
  <si>
    <t>CAPTAÇÃO, VEICULAÇÃO DIGITAL E ACOMPANHAMENTO</t>
  </si>
  <si>
    <t>TAKE 1 IMAGENS LTDA - EPP</t>
  </si>
  <si>
    <t>DLS53000063/2021</t>
  </si>
  <si>
    <t>CRIAÇÃO DE VINHETAS COM RECURSOS DE AC. EVENTO: FESTIVAL DA CRIANÇA E NATUREZA</t>
  </si>
  <si>
    <t>CINEMAROCK PRODUÇÕES AUDIOVISUAIS LTDA-ME</t>
  </si>
  <si>
    <t>DLS53000064/2021</t>
  </si>
  <si>
    <t>INSTALAÇÃO DE PELÍCULA DE SEGURANÇA NOS VIDROS DA FACHADA</t>
  </si>
  <si>
    <t>DLS53000065/2021</t>
  </si>
  <si>
    <t>CRIAÇÃO E PRODUÇÃO DE CONTEÚDO AUDIOVISUAL - SEMINÁRIO CRIANÇA E NATUREZA</t>
  </si>
  <si>
    <t>INFAME ONLINE E PRODUÇÕES LTDA - EPP</t>
  </si>
  <si>
    <t>DLS53000066/2021</t>
  </si>
  <si>
    <t>WORKSHOP PLANTAS E ERVAS FUNCIONAIS</t>
  </si>
  <si>
    <t>DLS53000067/2021</t>
  </si>
  <si>
    <t>2153020067 1</t>
  </si>
  <si>
    <t>WORKSHOP MC FESTIVAL -</t>
  </si>
  <si>
    <t>KIARA TERRA FERRAZ PUPIM ATIVIDADES ARTÍSTICAS - ME</t>
  </si>
  <si>
    <t>DLS53000068/2021</t>
  </si>
  <si>
    <t>O PODER DA BIKE</t>
  </si>
  <si>
    <t>DLS53000072/2021</t>
  </si>
  <si>
    <t>SERVIÇO DE TRADUÇÃO E INTERPRETAÇÃO DE LIBRAS</t>
  </si>
  <si>
    <t>DLS53000074/2021</t>
  </si>
  <si>
    <t>INSPEÇÃO E TESTE DE ESTANQUEIDADE EM REDE DE GAS NATURAL</t>
  </si>
  <si>
    <t>MED&amp;TEST COM. E SERV. IND DE EQUIP. P POSTOS LTDA</t>
  </si>
  <si>
    <t>DLS53000076/2021</t>
  </si>
  <si>
    <t>2153020076 1</t>
  </si>
  <si>
    <t>WORKSHOP MÚSICA É BRINQUEDO - AÇÃO ON LINE</t>
  </si>
  <si>
    <t>EDINEIA DE SOUZA FERREIRA 14963377861</t>
  </si>
  <si>
    <t>DLS53000077/2021</t>
  </si>
  <si>
    <t>AULAS ESPECIAIS DE XADREZ E WORKSHOP DE XADREZ PARA EDUCADORES</t>
  </si>
  <si>
    <t>PAULO DE BARROS VIEIRA JUNIOR</t>
  </si>
  <si>
    <t>DLS53000078/2021</t>
  </si>
  <si>
    <t>BATE PAPO COM AS AVÓS DA RAZÃO</t>
  </si>
  <si>
    <t>BRUNCH AGÊNCIA DE PUBLICIDADE LTDA</t>
  </si>
  <si>
    <t>DLS53000079/2021</t>
  </si>
  <si>
    <t>INSPEÇÃO DIAGNOSTICO E EMISSAO DE RELATORIO DAS INSTALAÇÕES ELETRICAS DA UNIDADE</t>
  </si>
  <si>
    <t>DLS53000080/2021</t>
  </si>
  <si>
    <t>PLATAFORMA ELEVADA DO SHAFT</t>
  </si>
  <si>
    <t>DLS53000081/2021</t>
  </si>
  <si>
    <t>LOCAÇÃO DE GERADOR 180KVA</t>
  </si>
  <si>
    <t>ALBONETT LOCAÇÕES TRANSPORTES E SERVIÇOS LTDA - EPP</t>
  </si>
  <si>
    <t>DLS53000082/2021</t>
  </si>
  <si>
    <t>OFICINA DE MARCENARIA CRIATIVA, COM RENATA CIANNELLA</t>
  </si>
  <si>
    <t>RENATA CIANNELLA OLIVEIRA</t>
  </si>
  <si>
    <t>DLS53000083/2021</t>
  </si>
  <si>
    <t>CANTAR DE COR: MEMÓRIAS DE CANÇÕES</t>
  </si>
  <si>
    <t>FABIO DE SOUZA MIRANDA 99371618191</t>
  </si>
  <si>
    <t>DLS53000084/2021</t>
  </si>
  <si>
    <t>RENATA PELLOSO GELAMO 27795795870</t>
  </si>
  <si>
    <t>DLS53000086/2021</t>
  </si>
  <si>
    <t>DLS53000087/2021</t>
  </si>
  <si>
    <t>TROCA DE BATERIAS EM NOBREAK</t>
  </si>
  <si>
    <t>DLS53000088/2021</t>
  </si>
  <si>
    <t>PROJETO JUVENTUDES "PRODUÇÃO DE PODCASTS" ONLINE</t>
  </si>
  <si>
    <t>CUBO SOCIOAMBIENTAL LTDA - ME</t>
  </si>
  <si>
    <t>DLS53000089/2021</t>
  </si>
  <si>
    <t>MANUTENÇÃO EM PORTA CORTA FOGO</t>
  </si>
  <si>
    <t>DLS53000090/2021</t>
  </si>
  <si>
    <t>OFICINA COMO ORGANIZAR SUA ROTINA, COM ANA PAULA RIOS</t>
  </si>
  <si>
    <t>ANA PAULA GOMES RIOS 11469258757</t>
  </si>
  <si>
    <t>DLS53000091/2021</t>
  </si>
  <si>
    <t>IMPACTOS DE CONVIVÊNCIA - AFETOS ENTRE PERFORMANCE E A PRODUÇÃO AUDIOVISUAL</t>
  </si>
  <si>
    <t>KARDAMOMO FILMES LTDA</t>
  </si>
  <si>
    <t>DLS53000099/2021</t>
  </si>
  <si>
    <t>2153020099 1</t>
  </si>
  <si>
    <t>PALCO GIRATÓRIO - OFICINAS E INTERCAMBIOS</t>
  </si>
  <si>
    <t>ELISA DE OLIVEIRA PRODUÇÕES ARTÍSTICAS EPP</t>
  </si>
  <si>
    <t>DLS53000100/2021</t>
  </si>
  <si>
    <t>SALA ZERO DE MEDIAÇÃO</t>
  </si>
  <si>
    <t>DLS53000102/2021</t>
  </si>
  <si>
    <t>ANA RAYLANDER MARTIS DOS ANJOS 12802250680</t>
  </si>
  <si>
    <t>DLS53000103/2021</t>
  </si>
  <si>
    <t>DLS53000104/2021</t>
  </si>
  <si>
    <t>LRS DOS SANTOS ENSINO E PRODUÇÃO EM ARTE E CULTURA</t>
  </si>
  <si>
    <t>DLS53000107/2021</t>
  </si>
  <si>
    <t>DLS53000108/2021</t>
  </si>
  <si>
    <t>CIRCUITO - CONDICIONAMENTO FÍSICO AQUÁTICO</t>
  </si>
  <si>
    <t>JOMAR BICICLETAS AQUÁTICAS LTDA ME</t>
  </si>
  <si>
    <t>DLS55000001/2021</t>
  </si>
  <si>
    <t>2155020001 1</t>
  </si>
  <si>
    <t>REALIZAÇÃO DA OFICINA DE CONFECÇÃO DE MÁSCARAS DE PROTEÇÃO CASEIRAS, NO DIA 03 DE FEVEREIRO DE 2020, DAS 10H00 ÀS 16H00, EM AÇÃO EXTERNA</t>
  </si>
  <si>
    <t>ELEONORA DANTAS DOS REIS</t>
  </si>
  <si>
    <t>DLS55000003/2021</t>
  </si>
  <si>
    <t>CONFECÇÃO DE MÓVEL PARA MONITORES DA SALA DE MONITORAMENTO</t>
  </si>
  <si>
    <t>HILDA D. DE OLIVEIRA - MANUTENÇÃO DE MÓVEIS</t>
  </si>
  <si>
    <t>DLS55000006/2021</t>
  </si>
  <si>
    <t>2155020006 1</t>
  </si>
  <si>
    <t>SERVIÇO DE DEMOLIÇÃO E CONFECÇÃO DE NOVAS BASES EM CONCRETO PARA CATRACAS</t>
  </si>
  <si>
    <t>JOSÉ GERALDO DA SILVA 79257968472</t>
  </si>
  <si>
    <t>DLS55000007/2021</t>
  </si>
  <si>
    <t>LIMPEZA DE CALHAS E COBERTURAS</t>
  </si>
  <si>
    <t>DLS55000009/2021</t>
  </si>
  <si>
    <t>2155020009 1</t>
  </si>
  <si>
    <t>SERVIÇO DE LIMPEZA DE DUTOS DO SISTEMA DE VENTILACAO MECANICA</t>
  </si>
  <si>
    <t>DLS55000010/2021</t>
  </si>
  <si>
    <t>2155020010 1</t>
  </si>
  <si>
    <t>MANUTENÇÃO CORRETIVA NO SISTEMA HIDRÁULICO DO SETOR DE ALIMENTAÇÃO</t>
  </si>
  <si>
    <t>DLS55000011/2021</t>
  </si>
  <si>
    <t>REALIZAÇÃO DA OFICINA "A IMPORTANCIA DO CUIDAR - AROMATERAPIA, UM CAMINHO DE AUTOCUIDADO NO DIA 29 DE JANEIRO DE 2021, EM AÇÕES ONLINE</t>
  </si>
  <si>
    <t>AMANDA CID PEREZ SERVULO DA CUNHA 36904381876</t>
  </si>
  <si>
    <t>DLS55000012/2021</t>
  </si>
  <si>
    <t>2155020012 1</t>
  </si>
  <si>
    <t>REALIZAÇÃO DA OFICINA "A CONSTRUÇÃO DE UMA QUEBRADA INTEIRA - PARA EDUCADORES DE ATIVIDADES INFATO-JUVENIS, NOS DIAS 28 E 30 DE JANEIRO DE 2021, EM AÇÕES ONLINE</t>
  </si>
  <si>
    <t>DLS55000013/2021</t>
  </si>
  <si>
    <t>HOMOLOGACAO DE SERVIÇOS MEDICOS VETERINARIOS</t>
  </si>
  <si>
    <t>PRIMAVET PET SHOP EIRELI ME</t>
  </si>
  <si>
    <t>DLS55000014/2021</t>
  </si>
  <si>
    <t>2155020014 1</t>
  </si>
  <si>
    <t>REALIZAÇÃO DO CURSO PARA FORMAÇÃO DE EDUCADORES "BRINCAR COM A NATUREZA: A IMPORTÂNCIA DO DESENVOLVIMENTO INFANTIL", NOS DIAS 02, 04, 09 E 11 DE FEVEREIRO DE 2021, EM AÇÕES ONLINE</t>
  </si>
  <si>
    <t>ANA CAROLINA THOME PIRES 33649704838</t>
  </si>
  <si>
    <t>DLS55000016/2021</t>
  </si>
  <si>
    <t>2155020016 1</t>
  </si>
  <si>
    <t>REALIZAÇÃO DO BATE-PAPO "EDUCAÇÃO E TECNOLOGIA - PARTE DO PROJETO DRAMATURGIAS DO BRINCAR", NO DIA 29 DE JANEIRO DE 2021, EM AÇÕES ONLINE</t>
  </si>
  <si>
    <t>CARLOS ALBERTO MENDES DE LIMA</t>
  </si>
  <si>
    <t>DLS55000017/2021</t>
  </si>
  <si>
    <t>2155020017 1</t>
  </si>
  <si>
    <t>MANUTENÇÃO DE TRANSFORMADOR ELÉTRICO DA CT4</t>
  </si>
  <si>
    <t>DLS55000018/2021</t>
  </si>
  <si>
    <t>CONFECÇÃO E INSTALAÇÃO DE PORTÃO PNE E FECHAMENTO</t>
  </si>
  <si>
    <t>ALFATORRE SERVIÇOS DE SOLDAS E MONTAGENS LTDA</t>
  </si>
  <si>
    <t>DLS55000019/2021</t>
  </si>
  <si>
    <t>2155020019 1</t>
  </si>
  <si>
    <t>REALIZAÇÃO DA AULA DE MEDITAÇÃO DIRIGIDA, NO DIA 12 DE FEVEREIRO DE 2021, ÀS 14H00, EM AÇÕES ONLINE</t>
  </si>
  <si>
    <t>GERSON D¿ADDIO DA SILVA</t>
  </si>
  <si>
    <t>DLS55000020/2021</t>
  </si>
  <si>
    <t>2155020020 1</t>
  </si>
  <si>
    <t>REALIZAÇÃO DO BATE-PAPO "JUVENTUDES EM FOCO: PRÁTICAS SOCIAIS E IDENTIDADES COLETIVAS", NO DIA 27/02/2021, EM AÇÕES ONLINE</t>
  </si>
  <si>
    <t>ANDREZA DELGADO SILVA</t>
  </si>
  <si>
    <t>DLS55000023/2021</t>
  </si>
  <si>
    <t>2155020023 1</t>
  </si>
  <si>
    <t>REALIZAÇÃO DO BATE PAPO "JUVENTUDES EM FOCO: PRÁTICAS SOCIAIS E IDENTIDADES COLETIVAS", NO DIA 27/02/2021, EM AÇÕES ONLINE</t>
  </si>
  <si>
    <t>MARCELA DE JESUS FREIRE 48687199805</t>
  </si>
  <si>
    <t>DLS55000026/2021</t>
  </si>
  <si>
    <t>REALIZAÇÃO DO BATE-PAPO "JUVENTUDES EM FOCO: PRÁTICAS SOCIAIS E IDENTIDADES COLETIVAS", NO DIA 27 DE FEVEREIRO DE 2021, DAS 15H00 ÀS 16H00, EM AÇÕES ONLINE, INTEGRANDO A PROGRAMAÇÃO DA</t>
  </si>
  <si>
    <t>LAIS DIOGO COSTA</t>
  </si>
  <si>
    <t>DLS55000028/2021</t>
  </si>
  <si>
    <t>MANUTENÇÃO DE TELEFONES IP</t>
  </si>
  <si>
    <t>DLS55000030/2021</t>
  </si>
  <si>
    <t>EDIÇÃO E MONTAGEM DE AUDIO/VÍDEO PARA WEB SERIE "COM VOCES: A GRAXA!"</t>
  </si>
  <si>
    <t>MARIANA CAMPOS</t>
  </si>
  <si>
    <t>DLS55000031/2021</t>
  </si>
  <si>
    <t>2155020031 1</t>
  </si>
  <si>
    <t>REALIZAÇÃO DA VIVÊNCIA "DESPLASTIFIQUE: O CAMINHO DO RESÍDUO", NOS DIAS 10, 11, 12, 24, 25 E 26 DE MARÇO DE 2021, EM AÇÕES ONLINE</t>
  </si>
  <si>
    <t>RECONECTTA SERVIÇOS LTDA</t>
  </si>
  <si>
    <t>DLS55000032/2021</t>
  </si>
  <si>
    <t>INSTALAÇÃO E PINTURA EM PAREDES DRYWALL</t>
  </si>
  <si>
    <t>DLS55000035/2021</t>
  </si>
  <si>
    <t>2155020035 1</t>
  </si>
  <si>
    <t>REALIZAÇÃO DO CURSO DE DANÇA - RITMO, CULTURA POPULAR E ENVELHECIMENTO - TRABALHO SOCIAL COM IDOSOS NO PERÍODO DE 10/03 À 10/4/2021,EM AÇÕES ONLINE</t>
  </si>
  <si>
    <t>JOSE CARLOS DA SILVA 87714744804</t>
  </si>
  <si>
    <t>DLS55000036/2021</t>
  </si>
  <si>
    <t>2155020036 1</t>
  </si>
  <si>
    <t>SERVIÇOS DE SERRALHERIA - MANUTENÇÃO EM GRADIL E CONFECÇÃO DE PORTA DE ALUMÍNIO</t>
  </si>
  <si>
    <t>DLS55000038/2021</t>
  </si>
  <si>
    <t>SERVIÇO DE INSPEÇÃO EM BRINQUEDOS INFANTIS</t>
  </si>
  <si>
    <t>DLS55000039/2021</t>
  </si>
  <si>
    <t>2155020039 1</t>
  </si>
  <si>
    <t>REALIZAÇÃO DO CURSO "PRODUÇÃO DE HORTALIÇAS BIODINÂMICAS NA CIDADE", NO PERÍOO DE 06/04 À 06/05/2021, DAS 19H00 ÀS 21H00, EM AÇÕES ONLINE</t>
  </si>
  <si>
    <t>ASSOCIAÇÃO BRASILEIRA DE AGRICULTURA BIODINÂMICA</t>
  </si>
  <si>
    <t>DLS55000040/2021</t>
  </si>
  <si>
    <t>2155020040 1</t>
  </si>
  <si>
    <t>REALIZAÇÃO DA OFICINA INSPIRA SAÚDE MENTAL DA MULHER DA PERIFERIA DIA 10/04/2021 EM AÇÕES ONLINE</t>
  </si>
  <si>
    <t>MARIANA FERNANDES SALOMÃO</t>
  </si>
  <si>
    <t>DLS55000041/2021</t>
  </si>
  <si>
    <t>SERVIÇOS ESPECIALIZADOS EM MANUTENÇÃO E LIMPEZA DOS BEBEDOUROS E PURIFICADORES</t>
  </si>
  <si>
    <t>BJM INDÚSTRIA E COMÉRCIO DE BEBEDOUROS E PURIFICADORES LTDA</t>
  </si>
  <si>
    <t>DLS55000042/2021</t>
  </si>
  <si>
    <t>ELABORAÇÃO DE PARECER TÉCNICO RELATIVO A IMPACTOS AMBIENTAIS</t>
  </si>
  <si>
    <t>DLS55000043/2021</t>
  </si>
  <si>
    <t>2155020043 1</t>
  </si>
  <si>
    <t>REALIZAÇÃO DA OFICINA "INSPIRA - SAÚDE MENTAL DA MULHER DA PERIFERIA", NOS DIAS 10 E 17 DE ABRIL DE 2021, DAS 11H00 ÀS 12H00, EM AÇÕES ONLINE</t>
  </si>
  <si>
    <t>DLS55000044/2021</t>
  </si>
  <si>
    <t>2155020044 1</t>
  </si>
  <si>
    <t>REALIZAÇÃO DA PALESTRA "LAZER, O QUE É? - OS PRINCIPAIS CONCEITOS SOBRE LAZER NA SOCIDADE", NO DIA 12 DE ABRIL DE 2021, ÀS 10H00, EM AÇÕES ONLINE</t>
  </si>
  <si>
    <t>DENISE APARECIDA CORRÊA</t>
  </si>
  <si>
    <t>DLS55000045/2021</t>
  </si>
  <si>
    <t>2155020045 1</t>
  </si>
  <si>
    <t>REALIZAÇÃO DO CURSO "MATA ATLÂNTICA NAS ESCOLAS - FORMAÇÃO ONLINE EM EDUCAÇÃO SOCIOAMBIENTAL PARA EDUCADORAS E EDUCADORES DA REDE MUNICIPAL DE SÃO PAULO", NO PERÍODO DE 17 DE ABRIL À 07 DE JULHO DE 2021, EM AÇÕES ONLINE</t>
  </si>
  <si>
    <t>FORMIGA-DE-EMBAUBA</t>
  </si>
  <si>
    <t>DLS55000046/2021</t>
  </si>
  <si>
    <t>2155020046 1</t>
  </si>
  <si>
    <t>REALIZAÇÃO DO CURSO "A ATUALIDADE DA VIOLÊNCIA COLONIAL: AS MONOCULTURAS DA HEGEMONIA", NOS DIAS 17 E 24 DE ABRIL; 01 E 08 DE MAIO DE 2021, DAS 16H00 ÀS 18H00, EM AÇÕES ONLINE</t>
  </si>
  <si>
    <t>GENI DANIELA NÚÑEZ LONGHINI</t>
  </si>
  <si>
    <t>DLS55000047/2021</t>
  </si>
  <si>
    <t>2155020047 1</t>
  </si>
  <si>
    <t>REALIZAÇÃO DA RODA DE CONVERSA "EDUCAÇÃO INFANTIL NA PANDEMIA - DESAFIOS, REFLEXÕES E AUTOCUIDADO", NOS DIAS 13 E 20 DE ABRIL DE 2021, EM AÇÕES ONLINE</t>
  </si>
  <si>
    <t>DAMARIS GOMES MARANHÃO</t>
  </si>
  <si>
    <t>DLS55000049/2021</t>
  </si>
  <si>
    <t>2155020049 1</t>
  </si>
  <si>
    <t>REALIZAÇÃO DA OFICINA "LAZER EM FORMA DE CUIDADO", NO DIA 14 DE ABRIL DE 2021, EM AÇÕES ONLINE</t>
  </si>
  <si>
    <t>JAQUES ANDRE DE ASSIS 17383690800</t>
  </si>
  <si>
    <t>DLS55000050/2021</t>
  </si>
  <si>
    <t>2155020050 1</t>
  </si>
  <si>
    <t>PAULO SERGIO FOCHI - ME</t>
  </si>
  <si>
    <t>DLS55000051/2021</t>
  </si>
  <si>
    <t>2155020051 1</t>
  </si>
  <si>
    <t>REALIZAÇÃO DA OFICINA INSPIRA "SAÚDE MENTAL DO TRABALHADOR DA PERIFERIA", NO DIA 17 DE ABRIL DE 2021, DAS 11H00 ÀS 12H00, EM AÇÕES ONLINE</t>
  </si>
  <si>
    <t>ALINE RODRIGUES DA SILVA 31159231800</t>
  </si>
  <si>
    <t>DLS55000053/2021</t>
  </si>
  <si>
    <t>REALIZAÇÃO DA AÇÃO ESPORTIVA "LAZER E TRABALHO", NO DIA 16 DE ABRIL DE 2021, ÀS 10H00, EM AÇÕES ONLINE</t>
  </si>
  <si>
    <t>TRANSIÇÃO ATIVIDADES ESPORTIVAS EIRELI</t>
  </si>
  <si>
    <t>DLS55000054/2021</t>
  </si>
  <si>
    <t>2155020054 1</t>
  </si>
  <si>
    <t>REALIZAÇÃO DO BATE PAPO "O BRINCAR DA NATUREZA", DIA 22 DE ABRIL DE 2021 EM AÇÕES ONLINE</t>
  </si>
  <si>
    <t>ROSE MARA DA SILVA</t>
  </si>
  <si>
    <t>DLS55000055/2021</t>
  </si>
  <si>
    <t>2155020055 1</t>
  </si>
  <si>
    <t>REALIZAÇÃO DO BATE-PAPO ONLINE "O OLHAR DO EDUCADOR" DIA 30 DE ABRIL DE 2021, ÀS 15H ÀS 16H00, EM AÇÕES ONLINE, INTEGRANDO A PROGRAMAÇÃO</t>
  </si>
  <si>
    <t>SORAIA CHUNG SAURA</t>
  </si>
  <si>
    <t>DLS55000056/2021</t>
  </si>
  <si>
    <t>2155020056 1</t>
  </si>
  <si>
    <t>SERVIÇOS DE MANUTENÇÃO EM TUBULAÇÕES</t>
  </si>
  <si>
    <t>DLS55000057/2021</t>
  </si>
  <si>
    <t>2155020057 1</t>
  </si>
  <si>
    <t>LIMPEZA E DESINFECÇÃO DE RESERVATÓRIOS E CAIXAS D'ÁGUA</t>
  </si>
  <si>
    <t>DLS55000058/2021</t>
  </si>
  <si>
    <t>2155020058 1</t>
  </si>
  <si>
    <t>HIGIENIZAÇÃO DOS UNIFORMES DOS FUNCIONÁRIOS DO PROGRAMA MESA BRASIL</t>
  </si>
  <si>
    <t>DLS55000061/2021</t>
  </si>
  <si>
    <t>2155020061 1</t>
  </si>
  <si>
    <t>SERVIÇOS DE MANUTENÇÃO PREVENTIVA, LIMPEZA E HIGIENIZAÇÃO</t>
  </si>
  <si>
    <t>DLS55000062/2021</t>
  </si>
  <si>
    <t>2155020062 1</t>
  </si>
  <si>
    <t>MANUTENÇÃO E LIMPEZA DE FILTROS DE AREIA DO PARQUE AQUÁTICO</t>
  </si>
  <si>
    <t>MOB PISCINAS LTDA. - ME</t>
  </si>
  <si>
    <t>DLS55000065/2021</t>
  </si>
  <si>
    <t>SERVIÇOS DE MANEJO DE PRAGAS</t>
  </si>
  <si>
    <t>BIÓPOLIS CENTRO DE CONTROLE DE PRAGAS URBANAS LTDA- ME</t>
  </si>
  <si>
    <t>DLS55000068/2021</t>
  </si>
  <si>
    <t>2155020068 1</t>
  </si>
  <si>
    <t>COMUNICAÇÃO VISUAL PARA A "AÇÃO CONTRA A FOME DO MESA BRASIL"</t>
  </si>
  <si>
    <t>DLS55000069/2021</t>
  </si>
  <si>
    <t>2155020069 1</t>
  </si>
  <si>
    <t>REALIZAÇÃO DO BATE PAPO - ARTES E FRONTEIRAS: DRAMATURGIAS POSSÍVEIS- PROJETO DRAMATURGIA DO BRINCAR, DIA 27/05/2021 DAS 15H ÀS 16H00 EM AÇÕES ONLINE NAS REDES DO SESC, INTEGRANDO A PROGRAMAÇÃO DA</t>
  </si>
  <si>
    <t>GIULIANA MARTINS SIMOES</t>
  </si>
  <si>
    <t>DLS55000071/2021</t>
  </si>
  <si>
    <t>2155020071 1</t>
  </si>
  <si>
    <t>REALIZAÇÃO DA ATIVIDADE CASINHAS, CANTOS E CONTOS: CENÁRIOS DE BRINCAR, DIAS 22,25,27 E 28 DE MAIO 2021, DAS 16H00 ÀS 17H00, EM AÇÕES ONLINE, INTEGRANDO A PROGRAMAÇÃO</t>
  </si>
  <si>
    <t>ALEHANDRA MACHADO PINEL</t>
  </si>
  <si>
    <t>DLS55000073/2021</t>
  </si>
  <si>
    <t>REALIZAÇÃO DA ATIVIDADE DRAMATURGIAS POSSÍVEIS - PROJETO DRAMATURGIAS DO BRINCAR,DAS 16H00 ÀS 17H00 EM AÇÕES ONLINE NAS REDES DO SESC, INTEGRANDO A PROGRAMAÇÃO</t>
  </si>
  <si>
    <t>REGINA MARCIA DE BRITO LIMA</t>
  </si>
  <si>
    <t>DLS55000074/2021</t>
  </si>
  <si>
    <t>MANUTENÇÃO EM PAINÉIS ELÉTRICOS</t>
  </si>
  <si>
    <t>DELTA P ELETROMECANICA EIRELI EPP</t>
  </si>
  <si>
    <t>DLS55000076/2021</t>
  </si>
  <si>
    <t>SERVIÇOS DE SERRALHERIA E SOLDA</t>
  </si>
  <si>
    <t>IRMÃOS ALOISE LTDA - ME</t>
  </si>
  <si>
    <t>DLS55000078/2021</t>
  </si>
  <si>
    <t>2155020078 1</t>
  </si>
  <si>
    <t>REALIZAÇÃO DA VIVÊNCIA TOP 10 DA RECICLAGEM DIA10,17,22,23 E 30/06/2021 E AÇÕES ONLINE</t>
  </si>
  <si>
    <t>C S WANDERLEY COMUNICAÇÃO - ME</t>
  </si>
  <si>
    <t>DLS55000079/2021</t>
  </si>
  <si>
    <t>REALIZAÇÃO DA VIVÊNCIA TOP 10 DA RECICLAGEM, DIAS 10,18,23 E 30/06/2021 10H ÀS 12H00 EM AÇÕES ONLINE NAS REDES DO SESC, INTEGRANDO A PROGRAMAÇÃO DA UNIDADE</t>
  </si>
  <si>
    <t>COOPERCAPS COOP.PROD.COLETA, TRIAGEM BENEF. E COM. DE MAT REC DA CAP. SOCORRO</t>
  </si>
  <si>
    <t>DLS55000081/2021</t>
  </si>
  <si>
    <t>2155020081 1</t>
  </si>
  <si>
    <t>REALIZAÇÃO DDO BATE PAPO - NASCIDOS PARA LER: A NUTRIÇÃO LITERÁRIA", DIAS 10,17,24,23 E 30/06/2021 DAS 18H ÀS 19H00 EM AÇÕES ONLINE NAS REDES DO SESC, INTEGRANDO A PROGRAMAÇÃO DA</t>
  </si>
  <si>
    <t>VALDIRENE DOS SANTOS ROCHA 27213290819</t>
  </si>
  <si>
    <t>DLS55000082/2021</t>
  </si>
  <si>
    <t>REALIZAÇÃO DA RODA DE CONVERSA: A LITERATURA COMO COLO, CASA E QUILOMBO: DO ACONCHEGO À MOBILIZAÇÃO SOCIAL DIAS 18,19,25 E 26/06/2021 15H ÀS 18H00 EM AÇÕES ONLINE NAS REDES DO SESC, INTEGRANDO A PROGRAMAÇÃO DA</t>
  </si>
  <si>
    <t>BRUNO SOUZA DE ARAUJO 23157278800</t>
  </si>
  <si>
    <t>DLS55000083/2021</t>
  </si>
  <si>
    <t>2155020083 1</t>
  </si>
  <si>
    <t>REALIZAÇÃO DA VIVÊNCIA TOP 10 DA RECICLAGEM, DIAS 10,18,22,23 E 30/06/2021 10H ÀS 12H00 EM AÇÕES ONLINE NAS REDES DO SESC, INTEGRANDO A PROGRAMAÇÃO DA UNIDADE</t>
  </si>
  <si>
    <t>COOPERPAC - COOPERATIVA DE TRABALHO E COLETA DO PARQUE COCAIA</t>
  </si>
  <si>
    <t>DLS55000084/2021</t>
  </si>
  <si>
    <t>MANUTENÇÃO CORRETIVA EM INSTALAÇÕES DE ESGOTO</t>
  </si>
  <si>
    <t>DLS55000088/2021</t>
  </si>
  <si>
    <t>2155020088 1</t>
  </si>
  <si>
    <t>REALIZAÇÃO DOS MINICURSOS - EXPERIÊNCIAS DE APRENDIZAGENS COM O CENTRO DE EXCELÊNCIA EM PRIIMEIRA INFANCIA DE PARELHEIROS DIAS 29 E 30/06 E 01 E 02/07/2021 EM AÇÕES ONLINE NAS REDES DO SESC, INTEGRANDO A PROGRAMAÇÃO DA UNIDADE</t>
  </si>
  <si>
    <t>FLÁVIA CRISTIANE KOLCHRAIBER</t>
  </si>
  <si>
    <t>DLS55000096/2021</t>
  </si>
  <si>
    <t>2155020096 1</t>
  </si>
  <si>
    <t>MANUTENÇÃO, LIMPEZA E DESINFECÇÃO DA CX GORDURA E ESGOTO</t>
  </si>
  <si>
    <t>DLS55000097/2021</t>
  </si>
  <si>
    <t>CONTRATAÇÃO DE SERVIÇOS PARA REALIZAÇÃO DE MOVIMENTAÇÃO E GUARDA DE OBRA DE ARTE "PÁSSARO ROCCA (GUARDIÃO DO TEMPO)".</t>
  </si>
  <si>
    <t>DLS55000099/2021</t>
  </si>
  <si>
    <t>MANUTENÇÃO CORRETIVA PORTA CORTA FOGO</t>
  </si>
  <si>
    <t>DLS55000103/2021</t>
  </si>
  <si>
    <t>LOCAÇÃO DE EQUIPAMENOS DE ILUMINAÇÃO A SER UTILIZADO DURANTE A ATIVIDADE "FESTIVAL MAÇÃS"</t>
  </si>
  <si>
    <t>BONFANTE ILUMINAÇÃO CÊNICA LTDA</t>
  </si>
  <si>
    <t>DLS55000105/2021</t>
  </si>
  <si>
    <t>MANUTENÇÃO EM BOMBA SUBMERSA</t>
  </si>
  <si>
    <t>ENTER PEÇAS MECÂNICA DE COMPRESSORES DE REFRIGERAÇÃO LTDA.</t>
  </si>
  <si>
    <t>DLS55000109/2021</t>
  </si>
  <si>
    <t>CONTRATAÇÃO DE SERVIÇOS DE MANUTENÇÃO/REPAROS EM EQUIPAMENTOS DE SONORIZAÇÃO E RACKS</t>
  </si>
  <si>
    <t>LEONARDO CHAIN DEODATO ME</t>
  </si>
  <si>
    <t>DLS55000111/2021</t>
  </si>
  <si>
    <t>REALIZAÇÃO DE VIVENCIA "TECNOLOGIAS SOCIAIS E ENERGIAS SUSTENTAVEIS - BIODIGESTOR DE BAIXO CUSTO",</t>
  </si>
  <si>
    <t>DLS55000112/2021</t>
  </si>
  <si>
    <t>REALIZAÇÃO DE VIVÊNCIA "TECNOLOGIAS SOCIAIS E ENERGIAS SUSTENTÁVEIS - BIODIGESTOR DE BAIXO CUSTO", A SER REALIZADA NOS DIAS 04, 06/08/2021, EM AÇÕES ONLINE NAS REDES DO SESC, INTEGRANDO A PROGRAMAÇÃO DA UNIDADE</t>
  </si>
  <si>
    <t>DLS55000113/2021</t>
  </si>
  <si>
    <t>MANUTENÇÃO CORRETIVA DAS TABELAS DAS QUADRAS DE BASQUETE DA U.O.</t>
  </si>
  <si>
    <t>DLS55000114/2021</t>
  </si>
  <si>
    <t>REALIZAÇÃO DO CURSO "LABORATÓRIO CIDADÃO-OS DESAFIOS DE DISTRIBUIR ALIMENTOS NA QUEBRADA", DIAS 11,18 E 25/08 E 01,08 E 15/09/2021 EM AÇÕES ONLINE NAS REDES DO SESC,</t>
  </si>
  <si>
    <t>DLS55000122/2021</t>
  </si>
  <si>
    <t>FORNECIMENTO DE MATERIAL PARA UTILIZAÇÃO NO SETOR DE ALIMENTAÇÃO (CAFÉ DA ROÇA)</t>
  </si>
  <si>
    <t>DLS55000123/2021</t>
  </si>
  <si>
    <t>MANUTENÇÃO CORRETIVA EM TUBULAÇÃO DO SISTEMA DE COMBATE A INCENDIO (CASA DE BARCOS)</t>
  </si>
  <si>
    <t>DLS55000124/2021</t>
  </si>
  <si>
    <t>TRANSPORTE DE EQUIPAMENTOS ESPORTIVOS - SESC PQ DOM PEDRO PARA SESC INTERLAGOS</t>
  </si>
  <si>
    <t>FACILITY MUDANÇAS &amp; TRANSPORTES LTDA</t>
  </si>
  <si>
    <t>DLS55000126/2021</t>
  </si>
  <si>
    <t>ACOMPANHAMENTO E CONSULTORIA EM OBRAS DE IMPERMEABILIZAÇÃO</t>
  </si>
  <si>
    <t>DLS55000129/2021</t>
  </si>
  <si>
    <t>REALIZAÇÃO DA OFICINA DE PRODUÇÃO MUSICAL NO BANDLAB, MINISTRADA POR GUILHERME VALÉRIO, DIAS 21 E 23/09 DAS 19 ÀS 21H00 22 E 24/09/2021, DAS 15 ÀS 17H00 EM AÇÕES ONLINE, INTEGRANDO A PROGRAMAÇÃO DA UNIDADE</t>
  </si>
  <si>
    <t>GUILHERME HENRIQUE VALERIO 26811641843</t>
  </si>
  <si>
    <t>DLS55000131/2021</t>
  </si>
  <si>
    <t>MANUTENÇÃO CORRETIVA EM ESTAÇÕES DE EXERCÍCIO LOCALIZADAS DA ARENA PRAIA, PISTAS DE SKATE, TRAVES DE GOL DOS CAMPOS DE GRAMA SINTÉTICA, CAMPO OFICIAL E POSTES DE VÔLEI</t>
  </si>
  <si>
    <t>WAGNER GABRIEL BEZERRA 31320221874</t>
  </si>
  <si>
    <t>DLS55000135/2021</t>
  </si>
  <si>
    <t>INSTALAÇÃO DE CÂMERAS DE MONITORAMENTO NO CONJUNTO AQUÁTICO</t>
  </si>
  <si>
    <t>DLS55000136/2021</t>
  </si>
  <si>
    <t>MANUTENÇÃO PREVENTIVA NAS CANCELAS DA P3</t>
  </si>
  <si>
    <t>NEPOS SISTEMAS DE CONTROLE E AUTOMAÇÃO EM ESTACIONAMENTO E TRÁFEGO EIRELI</t>
  </si>
  <si>
    <t>DLS55000138/2021</t>
  </si>
  <si>
    <t>CONTRATAÇÃO DE SERVIÇOS PARA PARA CONTEÚDO DIGITAL DO CURSO DE PRÁTICAS CORPORAIS</t>
  </si>
  <si>
    <t>MEMELAB PRODUÇÃO MULTIMÍDIA LTDA</t>
  </si>
  <si>
    <t>DLS55000140/2021</t>
  </si>
  <si>
    <t>REALIZAÇÃO DA VIVÊNCIA ONLINE - CONSTRUÇÕES SUSTENTÁVEIS EM BAMBU MOSSÔ, DIAS 05,06,07,08,09,10 E 12/10/2021 EM AÇÕES ONLINE NAS REDES DO SESC, INTEGRANDO A PROGRAMAÇÃO DA UNIDADE</t>
  </si>
  <si>
    <t>SILVANIO FERNANDES DOS SANTOS 17946390807</t>
  </si>
  <si>
    <t>DLS55000148/2021</t>
  </si>
  <si>
    <t>ASSINATURA ANUAL TV DIGITAL</t>
  </si>
  <si>
    <t>DLS55000151/2021</t>
  </si>
  <si>
    <t>SERVIÇO DE MANUTENÇÃO CORRETIVA EM TUBULAÇÃO DE ÁGUA FRIA NA QUADRA DE TENIS</t>
  </si>
  <si>
    <t>DLS55000157/2021</t>
  </si>
  <si>
    <t>CONTRATAÇÃO DE EMPRESA PARA SERVIÇOS DE MANUTENÇÃO CORRETIVA EM REDE HIDRÁULICA, DA CASA DE MÁQUINAS DO PARQUE AQUÁTICO</t>
  </si>
  <si>
    <t>DLS56000001/2021</t>
  </si>
  <si>
    <t>MANUTENÇÃO DE PORTAS INTERNAS DOS BANHEIROS ACESSÍVEIS DOS VESTIÁRIOS DO GINÁSIO DE ESPORTES</t>
  </si>
  <si>
    <t>ALINE FERREIRA DOS SANTOS 41626069867</t>
  </si>
  <si>
    <t>DLS56000002/2021</t>
  </si>
  <si>
    <t>2156020002 1</t>
  </si>
  <si>
    <t>LIMPEZA DE CAIXAS DE GORDURA (EMERGENCIAL)</t>
  </si>
  <si>
    <t>DLS56000005/2021</t>
  </si>
  <si>
    <t>MANUTENÇÃO EM ESTRUTURA METALICA E PA FLY</t>
  </si>
  <si>
    <t>DLS56000006/2021</t>
  </si>
  <si>
    <t>2156020006 1</t>
  </si>
  <si>
    <t>MANUTENÇÃO DE RASTELAMENTO (NIVELAMENTO) DO BANCO DE AREIA DA QUADRA ESPORTIVA DE 1800M²</t>
  </si>
  <si>
    <t>DLS56000008/2021</t>
  </si>
  <si>
    <t>CONSULTORIA ESPECIALIZADA EM EQUIPAMENTO DE CALDEIRA A GÁS</t>
  </si>
  <si>
    <t>ABC FERRAZ COMÉRCIO E INSTALAÇÃO DE EQUIPAMENTOS TÉRMICOS LTDA - EPP</t>
  </si>
  <si>
    <t>DLS56000009/2021</t>
  </si>
  <si>
    <t>SERVICO DE MANUTENCAO DE RELE PARA DISJUNTOR DE ALTA TENSAO</t>
  </si>
  <si>
    <t>DLS56000010/2021</t>
  </si>
  <si>
    <t>2156020010 1</t>
  </si>
  <si>
    <t>INSPEÇÃO E EMISSÃO DE LAUDO TÉCNICO DO TELHADO DO GINÁSIO DE ESPORTES DA UNIDADE</t>
  </si>
  <si>
    <t>DLS56000011/2021</t>
  </si>
  <si>
    <t>SERVIÇO DE CONFECÇÃO DE PLACAS PARA SINALIZAÇÃO ( PRECAUÇÕES COVID 19)</t>
  </si>
  <si>
    <t>LUC COMUNICAÇÃO E IMPRESSÃO DIGITAL LTDA - ME</t>
  </si>
  <si>
    <t>DLS56000014/2021</t>
  </si>
  <si>
    <t>PRORROGAÇÃO DE LOCAÇÃO DE CALDEIRA À GAS</t>
  </si>
  <si>
    <t>DLS56000015/2021</t>
  </si>
  <si>
    <t>FORNECIMENTO E INSTALAÇÃO DE FORRO MODULAR EM ESPAÇO DO ALMOXARIFADO DE MANUTENÇÃO, DA UNIDADE DE SERVIÇOS</t>
  </si>
  <si>
    <t>SAVARY ENGENHARIA E CONSTRUÇÕES LTDA</t>
  </si>
  <si>
    <t>DLS56000016/2021</t>
  </si>
  <si>
    <t>2156020016 1</t>
  </si>
  <si>
    <t>MANUTENÇÃO EM 16 (DEZESSEIS) BANCOS COM ASSENTOS EM SARRAFOS DE MADEIRA E SUPORTE DE METAL</t>
  </si>
  <si>
    <t>SHALOM PEREIRA RODRIGUES DE MOURA 38596521844</t>
  </si>
  <si>
    <t>DLS56000017/2021</t>
  </si>
  <si>
    <t>MANUTENÇÃO CORRETIVA: IVECO DAILY PLACAS FDG 9659, ANO 2016/2017 FCBM 294467-7</t>
  </si>
  <si>
    <t>DLS56000018/2021</t>
  </si>
  <si>
    <t>2156020018 1</t>
  </si>
  <si>
    <t>SERVIÇO DE MANUTENÇÃO EM REVESTIMENTO CERÂMICO</t>
  </si>
  <si>
    <t>TELEDADOS CONSTRUÇÃO E COMERCIO LTDA</t>
  </si>
  <si>
    <t>DLS56000019/2021</t>
  </si>
  <si>
    <t>SERVIÇO DE COLETA E ANÁLISE DE AR AMBIENTE CLIMATIZADO E/ OU EXTERNO</t>
  </si>
  <si>
    <t>LBN ANÁLISES LABORATORIAIS LTDA - EPP</t>
  </si>
  <si>
    <t>DLS56000024/2021</t>
  </si>
  <si>
    <t>MANUTENÇÃO NO SISTEMA DE INCÊNDIO - SDAI</t>
  </si>
  <si>
    <t>IISOLUTIONS - INTEGRATED INTELLIGENT SOLUTIONS LTDA</t>
  </si>
  <si>
    <t>DLS56000025/2021</t>
  </si>
  <si>
    <t>LIMPEZA EM CAIXA DE ESGOTO COM EXCESSO DE RAIZES</t>
  </si>
  <si>
    <t>DLS56000026/2021</t>
  </si>
  <si>
    <t>MANUTENÇÃO EM 08 TRAVES DE VOLEI</t>
  </si>
  <si>
    <t>SOLUSOLDAS MANUTENÇÃO INDUSTRIAL LTDA - ME</t>
  </si>
  <si>
    <t>DLS56000027/2021</t>
  </si>
  <si>
    <t>BATE PAPO ONLINE: MEMÓRIA, TERRITÓRIO E IDENTIDADE: [RE]MEMORAR</t>
  </si>
  <si>
    <t>COLETIVO DE OCUPAÇÃO E REVITALIZAÇÃO, ARTE, GRAFFITI, EDUCAÇÃO E MÚSICA</t>
  </si>
  <si>
    <t>DLS56000028/2021</t>
  </si>
  <si>
    <t>2156020028 1</t>
  </si>
  <si>
    <t>CONSULTORIA TÉCNICA EM GEOTECNIA ACOMPANHAMENTO E ELABORAÇÃO DE PARECER TÉCNICO DE ANÁLISE DO RELATÓRIO DE MONITORAMENTO DE TALUDE DE CORTE AO LADO DAS PISCINAS ELABORADO POR PCP ¿ ENGENHARIA E COMÉRCIO.</t>
  </si>
  <si>
    <t>DLS56000029/2021</t>
  </si>
  <si>
    <t>ATUALIZAÇÃO DO PROJETO TÉCNICO DE BOMBEIROS PARA FORMATO ELETRÔNICO</t>
  </si>
  <si>
    <t>L. C. FORTES - ARQUITETURA</t>
  </si>
  <si>
    <t>DLS56000030/2021</t>
  </si>
  <si>
    <t>IMPERMEABILIZACAO DE VIGA-CALHA DA COBERTURA DA COZINHA PRINCIPAL</t>
  </si>
  <si>
    <t>DLS56000031/2021</t>
  </si>
  <si>
    <t>PRESTAÇÃO DE SERVIÇOS DE PINTURA EM QUATRO ESTRUTURAS DE CONCRETO (RAMPAS DE ACESSIBILIDADE)</t>
  </si>
  <si>
    <t>DLS56000032/2021</t>
  </si>
  <si>
    <t>PRESTAÇÃO DE SERVIÇOS DE LIMPEZA DE DUTOS E COIFAS DAS ÁREAS DE ALIMENTAÇÃO</t>
  </si>
  <si>
    <t>DLS56000034/2021</t>
  </si>
  <si>
    <t>ELABORAÇÃO DE PLANO DE MANEJO DE EUCALIPTOS UNIDADE ITAQUERA</t>
  </si>
  <si>
    <t>FUNDAÇÃO DE APOIO INSTITUCIONAL AO DESENV. CIENTÍFICO E TECNOLÓGICO - FAI-UFSCAR</t>
  </si>
  <si>
    <t>DLS56000035/2021</t>
  </si>
  <si>
    <t>MANUTENÇÃO COMPRESSOR BLITZER V</t>
  </si>
  <si>
    <t>FRIORAMA COMERCIO E RECONDICIONADORA DE REFRIGERAÇÃO LTDA - EPP</t>
  </si>
  <si>
    <t>DLS56000036/2021</t>
  </si>
  <si>
    <t>REVISAO E MANUTENCAO CORRETIVA EM VEICULO DA FROTA IVECO DAILY, FUR-9493, FCBM 300440-6</t>
  </si>
  <si>
    <t>DLS56000037/2021</t>
  </si>
  <si>
    <t>2156020037 1</t>
  </si>
  <si>
    <t>MANUTENÇÃO EM REVESTIMENTO CERÂMICO DA COZINHA PRINCIPAL</t>
  </si>
  <si>
    <t>AMEFAC CONSTRUÇÕES EIRELI</t>
  </si>
  <si>
    <t>DLS56000039/2021</t>
  </si>
  <si>
    <t>ELABORAÇÃO DE PROJETO PARA IMPLANTAÇÃO E ADEQUAÇÃO DE NOVAS CATRACAS DO PARQUE AQUÁTICO E SERRALHERIA DA UNIDADE</t>
  </si>
  <si>
    <t>SIMUL ENGENHARIA E CONSULTORIA LTDA</t>
  </si>
  <si>
    <t>DLS56000040/2021</t>
  </si>
  <si>
    <t>MANUTENÇÃO DE PORTA DE MADEIRA DA LANCHONETE PRINCIPAL DA UNIDADE ITAQUERA</t>
  </si>
  <si>
    <t>DLS56000041/2021</t>
  </si>
  <si>
    <t>MANUTENÇÃO COM SERVICO DE SERRALHERIA COM FORNECIMENTO E INSTALAÇÃO DE 01 (UM) CONJUNTO DE CORRIMÃO</t>
  </si>
  <si>
    <t>WT ARTEFATOS EM AÇO INOX LTDA ME</t>
  </si>
  <si>
    <t>DLS56000043/2021</t>
  </si>
  <si>
    <t>SERVIÇO DE CONFIGURAÇÃO E INSTALAÇÃO DE RELE PEXTRON 1439</t>
  </si>
  <si>
    <t>DLS56000044/2021</t>
  </si>
  <si>
    <t>SERVIÇO DE PINTURA DE HIDRANTES E DEMARCAÇÕES DE IDENTIFICAÇÃO DE PISOS PARA EXTINTORES E HIDRANTES</t>
  </si>
  <si>
    <t>ROSER SERVIÇOS E COMERCIO DE EQUIPAMENTOS LTDA</t>
  </si>
  <si>
    <t>DLS56000046/2021</t>
  </si>
  <si>
    <t>2156020046 1</t>
  </si>
  <si>
    <t>INSPEÇÃO EM SISTEMA SPDA COM FORNECIMENTO DE ANOTAÇÕES DE RESPONSABILIDADE TECNICA</t>
  </si>
  <si>
    <t>DLS56000047/2021</t>
  </si>
  <si>
    <t>BATE PAPO ONLINE: SAÚDE MENTAL E AUTOCUIDADO A PARTIR DOS SABERES AMERÍNDIOS E AFRODIASPÓRICOS</t>
  </si>
  <si>
    <t>DLS56000048/2021</t>
  </si>
  <si>
    <t>2156020048 1</t>
  </si>
  <si>
    <t>TRADUÇÃO SIMULTANEA E ONLINE DE LIBRAS DO PROJETO: REMEMORAR - TRAJETÓRIAS NA ZONA LESTE</t>
  </si>
  <si>
    <t>CINTIA DE JESUS SANTOS 01652546537</t>
  </si>
  <si>
    <t>DLS56000049/2021</t>
  </si>
  <si>
    <t>TRADUÇÃO SIMULTANEA E ONLINE DE LIBRAS DAS SEGUINTES AÇÕES: PROJETO REMEMORAR: TERRITORIO NA ZONA LESTE E BATE PAPO: MEMÓRIA, TERRITÓRIO E IDENTIDADE: REMEMORAR</t>
  </si>
  <si>
    <t>DLS56000050/2021</t>
  </si>
  <si>
    <t>MANUTENÇÃO PREVENTIVA IVECO DAILY FRI-9491</t>
  </si>
  <si>
    <t>DLS56000051/2021</t>
  </si>
  <si>
    <t>SERVIÇO DE MANUTENÇÃO PREVENTIVA EM NOBREAKS</t>
  </si>
  <si>
    <t>DLS56000052/2021</t>
  </si>
  <si>
    <t>SERVIÇO DE LIMPEZA DE CAIXAS DE GORDURA</t>
  </si>
  <si>
    <t>DLS56000053/2021</t>
  </si>
  <si>
    <t>MÃO DE OBRA PARA RASTELAMENTO (NIVELAMENTO) DO BANCO DE AREIA DA QUADRA ESPORTIVA DE 1800M²</t>
  </si>
  <si>
    <t>DLS56000054/2021</t>
  </si>
  <si>
    <t>2156020054 1</t>
  </si>
  <si>
    <t>FORNECIMENTO DE MADEIRAS APARELHADAS PARA MANUTENÇÃO DO DECK DO LAGO</t>
  </si>
  <si>
    <t>DLS56000055/2021</t>
  </si>
  <si>
    <t>CONFECCAO E INSTALACAO DE ADESIVOS SINALIZADORES</t>
  </si>
  <si>
    <t>DLS56000056/2021</t>
  </si>
  <si>
    <t>LIMPEZA E DESINFECÇÃO DE BEBEDOUROS DA UNIDADE DE ITAQUERA NO ANO DE 2021</t>
  </si>
  <si>
    <t>BIOELLO SANEAMENTO E LIMPEZA LTDA</t>
  </si>
  <si>
    <t>DLS56000057/2021</t>
  </si>
  <si>
    <t>SERVIÇO DE INSPEÇÃO DE EQUIPAMENTOS CÊNICOS</t>
  </si>
  <si>
    <t>DLS56000058/2021</t>
  </si>
  <si>
    <t>TROCA DE PNEUS, ALINHAMENTO E BALANCEAMENTO IVECO DAILY - FMY-4487, FCBM Nº 294469-3</t>
  </si>
  <si>
    <t>DLS56000059/2021</t>
  </si>
  <si>
    <t>TROCA DE PNEUS, ALINHAMENTO E BALANCEAMENTO IVECO DAILY - FRI-9491, FCBM Nº 230043-9</t>
  </si>
  <si>
    <t>DLS56000060/2021</t>
  </si>
  <si>
    <t>SERVIÇO DE IMPERMEABILIZAÇÃO DE VIGAS-CALHAS DO CENTRO MÉDICO DA UNIDADE</t>
  </si>
  <si>
    <t>DLS56000063/2021</t>
  </si>
  <si>
    <t>MANUTENÇÃO EM COMPRESSOR BITZER BLOCO V</t>
  </si>
  <si>
    <t>DLS56000065/2021</t>
  </si>
  <si>
    <t>PALESTRA ONLINE: COZINHA NATURAL- O MUNDO ENCANTADO DA ALIMENTAÇÃO VIVA</t>
  </si>
  <si>
    <t>HAROLDO YOSHIO OMAKI 03536601839</t>
  </si>
  <si>
    <t>DLS56000066/2021</t>
  </si>
  <si>
    <t>SERVIÇO DEMANUTENÇÃO CORRETIVA IVECO DAILY FDG-9659 - FCBM 294467-7</t>
  </si>
  <si>
    <t>DLS56000067/2021</t>
  </si>
  <si>
    <t>INTERPRETAÇÃO EM LIBRAS DOS PROJETOS: FUNMILAYO AFROBEAT ORQUESTRA: PROCESSOS DE COMPOSIÇÃO COLETIVA, E TECNOLOGIAS ANCESTRAIS: USO DAS ERVAS NA PERSPECTIVA DOS POVOS DE TERREIRO</t>
  </si>
  <si>
    <t>DLS56000068/2021</t>
  </si>
  <si>
    <t>MANUTENÇÃO DAS BARRAS ANTI-PÂNICO DAS PORTAS DA UNIDADE</t>
  </si>
  <si>
    <t>DLS56000072/2021</t>
  </si>
  <si>
    <t>PALESTRA ONLINE- SER ATLETA ´SER DIVERSO</t>
  </si>
  <si>
    <t>YANE MARCIA CAMPOS DA F MARQUES ME</t>
  </si>
  <si>
    <t>DLS56000074/2021</t>
  </si>
  <si>
    <t>MANUTENÇÃO CORRETIVA EM AUTOMÓVEL KIA BONGO K-2500 2011/2012 PLACAS EUE-1370 FCBM-242643-7 KM 105010</t>
  </si>
  <si>
    <t>SAYONARA NASCIMENTO DA CRUZ 67648037572</t>
  </si>
  <si>
    <t>DLS56000075/2021</t>
  </si>
  <si>
    <t>MANUTENÇÃO DE CHAPAS A GÁS</t>
  </si>
  <si>
    <t>DLS56000076/2021</t>
  </si>
  <si>
    <t>2156020076 1</t>
  </si>
  <si>
    <t>FORNECIMENTO E INSTALACAO DE GRADIL EM FERRO PROTECAO PARA DELIMITAR E PROTEGER AREA DE ACUMULOS DE DESCARTAVEIS E DEJETOS</t>
  </si>
  <si>
    <t>DLS56000080/2021</t>
  </si>
  <si>
    <t>BATE PAPO ONLINE: TECNOLOGIAS ANCESTRAIS- DA TERRA AO TERREIRO</t>
  </si>
  <si>
    <t>TAMIRES COUTINHO SANTOS LTDA</t>
  </si>
  <si>
    <t>DLS56000081/2021</t>
  </si>
  <si>
    <t>SERVIÇOS VETERINÁRIOS</t>
  </si>
  <si>
    <t>BRILHO'S DOG LTDA - ME</t>
  </si>
  <si>
    <t>DLS56000085/2021</t>
  </si>
  <si>
    <t>2156020085 1</t>
  </si>
  <si>
    <t>SERVIÇO DE CONSULTORIA PARA EMISSÃO DE ATESTADO DE ELÉTRICA DAS INSTALAÇÕES DA UNIDADE</t>
  </si>
  <si>
    <t>DLS56000086/2021</t>
  </si>
  <si>
    <t>CURSO ONLINE- CRIAR E RECRIAR- IMAGENS DO ENVELHECER</t>
  </si>
  <si>
    <t>DLS56000087/2021</t>
  </si>
  <si>
    <t>OFICINAS ONLINE- CULTIVANDO ARTE NA ZL PELO GRAFITE E CULTIVANDO ARTE NA ZL PELA ESCRITA POÉTICA</t>
  </si>
  <si>
    <t>ZEFERINA PRODUÇÕES ARTISTICAS LTDA</t>
  </si>
  <si>
    <t>DLS56000089/2021</t>
  </si>
  <si>
    <t>PROJETO ESTRUTURAL DE COBERTURA (TENDA DA PRAÇA) X APONTAMENTOS DE VISTORIA ¿SP</t>
  </si>
  <si>
    <t>DLS56000090/2021</t>
  </si>
  <si>
    <t>MANUTENÇÃO DE ESTRUTURAS DE CESTAS DE BASQUETE DAS QUADRAS POLIESPORTIVAS</t>
  </si>
  <si>
    <t>DLS56000091/2021</t>
  </si>
  <si>
    <t>FORNECIMENTO DE PNEUS, VEICULOS MESA BRASIL FCBM 294471-5; 300440-6; 294467-7.</t>
  </si>
  <si>
    <t>SLICK COMÉRCIO DE PNEUS LTDA - EPP</t>
  </si>
  <si>
    <t>DLS56000092/2021</t>
  </si>
  <si>
    <t>MANUTENÇÃO IVECO DAILY FMY-4487 - FCBM 294469-3</t>
  </si>
  <si>
    <t>DLS56000096/2021</t>
  </si>
  <si>
    <t>INTERPRETAÇÃO EM LIBRAS ONLINE PARA AS ATIVIDADES: CURSO EM 4 ENCONTROS "PATRIMÔNIO NA ZL: ACERVO, COLEÇÃO, INVENTÁRIO E MUSEALIZAÇÃO NA PERIFERIA"; "HISTÓRIA ORAL E REGISTRO DAS MEMÓRIAS DA ZL"; "REGISTRO VISUAL E SONORO: POSSIBILIDADES DE DOCUMENTAR E NARRAR HISTÓRIAS"; "COLETIVOS CULTURAIS: HISTÓRIAS E MEMÓRIAS NA ZONA LESTE" E TRANSMISSÃO AO VIVO NA UNIDADE-LUTAS NEGRAS: NARRATIVAS DE RESISTÊNCIAS DE CORPOS NEGROS NO ESPORTE E NA MÚSICA</t>
  </si>
  <si>
    <t>DLS56000097/2021</t>
  </si>
  <si>
    <t>OFICINA ONLINE- DO QUE FALAM AS CARTAS?</t>
  </si>
  <si>
    <t>CLAUDIA HELENA NAOUM</t>
  </si>
  <si>
    <t>DLS56000098/2021</t>
  </si>
  <si>
    <t>CURSO ONLINE EM QUATRO ENCONTROS: PATRIMÔNIO NA ZL: ACERVO, COLEÇÃO, INVENTÁRIO E MUSEALIZAÇÃO NA PERIFERIA; HISTÓRIA ORAL E REGISTRO DAS MEMÓRIAS DA ZL; REGISTRO VISUAL E SONORO: POSSIBILIDADES DE DOCUMENTAR E NARRAR HISTÓRIAS; COLETIVOS CULTURAIS: HISTÓRIAS E MEMÓRIAS NA ZONA LESTE</t>
  </si>
  <si>
    <t>COLETIVO DE OCUPAÇÃO E REVITALIZAÇÃO, ARTE, GRAFFITI, EDUCAÇÃO E MÚSICA - C.O.R.</t>
  </si>
  <si>
    <t>DLS56000099/2021</t>
  </si>
  <si>
    <t>2156020099 1</t>
  </si>
  <si>
    <t>LOCAÇÃO DE RIDER DE SOM - CIRCUS UNIDOS DO SWING</t>
  </si>
  <si>
    <t>DLS56000101/2021</t>
  </si>
  <si>
    <t>MANUTENÇÃO E RECARGA DE EXTINTORES</t>
  </si>
  <si>
    <t>ENGEFOGO ASSESSORIA COMERCIO E SERVICOS DE COMBATE A INCENDIO LTDA</t>
  </si>
  <si>
    <t>DLS56000102/2021</t>
  </si>
  <si>
    <t>RODA DE CONVERSA ONLINE- PLANTAR MÚSICA E COLHER CUIDADO</t>
  </si>
  <si>
    <t>DLS56000103/2021</t>
  </si>
  <si>
    <t>CONTRATACAÇÃO DE SERVIÇO DE SERRALHERIA PARA ADEQUAÇÃO NA AREA DAS CATRACAS DE ACESSO AOS VESTIÁRIOS DO PARQUE AQUÁTICO</t>
  </si>
  <si>
    <t>DLS56000105/2021</t>
  </si>
  <si>
    <t>SERVIÇO DE REMOÇÃO DE 02 (DUAS) ÁRVORES</t>
  </si>
  <si>
    <t>DLS56000109/2021</t>
  </si>
  <si>
    <t>INSPEÇÃO EM TABLEAS DE BASQUETES</t>
  </si>
  <si>
    <t>DLS56000110/2021</t>
  </si>
  <si>
    <t>2156020110 1</t>
  </si>
  <si>
    <t>SERVIÇO DE REMOÇÃO DE AREIA DE 07 (SETE) FILTROS DE AREIA DE SISTEMA DE TRATAMENTO DE ÁGUA DE PISCINA</t>
  </si>
  <si>
    <t>DLS56000112/2021</t>
  </si>
  <si>
    <t>AULA ABERTA DE HIP HOP COM A FEDERAÇÃO PAULISTA DE BREAKING- SEMANA MOVE 2021</t>
  </si>
  <si>
    <t>FEDERACAO PAULISTA DE BREAKING FSPB</t>
  </si>
  <si>
    <t>DLS56000117/2021</t>
  </si>
  <si>
    <t>PALESTRA ONLINE ¿ ESPORTE E DIVERSIDADES COM JOANNA MARANHÃO</t>
  </si>
  <si>
    <t>CRN COPACABANA PROMOÇÕES E EVENTOS EIRELI - ME</t>
  </si>
  <si>
    <t>DLS56000118/2021</t>
  </si>
  <si>
    <t>PALESTRA ONLINE: ESPORTE E DIVERSIDADES COM ZEBRA5</t>
  </si>
  <si>
    <t>ZEBRA5 JOGO E ARTE LTDA - ME</t>
  </si>
  <si>
    <t>DLS56000119/2021</t>
  </si>
  <si>
    <t>INSPEÇAO DOS POSTES DE PARA-RAIOS DO PARQUE AQUÁTICO</t>
  </si>
  <si>
    <t>DLS57000002/2021</t>
  </si>
  <si>
    <t>2157020002 1</t>
  </si>
  <si>
    <t>CONTRATAÇÃO DE EMPRESA ESPECIALIZADA PARA EXECUÇÃO DE SERVIÇOS DE LIMPEZA E HIGIENIZAÇÃO DE BEBEDOUROS E PURIFICADORES, CONFORME MEMORIAL DESCRITIVO</t>
  </si>
  <si>
    <t>V. C. FERNANDES TRATAMENTO DE ÁGUA - ME</t>
  </si>
  <si>
    <t>DLS57000003/2021</t>
  </si>
  <si>
    <t>2157020003 1</t>
  </si>
  <si>
    <t>CONTRATAÇÃO DE EMPRESA ESPECIALIZADA PARA EXECUÇÃO DE SERVIÇOS DE LIMPEZA E DESINFECÇÃO DE RESERVATÓRIOS DE ÁGUA, CONFORME MEMORIAL DESCRITIVO</t>
  </si>
  <si>
    <t>MÉTODO LIMPEZA E CONTROLE DE PRAGAS LTDA</t>
  </si>
  <si>
    <t>DLS57000008/2021</t>
  </si>
  <si>
    <t>2157020008 1</t>
  </si>
  <si>
    <t>CONTRATAÇÃO DE EMPRESA ESPECIALIZADA PARA MANUTENÇÃO EM EXTINTORES DE INCÊNDIO, CONFORME MEMORIAL DESCRITIVO</t>
  </si>
  <si>
    <t>SPECIAL FIRE COMERCIO E MANUTENÇÃO DE EXTINTORES EIRELLI EPP</t>
  </si>
  <si>
    <t>DLS57000009/2021</t>
  </si>
  <si>
    <t>2157020009 1</t>
  </si>
  <si>
    <t>FRAGMENTOS E INTENSIDADES NO TEATRO BRASILEIRO</t>
  </si>
  <si>
    <t>LEDA MARIA MARTINS</t>
  </si>
  <si>
    <t>DLS57000010/2021</t>
  </si>
  <si>
    <t>2157020010 1</t>
  </si>
  <si>
    <t>CONTRATAÇÃO DE SERVIÇOS DE TRANSPORTE DE CARGAS DE PEQUENO PORTE (MOTOFRETE), PELO PERÍODO DE 3 MESES</t>
  </si>
  <si>
    <t>DLS57000011/2021</t>
  </si>
  <si>
    <t>ELABORAÇÃO DE PROJETO COMPLEMENTAR DE INSTALAÇÕES ELÉTRICAS PARA ADEQUAÇÃO DO SISTEMA DE CLIMATIZAÇÃO E RENOVAÇÃO DO AR DOS AMBIENTES, CONFORME MEMORIAL DESCRITIVO.</t>
  </si>
  <si>
    <t>DLS57000012/2021</t>
  </si>
  <si>
    <t>CONTRATAÇÃO DE EMPRESA ESPECIALIZADA ELABORAÇÃO DE PROJETO EXECUTIDO DE MONITORAMENTO DE CÂMERAS DE SEGURANÇA</t>
  </si>
  <si>
    <t>DLS57000013/2021</t>
  </si>
  <si>
    <t>2157020013 1</t>
  </si>
  <si>
    <t>CONTRATAÇÃO DE SERVIÇOS DE EDITORIA WEB</t>
  </si>
  <si>
    <t>GUILHERME DE SOUSA OLIVEIRA, 475.993.668-81</t>
  </si>
  <si>
    <t>DLS57000014/2021</t>
  </si>
  <si>
    <t>2157020014 1</t>
  </si>
  <si>
    <t>OFICINAS "PAUSAS" COM VANY CRISTINA</t>
  </si>
  <si>
    <t>INVENTOS EDUCATIVOS PRODUÇÕES CULTURAIS LTDA - ME</t>
  </si>
  <si>
    <t>DLS57000015/2021</t>
  </si>
  <si>
    <t>2157020015 1</t>
  </si>
  <si>
    <t>CONSTELAÇÕES HETEROTÓPICAS: REPOSICIONANDO O SOM NO ESPAÇO CRIATIVO</t>
  </si>
  <si>
    <t>MARCELO SAHEA PEREIRA DA SILVA</t>
  </si>
  <si>
    <t>DLS57000016/2021</t>
  </si>
  <si>
    <t>2157020016 1</t>
  </si>
  <si>
    <t>CONTRATAÇÃO DE EMPRESA ESPECIALIZADA PARA MANUTENÇÃO CORRETIVA NO ELEVADOR PLATAFORMA DA UNIDADE.</t>
  </si>
  <si>
    <t>THYSSENKRUPP ELEVADORES S/A</t>
  </si>
  <si>
    <t>DLS57000017/2021</t>
  </si>
  <si>
    <t>2157020017 1</t>
  </si>
  <si>
    <t>SEMENTES GRÁFICAS: ENTRE O DESENHO E A GRAVURA, IMPRESSÕES, MONOTIPIAS,CARIMBOS</t>
  </si>
  <si>
    <t>SIMONE DE ARRUDA PEIXOTO 29506698830</t>
  </si>
  <si>
    <t>DLS57000018/2021</t>
  </si>
  <si>
    <t>2157020018 1</t>
  </si>
  <si>
    <t>INSPEÇÃO EM QUADROS E PAINEIS ELETRICOS DA UO, COM FORNECIMENTO DE ART</t>
  </si>
  <si>
    <t>DLS57000019/2021</t>
  </si>
  <si>
    <t>2157020019 1</t>
  </si>
  <si>
    <t>CONTRATAÇÃO DE EMPRESA ESPECIALIZADA PARA PRESTAÇÃO DE SERVIÇOS DE LIMPEZA DA REDE DE ESGOTO E CAIXAS DE GORDURA, CONFORME MEMORIAL DESCRITIVO.</t>
  </si>
  <si>
    <t>DLS57000020/2021</t>
  </si>
  <si>
    <t>2157020020 1</t>
  </si>
  <si>
    <t>CONTRATAÇÃO DE EMPRESA ESPECIALIZADA PARA MANUTENÇÃO CORRETIVA EM CONJUNTO MOTOBOMBA 10CV, TRIFÁSICA, JACUZZI 10GB3-T (AMARELA)</t>
  </si>
  <si>
    <t>SANTSERVICE COMERCIAL LTDA</t>
  </si>
  <si>
    <t>DLS57000021/2021</t>
  </si>
  <si>
    <t>2157020021 1</t>
  </si>
  <si>
    <t>CONTRATAÇÃO DE EMPRESA ESPECIALIZADA PARA MANUTENÇÃO CORRETIVA EM CONJUNTO MOTOBOMBA 5CV, TRIFÁSICA, KSB (AZUL)</t>
  </si>
  <si>
    <t>BOBIMAX COMÉRCIO E MANUTENÇÃO EM BOMBAS E MOTORES ELÉTRICOS LTDA</t>
  </si>
  <si>
    <t>DLS57000022/2021</t>
  </si>
  <si>
    <t>2157020022 1</t>
  </si>
  <si>
    <t>ELABORAÇÃO DE PROJETO DE CLIMATIZAÇÃO PARA CASA DE MAQUINA DO ELEVADOR E MONTA CARGA DA UO</t>
  </si>
  <si>
    <t>DLS57000024/2021</t>
  </si>
  <si>
    <t>MANUTENÇÃO DE VAZAMENTO ENCONTRADO NA REDE DE ÁGUA FRIA DO PISO DA ALA SUPERIOR</t>
  </si>
  <si>
    <t>DLS57000027/2021</t>
  </si>
  <si>
    <t>2157020027 1</t>
  </si>
  <si>
    <t>CONTRATAÇÃO DE SERVIÇO DE EDITORIA WEB</t>
  </si>
  <si>
    <t>DLS57000028/2021</t>
  </si>
  <si>
    <t>SERVIÇOS DE EDIÇÃO DE VÍDEOS COM RECURSOS DE ACESSIBILIDADE (AUDIODESCRIÇÃO, LEGENDAGEM E TRADUÇÃO EM LIBRAS), CONFORME MEMORIAL DESCRITIVO</t>
  </si>
  <si>
    <t>MAIS DIFERENÇAS</t>
  </si>
  <si>
    <t>DLS57000029/2021</t>
  </si>
  <si>
    <t>2157020029 1</t>
  </si>
  <si>
    <t>OFICINA: EAD YOGA DA FILOSOFIA À PRATICA.</t>
  </si>
  <si>
    <t>FABIO JOSE MARINHO DA ANUNCIACAO 29789518854</t>
  </si>
  <si>
    <t>DLS57000031/2021</t>
  </si>
  <si>
    <t>2157020031 1</t>
  </si>
  <si>
    <t>SEMENTES GRÁFICAS: ÁGUA, POLPA E MATÉRIA, UM MERGULHO NO FAZER ARTÍSTICO</t>
  </si>
  <si>
    <t>LUCIANE KUNDE BORGES 79132081987</t>
  </si>
  <si>
    <t>DLS57000032/2021</t>
  </si>
  <si>
    <t>CONTRATAÇÃO DE EMPRESA ESPECIALIZADA PARA ELEBORAÇÃO DE ORÇAMENTO BASE PARA MANUTENÇÃO DE ESTRUTURAS DE CONCRETO, METAL E MADEIRA, CONFORME MEMORIAL DESCRITIVO.</t>
  </si>
  <si>
    <t>DLS57000033/2021</t>
  </si>
  <si>
    <t>2157020033 1</t>
  </si>
  <si>
    <t>CURSO ONLINE: SEMENTES GRÁFICAS: STENCIL DE PLANTAS E CONSTRUÇÃO DE PADRONAGEM</t>
  </si>
  <si>
    <t>DLS57000034/2021</t>
  </si>
  <si>
    <t>2157020034 1</t>
  </si>
  <si>
    <t>OFICINA SEMENTES GRÁFICAS: RELEVOS BOTÂNICOS</t>
  </si>
  <si>
    <t>TRAÇO PUBLICAÇÕES E DESIGN LTDA - ME</t>
  </si>
  <si>
    <t>DLS57000036/2021</t>
  </si>
  <si>
    <t>2157020036 1</t>
  </si>
  <si>
    <t>CURSO: CRIAÇÃO EM PERFORMANCE E VIDEOPERFORMANCE COM TALES FREY</t>
  </si>
  <si>
    <t>TALES FREY DIAS 22438523816</t>
  </si>
  <si>
    <t>DLS57000038/2021</t>
  </si>
  <si>
    <t>2157020038 1</t>
  </si>
  <si>
    <t>CONTRATAÇÃO DE EMPRESA ESPECILIZADA PARA INSTALAÇÃO DE EQUIPAMENTOS DE SEGURANÇA</t>
  </si>
  <si>
    <t>DLS57000039/2021</t>
  </si>
  <si>
    <t>2157020039 1</t>
  </si>
  <si>
    <t>CONTRATACAO DE EMPRESA ESPECIALIZADA PARA CAPTAÇÃO E EDIÇÃO DE VIDEO</t>
  </si>
  <si>
    <t>PATRICIA CERQUEIRA RIBEIRO</t>
  </si>
  <si>
    <t>DLS57000040/2021</t>
  </si>
  <si>
    <t>2157020040 1</t>
  </si>
  <si>
    <t>SERVIÇOS DE PRODUÇÃO DE VIDEO PARA VINHETAS INSTITUCIONAIS</t>
  </si>
  <si>
    <t>RAFAEL KENDI OHANA UNISSI 32680650824</t>
  </si>
  <si>
    <t>DLS57000041/2021</t>
  </si>
  <si>
    <t>2157020041 1</t>
  </si>
  <si>
    <t>MANUTENÇÃO CORRETIVA EM SISITEMAS DE HIDRANTES</t>
  </si>
  <si>
    <t>E A BELARMINO SOLUÇÕES EM MANUTENÇÕES -ME</t>
  </si>
  <si>
    <t>DLS57000043/2021</t>
  </si>
  <si>
    <t>2157020043 1</t>
  </si>
  <si>
    <t>CURSO CANTO CORAL</t>
  </si>
  <si>
    <t>FABIO TAGLIAFERRI SABINO 07667634807</t>
  </si>
  <si>
    <t>DLS57000047/2021</t>
  </si>
  <si>
    <t>2157020047 1</t>
  </si>
  <si>
    <t>OFICINA: CRIAÇÃO DE PROJETOS GRÁFICOS E ILUSTRAÇÃO DE REVISTAS</t>
  </si>
  <si>
    <t>ARTE MODERNA PHOENIX ESTUDIO EDITORAÇÃO ELETRÔNICA LTDA - ME</t>
  </si>
  <si>
    <t>DLS57000050/2021</t>
  </si>
  <si>
    <t>2157020050 1</t>
  </si>
  <si>
    <t>CÍRCULO DE DRAMATURGIAS - PARTICIPAÇÃO COM DRAMATURGA MEDIADORA</t>
  </si>
  <si>
    <t>DIONE CARLOS MARQUES CERQUEIRA LIMA</t>
  </si>
  <si>
    <t>DLS57000051/2021</t>
  </si>
  <si>
    <t>2157020051 1</t>
  </si>
  <si>
    <t>CURSO CIRCULO DE DRAMATURGIAS - PARTICIPAÇÃO COMO DRAMATURGA MEDIADORA</t>
  </si>
  <si>
    <t>AVE ALVES FERREIRA 40155065882</t>
  </si>
  <si>
    <t>DLS57000052/2021</t>
  </si>
  <si>
    <t>2157020052 1</t>
  </si>
  <si>
    <t>FONTES REALIZACOES ARTISTICAS LTDA - ME</t>
  </si>
  <si>
    <t>DLS57000053/2021</t>
  </si>
  <si>
    <t>2157020053 1</t>
  </si>
  <si>
    <t>CURSO CIRCULO DE DRAMATURGIA - PARTICIPAÇÃO COMO DRAMATURGA MEDIADORA</t>
  </si>
  <si>
    <t>CRISTIANE SOBRAL CORREA JESUS 64805956100</t>
  </si>
  <si>
    <t>DLS57000054/2021</t>
  </si>
  <si>
    <t>CONTRATAÇAO DE EMPRESA ESPECILIZADA PARA FRETAMENTO COM VAN DE 15 LUGARES</t>
  </si>
  <si>
    <t>DLS57000057/2021</t>
  </si>
  <si>
    <t>FORNECIMENTO E MONTAGEM DE PNEUS</t>
  </si>
  <si>
    <t>DLS58000001/2021</t>
  </si>
  <si>
    <t>DESENVOLVIMENTO DE ATIVIDADES EDUCATIVAS INTEGRADAS A EXPOSIÇÃO "TRANSBORDAR: TRANSGRESSÕES DO BORDADO NA ARTE".</t>
  </si>
  <si>
    <t>DESIREE HELISSA CASALE 41813921806</t>
  </si>
  <si>
    <t>DLS58000002/2021</t>
  </si>
  <si>
    <t>JAYSON MIRANDA SANTANA 18353520818</t>
  </si>
  <si>
    <t>DLS58000004/2021</t>
  </si>
  <si>
    <t>2158020004 1</t>
  </si>
  <si>
    <t>SERVIÇO DE MANUTENÇÃO DE CAIXILHOS DO CONSULTÓRIO MÉDIDO</t>
  </si>
  <si>
    <t>NEW ESQUADRIAS DE ALUMINIO LTDA</t>
  </si>
  <si>
    <t>DLS58000005/2021</t>
  </si>
  <si>
    <t>INTERLIGAÇÃO DE VÁLVULA DO SISTEMA DE SPRINKLERS</t>
  </si>
  <si>
    <t>DLS58000009/2021</t>
  </si>
  <si>
    <t>2158020009 1</t>
  </si>
  <si>
    <t>ÓPERA SONORA: O SOM COMO RECURSO EXPRESSIVO</t>
  </si>
  <si>
    <t>BIANCA DO NASCIMENTO MARTINS 41032523832</t>
  </si>
  <si>
    <t>DLS58000014/2021</t>
  </si>
  <si>
    <t>SERVIÇO DE SUBSTITUIÇÃO DE ESQUADRIAS METÁLICAS DOS RESERVATÓRIOS INFERIORES</t>
  </si>
  <si>
    <t>DLS58000017/2021</t>
  </si>
  <si>
    <t>MANUTENÇÃO CORRETIVA NO SISTEMA DE GAS CANALIZADO DA UNIDADE</t>
  </si>
  <si>
    <t>DLS58000018/2021</t>
  </si>
  <si>
    <t>FORNECIMENTO E INSTALAÇÃO DE ESCADAS MARINHEIRO EM ÁREAS TÉCNICAS DA UNIDADE</t>
  </si>
  <si>
    <t>DLS58000020/2021</t>
  </si>
  <si>
    <t>FORNECIMENTO E INSTALAÇÃO DE HIDRÔMETRO E BOMBA DOSADORA</t>
  </si>
  <si>
    <t>DLS58000024/2021</t>
  </si>
  <si>
    <t>CONSULTORIA DE CONETECNIA E ILUMINAÇÃO CÊNICA</t>
  </si>
  <si>
    <t>GUSTAVO SIQUEIRA LANFRANCHI SERVIÇOS DE ARQUITETURA E DESIGN</t>
  </si>
  <si>
    <t>DLS58000026/2021</t>
  </si>
  <si>
    <t>2158020026 1</t>
  </si>
  <si>
    <t>MANUTENÇÃO NO SISTEMA DE VIGILÂNCIA CFTV</t>
  </si>
  <si>
    <t>DLS58000027/2021</t>
  </si>
  <si>
    <t>2158020027 1</t>
  </si>
  <si>
    <t>OFICINA COMPARTILHANDO HORTAS</t>
  </si>
  <si>
    <t>FABIO DE SANTIS CAMPOS</t>
  </si>
  <si>
    <t>DLS58000031/2021</t>
  </si>
  <si>
    <t>2158020031 1</t>
  </si>
  <si>
    <t>SERVIÇO DE ELABORAÇÃO DE CONSULTORIA, ANÁLISE TÉCNICA E PROJETO PARA INSTALAÇÃO DE CONTAINERS</t>
  </si>
  <si>
    <t>DLS58000032/2021</t>
  </si>
  <si>
    <t>2158020032 1</t>
  </si>
  <si>
    <t>ATIVIDADE FORMATIVA: FUTUROS FÉRTEIS - ARTE E TRABALHO</t>
  </si>
  <si>
    <t>CLAUDIA GÓES MULLER</t>
  </si>
  <si>
    <t>DLS58000034/2021</t>
  </si>
  <si>
    <t>2158020034 1</t>
  </si>
  <si>
    <t>SERVIÇO DE ELABORAÇÃO DE ORÇAMENTO BASE</t>
  </si>
  <si>
    <t>DLS58000035/2021</t>
  </si>
  <si>
    <t>2158020035 1</t>
  </si>
  <si>
    <t>CURSO: GLOSSÁRIO COLABORATIVO DE TÉCNICAS TÊXTEIS LATINOAMERICANAS</t>
  </si>
  <si>
    <t>ESTEFANIA ARAUJO TORRES LIMA 05248454760</t>
  </si>
  <si>
    <t>DLS58000036/2021</t>
  </si>
  <si>
    <t>2158020036 1</t>
  </si>
  <si>
    <t>NATHALIA LEITE ABDALLA 32295522889</t>
  </si>
  <si>
    <t>DLS58000038/2021</t>
  </si>
  <si>
    <t>CONTRATAÇÃO DE EMPRESA ESPECIALIZADA EM ELABORAÇÃO DE CONSULTORIA DO SISTEMA DE RENOVAÇÃO DE AR</t>
  </si>
  <si>
    <t>DLS58000039/2021</t>
  </si>
  <si>
    <t>2158020039 1</t>
  </si>
  <si>
    <t>OFICINA ABERTURA NO FORMATO TRANSMISSÃO AO VIVO NO YOUTUBE VIA PLATAFORMA DIGITAL MICROSOFT TEAMS</t>
  </si>
  <si>
    <t>FA SPORTS CESSÃO DE DIREITO DE USO DE IMAGEM EIRELI - EPP</t>
  </si>
  <si>
    <t>DLS58000042/2021</t>
  </si>
  <si>
    <t>SERVIÇO DE ELABORAÇÃO DE RELATÓRIO TÉCNICO DA SITUAÇÃO ATUAL</t>
  </si>
  <si>
    <t>FABIO DOMINGOS PANNONI</t>
  </si>
  <si>
    <t>DLS58000043/2021</t>
  </si>
  <si>
    <t>LOCAÇÃO DE CONTAINERS REFRIGERADOS</t>
  </si>
  <si>
    <t>MASTERLOGG BRASIL LOCAÇÃO E COMÉRCIO DE DE EQUIPAMENTOS LTDA</t>
  </si>
  <si>
    <t>DLS58000048/2021</t>
  </si>
  <si>
    <t>INSPEÇÃO TÉCNICA DAS INSTALAÇÕES PREDIAIS E SISTEMAS DA EDIFICAÇÃO</t>
  </si>
  <si>
    <t>DLS58000051/2021</t>
  </si>
  <si>
    <t>MANUTENÇÃO DAS BOMBAS QUE COMPOEM O SISTEMA DE CIRCULAÇÃO E AQUECIMENTOS DAS PISCINAS</t>
  </si>
  <si>
    <t>DLS58000054/2021</t>
  </si>
  <si>
    <t>2158020054 1</t>
  </si>
  <si>
    <t>SERVIÇO DE ADEQUAÇÃO DO SISTEMA HIDRÁULICO DO ALMOXARIFADO DE GÊNEROS</t>
  </si>
  <si>
    <t>DALO ELETROTÉCNICA, CONSTRUÇÕES E COMÉRCIO LTDA</t>
  </si>
  <si>
    <t>DLS58000056/2021</t>
  </si>
  <si>
    <t>2158020056 1</t>
  </si>
  <si>
    <t>SERVIÇO DE LIMPEZA E DESINFECÇÃO DE PURIFICADORES</t>
  </si>
  <si>
    <t>SOFT EVEREST SP COMERCIO E SERVICOS LTDA.-EPP</t>
  </si>
  <si>
    <t>DLS58000059/2021</t>
  </si>
  <si>
    <t>SERVIÇOS PROFISSIONAIS DE ILUSTRAÇÃO</t>
  </si>
  <si>
    <t>POLYESTER ESTUDIO LTDA</t>
  </si>
  <si>
    <t>DLS58000060/2021</t>
  </si>
  <si>
    <t>2158020060 1</t>
  </si>
  <si>
    <t>OFICINA CARAVANA LÚDICA - CONSTRUÇÃO DE JOGOS</t>
  </si>
  <si>
    <t>MARIA HELENA MENEZES GARCIA 31425725899</t>
  </si>
  <si>
    <t>DLS58000061/2021</t>
  </si>
  <si>
    <t>SERVIÇO DE ADEQUAÇÃO</t>
  </si>
  <si>
    <t>DLS58000063/2021</t>
  </si>
  <si>
    <t>MANUTENÇÃO EM EXTINTORES DE INCÊNDIO</t>
  </si>
  <si>
    <t>A. R. HYPPOLITO DA SILVA MANUTENÇÃO DE EXTINTORES - ME</t>
  </si>
  <si>
    <t>DLS58000064/2021</t>
  </si>
  <si>
    <t>SERVIÇO DE ADEQUAÇÃO HIDRÁULICAPARA INSTALAÇÃO DE HIDRÔMETRO</t>
  </si>
  <si>
    <t>DLS58000067/2021</t>
  </si>
  <si>
    <t>2158020067 1</t>
  </si>
  <si>
    <t>MANUTENÇÃO CORRETIVA DAS BASES DOS EQUIPAMENTOS DOSADORES DE CLORO E ÁCIDO DAS PISICNAS.</t>
  </si>
  <si>
    <t>DLS58000068/2021</t>
  </si>
  <si>
    <t>SERVIÇO DE MANUTENÇÃO EM OBRA DE ARTE</t>
  </si>
  <si>
    <t>STEPHAN SCHAFER CONSERVAÇÃO E RESTAURAÇÃO LTDA - EPP</t>
  </si>
  <si>
    <t>DLS58000069/2021</t>
  </si>
  <si>
    <t>MANEUTENÇÃO CORRETIVA EM PROJETOR PANASONIC</t>
  </si>
  <si>
    <t>FABIANO NASCIMENTO REZENDE ME</t>
  </si>
  <si>
    <t>DLS58000070/2021</t>
  </si>
  <si>
    <t>SERVIÇO DE LIMPEZA DE DUTOS DE VENTILAÇÃO</t>
  </si>
  <si>
    <t>ADRIATIC SERVICE PEÇAS E SERVIÇOS LTDA</t>
  </si>
  <si>
    <t>DLS58000072/2021</t>
  </si>
  <si>
    <t>SERVIÇOS DE PRÉ-IMPRESSÃO E IMPRESSÃO EM PEÇAS DE COMUNICAÇÃO VISUAL EM ATENDIMENTO A CAMPANHA: "AÇÃO URGENTE CONTRA A FOME"</t>
  </si>
  <si>
    <t>DLS58000075/2021</t>
  </si>
  <si>
    <t>PAINEIS EL E TRAFOS</t>
  </si>
  <si>
    <t>MGE ELETRICA INDUSTRIAL LTDA.</t>
  </si>
  <si>
    <t>DLS58000076/2021</t>
  </si>
  <si>
    <t>LOCAÇÃO DE MÁQUINA DE BEBIDA QUENTE</t>
  </si>
  <si>
    <t>G.A. DE LIMA COMÉRCIO DE CAFÉ</t>
  </si>
  <si>
    <t>DLS58000077/2021</t>
  </si>
  <si>
    <t>MANUTENÇÃO PREVENTIVA DE BARRAMENTO</t>
  </si>
  <si>
    <t>DLS58000079/2021</t>
  </si>
  <si>
    <t>CONSULTORIA TÉCNICA PARA MANUTENÇÃO TUBULAR EM POÇO</t>
  </si>
  <si>
    <t>DLS58000081/2021</t>
  </si>
  <si>
    <t>2158020081 1</t>
  </si>
  <si>
    <t>MANUTENÇÃO DO PISO DE MADEIRA DO TEATRO PAULO AUTRAN</t>
  </si>
  <si>
    <t>MARCO PAULO SILVA MEI</t>
  </si>
  <si>
    <t>DLS58000086/2021</t>
  </si>
  <si>
    <t>HIGIENIZAÇÃO DE POLTRONAS</t>
  </si>
  <si>
    <t>BERTSERVIX GESTÃO DE SERVIÇOS E LIMPEZA LTDA - ME</t>
  </si>
  <si>
    <t>DLS58000087/2021</t>
  </si>
  <si>
    <t>MANUTENÇÃO DO PASSEIO PAES LEME</t>
  </si>
  <si>
    <t>DLS58000089/2021</t>
  </si>
  <si>
    <t>MANUTENÇÃO CORRETIVA EM QUADRO DE OBRA DE ARTE</t>
  </si>
  <si>
    <t>SHIRLEY PAES LEME PAIVA ARANTES</t>
  </si>
  <si>
    <t>DLS58000091/2021</t>
  </si>
  <si>
    <t>MANUTENÇÃO PREVENTIVA EM PORTAS CORTA FOGO</t>
  </si>
  <si>
    <t>DLS58000092/2021</t>
  </si>
  <si>
    <t>INSPEÇÃO E MANUTENÇÃO PREVENTIVA EM TABELAS DE BASQUETE</t>
  </si>
  <si>
    <t>DLS58000095/2021</t>
  </si>
  <si>
    <t>CONSULTORIA SISTEMA DE VENTILAÇÃO DAS PISCINAS</t>
  </si>
  <si>
    <t>ANTHARES SOLUÇÕES EM CLIMATIZAÇÃO E REFRIGERAÇÃO LTDA</t>
  </si>
  <si>
    <t>DLS58000096/2021</t>
  </si>
  <si>
    <t>REFORMA DE FORMA DAS PORTAS DOS SANITARIOS MASCULINO, FEMININO E FAMILIARES</t>
  </si>
  <si>
    <t>FRANCISCO ALMINO DA COSTA - MANUTENÇÃO DE MÓVEIS ME</t>
  </si>
  <si>
    <t>DLS58000099/2021</t>
  </si>
  <si>
    <t>MANUTENÇÃO PREVENTIVA EM BEBEDOUROS</t>
  </si>
  <si>
    <t>DLS58000103/2021</t>
  </si>
  <si>
    <t>SUBS DOSADORAS PISCINAS</t>
  </si>
  <si>
    <t>DLS58000109/2021</t>
  </si>
  <si>
    <t>FORNOS COMBINADOS</t>
  </si>
  <si>
    <t>QUALYTEC COMÉRCIO E MANUTENÇÃO DE FORNOS COMBINADOS LTDA ME</t>
  </si>
  <si>
    <t>DLS58000110/2021</t>
  </si>
  <si>
    <t>NOBREAKS E ESTABILIZADORES</t>
  </si>
  <si>
    <t>DLS58000113/2021</t>
  </si>
  <si>
    <t>REFLETOR MOVING CLAY PAKY SCENIUS</t>
  </si>
  <si>
    <t>HPL - COMÉRCIO IMPORTAÇÃO E EXPORTAÇÃO LTDA</t>
  </si>
  <si>
    <t>DLS58000115/2021</t>
  </si>
  <si>
    <t>LOCAÇÃO DE GERADOR PARA LIVE DO DIA 24.07 NESTA U.O</t>
  </si>
  <si>
    <t>DLS58000117/2021</t>
  </si>
  <si>
    <t>SERVIÇOS DE CONSULTORIA TÉCNICA PARA RENOVAÇÃO DO AVCB</t>
  </si>
  <si>
    <t>DLS58000125/2021</t>
  </si>
  <si>
    <t>INSPECAO DE REDUTORA DE PRESSÃO</t>
  </si>
  <si>
    <t>DLS58000126/2021</t>
  </si>
  <si>
    <t>CONSULTORIA PARA ELABORACAO DE RELATORIO TECNICO DE EQUIPAMENTO DE AR CONDICIONADO</t>
  </si>
  <si>
    <t>DLS58000127/2021</t>
  </si>
  <si>
    <t>RECOMPOSICAO DE REVESTIMENTO CERAMICO</t>
  </si>
  <si>
    <t>DLS58000136/2021</t>
  </si>
  <si>
    <t>LOCAÇÃO DE GERADORES PARA ATENDIMENTOS NO MÊS DE AGOSTO</t>
  </si>
  <si>
    <t>GERAFORÇA LOCAÇÃO E COMÉRCIO DE EQUIPAMENTOS LTDA</t>
  </si>
  <si>
    <t>DLS58000155/2021</t>
  </si>
  <si>
    <t>PROJETISTA LUMINOTECNICA PARQUE AQUATICO</t>
  </si>
  <si>
    <t>FRANCO BERRIEL LIGHTING DESIGN</t>
  </si>
  <si>
    <t>DLS58000156/2021</t>
  </si>
  <si>
    <t>SERVIÇO DE MANUTENÇÃO EM ESTRUTURA DE MADEIRA</t>
  </si>
  <si>
    <t>DLS58000162/2021</t>
  </si>
  <si>
    <t>LOCAÇÃO DE ESTRUTURA</t>
  </si>
  <si>
    <t>PÉ DE FERRO LOCAÇÕES E MONTAGENS LTDA - ME</t>
  </si>
  <si>
    <t>DLS58000163/2021</t>
  </si>
  <si>
    <t>FRETAMENTO DE ONIBUS PARA TREINAMENTO</t>
  </si>
  <si>
    <t>DLS58000164/2021</t>
  </si>
  <si>
    <t>2158020164 1</t>
  </si>
  <si>
    <t>PALESTRAS ¿NOTÍCIAS DE ÁFRICA¿ NO FORMATO DE TRANSMISSÃO AO VIVO, VIA PLATAFORMA MICROSOFT TEAMS</t>
  </si>
  <si>
    <t>DAFFA FILY KANOUTE</t>
  </si>
  <si>
    <t>DLS58000167/2021</t>
  </si>
  <si>
    <t>LIMPEZA E DESINFECÇÃO DE PURIFICADORES</t>
  </si>
  <si>
    <t>DLS58000170/2021</t>
  </si>
  <si>
    <t>2158020170 1</t>
  </si>
  <si>
    <t>LOCAÇÃO DE CONTAINERSREFRIGERADOS</t>
  </si>
  <si>
    <t>MASTERLOGG BRASIL LOCAÇÃO E COMÉRCIO DE EQUIPAMENTOS LTDA</t>
  </si>
  <si>
    <t>DLS58000171/2021</t>
  </si>
  <si>
    <t>COMUNICAÇÃO VISUAL AÇÃO CONTRA A FOME E PELA CIDADANIA</t>
  </si>
  <si>
    <t>DLS59000002/2021</t>
  </si>
  <si>
    <t>SERVIÇO DE REVISÃO DE TÍTULOS, SINOPSES E FICHAS TÉCNICAS DOS FILMES SELECIONADOS PARA O FESTIVAL.</t>
  </si>
  <si>
    <t>MARCELO BARBOSA NARDELI</t>
  </si>
  <si>
    <t>DLS59000004/2021</t>
  </si>
  <si>
    <t>CURSO LEON HIRSZMAN - DA PEDREIRA AO INCONSCIENTE</t>
  </si>
  <si>
    <t>DLS59000005/2021</t>
  </si>
  <si>
    <t>SERVIÇOS DE AGREGAÇÃO DE CONTEÚDO NA PLATAFORMA SESC DIGITAL.</t>
  </si>
  <si>
    <t>DLS59000006/2021</t>
  </si>
  <si>
    <t>REALIZAÇÃO DO CURSO ON LINE "HISTORIA DO CINEMA BRAILEIRO", 07/12/2020 A 19/12/2020</t>
  </si>
  <si>
    <t>ALGO MAIS EDITORA LTDA - ME</t>
  </si>
  <si>
    <t>DLS59000008/2021</t>
  </si>
  <si>
    <t>PRESTAÇÃO DE SERVIÇOS DE JORNALISMO PARA REDAÇÃO DE TEXTOS DE TODOS OS FILMES LANÇADOS EM SP NO ANO DE 2021 PARA SEREM UTILIZADOS EM AMBIENTE DIGITAL.</t>
  </si>
  <si>
    <t>GENCO ASSESSORIA E COMUNICAÇÃO LTDA - ME</t>
  </si>
  <si>
    <t>DLS59000009/2021</t>
  </si>
  <si>
    <t>REALIZAÇÃO DO CURSO VIRTUAL "A(S) HISTÓRIA(S) DOS VIDEOCLIPES QUEER", NA PLATAFORMA DIGITAL MICROSOFT TEAMS</t>
  </si>
  <si>
    <t>DLS59000010/2021</t>
  </si>
  <si>
    <t>SERVICO DE DOWLOAD EDE ARQUIVOS DE FILMES EM HD</t>
  </si>
  <si>
    <t>DLS59000011/2021</t>
  </si>
  <si>
    <t>2159020011 1</t>
  </si>
  <si>
    <t>EXECUCAO E TESTES NO SISTEMA DE ALARME DE INCNENDIO</t>
  </si>
  <si>
    <t>DLS59000012/2021</t>
  </si>
  <si>
    <t>MEDIAÇÃO DA ATIVIDADE ONLINE "NO ROTEIRO: KLEBER MENDONÇA FILHO",TRANSMITIDA AO VIVO NA PÁGINA DO YOUTUBE DO CINESESC NO DIA 11/03/2021, DAS 20H ÀS 22H</t>
  </si>
  <si>
    <t>VIVIANE ANGÉLICA SILVA</t>
  </si>
  <si>
    <t>DLS59000013/2021</t>
  </si>
  <si>
    <t>MANUTENCAO NA BOMBA DE INCENDIO COM ART</t>
  </si>
  <si>
    <t>DLS59000014/2021</t>
  </si>
  <si>
    <t>PRODUÇÃO DE TEXTO CRÍTICO PARA O CATÁLOGO DO 47º FESTIVAL SESC MELHORES FILMES DE 15/03 A 01/04/2021.</t>
  </si>
  <si>
    <t>KENIA CARDOSO VILACA DE FREITAS 09774680707</t>
  </si>
  <si>
    <t>DLS59000015/2021</t>
  </si>
  <si>
    <t>PRODUÇÃO DE TEXTOS SOBRE O 47º FESTIVAL SESC MELHORES FILMES A SEREM PUBLICADOS NO SITE DO EVENTO; REALIZAÇÃO DE ENTREVISTAS EM TEXTO E VÍDEO COM DIRETORES BRASILEIROS SELECIONADOS E / OU PREMIADOS; PRODUÇÃO DE POSTS (TEXTO E VÍDEO) PARA AS REDES SOCIAIS DO CINESESC SOBRE O FESTIVAL COM FREQUÊNCIA A DEFINIR.</t>
  </si>
  <si>
    <t>THIAGO STIVALETTI COMUNICAÇÕES LTDA.</t>
  </si>
  <si>
    <t>DLS59000016/2021</t>
  </si>
  <si>
    <t>PARTICIPAÇÃO NO BATE-PAPO ONLINE " ESQUENTA DE PREMIAÇÃO DO 47º FESTIVAL SESC MELHORES FILMES" DE 01/04 A 07/04/2021</t>
  </si>
  <si>
    <t>DLS59000017/2021</t>
  </si>
  <si>
    <t>CRIAÇÃO DE TEXTO PARA O CATÁLOGO DO 47º FESTIVAL SESC MELHORES FILMES</t>
  </si>
  <si>
    <t>VIRIDIANA EDIÇÕES LTDA.</t>
  </si>
  <si>
    <t>DLS59000018/2021</t>
  </si>
  <si>
    <t>REALIZAÇÃO DO CURSO ¿INTRODUÇÃO À ESCRITA E DIREÇÃO DE COMÉDIA¿ - TURMA 01, DIAS 29, 30 E 31/03 E 01/04/2021, DAS 19H30 ÀS 21H</t>
  </si>
  <si>
    <t>JOAO VICTOR BERNARDO RABELLO 40995000808</t>
  </si>
  <si>
    <t>DLS59000020/2021</t>
  </si>
  <si>
    <t>MESTRE DE CERIMÔNIAS DA LIVE DE PREMIAÇÃO DO 47º FESTIVAL SESC MELHORES FILMES, TRANSMITIDA ATRAVÉS DA PÁGINA DO YOUTUBE DO CINESESC DIA 07/04/2021, DAS 20H00 ÀS 22H00.</t>
  </si>
  <si>
    <t>SILVERO PEREIRA DO NASCIMENTO PRODUÇÃO ARTISTICA</t>
  </si>
  <si>
    <t>DLS59000021/2021</t>
  </si>
  <si>
    <t>CRIAÇÃO DE TEXTO PARA O CATÁLOGO DO 47º FESTIVAL SESC MELHORES FILMES DE 05/03/2021 A 25/03/2021</t>
  </si>
  <si>
    <t>PAPO DE CINEMA COMUNICAÇÃO LTDA</t>
  </si>
  <si>
    <t>DLS59000023/2021</t>
  </si>
  <si>
    <t>PARTICIPAÇÃO DO BATE-PAPO DIGITAL AO VIVO ¿ESQUENTA DO 47º FESTIVAL SESC MELHORES FILMES¿, NA PÁGINA DO YOUTUBE DO CINESESC DIA 14/04/2021, DAS 19H30 ÀS 20H00.</t>
  </si>
  <si>
    <t>MAHIN PRODUÇÕES AUDIOVISUAIS E CULTURAIS LTDA - ME</t>
  </si>
  <si>
    <t>DLS59000024/2021</t>
  </si>
  <si>
    <t>REALIZAÇÃO DO CURSO "INTRODUÇÃO À ESCRITA E DIREÇÃO DE COMÉDIA" - TURMA 02, DE 05/04/2021 A 08/04/2021, DAS 19H30 ÀS 21H.</t>
  </si>
  <si>
    <t>DLS59000025/2021</t>
  </si>
  <si>
    <t>2159020025 1</t>
  </si>
  <si>
    <t>PRODUÇÃO DIGITAL DE DRM FESTIVAL É TUDO VERDADE</t>
  </si>
  <si>
    <t>DLS59000026/2021</t>
  </si>
  <si>
    <t>PARTICIPAÇÃO BATE PAPO "ESQUENTA 47º FESTIVAL SESC MELHORES FILMES", TRANSMITIDA PELO CANAL DO YOUTUBE DO CINESESC, DIA 15/04/2021, DAS 19H30 AS 20H</t>
  </si>
  <si>
    <t>OROCLIDES GONÇALVES DA CUNHA JUNIOR</t>
  </si>
  <si>
    <t>DLS59000027/2021</t>
  </si>
  <si>
    <t>MEDIADORA DO DEBATE POLÍTICAS PÚBLICAS E PLATAFORMAS DIGITAIS - SEXTA-FEIRA 11/12/20 - 16H00</t>
  </si>
  <si>
    <t>ANA PAULA DA SILVA E SOUSA</t>
  </si>
  <si>
    <t>DLS59000032/2021</t>
  </si>
  <si>
    <t>PRESTAÇÃO DE SERVIÇO DE AGREGAÇÃO DE FILMES NA PLATAFORMA DE STREAMING SESC DIGITAL EM MARÇO DE 2021</t>
  </si>
  <si>
    <t>MARLON FUHLENDORF 33170370839</t>
  </si>
  <si>
    <t>DLS59000034/2021</t>
  </si>
  <si>
    <t>2159020034 1</t>
  </si>
  <si>
    <t>PARTICIPAÇÃO DA LIVE ¿CINEMA NEGRO EM VÁRIAS TELAS, A SER TRANSMITIDA PELO CANAL YOUTUBE DO CINESESC, COMO PARTE DO 47º FESTIVAL SESC MELHORES FILMES, DIA 04/05/2021, DAS 20H00 ÀS 22H00.</t>
  </si>
  <si>
    <t>ANA FLAVIA CAVALCANTI RIBEIRO SERVIÇOS ARTÍSTICOS - ME</t>
  </si>
  <si>
    <t>DLS59000035/2021</t>
  </si>
  <si>
    <t>PARTICIPAÇÃO DA LIVE ¿CINEMA NEGRO EM VÁRIAS TELAS¿, A SER TRANSMITIDA PELO CANAL YOUTUBE DO CINESESC, COMO PARTE DO 47º FESTIVAL SESC MELHORES FILMES.</t>
  </si>
  <si>
    <t>ENTRE FILMES PRODUTORA DE CONTEÚDO AUDIOVISUAL LTDA</t>
  </si>
  <si>
    <t>DLS59000040/2021</t>
  </si>
  <si>
    <t>2159020040 1</t>
  </si>
  <si>
    <t>PARTICIPAÇÃO NO BATE-PAPO ONLINE - CINEMA NORDESTINO: UMA SÓ IDENTIDADE?</t>
  </si>
  <si>
    <t>PETRUS CARIRI MAIA DE MOURA</t>
  </si>
  <si>
    <t>DLS59000041/2021</t>
  </si>
  <si>
    <t>2159020041 1</t>
  </si>
  <si>
    <t>NORDESTINO: UMA SÓ IDENTIDADE</t>
  </si>
  <si>
    <t>DEBERTON FILMES E PRODUÇÕES LTDA ME</t>
  </si>
  <si>
    <t>DLS59000043/2021</t>
  </si>
  <si>
    <t>2159020043 1</t>
  </si>
  <si>
    <t>PARTICIPAÇÃO NO BATE-PAPO ONLINE "CONVERSA COM OS PREMIADOS: A FOTOGRAFIA EM SERTÂNIA E PACARRETE", DIA 20/04/2021 DAS 20H ÀS 21H30.</t>
  </si>
  <si>
    <t>J. ROBERTO S. MARTINS PRODUÇÃO E PÓS PRODUÇÃO FOTOGRÁFICA CINEMATOGRÁFICA E ENSI</t>
  </si>
  <si>
    <t>DLS59000044/2021</t>
  </si>
  <si>
    <t>MEDIAÇÃO DO BATE-PAPO ONLINE "CONVERSA COM OS PREMIADOS: A FOTOGRAFIA EM SERTÂNIA E PACARRETE", DIA 20/04/2021 DAS 20H ÀS 21H45.</t>
  </si>
  <si>
    <t>ANA ROSA THISOTEINE CALDEIRA MENEZES FREITAS</t>
  </si>
  <si>
    <t>DLS59000045/2021</t>
  </si>
  <si>
    <t>PARTICIPAÇÃO NO BATE-PAPO ONLINE ¿CINEMA NORDESTINO: UMA SÓ IDENTIDADE?¿, DIA 22/04/2021 ÀS 20H.</t>
  </si>
  <si>
    <t>ROSZA FILMES PRODUÇÕES LTDA - ME</t>
  </si>
  <si>
    <t>DLS59000046/2021</t>
  </si>
  <si>
    <t>COMENTÁRIO EM VÍDEO SOBRE PROGRAMAÇÃO DE FILMES</t>
  </si>
  <si>
    <t>LUISA MOLLO PECORA 36590718890</t>
  </si>
  <si>
    <t>DLS59000047/2021</t>
  </si>
  <si>
    <t>VITOR BURIGO</t>
  </si>
  <si>
    <t>DLS59000048/2021</t>
  </si>
  <si>
    <t>2159020048 1</t>
  </si>
  <si>
    <t>PARTICIPAÇÃO NA LIVE " O CINEMA NEGRO EM VÁRIAS TELAS", A SER TRANSMITIDA PELO CANAL YOUTUBE DO CINESESC, COMO PARTE DO 47º FESTIVAL SESC MELHORES FILMES.</t>
  </si>
  <si>
    <t>BUDA FILMES PRODUÇÕES CINEMATOGRÁFICAS LTDA</t>
  </si>
  <si>
    <t>DLS59000049/2021</t>
  </si>
  <si>
    <t>PARTICIPAÇÃO DO DEBATE ONLINE ¿HISTÓRIAS INDÍGENAS E O BRASIL EM RUÍNAS¿, A SER EXIBIDO NO YOUTUBE DO CINESESC, COMO PROGRAMAÇÃO DO ABRIL INDÍGENA, DENTRO DO 47º FESTIVAL SESC MELHORES FILMES, 23/04/2021, DAS 17H00 ÀS19H00.</t>
  </si>
  <si>
    <t>PAPO AMARELO PRODUÇÕES CINEMATOGRÁFICAS LTDA - ME</t>
  </si>
  <si>
    <t>DLS59000050/2021</t>
  </si>
  <si>
    <t>MANUTENCAO COM ART DO SISTEMA DE ILUMINACAO DE EMERGENCIA</t>
  </si>
  <si>
    <t>DLS59000051/2021</t>
  </si>
  <si>
    <t>AC CAVALCANTE SERVIÇOS LTDA</t>
  </si>
  <si>
    <t>DLS59000052/2021</t>
  </si>
  <si>
    <t>PARTICIPAÇÃO NO DEBATE ONLINE " HISTÓRIAS INDÍGENAS E O BRASIL E M RUÍNAS", A SER EXIBIDO NO YOUTUBE DO CINESESC, COMO PROGRAMAÇÃO DO 47º FESTIVAL SESC MELHORES FILMES, DIA 23/04/2021, DAS 17H00 ÀS 19H00.</t>
  </si>
  <si>
    <t>ÔNIX PRODUÇÃO DE ARTES LTDA.</t>
  </si>
  <si>
    <t>DLS59000056/2021</t>
  </si>
  <si>
    <t>REALIZAÇÃO DO CURSO ONLINE ¿PODCASTS DE CINEMA¿, VIA MICROSOFT TEAMS, DIAS 19, 20, 22, 26, 27 E 29 DE ABRIL DE 2021; DAS 19H30 ÀS 21H</t>
  </si>
  <si>
    <t>FLAVIA GUERRA COMUNICAÇÃO LIMITADA - ME</t>
  </si>
  <si>
    <t>DLS59000057/2021</t>
  </si>
  <si>
    <t>CURSO NOVA OFICINA DE CRÍTICA CINEMATOGRÁFICA, DE 18/05/2021 A 29/05/2021 (DIAS 18, 19, 20 E 21/05 DAS 19H ÀS 21H30 E DIA 22/05 DAS 10H30 ÀS 13H E DIAS 26 E 28/05 DAS 19H ÀS 21H30 E DIA 29/05 DAS 10H30 ÀS 13H).</t>
  </si>
  <si>
    <t>DLS59000058/2021</t>
  </si>
  <si>
    <t>2159020058 1</t>
  </si>
  <si>
    <t>MEDIAÇÃO DO BATE-PAPO ONLINE ¿CINEMA NORDESTINO: UMA SÓ IDENTIDADE?¿ , DIA 22/04/2021 ÀS 20H.</t>
  </si>
  <si>
    <t>LUCIANA GONÇALVES VERAS DE MORAIS 03618332459</t>
  </si>
  <si>
    <t>DLS59000060/2021</t>
  </si>
  <si>
    <t>2159020060 1</t>
  </si>
  <si>
    <t>CRIAÇÃO DE VÍDEOS DE CONTAÇÃO DE HISTÓRIAS COM O TEMA "MEDO DE QUÊ?", PARA A PÁGINA DO CINECLUBINHO, NA PLATAFORMA SESC DIGITAL, DE 06/05/2021 A 10/05/2021.</t>
  </si>
  <si>
    <t>THIAGO FRANCO 29810618875</t>
  </si>
  <si>
    <t>DLS59000061/2021</t>
  </si>
  <si>
    <t>AGREGAÇAO DE CONTEUDO DA PLATAFORMA DO SESC DIGITAL - CINEMA EM CASA</t>
  </si>
  <si>
    <t>DLS59000062/2021</t>
  </si>
  <si>
    <t>ASSISTÊNCIA NO CURSO NOVA OFICINA DE CRÍTICA CINEMATOGRÁFICA, DE 18/05/2021 A 29/05/2021 (DIAS 18, 19, 20 E 21/05 DAS 19H ÀS 21H30 E DIA 22/05 DAS 10H30 ÀS 13H E DIAS 26 E 28/05 DAS 19H ÀS 21H30 E DIA 29/05 DAS 10H30 ÀS 13H).</t>
  </si>
  <si>
    <t>GABRIELA GOMES CRUZ 29254556890</t>
  </si>
  <si>
    <t>DLS59000063/2021</t>
  </si>
  <si>
    <t>2159020063 1</t>
  </si>
  <si>
    <t>AGREGACAO DE CONTEUDO NA PLATAFORMA DE ESTREAMING CINEMA EM CASA COM O SESC-</t>
  </si>
  <si>
    <t>R I A C CAVALCANTE TRADUÇÕES E LEGENDAGENS</t>
  </si>
  <si>
    <t>DLS59000064/2021</t>
  </si>
  <si>
    <t>FABRICAÇAO E INSTALAÇÃO DE DUAS PORTAS CONFORME MEMORIAL</t>
  </si>
  <si>
    <t>DLS59000066/2021</t>
  </si>
  <si>
    <t>TRADUCAO E LEGENDAGEM PARA O FILME SURDINA</t>
  </si>
  <si>
    <t>DLS59000067/2021</t>
  </si>
  <si>
    <t>ORGANIZACAO DE PROCESSO DO FESTIVAL SESC MELHORES FILMES DE 2021</t>
  </si>
  <si>
    <t>LEANDRO TADEU ZANARDI BOLIVIO 28807234858</t>
  </si>
  <si>
    <t>DLS59000068/2021</t>
  </si>
  <si>
    <t>SUBSTITUICAO DAS BATERIAS DO SISTEMA DE ILUMINACAO DE EMERGENCIA</t>
  </si>
  <si>
    <t>PRIME INSTALAÇÕES E SERVIÇOS LTDA - EPP</t>
  </si>
  <si>
    <t>DLS59000069/2021</t>
  </si>
  <si>
    <t>TESTES MENSAIS NO SISTEMA DE ALARME DE INCÊNDIO</t>
  </si>
  <si>
    <t>DLS59000070/2021</t>
  </si>
  <si>
    <t>2159020070 1</t>
  </si>
  <si>
    <t>CONFECÇÃO DE TEXTO PARA A PLATAFORMA SESC DIGITAL,</t>
  </si>
  <si>
    <t>DLS59000071/2021</t>
  </si>
  <si>
    <t>CONTRATACAO DE EMPRESA DE ENGENHARIA PARA EMISSAO DE LAUDO</t>
  </si>
  <si>
    <t>DLS59000072/2021</t>
  </si>
  <si>
    <t>ACOMPANHAMENTO TECNICO DE ENG ELETRICISTA NA UO</t>
  </si>
  <si>
    <t>DLS59000074/2021</t>
  </si>
  <si>
    <t>AGREEGACAO DE CONTEUDO DIGITAL DO PROJETO CINEMA EM CASA COM O SESC</t>
  </si>
  <si>
    <t>DLS59000076/2021</t>
  </si>
  <si>
    <t>SERVIÇOS DE EDIÇÃO DE SOM DE FILMES INFANTIS PARA UTILIZAÇÃO NO SESC DIGITAL, DE 18 A 21/06/2021.</t>
  </si>
  <si>
    <t>RICARDO PEREIRA DE SOUZA - TREINAMENTOS E INFORMÁTICA - ME</t>
  </si>
  <si>
    <t>DLS59000079/2021</t>
  </si>
  <si>
    <t>REALIZAÇÃO DO CURSO ONLINE NARRATIVAS DOCUMENTAIS- TURMA 2, VIA PLATAFORMA ZOOM.</t>
  </si>
  <si>
    <t>BELA FILMES PRODUÇÕES LTDA - ME</t>
  </si>
  <si>
    <t>DLS59000080/2021</t>
  </si>
  <si>
    <t>SERVIÇOS DE INSTALAÇÕES ELETRICAS</t>
  </si>
  <si>
    <t>DLS59000081/2021</t>
  </si>
  <si>
    <t>REVISÃO DE LEGENDAGEM DA PROGRAMAÇÃO "SOVIÉTICAS".</t>
  </si>
  <si>
    <t>DLS59000084/2021</t>
  </si>
  <si>
    <t>AGREGAÇÃO DE CONTEUDO PARA A PLATAFORMA DO SESC DIGITAL - JULHO 2021</t>
  </si>
  <si>
    <t>BRUNO MACHADO DA SILVA 34815808864</t>
  </si>
  <si>
    <t>DLS59000086/2021</t>
  </si>
  <si>
    <t>SERVIÇO DE MANUTENÇÃO DE CLARABOIA</t>
  </si>
  <si>
    <t>MARQUES &amp; CRUZ MAO DE OBRAS LTDA.ME</t>
  </si>
  <si>
    <t>DLS59000087/2021</t>
  </si>
  <si>
    <t>REALIZAÇÃO DO CURSO ONLINE " PRODUÇÃO DE EVENTOS AUDIOVISUAIS", VIA PLATAFORMA ZOOM, DIAS 26, 27, 28, 29 E 30/07/2021, DAS 19H ÀS 21H.</t>
  </si>
  <si>
    <t>IVAN CARLOS DE MELO PRODUÇÕES CULTURAIS ME</t>
  </si>
  <si>
    <t>DLS59000088/2021</t>
  </si>
  <si>
    <t>MANUTENÇÃO DO PROJETOR CRISTIE</t>
  </si>
  <si>
    <t>CENTAURO EQUIPAMENTOS DE CINEMA E ELETRÔNICOS LTDA</t>
  </si>
  <si>
    <t>DLS59000093/2021</t>
  </si>
  <si>
    <t>2159020093 1</t>
  </si>
  <si>
    <t>REALIZAÇÃO DO CURSO "LUTA YANOMAMI: CINEMA COMO ALIADO", 03/08/2021 A 12/08/2021 - TERÇAS E QUINTAS - DAS 14H ÀS 16H</t>
  </si>
  <si>
    <t>UMBABARAUMA PRODUÇÕES ARTÍSTICAS LTDA - ME</t>
  </si>
  <si>
    <t>DLS59000094/2021</t>
  </si>
  <si>
    <t>2159020094 1</t>
  </si>
  <si>
    <t>SERVIÇO DE INFRAESTRUTURA DO JARDIM DE INVERNO</t>
  </si>
  <si>
    <t>DLS59000095/2021</t>
  </si>
  <si>
    <t>PRESTAÇÃO DE SERVIÇOS DE ORGANIZAÇÃO DE PROCESSO DA MOSTRA ÁRABE E FESTIVAL COMKIDS NA UNIDADE CINESESC</t>
  </si>
  <si>
    <t>DLS59000097/2021</t>
  </si>
  <si>
    <t>2159020097 1</t>
  </si>
  <si>
    <t>DLS59000098/2021</t>
  </si>
  <si>
    <t>2159020098 1</t>
  </si>
  <si>
    <t>MANUTENCAO E INSTALACAO DE FORRO DE GESSO</t>
  </si>
  <si>
    <t>DLS59000099/2021</t>
  </si>
  <si>
    <t>AGREGACAO CONTEUDO DIGITAL</t>
  </si>
  <si>
    <t>DLS59000100/2021</t>
  </si>
  <si>
    <t>REALIZAÇÃO DO CURSO ONLINE ¿MULHERES CINEASTAS: DO ÍNTIMO AO POLÍTICO ¿ NAOMI KAWASE¿.</t>
  </si>
  <si>
    <t>DLS59000102/2021</t>
  </si>
  <si>
    <t>2159020102 1</t>
  </si>
  <si>
    <t>TESTES NO SISTEMA E ILUMINACAO DE EMERGENCIA PARCELADO EM 4X</t>
  </si>
  <si>
    <t>DLS59000103/2021</t>
  </si>
  <si>
    <t>2159020103 1</t>
  </si>
  <si>
    <t>PALESTRA SOBRE LUTO VIA PLATAFORMA MICROSOFT TEAMS.</t>
  </si>
  <si>
    <t>TOM ALMEIDA DESENVOLVIMENTO HUMANO E COMUNICAÇÃO LTDA</t>
  </si>
  <si>
    <t>DLS59000104/2021</t>
  </si>
  <si>
    <t>INSPEÇÃO DAS ESTRUTURAS DO PREDIO (ANEXO 1 E 2)</t>
  </si>
  <si>
    <t>DLS59000105/2021</t>
  </si>
  <si>
    <t>LIMPEZA DA CAIXA DE GORDURA E ESGOTO</t>
  </si>
  <si>
    <t>DLS59000107/2021</t>
  </si>
  <si>
    <t>SERVIÇOS DE TRADUÇÃO E LEGENDAGEM DE LONGAS E CURTAS- METRAGENS QUE COMPÕEM A MOSTRA CINEMAS AFRICANOS 2021 EXIBIDOS PELA PLATAFORMA SESC DIGITAL</t>
  </si>
  <si>
    <t>DLS59000108/2021</t>
  </si>
  <si>
    <t>INTALAÇÃO DE LUMINARIA E MANUTENÇÃO ELETRICA</t>
  </si>
  <si>
    <t>DLS59000109/2021</t>
  </si>
  <si>
    <t>REVISÃO DE LEGENDAS DOS FILMES DA MOSTRA CINEMA AFRICANO</t>
  </si>
  <si>
    <t>DIEISON MARCONI PEREIRA</t>
  </si>
  <si>
    <t>DLS59000110/2021</t>
  </si>
  <si>
    <t>SERVIÇO DE TRADUÇÃO DE 03 ARTIGOS, SOMANDO 88 PÁGINAS, QUE FAZ PARTE DA MOSTRA DE CINEMAS AFRICANOS 2021 NA UNIDADE CINESESC</t>
  </si>
  <si>
    <t>ENTRELACE PRODUÇÕES LTDA - EPP</t>
  </si>
  <si>
    <t>DLS59000111/2021</t>
  </si>
  <si>
    <t>2159020111 1</t>
  </si>
  <si>
    <t>CONFECÇÃO DE TEXTOS PARA RETOMADA DE ATIVIDADES NO CINESESC</t>
  </si>
  <si>
    <t>LSS CINE VIDEO E EVENTOS EIRELI</t>
  </si>
  <si>
    <t>DLS59000112/2021</t>
  </si>
  <si>
    <t>SERVICO DE SERRALHERIA E SOLDA EM ALUMINIO, FERRO E INOX CONFORME MEMORIAL</t>
  </si>
  <si>
    <t>DLS59000115/2021</t>
  </si>
  <si>
    <t>SERVIÇO DE MANUTENÇÃO DO MOBILIARIO INTERIOR - SALA DE DEPOSITO DE MATERIAL E LIMPEZA</t>
  </si>
  <si>
    <t>DLS59000116/2021</t>
  </si>
  <si>
    <t>PRESTAÇÃO DE SERVIÇOS DE ORGANIZAÇÃO DE PROCESSO DA MOSTRA DE CINEMAS AFRICANOS 2021 NA UNIDADE CINESESC</t>
  </si>
  <si>
    <t>DLS59000117/2021</t>
  </si>
  <si>
    <t>SERVICO DE TROCA DE MANTA VINÍLICA SOBRE O CONTRAPISO</t>
  </si>
  <si>
    <t>DLS59000118/2021</t>
  </si>
  <si>
    <t>PRESTAÇÃO DE SERVIÇO DE PARA AS MOSTRAS CURTAS EM FRANCÊS, MOSTRA DE CINEMAS AFRICANOS, SESC JAZZ, BIENAL SESC DE DANÇA E MOSTRA INTERNACIONAL DE CINEMA DE SÃO PAULO, NO PERÍDO DE 01 A 31 DE OUTUBRO DE 2021.</t>
  </si>
  <si>
    <t>DLS61000002/2021</t>
  </si>
  <si>
    <t>SERVIÇOS DE SERRALHERIA</t>
  </si>
  <si>
    <t>BRUNA GABRIELLY ALVES</t>
  </si>
  <si>
    <t>DLS61000003/2021</t>
  </si>
  <si>
    <t>SERVIÇOS DE PINTURA</t>
  </si>
  <si>
    <t>PAULO WAGNER DOS SANTOS - ME</t>
  </si>
  <si>
    <t>DLS61000004/2021</t>
  </si>
  <si>
    <t>ESQUADRIAS ALUMINIO 2M LTDA -ME</t>
  </si>
  <si>
    <t>DLS61000005/2021</t>
  </si>
  <si>
    <t>SERVIÇOS DE COMUNICAÇÃO VISUAL</t>
  </si>
  <si>
    <t>DLS61000006/2021</t>
  </si>
  <si>
    <t>PALESTRA ANTIRRACISTA</t>
  </si>
  <si>
    <t>CAROLINA OLIVEIRA RESSURREICAO 34858251829</t>
  </si>
  <si>
    <t>DLS61000008/2021</t>
  </si>
  <si>
    <t>DLS61000009/2021</t>
  </si>
  <si>
    <t>OFICINA ONLINE UPCYCLING (RENOVANDO)ROUPAS</t>
  </si>
  <si>
    <t>ANA CAROLINA SANTOS CHERUBINI 35680614812</t>
  </si>
  <si>
    <t>DLS61000010/2021</t>
  </si>
  <si>
    <t>RECUPERAÇÃO DE FACHADA</t>
  </si>
  <si>
    <t>DLS61000012/2021</t>
  </si>
  <si>
    <t>MANAUTENÇÃO CADEIRA ODONTO</t>
  </si>
  <si>
    <t>NEW ODONTO ASSISTÊNCIA PARA EQUIPAMENTOS ODONTOLÓGICOS LTDA</t>
  </si>
  <si>
    <t>DLS61000016/2021</t>
  </si>
  <si>
    <t>PROJETO BIKE A TON - TERRITÓRIO CENTRO</t>
  </si>
  <si>
    <t>DLS61000018/2021</t>
  </si>
  <si>
    <t>SERVIÇOS DE PINTURA DOS CONSULTÓRIOS DO SETIMO ANDAR</t>
  </si>
  <si>
    <t>DLS61000019/2021</t>
  </si>
  <si>
    <t>ATIVIDADE ONLINE (RE)EXISTENCIA E LONGEVIDADE NO TEATRO DE IMPROVISO</t>
  </si>
  <si>
    <t>ANDREA ZEPPINI MENEZES DA SILVA 16590387826</t>
  </si>
  <si>
    <t>DLS62000002/2021</t>
  </si>
  <si>
    <t>MANUTENÇÃO DE TELHADO COM FORNECIMENTO DE MATERIAL E MAO DE OBRA</t>
  </si>
  <si>
    <t>GASPAR RODRIGUES SERVIÇOS E MANUTENÇÃO PREDIAL EIRELI - ME</t>
  </si>
  <si>
    <t>DLS62000003/2021</t>
  </si>
  <si>
    <t>CURSO: O CUIDADO EM SAÚDE MENTAL NO CONTEMPORÂNEO</t>
  </si>
  <si>
    <t>LUCAS MOTTA VEIGA 12294793765</t>
  </si>
  <si>
    <t>DLS62000004/2021</t>
  </si>
  <si>
    <t>SERVIÇO DE LIMPEZA E DESINFECÇÃO DE CAIXA DE GORDURA E ESGOTO DESTA UNIDADE</t>
  </si>
  <si>
    <t>DLS62000005/2021</t>
  </si>
  <si>
    <t>SERVIÇO DE TRANSPORTE DO ACERVO DA BIBLIOTECA DE ANTUNES FILHO PARA O SESC CONSOLAÇÃO</t>
  </si>
  <si>
    <t>DLS62000006/2021</t>
  </si>
  <si>
    <t>CURSO: TRABALHO DE PERCUSSÃO - ETAPA TALHAR NA RESIDÊNCIA VAGAMUNDOS - UM LABORATÓRIO CÊNICO - CPT SESC.</t>
  </si>
  <si>
    <t>JEFFERSON CAUE DA SILVA</t>
  </si>
  <si>
    <t>DLS62000007/2021</t>
  </si>
  <si>
    <t>SERVIÇO DE MANUTENÇÃO DOS EQUIPAMENTOS DA SALA DE GINASTICA MULTIFUNCIONAL DESTA UNIDADE</t>
  </si>
  <si>
    <t>GINTÉCNICA EQUIPAMENTOS DE GINÁSTICA LTDA - ME</t>
  </si>
  <si>
    <t>DLS62000008/2021</t>
  </si>
  <si>
    <t>SERVIÇO DE MANUTENÇÃO DE PISO LINOLIO DO SETOR DE ODONTOLOGIA</t>
  </si>
  <si>
    <t>DLS62000009/2021</t>
  </si>
  <si>
    <t>CURSO E BATE-PAPO "COOPERAÇÃO E COMUNICAÇÃO NÃO VIOLENTA". SESC VERÃO 2021.</t>
  </si>
  <si>
    <t>PROJETO COOPERAÇÃO - COMUNIDADE DE SERVIÇOS LTDA</t>
  </si>
  <si>
    <t>DLS62000011/2021</t>
  </si>
  <si>
    <t>2162020011 1</t>
  </si>
  <si>
    <t>CURSO: GAMEDUCAR.</t>
  </si>
  <si>
    <t>IVANIO DICKMANN ME</t>
  </si>
  <si>
    <t>DLS62000012/2021</t>
  </si>
  <si>
    <t>PROSA 60+ SABER CUIDAR - DO PENSAMENTO A AÇÃO</t>
  </si>
  <si>
    <t>ANIMUS ANIMA PRODUÇÕES LTDA</t>
  </si>
  <si>
    <t>DLS62000013/2021</t>
  </si>
  <si>
    <t>SERVIÇO DE MOTOFRETE</t>
  </si>
  <si>
    <t>DLS62000017/2021</t>
  </si>
  <si>
    <t>SERVIÇO DE INSPEÇÃO, MANUTENÇÃO, RECARGA DOS EXTINTORES E MANGUEIRAS DE INCENCIO DESTA UO</t>
  </si>
  <si>
    <t>EXTELLPP EQUIPAMENTOS E EXTINTORES LTDA</t>
  </si>
  <si>
    <t>DLS62000018/2021</t>
  </si>
  <si>
    <t>SERVIÇO DE MANUTENÇÃO E HIGIENIZAÇÃO DE BEBEDOUROS E PURIFICADORES</t>
  </si>
  <si>
    <t>DLS62000019/2021</t>
  </si>
  <si>
    <t>SERVIÇO DE MANUTENÇÃO DO OBJETO CÊNICO DO TEATRO ANCHIETA E ESPAÇO BETA</t>
  </si>
  <si>
    <t>V. P. DE ALMEIDA - COMÉRCIO E SERVIÇOS ESPECIALIZADOS EM CENOTECNICA EPP</t>
  </si>
  <si>
    <t>DLS62000020/2021</t>
  </si>
  <si>
    <t>SERVIÇO DE AMBIENTAÇÃO CENOGRÁFICA</t>
  </si>
  <si>
    <t>DLS62000021/2021</t>
  </si>
  <si>
    <t>ELABORAÇÃO DE PROJETO ACÚSTICO</t>
  </si>
  <si>
    <t>DLS62000022/2021</t>
  </si>
  <si>
    <t>OFICINA: ILUSTRAÇÃO PARA IMAGINAÇÕES FÉRTEIS: DESENHAR HORTAS. PROJETO FESTA! 2021</t>
  </si>
  <si>
    <t>CARIMBAMBA ARTES GRÁFICAS LTDA</t>
  </si>
  <si>
    <t>DLS62000023/2021</t>
  </si>
  <si>
    <t>SERVIÇO DE GESTÃO DE CONTEUDO E OPERAÇÕES DAS AÇÕES ON-LINE</t>
  </si>
  <si>
    <t>RAFAEL FERREIRA LIMA 34075041875</t>
  </si>
  <si>
    <t>DLS62000025/2021</t>
  </si>
  <si>
    <t>2162020025 1</t>
  </si>
  <si>
    <t>SERVIÇO E MANUTENÇÃO DOS PAINÊIS ELETRICOS</t>
  </si>
  <si>
    <t>AMG SERVIÇOS, CURSOS E COMÉRCIO LTDA</t>
  </si>
  <si>
    <t>DLS62000026/2021</t>
  </si>
  <si>
    <t>CURSO: É TEMPO DE CUIDAR, É TEMPO DE BRINCAR - PROJETO: CUIDAR DE QUEM CUIDA.</t>
  </si>
  <si>
    <t>DLS62000027/2021</t>
  </si>
  <si>
    <t>SERVIÇO DE GESTÃO DE CONTEUDO E OPERAÇÃO DAS AÇÕES ON-LINE</t>
  </si>
  <si>
    <t>MARIA LUISA BOVO BARSANELLI 00994534108</t>
  </si>
  <si>
    <t>DLS62000028/2021</t>
  </si>
  <si>
    <t>CURSO CORPO ANCESTRAL CONTEMPORÂNEO</t>
  </si>
  <si>
    <t>DLS62000029/2021</t>
  </si>
  <si>
    <t>2162020029 1</t>
  </si>
  <si>
    <t>SERVIÇO DE CONFECÇÃO E INSTALAÇÃO DE GRELHAS DE INOX</t>
  </si>
  <si>
    <t>DLS62000030/2021</t>
  </si>
  <si>
    <t>CURSO: VISITA DE PARENTES - ETAPA TALHAR DA RESIDENCIA VAGAMUNDOS - UM LABORATORIO CENICO. CPT SESC</t>
  </si>
  <si>
    <t>JUCARA MARCAL NUNES</t>
  </si>
  <si>
    <t>DLS62000031/2021</t>
  </si>
  <si>
    <t>SERVIÇO DE SERRALHERIA PARA CONFECÇÃO DE BANDEJAS DE INOX</t>
  </si>
  <si>
    <t>LUFRAN COM FER FERR E ACES P/ SERR INDL E COML E PRES SERVS MDO EM GERAL EIRELI</t>
  </si>
  <si>
    <t>DLS62000032/2021</t>
  </si>
  <si>
    <t>SERVIÇO DE INSPEÇÃO DE ILUMINAÇÃO DE EMERGÊNCIA</t>
  </si>
  <si>
    <t>DLS62000033/2021</t>
  </si>
  <si>
    <t>SERVIÇO DE EDIÇÃO E FINALIZAÇÃO DE VÍDEO</t>
  </si>
  <si>
    <t>ALBERTO JOSE DE AMORIM GOMES 41801040400</t>
  </si>
  <si>
    <t>DLS62000034/2021</t>
  </si>
  <si>
    <t>RODA DE CONVERSA "VIAJAR É PRECISO - DIA MUNDIAL DO LAZER" E CURSO "NARRATIVAS AFETIVAS DE VIAGEM -PROJETO RELATOS DE VIAGEM"</t>
  </si>
  <si>
    <t>DLS62000035/2021</t>
  </si>
  <si>
    <t>SERVIÇO DE EDIÇÃO DE CONTEUDOS EM AMBIENTES DIGITAIS DO SESC CONSOLAÇÃO - PERIODO 22/04 A 21/05</t>
  </si>
  <si>
    <t>LILIANE CALLEGARI DA SILVA 05971797603</t>
  </si>
  <si>
    <t>DLS62000037/2021</t>
  </si>
  <si>
    <t>VOZES DO CENTRO - COOPERATIVAS DE RECICLAGEM</t>
  </si>
  <si>
    <t>EDUARDO FERREIRA DE PAULA 07771641830</t>
  </si>
  <si>
    <t>DLS62000038/2021</t>
  </si>
  <si>
    <t>MARIA APARECIDA DIAS DA COSTA</t>
  </si>
  <si>
    <t>DLS62000039/2021</t>
  </si>
  <si>
    <t>ELIETE PEREIRA DOS SANTOS</t>
  </si>
  <si>
    <t>DLS62000040/2021</t>
  </si>
  <si>
    <t>DIMENSÕES DA ALIMENTAÇÃO SAUDAVEL</t>
  </si>
  <si>
    <t>DLS62000041/2021</t>
  </si>
  <si>
    <t>2162020041 1</t>
  </si>
  <si>
    <t>PALESTRA VOZES DO CENTRO POPULAÇÃO EM SITUAÇÃO DE RUA</t>
  </si>
  <si>
    <t>OFICINA PROFISSIONALIZANTE CLUBE DE MAES DO BRASIL</t>
  </si>
  <si>
    <t>DLS62000042/2021</t>
  </si>
  <si>
    <t>MARTA REGINA MARQUES AKIYAMA</t>
  </si>
  <si>
    <t>DLS62000043/2021</t>
  </si>
  <si>
    <t>PALESTRA: VOZES DO CENTRO - POPULAÇÃO EM SITUAÇÃO DE RUA</t>
  </si>
  <si>
    <t>JÚLIO RENATO LANCELLOTTI</t>
  </si>
  <si>
    <t>DLS62000045/2021</t>
  </si>
  <si>
    <t>2162020045 1</t>
  </si>
  <si>
    <t>SERVIÇO DE PRODUÇÃO E EDIÇÃO DE VÍDEO PARA O PROGRAMA SESC EMPRESAS</t>
  </si>
  <si>
    <t>DANIEL FAGUNDES SOUZA 34643922877</t>
  </si>
  <si>
    <t>DLS62000046/2021</t>
  </si>
  <si>
    <t>SERVIÇO DE PRODUÇÃO DE VÍDEO PROGRAMA SESC EMPRESAS .</t>
  </si>
  <si>
    <t>LAIS FERREIRA LIMA 44259236857</t>
  </si>
  <si>
    <t>DLS62000047/2021</t>
  </si>
  <si>
    <t>SERVIÇO DE INSPEÇÃO DAS ESTRUTURAS DE CONCRETO, MADEIRA E METÁLICAS DA UNIDADE</t>
  </si>
  <si>
    <t>DLS62000048/2021</t>
  </si>
  <si>
    <t>CURSO VISITA DE PARENTES NA ETAPA ENCANTAR DA RESIDENCIA VAGAMUNDOS- UM LABORATORIO CENICO. CPT SESC.</t>
  </si>
  <si>
    <t>GABRIEL VITORINO BRASILEIRO 14432164700</t>
  </si>
  <si>
    <t>DLS62000050/2021</t>
  </si>
  <si>
    <t>SERVIÇO DE CONSTRUÇÃO CIVIL E SERRALHERIA NO SESC CONSOLAÇÃO</t>
  </si>
  <si>
    <t>DLS62000052/2021</t>
  </si>
  <si>
    <t>SENSÍVEL SABEDORIA DAS CRIANÇAS</t>
  </si>
  <si>
    <t>DLS62000053/2021</t>
  </si>
  <si>
    <t>CURSO: VISITA DE PARENTES NA ETAPA ENCANTAR DA RESIDÊNCIA VAGAMUNDOS - UM LABORATÓRIO CÊNICO - CPT SESC.</t>
  </si>
  <si>
    <t>GRUPO ASSOCIATIVO PICOLÉ DA MASSA - DA VÁRZEA DAS ARTES</t>
  </si>
  <si>
    <t>DLS62000054/2021</t>
  </si>
  <si>
    <t>2162020054 1</t>
  </si>
  <si>
    <t>AULAS ESPECIAIS: "DIA DO DESAFIO: PERCUSSÃO CORPORAL" E "ENCONTROS CONSENTIDOS: PERCUSSÃO CORPORAL".</t>
  </si>
  <si>
    <t>AUÊ - COMÉRCIO, PROMOÇÕES E EVENTOS ARTÍSTICOS E PEDAGÓGICOS LTDA - EPP</t>
  </si>
  <si>
    <t>DLS62000055/2021</t>
  </si>
  <si>
    <t>OFICINAS: "DIA DO DESAFIO: OS PILARES CULINÁRIOS PARA UMA ALIMENTAÇÃO SAUDÁVEL: COR, AROMA, TEXTURA E SABOR, COMO APLICAR NA PRÁTICA DO DIA A DIA?", "BEM VIVER: OFICINA PARA FUNCIONÁRIOS DO SESC CONSOLAÇÃO" E "ENCONTROS CONSENTIDOS: OS PILARES CULINÁRIOS PARA UMA ALIMENTAÇÃO SAUDÁVEL".</t>
  </si>
  <si>
    <t>DLS62000056/2021</t>
  </si>
  <si>
    <t>PALESTRA: RELATOS CONSENTIDOS: POEMAS.</t>
  </si>
  <si>
    <t>DLS62000057/2021</t>
  </si>
  <si>
    <t>RODA DE CONVERSA: VOZES DO CENTRO - POPULAÇÃO LGBTQI+</t>
  </si>
  <si>
    <t>BRUNO ELIAS GOMES DE OLIVEIRA 08353340666</t>
  </si>
  <si>
    <t>DLS62000058/2021</t>
  </si>
  <si>
    <t>RODA DE CONVERSA VOZES DE CENTRO</t>
  </si>
  <si>
    <t>ALBERTO LUIZ BEZERRA DA SILVA</t>
  </si>
  <si>
    <t>DLS62000060/2021</t>
  </si>
  <si>
    <t>OFICINA PLUG -SE</t>
  </si>
  <si>
    <t>VEIRANO &amp; GHUSSN PRODUÇÕES AUDIOVISUAIS LTDA- ME</t>
  </si>
  <si>
    <t>DLS62000065/2021</t>
  </si>
  <si>
    <t>BATE-PAPO: SONHÁRIO E CURSO: SONHÁRIO: EXPERIMENTAÇÕES ENTRE CORPO, CIDADE E O MUNDO ONIRICO</t>
  </si>
  <si>
    <t>VÂNIA MEDEIROS MOREIRA 01366154576</t>
  </si>
  <si>
    <t>DLS62000066/2021</t>
  </si>
  <si>
    <t>BEATRIZ SILVA CRUZ 21999851803</t>
  </si>
  <si>
    <t>DLS62000067/2021</t>
  </si>
  <si>
    <t>RODA DE CONVERSA VOZES DO CENTRO: PESSOAS EM SITUAÇÃO DE REFÚGIO.</t>
  </si>
  <si>
    <t>ANDRE FABRIN DE ALMEIDA LEITAO</t>
  </si>
  <si>
    <t>DLS62000068/2021</t>
  </si>
  <si>
    <t>RODA DE CONVERSA: VOZES DO CENTRO PESSOAS EM SITUAÇÃO DE REFÚGIO.</t>
  </si>
  <si>
    <t>MARINA REINOLDES</t>
  </si>
  <si>
    <t>DLS62000069/2021</t>
  </si>
  <si>
    <t>RODA DE CONVERSA: VOZES DO CENTRO - PESSOAS EM SITUAÇÃO DE REFÚGIO - SESC CONSOLAÇÃO E SESC IDEIAS: INTEGRAÇÃO E REFÚGIO EM TEMPOS DE PANDEMIA - CENTRO DE PESQUISA E FORMAÇÃO.</t>
  </si>
  <si>
    <t>CLEYTON SOARES ABREU</t>
  </si>
  <si>
    <t>DLS62000070/2021</t>
  </si>
  <si>
    <t>SERVIÇO DE MOTO FRETE PARA TRANSPORTE DE CARGAS DE PEQUENO PORTE</t>
  </si>
  <si>
    <t>DLS62000071/2021</t>
  </si>
  <si>
    <t>MANUTENÇÃO PREVENTIVA DE NOBREAK"S</t>
  </si>
  <si>
    <t>DLS62000072/2021</t>
  </si>
  <si>
    <t>CURSO: VISITA DE PARENTES, NA ETAPA ENCANTAR DA RESIDÊNCIA VAGAMUNDOS - UM LABORATÓRIO CÊNICO - CPT SESC.</t>
  </si>
  <si>
    <t>TIGANA SANTANA NEVES SANTOS</t>
  </si>
  <si>
    <t>DLS62000073/2021</t>
  </si>
  <si>
    <t>CURSO: DANÇA CORPO ANCESTRAL CONTEMPORÂNEO.</t>
  </si>
  <si>
    <t>VALDINEI RIBEIRO DA SILVA</t>
  </si>
  <si>
    <t>DLS62000074/2021</t>
  </si>
  <si>
    <t>SERVIÇO DE PRODUÇÃO DE VÍDEO DE EXPOSIÇÃO</t>
  </si>
  <si>
    <t>ESPELHO PRODUÇÕES ARTÍSTICAS LTDA - ME</t>
  </si>
  <si>
    <t>DLS62000075/2021</t>
  </si>
  <si>
    <t>SERVIÇO DE INSPEÇÃO DO SISTEMA DE PRESSURIZAÇÃO DA ESCADA DE EMERGÊNCIA</t>
  </si>
  <si>
    <t>DLS62000078/2021</t>
  </si>
  <si>
    <t>RODA DE CONVERSA: VOZES DO CENTRO: O MOVIMENTO DAS MULHERES DAS OCUPAÇÕES</t>
  </si>
  <si>
    <t>SILMARA APARECIDA CONGO DA COSTA</t>
  </si>
  <si>
    <t>DLS62000079/2021</t>
  </si>
  <si>
    <t>MARIA DAS NEVES LINDOSO PEREIRA</t>
  </si>
  <si>
    <t>DLS62000080/2021</t>
  </si>
  <si>
    <t>CUIDAR PARA NÃO CAIR, CORPO EM EQUILÍBRIO, YOGA</t>
  </si>
  <si>
    <t>MARCOS ROJO RODRIGUES</t>
  </si>
  <si>
    <t>DLS62000081/2021</t>
  </si>
  <si>
    <t>RODA DE CONVERSA: VOZES DO CENTRO O MOVIMENTO DAS MULHERES DAS OCUPAÇÕES</t>
  </si>
  <si>
    <t>LEILA D' BARSOLES GONÇALVES</t>
  </si>
  <si>
    <t>DLS62000083/2021</t>
  </si>
  <si>
    <t>SERVIÇO DE MARCENARIA - CONFECÇÃO DE PAINEL EXPOSITOR PARA LOJA SESC</t>
  </si>
  <si>
    <t>DISPLAY EXPRESS PROJETOS E MONTAGENS LTDA.</t>
  </si>
  <si>
    <t>DLS62000084/2021</t>
  </si>
  <si>
    <t>CURSO: PALAVRAS DE FORÇA: LITERATURA DE AUTORAS NEGRAS NA CONTEMPORANEIDADE EBATE PAPO: PALAVRAS DE FORÇA: HEROÍNAS NEGRAS NA LITERATURA BRASILEIRA</t>
  </si>
  <si>
    <t>MARIA APARECIDA DA SILVA 68403682620</t>
  </si>
  <si>
    <t>DLS62000087/2021</t>
  </si>
  <si>
    <t>CURSO: TEATRO - A SOCIEDADE NO RECONHECIMENTO DA VIOLÊNCIA CONTRA IDOSOS.</t>
  </si>
  <si>
    <t>YARA NOBREGA TOSCANO 14646709864</t>
  </si>
  <si>
    <t>DLS62000088/2021</t>
  </si>
  <si>
    <t>MANUTENÇÃO DE HIDRANTES</t>
  </si>
  <si>
    <t>DLS62000089/2021</t>
  </si>
  <si>
    <t>CONSERVAÇÃO E REPARO DE OBRA DE ARTE "PINTURA FAZENDA DE CABRIUVA" DE JOSE ANTONIO DA SILVA</t>
  </si>
  <si>
    <t>DLS62000090/2021</t>
  </si>
  <si>
    <t>CURSO: REFÚGIOS HUMANOS: DIREITO À VIDA EM UM MUNDO SEM FRONTEIRAS.</t>
  </si>
  <si>
    <t>DLS62000092/2021</t>
  </si>
  <si>
    <t>CURSO: TERRITÓRIOS DO COMUM, CICLO DE FORMAÇÃO PARA INICIATIVAS SOCIOAMBIENTAIS.</t>
  </si>
  <si>
    <t>DLS62000093/2021</t>
  </si>
  <si>
    <t>SERVIÇO DE SERRALHERIA E SOLDA PARA CONSERTO DE CONTAINER DE RESÍDUOS.</t>
  </si>
  <si>
    <t>DLS62000096/2021</t>
  </si>
  <si>
    <t>2162020096 1</t>
  </si>
  <si>
    <t>SERVIÇO DE CONSTRUÇÃO CIVIL PARA MANUTENÇÃO DE SANITÁRIO .</t>
  </si>
  <si>
    <t>DLS62000097/2021</t>
  </si>
  <si>
    <t>SERVIÇO DE LIMPEZA E DESINFECÇÃO DE CAIXAS DE GORDURA E ESGOTO DA UNIDADE</t>
  </si>
  <si>
    <t>DLS62000098/2021</t>
  </si>
  <si>
    <t>PRODUÇÃO DE CONVERSA SOBRE TEATRO E DANÇA COM CORTE TRANSVERSAL DO BUTOH</t>
  </si>
  <si>
    <t>SIM PRODUÇÃO CULTURAL LTDA - ME</t>
  </si>
  <si>
    <t>DLS62000099/2021</t>
  </si>
  <si>
    <t>CURSO: CORPO ANCESTRAL CONTEMPORÂNEO COM FABIO SOARES</t>
  </si>
  <si>
    <t>FABIO SOARES DA SILVA 07965242460</t>
  </si>
  <si>
    <t>DLS62000100/2021</t>
  </si>
  <si>
    <t>SERVICO DE LEGENDAGEM E TRADUCAO EM VÍDEO DE EVENTOS DO CPT</t>
  </si>
  <si>
    <t>DLS62000101/2021</t>
  </si>
  <si>
    <t>.CURSO: LAÇOS SOCIAIS: INCUBADORA DE PROJETOS SOCIAIS. PROJETO: SEMANA MOVE.</t>
  </si>
  <si>
    <t>ALFREDO DOS SANTOS JUNIOR</t>
  </si>
  <si>
    <t>DLS62000102/2021</t>
  </si>
  <si>
    <t>CURSO: LAÇOS SOCIAIS: INCUBADORA DE PROJETOS SOCIAIS. PROJETO: SEMANA MOVE.</t>
  </si>
  <si>
    <t>INTEGRITAS DESENVOLVIMENTO HUMANO E ORGANIZACIONAL LTDA</t>
  </si>
  <si>
    <t>DLS62000103/2021</t>
  </si>
  <si>
    <t>PONTO 368 TREINAMENTO E DESIGN LTDA</t>
  </si>
  <si>
    <t>DLS62000104/2021</t>
  </si>
  <si>
    <t>SERVIÇO DE MANUTENÇÃO EM PORTAS DE VIDRO</t>
  </si>
  <si>
    <t>DLS62000105/2021</t>
  </si>
  <si>
    <t>SERVIÇO DE MOTO FRETE</t>
  </si>
  <si>
    <t>DLS62000106/2021</t>
  </si>
  <si>
    <t>LOCAÇÃO DE PIANO 3/4 DE CAUDA COM SERVIÇO DE AFINAÇÃO PARA INSTRUMENTAL DO SESC BRASIL</t>
  </si>
  <si>
    <t>ALFONSO MEMOLI &amp; FILHO COMÉRCIO DE PIANOS LTDA-ME</t>
  </si>
  <si>
    <t>DLS62000107/2021</t>
  </si>
  <si>
    <t>CURSO: LIMITES NA EDUCAÇÃO: EQUILÍBRIO NAS RELAÇÕES, DIREITOS, PROTEÇÃO E SEGURANÇA. E PALESTRA: ENCONTROS COM RESPONSÁVEIS DO PROGRAMA CURUMIM</t>
  </si>
  <si>
    <t>CLARISSA DOS SANTOS BAPTISTA NASCIMENTO</t>
  </si>
  <si>
    <t>DLS62000108/2021</t>
  </si>
  <si>
    <t>CURSO: LIMITES NA EDUCAÇÃO:EQUILIBRIO NAS RELAÇÕES, DIREITOS, PROTEÇÃO E SEGURANÇA</t>
  </si>
  <si>
    <t>DLS62000110/2021</t>
  </si>
  <si>
    <t>OS FIOS DA TRAMA: GRANDES TEMAS DA MUSICA POPULAR TRADICIOINAL BRASILEIRA</t>
  </si>
  <si>
    <t>ASSOCIAÇÃO CULTURAL CACHUERA</t>
  </si>
  <si>
    <t>DLS62000112/2021</t>
  </si>
  <si>
    <t>CURSO: CORPO ANCESTRAL CONTEMPORÂNEO</t>
  </si>
  <si>
    <t>MARCELA MONTEIRO RABELO 05854813424</t>
  </si>
  <si>
    <t>DLS62000114/2021</t>
  </si>
  <si>
    <t>DLS62000115/2021</t>
  </si>
  <si>
    <t>OFICINA CIRANDA DO TEMPO</t>
  </si>
  <si>
    <t>ELEPHANTE PRODUÇÕES ARTÍSTICAS LTDA - ME</t>
  </si>
  <si>
    <t>DLS62000116/2021</t>
  </si>
  <si>
    <t>CURSO A CIRANDA DO TEMPO</t>
  </si>
  <si>
    <t>ALINE MOREIRA FILOCOMO 28869474828</t>
  </si>
  <si>
    <t>DLS62000117/2021</t>
  </si>
  <si>
    <t>2162020117 1</t>
  </si>
  <si>
    <t>SERVIÇO DE TRADUÇÃO E LEGENDAGEM E INSERÇÃO DE LEGENDAS .</t>
  </si>
  <si>
    <t>DLS62000118/2021</t>
  </si>
  <si>
    <t>SERVIÇO DE FORNECIMENTO E INSTALAÇÃO DE REVESTIMENTO EM BORRACHA PARA PISO</t>
  </si>
  <si>
    <t>W. MAGALHÃES COMÉRCIO DE REVESTIMENTOS E IMPORTADORA</t>
  </si>
  <si>
    <t>DLS63000001/2021</t>
  </si>
  <si>
    <t>CONTRATAÇÃO DE SERVIÇOS CIVIS PARA REFORMA DO PISO TIPO GAIL DA BAIA DE RECICLÁVEIS E DO CAMARIM DA COMEDORIA</t>
  </si>
  <si>
    <t>RL REVESTIMENTOS E CONSTRUÇÕES LTDA</t>
  </si>
  <si>
    <t>DLS63000002/2021</t>
  </si>
  <si>
    <t>CAFÉ, CULTURA E RH - PALESTRA: COMUNICAÇÃO, LIDERANÇA E CULTURA ORGANIZACIONAL COM VÂNIA BUENO, NO DIA 20/01/2021, PELO SESC POMPEIA</t>
  </si>
  <si>
    <t>ANIMA IMAGEM EMPRESARIAL LTDA</t>
  </si>
  <si>
    <t>DLS63000003/2021</t>
  </si>
  <si>
    <t>AÇÃO VIRTUAL: BOTECO DA DIVERSIDADE *O CORPO É UMA FESTA* PALESTRA COM HELIANA HEMETÉRIO PELO SESC POMPEIA</t>
  </si>
  <si>
    <t>DLS63000004/2021</t>
  </si>
  <si>
    <t>AÇÃO VIRTUAL NO PROJETO BOTECO DA DIVERSIDADE: O CORPO É UMA FESTA COM MARIANA STOCK</t>
  </si>
  <si>
    <t>PRAZERELA E PRAZERELE CURSOS LTDA.</t>
  </si>
  <si>
    <t>DLS63000005/2021</t>
  </si>
  <si>
    <t>BATE PAPO: DESGENERALIZANDO A MATERNIDADE COM TIAG KOCH - PROJETO SESC VERÃO 2021 - PELO SESC</t>
  </si>
  <si>
    <t>TIAGO KOCH MONTEIRO 04188085975</t>
  </si>
  <si>
    <t>DLS63000006/2021</t>
  </si>
  <si>
    <t> BATE PAPO: DESGENERALIZANDO A MATERNIDADE COM LUCIANA BENTO- PROJETO SESC VERÃO 2021 - PELO</t>
  </si>
  <si>
    <t>LUCIANA BARROZO DA SILVA</t>
  </si>
  <si>
    <t>DLS63000007/2021</t>
  </si>
  <si>
    <t>BATE PAPO: DESGENERALIZANDO A MATERNIDADE COM ANGELO FERREIRA- PROJETO SESC VERÃO 2021</t>
  </si>
  <si>
    <t>ANGELO FERREIRA NUNES NETO</t>
  </si>
  <si>
    <t>DLS63000008/2021</t>
  </si>
  <si>
    <t>BATE PAPO: DESGENERALIZANDO A MATERNIDADE COM ANDRÉ FERREIRA- PROJETO SESC VERÃO 2021 - PELO</t>
  </si>
  <si>
    <t>ANDRE NELSON FERREIRA DA SILVA</t>
  </si>
  <si>
    <t>DLS63000009/2021</t>
  </si>
  <si>
    <t>MANHÃ ZEN: SENSIBILIZAÇÃO ESPECIAL EM AUTOCUIDADO COM BETO PROPHETA NO PROJETO SESC VERÃO</t>
  </si>
  <si>
    <t>ROBERTO PROPHETA MARQUES</t>
  </si>
  <si>
    <t>DLS63000010/2021</t>
  </si>
  <si>
    <t>MINICURSO: AMPLIANDO O AUTO CUIDADO - INSTRUTORIA DE SAÚDE NO PROJETO SESC VERÃO 2021 COM LARA BELLI E KATIA NAKAZONE - PELO SESC POMPEIA</t>
  </si>
  <si>
    <t>TESSARI &amp; NAKAZONE CLINICA MEDICA INTEGRATIVA LTDA</t>
  </si>
  <si>
    <t>DLS63000011/2021</t>
  </si>
  <si>
    <t>MINICURSO: AMPLIANDO O AUTO CUIDADO - INSTRUTORIA DE PLATAFORMAS DIGITAIS NO PROJETO SESC</t>
  </si>
  <si>
    <t>MOISES PEDRO DE SOUZA SILVA 41741087813</t>
  </si>
  <si>
    <t>DLS63000012/2021</t>
  </si>
  <si>
    <t>INSTALAÇÃO DE SISTEMA DE ILUMINAÇÃO DA COBERTURA DO GRUPO MOTO GERADOR.</t>
  </si>
  <si>
    <t>DLS63000013/2021</t>
  </si>
  <si>
    <t>MINICURSO: AMPLIANDO O AUTO CUIDADO - INSTRUTORIA PARA APLIAÇÃO DE QUESTIONÁRIOS DE SAÚDE NO</t>
  </si>
  <si>
    <t>PEDRO PAULO SILVA LEGEY JUNIOR</t>
  </si>
  <si>
    <t>DLS63000014/2021</t>
  </si>
  <si>
    <t>2163020014 1</t>
  </si>
  <si>
    <t>THAIS HELENA LUTI BERTONCINI 21988933803</t>
  </si>
  <si>
    <t>DLS63000015/2021</t>
  </si>
  <si>
    <t>MINICURSO: AMPLIANDO O AUTO CUIDADO - INSTRUTORIA DE SAÚDE NO PROJETO SESC VERÃO 2021 COM MARIANA AMARAL - PELO SESC POMPEIA.</t>
  </si>
  <si>
    <t>AURACLARA CLINICA MULTIDISCIPLINAR LTDA</t>
  </si>
  <si>
    <t>DLS63000016/2021</t>
  </si>
  <si>
    <t>LIVE BATE PAPO: CUIDADO PESSOAL NO PROJETO SESC VERÃO 2021 COM FERNANDO NOGUEIRA - PELO SESC</t>
  </si>
  <si>
    <t>FERNANDO NOGUEIRA DE PAULA</t>
  </si>
  <si>
    <t>DLS63000017/2021</t>
  </si>
  <si>
    <t>2163020017 1</t>
  </si>
  <si>
    <t>SERVIÇOS DE TRADUÇÃO EM LIBRAS PARA O CAFÉ, CULTURA E RH NOS DIAS 20/01 E 10/02, DAS 9H30 ÀS 11H30.</t>
  </si>
  <si>
    <t>ERIKA MOTA RODRIGUES PRODUÇÕES</t>
  </si>
  <si>
    <t>DLS63000018/2021</t>
  </si>
  <si>
    <t>LIVE BATE PAPO ** CUIDADO PESSOAL** PROJETO SESC VERÃO 2021 COM EMICIDA - PELO SESC POMPEIA</t>
  </si>
  <si>
    <t>LABORATÓRIO FANTASMA PRODUÇÕES EIRELI - ME</t>
  </si>
  <si>
    <t>DLS63000020/2021</t>
  </si>
  <si>
    <t>AÇÃO VIRTUAL: BOTECO DA DIVERSIDADE *O CORPO É UMA FESTA* PALESTRA COM SILVIA FEDERICI PELO SESC POMPEIA.</t>
  </si>
  <si>
    <t>JINKINGS EDITORES ASSOCIADOS LTDA - EPP</t>
  </si>
  <si>
    <t>DLS63000021/2021</t>
  </si>
  <si>
    <t>SERVIÇO DE TRADUÇÃO EM LIBRAS PARA A PROGRAMAÇÃO DO SESC VERÃO 2021, DIA 20/01/2021, DAS 19H30 ÀS 21H30 (2H) TERÁ O TEMA "DESGENERALIZANDO A MATERNIDADE" E PARA O DIA 10/02/2021, DAS 19H30 ÀS 21H30 (2H) COM O TEMA "CUIDADO, PESSOAL".</t>
  </si>
  <si>
    <t>DLS63000022/2021</t>
  </si>
  <si>
    <t>CONTRATAÇÃO DE SERVIÇO DE CONSULTORIA TÉCNICA PARA ELABORAÇÃO DE PROJETO DE ADEQUAÇÃO DO SISTEMA DE PROTEÇÃO CONTRA DESCARGAS ATMOSFÉRICAS - SPDA EM ATENDIMENTO A NBR</t>
  </si>
  <si>
    <t>GIULIETTO MODENA ENGENHARIA LTDA</t>
  </si>
  <si>
    <t>DLS63000023/2021</t>
  </si>
  <si>
    <t>PROJETO: CAFÉ, CULTURA E RH - PALESTRA: TRABALHO VIRTUAL E AS CONSEQUÊNCIAS DE SUA SOBRECARGA</t>
  </si>
  <si>
    <t>ROGÉRIO TADEU DA SILVA</t>
  </si>
  <si>
    <t>DLS63000024/2021</t>
  </si>
  <si>
    <t>AÇÃO VIRTUAL: BOTECO DA DIVERSIDADE *RACISMO E VIOLENCIA* PALESTRA COM FELIPE FREITAS PELO SESC POMPEIA</t>
  </si>
  <si>
    <t>TABULEIRO CONSULTORIA LTDA ME</t>
  </si>
  <si>
    <t>DLS63000026/2021</t>
  </si>
  <si>
    <t>SERVIÇO DE LAVAGEM E DESINFECÇÃO DO CANAL DO DECK</t>
  </si>
  <si>
    <t>ROTEC PRESTAÇÃO DE SERVIÇOS LTDA - EPP</t>
  </si>
  <si>
    <t>DLS63000027/2021</t>
  </si>
  <si>
    <t>AÇÃO VIRTUAL: BOTECO DA DIVERSIDADE *RACISMO E VIOLENCIA* PALESTRA COM KATIARA OLIVEIRA PELO SESC POMPEIA</t>
  </si>
  <si>
    <t>CATHIARA ALVES OLIVEIRA</t>
  </si>
  <si>
    <t>DLS63000029/2021</t>
  </si>
  <si>
    <t>PROGRAMA BEM VIVER - PALESTRA: COMPORTAMENTO ALIMENTAR COM MARLE ALVARENGA PELO SESC POMPEIA, NO YOUTUBE</t>
  </si>
  <si>
    <t>ALVARENGA ASSESSORIA NUTRICIONAL LTDA</t>
  </si>
  <si>
    <t>DLS63000030/2021</t>
  </si>
  <si>
    <t>CONTRATAÇÃO DE EMPRESA PARA PRODUÇÃO AUDIOVISUAL, CAPTAÇÃO E EDIÇÃO DE VÍDEOS PARA O BOTECO DA DIVERSIDADE - FEVEREIRO DE 2021</t>
  </si>
  <si>
    <t>PAULO DOS SANTOS CARDOSO NETO 39874704888</t>
  </si>
  <si>
    <t>DLS63000031/2021</t>
  </si>
  <si>
    <t>FORUM QUALIDADE DE VIDA NAS ORGANIZAÇÕES - PALESTRA GESTÃO NA QUALIDADE DE VIDA NO TRABALHO COM PROFª. ANA CRISTINA LIMONGI-FRANÇA</t>
  </si>
  <si>
    <t>ANA CRISTINA LIMONGI-FRANÇA</t>
  </si>
  <si>
    <t>DLS63000032/2021</t>
  </si>
  <si>
    <t>2163020032 1</t>
  </si>
  <si>
    <t>FORUM QUALIDADE DE VIDA NAS ORGANIZAÇÕES - PALESTRA HUMANIZANDO O TRABALHO REMOTO COM DRA. JUNIA CORDEIRO.</t>
  </si>
  <si>
    <t>SISTEMATIZE FUNCIONALIDADES LTDA</t>
  </si>
  <si>
    <t>DLS63000033/2021</t>
  </si>
  <si>
    <t>PROJETO: FESTA!2021 - FESTIVAL DE APRENDER - MINICURSOS: TEATRO DE SOMBRAS - COM DAIANE BAUMGARTNER.</t>
  </si>
  <si>
    <t>DLS63000034/2021</t>
  </si>
  <si>
    <t>PROJETO: FESTA!2021 - FESTIVAL DE APRENDER - MINICURSOS: FOTOGRAFIA ARTESANAL COM BETH LEE</t>
  </si>
  <si>
    <t>ELIZABETH PAMELA LEE 298265786859</t>
  </si>
  <si>
    <t>DLS63000035/2021</t>
  </si>
  <si>
    <t>PROJETO: FESTA!2021 - FESTIVAL DE APRENDER - MINICURSOS: FOTOGRAFIA ARTESANAL: FITOTIPIA COM DANI SANDRINI.</t>
  </si>
  <si>
    <t>DLS63000036/2021</t>
  </si>
  <si>
    <t>PROJETO: FESTA!2021 - FESTIVAL DE APRENDER - OFICINAS: CONSTRUÇÃO DE LUMINÁRIAS GIRATÓRIAS COM GLAUCO PAIVA.</t>
  </si>
  <si>
    <t>GLAUCO M. DE PAIVA ARTES - ME</t>
  </si>
  <si>
    <t>DLS63000037/2021</t>
  </si>
  <si>
    <t>PROJETO: FESTA!2021 - FESTIVAL DE APRENDER - OFICINAS: TEATRO DE SOMBRAS: COM LEILA MONSEGUR.</t>
  </si>
  <si>
    <t>DLS63000038/2021</t>
  </si>
  <si>
    <t>PROJETO: FESTA!2021 - FESTIVAL DE APRENDER - MINICURSOS: DESENHO DE AUTORRETRATO COM GUSTAVO SCHOSSLER</t>
  </si>
  <si>
    <t>GUSTAVO BALDASSO SCHOSSLER</t>
  </si>
  <si>
    <t>DLS63000039/2021</t>
  </si>
  <si>
    <t>2163020039 1</t>
  </si>
  <si>
    <t>DLS63000040/2021</t>
  </si>
  <si>
    <t>PROGRAMA BEM VIVER - COSTURA SEM MÁQUINA COM CRIS TORCHIA PELO SESC POMPEIA, NO MICROSOFT TEAMS</t>
  </si>
  <si>
    <t>ACT COMÉRCIO E SERVIÇOS LTDA</t>
  </si>
  <si>
    <t>DLS63000041/2021</t>
  </si>
  <si>
    <t>FORUM QUALIDADE DE VIDA NAS ORGANIZAÇÕES - PALESTRA ÉTICA NAS RELAÇÕES DO TRABALHO COM DRA. CIDA BENTO</t>
  </si>
  <si>
    <t>MARIA APARECIDA DA SILVA BENTO</t>
  </si>
  <si>
    <t>DLS63000042/2021</t>
  </si>
  <si>
    <t>SERVIÇO DE ENGENHARIA PARA ELABORAÇÃO DO PROJETO DE AR CONDICIONADO DA COMEDORIA.</t>
  </si>
  <si>
    <t>DLS63000043/2021</t>
  </si>
  <si>
    <t>FORUM QUALIDADE DE VIDA NAS ORGANIZAÇÕES - PALESTRA HUMANIZAÇÃO NA GESTÃO DE PESSOAS COM PROF. SIGMAR MALVEZZI</t>
  </si>
  <si>
    <t>SIGMAR MALVEZZI</t>
  </si>
  <si>
    <t>DLS63000044/2021</t>
  </si>
  <si>
    <t>SERVIÇO DE MANUTENÇÃO PREDIAL</t>
  </si>
  <si>
    <t>DLS63000045/2021</t>
  </si>
  <si>
    <t>LIVE "EXISTE VIDA ON LINE" - CURSO MODULAR DE DANÇA PARA IDOSOS - PROGRAMA TSI DO SESC POMPEIA</t>
  </si>
  <si>
    <t>BOMBELÊLA EMPREENDIMENTOS ARTÍSTICOS E SOCIAIS</t>
  </si>
  <si>
    <t>DLS63000046/2021</t>
  </si>
  <si>
    <t>PROJETO: CURSOS BIMESTRAIS ONLINE RECURSOS PARA ACESSIBILIDADE NA COMUNICAÇÃO COM EDUARDO CARDOSO PELO SESC POMPEIA</t>
  </si>
  <si>
    <t>EDUARDO CARDOSO</t>
  </si>
  <si>
    <t>DLS63000047/2021</t>
  </si>
  <si>
    <t>PROJETO: CURSOS BIMESTRAIS ONLINE ** ESTAMPARIA DIGITAL** COM CAMILA BOLOGNA PELO SESC POMPEIA</t>
  </si>
  <si>
    <t>DISRUPTIVA LTDA</t>
  </si>
  <si>
    <t>DLS63000048/2021</t>
  </si>
  <si>
    <t>PROJETO: CURSOS BIMESTRAIS ONLINE ** FERRAMENTAS MANUAIS PARA CONCERTOS DOMICILIARES ** COM PRISCILA MANAS À OBRA PELO SESC POMPEIA</t>
  </si>
  <si>
    <t>PRISCILA VAICIUNAS 32357835800</t>
  </si>
  <si>
    <t>DLS63000049/2021</t>
  </si>
  <si>
    <t>PROJETO: CURSOS BIMESTRAIS ONLINE ** PROCESSOS EM CERÂMICA: DO DESENHO À MODELAGEM ** COM SHEILA ORTEGA PELO SESC POMPEIA</t>
  </si>
  <si>
    <t>SHEILA CHRISTINA ORTEGA 28431628820</t>
  </si>
  <si>
    <t>DLS63000050/2021</t>
  </si>
  <si>
    <t>PROJETO: CURSOS BIMESTRAIS ONLINE **TEORIAS DA ARTE: O QUE A FILOSOFIA DISSE SOBRE A ARTE ** COM FERNANDO AMED PELO SESC POMPEIA</t>
  </si>
  <si>
    <t>FERNANDO JOSE AMED 08967373813</t>
  </si>
  <si>
    <t>DLS63000051/2021</t>
  </si>
  <si>
    <t>PROJETO: CURSOS BIMESTRAIS ONLINE **TRANSPARENTE E/OU OPACO: EXPERIMENTAÇÕES COM AQUARELA E GUACHE ** COM DANIELLE NORONHA MAIA PELO SESC POMPEIA</t>
  </si>
  <si>
    <t>DLS63000052/2021</t>
  </si>
  <si>
    <t>PROJETO: CURSOS BIMESTRAIS ONLINE ** INTRODUÇÃO PATCHWORK MODERNO ** COM FÁ GIANDOSO PELO SES</t>
  </si>
  <si>
    <t>FABIANA APARECIDA GIANDOSO 32710967839</t>
  </si>
  <si>
    <t>DLS63000053/2021</t>
  </si>
  <si>
    <t>PROJETO: CURSOS BIMESTRAIS ONLINE ** COLAGEM TÊXTIL ** COM TAINÁ DENARDI PELO SESC POMPEIA</t>
  </si>
  <si>
    <t>DLS63000054/2021</t>
  </si>
  <si>
    <t>PROJETO: CURSOS BIMESTRAIS ONLINE **QUE JOALHERIA É ESSA? ** COM MIRIAM PAPPALARDO PELO SESC POMPEIA</t>
  </si>
  <si>
    <t>MIRIAM ANDRAUS PAPPALARDO</t>
  </si>
  <si>
    <t>DLS63000055/2021</t>
  </si>
  <si>
    <t>PROJETO: CURSOS BIMESTRAIS ONLINE **JORNALISMO EM QUADRINHOS ** COM CAROL ITO PELO SESC POMPEIA</t>
  </si>
  <si>
    <t>CAROLINA ITO MESSIAS 40523238827</t>
  </si>
  <si>
    <t>DLS63000056/2021</t>
  </si>
  <si>
    <t>2163020056 1</t>
  </si>
  <si>
    <t>PROJETO: CURSOS BIMESTRAIS ONLINE: O LÁPIS DA NATUREZA E A IMAGEM IMPRESSA INVESTIGANDO TÉCNICAS ENTRE AS LINGUAGENS GRÁFICAS E FOTOGRÁFICAS COM PATRICIA OGATA PELO SESC POMPEIA</t>
  </si>
  <si>
    <t>PATRÍCIA MARCELINO OGATA 32727830831</t>
  </si>
  <si>
    <t>DLS63000057/2021</t>
  </si>
  <si>
    <t>PROJETO: CURSOS BIMESTRAIS ONLINE: O CORPO E A FOTOGRAFIA: 8 TEMPOS DE UMA FOTOGRAFIA AUTORAL DA MULHER ARTISTA COM ANA PAULA ALBÉ PELO SESC POMPEIA</t>
  </si>
  <si>
    <t>ANA PAULA RAPOSO DE ALMEIDA ALBE 04305851792</t>
  </si>
  <si>
    <t>DLS63000058/2021</t>
  </si>
  <si>
    <t>PROJETO: CURSOS BIMESTRAIS ONLINE: PROCESSOS EM CERÂMICA: DESENHO À MODELAGEM COM ASSISTENCIA DE MIMMA ITO PELO SESC POMPEIA</t>
  </si>
  <si>
    <t>MIMMA ITO 35217850841</t>
  </si>
  <si>
    <t>DLS63000059/2021</t>
  </si>
  <si>
    <t>CURSOS BIMESTRAIS ONLINE: JORNALISMO EM QUADRINHOS COM ASSISTENCIA DE ALEXANDER ARAUJO PELO SESC POMPEIA</t>
  </si>
  <si>
    <t>ALEXANDER DE ARAÚJO SOUSA 42107198896</t>
  </si>
  <si>
    <t>DLS63000060/2021</t>
  </si>
  <si>
    <t>PROJETO: CURSOS BIMESTRAIS ONLINE: TEORIA DA ARTE: O QUE A FILOSOFIA DISSE SOBRE A ARTE COM ISADORA DONNINI PELO SESC POMPEIA</t>
  </si>
  <si>
    <t>ISADORA DONNINI RODRIGUES 45223933850</t>
  </si>
  <si>
    <t>DLS63000061/2021</t>
  </si>
  <si>
    <t>PROJETO: CURSOS BIMESTRAIS ONLINE: RECURSOS PARA ACESSIBILIDADE NA COMUNICAÇÃO COM ASSITENCIA DE RICARDO FILHO PELO SESC POMPEIA</t>
  </si>
  <si>
    <t>DLS63000062/2021</t>
  </si>
  <si>
    <t> PROJETO: CURSOS BIMESTRAIS ONLINE: FERRAMENTAS MANUAIS PARA CONSERTOS DOMICILIARES COM ASSISTENCIA DE RICARDO ALBIERI ESTEVES PELO SESC POMPEIA</t>
  </si>
  <si>
    <t>RICARDO ALBIERI ESTEVES 30968432875</t>
  </si>
  <si>
    <t>DLS63000063/2021</t>
  </si>
  <si>
    <t>PROJETO: CURSOS BIMESTRAIS ONLINE ** ESTAMPARIA DIGITAL** COM ASSISTENCIA DE NADIA BOSQUÊ PELO SESC POMPEIA</t>
  </si>
  <si>
    <t>NÁDIA BOSQUÊ FERREIRA</t>
  </si>
  <si>
    <t>DLS63000064/2021</t>
  </si>
  <si>
    <t>PROJETO: CURSOS BIMESTRAIS ONLINE **TRANSPARENTE E/OU OPACO: EXPERIMENTAÇÕES COM AQUARELA E GUACHE ** COM ASSISTENCIA DE IARA APARECIDA MORAES PELO SESC POMPEIA</t>
  </si>
  <si>
    <t>IARA APARECIDA DE MORAES 30234368861 - ME</t>
  </si>
  <si>
    <t>DLS63000065/2021</t>
  </si>
  <si>
    <t>PROJETO: CURSOS BIMESTRAIS ONLINE O CORPO E A FOTOGRAFIA: 8 TEMPOS DE UMA FOTOGRAFIA AUTORAL DA MULHER ARTISTA COM ASSITENCIA DE VITOR ROMERA PELO SESC POMPEIA</t>
  </si>
  <si>
    <t>VITOR ROMERA CARVALHO</t>
  </si>
  <si>
    <t>DLS63000066/2021</t>
  </si>
  <si>
    <t>PROJETO: CURSOS BIMESTRAIS ONLINE INTRODUÇÃO AO PATCHWORK MODERNO COM ASSISTENCIA DE DÉBORA PELO SESC POMPEIA</t>
  </si>
  <si>
    <t>DEBORA TEIXEIRA LEMOS DE CARVALHO 08587528670</t>
  </si>
  <si>
    <t>DLS63000067/2021</t>
  </si>
  <si>
    <t>PROJETO: CURSOS BIMESTRAIS ONLINE ** QUE JOALHERIA É ESSA?** COM ASSISTENCIA DE CLAUDIA TELES PELO SESC POMPEIA</t>
  </si>
  <si>
    <t>CLAUDIA TELES DOS SANTOS</t>
  </si>
  <si>
    <t>DLS63000068/2021</t>
  </si>
  <si>
    <t>PROJETO: CURSOS BIMESTRAIS ONLINE: O LÁPIS DA NATUREZA E A IMAGEM IMPRESSA INVESTIGANDO TÉCNICAS ENTRE AS LINGUAGENS GRÁFICAS E FOTOGRÁFICAS COM MARCOS BLAU PELO SESC POMPEIA</t>
  </si>
  <si>
    <t>LUZ NUA ILUMINURAS E FOTOGRAFIAS LTDA ME</t>
  </si>
  <si>
    <t>DLS63000069/2021</t>
  </si>
  <si>
    <t>PROJETO: TECIDO SOLIDÁRIO - CONFECCIONANDO MÁSCARAS DE TECIDO COM RENEE ABEGAIL NO SESC POMPEIA.</t>
  </si>
  <si>
    <t>RENEE ABEGAIL ROSS LONDJA</t>
  </si>
  <si>
    <t>DLS63000070/2021</t>
  </si>
  <si>
    <t>PROJETO: TECIDO SOLIDÁRIO - CONFECCIONANDO MÁSCARAS DE TECIDO COM LUCIA SECIO NO SESC POMPEIA.</t>
  </si>
  <si>
    <t>LUCIA REGINA RODRIGUES SECIO</t>
  </si>
  <si>
    <t>DLS63000071/2021</t>
  </si>
  <si>
    <t>PROJETO: TECIDO SOLIDÁRIO - CONFECCIONANDO MÁSCARAS DE TECIDO COM CARMEN COSTA NO SESC POMPEIA.</t>
  </si>
  <si>
    <t>CARMEN COSTA TEIXEIRA</t>
  </si>
  <si>
    <t>DLS63000072/2021</t>
  </si>
  <si>
    <t>PROJETO CORPO FEMININO: BATE PAPO **MULHERES PIONEIRAS** COM EDINANCI SILVA PELO SESC POMPEIA</t>
  </si>
  <si>
    <t>EDINANCI FERNANDES DA SILVA</t>
  </si>
  <si>
    <t>DLS63000073/2021</t>
  </si>
  <si>
    <t> PROJETO CORPO FEMININO: BATE PAPO ** MULHERES PIONEIRAS** COM SANDRA PIRES PELO SESC POMPEIA</t>
  </si>
  <si>
    <t>SANDRA TAVARES EVENTOS ESPORTIVOS LTDA - EPP</t>
  </si>
  <si>
    <t>DLS63000074/2021</t>
  </si>
  <si>
    <t>PROJETO CORPO FEMININO: BATE PAPO ** MULHERES PIONEIRAS** COM RENATA MENDONÇA SESC POMPEIA</t>
  </si>
  <si>
    <t>DIBRADORAS LTDA - ME</t>
  </si>
  <si>
    <t>DLS63000075/2021</t>
  </si>
  <si>
    <t>PRATICAS CORPORAIS: LIVE DE YOGA NO PROJETO MANHÃ ZEN COM ANDERSON ALEGRO PELO SESC POMPEIA</t>
  </si>
  <si>
    <t>ARUNA YOGA, CURSOS E SERVICOS LTDA.</t>
  </si>
  <si>
    <t>DLS63000076/2021</t>
  </si>
  <si>
    <t>CONTRATAÇÃO DE EMPRESA PARA SERVIÇOS DE PRODUÇÃO GRÁFICA. DIAGRAMAÇÃO DE PEÇAS DE DIVULGAÇÃO ONLINE E OFFLINE PELO PERÍODO DE 3 MESES</t>
  </si>
  <si>
    <t>JULIANA LOPES CORREIA 38614799829</t>
  </si>
  <si>
    <t>DLS63000078/2021</t>
  </si>
  <si>
    <t>ATIVIDADE JUVENTUDES LIVRES_JUVENTUDES EM FOCO - BATE PAPO COM THIAGO TORRES PARA O SESC POMPEIA</t>
  </si>
  <si>
    <t>THIAGO TORRES MOURA SANTOS</t>
  </si>
  <si>
    <t>DLS63000081/2021</t>
  </si>
  <si>
    <t>2163020081 1</t>
  </si>
  <si>
    <t>LIVE BATE PAPO NO EVENTO PONTO DE ENCONTRO (TSI) COM MARCELA LEITE PELO SESC POMPEIA</t>
  </si>
  <si>
    <t>MARCELA MARCONDES LEITE</t>
  </si>
  <si>
    <t>DLS63000082/2021</t>
  </si>
  <si>
    <t>LIVE PALESTRA SOBRE O COMBATE À VIOLENCIA CONTRA A MULHER E GENERALIDADES NO PROJETO BEM VIVER COM MARILIA TAUFIC</t>
  </si>
  <si>
    <t>MARILIA DE OLIVEIRA TAUFIC</t>
  </si>
  <si>
    <t>DLS63000085/2021</t>
  </si>
  <si>
    <t>CONTRATAÇÃO DE EMPRESA PARA MANUTENÇÃO DE FORNO COMBINADO E AQUISIÇÃO DE PEÇAS</t>
  </si>
  <si>
    <t>ENGEFOOD ASSISTÊNCIA TÉCNICA LTDA.</t>
  </si>
  <si>
    <t>DLS63000086/2021</t>
  </si>
  <si>
    <t>AÇÃO VIRTUAL: BOTECO DA DIVERSIDADE *CRISE DO CUIDADO* PALESTRA COM NILMA BENTES PELO SESC POMPEIA</t>
  </si>
  <si>
    <t>RAIMUNDA NILMA DE MELO BENTES</t>
  </si>
  <si>
    <t>DLS63000087/2021</t>
  </si>
  <si>
    <t>AÇÃO VIRTUAL: BOTECO DA DIVERSIDADE *CRISE DO CUIDADO* PALESTRA COM VALESKA ZANELLO PELO SESC POMPEIA</t>
  </si>
  <si>
    <t>VALESKA MARIA ZANELLO DE LOYOLA</t>
  </si>
  <si>
    <t>DLS63000088/2021</t>
  </si>
  <si>
    <t>AÇÃO VIRTUAL: BOTECO DA DIVERSIDADE *CRISE DO CUIDADO* PALESTRA COM MONICA FRANCISCO PELO SESC POMPEIA</t>
  </si>
  <si>
    <t>MONICA SANTOS FRANCISCO</t>
  </si>
  <si>
    <t>DLS63000089/2021</t>
  </si>
  <si>
    <t>CAFÉ, CULTURA E RH - LIVE - PALESTRA COTIDIANO, TRABALHO, COVID-19: COMO A TERAPIA OCUPACIONAL PODE AUXILIAR AS EMPRESAS COM DERIVAN BRITO</t>
  </si>
  <si>
    <t>DERIVAN BRITO DA SILVA</t>
  </si>
  <si>
    <t>DLS63000090/2021</t>
  </si>
  <si>
    <t>2163020090 1</t>
  </si>
  <si>
    <t>PROJETO DIA MUNDIAL DO LAZER: BATE PAPO - ATIVIDADE SOCIAL: YOGA KIMECT COM EMAYE PELO SESC POMPEIA</t>
  </si>
  <si>
    <t>MAYRA AVELLAR NEVES</t>
  </si>
  <si>
    <t>DLS63000091/2021</t>
  </si>
  <si>
    <t>2163020091 1</t>
  </si>
  <si>
    <t>PROJETO DIA MUNDIAL DO LAZER: BATE PAPO **LAZERES POSSÍVEIS** COM REINALDO PACHECO PELO SESC POMPEIA</t>
  </si>
  <si>
    <t>REINALDO TADEU BOSCOLO PACHECO</t>
  </si>
  <si>
    <t>DLS63000092/2021</t>
  </si>
  <si>
    <t>PROJETO DIA MUNDIAL DO LAZER: BATE PAPO **LAZERES POSSÍVEIS** COM GIOVANNI VENTURINI PELO SESC POMPEIA</t>
  </si>
  <si>
    <t>GLF VENTURINI PRODUÇÕES ARTÍSTICAS - ME</t>
  </si>
  <si>
    <t>DLS63000093/2021</t>
  </si>
  <si>
    <t>MINICURSO DE QUALIDADE DE VIDA PSICOLÓGICA COM "THAIS LUTI" NO PROJETO: NÃO PIRA, INSPIRA - PELO SESC POMPEIA</t>
  </si>
  <si>
    <t>DLS63000094/2021</t>
  </si>
  <si>
    <t>MINICURSO DE QUALIDADE DE VIDA PSICOLÓGICA COM "MARINA AMARAL" NO PROJETO: NÃO PIRA, INSPIRA - PELO SESC POMPEIA</t>
  </si>
  <si>
    <t>DLS63000095/2021</t>
  </si>
  <si>
    <t>MINICURSO DE QUALIDADE DE VIDA PSICOLÓGICA COM "MOISES PEDRO" NO PROJETO: NÃO PIRA, INSPIRA - PELO SESC POMPEIA</t>
  </si>
  <si>
    <t>DLS63000096/2021</t>
  </si>
  <si>
    <t>LIVE PALESTRA "FELICIDADE É COISA SÉRIA COM HENRIQUE BUENO" NO PROJETO: NÃO PIRA, INSPIRA PELO SESC POMPEIA.</t>
  </si>
  <si>
    <t>HENRIQUE PASSOS BUENO</t>
  </si>
  <si>
    <t>DLS63000097/2021</t>
  </si>
  <si>
    <t>VE PALESTRA "COMO FAZER UM RITUAL INOVADOR DE CAFÉ COM GISELE COUTINHO" NO PROJETO: NÃO PIRA, INSPIRA PELO SESC POMPEIA.</t>
  </si>
  <si>
    <t>GISELE RODRIGUES COUTINHO 21902082893</t>
  </si>
  <si>
    <t>DLS63000098/2021</t>
  </si>
  <si>
    <t>LIVE BATE PAPO "RELACIONAMENTOS SAUDÁVEIS REDUZEM O ESTRESSE? COM MARCOS LACERDA" NO PROJETO: NÃO PIRA, INSPIRA - PELO SESC POMPEIA.</t>
  </si>
  <si>
    <t>MARCOS TADEU LACERDA</t>
  </si>
  <si>
    <t>DLS63000099/2021</t>
  </si>
  <si>
    <t>LIVE PALESTRA "COMO FAZER SUA HORTA DE TEMPEROS EM CASA COM BARBARA MELLADO" NO PROJETO: NÃO PIRA, INSPIRA</t>
  </si>
  <si>
    <t>BARBARA FERNANDES MELLADO</t>
  </si>
  <si>
    <t>DLS63000100/2021</t>
  </si>
  <si>
    <t>LIVE PALESTRA: "A ARTE DA ESCUTA COM CLAUDIO THEBAS " NO PROJETO: NÃO PIRA, INSPIRA</t>
  </si>
  <si>
    <t>L.E.C LABORATÓRIO DE ESCUTA E CONVIVÊNCIA LTDA</t>
  </si>
  <si>
    <t>DLS63000101/2021</t>
  </si>
  <si>
    <t>LIVE PALESTRA: "A CIÊNCIA DA AUTOCOMPAIXÃO COM KAREN VOGEL " NO PROJETO: NÃO PIRA, INSPIRA</t>
  </si>
  <si>
    <t>IBMIND PSICOLOGIA LTDA</t>
  </si>
  <si>
    <t>DLS63000102/2021</t>
  </si>
  <si>
    <t>LIVE PALESTRA: "STRESS AMIGO COM KATIA ONO E COMO PREPARAR UM JANTAR SENSORIAL COM LARA MARINELLI</t>
  </si>
  <si>
    <t>DLS63000103/2021</t>
  </si>
  <si>
    <t>PROJETO DIA MUNDIAL DO LAZER: LIVE - ATIVIDADE INTEGRATIVA E PSICOMOTRICIDADE COM SERGIO NACARATO PELO SESC POMPEIA</t>
  </si>
  <si>
    <t>TOTAL PLUS SERVIÇOS E ATENDIMENTOSLTDA</t>
  </si>
  <si>
    <t>DLS63000105/2021</t>
  </si>
  <si>
    <t>MANUTENÇÃO EM 4 TABELAS DE BASQUETE E RETIRADA PARA DESCARTE DE 4</t>
  </si>
  <si>
    <t>DLS63000107/2021</t>
  </si>
  <si>
    <t>CONTRATAÇÃO DE EMPRESA PARA EDIÇÃO DE CONTEÚDO DIGITAL</t>
  </si>
  <si>
    <t>DLS63000108/2021</t>
  </si>
  <si>
    <t>PROJETO PQ NÃO, AMIGA? FUTEBOL - BATE PAPO COM SILVANA GOELLNER - PELO SESC POMPEIA</t>
  </si>
  <si>
    <t>SILVANA VILODRE GOELLNER</t>
  </si>
  <si>
    <t>DLS63000110/2021</t>
  </si>
  <si>
    <t>EMBRAZOL PROJETOS CONTRA INCENDIO LTDA</t>
  </si>
  <si>
    <t>DLS63000112/2021</t>
  </si>
  <si>
    <t>PRÁTICAS CORPORAIS: AULA DE TAI CHI CHUAN COM JEANNE KUK PELO SESC POMPEIA</t>
  </si>
  <si>
    <t>JEANNE KUK 02345184809</t>
  </si>
  <si>
    <t>DLS63000113/2021</t>
  </si>
  <si>
    <t>SERVIÇO LIMPEZA E DESINFECÇÃO DE BEBEDOUROS</t>
  </si>
  <si>
    <t>FL COMERCIO E SERVIÇOS DE FILTROS E REFRIGERAÇÃO LTDA ME</t>
  </si>
  <si>
    <t>DLS63000114/2021</t>
  </si>
  <si>
    <t>2163020114 1</t>
  </si>
  <si>
    <t>LIMPEZA CAIXA GORDURA E ESGOTO</t>
  </si>
  <si>
    <t>DLS63000115/2021</t>
  </si>
  <si>
    <t>BATE PAPO COM LINDSAY CAMILLA **PROJETO PQ NÃO AMIGA? FUTEBOL** -- PELO SESC POMPEIA</t>
  </si>
  <si>
    <t>LINDSAY CAMILA TELES CARVALHO</t>
  </si>
  <si>
    <t>DLS63000116/2021</t>
  </si>
  <si>
    <t>2163020116 1</t>
  </si>
  <si>
    <t>CAPTAÇÃO E EDIÇÃO DE VÍDEOS PARA O PROJETO COZINHA DE QUEBRADA - MAIO DE 2021</t>
  </si>
  <si>
    <t>DLS63000117/2021</t>
  </si>
  <si>
    <t>SERVIÇOS DE DESIGN E EDIÇÃO DE CONTEÚDO DIGITAL. PROJETO COZINHA DE QUEBRADA - MAIO DE 2021.</t>
  </si>
  <si>
    <t>DLS63000118/2021</t>
  </si>
  <si>
    <t>MONTAGEM DE INFRAESTRUTURA E PAINEL ELÉTRICO NA COMEDORIA DA UNIDADE</t>
  </si>
  <si>
    <t>DLS63000119/2021</t>
  </si>
  <si>
    <t>LIVES DE BATE-PAPOS: AÇÕES DE LANÇAMENTO DO TERCEIRO NÚMERO DA LEGÍTIMA DEFESA - UMA REVISTA DE TEATRO NEGRO.</t>
  </si>
  <si>
    <t>DLS63000120/2021</t>
  </si>
  <si>
    <t>PROJETO AMBIENTE POLÍTICO: MUDANÇAS CLIMÁTICAS E POVOS INDÍGENAS - PALESTRA COM SINEIA WAPICHANA PARA O SESC POMPEIA.</t>
  </si>
  <si>
    <t>SINEIA BEZERRA DO VALE</t>
  </si>
  <si>
    <t>DLS63000121/2021</t>
  </si>
  <si>
    <t>PROJETO TECIDO SOLIDÁRIO - PRODUÇÃO DE MINICURSOS COM DOAÇÃO DE MÁSCARAS DE TECIDO PELO SESC POMPEIA</t>
  </si>
  <si>
    <t>DLS63000122/2021</t>
  </si>
  <si>
    <t>PROGRAMA BEM VIVER - OFICINA DE BORDADO LIVRE COM CRIS TORCHIA PELO SESC POMPEIA</t>
  </si>
  <si>
    <t>DLS63000123/2021</t>
  </si>
  <si>
    <t>CAFÉ, CULTURA E RH - LIVE - PALESTRA MUNDO VUCA X MUNDO BANI: COMO LIDAR COM A MUDANÇA, COM DANTE MANTOVANI</t>
  </si>
  <si>
    <t>D MANTOVANI</t>
  </si>
  <si>
    <t>DLS63000124/2021</t>
  </si>
  <si>
    <t>JUVENTUDES - ALTA VOLTAGEM : RODA DE CONVERSA COM PSICÓLOGA SOBRE SOFRIMENTO PSÍQUICO COM KAREN SCAVACINI</t>
  </si>
  <si>
    <t>DLS63000125/2021</t>
  </si>
  <si>
    <t>LOCAÇÃO DE ESPAÇO DE ARMAZENAGEM DE 50 M2</t>
  </si>
  <si>
    <t>DLS63000127/2021</t>
  </si>
  <si>
    <t>2163020127 1</t>
  </si>
  <si>
    <t>BATE PAPO COM HELOISA SEIXAS E RUY CASTRO NO PROGRAMA TSI PELO SESC POMPEIA</t>
  </si>
  <si>
    <t>THE CAT'S MEOW TEXTOS NO ATACADO E NO VAREJO S/S LTDA</t>
  </si>
  <si>
    <t>DLS63000129/2021</t>
  </si>
  <si>
    <t>MANUTENÇÃO DE DE MESA DE ILUMINAÇÃO (FCBM 275782-6)</t>
  </si>
  <si>
    <t>DLS63000130/2021</t>
  </si>
  <si>
    <t>2163020130 1</t>
  </si>
  <si>
    <t>PROJETO POR QUE NÃO, AMIGA? FUTEBOL - LIVE COM NATALIA LARA PELO SESC POMPEIA</t>
  </si>
  <si>
    <t>NATALIA LARA GREGO CABOS</t>
  </si>
  <si>
    <t>DLS63000131/2021</t>
  </si>
  <si>
    <t>MANUTENÇÃO EM MESA DE ILUMINAÇÃO (FCBM 275781)</t>
  </si>
  <si>
    <t>DLS63000132/2021</t>
  </si>
  <si>
    <t>FIGURA HUMANA ONLINE: PRÁTICA E DEBATE SOBRE O CORPO NEGRO NA ARTE, NO PROJETO CURSOS ONLINE 1º LOTE 2021.</t>
  </si>
  <si>
    <t>CLAUDINEI ROBERTO DA SILVA CULTURAL - ME</t>
  </si>
  <si>
    <t>DLS63000133/2021</t>
  </si>
  <si>
    <t>FIGURA HUMANA ONLINE: PRÁTICA E DEBATE SOBRE O CORPO NEGRO NA ARTE, NO PROJETO CURSOS ONLINE 1º LOTE 2021</t>
  </si>
  <si>
    <t>EDICLEIA PLACIDO SOARES 11703213807</t>
  </si>
  <si>
    <t>DLS63000134/2021</t>
  </si>
  <si>
    <t>PEDRO PAULO CANDIDO</t>
  </si>
  <si>
    <t>DLS63000135/2021</t>
  </si>
  <si>
    <t>PALESTRA ONLINE NO PROJETO AMBIENTE POLÍTICO COM TANIA PACHECO</t>
  </si>
  <si>
    <t>TANIA CECILIA PACHECO DA SILVA</t>
  </si>
  <si>
    <t>DLS63000136/2021</t>
  </si>
  <si>
    <t>PRODUÇÃO DESAFIANDO OS DESAFIOS: **BATE PAPO E APRESENTAÇÃO DE TRIATLO PARALÍMPICO COM JÉSSICA MESSALI**</t>
  </si>
  <si>
    <t>JOSE CARLOS DE OLIVEIRA JUNIOR</t>
  </si>
  <si>
    <t>DLS63000137/2021</t>
  </si>
  <si>
    <t>BATE PAPO: **O DESAFIO DE RESSIGNIFICAR COM VERÔNICA HIPOLITO**NA PROGRAMAÇÃO DO DIA DO DESAFIO DO SESC POMPEIA.</t>
  </si>
  <si>
    <t>DLS63000138/2021</t>
  </si>
  <si>
    <t>BATE PAPO: **O DESAFIO DE RESSIGNIFICAR COM LAIS SOUSA** NA PROGRAMAÇÃO DO DIA DO DESAFIO DO SESC POMPEIA.</t>
  </si>
  <si>
    <t>LAIS DA SILVA SOUZA</t>
  </si>
  <si>
    <t>DLS63000139/2021</t>
  </si>
  <si>
    <t>BATE PAPO COM MÔNICA ESPERIDIÃO HASENCLEVER - PROJETO:**POR QUÊ, NÃO AMIGA? LIVE MULHERES S.A **NA PROGRAMAÇÃO ESPORTIVA DO SESC POMPEIA.</t>
  </si>
  <si>
    <t>MONICA ESPERIDIÃO HASENCLEVER</t>
  </si>
  <si>
    <t>DLS63000142/2021</t>
  </si>
  <si>
    <t>2163020142 1</t>
  </si>
  <si>
    <t>AÇÃO VIRTUAL: BOTECO DA DIVERSIDADE *FOME* PALESTRA COM KELLI MAFORT PELO SESC POMPEIA</t>
  </si>
  <si>
    <t>KELLI CRISTINE DE OLIVEIRA MAFORT</t>
  </si>
  <si>
    <t>DLS63000143/2021</t>
  </si>
  <si>
    <t>2163020143 1</t>
  </si>
  <si>
    <t>AÇÃO VIRTUAL: BOTECO DA DIVERSIDADE *FOME* PALESTRA COM DOUGLAS BELCHIOR PELO SESC POMPEIA</t>
  </si>
  <si>
    <t>DOUGLAS ELIAS BELCHIOR</t>
  </si>
  <si>
    <t>DLS63000144/2021</t>
  </si>
  <si>
    <t>MANUTENÇÃO EM VÁLVULAS REDUTORAS DE PRESSÃO</t>
  </si>
  <si>
    <t>NACIONAL DE AUTOMAÇÃO E CONTROLE LTDA</t>
  </si>
  <si>
    <t>DLS63000146/2021</t>
  </si>
  <si>
    <t>SERVIÇOS DE DESIGN E EDIÇÃO DE CONTEÚDO DIGITAL. PROJETO SONORIDADE - MAIO DE 2021.</t>
  </si>
  <si>
    <t>RODRIGO NOGUEIRA SOMMER - ME</t>
  </si>
  <si>
    <t>DLS63000147/2021</t>
  </si>
  <si>
    <t>SERVIÇOS DE DESIGN E EDIÇÃO DE CONTEÚDO DIGITAL. PROJETO DOSSIÊ DA DIÁSPORA</t>
  </si>
  <si>
    <t>ALESSANDRA RIBEIRO PARENTE PAES 34585377832</t>
  </si>
  <si>
    <t>DLS63000148/2021</t>
  </si>
  <si>
    <t>2163020148 1</t>
  </si>
  <si>
    <t>SERVIÇOS DE DESIGN E EDIÇÃO DE CONTEÚDO DIGITAL. PROJETO SONORIDADE - MAIO DE 2021</t>
  </si>
  <si>
    <t>TAINA DE LIMA BARRETO XAVIER 05423153433</t>
  </si>
  <si>
    <t>DLS63000152/2021</t>
  </si>
  <si>
    <t>SERVIÇO DE TRADUÇÃO EM LIBRAS PARA TRÊS ENCONTROS DO CAFÉ, CULTURA E RH</t>
  </si>
  <si>
    <t>DLS63000153/2021</t>
  </si>
  <si>
    <t>2163020153 1</t>
  </si>
  <si>
    <t>SERVIÇO DE TRADUÇÃO EM LIBRAS - BATE PAPO HELOISA SEIXAS E O RUY CASTRO</t>
  </si>
  <si>
    <t>DLS63000154/2021</t>
  </si>
  <si>
    <t>PRODUÇÃO PARA O PROJETO AMBIENTE POLÍTICO: ECOLOGIA E REFORMA AGRÁRIA: EXPERIÊNCIAS DA PRODUÇÃO NA CIDADE DE SÃO PAULO - PALESTRA COM RODRIGO FERNANDES PARA O SESC POMPEIA.</t>
  </si>
  <si>
    <t>DLS63000155/2021</t>
  </si>
  <si>
    <t>CAFÉ, CULTURA E RH - LIVE - PALESTRA SOLIDARIEDADE E ORGANIZAÇÕES, PENSANDO UMA OUTRA GESTÃO COM DR. GENAUTO CARVALHO.</t>
  </si>
  <si>
    <t>GENAUTO CARVALHO DE FRANCA FILHO</t>
  </si>
  <si>
    <t>DLS63000156/2021</t>
  </si>
  <si>
    <t>2163020156 1</t>
  </si>
  <si>
    <t>INTRODUÇÃO À ENCADERNAÇÃO MANUAL COM KELLY FRANCELINA DOS SANTOS NO PROJETO CURSOS ONLINE 2º LOTE 2021.</t>
  </si>
  <si>
    <t>KELLY FRANCELINA DOS SANTOS</t>
  </si>
  <si>
    <t>DLS63000157/2021</t>
  </si>
  <si>
    <t>2163020157 1</t>
  </si>
  <si>
    <t>DESENHAR A CASA, DESENHAR EM CASA: PRÁTICAS E CONVERSAS SOBRE DESENHO COM AUGUSTO SAMPAIO NO PROJETO CURSOS ONLINE 2º LOTE 2021.</t>
  </si>
  <si>
    <t>CONFRARIA ARTE E ARQUITETURA LTDA - ME</t>
  </si>
  <si>
    <t>DLS63000158/2021</t>
  </si>
  <si>
    <t>2163020158 1</t>
  </si>
  <si>
    <t>HISTÓRIA DO ÍNDIGO: A COR QUE MUDOU O MUNDO COM KIRI MIYAZAKI NO PROJETO CURSOS ONLINE 2º LOTE 2021.</t>
  </si>
  <si>
    <t>KIRIANNE MIEKO DA FONSECA MIASAKI 36628901866</t>
  </si>
  <si>
    <t>DLS63000159/2021</t>
  </si>
  <si>
    <t>2163020159 1</t>
  </si>
  <si>
    <t>PROCESSO CRIATIVO EM INTERIORES COM MIRELLE KOELZER E BRUNO SIMÕES NO PROJETO CURSOS ONLINE 2º LOTE 2021.</t>
  </si>
  <si>
    <t>MIRELLE PAPALEO KOELZER 05238116918</t>
  </si>
  <si>
    <t>DLS63000160/2021</t>
  </si>
  <si>
    <t>2163020160 1</t>
  </si>
  <si>
    <t>ENSAIO DE FOTOGRAFIA ANALÓGICA VIRTUAL COM ROSANGELA ANDRADE E ED VIGGIANI NO PROJETO CURSOS ONLINE 2º LOTE 2021.</t>
  </si>
  <si>
    <t>DLS63000161/2021</t>
  </si>
  <si>
    <t>2163020161 1</t>
  </si>
  <si>
    <t>CRIAÇÃO E PRODUÇÃO DE PODCASTS COM CARLOS CARLOS NO PROJETO CURSOS ONLINE 2º LOTE 2021.</t>
  </si>
  <si>
    <t>CARLOS PEREIRA DA SILVA JUNIOR 27079156882</t>
  </si>
  <si>
    <t>DLS63000162/2021</t>
  </si>
  <si>
    <t>2163020162 1</t>
  </si>
  <si>
    <t>COSTURA CRIATIVA: TÉCNICAS PARA VESTUÁRIO - COSTURANDO SEU PRÓPRIO PIJAMA DE INVERNO COM NÓS DA COSTURA NO PROJETO CURSOS ONLINE 2º LOTE 2021.</t>
  </si>
  <si>
    <t>THAIS CAMPOS SOARES 31246654814</t>
  </si>
  <si>
    <t>DLS63000163/2021</t>
  </si>
  <si>
    <t>2163020163 1</t>
  </si>
  <si>
    <t>JULIA COELHO BRANDÃO 08562635677</t>
  </si>
  <si>
    <t>DLS63000164/2021</t>
  </si>
  <si>
    <t>2163020164 1</t>
  </si>
  <si>
    <t>HISTÓRIA DAS TÉCNICAS FOTOGRÁFICAS COM ELIZABETH LEE NO PROJETO CURSOS ONLINE 2º LOTE 2021.</t>
  </si>
  <si>
    <t>DLS63000165/2021</t>
  </si>
  <si>
    <t>2163020165 1</t>
  </si>
  <si>
    <t>COMO TORNAR SEU CONTEÚDO DIGITAL MAIS ACESSÍVEL COM THAIS ORTEGA NO PROJETO CURSOS ONLINE 2º LOTE 2021.</t>
  </si>
  <si>
    <t>THAIS ORTEGA 32411802803</t>
  </si>
  <si>
    <t>DLS63000166/2021</t>
  </si>
  <si>
    <t>2163020166 1</t>
  </si>
  <si>
    <t>INTRODUÇÃO À TAPEÇARIA EM TEAR ALTERNATIVO COM TIYOKO TOMIKAWA NO PROJETO CURSOS ONLINE 2º LOTE 2021.</t>
  </si>
  <si>
    <t>DLS63000167/2021</t>
  </si>
  <si>
    <t>MANUTENÇÃO EM MESA DE SOM</t>
  </si>
  <si>
    <t>DLS63000169/2021</t>
  </si>
  <si>
    <t>PROGRAMA BEM VIVER - CURSO VIRTUAL DE FOTOGRAFIA DIGITAL PARA CELULAR COM ANDRÉ SPINOLA PELO SESC POMPEIA.</t>
  </si>
  <si>
    <t>DEZEMBRO DE 2003 FOTOGRAFIA LTDA ME</t>
  </si>
  <si>
    <t>DLS63000170/2021</t>
  </si>
  <si>
    <t>2163020170 1</t>
  </si>
  <si>
    <t>BRUNO SIMÕES DE MOURA AZEVEDO ARQUITETURA E DESIGN ME</t>
  </si>
  <si>
    <t>DLS63000171/2021</t>
  </si>
  <si>
    <t>2163020171 1</t>
  </si>
  <si>
    <t>CERÂMICAS DO BRASIL: UM OLHAR SOBRE AS PRODUÇÕES REGIONAIS E SEUS MODOS DE FAZER CERÂMICA COM JEAN JACQUES VIDAL NO PROJETO CURSOS ONLINE 2º LOTE 2021.</t>
  </si>
  <si>
    <t>JEAN JACQUES ARMAND VIDAL 34835164920</t>
  </si>
  <si>
    <t>DLS63000172/2021</t>
  </si>
  <si>
    <t>PRÁTICAS CORPORAIS: ESPECIAL DIA MUNDIAL DA YOGA COM GERSON D'ADDIO PELO SESC POMPEIA.</t>
  </si>
  <si>
    <t>DLS63000173/2021</t>
  </si>
  <si>
    <t>2163020173 1</t>
  </si>
  <si>
    <t>CURSO ASSISTIDO: DESENHAR A CASA, DESENHAR EM CASA: PRÁTICAS E CONVERSAS SOBRE DESENHO NO PROJETO CURSOS ONLINE 2º LOTE 2021.</t>
  </si>
  <si>
    <t>DLS63000174/2021</t>
  </si>
  <si>
    <t>2163020174 1</t>
  </si>
  <si>
    <t>CURSO ASSISTIDO: CERÂMICAS DO BRASIL: UM OLHAR SOBRE AS PRODUÇÕES REGIONAIS E SEUS MODOS E FAZER CERÂMICA NO PROJETO CURSOS ONLINE 2º LOTE 2021.</t>
  </si>
  <si>
    <t>DLS63000175/2021</t>
  </si>
  <si>
    <t>2163020175 1</t>
  </si>
  <si>
    <t>CURSO ASSISTIDO: CRIAÇÃO E PRODUÇÃO DE PODCASTS NO PROJETO CURSOS ONLINE 2º LOTE 2021.</t>
  </si>
  <si>
    <t>OTAVIO ALVES CORREIA LEITE</t>
  </si>
  <si>
    <t>DLS63000176/2021</t>
  </si>
  <si>
    <t>2163020176 1</t>
  </si>
  <si>
    <t>CURSO ASSISTIDO: HISTÓRIA DO ÍNDIGO: A COR QUE MUDOU O MUNDO NO PROJETO CURSOS ONLINE 2º LOTE 2021.</t>
  </si>
  <si>
    <t>DLS63000177/2021</t>
  </si>
  <si>
    <t>2163020177 1</t>
  </si>
  <si>
    <t>CURSO ASSISTIDO: ENCADERNAÇÃO MANUAL BÁSICO NO PROJETO CURSOS ONLINE 2º LOTE 2021.</t>
  </si>
  <si>
    <t>DLS63000178/2021</t>
  </si>
  <si>
    <t>2163020178 1</t>
  </si>
  <si>
    <t>CURSO ASSISTIDO: HISTÓRIA DA ARTE: MANIFESTAÇÕES LGBTQIA+ NO PROJETO CURSOS ONLINE 2º LOTE 2021.</t>
  </si>
  <si>
    <t>DLS63000179/2021</t>
  </si>
  <si>
    <t>2163020179 1</t>
  </si>
  <si>
    <t>CURSO ASSISTIDO: ENSAIO DE FOTOGRAFIA ANALÓGICA VIRTUAL NO PROJETO CURSOS ONLINE 2º LOTE 2021.</t>
  </si>
  <si>
    <t>CLUBE DO ANALÓGICO LTDA</t>
  </si>
  <si>
    <t>DLS63000180/2021</t>
  </si>
  <si>
    <t>2163020180 1</t>
  </si>
  <si>
    <t>CURSO ASSISTIDO: TAPEÇARIA EM TEAR ALTERNATIVO BÁSICO NO PROJETO CURSOS ONLINE 2º LOTE 2021.</t>
  </si>
  <si>
    <t>RQ17 ASSESSORIA E CONSULTORIA EM GESTAO EMPRESARIAL LTDA-ME</t>
  </si>
  <si>
    <t>DLS63000181/2021</t>
  </si>
  <si>
    <t>2163020181 1</t>
  </si>
  <si>
    <t>CURSO ASSISTIDO: HISTÓRIA DAS TÉCNICAS FOTOGRÁFICAS NO PROJETO CURSOS ONLINE 2º LOTE 2021</t>
  </si>
  <si>
    <t>DLS63000182/2021</t>
  </si>
  <si>
    <t>2163020182 1</t>
  </si>
  <si>
    <t>CURSO ASSISTIDO: COMO TORNAR SEU CONTEÚDO DIGITAL MAIS ACESSÍVEL?, NO PROJETO CURSOS ONLINE 2º LOTE 2021.</t>
  </si>
  <si>
    <t>DLS63000183/2021</t>
  </si>
  <si>
    <t>HISTÓRIA DA ARTE: MANIFESTAÇÕES LGBTQIA+ COM LORENZO MERLINO NO PROJETO CURSOS ONLINE 2º LOTE 2021.</t>
  </si>
  <si>
    <t>LLMM CONSULTORIA EMPRESARIAL LTDA</t>
  </si>
  <si>
    <t>DLS63000184/2021</t>
  </si>
  <si>
    <t>EDSON VIGGIANI JUNIOR FOTOGRAFIAS - ME</t>
  </si>
  <si>
    <t>DLS63000186/2021</t>
  </si>
  <si>
    <t>PRÁTICAS CORPORAIS: LIVE DE YOGA NO PROJETO MANHÃ ZEN COM TAINÁ ANTÔNIO PELO SESC POMPEIA</t>
  </si>
  <si>
    <t>TAINA ANTONIO FERNANDES</t>
  </si>
  <si>
    <t>DLS63000187/2021</t>
  </si>
  <si>
    <t>DESENVOLVIMENTO DE PROJETO GRÁFICO PARA A EXPOSIÇÃO OFICIO: DIGITAL / JULHO A DEZEMBRO DE 2021</t>
  </si>
  <si>
    <t>DLS63000188/2021</t>
  </si>
  <si>
    <t>BATE-PAPO: SAÚDE MENTAL E QUALIDADE DE VIDA PSICOLÓGICA COM MARIA LUCIA HOMEM NO PROGRAMA DE SAÚDE DO SESC POMPEIA.</t>
  </si>
  <si>
    <t>MARIA HOMEM CLINICA E CONSULTORIA EIRELI</t>
  </si>
  <si>
    <t>DLS63000189/2021</t>
  </si>
  <si>
    <t>PROGRAMA BEM VIVER: PALESTRA QUAIS VIDAS IMPORTAM? LIVE COM NEON CUNHA</t>
  </si>
  <si>
    <t>NEON DOS AFONSO CUNHA</t>
  </si>
  <si>
    <t>DLS63000191/2021</t>
  </si>
  <si>
    <t>2163020191 1</t>
  </si>
  <si>
    <t>PROJETO: POR QUE NÃO,AMIGA? ESPORTES AO AR LIVRE COM RENATA FALZONI PELO SESC POMPEIA</t>
  </si>
  <si>
    <t>RENATA FALZONI COMUNICAÇÃO E PRODUÇÃO LTDA EPP</t>
  </si>
  <si>
    <t>DLS63000192/2021</t>
  </si>
  <si>
    <t>2163020192 1</t>
  </si>
  <si>
    <t>PROJETO: POR QUE NÃO,AMIGA? ESPORTES AO AR LIVRE COM ERICA PRADO PELO SESC POMPEIA</t>
  </si>
  <si>
    <t>ERICA PRADO DE OLIVEIRA</t>
  </si>
  <si>
    <t>DLS63000193/2021</t>
  </si>
  <si>
    <t>SERVIÇOS DE SUBSTITUIÇÃO DE REFIL BACTERIOLÓGICO E MANUTENÇÃO DE 4 FILTROS CENTRAIS</t>
  </si>
  <si>
    <t>ACQUADOMINI TRATAMENTO DE ÁGUA E EQUIPAMENTOS COMERCIAL LTDA - EPP</t>
  </si>
  <si>
    <t>DLS63000195/2021</t>
  </si>
  <si>
    <t>2163020195 1</t>
  </si>
  <si>
    <t>PROJETO: POR QUE NÃO,AMIGA? ESPORTES AO AR LIVRE COM FERNANDA PORTILIO PELO SESC POMPEIA</t>
  </si>
  <si>
    <t>FERNANDA PORTILIO ARISA</t>
  </si>
  <si>
    <t>DLS63000196/2021</t>
  </si>
  <si>
    <t>MANUTENÇÃO EM FORNO COMBINADO RATIONAL (FCBM 257071-8)</t>
  </si>
  <si>
    <t>DLS63000197/2021</t>
  </si>
  <si>
    <t>2163020197 1</t>
  </si>
  <si>
    <t>CRIAÇÃO DE ILUSTRAÇÕES PARA O PROJETO FOLHETIM - TERCEIRA TEMPORADA, NARRATIVA 1 - JULHO DE 2021</t>
  </si>
  <si>
    <t>DLS63000199/2021</t>
  </si>
  <si>
    <t>SERVIÇO DE TRADUÇÃO EM LIBRAS PARA O BATE PAPO: POR QUE NÃO, AMIGA?</t>
  </si>
  <si>
    <t>DLS63000201/2021</t>
  </si>
  <si>
    <t>MANUTENÇÃO PREVENTIVA DE PAINEIS ELETRICOS</t>
  </si>
  <si>
    <t>DLS63000203/2021</t>
  </si>
  <si>
    <t>CAPTAÇÃO E EDIÇÃO DE VÍDEOS PARA O DOSSIÊ DA DIASPORA: PRESENÇA E RESISTENCIA NEGRA NO MUNDO (EPS 1 E 2) / JULHO E AGOSTO DE 2021</t>
  </si>
  <si>
    <t>DLS63000204/2021</t>
  </si>
  <si>
    <t>2163020204 1</t>
  </si>
  <si>
    <t>DLS63000205/2021</t>
  </si>
  <si>
    <t> CAFÉ, CULTURA E RH - LIVE - PALESTRA TRANSFORMAÇÃO DIGITAL COM CAROLINA KIA</t>
  </si>
  <si>
    <t>WEME</t>
  </si>
  <si>
    <t>DLS63000206/2021</t>
  </si>
  <si>
    <t>PROJETO: ENCONTRO DE ESTUDOS ESPORTIVOS: BATE PAPO - " QUANDO SER JÁ É UM ATO POLÍTICO" COM: AIRA FERNANDES BONFIM, JADEL GREGÓRIO E FAUSTO AMARO PELO SESC POMPEIA</t>
  </si>
  <si>
    <t>FAUSTO AMARO RIBEIRO PICORELI MONTANHA</t>
  </si>
  <si>
    <t>DLS63000207/2021</t>
  </si>
  <si>
    <t>PROJETO: ENCONTRO DE ESTUDOS ESPORTIVOS: BATE PAPO - FORA DE CASA: IMIGRANTES, REFUGIADOS E APÁTRIDAS COM: JOSÉ PAULO FLORENZANO, JOHNSON MACABA E WILLIAM DOUGLAS DE ALMEIDA O PELO SESC POMPEIA</t>
  </si>
  <si>
    <t>RICARDO DE OLIVEIRA E SILVA</t>
  </si>
  <si>
    <t>DLS63000208/2021</t>
  </si>
  <si>
    <t>PROJETO: ENCONTRO DE ESTUDOS ESPORTIVOS: BATE PAPO - FORA DE CASA: IMIGRANTES, REFUGIADOS E APÁTRIDAS COM: JOSÉ PAULO FLORENZANO, JOHNSON MACABA E WILLIAM DOUGLAS PELO SESC POMPEIA</t>
  </si>
  <si>
    <t>WILLIAM DOUGLAS DE ALMEIDA</t>
  </si>
  <si>
    <t>DLS63000209/2021</t>
  </si>
  <si>
    <t>PROJETO: ENCONTRO DE ESTUDOS ESPORTIVOS: CIDADES-SEDES E AS RUAS DE PROTESTOS - BATE PAPO COM: AIRA FERNANDES BONFIM E FERNANDA SÁNCHEZ PELO SESC POMPEIA</t>
  </si>
  <si>
    <t>FERNANDA ESTER SANCHEZ GARCIA</t>
  </si>
  <si>
    <t>DLS63000210/2021</t>
  </si>
  <si>
    <t>PROJETO: ENCONTRO DE ESTUDOS ESPORTIVOS: QUESTÕES DE GÊNEROS: ELES, ELAS E NÓS TODES BATE PAPO COM: AIRA BONFIM, SILVANA GOELNNER E BERNARDO GONZALES PELO SESC POMPEIA</t>
  </si>
  <si>
    <t>DLS63000211/2021</t>
  </si>
  <si>
    <t>BERNARDO GONZALES CEPEDA ALVAREZ</t>
  </si>
  <si>
    <t>DLS63000212/2021</t>
  </si>
  <si>
    <t>PROJETO: ENCONTRO DE ESTUDOS ESPORTIVOS: QUANDO OS MODELOS NÃO CABEM: OUTROS CORPOS E CAMPEONATOS - BATE PAPO COM: JOSÉ PAULO FLORENZANO, WAGNER XAVIER E ELLEN VALIAS PELO SESC POMPEIA</t>
  </si>
  <si>
    <t>WAGNER XAVIER DE CAMARGO</t>
  </si>
  <si>
    <t>DLS63000213/2021</t>
  </si>
  <si>
    <t>PROJETO: ENCONTRO DE ESTUDOS ESPORTIVOS: BATE PAPO: ENTRE (NÃO) VENCER E TORNAR-SE HERÓI COM: JOSÉ PAULO FLORENZANO, VANDERLEI CORDEIRO DE LIMA E ODILON ROBLE - PELO SESC POMPEIA</t>
  </si>
  <si>
    <t>ODILON JOSE ROBLE</t>
  </si>
  <si>
    <t>DLS63000214/2021</t>
  </si>
  <si>
    <t>PROJETO: ENCONTRO DE ESTUDOS ESPORTIVOS: BATE PAPO: QUANDO OS MODELOS NÃO CABEM: OUTROS CORPOS E CAMPEONATOS - BATE PAPO COM: JOSÉ PAULO FLORENZANO, WAGNER XAVIER E ELLEN VALIAS PELO SESC POMPEIA</t>
  </si>
  <si>
    <t>DLS63000215/2021</t>
  </si>
  <si>
    <t>PROJETO: ENCONTRO DE ESTUDOS ESPORTIVOS: MEDIAÇÃO DE PALESTRAS E PRODUÇÃO DE TEXTOS COM: AIRA FERNANDES BONFIM PELO SESC POMPEIA</t>
  </si>
  <si>
    <t>DLS63000216/2021</t>
  </si>
  <si>
    <t>PROJETO: ENCONTRO DE ESTUDOS ESPORTIVOS: MEDIAÇÃO DE PALESTRAS E PRODUÇÃO DE TEXTOS COM: JOSÉ PAULO FLORENZANO - PELO SESC POMPEIA</t>
  </si>
  <si>
    <t>JOSE PAULO FLORENZANO</t>
  </si>
  <si>
    <t>DLS63000217/2021</t>
  </si>
  <si>
    <t>JADEL ABDUL GHANI GREGÓRIO</t>
  </si>
  <si>
    <t>DLS63000218/2021</t>
  </si>
  <si>
    <t>SERVIÇOS EM IMPRESSÃO E INSTALAÇÃO DE COMUNICAÇÃO VISUAL. CAMPANHA "AÇÃO URGENTE CONTRA A FOME" - MESA BRASIL</t>
  </si>
  <si>
    <t>DLS63000220/2021</t>
  </si>
  <si>
    <t>ATHENAS SPORTING MARKETING EIRELI - ME</t>
  </si>
  <si>
    <t>DLS63000222/2021</t>
  </si>
  <si>
    <t>2163020222 1</t>
  </si>
  <si>
    <t>ATIVIDADE: DOSSIÊ DA DIÁSPORA - PALESTRA INTELECTUALIDADE AFRODIASPÓRICA COM DEIVISON FAUSTINO PARA O SESC POMPEIA</t>
  </si>
  <si>
    <t>DEIVISON MENDES FAUSTINO</t>
  </si>
  <si>
    <t>DLS63000223/2021</t>
  </si>
  <si>
    <t>SERVIÇO DE LAVAGEM DESINFECÇÃO DO CANAL DO DECK DO SESC POMPEIA</t>
  </si>
  <si>
    <t>ROTEC PRESTAÇÃO DE SERVIÇOS LTDA</t>
  </si>
  <si>
    <t>DLS63000225/2021</t>
  </si>
  <si>
    <t>SERVIÇO DE TRADUÇÃO EM LIBRAS PARA O EVENTO DE BATE PAPO: ENCONTRO DE ESTUDOS ESPORTIVOS: COMO O ESPORTE INFLUENCIOU A LUTA POR CONQUISTAS SOCIAIS AO LONGO DO ÚLTIMO SÉCULO, NOS DIAS 21, 23, 28 E 30/07/2021</t>
  </si>
  <si>
    <t>DLS63000226/2021</t>
  </si>
  <si>
    <t>TRADUÇÃO EM LIBRAS PARA TRÊS ENCONTROS DO CAFÉ, CULTURA E RH A SEREM REALIZADOS NOS DIAS 14 DE JULHO, 18 DE AGOSTO E 15 DE SETEMBRO, DAS 9H30 ÀS 11H30</t>
  </si>
  <si>
    <t>DLS63000228/2021</t>
  </si>
  <si>
    <t>PROJETO POR QUE NÃO, AMIGA? LIVE - COMUNICAÇÃO NÃO VIOLENTA PARA MULHERES COM DANIELA BORGES PELO SESC POMPEIA</t>
  </si>
  <si>
    <t>DANIELE BORGES SILVA 05866105705</t>
  </si>
  <si>
    <t>DLS63000229/2021</t>
  </si>
  <si>
    <t>SERVIÇOS DE DESIGN E EDIÇÃO DE CONTEÚDO DIGITAL. PROJETO ENCONTRO DE ESTUDOS ESPORTIVOS - JULHO DE 2021</t>
  </si>
  <si>
    <t>DLS63000230/2021</t>
  </si>
  <si>
    <t>SERVIÇO DE EMPRESA PARA CAÇA VAZAMENTOS EM TUBULAÇÕES DE CAIXAS DE GORDURA E ESGOTO</t>
  </si>
  <si>
    <t>DLS63000233/2021</t>
  </si>
  <si>
    <t>CAFÉ, CULTURA E RH - LIVE - PALESTRA ECONOMIA CRIATIVA: DA ESSÊNCIA À PRÁTICA, COM AKIN ABAZ</t>
  </si>
  <si>
    <t>AKIN BAKARI D ANGELO DOS SANTOS</t>
  </si>
  <si>
    <t>DLS63000234/2021</t>
  </si>
  <si>
    <t>PROJETO: DOSSIÊ DA DIÁSPORA: PALESTRA EM VÍDEO "INTELECTUALIDADE AFRODIASPÓRICA" POR TÚLIO CUSTÓDIO PELO SESC POMPEIA.</t>
  </si>
  <si>
    <t>BASTETU PRODUCOES LTDA</t>
  </si>
  <si>
    <t>DLS63000235/2021</t>
  </si>
  <si>
    <t>PROJETO: FIGURA HUMANA ONLINE - INSTRUTORIA COM DANIELLE NORONHA MAIA - PELO SESC POMPEIA</t>
  </si>
  <si>
    <t>DLS63000236/2021</t>
  </si>
  <si>
    <t>CONTRATAÇÃO DE SERVIÇOS PARA ADEQUAÇÃO DOS CABOS DE ALIMENTAÇÃO DO PAINEL DO RACK DIMMER DA COMEDORIA</t>
  </si>
  <si>
    <t>MONTAG - ENGENHARIA ELÉTRICA LTDA - EPP</t>
  </si>
  <si>
    <t>DLS63000237/2021</t>
  </si>
  <si>
    <t>ACOMPANHAMENTO DA PRODUÇÃO DAS PEÇAS GRÁFICAS E DE COMUNICAÇÃO VISUAL DAS EXPOSIÇÕES "LAMENTO DAS IMAGENS - ALFREDO JAAR" E "FABRICAÇÃO PRÓPRIA - LOTUS LOBO" DE AGOSTO DE 2021 A JANEIRO DE 2020</t>
  </si>
  <si>
    <t>MARINA AMBRASAS MEI - 12988756848</t>
  </si>
  <si>
    <t>DLS63000238/2021</t>
  </si>
  <si>
    <t>CONTRATAÇÃO DE EMPRESA PARA MANUTENÇÃO E SUBSTITUIÇÃO DE PORTAS ABS EXISTENTES NA COZINHA</t>
  </si>
  <si>
    <t>REFENGE SP COMERCIO DE PORTAS LTDA</t>
  </si>
  <si>
    <t>DLS63000239/2021</t>
  </si>
  <si>
    <t>PROJETO AMBIENTE POLÍTICO- O QUE É ECOFEMINISMO: APROXIMAÇÕES ENTRE GÊNERO E MEIO AMBIENTE - PALESTRA COM MARINA COLERATO PARA O SESC POMPEIA.</t>
  </si>
  <si>
    <t>MARINA PENIDO COLERATO</t>
  </si>
  <si>
    <t>DLS63000240/2021</t>
  </si>
  <si>
    <t>BATE PAPO - PROJETO: PROGRAMAÇÃO DE SAÚDE DO SESC POMPEIA - 4ª SEMINARIO VELHICES LGBT</t>
  </si>
  <si>
    <t>DLS63000241/2021</t>
  </si>
  <si>
    <t> PALESTRA ONLINE: O QUE É ECOSSOCIALISMO NO PROJETO AMBIENTE POLÍTICO COM SABRINA FERNANDES PELO SESC POMPEIA</t>
  </si>
  <si>
    <t>TESE ONZE EDUCACAO E CONSULTORIA EIRELI</t>
  </si>
  <si>
    <t>DLS63000242/2021</t>
  </si>
  <si>
    <t>PROJETO: DOSSIÊ DA DIÁSPORA ENCONTRO FORMATIVO COM TIGANÁ SANTANA PELO SESC POMPEIA.</t>
  </si>
  <si>
    <t>DLS63000243/2021</t>
  </si>
  <si>
    <t>2163020243 1</t>
  </si>
  <si>
    <t>PROJETO TSI - POBREZA MENSTRUAL BATE-PAPO</t>
  </si>
  <si>
    <t>MARIANA CRISTINA DOS SANTOS</t>
  </si>
  <si>
    <t>DLS63000244/2021</t>
  </si>
  <si>
    <t>2163020244 1</t>
  </si>
  <si>
    <t>FERNANDA VOLTERRINI</t>
  </si>
  <si>
    <t>DLS63000245/2021</t>
  </si>
  <si>
    <t>2163020245 1</t>
  </si>
  <si>
    <t>JULIANA VIEIRA HONORATO</t>
  </si>
  <si>
    <t>DLS63000246/2021</t>
  </si>
  <si>
    <t>CURSO CROCHE BASICO COM CRIS TORCHIA</t>
  </si>
  <si>
    <t>DLS63000247/2021</t>
  </si>
  <si>
    <t>CONTRATAÇÃO PROFISSIONAL PARA TRADUÇÃO DE TEXTOS (PT-ING/ESP) RELEASE PARA DIVULGAÇÃO DA EXPOSIÇÃO "LAMENTODAS IMAGENS - ALFREDO JAAR" À IMPRENSA INTERNACIONAL - AGOSTO DE 2021</t>
  </si>
  <si>
    <t>MINISOM EVENTOS LTDA - EPP</t>
  </si>
  <si>
    <t>DLS63000250/2021</t>
  </si>
  <si>
    <t>BATE PAPO - PROJETO: POR QUE NÃO, AMIGA - BASQUETE COM PRISCILA LOURENÇO PELO SESC POMPEIA</t>
  </si>
  <si>
    <t>PRISCILA REGINA DA SILVA LOURENÇO</t>
  </si>
  <si>
    <t>DLS63000251/2021</t>
  </si>
  <si>
    <t>EDIÇÃO DE CONTEÚDO DIGITAL. CRIAÇÃO DE PEÇAS ANIMADAS PARA AS EXPOSIÇÕES "ALFREDO JAAR - LAMENTO DAS IMAGENS" E "FABRICAÇÃO PRÓPRIA - LOTUS LOBO" - AGOSTO DE 2021</t>
  </si>
  <si>
    <t>SAMUEL DE PAULA GOMES 35534469862</t>
  </si>
  <si>
    <t>DLS63000252/2021</t>
  </si>
  <si>
    <t>PROJETO MANHÃ ZEN ¿ LIVE YOGA COM JULIA CAMPOS PELO SESC POMPEIA</t>
  </si>
  <si>
    <t>OPERA BUFFA ARTES E SHOW LTDA</t>
  </si>
  <si>
    <t>DLS63000253/2021</t>
  </si>
  <si>
    <t>BATE PAPO - PROJETO: POR QUE NÃO, AMIGA - BASQUETE COM CLAUDIA GUEDES PELO SESC POMPEIA</t>
  </si>
  <si>
    <t>MISS LILY COMUNICAÇÃO EIRELI</t>
  </si>
  <si>
    <t>DLS63000254/2021</t>
  </si>
  <si>
    <t>BATE PAPO - PROJETO: POR QUE NÃO, AMIGA - BASQUETE COM STELLA GASPAROTI PELO SESC POMPEIA</t>
  </si>
  <si>
    <t>STELLA ZOCCOLI AVANCINI DE BRITO GASPAROTI</t>
  </si>
  <si>
    <t>DLS63000255/2021</t>
  </si>
  <si>
    <t>MANUTENÇÃO CORRETIVA EM APARELHO RAIO X EXTRA BUCAL KODAK K8000 - FCBM230740-5</t>
  </si>
  <si>
    <t>CARESTREAM DENTAL BRASIL EIRELI</t>
  </si>
  <si>
    <t>DLS63000256/2021</t>
  </si>
  <si>
    <t>PROGRAMA BEM VIVER - PALESTRA: ENVELHESCÊNCIA E SUAS POSSIBILIDADES -UM NOVO OLHAR SOBRE NOSSO CORPO E NOSSA MENTE COM MARIA AUXILIADORA PELO SESC POMPEIA, NO YOUTUBE</t>
  </si>
  <si>
    <t>MARIA AUXILIADORA DE SOUZA</t>
  </si>
  <si>
    <t>DLS63000257/2021</t>
  </si>
  <si>
    <t>MANUTENÇÃO DE PORTAS CORTA FOGO</t>
  </si>
  <si>
    <t>NAF COM. E SERV. DE INSTALAÇÃO DE SISTEMAS DE PREVENÇÃO CONTRA INCÊNDIOS LTDA</t>
  </si>
  <si>
    <t>DLS63000259/2021</t>
  </si>
  <si>
    <t>PROGRAMA DE ATIVIDADES AQUÁTICAS - BATE-PAPO ESPORTIVO: HIDROGINÁSTICA COM THAIS REICHERT PARA O SESC POMPEIA.</t>
  </si>
  <si>
    <t>DLS63000260/2021</t>
  </si>
  <si>
    <t>PROGRAMA DE ATIVIDADES AQUÁTICAS - BATE-PAPO ESPORTIVO: HIDROGINÁSTICA COM ROCHELLE COSTA PARA O SESC POMPEIA.</t>
  </si>
  <si>
    <t>DLS63000262/2021</t>
  </si>
  <si>
    <t>CONTRATAÇÃO DE EMPRESA PARA SERVIÇOS DE DESIGN. CRIAÇÃO DE ILUSTRAÇÕES PARA O LIVRETO DIGITAL DO 4° SEMINÁRIO VELHICES LGBT / AGOSTO DE 2021</t>
  </si>
  <si>
    <t>MANOEL MESSIAS SILVA DE SOUZA</t>
  </si>
  <si>
    <t>DLS63000263/2021</t>
  </si>
  <si>
    <t>TRADUÇÃO PARA INTERPRETE DE LIBRAS</t>
  </si>
  <si>
    <t>DLS63000264/2021</t>
  </si>
  <si>
    <t>CAFÉ, CULTURA E RH - LIVE - PALESTRA SAÚDE MENTAL E A TERCEIRA ONDA PANDÊMICA: O MOMENTO DE AGIR, COM RICARDO HIRATA</t>
  </si>
  <si>
    <t>DLS63000265/2021</t>
  </si>
  <si>
    <t>2163020265 1</t>
  </si>
  <si>
    <t>"CONSERVAÇÃO E RESTAURAÇÃO DE COLEÇÕES PARTICULARES E ELEMENTOS COLECIONÁVEIS: CONCEITOS ARTÍSTICOS, FÍSICOS E CIENTÍFICOS COM TITINA CORSO - PROJETO CURSOS ONLINE 3º LOTE 2021.- PELO SESC POMPEIA</t>
  </si>
  <si>
    <t>MARCIA CRISTINA DE ALMEIDA CORSO</t>
  </si>
  <si>
    <t>DLS63000266/2021</t>
  </si>
  <si>
    <t>2163020266 1</t>
  </si>
  <si>
    <t>"CONSERVAÇÃO E RESTAURAÇÃO DE COLEÇÕES PARTICULARES E ELEMENTOS COLECIONÁVEIS: CONCEITOS ARTÍSTICOS, FÍSICOS E CIENTÍFICOS COM HELENA FREDDI - PROJETO CURSOS ONLINE 3º LOTE 2021.- PELO SESC POMPEIA.</t>
  </si>
  <si>
    <t>HELENA ESCOBAR DA SILVA FREDDI 11206689803</t>
  </si>
  <si>
    <t>DLS63000267/2021</t>
  </si>
  <si>
    <t>2163020267 1</t>
  </si>
  <si>
    <t>"PROJETO, MATERIAIS E ACABAMENTOS EM MÓVEIS DE MADEIRA COM ANDRÉ DIB - PROJETO CURSOS ONLINE 3º LOTE 2021.- PELO SESC POMPEIA</t>
  </si>
  <si>
    <t>ANDRE DIB DE SEIXAS 22920783840</t>
  </si>
  <si>
    <t>DLS63000268/2021</t>
  </si>
  <si>
    <t>"DA LINHA À COR: PRÁTICAS E CONVERSAS SOBRE DESENHO E PINTURA COM AUGUSTO SAMPAIO - PROJETO CURSOS ONLINE 3º LOTE 2021 - PELO SESC POMPEIA</t>
  </si>
  <si>
    <t>DLS63000269/2021</t>
  </si>
  <si>
    <t>INTRODUÇÃO À AUDIODESCRIÇÃO COM LÍVIA MOTTA - PROJETO CURSOS ONLINE 3º LOTE 2021.- PELO SESC POMPEIA</t>
  </si>
  <si>
    <t>DLS63000270/2021</t>
  </si>
  <si>
    <t>TAPEÇARIA BORDADA: DO PLANO AO 3D COM SARAH LOPES - PROJETO CURSOS ONLINE 3º LOTE 2021.- PELO SESC POMPEIA</t>
  </si>
  <si>
    <t>SARAH MARIA SIMÕES LOPES 30941858863</t>
  </si>
  <si>
    <t>DLS63000271/2021</t>
  </si>
  <si>
    <t>APRENDENDO ANIMAÇÃO COM GIFS COM CATITA ALVES - PROJETO CURSOS ONLINE 3º LOTE 2021.- PELO SESC POMPEIA</t>
  </si>
  <si>
    <t>CAMILA DE CARVALHO ALVES - PRODUTORA AUDIOVISUAL - ME</t>
  </si>
  <si>
    <t>DLS63000272/2021</t>
  </si>
  <si>
    <t>PINTURA E TÉCNICA COM RAQUEL MAGALHÃES - PROJETO CURSOS ONLINE 3º LOTE 2021.- PELO SESC POMPEIA</t>
  </si>
  <si>
    <t>RAQUEL ZACCOLO MAGALHAES</t>
  </si>
  <si>
    <t>DLS63000273/2021</t>
  </si>
  <si>
    <t>"INTRODUÇÃO À MODELAGEM DAS PARTES DA FIGURA HUMANA COM NEWTON SANTANA - PROJETO CURSOS ONLINE 3º LOTE 2021.- PELO SESC POMPEIA</t>
  </si>
  <si>
    <t>NEWTON BATISTA DE SANTANA JUNIOR 44169370597</t>
  </si>
  <si>
    <t>DLS63000274/2021</t>
  </si>
  <si>
    <t>FOTOGRAFIA DE PRODUTO COM O CELULAR COM CAUÊ MORENO - PROJETO CURSOS ONLINE 3º LOTE 2021.- PELO SESC POMPEIA</t>
  </si>
  <si>
    <t>CAUE MORENO ANIBALI</t>
  </si>
  <si>
    <t>DLS63000275/2021</t>
  </si>
  <si>
    <t>PROFISSÃO: PINTOR E LETRISTA COM FILIPE GRIMALDI - PROJETO CURSOS ONLINE 3º LOTE 2021.- PELO SESC POMPEIA</t>
  </si>
  <si>
    <t>SINLOGO ANIMAÇÃO E MÍDIA INTERATIVA LTDA. - ME</t>
  </si>
  <si>
    <t>DLS63000277/2021</t>
  </si>
  <si>
    <t>2163020277 1</t>
  </si>
  <si>
    <t>"GESTÃO DO CAOS: PLANEJAMENTO E COMUNICAÇÃO PARA A CULTURA COM GESSICA ARJONA - PROJETO CURSOS ONLINE 3º LOTE 2021.- PELO SESC POMPEIA</t>
  </si>
  <si>
    <t>DLS63000278/2021</t>
  </si>
  <si>
    <t>"INTRODUÇÃO À FOTOGRAFIA ESTEREOSCÓPICA DIGITAL COM ROGER SASSAKI - PROJETO CURSOS ONLINE 3º LOTE 2021.- PELO SESC POMPEIA</t>
  </si>
  <si>
    <t>ROGER HAMA SASSAKI 28404990883</t>
  </si>
  <si>
    <t>DLS63000279/2021</t>
  </si>
  <si>
    <t>PROJETO CURSOS ONLINE 3º LOTE 2021.NARRATIVAS GRÁFICAS ATRAVÉS DO INCONSCIENTE COM DW RIBATSKI - PELO SESC POMPEIA</t>
  </si>
  <si>
    <t>DARLAN WILLIAM RIBATSKI 00647464969</t>
  </si>
  <si>
    <t>DLS63000280/2021</t>
  </si>
  <si>
    <t>" PRODUÇÃO DE HISTÓRIAS EM QUADRINHOS: DO PAPEL AO DIGITALCOM JOÃO AZEITONA NO PROJETO CURSOS ONLINE 3º LOTE 2021 - PELO SESC POMPEIA</t>
  </si>
  <si>
    <t>JOÃO CARLOS VIEIRA ILUSTRAÇÕES - ME</t>
  </si>
  <si>
    <t>DLS63000281/2021</t>
  </si>
  <si>
    <t>"PRODUÇÃO DE HISTÓRIAS EM QUADRINHOS: DO PAPEL AO DIGITAL COM DALTON CARA - PROJETO CURSOS ONLINE 3º LOTE 2021 PELO SESC POMPEIA</t>
  </si>
  <si>
    <t>DALTON TADEUS SOARES CARA</t>
  </si>
  <si>
    <t>DLS63000282/2021</t>
  </si>
  <si>
    <t>UPCYCLING: TRANSFORMANDO COM CRIATIVIDADE COM LUIS GUIMARÃES NO PROJETO CURSOS ONLINE 3º LOTE 2021 PELO SESC POMPEIA</t>
  </si>
  <si>
    <t>LUIS ANTONIO DA SILVA</t>
  </si>
  <si>
    <t>DLS63000283/2021</t>
  </si>
  <si>
    <t>CURSO ASSISTIDO: CONSERVAÇÃO E RESTAURAÇÃO DE COLEÇÕES PARTICULARES E ELEMENTOS COLECIONÁVEIS: CONCEITOS ARTÍSTICOS, FÍSICOS E CIENTÍFICOS COM ANA CRISTINA DE ALMEIDA CORSO - PROJETO CURSOS ONLINE 3º LOTE 2021.- PELO SESC POMPEIA</t>
  </si>
  <si>
    <t>ANA CRISTINA DE ALMEIDA CORSO</t>
  </si>
  <si>
    <t>DLS63000285/2021</t>
  </si>
  <si>
    <t>CURSO ASSISTIDO: PROJETO, MATERIAIS E ACABAMENTOS EM MÓVEIS DE MADEIRA COM RICARDO ALBIERI NO PROJETO CURSOS ONLINE 3º LOTE 2021 PELO SESC POMPEIA</t>
  </si>
  <si>
    <t>DLS63000286/2021</t>
  </si>
  <si>
    <t>CURSO ASSISTIDO: DA LINHA À COR: PRÁTICAS E CONVERSAS SOBRE DESENHO E PINTURA COM NÁDIA BOSQUÊ NO PROJETO CURSOS ONLINE 3º LOTE 2021 PELO SESC POMPEIA</t>
  </si>
  <si>
    <t>DLS63000287/2021</t>
  </si>
  <si>
    <t>CURSO ASSISTIDO: INTRODUÇÃO À AUDIODESCRIÇÃO E UPCYCLING TRANSFORMANDO COM CRIATIVIDADE COM CLAUDIA TELES NO PROJETO CURSOS ONLINE 3º LOTE 2021 - PELO SESC POMPEIA</t>
  </si>
  <si>
    <t>DLS63000288/2021</t>
  </si>
  <si>
    <t>CURSO ASSISTIDO: TAPEÇARIA BORDADA: DO PLANO AO 3D COM IARA DE MORAES NO PROJETO CURSOS ONLINE 3º LOTE 2021- PELO SESC POMPEIA</t>
  </si>
  <si>
    <t>DLS63000289/2021</t>
  </si>
  <si>
    <t>CURSO ASSISTIDO: APRENDENDO ANIMAÇÃO COM GIFS COM RICARDO FILHO NO PROJETO CURSOS ONLINE 3º LOTE 2021 PELO SESC POMPEIA</t>
  </si>
  <si>
    <t>DLS63000290/2021</t>
  </si>
  <si>
    <t>CURSO ASSISTIDO: PINTURA E TÉCNICA COM MAGDA LEÃO NO PROJETO CURSOS ONLINE 3º LOTE 2021 PELO SESC POMPEIA</t>
  </si>
  <si>
    <t>MAGDA PATRICIA ARAUJO LEAO PIRES 32301166821</t>
  </si>
  <si>
    <t>DLS63000291/2021</t>
  </si>
  <si>
    <t>CURSO ASSISTIDO: INTRODUÇÃO À MODELAGEM DAS PARTES DA FIGURA HUMANA COM MIMMA ITO NO PROJETO CURSOS ONLINE 3º LOTE 2021 PELO SESC POMPEIA</t>
  </si>
  <si>
    <t>DLS63000292/2021</t>
  </si>
  <si>
    <t>CURSO ASSISTIDO: PROFISSÃO: PINTOR E LETRISTA COM BEATRIZ GIOSA NO PROJETO CURSOS ONLINE 3º LOTE 2021 PELO SESC POMPEIA</t>
  </si>
  <si>
    <t>HENRIQUE AISLAN MELLO PEREIRA SFEIR</t>
  </si>
  <si>
    <t>DLS63000293/2021</t>
  </si>
  <si>
    <t>BEATRIZ GIOSA DE SOUZA 34184436803</t>
  </si>
  <si>
    <t>DLS63000294/2021</t>
  </si>
  <si>
    <t>"CURSO ASSISTIDO: INTRODUÇÃO À FOTOGRAFIA ESTEREOSCÓPICA DIGITALCOM ALEXANDER ARAUJO NO PROJETO CURSOS ONLINE 3º LOTE 2021 PELO SESC POMPEIA</t>
  </si>
  <si>
    <t>DLS63000295/2021</t>
  </si>
  <si>
    <t>CURSO ASSISTIDO: NARRATIVAS GRÁFICAS ATRAVÉS DO INCONSCIENTE COM OTAVIO CORREIA NO PROJETO CURSOS ONLINE 3º LOTE 2021 PELO SESC POMPEIA</t>
  </si>
  <si>
    <t>DLS63000296/2021</t>
  </si>
  <si>
    <t>CURSO ASSISTIDO: UPCYCLING: TRANSFORMANDO COM CRIATIVIDADE COM GUINHO NASCIMENTO NO PROJETO CURSOS ONLINE 3º LOTE 2021 PELO SESC POMPEIA</t>
  </si>
  <si>
    <t>THIAGO DA SILVA NASCIMENTO 37509618835</t>
  </si>
  <si>
    <t>DLS63000299/2021</t>
  </si>
  <si>
    <t>PROJETO: BOCA, PRA QUE TE QUERO - BATE-PAPO ESTÉTICA X SAÚDE COM CAMILA CINTRA PARA O SESC POMPEIA.</t>
  </si>
  <si>
    <t>CAMILA CINTRA</t>
  </si>
  <si>
    <t>DLS63000300/2021</t>
  </si>
  <si>
    <t>2163020300 1</t>
  </si>
  <si>
    <t>CONTRATAÇÃO DE EMPRESA PARA PRODUÇÃO AUDIOVISUAL</t>
  </si>
  <si>
    <t>M.P. DE MIRANDA PRODUÇÕES DE FILMES- ME</t>
  </si>
  <si>
    <t>DLS63000301/2021</t>
  </si>
  <si>
    <t>SERVIÇOS DE COMUNICAÇÃO VISUAL PARA MIDIA INTERNA</t>
  </si>
  <si>
    <t>DLS63000302/2021</t>
  </si>
  <si>
    <t>TRADUÇÃO DO PORTUGUES PARA LIBRAS</t>
  </si>
  <si>
    <t>DLS63000303/2021</t>
  </si>
  <si>
    <t>EDICAO DE CONTEUDO DIGITAL</t>
  </si>
  <si>
    <t>CHIQUITA BACANA SERVIÇOS ARTÍSTICOS LTDA</t>
  </si>
  <si>
    <t>DLS63000304/2021</t>
  </si>
  <si>
    <t>2163020304 1</t>
  </si>
  <si>
    <t>CAPTAÇÃO E EDICAO DE VIDEOS</t>
  </si>
  <si>
    <t>RODRIGO FERNANDO PORTELA 36168528890</t>
  </si>
  <si>
    <t>DLS63000305/2021</t>
  </si>
  <si>
    <t>PROJETO: SEMANA MOVE - BATE-PAPO MANHA ZEN COM PATRICIA DIAS PELO SESC POMPEIA.</t>
  </si>
  <si>
    <t>PATRICIA DE ALMEIDA DIAS</t>
  </si>
  <si>
    <t>DLS63000308/2021</t>
  </si>
  <si>
    <t>CONTRATAÇÃO DE EMPRESA PARA PRODUÇÃO AUDIOVISUAL. CAPTAÇÃO E EDIÇÃO DE VÍDEO PARA A EXPOSIÇÃO LAMENTO DAS IMAGENS ALFREDO JAAR, AGOSTO A DEZEMBRO DE 2021</t>
  </si>
  <si>
    <t>CLARA VANALI ALVES MOREIRA - ME</t>
  </si>
  <si>
    <t>DLS63000309/2021</t>
  </si>
  <si>
    <t>CONTRATAÇÃO DE EMPRESA PARA PRODUÇÃO AUDIOVISUAL. CAPTAÇÃO E EDIÇÃO DE VÍDEO PARA O BOTECO DA DIVERSIDADE - SETEMBRO DE 2021</t>
  </si>
  <si>
    <t>ROBERTA IRIBARREM DE OLIVEIRA 03056032059</t>
  </si>
  <si>
    <t>DLS63000311/2021</t>
  </si>
  <si>
    <t>TRADUÇÃO EM LIBRAS PARA O EVENTO "BOCA, PRA QUE TI QUERO"</t>
  </si>
  <si>
    <t>DLS63000312/2021</t>
  </si>
  <si>
    <t>2163020312 1</t>
  </si>
  <si>
    <t>TRADUÇÃO DE TEXTO DO PORTUGUES PARA INGLES E ESPANHOL</t>
  </si>
  <si>
    <t>DLS63000313/2021</t>
  </si>
  <si>
    <t>INSPEÇÃO EM ESTRUTURAS DE CONCRETO, METÁLICAS E FACHADA DE ACM, COM EMISSÃO DE ART E LAUDO DE ESTABILIDADE DAS ESTRUTURAS DE CONCRETO</t>
  </si>
  <si>
    <t>DLS63000314/2021</t>
  </si>
  <si>
    <t>CAFÉ, CULTURA E RH - PALESTRA COMO AS EMPRESAS PODEM INCENTIVAR O USO DE BICICLETAS NO PROJETO SEMANA MOVE 2021 COM WILLIAN CRUZ PELO SESC POMPEIA.</t>
  </si>
  <si>
    <t>DLS63000315/2021</t>
  </si>
  <si>
    <t>LIVE ROTINA ESPORTIVA NO PROJETO SEMANA MOVE 2021 COM PATRICIA LOUREIRO PELO SESC POMPEIA.</t>
  </si>
  <si>
    <t>PATRICIA LICHTENBERGER ROXO LOUREIRO 22218805871</t>
  </si>
  <si>
    <t>DLS63000316/2021</t>
  </si>
  <si>
    <t>PROJETO SEMANA MOVE -LIVE MANHA ZEN COM CLAUDIA TANAJURA FARIA PELO SESC POMPEIA.</t>
  </si>
  <si>
    <t>CLAUDIA TANAJURA DE FARIA 31778621848</t>
  </si>
  <si>
    <t>DLS63000317/2021</t>
  </si>
  <si>
    <t>CAPTAÇÃO E EDIÇÃO DE VIDEOS</t>
  </si>
  <si>
    <t>M&amp;M PRODUÇÕES AUDIOVISUAIS LTDA - ME</t>
  </si>
  <si>
    <t>DLS63000318/2021</t>
  </si>
  <si>
    <t>ATIVIDADE: DOSSIÊ DA DIÁSPORA - PALESTRA INTELECTUALIDADE AFRODIASPÓRICA COM DENNIS DE OLIVEIRA PARA O SESC POMPEIA</t>
  </si>
  <si>
    <t>DENNIS DE OLIVEIRA</t>
  </si>
  <si>
    <t>DLS63000319/2021</t>
  </si>
  <si>
    <t>PROJETO AMBIENTE POLÍTICO - MOBILIDADE, DESIGUALDADES E DIREITO À CIDADE - PALESTRA COM KELLY FERNANDES PARA O SESC POMPEIA.</t>
  </si>
  <si>
    <t>KELLY CRISTINA FERNANDES AUGUSTO</t>
  </si>
  <si>
    <t>DLS63000322/2021</t>
  </si>
  <si>
    <t>2163020322 1</t>
  </si>
  <si>
    <t>TRADUÇÃO EM LIBRAS PARA O EVENTO "SEMANA MOVE".</t>
  </si>
  <si>
    <t>DLS63000323/2021</t>
  </si>
  <si>
    <t>2163020323 1</t>
  </si>
  <si>
    <t>PLANEJAMENTO, PRODUÇÃO E EDIÇÃO DE CONTEUDO WEB</t>
  </si>
  <si>
    <t>N. D'ANGELO SAMPAIO WEB DESIGN E EVENTOS</t>
  </si>
  <si>
    <t>DLS63000324/2021</t>
  </si>
  <si>
    <t>DOCUMENTACAO FOTOGRAFICA</t>
  </si>
  <si>
    <t>FORA DE FOCO TEXTO E FOTO S/S LTDA EPP</t>
  </si>
  <si>
    <t>DLS63000326/2021</t>
  </si>
  <si>
    <t>LOCAÇÃO DE EQUIPAMENTOS DE ILUMINAÇÃO PARA O SESC JAZZ PERIODO DE 15/10 A 31/10/2021. ENTREGA DIA 12/10/2021 E RETIRADA 02/11/2021.</t>
  </si>
  <si>
    <t>LPL LIGHTING PRODUCTIONS LTDA</t>
  </si>
  <si>
    <t>DLS63000327/2021</t>
  </si>
  <si>
    <t>CONTRATAÇÃO DE EMPRESA PARA SERVIÇO DE LIMPEZA DE 72 CAIXAS DE GORDURA, INSPEÇÃO DE ESGOTO E LIMPEZA DE 400 METROS DE COLETO DE ESGOTO DA RUA CENTRAL POR HIDROJATEAMENTO</t>
  </si>
  <si>
    <t>DLS63000329/2021</t>
  </si>
  <si>
    <t>CONTRATAÇÃO DE EMPRESA PARA PRODUÇÃO AUDIOVISUAL. CAPTAÇÃO DE ÁUDIO E EDIÇÃO DE VÍDEO-RESTROSPECTIVA COPA SESC - OUTUBRO DE 2021</t>
  </si>
  <si>
    <t>CAROLINA CARNEIRO DE MENDONÇA E OLIVEIRA - ME</t>
  </si>
  <si>
    <t>DLS63000331/2021</t>
  </si>
  <si>
    <t>2163020331 1</t>
  </si>
  <si>
    <t>PROJETO EXPERIMENTA: BATE PAPO - DESERTOS ALIMENTARES: ENTRE A ESCASSEZ DE COMIDA SAUDÁVEL E O EXCESSO DE ULTRA PROCESSADOS PARTICIPAÇÃO: VICTOR MATIOLI PELO SESC POMPEIA.</t>
  </si>
  <si>
    <t>VICTOR AUGUSTO DIAS MATIOLI</t>
  </si>
  <si>
    <t>DLS63000332/2021</t>
  </si>
  <si>
    <t>2163020332 1</t>
  </si>
  <si>
    <t>PROJETO EXPERIMENTA: BATE PAPO - DESERTOS ALIMENTARES: ENTRE A ESCASSEZ DE COMIDA SAUDÁVEL E O EXCESSO DE ULTRA PROCESSADOS PARTICIPAÇÃO: JOSÉ CARLOS ELIAS JUNIOR PELO SESC POMPEIA.</t>
  </si>
  <si>
    <t>JOSE CARLOS ELIAS JUNIOR</t>
  </si>
  <si>
    <t>DLS63000334/2021</t>
  </si>
  <si>
    <t>TRADUÇÃO EM LIBRAS PARA O EVENTO JORNADA GESTÃO E SAÚDE DO TRABALHADOR</t>
  </si>
  <si>
    <t>ALPHA &amp; ÔMEGA TRANSCRIÇÕES DE DOCUMENTOS E SERVIÇOS ADMINISTRATIVOS EIRELI</t>
  </si>
  <si>
    <t>DLS63000338/2021</t>
  </si>
  <si>
    <t>INSTRUTORIA DE ALFABETIZAÇÃO BÁSICA I PARA O SESC POMPEIA.</t>
  </si>
  <si>
    <t>DLS64000001/2021</t>
  </si>
  <si>
    <t>CURSO: APRENDENDO A MEDITAR, COM MARCELA MAIA | PROJETO SESC VERÃO 2021</t>
  </si>
  <si>
    <t>MARCELA POÇAS MAIA</t>
  </si>
  <si>
    <t>DLS64000002/2021</t>
  </si>
  <si>
    <t>OFICINA: MALABARISMO - PASSE DE CLAVES, COM VITOR POLTRONIERI</t>
  </si>
  <si>
    <t>VITOR CELORIA POLTRONIERI</t>
  </si>
  <si>
    <t>DLS64000003/2021</t>
  </si>
  <si>
    <t>2164020003 1</t>
  </si>
  <si>
    <t>FORNECIMENTO E INSTALAÇÃO DE BARREIRAS ACRILICAS</t>
  </si>
  <si>
    <t>DLS64000004/2021</t>
  </si>
  <si>
    <t>OFICINA: BICICLETA NOS TEMPOS ATUAIS - SOLUÇÃO SEGURA, SAUDÁVEL E ECOLÓGICA, COM ELIANA GARCIA | PROJETO SESC VERÃO 2021</t>
  </si>
  <si>
    <t>ELIANA BRITTO GARCIA</t>
  </si>
  <si>
    <t>DLS64000005/2021</t>
  </si>
  <si>
    <t>OFICINA: BICICLETA NOS TEMPOS ATUAIS - SOLUÇÃO SEGURA, SAUDÁVEL E ECOLÓGICA, COM RODRIGO TELLES | SESC VERÃO 2021</t>
  </si>
  <si>
    <t>RODRIGO STEPHAN DE SOUZA TELLES</t>
  </si>
  <si>
    <t>DLS64000006/2021</t>
  </si>
  <si>
    <t>ATIVIDADE: WORKSHOP - CAPOEIRA, SAÚDE E EDUCAÇÃO NO FORTALECIMENTO DE MÚLTIPLAS IDENTIDADES, COM VALDENOR SILVA DOS SANTOS E LISANDRA, REALIZADA 26, 28/01 E 02 E 04/02 - DAS 18H30 ÀS 20H.</t>
  </si>
  <si>
    <t>FEDERAÇÃO PAULISTA DE CAPOEIRA</t>
  </si>
  <si>
    <t>DLS64000007/2021</t>
  </si>
  <si>
    <t>2164020007 1</t>
  </si>
  <si>
    <t>SERVIÇO DE ILUMINAÇÃO CENICA PARA O SESC PARQUE DOM PEDRO II, PARA JANEIRO 2021</t>
  </si>
  <si>
    <t>DLS64000008/2021</t>
  </si>
  <si>
    <t>OFICINA: ELABORAÇÃO E ESCRITA DE PROJETOS CULTURAIS, COM CAMILA COUTO (CÁPSULA CULTURAL)</t>
  </si>
  <si>
    <t>CAMILA REGINA COUTO 37506451832</t>
  </si>
  <si>
    <t>DLS64000009/2021</t>
  </si>
  <si>
    <t>OFICINA: ELABORAÇÃO E ESCRITA DE PROJETOS CULTURAIS, COM ÍTALO MARTINS (CÁPSULA CULTURAL)</t>
  </si>
  <si>
    <t>ITALO ANDRE VIEIRA MARTINS 08328469618</t>
  </si>
  <si>
    <t>DLS64000010/2021</t>
  </si>
  <si>
    <t>ATIVIDADE: CLUBE DE ESCRITA | OFICINA LITERÁRIA - POESIA E AUTOCUIDADO: ENTRELAÇAMENTOS, REALIZADA EM 26/01, 02, 09 E 16/02/2021, DAS 19H ÀS 20H30</t>
  </si>
  <si>
    <t>DLS64000011/2021</t>
  </si>
  <si>
    <t>TRANSPORTE DE CARGAS</t>
  </si>
  <si>
    <t>EXPRESSO CANTUARIA LTDA.</t>
  </si>
  <si>
    <t>DLS64000012/2021</t>
  </si>
  <si>
    <t>OFICINA: PRODUTOS DE LIMPEZA SUSTENTÁVEIS, COM EMBAÚBA SOCIOAMBIENTAL</t>
  </si>
  <si>
    <t>DLS64000013/2021</t>
  </si>
  <si>
    <t>ATIVIDADE: WORKSHOP/AULA ESPECIAL - ENTRE CORES: ENCONTROS EM MIM - COM JOICE JANE TEIXEIRA E ANGELA OSKAR, REALIZADA NOS DIAS 11 E 12/02/2021</t>
  </si>
  <si>
    <t>JOICE JANE TEIXEIRA 25011233871</t>
  </si>
  <si>
    <t>DLS64000014/2021</t>
  </si>
  <si>
    <t>ATIVIDADE(S): "WORKSHOP/AULA ESPECIAL - ENTRE CORES: ENCONTROS EM MIM - COM JOICE JANE TEIXEIRA E ANGELA OSKAR", REALIZADA NOS DIAS 11 E 12/02/2021</t>
  </si>
  <si>
    <t>ANGELA ESTHER ARAVENA FERNANDEZ</t>
  </si>
  <si>
    <t>DLS64000015/2021</t>
  </si>
  <si>
    <t>PALESTRA: EMPATIA - POR DIÁLOGOS MAIS AFETIVOS E EFETIVOS, COM JULIANA CALDERÓN | PROJETO SESC VERÃO 2021</t>
  </si>
  <si>
    <t>JULIANA CALDERÓN BORGES DE PAULA</t>
  </si>
  <si>
    <t>DLS64000016/2021</t>
  </si>
  <si>
    <t>PALESTRA: GRUPO DE PRÁTICA EM COMUNICAÇÃO NÃO VIOLENTA, COM CAROLINA NALON | PROJETO SESC VERÃO 2021</t>
  </si>
  <si>
    <t>C.F NALON TREINAMENTOS LTDA</t>
  </si>
  <si>
    <t>DLS64000017/2021</t>
  </si>
  <si>
    <t>WORKSHOP/AULA ESPECIAL - TAMBORES: O PRINCÍPIO ORGANIZATIVO PARA A CONSTRUÇÃO DE UM TERRITÓRIO EDUCADOR - COM ALMIR MOREIRA, REALIZADA EM 09 E 10/02/2021</t>
  </si>
  <si>
    <t>ASSOCIAÇÃO COMUNIDADE CULTURAL QUILOMBAQUE</t>
  </si>
  <si>
    <t>DLS64000018/2021</t>
  </si>
  <si>
    <t>2164020018 1</t>
  </si>
  <si>
    <t>SERVIÇO DE FILMAGEM E TRANSMISSÃO AO VIVO</t>
  </si>
  <si>
    <t>DLS64000019/2021</t>
  </si>
  <si>
    <t>MEDIAÇÃO EM CLUBE DO CONTO: "AS DUAS LUAS E A SABEDORIA", DE ELIANE POTIGUARA, REALIZADA EM 25/02/2021, 19H ÀS 20H30</t>
  </si>
  <si>
    <t>ELIANE LIMA DOS SANTOS</t>
  </si>
  <si>
    <t>DLS64000020/2021</t>
  </si>
  <si>
    <t>2164020020 1</t>
  </si>
  <si>
    <t>DESIGNER GRÁFICO</t>
  </si>
  <si>
    <t>KAREN PERES GAMEIRO SADY 25099478859</t>
  </si>
  <si>
    <t>DLS64000021/2021</t>
  </si>
  <si>
    <t>OFICINA: AGRICULTURA URBANA - PLANTE COMIDA EM QUALQUER LUGAR, COM ARBORESER</t>
  </si>
  <si>
    <t>DLS64000022/2021</t>
  </si>
  <si>
    <t>2164020022 1</t>
  </si>
  <si>
    <t>SERVIÇO DE SERRALHERIA PARA CONFECÇÃO DE FECHAMENTO EM ALUMINIOS SOB PIAS DOS BANHEIROS DA UNIDADE.</t>
  </si>
  <si>
    <t>DLS64000023/2021</t>
  </si>
  <si>
    <t>MANUTENÇÃO CAMINHAO MESA BRASIL PLACA FML0758</t>
  </si>
  <si>
    <t>DLS64000024/2021</t>
  </si>
  <si>
    <t>BATE-PAPO: ALÉM DO ESPORTE, BASQUETE 3X3, COM WILLIAN EVANGELISTA | PROJETO ESPORTE #EMCASACOMSESC - EM REDE</t>
  </si>
  <si>
    <t>DLS64000025/2021</t>
  </si>
  <si>
    <t>CRIAÇÃO DE TEXTO PARA O PROJETO "QUESTÃO SOCIAL DAS DROGAS".</t>
  </si>
  <si>
    <t>FERNANDA ARAUJO DE ALMEIDA</t>
  </si>
  <si>
    <t>DLS64000026/2021</t>
  </si>
  <si>
    <t>2164020026 1</t>
  </si>
  <si>
    <t>CONSULTORIA PARA O PROCESSO DE AQUISIÇÃO E INSTALAÇÃO DE NOVOS NOBREAKS</t>
  </si>
  <si>
    <t>DLS64000027/2021</t>
  </si>
  <si>
    <t>RODA DE CONVERSA - COMUNIDADES E CONEXÕES: MINAS E QUADRINHOS, COM FLÁVIA BORGES (@BREEZESPACEGIRL) E GABRIELA BORGES (@MINADEHQ), REALIZADA EM 17/03/21</t>
  </si>
  <si>
    <t>GABRIELA DE SOUSA BORGES</t>
  </si>
  <si>
    <t>DLS64000030/2021</t>
  </si>
  <si>
    <t>FLAVIA BORGES DOS SANTOS 22990462830</t>
  </si>
  <si>
    <t>DLS64000032/2021</t>
  </si>
  <si>
    <t>2164020032 1</t>
  </si>
  <si>
    <t>SERVIÇOS DE ILUMINAÇÃO</t>
  </si>
  <si>
    <t>DLS64000033/2021</t>
  </si>
  <si>
    <t>CURSO: FEMINISMO E PALHAÇARIA, COM CIRCO DI SÓLADIES</t>
  </si>
  <si>
    <t>SÓLADIES PRODUÇÕES ARTÍSTICAS LTDA</t>
  </si>
  <si>
    <t>DLS64000037/2021</t>
  </si>
  <si>
    <t>MEDIAÇÃO EM CLUBE DO CONTO: A ONÇA E O FOGO, COM CRISTINO WAPICHANA, REALIZADA EM 25/03/2021</t>
  </si>
  <si>
    <t>CRISTINO PEREIRA DOS SANTOS</t>
  </si>
  <si>
    <t>DLS64000039/2021</t>
  </si>
  <si>
    <t>TROCA DOS DOIS PNEUS DIANTEIROS DE QUATRO CAMINHOES DO MESA BRASIL</t>
  </si>
  <si>
    <t>COMERCIAL AUTOMOTIVA LTDA</t>
  </si>
  <si>
    <t>DLS64000041/2021</t>
  </si>
  <si>
    <t>OFICINA: CONHECENDO O FUTEBOL CALLEJERO, COM ANDERSON ROCHA, REALIZADA NOS DIAS 16, 18, 23 E 25/03/2021 DAS 19H00 ÀS 21H00</t>
  </si>
  <si>
    <t>ANDERSON DE OLIVEIRA ROCHA</t>
  </si>
  <si>
    <t>DLS64000042/2021</t>
  </si>
  <si>
    <t>OFICINA ASHANTI - TRAMAS EM CABELOS CRESPOS E CACHEADOS, COM AMANDA SOUZA, REALIZADA EM 24 E 25/03/2021</t>
  </si>
  <si>
    <t>ORI CABELOS E CIA LTDA</t>
  </si>
  <si>
    <t>DLS64000043/2021</t>
  </si>
  <si>
    <t>PALESTRA SOBRE QUESTÃO SOCIAL DAS DROGAS - REDES DE APOIO SOCIOASSISTENCIAL, COM FERNANDA ARAUJO DE ALMEIDA E THIAGO CALIL, REALIZADA EM 11/03/2021</t>
  </si>
  <si>
    <t>DLS64000044/2021</t>
  </si>
  <si>
    <t>PALESTRA SOBRE QUESTÃO SOCIAL DAS DROGAS - REDES DE APOIO SOCIOASSISTENCIAL, COM FERNANDA ARAUJO DE ALMEIDA E THIAGO CALIL</t>
  </si>
  <si>
    <t>PRO RESULTS CONSULTORIA LTDA</t>
  </si>
  <si>
    <t>DLS64000045/2021</t>
  </si>
  <si>
    <t>2164020045 1</t>
  </si>
  <si>
    <t>MANUTENÇÃO EM SISTEMA DE CFTV</t>
  </si>
  <si>
    <t>DLS64000046/2021</t>
  </si>
  <si>
    <t>BATE-PAPO: ALÉM DO ESPORTE - NATAÇÃO, COM EDÊNIA GARCIA | PROJETO ESPORTE #EMCASACOMSESC. - EM REDE</t>
  </si>
  <si>
    <t>EDENIA NOGUEIRA GARCIA</t>
  </si>
  <si>
    <t>DLS64000047/2021</t>
  </si>
  <si>
    <t>CURSO: O REMIX DO PASSADO, COM BIANCA TURNER | PROJETO FESTA! 2021</t>
  </si>
  <si>
    <t>BIANCA TURNER LEITE RIBEIRO 32977718877</t>
  </si>
  <si>
    <t>DLS64000048/2021</t>
  </si>
  <si>
    <t>2164020048 1</t>
  </si>
  <si>
    <t>ARTES VISUAIS | CURSO - DESENHO E PINTURA: DENTRO E FORA DO PAPEL E DA TELA, COM O RENATO PERA</t>
  </si>
  <si>
    <t>LUIZ RENATO MONTONE PERA 32644881838</t>
  </si>
  <si>
    <t>DLS64000049/2021</t>
  </si>
  <si>
    <t>2164020049 1</t>
  </si>
  <si>
    <t>ATIVIDADE:CURSO CUIDADO INTEGRATIVO E SAÚDE (CORPO, MENTE, EMOÇÕES, ESPIRITUALIDADE)+VÍDEO SOBRE SAÚDE INTEGRATIVA (INSPIRA)/ VÍDEO:ESPAÇO P/ SER (DIA MUNDIAL DO LAZER) - C/ ADRIANA FABOZZI, REALIZADA DE ABRIL A MAIO/21</t>
  </si>
  <si>
    <t>ADRIANA FABOZZI</t>
  </si>
  <si>
    <t>DLS64000050/2021</t>
  </si>
  <si>
    <t>PARTICIPAÇÃO NA OFICINA ASHANTI - TRAMAS EM CABELOS CRESPOS E CACHEADOS, COM AMANDA SOUZA , REALIZADA NOS DIAS 24 E 25/03/2021</t>
  </si>
  <si>
    <t>GAUTHIER KASONGO MBUYI</t>
  </si>
  <si>
    <t>DLS64000052/2021</t>
  </si>
  <si>
    <t>OFICINAS: GRAVAÇÃO E EDIÇÃO DE VOZ EM HOME STUDIO - TÉCNICAS E GAMBIARRAS E; DICAS PARA MELHORAR O ÁUDIO EM VÍDEOS CASEIROS, COM MARCELO NASCIMENTO | PROJETO A VIDA É CHEIA DE VOZES E FONES</t>
  </si>
  <si>
    <t>MARCELO NASCIMENTO MOREIRA</t>
  </si>
  <si>
    <t>DLS64000054/2021</t>
  </si>
  <si>
    <t>PALESTRA: EQUILÍBRIO - VERSÕES DO CUIDAR EM DIFERENTES SIGNIFICADOS, COM MARCELO ANSELMO | PROJETO INSPIRA - AÇÕES PARA UMA VIDA SAUDÁVEL - EM REDE</t>
  </si>
  <si>
    <t>MARCELO ANSELMO E SILVA PRODUÇÕES E EVENTOS</t>
  </si>
  <si>
    <t>DLS64000055/2021</t>
  </si>
  <si>
    <t>PALESTRA: A QUESTÃO SOCIAL DAS DROGAS; A LEI DE DROGAS, RACISMO E ENCARCERAMENTO EM MASSA, COM JULIANA BORGES | PROJETO QUESTÃO SOCIAL DAS DROGAS</t>
  </si>
  <si>
    <t>ATUNSÉ DIFUSÃO DE CONHECIMENTO LTDA</t>
  </si>
  <si>
    <t>DLS64000057/2021</t>
  </si>
  <si>
    <t>VIVÊNCIA DE CONCERTO MEDITATIVO, COM SOM DE CRISTAL, REALIZADA DIA 12/04/2021, DAS 9H30 ÀS 10H30. COM TESTAGEM DA SALA VIRTUAL EM 09/04</t>
  </si>
  <si>
    <t>SOM DE CRISTAL PRODUTOS E SERVIÇOS SÔNICOS LTDA</t>
  </si>
  <si>
    <t>DLS64000059/2021</t>
  </si>
  <si>
    <t>2164020059 1</t>
  </si>
  <si>
    <t>MEDIAÇÃO NO CLUBE DO CONTO: POR QUE O SOL ANDA TÃO DEVAGAR?, DE DANIEL MUNDURUKU, REALIZADA EM 22/04/2021</t>
  </si>
  <si>
    <t>DM PROJETOS ESPECIAIS EIRELI - ME</t>
  </si>
  <si>
    <t>DLS64000060/2021</t>
  </si>
  <si>
    <t>OFICINA: SAÚDE COMEÇA EM CASA! SABERES SOBRE AROMAS E SABORES DAS PLANTAS, COM CAREIMI LUDWIG ASSMANN | PROJETO INSPIRA - AÇÕES PARA UMA VIDA SAUDÁVEL</t>
  </si>
  <si>
    <t>GARGÂNTUA PRODUÇÕES E EDIÇÕES ARTÍSTICAS LTDA</t>
  </si>
  <si>
    <t>DLS64000061/2021</t>
  </si>
  <si>
    <t>VIVÊNCIA: SILÊNCIO E BEM-ESTAR, COM MÁRCIO VALÉRIO | PROJETO INSPIRA - AÇÕES PARA UMA VIDA SAUDÁVEL</t>
  </si>
  <si>
    <t>MARCIO ROGÉRIO MELITTO VALÉRIO 12457838827</t>
  </si>
  <si>
    <t>DLS64000063/2021</t>
  </si>
  <si>
    <t>PARTICIPAÇÃO NO CURSO "ACESSIBILIDADE, BARREIRAS E CAPACITISMO" - ENCONTRO 2, COM MEDIAÇÃO DE MARTA GIL, DO INSTITUTO DE ESTUDOS E PESQUISAS AMANKAY</t>
  </si>
  <si>
    <t>DLS64000064/2021</t>
  </si>
  <si>
    <t>PARTICIPAÇÃO NO CURSO "ACESSIBILIDADE, BARREIRAS E CAPACITISMO" - ENCONTRO 3, COM MEDIAÇÃO DE MARTA GIL, DO INSTITUTO DE ESTUDOS E PESQUISAS AMANKAY</t>
  </si>
  <si>
    <t>AMIR RIBEMBOIM BLIACHERIS</t>
  </si>
  <si>
    <t>DLS64000065/2021</t>
  </si>
  <si>
    <t>MARCOS WEISS BLIACHERIS</t>
  </si>
  <si>
    <t>DLS64000066/2021</t>
  </si>
  <si>
    <t>CURSO: INICIAÇÃO AO CANTO ON-LINE, COM CRISTINA ALLEMANN | PROJETO SOMOS SOM</t>
  </si>
  <si>
    <t>CRISTINA MARIA ALLEMANN</t>
  </si>
  <si>
    <t>DLS64000067/2021</t>
  </si>
  <si>
    <t>OFICINA: O LEVANTE DO AUDIOPOEMA, COM EMERSON ALCALDE | PROJETO A VIDA É CHEIA DE VOZES E FONES</t>
  </si>
  <si>
    <t>EMERSON ALCALDE DE JESUS 22587835852</t>
  </si>
  <si>
    <t>DLS64000068/2021</t>
  </si>
  <si>
    <t>OFICINA: LAZER EM CASA - JOGOS DE TABULEIRO E DESAFIOS DE MESA, COM ASTOLFO BELEM | PROJETO DIA MUNDIAL DO LAZER - EM REDE</t>
  </si>
  <si>
    <t>ASTOLFO BELEM CORREA FILHO 00651599857</t>
  </si>
  <si>
    <t>DLS64000069/2021</t>
  </si>
  <si>
    <t>OFICINA: TÉCNICAS PARA CANTAR AO MICROFONE - EM GRAVAÇÃO E AO VIVO, COM KIKA | PROJETO A VIDA É CHEIA DE VOZES E FONES</t>
  </si>
  <si>
    <t>ANGELICA DE CARVALHO PEREIRA 12194508805</t>
  </si>
  <si>
    <t>DLS64000070/2021</t>
  </si>
  <si>
    <t>BATE-PAPO: GRAFITE MEU VIZINHO, COM LAURA GUIMARÃES</t>
  </si>
  <si>
    <t>LAURA GUIMARAES 24586718889</t>
  </si>
  <si>
    <t>DLS64000071/2021</t>
  </si>
  <si>
    <t>PARTICIPAÇÃO NO CURSO "ACESSIBILIDADE, BARREIRAS E CAPACITISMO" - ENCONTRO 4, COM MEDIAÇÃO DE MARTA GIL, DO INSTITUTO DE ESTUDOS E PESQUISAS AMANKAY</t>
  </si>
  <si>
    <t>DLS64000073/2021</t>
  </si>
  <si>
    <t>PARTICIPAÇÃO NO CURSO "ACESSIBILIDADE, BARREIRAS E CAPACITISMO" - ENCONTRO 5, COM MEDIAÇÃO DE MARTA GIL, DO INSTITUTO DE ESTUDOS E PESQUISAS AMANKAY</t>
  </si>
  <si>
    <t>MARIANA AMATO</t>
  </si>
  <si>
    <t>DLS64000075/2021</t>
  </si>
  <si>
    <t>2164020075 1</t>
  </si>
  <si>
    <t>PRODUÇÃO DE ROTEIRO DE ENTREVISTA E VÍDEO PARA O PROJETO "CUIDAR DE QUEM CUIDA | REDES DE PROTEÇÃO À INFÂNCIA" , REALIZADO EM 30/04/2021</t>
  </si>
  <si>
    <t>CRISTIANE DA COSTA SANTOS</t>
  </si>
  <si>
    <t>DLS64000076/2021</t>
  </si>
  <si>
    <t>FERNANDA GUILARDI SODELLI</t>
  </si>
  <si>
    <t>DLS64000077/2021</t>
  </si>
  <si>
    <t>BATE-PAPO: FAZER-SE VER, FAZER-SE OUVIR - VOZES INDÍGENAS NA CONTEMPORANEIDADE, COM EDSON KAYAPÓ | PROJETO ABRIL INDÍGENA</t>
  </si>
  <si>
    <t>DLS64000078/2021</t>
  </si>
  <si>
    <t>BATE-PAPO: FAZER-SE VER, FAZER-SE OUVIR - VOZES INDÍGENAS NA CONTEMPORANEIDADE, COM DJUENA TIKUNA | PROJETO ABRIL INDÍGENA</t>
  </si>
  <si>
    <t>DENIZIA ARAUJO PERES 84424532291</t>
  </si>
  <si>
    <t>DLS64000079/2021</t>
  </si>
  <si>
    <t>BATE-PAPO: FAZER-SE VER, FAZER-SE OUVIR - VOZES INDÍGENAS NA CONTEMPORANEIDADE, COM PAOLA GIBRAM | PROJETO ABRIL INDÍGENA</t>
  </si>
  <si>
    <t>PAOLA ANDRADE GIBRAM</t>
  </si>
  <si>
    <t>DLS64000080/2021</t>
  </si>
  <si>
    <t>BATE-PAPO: FAZER-SE VER, FAZER-SE OUVIR - VOZES INDÍGENAS NA CONTEMPORANEIDADE, COM MAGDA PUCCI | PROJETO ABRIL INDÍGENA</t>
  </si>
  <si>
    <t>DLS64000082/2021</t>
  </si>
  <si>
    <t>BATE-PAPO: CAMINHOS PARA "UMA VIDA SEM LIXO", COM CRISTAL MUNIZ</t>
  </si>
  <si>
    <t>CRISTAL WERLANG MUNIZ 08256701951</t>
  </si>
  <si>
    <t>DLS64000083/2021</t>
  </si>
  <si>
    <t>BATE-PAPO: ALÉM DO ESPORTE - BADMINTON, COM SEBASTIÃO OLIVEIRA</t>
  </si>
  <si>
    <t>MIRATUS-CENTRO DE TREINAMENTO DE BADMINTON LTDA ME</t>
  </si>
  <si>
    <t>DLS64000084/2021</t>
  </si>
  <si>
    <t>CURSO: DESCOMPLIQUE A MÚSICA - INICIAÇÃO À TEORIA MUSICAL, COM ANDRESSA LIMA | PROJETO SOMOS SOM</t>
  </si>
  <si>
    <t>ANDRESSA LIMA DE SOUZA 38626957866</t>
  </si>
  <si>
    <t>DLS64000085/2021</t>
  </si>
  <si>
    <t>2164020085 1</t>
  </si>
  <si>
    <t>ELABORAÇÃO DO TEXTO - CONTEXTUALIZAÇÃO HISTÓRICA DO PARQUE DOM PEDRO II | PROJETO PUBLICAÇÃO SESC PARQUE DOM PEDRO II -TRANSIÇÕES CULTURAIS: DA CENOGRAFIA À ARQUITETURA</t>
  </si>
  <si>
    <t>VANESSA COSTA RIBEIRO 33015237810</t>
  </si>
  <si>
    <t>DLS64000086/2021</t>
  </si>
  <si>
    <t>CURSO "ME CONTA TUA PLANTA, COM STELA KIILL", REALIZADA EM 12 E 14/05/2021</t>
  </si>
  <si>
    <t>STELA BRAGUIM KIILL 25537756870</t>
  </si>
  <si>
    <t>DLS64000087/2021</t>
  </si>
  <si>
    <t>CURSO: MULHERES, TRABALHO E O TRABALHO DE ARTE NO BRASIL, COM MEDIAÇÃO DE MARIANA LEME, REALIZADO NOS DIAS 19/05,26/05, 02/06,09/06,16/06 E 23/06/2021</t>
  </si>
  <si>
    <t>MARIANA GAZIOLI LEME 37276657850</t>
  </si>
  <si>
    <t>DLS64000088/2021</t>
  </si>
  <si>
    <t>MEDIAÇÃO EM CLUBE DO CONTO: A NOIVA, DE RAIMUNDO NETO, REALIZADA EM 27/05/2021</t>
  </si>
  <si>
    <t>RAIMUNDO NONATO LOPES NETO</t>
  </si>
  <si>
    <t>DLS64000089/2021</t>
  </si>
  <si>
    <t>2164020089 1</t>
  </si>
  <si>
    <t>FORNECIMENTO E INSTALAÇÃO DE ARMARIO E PORTA PARA BANHEIRO DA CENTRAL DE ATENDIMENTO</t>
  </si>
  <si>
    <t>DLS64000090/2021</t>
  </si>
  <si>
    <t>CURSO: COSMÉTICOS NATURAIS, COM ANDRÉ RODRIGUES | CANTO DA HORTA</t>
  </si>
  <si>
    <t>DLS64000091/2021</t>
  </si>
  <si>
    <t>2164020091 1</t>
  </si>
  <si>
    <t>CURSO: COSMÉTICOS NATURAIS, COM ANDRÉIA PIMENTEL | CANTO DA HORTA</t>
  </si>
  <si>
    <t>DLS64000092/2021</t>
  </si>
  <si>
    <t>2164020092 1</t>
  </si>
  <si>
    <t>CURSO: PRODUÇÃO CULTURAL - PRÁTICAS DA PRODUÇÃO CULTURAL E FERRAMENTAS DE VENDAS E FINANCIAMENTO, COM LU GUALDA</t>
  </si>
  <si>
    <t>LUCIANA ROSA GUALDA - PRODUÇÃO CULTURAL E ARTÍSTICA - ME</t>
  </si>
  <si>
    <t>DLS64000093/2021</t>
  </si>
  <si>
    <t>2164020093 1</t>
  </si>
  <si>
    <t>COORDENAÇÃO E ORGANIZAÇÃO EDITORIAL DE PUBLICAÇÃO INSTITUCIONAL</t>
  </si>
  <si>
    <t>ZARETH SERVIÇOS SOCIEDADE SIMPLES LTDA.</t>
  </si>
  <si>
    <t>DLS64000094/2021</t>
  </si>
  <si>
    <t>2164020094 1</t>
  </si>
  <si>
    <t>CURSO - ENTRE BRASIL E ÁFRICAS: RITMOS P/ DANÇAR, C/ FODÉ FACINET</t>
  </si>
  <si>
    <t>FODE FACINET TOURE</t>
  </si>
  <si>
    <t>DLS64000095/2021</t>
  </si>
  <si>
    <t>2164020095 1</t>
  </si>
  <si>
    <t>PRODUÇÃO EXECUTIVA PARA O CURSO - ENTRE BRASIL E ÁFRICAS: RITMOS PARA DANÇAR, COM FODÉ FACINET</t>
  </si>
  <si>
    <t>CELINA FERNANDES GONÇALVES</t>
  </si>
  <si>
    <t>DLS64000096/2021</t>
  </si>
  <si>
    <t>2164020096 1</t>
  </si>
  <si>
    <t>PARTICIPAÇÃO NO CURSO - ENTRE BRASIL E ÁFRICAS: RITMOS PARA DANÇAR, COM FODÉ FACINET</t>
  </si>
  <si>
    <t>ABOUBACAR SIBIDE</t>
  </si>
  <si>
    <t>DLS64000097/2021</t>
  </si>
  <si>
    <t>2164020097 1</t>
  </si>
  <si>
    <t>OFICINA: CASINHAS, CANTOS E BRINCADEIRAS FABULOSAS, COM ALEHANDRA PINEL</t>
  </si>
  <si>
    <t>DLS64000098/2021</t>
  </si>
  <si>
    <t>OFICINA - BOAS PRÁTICAS PARA A GESTÃO FINANCEIRA DE PROJETOS CULTURAIS, COM AMANDA ALVES PRADO</t>
  </si>
  <si>
    <t>AMANDA CRISTINA ALVES PRADO</t>
  </si>
  <si>
    <t>DLS64000099/2021</t>
  </si>
  <si>
    <t>CURSO - SEMANA DO BRINCAR, FORMAÇÃO PARA EDUCADORES DE SAICAS PARCEIRAS, COM VANESSA LIMA, REALIZADA NOS DIAS 24/05 E 28/05/2021</t>
  </si>
  <si>
    <t>DLS64000100/2021</t>
  </si>
  <si>
    <t>REVISAO DOS 40.000 KM DO CAMINHAO MESA BRASIL FQL3392</t>
  </si>
  <si>
    <t>DLS64000101/2021</t>
  </si>
  <si>
    <t>2164020101 1</t>
  </si>
  <si>
    <t>ABOUBACAR CISSE</t>
  </si>
  <si>
    <t>DLS64000103/2021</t>
  </si>
  <si>
    <t>PARTICIPAÇÃO NO CURSO: MULHERES, TRABALHO E O TRABALHO DE ARTE NO BRASIL, COM MEDIAÇÃO DE MARIANA LEME, REALIZADA EM 02/06/2021</t>
  </si>
  <si>
    <t>FLORA HIMMELSTEIN MOREIRA LEITE 36856414846</t>
  </si>
  <si>
    <t>DLS64000104/2021</t>
  </si>
  <si>
    <t>PARTICIPAÇÃO NO CURSO: MULHERES, TRABALHO E O TRABALHO DE ARTE NO BRASIL, COM MEDIAÇÃO DE MARIANA LEME, REALIZADA EM 23/06/2021</t>
  </si>
  <si>
    <t>MILLENA LIZIA MARTINS MONTEIRO COELHO DE PAIVA 12046056701</t>
  </si>
  <si>
    <t>DLS64000105/2021</t>
  </si>
  <si>
    <t>CURSO: NARRAÇÃO DE AUDIOLIVROS, COM THIAGO MENDES | PROJETO A VIDA É CHEIA DE VOZES E FONES</t>
  </si>
  <si>
    <t>THIAGO SILVA MENDES</t>
  </si>
  <si>
    <t>DLS64000106/2021</t>
  </si>
  <si>
    <t>CURSO: NARRAÇÃO DE AUDIOLIVROS, COM MARCELO NASCIMENTO | PROJETO A VIDA É CHEIA DE VOZES E FONES</t>
  </si>
  <si>
    <t>DLS64000107/2021</t>
  </si>
  <si>
    <t>BATE-PAPO: ALÉM DO ESPORTE - CORRIDA, COM DANIELA LOPES</t>
  </si>
  <si>
    <t>DANIELA LOPES</t>
  </si>
  <si>
    <t>DLS64000108/2021</t>
  </si>
  <si>
    <t>BATE-PAPO: ALÉM DO ESPORTE - VÔLEI, COM WILLY MONTMANN</t>
  </si>
  <si>
    <t>WILLY MARCONDES MONTMANN SANT ANNA</t>
  </si>
  <si>
    <t>DLS64000109/2021</t>
  </si>
  <si>
    <t>ELABORAÇÃO DO TEXTO - POR UMA CENOGRAFIA INICIAL DO SESC PARQUE DOM PEDRO II | PROJETO SESC PARQUE DOM PEDRO II: TRANSIÇÕES CULTURAIS - DA CENOGRAFIA À ARQUITETURA</t>
  </si>
  <si>
    <t>JOSE LUIZ FURTADO GOUVEIA</t>
  </si>
  <si>
    <t>DLS64000110/2021</t>
  </si>
  <si>
    <t>ELABORAÇÃO DO TEXTO - POR UMA ARQUITETURA DO SESC PARQUE DOM PEDRO II | PROJETO SESC PARQUE DOM PEDRO II: TRANSIÇÕES CULTURAIS - DA CENOGRAFIA À ARQUITETURA</t>
  </si>
  <si>
    <t>REGINA MARIA PROSPERI MEYER</t>
  </si>
  <si>
    <t>DLS64000111/2021</t>
  </si>
  <si>
    <t>CURSO: MANEJO DE PEQUENAS HORTAS, COM MARIANA MARCHESI | PÉ DE FEIJÃO</t>
  </si>
  <si>
    <t>MARIANA DE TOLEDO MARCHESI 06762746683</t>
  </si>
  <si>
    <t>DLS64000112/2021</t>
  </si>
  <si>
    <t>CURSO: MANEJO DE PEQUENAS HORTAS, COM FELIPE NOGUEIRA | PÉ DE FEIJÃO</t>
  </si>
  <si>
    <t>FELIPE MANFRINI NOGUEIRA 33967582850</t>
  </si>
  <si>
    <t>DLS64000113/2021</t>
  </si>
  <si>
    <t>CURSO: ¿VIDEOMAPPING ¿ CONCEITOS E PRÁTICAS¿, COM BIANCA TURNER</t>
  </si>
  <si>
    <t>DLS64000114/2021</t>
  </si>
  <si>
    <t>SERVIÇO DE TROCA DE REVESTIMENTO CERÂMICO EM PAREDE DA COZINHA PRÓXIMO AO CANTÃO E FOGÕES.</t>
  </si>
  <si>
    <t>DLS64000115/2021</t>
  </si>
  <si>
    <t>PRODUÇÃO EXECUTIVA NO CICLO DE DEBATES "MIRADAS AGROECOLÓGICAS: COMIDA-MANIFESTO"</t>
  </si>
  <si>
    <t>DLS64000116/2021</t>
  </si>
  <si>
    <t>MEDIAÇÃO EM CLUBE DO CONTO: "NA TIA XICA, DE MWANA N´GOLA", COM PARTICIPAÇÃO DE MWANA N´GOLA (LUÍSA FILHO), REALIZADA EM 24/06/2021</t>
  </si>
  <si>
    <t>LUISA CORREIA FILHO</t>
  </si>
  <si>
    <t>DLS64000117/2021</t>
  </si>
  <si>
    <t>2164020117 1</t>
  </si>
  <si>
    <t>MANUTENÇÃO CORRETIVA EM NEBREAKS</t>
  </si>
  <si>
    <t>EZATEC BATERIAS ESPECIAIS EIRELI</t>
  </si>
  <si>
    <t>DLS64000118/2021</t>
  </si>
  <si>
    <t>BATE-PAPO: GRAFITE MEU VIZINHO, COM HANNAA LUCATELLI</t>
  </si>
  <si>
    <t>HANNAA CIBELE FERNANDES LUCATELLI SANTOS 38358827830</t>
  </si>
  <si>
    <t>DLS64000120/2021</t>
  </si>
  <si>
    <t>2164020120 1</t>
  </si>
  <si>
    <t>TEXTO(S): REDAÇÃO DE PESQUISA CURATORIAL PARA O PROJETO CAMADAS DA CIDADE - 2° EDIÇÃO</t>
  </si>
  <si>
    <t>MONIQUE FELIX BORIN 35009118890</t>
  </si>
  <si>
    <t>DLS64000121/2021</t>
  </si>
  <si>
    <t>2164020121 1</t>
  </si>
  <si>
    <t>SERVIÇOS DE ANÁLISE PROJETO</t>
  </si>
  <si>
    <t>DLS64000122/2021</t>
  </si>
  <si>
    <t>PRODUÇÃO EXECUTIVA: CICLO DE DEBATE - ENVELHECIMENTOS INVISIBILIZADOS, VIOLÊNCIAS ESTRUTURAIS, REALIZADA EM 15/06/2021, 22/06/2021, 29/06/2021 E 06/07/2021, DAS 19H00 ÀS 21H00</t>
  </si>
  <si>
    <t>DLS64000123/2021</t>
  </si>
  <si>
    <t>ESTAMPARIA ECOLÓGICA - 05/07/2021, 12/07/2021, 19/07/2021, 26/07/2021, DAS16H00 ÀS 18H00. TINTAS ORGÂNICAS - 09/07/2021, 16/07/2021, 23/07/2021, DAS 16H00 ÀS 18H00. - AÇÃO DIGITAL</t>
  </si>
  <si>
    <t>QUIOSCO CULTURAL ARTE, EDUCAÇÃO E DESIGN LTDA</t>
  </si>
  <si>
    <t>DLS64000124/2021</t>
  </si>
  <si>
    <t>OFICINA: PRÁTICAS CORPORAIS INTEGRATIVAS - MÓDULO 1 E MÓDULO 2, COM LAURA ARANTES</t>
  </si>
  <si>
    <t>LAURA FORTES ARANTES 23025052805</t>
  </si>
  <si>
    <t>DLS64000125/2021</t>
  </si>
  <si>
    <t>BATE-PAPO CLUBE DO DISCO: "BOLADONA", DE TATI QUEBRA BARRACO. COM, GG ALBUQUERQUE, REALIZADA EM 22/07/2021</t>
  </si>
  <si>
    <t>GABRIEL ALBUQUERQUE SILVA 10880181494</t>
  </si>
  <si>
    <t>DLS64000126/2021</t>
  </si>
  <si>
    <t>MEDIAÇÃO EM CLUBE DO CONTO: CRIATURAS, DE CAROL BENSIMON COM PARTICIPAÇÃO DA AUTORA, REALIZADA EM 29/07/2021</t>
  </si>
  <si>
    <t>CAROLINA BENSIMON CABRAL 00244131007</t>
  </si>
  <si>
    <t>DLS64000128/2021</t>
  </si>
  <si>
    <t>OFICINA: TÉCNICAS DE MEDICINA CHINESA PARA OS CUIDADOS COM CRIANÇAS, REALIZADA EM 07 E 14/07/2021</t>
  </si>
  <si>
    <t>DENISE HARARI</t>
  </si>
  <si>
    <t>DLS64000129/2021</t>
  </si>
  <si>
    <t>CURSO: TEORIA MUSICAL - LEITURA RÍTMICA, COM MARCOS IKI | PROJETO SOMOS SOM</t>
  </si>
  <si>
    <t>MARCOS MITSUGUI ZAIBA IKI</t>
  </si>
  <si>
    <t>DLS64000130/2021</t>
  </si>
  <si>
    <t>PARTICIPAÇÃO NO BATE - PAPO :TODAS AS CRIANÇAS NA RODA - CONVERSAS SOBRE O BRINCAR, REALIZADA EM 28/07/2021</t>
  </si>
  <si>
    <t>DLS64000131/2021</t>
  </si>
  <si>
    <t>BATE-PAPO: AS LÁGRIMAS QUE CHORAMOS - LUTAS E LUTOS NA PANDEMIA, REALIZADA NOS DIAS 26/07/2021, 28/07/2021 E 30/07/2021</t>
  </si>
  <si>
    <t>NICHOLLAS MARTINS ARECO</t>
  </si>
  <si>
    <t>DLS64000132/2021</t>
  </si>
  <si>
    <t>ATIVIDADE: PARTICIPAÇÃO NO BATE - PAPO "TODAS AS CRIANÇAS NA RODA - CONVERSAS SOBRE O BRINCAR", REALIZADA: GRAVAÇÃO SERÁ FEITA DIA 21/07/2021, E A PUBLICAÇÃO NO DIA 28/07/2021</t>
  </si>
  <si>
    <t>NAYARA RODRIGUES DA SILVA 01224542193</t>
  </si>
  <si>
    <t>DLS64000134/2021</t>
  </si>
  <si>
    <t>PARTICIPAÇÃO NO BATE - PAPO "TODAS AS CRIANÇAS NA RODA - CONVERSAS SOBRE O BRINCAR", REALIZADA: GRAVAÇÃO SERÁ FEITA DIA 21/07/2021, E A PUBLICAÇÃO NO DIA 28/07/2021</t>
  </si>
  <si>
    <t>CENTRO DE TERAPIA OCUPACIONAL DO RIO DE JANEIRO LTDA</t>
  </si>
  <si>
    <t>DLS64000135/2021</t>
  </si>
  <si>
    <t>OFICINA: CULTIVO DE PLANTAS ORNAMENTAIS, COM TATIANA BRANDAO | PLANTADELAS</t>
  </si>
  <si>
    <t>TATIANA CRISTINA BRANDAO CUCCURULLO 28963298892</t>
  </si>
  <si>
    <t>DLS64000136/2021</t>
  </si>
  <si>
    <t>OFICINA: CULTIVO DE PLANTAS ORNAMENTAIS, COM LÍGIA JARDIM | PLANTADELAS</t>
  </si>
  <si>
    <t>LIGIA LOPES JARDIM DE CERQUEIRA</t>
  </si>
  <si>
    <t>DLS64000138/2021</t>
  </si>
  <si>
    <t>BATE-PAPO CLUBE DO DISCO: "FEITIÇO CABOCLO", DE DONA ONETE. COM AÍLA, REALIZADA EM 19/08/2021</t>
  </si>
  <si>
    <t>AILA PRODUÇÕES ARTÍSTICAS EIRELI - ME</t>
  </si>
  <si>
    <t>DLS64000139/2021</t>
  </si>
  <si>
    <t>CURSO:"10 PASSOS PARA ILUSTRAR ", COM SILVANA MARTINS COSTA, REALIZADA EM 18/08/21, 25/08/21, 01/09/21, 08/09/21, 15/09/21, 22/09/21, 29/09/21, 06/10/21, 13/10/21 E 20/10/21</t>
  </si>
  <si>
    <t>SILVANA MARTINS COSTA 18966304800</t>
  </si>
  <si>
    <t>DLS64000140/2021</t>
  </si>
  <si>
    <t>OFICINA DE PIPAS DIURNOS E NOTURNOS, COM SILVIO VOCE</t>
  </si>
  <si>
    <t>SILVIO ROBERTO VOCE</t>
  </si>
  <si>
    <t>DLS64000141/2021</t>
  </si>
  <si>
    <t>MEDIAÇÃO EM CLUBE DO CONTO: CHAMAS, DE VAGNER AMARO COM PARTICIPAÇÃO DO AUTOR.</t>
  </si>
  <si>
    <t>MALÊ EDITORA E PRODUTORA CULTURAL LTDA</t>
  </si>
  <si>
    <t>DLS64000143/2021</t>
  </si>
  <si>
    <t>CURSO: CULTIVO ECOLÓGICO DE HORTAS E JARDINS EM PEQUENOS ESPAÇOS, COM SIMONE MIRANDA</t>
  </si>
  <si>
    <t>SIMONE CORDEIRO DE MIRANDA</t>
  </si>
  <si>
    <t>DLS64000144/2021</t>
  </si>
  <si>
    <t>PRODUÇÃO EXECUTIVA E MEDIAÇÃO DO CURSO "PRODUÇÃO CULTURAL PARA PESSOAS EM SITUAÇÃO DE REFÚGIO E IMIGRANTES CONTEMPORÂNEOS", COM MARIA NILDA RODRIGUES DOS SANTOS E CONVIDADOS.</t>
  </si>
  <si>
    <t>MARIA NILDA RODRIGUES DOS SANTOS - ME</t>
  </si>
  <si>
    <t>DLS64000147/2021</t>
  </si>
  <si>
    <t>2164020147 1</t>
  </si>
  <si>
    <t>MEDIAÇÃO EM CLUBE DO CONTO: "UM COPO DE VINHO PEDIDO NA VERTICAL", DE NINA RIZZI COM A PARTICIPAÇÃO DA AUTORA, REALIZADO EM 30/09/2021</t>
  </si>
  <si>
    <t>ELLEN CRISTINA NASCIMENTO LOPES 22130859860</t>
  </si>
  <si>
    <t>DLS64000149/2021</t>
  </si>
  <si>
    <t>2164020149 1</t>
  </si>
  <si>
    <t>CURSO: DRAMATURGIA MARGINAL, COM JHONNY SALABERG, REALIZADA EM 14/09/2021, 21/09/2021 E 28/09/2021 E 05/10/2021</t>
  </si>
  <si>
    <t>JHONNY CESAR SALABERG DE OLIVEIRA 44054168850</t>
  </si>
  <si>
    <t>DLS64000151/2021</t>
  </si>
  <si>
    <t>BATE-PAPOS: "EXERCÍCIOS PARA PESSOAS QUE TIVERAM COVID", E "A IMPORTÂNCIA DA ATIVIDADE FÍSICA PARA PESSOAS QUE TIVERAM COVID". COM, GERSON LEITE</t>
  </si>
  <si>
    <t>GERSON DOS SANTOS LEITE 22115087828</t>
  </si>
  <si>
    <t>DLS64000152/2021</t>
  </si>
  <si>
    <t>2164020152 1</t>
  </si>
  <si>
    <t>SERVIÇOS DE TRANSPORTE EM VIRTUDE DA DESMOBILIZAÇÃO DA UNIDADE PQ D PEDRO II</t>
  </si>
  <si>
    <t>DLS64000153/2021</t>
  </si>
  <si>
    <t>MANUTENÇÃO DE FORNO COMBINADO</t>
  </si>
  <si>
    <t>DLS64000154/2021</t>
  </si>
  <si>
    <t>DLS64000156/2021</t>
  </si>
  <si>
    <t>2164020156 1</t>
  </si>
  <si>
    <t>OFICINA: ENTRE APAGAMENTOS E REPRESENTATIVIDADE - ZUMBI, LUIZ GAMA E RUBEM VALENTIM, C/ PARTICIPAÇÃO DE ANDRÉ BISPO (COLETIVO EBÓ DE PALAVRAS) E ECARDS, REALIZADA EM 09/09 E 16/09/21, POSTAGEM DOS E-CARDS:11/09, 18/09, 25/09 E 02/10/2021</t>
  </si>
  <si>
    <t>DLS64000157/2021</t>
  </si>
  <si>
    <t>2164020157 1</t>
  </si>
  <si>
    <t>OFICINA: ENTRE APAGAMENTOS E REPRESENTATIVIDADE - ZUMBI, LUIZ GAMA E RUBEM VALENTIM, COM PARTIC. DE LUCIANE TOBIAS (COLETIVO EBÓ DE PALAVRAS) E ECARDS, REALIZADA EM 09/09 E 16/09/21, POSTAGEM DOS E-CARDS: 11/09, 18/09, 25/09 E 02/10/21</t>
  </si>
  <si>
    <t>DLS64000158/2021</t>
  </si>
  <si>
    <t>REVISAO DOS 40.000KM CAMINHAO MESA BRASIL GBN5409</t>
  </si>
  <si>
    <t>DLS64000159/2021</t>
  </si>
  <si>
    <t>2164020159 1</t>
  </si>
  <si>
    <t>CURSO - PENSAR E FAZER AUTORRETRATOS FOTOGRÁFICOS HOJE, COM RENATA MOSANER, REALIZADA NOS DIAS 13/09, 20/09, 27/09, 04/10, 11/10, 18/10, 25/10 E 01/11/2021</t>
  </si>
  <si>
    <t>RENATA AMADO SETTE MOSANER 36877721870</t>
  </si>
  <si>
    <t>DLS64000161/2021</t>
  </si>
  <si>
    <t>ELABORAÇÃO DE TEXTOS: DESENVOLVIMENTO DE EXPERIMENTAÇÕES, "CADERNOS DE CIRCO" - PRIMEIRA EDIÇÃO | PROJETO CIRCOS ¿ FESTIVAL INTERNACIONAL SESC DE CIRCO.</t>
  </si>
  <si>
    <t>DLS64000162/2021</t>
  </si>
  <si>
    <t>PRODUÇÃO EXECUTIVA DAS MESAS DE DEBATES: "RISO COMO RESPIRO", "A TELA É O PICADEIRO", "CORPOS CIRCENSES" E "O CIRCO LONGE DOS PALCOS" | CIRCOS ¿ FESTIVAL INTERNACIONAL SESC DE CIRCO</t>
  </si>
  <si>
    <t>DLS64000163/2021</t>
  </si>
  <si>
    <t>TRADUÇÃO SIMULTÂNEA NO PROJETO CIRCOS - FESTIVAL INTERNACIONAL SESC DE CIRCO. MESAS DE DEBATE "RISO COMO RESPIRO" E "A TELA É O PICADEIRO"</t>
  </si>
  <si>
    <t>ESCOLA DE INGLÊS TAILOR MADE LTDA</t>
  </si>
  <si>
    <t>DLS64000164/2021</t>
  </si>
  <si>
    <t>OFICINA COM FAMÍLIAS CURUMIM: SOM AMIGO, SOA FAMILIAR. COM RAFAEL BIRA</t>
  </si>
  <si>
    <t>RAFAEL VINICIUS SILVERIO SILVA 31293945838</t>
  </si>
  <si>
    <t>DLS64000165/2021</t>
  </si>
  <si>
    <t>TRADUÇÃO SIMULTÂNEA NO PROJETO CIRCOS - FESTIVAL INTERNACIONAL SESC DE CIRCO. MESAS DE DEBATE "CORPOS CIRCENSES" E "O CIRCO LONGE DOS PALCOS".</t>
  </si>
  <si>
    <t>RENE LEAH SILBER BERGSTEIN</t>
  </si>
  <si>
    <t>DLS64000166/2021</t>
  </si>
  <si>
    <t>PRODUÇÃO EXECUTIVA: CURSOS E DOAÇÕES - TECIDO SOLIDÁRIO 2021</t>
  </si>
  <si>
    <t>THAIS CRISTINE PRADO MARTINS 34387671807</t>
  </si>
  <si>
    <t>DLS64000167/2021</t>
  </si>
  <si>
    <t>O RISO - CONVERSAS E VIVÊNCIA DE CARICATURAS, COM CLÁUDIO THEBAS | PROJETO BOCA PRA QUÊ TE QUERO</t>
  </si>
  <si>
    <t>DLS64000168/2021</t>
  </si>
  <si>
    <t>O RISO - CONVERSAS E VIVÊNCIA DE CARICATURAS, COM TONI D¿AGOSTINHO | PROJETO BOCA PRA QUE TE QUERO</t>
  </si>
  <si>
    <t>ANTONIO D'AGOSTINO FILHO</t>
  </si>
  <si>
    <t>DLS64000171/2021</t>
  </si>
  <si>
    <t>2164020171 1</t>
  </si>
  <si>
    <t>ADEQUAÇÃO DE PABX PARA INCLUSÃO DE NOVO SISTEMA</t>
  </si>
  <si>
    <t>DLS64000173/2021</t>
  </si>
  <si>
    <t>2164020173 1</t>
  </si>
  <si>
    <t>INSTALAÇÃO DE PLACAS EM POLICARBONATO</t>
  </si>
  <si>
    <t>AG ACRÍLICOS LTDA ME</t>
  </si>
  <si>
    <t>DLS64000174/2021</t>
  </si>
  <si>
    <t>OFICINAS: REAPROVEITANDO, COM MALU SANTANA</t>
  </si>
  <si>
    <t>MARIA LUIZA COSTA DE SANTANA 08814033420</t>
  </si>
  <si>
    <t>DLS64000177/2021</t>
  </si>
  <si>
    <t>PRODUÇÃO EXECUTIVA DO CURSO QUESTÃO SOCIAL DAS DROGAS, REALIZADA NOS MESES 09, 11 E 12/2021</t>
  </si>
  <si>
    <t>DLS65000001/2021</t>
  </si>
  <si>
    <t>SERVIÇO DE MANUTENÇÃO DE BEBEDOUROS E PURIFICADORES</t>
  </si>
  <si>
    <t>TJLC FILTROS E SERVIÇOS ESPECIALIZADOS LTDA</t>
  </si>
  <si>
    <t>DLS65000002/2021</t>
  </si>
  <si>
    <t>2165020002 1</t>
  </si>
  <si>
    <t>LOCAÇÃO DE ESPAÇO PARA ARMAZENAMENTO</t>
  </si>
  <si>
    <t>DLS65000003/2021</t>
  </si>
  <si>
    <t>MANUTENÇÃO HIDRANTES UNIDADE PAULISTA</t>
  </si>
  <si>
    <t>DLS65000004/2021</t>
  </si>
  <si>
    <t>2165020004 1</t>
  </si>
  <si>
    <t>SUBSTITUIÇÃO DE VIDRO DA FACHADA DO TÉRREO E GUARDA CORPO DA VARANDA NO 3º ANDAR DO SESC AVENIDA PAULISTA.</t>
  </si>
  <si>
    <t>PILKINGTON BRASIL LTDA</t>
  </si>
  <si>
    <t>DLS65000005/2021</t>
  </si>
  <si>
    <t>2165020005 1</t>
  </si>
  <si>
    <t>AULA ABERTA RESPIRAÇÃO CONTRA OPRESSÃO</t>
  </si>
  <si>
    <t>ARTHUR GAIARSA SIMOES LASAGNO</t>
  </si>
  <si>
    <t>DLS65000006/2021</t>
  </si>
  <si>
    <t>LOCAÇÃO DE ESPAÇOS PARA ARMAZENAMENTO</t>
  </si>
  <si>
    <t>DLS65000007/2021</t>
  </si>
  <si>
    <t>SERVIÇO DE MANUTENÇÃO EM DIVISÓRIAS EM PAINÉIS ACÚSTICOS</t>
  </si>
  <si>
    <t>WALL SYSTEM SISTEMAS MODULARES LTDA</t>
  </si>
  <si>
    <t>DLS65000008/2021</t>
  </si>
  <si>
    <t>SERVIÇO DE INSPEÇÃO E MANUTENÇÃO DO SISTEMA DE CHUVEIROS AUTOMÁTICOS DA UNIDADE</t>
  </si>
  <si>
    <t>DLS65000009/2021</t>
  </si>
  <si>
    <t>SERVIÇO DE MANUTENÇÃO EM PISO DE ASSOALHO DE MADEIRA</t>
  </si>
  <si>
    <t>PROFISSIONAL PARQUET REVESTIMENTOS E SERVIÇOS LTDA. - EPP</t>
  </si>
  <si>
    <t>DLS65000010/2021</t>
  </si>
  <si>
    <t>2165020010 1</t>
  </si>
  <si>
    <t>RODA DE CONVERSA "COZINHA DE ESTAR - COZINHA E EMPREENDEDORISMO"</t>
  </si>
  <si>
    <t>IEDA DE MATOS NASCIMENTO</t>
  </si>
  <si>
    <t>DLS65000011/2021</t>
  </si>
  <si>
    <t>2165020011 1</t>
  </si>
  <si>
    <t>RODA DE CONVERSA COZINHA DE ESTAR - COZINHA E SOLIDARIEDADE</t>
  </si>
  <si>
    <t>TELMA YUCA SHIMIZU SHIRAISHI</t>
  </si>
  <si>
    <t>DLS65000012/2021</t>
  </si>
  <si>
    <t>2165020012 1</t>
  </si>
  <si>
    <t>DLS65000014/2021</t>
  </si>
  <si>
    <t>LOCAÇÃO PARA ESPAÇO - ARMAZENAMENTO</t>
  </si>
  <si>
    <t>DLS65000016/2021</t>
  </si>
  <si>
    <t>SERVIÇO DE CONSERTO DE MANUTENÇÃO DE MICROFONE HEADSET</t>
  </si>
  <si>
    <t>DLS65000017/2021</t>
  </si>
  <si>
    <t>2165020017 1</t>
  </si>
  <si>
    <t>CURSOS "GESTÃO E PRODUTIVIDADE SIMPLES E FÁCIL" E "BOAS PRÁTICAS PARA TRABALHAR MELHOR REMOTAMENTE"</t>
  </si>
  <si>
    <t>HOM SOLUCOES PARA TRABALHO REMOTO LTDA</t>
  </si>
  <si>
    <t>DLS65000021/2021</t>
  </si>
  <si>
    <t>LOCAÇÃO DE ESPAÇOS DE ARMAZENAMENTO</t>
  </si>
  <si>
    <t>DLS65000022/2021</t>
  </si>
  <si>
    <t>2165020022 1</t>
  </si>
  <si>
    <t>CURSO: "QUADRINHOS AUTOBIOGRÁFICOS: TEORIA E PRÁTICA"</t>
  </si>
  <si>
    <t>ALINE DE ALVARENGA ZOUVI</t>
  </si>
  <si>
    <t>DLS65000024/2021</t>
  </si>
  <si>
    <t>MANUTENÇÃO PORTA INTERNAS PORTAS DE VIDRO ENTRADA PRINCIPAL E 2 PAVIMENTO PAULISTA</t>
  </si>
  <si>
    <t>DLS65000026/2021</t>
  </si>
  <si>
    <t>MANUTENÇÃO CORRETIVA NAS PLATAFORMAS PANTOGRAFICAS</t>
  </si>
  <si>
    <t>ÉFESO ILUMINAÇÃO E CENOTECNIA EIRELI - ME</t>
  </si>
  <si>
    <t>DLS65000027/2021</t>
  </si>
  <si>
    <t>MANUTENÇÃO FORRO EM GESSO ACARTONADO SANITÁRIO FEMININO 2 PAVIMENTO AVENIDA PAULISTA</t>
  </si>
  <si>
    <t>DLS65000028/2021</t>
  </si>
  <si>
    <t>MANUTENÇÃO CORRETIVA EM NOBREAK</t>
  </si>
  <si>
    <t>DLS65000029/2021</t>
  </si>
  <si>
    <t>2165020029 1</t>
  </si>
  <si>
    <t>CURSO "INTRODUÇÃO À HISTORIA DA AMAZÔNIA"</t>
  </si>
  <si>
    <t>LUIZ FELIPE DOS SANTOS PINTO GARCIA 29497066813</t>
  </si>
  <si>
    <t>DLS65000030/2021</t>
  </si>
  <si>
    <t>MANUTENÇÃO 31 CADEIRAS MODELO EAMES ATENDIMENTO AO CLIENTE AVENIDA PAULISTA</t>
  </si>
  <si>
    <t>RENOFORMA COMERCIO E REFORMADORA DE CADEIRAS LTDA</t>
  </si>
  <si>
    <t>DLS65000031/2021</t>
  </si>
  <si>
    <t>DLS65000032/2021</t>
  </si>
  <si>
    <t>2165020032 1</t>
  </si>
  <si>
    <t>CURSO "VIDEODANÇAS EM TEMPOS DE ISOLAMENTO SOCIAL"</t>
  </si>
  <si>
    <t>RODRIGO CORREA GONTIJO 26693721800</t>
  </si>
  <si>
    <t>DLS65000033/2021</t>
  </si>
  <si>
    <t>2165020033 1</t>
  </si>
  <si>
    <t>LETICIA OLIVETTI FERREIRA TADROS 31218811838</t>
  </si>
  <si>
    <t>DLS65000034/2021</t>
  </si>
  <si>
    <t>2165020034 1</t>
  </si>
  <si>
    <t>CURSO "MINHA HORTA CASEIRA"</t>
  </si>
  <si>
    <t>DLS65000035/2021</t>
  </si>
  <si>
    <t>SERVIÇO DE MANUTENÇÃO DE MOBILIÁRIO</t>
  </si>
  <si>
    <t>DLS65000038/2021</t>
  </si>
  <si>
    <t>CONFECÇÃO E INSTALAÇÃO DE PORTA DE MADEIRA 14ºPAVIMENTO AVENIDA PAULISTA</t>
  </si>
  <si>
    <t>DLS65000039/2021</t>
  </si>
  <si>
    <t>LOCAÇÃO DE ESPAÇOS PARA ARMAZENAZEM</t>
  </si>
  <si>
    <t>DLS65000040/2021</t>
  </si>
  <si>
    <t>2165020040 1</t>
  </si>
  <si>
    <t>EXECUÇÃO DE PAREDE DE DRYWALL 14º PAVIMENTO AVENIDA PAULISTA</t>
  </si>
  <si>
    <t>DLS65000042/2021</t>
  </si>
  <si>
    <t>2165020042 1</t>
  </si>
  <si>
    <t>AÇÃO EDUCATIVA PARA A EXPOSIÇÃO "OFICINA MOLINA PALATNIK" E A "PARTILHA PEDAGÓGICA - OFICINA MOLINA PALATNIK</t>
  </si>
  <si>
    <t>DLS65000043/2021</t>
  </si>
  <si>
    <t>SERVIÇO DE INSPEÇÃO NA ESTRUTURA METÁLICA</t>
  </si>
  <si>
    <t>DLS65000044/2021</t>
  </si>
  <si>
    <t>LOCAÇÃO DE EQUIPAMENTOS AUDIOVISUAL</t>
  </si>
  <si>
    <t>DLS65000047/2021</t>
  </si>
  <si>
    <t>ENCONTROS COOPERATIVISMO DE PLATAFORMA: UMA OPÇÃO POSSÍVEL?</t>
  </si>
  <si>
    <t>DLS65000048/2021</t>
  </si>
  <si>
    <t>2165020048 1</t>
  </si>
  <si>
    <t>EDIÇÃO DE CONTEUDOS DIGITAIS PROGRAMAÇÃO PERIODO DE AGOSTO UNIDADE AVENIDA PAULSITA</t>
  </si>
  <si>
    <t>NAIANA SALDANHA DA PONTE NASCIMENTO 42041827807</t>
  </si>
  <si>
    <t>DLS65000049/2021</t>
  </si>
  <si>
    <t>TRADUÇÃO LIBRAS AÇÃO EM REDE TERRITORIOS DO COMUM AVENIDA PAULISTA</t>
  </si>
  <si>
    <t>DLS65000050/2021</t>
  </si>
  <si>
    <t>GUARDA DE MOBILIARIO AGOSTO 21 UNIDADE AVNEIDA PAULISTA</t>
  </si>
  <si>
    <t>DLS65000051/2021</t>
  </si>
  <si>
    <t>2165020051 1</t>
  </si>
  <si>
    <t>VIVÊNCIA "MINI MUTIRÃO - PREPARAR, PLANTAR E COLHER"</t>
  </si>
  <si>
    <t>DLS65000052/2021</t>
  </si>
  <si>
    <t>CONTRATAÇÃO DE EMPRESA ESPECIALIZADA EM SERVIÇO DE MANUTENÇÃO DE ESTAÇÃO REDUTORA DE PRESSÃO DA UNIDADE.</t>
  </si>
  <si>
    <t>BERMAD BRASIL INDÚSTRIA DE VÁLVULAS LTDA</t>
  </si>
  <si>
    <t>DLS65000053/2021</t>
  </si>
  <si>
    <t>FORNECIMENTO E INSTALAÇÃO DE PROTETORES ACRILICOS ALIMENTAÇÃO 16 E 17 PAVIMENTOS</t>
  </si>
  <si>
    <t>ACRILICOS SP ARTEFATOS E PEÇAS EM ACRÍLICO LTDA ME</t>
  </si>
  <si>
    <t>DLS65000055/2021</t>
  </si>
  <si>
    <t>MANUTENÇÃO PLATAFORMA ELEVATORIA DE ACESSO AO MIRANTE AVENIDA PAULISTA</t>
  </si>
  <si>
    <t>DLS65000059/2021</t>
  </si>
  <si>
    <t>2165020059 1</t>
  </si>
  <si>
    <t>VIVÊNCIA "AÇÃO ARTÍSTICA: REVITALIZAÇÃO DA HORTA"</t>
  </si>
  <si>
    <t>DLS65000060/2021</t>
  </si>
  <si>
    <t>SERVIÇO RECUPERAÇÃO DE ESTRUTURAS DE CONCRETO ARMADO E DE VIGAS METALICAS AVENIDA PAULISTA</t>
  </si>
  <si>
    <t>SERVIMON SERVIÇOS DE CONSTRUÇÃO E MONTAGENS INDUSTRIAIS LTDA - ME</t>
  </si>
  <si>
    <t>DLS65000061/2021</t>
  </si>
  <si>
    <t>RESTAURAÇÃO OBRA DE ARTE FOTO OPERAÇÃO A13-12 E FOTO OPERAÇÃO A3-11 9 ANDAR AVENIDA PAULISTA</t>
  </si>
  <si>
    <t>STEPHAN SCHAFER CONSERVACAO E RESTAURACAO UNIPESSOAL LTDA</t>
  </si>
  <si>
    <t>DLS65000062/2021</t>
  </si>
  <si>
    <t>MANUTENÇÃO NOTEBOOK MACBOOK PRO APPLE 15 PROGRAMAÇÃO AVENIDA PAULISTA</t>
  </si>
  <si>
    <t>DLS65000066/2021</t>
  </si>
  <si>
    <t>2165020066 1</t>
  </si>
  <si>
    <t>AULA ABERTA "KATAS E TAIKOS" E BATE-PAPO "MOVEDORES TRANSFORMADORES"</t>
  </si>
  <si>
    <t>TIAGO HENRIQUE DE OLIVEIRA CAMILO</t>
  </si>
  <si>
    <t>DLS65000070/2021</t>
  </si>
  <si>
    <t>MANUTENÇÃO SISTEMA CÊNICO</t>
  </si>
  <si>
    <t>DLS65000071/2021</t>
  </si>
  <si>
    <t>LOCAÇÃO DE ESPAÇOS PARA ARMAZENAGEM</t>
  </si>
  <si>
    <t>DLS65000072/2021</t>
  </si>
  <si>
    <t>SERVIÇO DE CONTRATAÇÃO DE MARCENARIA</t>
  </si>
  <si>
    <t>R. DE GODOI MENDES MONTAGENS - ME</t>
  </si>
  <si>
    <t>DLS65000074/2021</t>
  </si>
  <si>
    <t>RODA DE CONVERSA "A VIDA É ARTE QUE LEVA TEMPO"</t>
  </si>
  <si>
    <t>DLS65000075/2021</t>
  </si>
  <si>
    <t>TRADUÇÃO E INTERPRETAÇÃO LIBRAS</t>
  </si>
  <si>
    <t>ELVIRA KAUFFMANN 89776330878</t>
  </si>
  <si>
    <t>DLS65000078/2021</t>
  </si>
  <si>
    <t>SERVIÇO REFORMA DE REVESTIMENTO RODAPÉS MADEIRA UNIDADE AVENIDA PAULISTA</t>
  </si>
  <si>
    <t>DLS65000080/2021</t>
  </si>
  <si>
    <t>2165020080 1</t>
  </si>
  <si>
    <t>CICLO DE DEBATES E CURSO OLINE "FALA! FESTIVAL DE COMUNICAÇÃO, CULTURAS E JORNALISMO DE CAUSAS"</t>
  </si>
  <si>
    <t>DLS65000081/2021</t>
  </si>
  <si>
    <t>2165020081 1</t>
  </si>
  <si>
    <t>"PALESTRA DE ACESSIBILIDADE"</t>
  </si>
  <si>
    <t>DLS65000082/2021</t>
  </si>
  <si>
    <t>2165020082 1</t>
  </si>
  <si>
    <t>OFICINA "RACHADURA"</t>
  </si>
  <si>
    <t>RODRIGO MUNHOZ 27204369840</t>
  </si>
  <si>
    <t>DLS65000085/2021</t>
  </si>
  <si>
    <t>2165020085 1</t>
  </si>
  <si>
    <t>CURSO "ILUMINAÇÃO ALTERNATIVA PARA VÍDEO"</t>
  </si>
  <si>
    <t>ZUNGA FILMES E MÍDIA LTDA</t>
  </si>
  <si>
    <t>DLS66000001/2021</t>
  </si>
  <si>
    <t>INSTALAÇÃO E ADEQUAÇÃO DE REDE ELÉTRICA</t>
  </si>
  <si>
    <t>DLS66000002/2021</t>
  </si>
  <si>
    <t>FCBM 315782-2</t>
  </si>
  <si>
    <t>DLS66000003/2021</t>
  </si>
  <si>
    <t>INSTALAÇÃO DE GRADES DE PROTEÇÃO</t>
  </si>
  <si>
    <t>DLS66000004/2021</t>
  </si>
  <si>
    <t>MANUTENÇÃO DE PERSIANAS</t>
  </si>
  <si>
    <t>CASA BLUE PERSIANAS E DECORAÇÕES EIRELI</t>
  </si>
  <si>
    <t>DLS66000005/2021</t>
  </si>
  <si>
    <t>MANUTENÇÃO E INSTALAÇÃO DE TELAS MOSQUITEIRO</t>
  </si>
  <si>
    <t>MAX MAIA COMÉRCIO DE ACESSÓRIOS PARA ESQUADRIAS LTDA</t>
  </si>
  <si>
    <t>DLS66000006/2021</t>
  </si>
  <si>
    <t>LIMPEZA E DESINFECCÇÃO DE RESERVATÓRIOS DE ÁGUA</t>
  </si>
  <si>
    <t>DLS66000008/2021</t>
  </si>
  <si>
    <t>2166020008 1</t>
  </si>
  <si>
    <t>RODA DE CONVERSA COM O NÚCLEO FÍSICO ESPORTIVO: ENCONTRO DE SENSILIZAÇÃO, QUE VISA PROPICIAR AOS MEMBROS DA PROGRAMAÇÃO/NÚCLEO FÍSICOESPORTIVO</t>
  </si>
  <si>
    <t>SALEKIM TREINAMENTO E DESENVOLVIMENTO LTDA</t>
  </si>
  <si>
    <t>DLS66000009/2021</t>
  </si>
  <si>
    <t>INSPEÇÃO DAS INSTALAÇÕES ELÉTRICAS</t>
  </si>
  <si>
    <t>ELETRODUBLIN ENGENHARIA LTDA</t>
  </si>
  <si>
    <t>DLS66000010/2021</t>
  </si>
  <si>
    <t>2166020010 1</t>
  </si>
  <si>
    <t>POLÍTICAS DE ESPORTE E LAZER: ELABORAÇÃO DE PROJETOS (MÓDULO INTRODUTÓRIO) - SESC VERÃO 2021</t>
  </si>
  <si>
    <t>MARINELLA BURGOS PIMENTEL DOS SANTOS</t>
  </si>
  <si>
    <t>DLS66000011/2021</t>
  </si>
  <si>
    <t>INSTALAÇÃO DE REDE ELÉTRICA</t>
  </si>
  <si>
    <t>DLS66000013/2021</t>
  </si>
  <si>
    <t>SUBSTITUIÇÃO DE PISO DE GRANITO</t>
  </si>
  <si>
    <t>DLS66000014/2021</t>
  </si>
  <si>
    <t>LIMPEZA DE ESGOTO A ÁGUAS SERVIDAS</t>
  </si>
  <si>
    <t>DLS66000015/2021</t>
  </si>
  <si>
    <t>2166020015 1</t>
  </si>
  <si>
    <t>INCLUSÃO DE ESTAÇÃO DE TRABALHO E IMPRESSORA</t>
  </si>
  <si>
    <t>KEYCOM CABLING PROJETOS E CONSTRUCOES EIRELI</t>
  </si>
  <si>
    <t>DLS66000017/2021</t>
  </si>
  <si>
    <t>2166020017 1</t>
  </si>
  <si>
    <t>GUITARRISTAS BRASILEIROS. LIVE DEBATE COM MAYKI FABIANI E O CONVIDADO LUCIANO MAGNO</t>
  </si>
  <si>
    <t>LUCIANO MAGNO COSTA TENORIO</t>
  </si>
  <si>
    <t>DLS66000018/2021</t>
  </si>
  <si>
    <t>2166020018 1</t>
  </si>
  <si>
    <t>REALIZAÇÃO DE OFICINA COM A TEMÁTICA SAÚDE MENTAL (FRAGILIDADES E PODERES) COM O GRUPO DO PONTO DE ENCONTRO.</t>
  </si>
  <si>
    <t>MEIRELUCI COSTA RIBEIRO 08644165801</t>
  </si>
  <si>
    <t>DLS66000019/2021</t>
  </si>
  <si>
    <t>VIVEMOS PARA TRABALHAR OU TRABALHAMOS PARA VIVER? O VALOR DO TRABALHO E DA VIDA PSICODRAMA PÚBLICO: CENAS DO TRABALHO E DA VIDA HOJE, NO BRASIL POTENCIALIZAR A SAÚDE MENTAL NO AMBIENTE DE TRABALHO: UM DESAFIO PARA O SÉCULO XXI PEQUENAS PÍLULAS PRA SAÚDE DE QUEM TRABALHA</t>
  </si>
  <si>
    <t>ASSOC INSTR DA JUVENT FEM INST SEDES SAPIENT CLIN PISCOL</t>
  </si>
  <si>
    <t>DLS66000020/2021</t>
  </si>
  <si>
    <t>2166020020 1</t>
  </si>
  <si>
    <t>AMPLIAÇÃO DA REDE DE WIFI</t>
  </si>
  <si>
    <t>DLS66000023/2021</t>
  </si>
  <si>
    <t>PINTUR</t>
  </si>
  <si>
    <t>DLS66000025/2021</t>
  </si>
  <si>
    <t>CADA CANTO UMA HISTÓRIA NA VOZ DE QUEM ESCREVE; 146º FÓRUM PALAS ATHENA; O LEGADO DE FERNANDO BARBA - LIVES COM ZUZA GONÇALVES E CONVIDADOS; GUITARRISTAS BRASILEIROS - LIVES COM MAYKI FABIANI E CONVIDADOS</t>
  </si>
  <si>
    <t>DLS66000026/2021</t>
  </si>
  <si>
    <t>INSPEÇÃO E FORNECIMENTO DE ATESTADO</t>
  </si>
  <si>
    <t>DLS66000027/2021</t>
  </si>
  <si>
    <t>INSPEÇÃO E FORNECIMENTO DE ATESTADO TÉCNICO</t>
  </si>
  <si>
    <t>CGA EQUIPAMENTOS CONTRA INCÊNDIOS LTDA</t>
  </si>
  <si>
    <t>DLS66000031/2021</t>
  </si>
  <si>
    <t>GUITARRISTAS BRASILEIROS. LIVE DEBATE COM MAYKI FABIANI E O CONVIDADO RAFAEL BITTENCOURT</t>
  </si>
  <si>
    <t>RAFAEL DE PAULA SOUZA NETO</t>
  </si>
  <si>
    <t>DLS66000032/2021</t>
  </si>
  <si>
    <t>149º FÓRUM PALAS ATHENA; BATE-PAPO VISIBILIDADE TRANS: PESSOAS TRANS E O MUNDO DO TRABALHO; O LEGADO DE FERNANDO BARBA - LIVES COM ZUZA GONÇALVES E CONVIDADOS; ; GUITARRISTAS BRASILEIROS - LIVES COM MAYKI FABIANI E CONVIDADOS</t>
  </si>
  <si>
    <t>DLS66000034/2021</t>
  </si>
  <si>
    <t>REALIZAÇÃO DAS OFICINAS "UMA CASINHA DENTRO DE CASA", NOS DIAS25, 27 E 29 DE MAIO (TERÇA, QUINTA E SÁBADO) E "DOM QUIXOTE, CAIXAS E CAIXOTES" NOS DIAS 26 E 28 DE MAIO (QUARTA E SEXTA) + TEXTO E IMAGENS DE BASE PARA CONFECÇÃO DE 2 CARDS SÍNTESE DE CADA ATIVIDADE</t>
  </si>
  <si>
    <t>DLS66000036/2021</t>
  </si>
  <si>
    <t>ATIVIDADE ESPECÍFICA/INSTITUCIONAIS</t>
  </si>
  <si>
    <t>DLS66000037/2021</t>
  </si>
  <si>
    <t>INSPEÇÃO E EMISSÃO DE L AUDO TÉCNICO</t>
  </si>
  <si>
    <t>DLS66000038/2021</t>
  </si>
  <si>
    <t>INSPEÇÃO DOS EQUIPAMENTOS CONTRA INCÊNDIO</t>
  </si>
  <si>
    <t>DLS66000040/2021</t>
  </si>
  <si>
    <t>INSPEÇÃO E EMISSÃO DE LAUDO TÉCNICO</t>
  </si>
  <si>
    <t>FIBERJET TRAMENTOS TERMO ACÚSTICOS LTDA.</t>
  </si>
  <si>
    <t>DLS66000041/2021</t>
  </si>
  <si>
    <t>PINTURA DE PAREDES</t>
  </si>
  <si>
    <t>DLS66000042/2021</t>
  </si>
  <si>
    <t>CURSO ACESSIBILIDADE MULTIMEIOS PARA EDUCADORES</t>
  </si>
  <si>
    <t>DLS66000043/2021</t>
  </si>
  <si>
    <t>CURSO AS HISTÓRIAS QUE TEMOS PARA CONTAR!</t>
  </si>
  <si>
    <t>TECHNOESTE PRODUÇÕES ARTÍSTICAS LTDA - ME</t>
  </si>
  <si>
    <t>DLS66000044/2021</t>
  </si>
  <si>
    <t>TERRITÓRIOS EM TRANSFORMAÇÃO: MUNICIPALIDADES EM TRANSIÇÃO</t>
  </si>
  <si>
    <t>INSTITUTO ECOBAIRRO BRASIL</t>
  </si>
  <si>
    <t>DLS66000046/2021</t>
  </si>
  <si>
    <t>PRODUÇÃO PARA AS LIVES "O LEGADO DE FERNANDO BARBA"</t>
  </si>
  <si>
    <t>LEÃO DA MONTANHA PRODUÇÕES E EVENTOS LTDA</t>
  </si>
  <si>
    <t>DLS66000047/2021</t>
  </si>
  <si>
    <t>CURSO TECNOLOGIAS DA CONVIVÊNCIA E A CONSCIENTIZAÇÃO DAS VIOLÊNCIAS INVISÍVEIS</t>
  </si>
  <si>
    <t>DLS66000048/2021</t>
  </si>
  <si>
    <t>PASSEIO VIRTUAL CURUMIM - VISITA AO ATELIÊ DA MARGEM</t>
  </si>
  <si>
    <t>IMARGEM ARTE MEIO AMBIENTE E CONVIVÊNCIA LTDA - ME</t>
  </si>
  <si>
    <t>DLS66000050/2021</t>
  </si>
  <si>
    <t>CONSULTORIA TÉCNICA</t>
  </si>
  <si>
    <t>MG CONSULT ENGENHARIA EIRELI</t>
  </si>
  <si>
    <t>DLS66000052/2021</t>
  </si>
  <si>
    <t>CADA CANTO UMA HISTÓRIA</t>
  </si>
  <si>
    <t>DLS66000054/2021</t>
  </si>
  <si>
    <t>REALIZAÇÃO DA FORMAÇÃO E COORDENAÇÃO DA EQUIPE DE EDUCATIVA DA EXPOSIÇÃO ¿ENCONTROS AMERÍNDIOS¿, NO SESC VILA MARIANA, NO PERÍODO DE 13 DE JULHO DE 2021 A 15 DE FEVEREIRO DE 2022.</t>
  </si>
  <si>
    <t>KA GESTÃO EM ARTE, CULTURA E EDUCAÇÃO LTDA</t>
  </si>
  <si>
    <t>DLS66000055/2021</t>
  </si>
  <si>
    <t>2166020055 1</t>
  </si>
  <si>
    <t>MANUTENÇÃO E SUBSTITUIÇÃO DOS ELEMENTOS INTERNOS DO VENTILADOR</t>
  </si>
  <si>
    <t>DLS66000056/2021</t>
  </si>
  <si>
    <t>SÉRIE "CAMINHOS DA COMPOSIÇÃO". LIVE "ADRIANA CALCANHOTO: UMA COMPOSITORA BRASILEIRA PELO MUNDO"</t>
  </si>
  <si>
    <t>EMCONVERSAS FACILITAÇÃO DE DIÁLOGOS E PRODUÇÃO CULTURAL LTDA</t>
  </si>
  <si>
    <t>DLS66000057/2021</t>
  </si>
  <si>
    <t>PRODUÇÃO PARA SÉRIE DE LIVES "CAMINHOS DA COMPOSIÇÃO"</t>
  </si>
  <si>
    <t>DLS66000058/2021</t>
  </si>
  <si>
    <t>LOCAÇÃO DE EQUIPAMENTOS DE PROJEÇÃO PARA O EVENTO DESASTRES DA GUERRA</t>
  </si>
  <si>
    <t>DLS66000059/2021</t>
  </si>
  <si>
    <t>LOCAÇÃO DE EQUIPAMENTOS DE SONORIZAÇÃO PARA O EVENTO DESASTRES DA GUERRA</t>
  </si>
  <si>
    <t>DLS66000060/2021</t>
  </si>
  <si>
    <t>"UMA HISTÓRIA DO ROCK NO BRASIL"; "149º FÓRUM PALAS ATHENA"; "CAMINHOS DA COMPOSIÇÃO - ADRIANA CALCANHOTTO: UMA COMPOSITORA BRASILEIRA PELO MUNDO"; "CAMINHOS DA COMPOSIÇÃO NO MERCADO BRASILEIRO"; "CAMINHOS DA COMPOSIÇÃO - SALVE O COMPOSITOR POPULAR!"; "MÚSICA E OUTROS PENSARES"; "CAMINHOS DA COMPOSIÇÃO - PERSPECTIVAS NA COMPOSIÇÃO MUSICAL CONTEMPORÂNEA"; "150º FÓRUM PALAS ATHENA".</t>
  </si>
  <si>
    <t>DLS66000061/2021</t>
  </si>
  <si>
    <t>CONTRATAÇÃO DE ATIVIDADES ARTÍSTICA, OFICINAS POÉTICAS E PROPOSTA DE MEDIAÇÃO EDUCATIVA PARA A EXPOSIÇÃO ENCONTROS AMERÍNDIOS</t>
  </si>
  <si>
    <t>ENTRELINHAS SERVIÇOS DE FACILITAÇÃO GRÁFICA EDUCACIONAIS E COMUNICAÇÃO LTDA ME</t>
  </si>
  <si>
    <t>DLS66000062/2021</t>
  </si>
  <si>
    <t>2166020062 1</t>
  </si>
  <si>
    <t>TERRITÓRIOS DO COMUM: COMUNIDADE SURDA E A SUSTENTABILIDADE</t>
  </si>
  <si>
    <t>CLAUDIA HAYAKAWA 31996971867</t>
  </si>
  <si>
    <t>DLS66000063/2021</t>
  </si>
  <si>
    <t>DLS66000064/2021</t>
  </si>
  <si>
    <t>CONTRATAÇÃO DE ATIVIDADES ARTÍSTICAS, OFICINAS, AÇÕES POÉTICAS E PROPOSTAS DE MEDIAÇÃO EDUCATIVA PARA A EXPOSIÇÃO ENCONTROS AMERÍNDIOS</t>
  </si>
  <si>
    <t>DIANA VAZ DE JESUS 30416210880</t>
  </si>
  <si>
    <t>DLS66000066/2021</t>
  </si>
  <si>
    <t>MÚSICA E OUTROS PENSARES, COM JOSÉ MIGUEL WISNIK</t>
  </si>
  <si>
    <t>JOSE MIGUEL SOARES WISNIK</t>
  </si>
  <si>
    <t>DLS66000069/2021</t>
  </si>
  <si>
    <t>PRODUÇÃO E MEDIAÇÃO DO PROJETO VAMOS FALAR DE QUÊ?</t>
  </si>
  <si>
    <t>ANA LUIZA P BRUNO PRODUÇÕES ARTÍSTICAS</t>
  </si>
  <si>
    <t>DLS66000070/2021</t>
  </si>
  <si>
    <t>AÇÕES DO PROJETO EM REDE "BOCA, PRA QUE TE QUERO?" 2021</t>
  </si>
  <si>
    <t>AGÔ PRODUÇÕES E PROMOÇÕES ARTÍSTICAS LTDA - EPP</t>
  </si>
  <si>
    <t>DLS66000072/2021</t>
  </si>
  <si>
    <t>LOCACAO DE VEICULO PARA TRANSPORTE DE EQUIPAMENTO</t>
  </si>
  <si>
    <t>BENFICA EMPRESA DE TRANSPORTES LTDA.ME</t>
  </si>
  <si>
    <t>DLS66000074/2021</t>
  </si>
  <si>
    <t>LIMPEZA E DESINFECÇÃO</t>
  </si>
  <si>
    <t>DLS66000076/2021</t>
  </si>
  <si>
    <t>INSPEÇÃO DO SISTEMA DE AR ACONDICIONADO</t>
  </si>
  <si>
    <t>DLS66000077/2021</t>
  </si>
  <si>
    <t>MANUTENÇÃO PERIÓDICA</t>
  </si>
  <si>
    <t>DLS66000079/2021</t>
  </si>
  <si>
    <t>AVALIAÇÃO DO SISTEMA DE TRANSPORTE VERTICAL</t>
  </si>
  <si>
    <t>DLS66000085/2021</t>
  </si>
  <si>
    <t>CURSO CULTURA, LAZER, ESPORTE E TRANSTORNO DO ESPECTRO AUTISTA</t>
  </si>
  <si>
    <t>INSTITUTO INCLUSIVE TODOS</t>
  </si>
  <si>
    <t>DLS66000086/2021</t>
  </si>
  <si>
    <t>VEÍCULO TIPO SEDAN</t>
  </si>
  <si>
    <t>DLS66000087/2021</t>
  </si>
  <si>
    <t>"ZONA SUL VIRTUAL: CORRIDA E CAMINHADA" E "VÁ DE BICICLETA: IDENTIFICANDO A MIGRAÇÃO E O REFÚGIO NA CIDADE" - SEMANA MOVE 2021</t>
  </si>
  <si>
    <t>DLS66000088/2021</t>
  </si>
  <si>
    <t>TRANSPORTE</t>
  </si>
  <si>
    <t>DLS66000092/2021</t>
  </si>
  <si>
    <t>DLS66000096/2021</t>
  </si>
  <si>
    <t>INFRAESTRUTURA DE REDE LÉTRICA</t>
  </si>
  <si>
    <t>DLS66000098/2021</t>
  </si>
  <si>
    <t>LIMPEZA DE SISTEMA DE ESGOTO</t>
  </si>
  <si>
    <t>DLS66000099/2021</t>
  </si>
  <si>
    <t>REMANEJAMENTO DE REDE DE DADOS</t>
  </si>
  <si>
    <t>DLS66000100/2021</t>
  </si>
  <si>
    <t>SUBSTITUIÇÃO DE VÁLVULAS DE HIDRANTES</t>
  </si>
  <si>
    <t>DLS67000002/2021</t>
  </si>
  <si>
    <t>MULHERES NA MÚSICA</t>
  </si>
  <si>
    <t>DANIELA RIBAS GHEZZI 26774834833</t>
  </si>
  <si>
    <t>DLS67000005/2021</t>
  </si>
  <si>
    <t>2167020005 1</t>
  </si>
  <si>
    <t>DESPERTANDO O OLFATO - TÉCNICAS E EXERCÍCIOS/ RESPIRAÇÃO COM TÉCNICAS ORIENTAIS/ CUIDADOS COM A HIDRATAÇÃO E A IMUNIDADE/ ALIMENTAÇÃO ANTI-INFLAMATÓRIA E CORRIDA SENSORIAL</t>
  </si>
  <si>
    <t>DLS67000007/2021</t>
  </si>
  <si>
    <t>RESTAURACAO DE PISO DE MADEIRA</t>
  </si>
  <si>
    <t>APLICADORA ZELO´S LTDA</t>
  </si>
  <si>
    <t>DLS67000008/2021</t>
  </si>
  <si>
    <t>CONFECCAO E INSTALACAO DE TAMPA DE CAIXA DE INSPECAO E MANUTENCAO EM COBERTURA DE POLICARBONATO</t>
  </si>
  <si>
    <t>DLS67000009/2021</t>
  </si>
  <si>
    <t>YOUTUBE COM AFETO E CONSCIÊNCIA</t>
  </si>
  <si>
    <t>BISCOS COMUNICAÇÃO LTDA - ME</t>
  </si>
  <si>
    <t>DLS67000010/2021</t>
  </si>
  <si>
    <t>FORNECIMENTO DE MATERIAL E MAO DE OBRA PARA MANUTENCAO NAS PORTAS DE VIDRO DA UNIDADE</t>
  </si>
  <si>
    <t>DLS67000012/2021</t>
  </si>
  <si>
    <t>VOZES CAETANAS</t>
  </si>
  <si>
    <t>TARITA DE SIMONE BUCCHIONI DE SOUZA 30441892841</t>
  </si>
  <si>
    <t>DLS67000014/2021</t>
  </si>
  <si>
    <t>OFICINAS ¿TUTORIAIS LÚDICOS: ARTE TÊXTIL¿ E ¿INTRODUÇÃO AO KUMIHIMO¿</t>
  </si>
  <si>
    <t>CARLOS HENRIQUE DE MELLO CARVALHO 29366228836</t>
  </si>
  <si>
    <t>DLS67000016/2021</t>
  </si>
  <si>
    <t>2167020016 1</t>
  </si>
  <si>
    <t>CURSO DAS EMOÇÕES: VAMOS FALAR DAS NOSSAS EMOÇÕES?</t>
  </si>
  <si>
    <t>DLS67000017/2021</t>
  </si>
  <si>
    <t>2167020017 1</t>
  </si>
  <si>
    <t>QUAL É A SITUAÇÃO DOS ESCRITORES INDEPENDENTES DO ABC?</t>
  </si>
  <si>
    <t>CARUÁ PRODUÇÕES ARTÍSTICAS LTDA</t>
  </si>
  <si>
    <t>DLS67000018/2021</t>
  </si>
  <si>
    <t>NÓS A DISTÂNCIA: TÊXTIL INSPIRACIONAL</t>
  </si>
  <si>
    <t>DLS67000019/2021</t>
  </si>
  <si>
    <t>2167020019 1</t>
  </si>
  <si>
    <t>CONTRATAÇÃO DE SERVIÇO DE PRODUÇÃO ARTISTICA DE VIVÊNCIA AUTOGUIADA EM ÁUDIO</t>
  </si>
  <si>
    <t>PAULO VICTOR TRAJANO MATHIAS DUARTE</t>
  </si>
  <si>
    <t>DLS67000020/2021</t>
  </si>
  <si>
    <t>MANUTENÇÃO DOS BEBEDOUROS</t>
  </si>
  <si>
    <t>DLS67000021/2021</t>
  </si>
  <si>
    <t>2167020021 1</t>
  </si>
  <si>
    <t>FORMAÇÕES SOLIDÁRIAS: GÊNERO E TRABALHO NA REDE DE ECONOMIA SOLIDÁRIA</t>
  </si>
  <si>
    <t>DLS67000022/2021</t>
  </si>
  <si>
    <t>"É TEMPO DE BORDAR A CASA: UM CURSO DE BORDADO LIVRE¿ E ¿HISTÓRIAS DE BORDAR</t>
  </si>
  <si>
    <t>DLS67000023/2021</t>
  </si>
  <si>
    <t>2167020023 1</t>
  </si>
  <si>
    <t>VIVÊNCIA ATRAVÉS DE VÍDEOS TUTORIAS: POR ONDE ANDA UMA LINHA?</t>
  </si>
  <si>
    <t>AMALIA BARRIO RODRIGUES 36672856803</t>
  </si>
  <si>
    <t>DLS67000024/2021</t>
  </si>
  <si>
    <t>2167020024 1</t>
  </si>
  <si>
    <t>COMO RECUPERAR UMA HORTA?</t>
  </si>
  <si>
    <t>LUCIANA SIRIANI 36625927899</t>
  </si>
  <si>
    <t>DLS67000025/2021</t>
  </si>
  <si>
    <t>2167020025 1</t>
  </si>
  <si>
    <t>CAMINHOS DA AGRICULTURA NO ABCDMRR</t>
  </si>
  <si>
    <t>DLS67000026/2021</t>
  </si>
  <si>
    <t>2167020026 1</t>
  </si>
  <si>
    <t>POESIA EM TRÂNSITO - BATE-PAPO</t>
  </si>
  <si>
    <t>DLS67000027/2021</t>
  </si>
  <si>
    <t>2167020027 1</t>
  </si>
  <si>
    <t>RECEITINHAS DA CASA</t>
  </si>
  <si>
    <t>NATÁLIA REGINA GREGORINI 36988518819</t>
  </si>
  <si>
    <t>DLS67000028/2021</t>
  </si>
  <si>
    <t>2167020028 1</t>
  </si>
  <si>
    <t>POESIA EM TRÂNSITO ¿ MULHERES NA LITERATURA PERIFÉRICA</t>
  </si>
  <si>
    <t>VALERIA FREITAS SILVA LOPES - ME</t>
  </si>
  <si>
    <t>DLS67000029/2021</t>
  </si>
  <si>
    <t>FORMAÇÕES SOLIDÁRIAS: AUTONOMIA NA COLETIVIDADE</t>
  </si>
  <si>
    <t>DLS67000030/2021</t>
  </si>
  <si>
    <t>2167020030 1</t>
  </si>
  <si>
    <t>CURSO ONLINE - A CIDADE IMAGINÁRIA - CURSO DE DESENHO LIVRE E AULA ABERTA</t>
  </si>
  <si>
    <t>JOÃO MANOEL SANSEVERINO VERGANI GALERA 03563392978</t>
  </si>
  <si>
    <t>DLS67000031/2021</t>
  </si>
  <si>
    <t>CONEXÃO CAPOEIRA ABC: CICLO DE EXPERIÊNCIAS</t>
  </si>
  <si>
    <t>ERIBERTO DE ALMEIDA CHAGAS 74905538491</t>
  </si>
  <si>
    <t>DLS67000032/2021</t>
  </si>
  <si>
    <t>2167020032 1</t>
  </si>
  <si>
    <t>SERVIÇO DE INSTALAÇÃO DE CABOS DO SISTEMA DE LÓGICA DA SALA NTI ATÉ A SALA DE REUNIÕES</t>
  </si>
  <si>
    <t>RB MATERIAIS ELETRICOS E SERVIÇOS</t>
  </si>
  <si>
    <t>DLS67000035/2021</t>
  </si>
  <si>
    <t>DESENGAVETANDO - LABORATÓRIO DE PROJETOS PESSOAIS AUDIOVISUAIS</t>
  </si>
  <si>
    <t>ANA BEATRIZ HERMANSON POMAR SERVIÇOS CINEMATOGRÁFICOS</t>
  </si>
  <si>
    <t>DLS67000036/2021</t>
  </si>
  <si>
    <t>2167020036 1</t>
  </si>
  <si>
    <t>NA TELA OU FORA DELA MANUAL PARA CRIANÇAS BRINCANTES</t>
  </si>
  <si>
    <t>DLS67000037/2021</t>
  </si>
  <si>
    <t>HORIZONTES POSSÍVEIS - JARDINAGEM, PAISAGISMO E DECORAÇÃO COMTÉCNICAS AGROECOLÓGICAS</t>
  </si>
  <si>
    <t>DLS67000038/2021</t>
  </si>
  <si>
    <t>OFICINA ATRAVÉS DE VÍDEOS POÉTICAS DO HABITAR: DO OLHAR À CONSTRUÇÃO</t>
  </si>
  <si>
    <t>DENISE VALARINI LEPORINO</t>
  </si>
  <si>
    <t>DLS67000039/2021</t>
  </si>
  <si>
    <t>2167020039 1</t>
  </si>
  <si>
    <t>FORMAÇÕES SOLIDÁRIAS - CONSUMO CONSCIENTE</t>
  </si>
  <si>
    <t>DLS67000041/2021</t>
  </si>
  <si>
    <t>PASSAGEM DE CABOS PARA ANTENA WI FI</t>
  </si>
  <si>
    <t>DLS67000042/2021</t>
  </si>
  <si>
    <t>2167020042 1</t>
  </si>
  <si>
    <t>NÓS A DISTÂNCIA: INTRODUÇÃO AO IKEBANA</t>
  </si>
  <si>
    <t>RIMAR PRODUÇÕES E EVENTOS LTDA. - ME</t>
  </si>
  <si>
    <t>DLS67000043/2021</t>
  </si>
  <si>
    <t>MANUTENÇÃO PREVENTIVA E CORRETIVA DA COBERTURA DE POLICARBONATO</t>
  </si>
  <si>
    <t>DLS67000045/2021</t>
  </si>
  <si>
    <t>TRANSPORTE DE OBRA DE ARTE EXPOSIÇÃO SALA DE ESTAR - MODULO III</t>
  </si>
  <si>
    <t>TM &amp; I LTDA EPP</t>
  </si>
  <si>
    <t>DLS67000046/2021</t>
  </si>
  <si>
    <t>2167020046 1</t>
  </si>
  <si>
    <t>GRAVETOS ANIMADOS</t>
  </si>
  <si>
    <t>DLS67000047/2021</t>
  </si>
  <si>
    <t>NÓS À DISTÂNCIA: UPCYCLING DE OBJETOS DESCARTÁVEIS E CIRCUITOS SUSTENTÁVEIS</t>
  </si>
  <si>
    <t>DLS67000048/2021</t>
  </si>
  <si>
    <t>AÇÃO DE DIVULGAÇÃO CAMPANHA AÇÃO URGENTE CONTRA A FOME</t>
  </si>
  <si>
    <t>CBM VEICULAÇÃO DE PUBLICIDADE EIRELI - ME</t>
  </si>
  <si>
    <t>DLS67000049/2021</t>
  </si>
  <si>
    <t>UMA CIDADE PARA AS PESSOAS DA PESSOA: DESENHO E ESCULTURA EM PAPEL</t>
  </si>
  <si>
    <t>LUCAS DIEGO REIS LOPES 08816105690</t>
  </si>
  <si>
    <t>DLS67000050/2021</t>
  </si>
  <si>
    <t>OFICINA MULHERES NA MÚSICA - FESTIVAIS ONLINE</t>
  </si>
  <si>
    <t>DLS67000051/2021</t>
  </si>
  <si>
    <t>2167020051 1</t>
  </si>
  <si>
    <t>CURSO 1. ¿CURADORIA EM PERSPECTIVA: PRÁTICAS NÃO HEGEMÔNICAS EM ARTES VISUAIS¿ E CURSO 2. ¿TEARZINE-SE:</t>
  </si>
  <si>
    <t>AYMBERÊ PRODUÇÕES ARTÍSTICAS LTDA - ME</t>
  </si>
  <si>
    <t>DLS67000052/2021</t>
  </si>
  <si>
    <t>CURSO DE SKATE</t>
  </si>
  <si>
    <t>SP HAWKS EVENTOS ESPORTIVOS LTDA - ME</t>
  </si>
  <si>
    <t>DLS67000053/2021</t>
  </si>
  <si>
    <t>UNIVERSIDADE ABERTA ¿ CERIMÔNIA DE ABERTURA, VOZES CORALINAS, COOPERAÇÃO E EMPATIA E GRAVAÇÃO DE BATE-PAPO PARA O PROGRAMA ¿BEM VIVER¿</t>
  </si>
  <si>
    <t>DLS67000054/2021</t>
  </si>
  <si>
    <t>SERVIÇOS AUDIOVISUAL</t>
  </si>
  <si>
    <t>DLS67000055/2021</t>
  </si>
  <si>
    <t>ADEQUAÇÕES CIVIS PARA A NOVA SALA DO NO BREAK</t>
  </si>
  <si>
    <t>DLS67000058/2021</t>
  </si>
  <si>
    <t>MANUTENÇÃO PREVENTIVA NO SISTEMA DE COMBATE À INCÊNDIOS</t>
  </si>
  <si>
    <t>CGA EQUIPAMENTOS CONTRA INCENDIOS LTDA</t>
  </si>
  <si>
    <t>DLS67000059/2021</t>
  </si>
  <si>
    <t>VIDEO ANIMAÇÃO "CAMPANHA AÇÃO URGENTE CONTRA A FOME"</t>
  </si>
  <si>
    <t>ELCIO ISRAEL ANDERSON</t>
  </si>
  <si>
    <t>DLS67000060/2021</t>
  </si>
  <si>
    <t>CONFECÇÃO E INSTALAÇÃO DE GRADIL</t>
  </si>
  <si>
    <t>DLS67000062/2021</t>
  </si>
  <si>
    <t>ATELIÊ DA FLORESTA</t>
  </si>
  <si>
    <t>MARIANA DE FARIA BENCHIMOL 08104997700</t>
  </si>
  <si>
    <t>DLS67000063/2021</t>
  </si>
  <si>
    <t>ABC DA ECONOMIA SOLIDÁRIA E INTRODUÇÃO AO SUMI-E</t>
  </si>
  <si>
    <t>DLS67000064/2021</t>
  </si>
  <si>
    <t>ABC DA ECONOMIA SOLIDÁRIA</t>
  </si>
  <si>
    <t>ALESSANDRA MULFORD MANSANO</t>
  </si>
  <si>
    <t>DLS67000065/2021</t>
  </si>
  <si>
    <t>FELIZ ANIVERSÁRIO: INTRODUÇÃO AO TEATRO POR MEIO DA AUTOFICÇÃO</t>
  </si>
  <si>
    <t>LUIZA MOREIRA SALLES 38443957840</t>
  </si>
  <si>
    <t>DLS67000066/2021</t>
  </si>
  <si>
    <t>FELIZ ANIVERSÁRIO: INTRODUÇÃO AO TEATRO POR MEIO DA AUTO-FICÇÃO</t>
  </si>
  <si>
    <t>RAMILLA MARIANNE DE SOUZA 06032904423</t>
  </si>
  <si>
    <t>DLS67000068/2021</t>
  </si>
  <si>
    <t>VIVÊNCIA: BATALHA DE ARTISTAS: LAMBES DE TRAÇOS DO TERRITÓRIO</t>
  </si>
  <si>
    <t>MILENA PAULINA DA SILVA MENDES 42826825828</t>
  </si>
  <si>
    <t>DLS67000069/2021</t>
  </si>
  <si>
    <t>SERVIÇO AUDIOVISUAL</t>
  </si>
  <si>
    <t>CAVALO MARINHO AUDIOVISUAL LTDA.</t>
  </si>
  <si>
    <t>DLS67000070/2021</t>
  </si>
  <si>
    <t>2167020070 1</t>
  </si>
  <si>
    <t>DLS67000072/2021</t>
  </si>
  <si>
    <t>VIVÊNCIA: BATALHA DE ARTISTAS ¿ LAMBES DE TRAÇOS DE TERRITÓRIOS</t>
  </si>
  <si>
    <t>DLS67000073/2021</t>
  </si>
  <si>
    <t>AÇÃO 1- VIVÊNCIA: BATALHA DE ARTISTAS: LAMBES DE TRAÇOS DO TERRITÓRIO + AÇÃO 2 - OFICINA: TRAÇOS DO TERRITÓRIO</t>
  </si>
  <si>
    <t>DLS67000074/2021</t>
  </si>
  <si>
    <t>DLS67000075/2021</t>
  </si>
  <si>
    <t>VIVÊNCIA: OUTRAS MATIZES DE SÃO CAETANO</t>
  </si>
  <si>
    <t>MILENE VALENTIR PRODUÇÃO CULTURAL ME</t>
  </si>
  <si>
    <t>DLS67000076/2021</t>
  </si>
  <si>
    <t>CURSO ¿DESVENDANDO A MAGIA DA EDIÇÃO: UMA INTRODUÇÃO UTILIZANDO SOFTWARE LIVRE DAVINCI¿</t>
  </si>
  <si>
    <t>JULIANA DE LIMA MILASSENO 39730990816</t>
  </si>
  <si>
    <t>DLS67000077/2021</t>
  </si>
  <si>
    <t>ABCEDÁRIO POÉTICO</t>
  </si>
  <si>
    <t>TARSO MENEZES DE MELO - ME</t>
  </si>
  <si>
    <t>DLS67000078/2021</t>
  </si>
  <si>
    <t>AUDIOVISUAL RECEITINHAS DA CASA - 2ª EDIÇÃO</t>
  </si>
  <si>
    <t>DANILO PAULINO LEIMIG FOTOGRAFIAS - ME</t>
  </si>
  <si>
    <t>DLS67000079/2021</t>
  </si>
  <si>
    <t>OFICINA ¿POR ENTRE AS OBRAS¿ E VIVÊNCIA ¿TODOS OS FRAGMENTOS SE ENCONTRAM AQUI¿</t>
  </si>
  <si>
    <t>DLS67000080/2021</t>
  </si>
  <si>
    <t>RADIODRAMA: ORIENTAÇÃO ARTÍSTICA</t>
  </si>
  <si>
    <t>LUIZ FABIANO DE OLIVEIRA DE FREITAS 07486406730</t>
  </si>
  <si>
    <t>DLS67000082/2021</t>
  </si>
  <si>
    <t>2167020082 1</t>
  </si>
  <si>
    <t>DLS67000083/2021</t>
  </si>
  <si>
    <t>2167020083 1</t>
  </si>
  <si>
    <t>OFICINA AO ALCANCE DO OLHAR</t>
  </si>
  <si>
    <t>VITORIA SILVA FOGACA DE ALMEIDA 23209087814</t>
  </si>
  <si>
    <t>DLS67000084/2021</t>
  </si>
  <si>
    <t>2167020084 1</t>
  </si>
  <si>
    <t>OFICINA "SER CRIANÇA É NATURAL"</t>
  </si>
  <si>
    <t>DLS67000087/2021</t>
  </si>
  <si>
    <t>2167020087 1</t>
  </si>
  <si>
    <t>BATE PAPO NOVAS CURADORIAS: REPENSAR A CENA E OFICINA CURADORIA EM TEATRO: PTÁTICAS, IMPASSES E QUESTÕES</t>
  </si>
  <si>
    <t>DLS67000089/2021</t>
  </si>
  <si>
    <t>2167020089 1</t>
  </si>
  <si>
    <t>OFICINA NÓS A DISTÂNCIA: YARNBOMBING E OUTRAS MANIFESTAÇÕES TÊXTEIS</t>
  </si>
  <si>
    <t>DLS67000090/2021</t>
  </si>
  <si>
    <t>2167020090 1</t>
  </si>
  <si>
    <t>CURSO: " AFROVISUALISMOS (1. AFROVISUALISMOS E HACKEAMENTOS + 2. AFROVISUALISMOS: FILTRO + 3. AFROVISUALISMO: CONTEÚDOPARA AS REDES</t>
  </si>
  <si>
    <t>ESTUDIO MUDA FORTE ARTES E EVENTOS LTDA</t>
  </si>
  <si>
    <t>DLS67000091/2021</t>
  </si>
  <si>
    <t>2167020091 1</t>
  </si>
  <si>
    <t>OFICINA: LOCAIS DE ORIGEM E POÉTICAS EM LIVRO DE ARTISTA</t>
  </si>
  <si>
    <t>DLS67000092/2021</t>
  </si>
  <si>
    <t>2167020092 1</t>
  </si>
  <si>
    <t>MANUTENÇÃO NO TETO DO PALCO</t>
  </si>
  <si>
    <t>DLS67000093/2021</t>
  </si>
  <si>
    <t>2167020093 1</t>
  </si>
  <si>
    <t>FORNECIMENTO DE CALHAS, RUFOS E IMPERMEABILIZAÇÃO</t>
  </si>
  <si>
    <t>LEANDRO FIALHO DE OLIVEIRA ME</t>
  </si>
  <si>
    <t>DLS67000094/2021</t>
  </si>
  <si>
    <t>2167020094 1</t>
  </si>
  <si>
    <t>PINTURA DA PASSARELA TECNICA, JANELAS E CALHAS</t>
  </si>
  <si>
    <t>DLS67000095/2021</t>
  </si>
  <si>
    <t>2167020095 1</t>
  </si>
  <si>
    <t>LIMPEZA E DESINFECÇÃO DOS RESERVATÓRIOS DE ÁGUA POTÁVEL E ÁGUA DE REUSO</t>
  </si>
  <si>
    <t>PERNAMBUCANA DESENTUPIDORA E DEDETIZADORA LTDA</t>
  </si>
  <si>
    <t>DLS67000096/2021</t>
  </si>
  <si>
    <t>2167020096 1</t>
  </si>
  <si>
    <t>CONFECÇÃO E INSTALAÇÃO DE CORRIMÃO E TELA DE PROTEÇÃO EM AÇO INOX</t>
  </si>
  <si>
    <t>DLS67000097/2021</t>
  </si>
  <si>
    <t>2167020097 1</t>
  </si>
  <si>
    <t>MANUTENÇÃO DOS SISTEMAS DE VENTILAÇÃO, AR CONDICIONADO E EXAUSTÃO</t>
  </si>
  <si>
    <t>DLS68000009/2021</t>
  </si>
  <si>
    <t>BATE-PAPO: O PAPEL DAS EMOÇÕES NA CONSTRUÇÃO DE PRÁTICAS DE AUTOCUIDADO ¿ PROGRAMAÇÃO SESC VERÃO 2021</t>
  </si>
  <si>
    <t>JOÃO PAULO SAMPAIO DE ALMEIDA ME</t>
  </si>
  <si>
    <t>DLS68000015/2021</t>
  </si>
  <si>
    <t>SERVS. DESINST., FORNEC. E INSTAL. DE EQUIP. AR CONDICIONADO</t>
  </si>
  <si>
    <t>ROGERIO LIRA DO NASCIMENTO 30252182820</t>
  </si>
  <si>
    <t>DLS68000017/2021</t>
  </si>
  <si>
    <t>SERVS. DESINSTAL., FORNEC. E INSTAL. DE EQUIP. AR CONDICIONADO SALA MONITORAMENTO CFTV</t>
  </si>
  <si>
    <t>TAMARA O ABDALLAH DO AMARAL</t>
  </si>
  <si>
    <t>DLS68000018/2021</t>
  </si>
  <si>
    <t>SERVIÇO EM TECNICA VERTICAL PARA INSTALAÇÃO DE CAIXA DE SOM</t>
  </si>
  <si>
    <t>HAROLDO SILVA ALVES 06452237861</t>
  </si>
  <si>
    <t>DLS68000019/2021</t>
  </si>
  <si>
    <t>BATE-PAPO: JORNADA DA CALMA - SEC VERÃO 2021</t>
  </si>
  <si>
    <t>HELENA BACCHI GALANTE</t>
  </si>
  <si>
    <t>DLS68000021/2021</t>
  </si>
  <si>
    <t>CONTRATAÇÃO DE SERVIÇOS DE PREPARAÇÃO DE SUPERFÍCIES, COM FORNECIMENTO DE MATERIAL , MÃO DE OBRA, MAQUINARIA, FERRAMENTAL E INSTRUMENTAL, INCLUSIVE FERRAMENTAS DESCARTÁVEIS OU NÃO, PARA SERVIÇOS DE PINTURA DO TELHADO E CALHA DA COBERTURA DA TORRE LESTE DA UNIDADE SESC BELENZINHO.</t>
  </si>
  <si>
    <t>DLS68000024/2021</t>
  </si>
  <si>
    <t>O SERVIÇO SOLICITADO DEVERÁ CONTEMPLAR A REMOÇÃO E DESCARTE DOS ESPELHOS EXISTENTES, FORNECIMENTO E INSTALAÇÃO DOS NOVOS ESPELHOS SOLICITADOS.</t>
  </si>
  <si>
    <t>KNAY ADMINISTRAÇÃO E CONSTRUÇÕES EIRELI - ME</t>
  </si>
  <si>
    <t>DLS68000027/2021</t>
  </si>
  <si>
    <t>PREPARAÇÃO DE SOLO, FORNECIMENTO E PLANTIO DE ESPÉCIE</t>
  </si>
  <si>
    <t>ERIC OLIVEIRA PAISAGISMO</t>
  </si>
  <si>
    <t>DLS68000031/2021</t>
  </si>
  <si>
    <t>TRADUÇÃO SIMULTÂNEA (LIBRAS) DURANTE A PROGRAMAÇÃO DO SESC VERÃO</t>
  </si>
  <si>
    <t>IGUALE COMUNICAÇÃO E PRODUÇÃO DE ACESSIBILIDADE LTDA. ME</t>
  </si>
  <si>
    <t>DLS68000038/2021</t>
  </si>
  <si>
    <t>MANUT. E REPOSIÇÃO D EPEÇAS NAS POLTRONAS DO TEATRO DA UNIDADE BELENZINHO</t>
  </si>
  <si>
    <t>SERVIFLEX MÓVEIS E DECORAÇÕES LTDA ME</t>
  </si>
  <si>
    <t>DLS68000043/2021</t>
  </si>
  <si>
    <t>SERVS. DE FORNEC. E INSTALAÇÃO DE ESQUADRIAS E VIDROS</t>
  </si>
  <si>
    <t>AXIWIL ESQUADRIAS METÁLICAS LTDA.</t>
  </si>
  <si>
    <t>DLS68000046/2021</t>
  </si>
  <si>
    <t>CONTRATAÇÃO DE EMPRESA ESPECIALIZADA PARA EXECUÇÃO DE MANUTENÇÕES CIVIS EM DIVERSOS ESPAÇOS DA DA UNIDADE BELENZINHO, COM FORNECIMENTO DE MATERIAL, MÃO DE OBRA, MAQUINARIA, FERRAMENTAL E INSTRUMENTAL, INCLUSIVE FERRAMENTAS DESCARTÁVEIS OU NÃO, TRANSPORTES EM GERAL E DEMAIS UTENSÍLIOS, ACESSÓRIOS E COMPONENTES NECESSÁRIOS PARA A COMPLETA EXECUÇÃO DOS SERVIÇOS, CONFORME MEMORIAL DESCRITIVO E PLANILHA DE SERVIÇOS.</t>
  </si>
  <si>
    <t>MAYK TADEU KICE SOARES DE ANDRADE - ME</t>
  </si>
  <si>
    <t>DLS68000049/2021</t>
  </si>
  <si>
    <t>EXECUÇÃO DE SERVIÇOS CIVIS</t>
  </si>
  <si>
    <t>ALUBOND INDÚSTRIA E COMÉRCIO LTDA</t>
  </si>
  <si>
    <t>DLS68000051/2021</t>
  </si>
  <si>
    <t>FORNECIMENTO E PLANTIO DE MUDAS</t>
  </si>
  <si>
    <t>DLS68000052/2021</t>
  </si>
  <si>
    <t>LIMPEZA E DESINFECÇÃO DOS RESERVATÓRIOS DE AGUA POTÁVEL E DE REUSO DA UNIDADE BELENZINHOCON</t>
  </si>
  <si>
    <t>CLOROART SERVIÇOS E COMÉRCIO LTDA - ME</t>
  </si>
  <si>
    <t>DLS68000053/2021</t>
  </si>
  <si>
    <t>OFICINA: É TEMPO DE BRINCAR!</t>
  </si>
  <si>
    <t>DLS68000054/2021</t>
  </si>
  <si>
    <t>CONTRATAÇÃO E MÃO DE OBRA DE SERVIÇOS DE SOLDA EM TUBULAÇÃO DE COBRE.</t>
  </si>
  <si>
    <t>DLS68000058/2021</t>
  </si>
  <si>
    <t>SERVIÇO DE SERRALHERIA FORNECIMENTO INSTALAÇÃO SUPORTE</t>
  </si>
  <si>
    <t>DLS68000059/2021</t>
  </si>
  <si>
    <t>SERVIÇO DE PINTURA</t>
  </si>
  <si>
    <t>DLS68000061/2021</t>
  </si>
  <si>
    <t>COLETA E ANALISE DE AR AMBIENTE</t>
  </si>
  <si>
    <t>DLS68000063/2021</t>
  </si>
  <si>
    <t>SERVIÇO DE IGNIFUGAÇÃO DE CARPETE</t>
  </si>
  <si>
    <t>LEANDRO TOPOLOSCI PREVENCAO DE INCENDIO ME</t>
  </si>
  <si>
    <t>DLS68000067/2021</t>
  </si>
  <si>
    <t>REMOCAO DESCARTE FORNECIMENTO APLICAÇÃO DE REJUNTE CONJUNTO AQUATICO</t>
  </si>
  <si>
    <t>DLS68000071/2021</t>
  </si>
  <si>
    <t>LIMPEZA DE COIFAS E LAVADORAS DE GASES</t>
  </si>
  <si>
    <t>DLS68000082/2021</t>
  </si>
  <si>
    <t>SERVS. FORNEC. E PLANTIO DE ESPÉCIES ÁREAS VERDES MÊS DE ABRIL/2021</t>
  </si>
  <si>
    <t>DLS68000088/2021</t>
  </si>
  <si>
    <t>SERVIÇO DE MANUTENÇÃO PASSAGEM DE CABOS EM CFTV</t>
  </si>
  <si>
    <t>DLS68000089/2021</t>
  </si>
  <si>
    <t>MANUTENÇÃO DE EQUIPAMENTOS TRATAMENTO DE ÁGUA.</t>
  </si>
  <si>
    <t>DLS68000090/2021</t>
  </si>
  <si>
    <t>CONTRATAÇÃO DE SERVIÇOS DE PREPARAÇÃO DE SUPERFÍCIES, COM FORNECIMENTO DE MATERIAL , MÃO DE OBRA, MAQUINARIA, FERRAMENTAL E INSTRUMENTAL, INCLUSIVE FERRAMENTAS DESCARTÁVEIS OU NÃO, PARA SERVIÇOS DE TEXTURA E PINTURA NO ACESSO DO ESTACIONAMENTO PELA R. PADRE ADELINO DA UNIDADE SESC BELENZINHO.</t>
  </si>
  <si>
    <t>DLS68000094/2021</t>
  </si>
  <si>
    <t>CONTRATAÇÃO DE SERVIÇOS ESPECIALIZADOS EM MANUTENÇÃO CIVIS, COM FORNECIMENTO DE MATERIAL , MÃO DE OBRA, MAQUINARIA, FERRAMENTAL E INSTRUMENTAL, INCLUSIVE FERRAMENTAS DESCARTÁVEIS OU NÃO, PARA ADEQUAÇÕES DO BANCO E FLOREIRA DE GRANITO NA VARANDA DO FOYER DO TEATRO DA UNIDADE SESC BELENZINHO.</t>
  </si>
  <si>
    <t>DLS68000105/2021</t>
  </si>
  <si>
    <t>CONTRATAÇÃO DE EMPRESA ESPECIALIZADA PARA REALIZAÇÃO DE LIMPEZA E IMPERMEABILIZAÇÃO DE UMA CAIXA DE ESGOTO, CONTEMPLANDO TODO FERRAMENTAL, MÃO DE OBRA, EPIS E DEMAIS ITENS NECESSÁRIOS À PERFEITA EXECUÇÃO DO SERVIÇO.</t>
  </si>
  <si>
    <t>DLS68000106/2021</t>
  </si>
  <si>
    <t>SERVIÇO DE SERRALHERIA E FORNECIMENTO E INSTALAÇÃO DE PERFIL PARA LED, CONFORME MEMORIAL DESCRITIVO E PLANILHA DESCRIÇÃO DE SERVIÇOS EM ANEXO.</t>
  </si>
  <si>
    <t>DLS68000108/2021</t>
  </si>
  <si>
    <t>LIMPEZA EM PISO VINILICO</t>
  </si>
  <si>
    <t>STILLO ARQUITETURA POLIMENTOS E RESTAUROS LTDA - ME</t>
  </si>
  <si>
    <t>DLS68000109/2021</t>
  </si>
  <si>
    <t>OFICINA "FORMAÇÃO PARA EDUCADORES SOBRE BRINQUEDOS E BRINCADEIRAS" PARA CASA ABRIGO EDITH STEIN E CASA ABRIGO MARIA MAYMARD.</t>
  </si>
  <si>
    <t>CLAUDIA DIOGO PEREIRA - ME</t>
  </si>
  <si>
    <t>DLS68000113/2021</t>
  </si>
  <si>
    <t>CONTRATAÇÃO SERVIÇO FORNEC. E INSTALAÇÃO DE PELICULA DE CONTROLE SOLAR.</t>
  </si>
  <si>
    <t>IGLESIO GONÇALVES DOS SANTOS INSULFILMS</t>
  </si>
  <si>
    <t>DLS68000114/2021</t>
  </si>
  <si>
    <t>SERVIÇO DE LIMPEZA DE PISO REVESTIMENTO ACUSTICO VENEZIANA E PORTAS</t>
  </si>
  <si>
    <t>DLS68000119/2021</t>
  </si>
  <si>
    <t>MANUTENÇÃO CIVIL SUBSTITUIÇÃO REVESTIMENTO SOLARIO CONJUNTO AQUATICO</t>
  </si>
  <si>
    <t>DLS68000125/2021</t>
  </si>
  <si>
    <t>MANUTENÇÃO SISTEMA DE SEGURANÇA ELETRONICA</t>
  </si>
  <si>
    <t>DLS68000131/2021</t>
  </si>
  <si>
    <t>C EXECUÇÃO DE REPAROS NA REDE DE SPRINKLERS</t>
  </si>
  <si>
    <t>DLS68000132/2021</t>
  </si>
  <si>
    <t>SERVIÇO DE MANUTENÇÃO NAS CORTINAS ROLÔ DA UNIDADE BELENZINHO</t>
  </si>
  <si>
    <t>DLS68000147/2021</t>
  </si>
  <si>
    <t>2168020147 1</t>
  </si>
  <si>
    <t>[OFICINA] PROJETO GT ESCOLA - OFICINA DE FOTOGRAFIA</t>
  </si>
  <si>
    <t>LEONARDO DA SILVA BRITO</t>
  </si>
  <si>
    <t>DLS68000159/2021</t>
  </si>
  <si>
    <t>[CURSO] FORMAÇÃO DE MEDIADORES DE LEITURA</t>
  </si>
  <si>
    <t>JOSE ROBERTO DA SILVA 32411513879</t>
  </si>
  <si>
    <t>DLS68000166/2021</t>
  </si>
  <si>
    <t>CONTRATAÇÃO DE SERVIÇO TÉCNICO E CONSULTORIA NA ÁREA DE ENGENHARIA VISANDO A ELABORAÇÃO DE ORÇAMENTO BASE REFERENTE A ADEQUAÇÃO DA SALA DE GINÁSTICA MULTIFUNCIONAL, CONFORME MEMORIAL DESCRITIVO E PLANILHA EM ANEXO.</t>
  </si>
  <si>
    <t>DLS68000173/2021</t>
  </si>
  <si>
    <t>FORNECIMENTO E APLICAÇÃO DE VERNIZ ANTI PICHAÇÃO, CONSIDERANDO A REMOÇÃO DA CAMADA EXISTENTE, CONFORME MEMORIAL DESCRITIVO E PLANILHA DE SERVIÇOS EM ANEXO.</t>
  </si>
  <si>
    <t>DLS68000177/2021</t>
  </si>
  <si>
    <t>LIMPEZA HIGIENIZAÇÃO DOS RESERVATÓRIOS DE ÁGUA POTÁVEL E REÚSO</t>
  </si>
  <si>
    <t>DLS70000001/2021</t>
  </si>
  <si>
    <t>A ARTE DO CUIDADO ENTRE LEITURAS</t>
  </si>
  <si>
    <t>CRISTIANA GARCEZ DOS SANTOS SEIXAS</t>
  </si>
  <si>
    <t>DLS70000004/2021</t>
  </si>
  <si>
    <t>AULAS/ GINÁSTICA COM MOVIMENTOS DE LUTAS</t>
  </si>
  <si>
    <t>FABIANA RIBEIRO MARTINS</t>
  </si>
  <si>
    <t>DLS70000005/2021</t>
  </si>
  <si>
    <t>AULAS DE MUAY THAY</t>
  </si>
  <si>
    <t>CASSIOS CLAY LOPES DOS SANTOS</t>
  </si>
  <si>
    <t>DLS70000006/2021</t>
  </si>
  <si>
    <t>AULAS DE TAEKWONDO</t>
  </si>
  <si>
    <t>JESSICA DE ALMEIDA MACHADO VIEIRA</t>
  </si>
  <si>
    <t>DLS70000008/2021</t>
  </si>
  <si>
    <t>MANUTENÇÃO E FORNECIMENTO DE MATERIAS EM BOMBA SUBMERSA</t>
  </si>
  <si>
    <t>NEUZAIR MANBO BOMBAS LTDA</t>
  </si>
  <si>
    <t>DLS70000009/2021</t>
  </si>
  <si>
    <t>INSTRUTORIA IKEBANA</t>
  </si>
  <si>
    <t>HILDA KUNIY TAGUSAGAWA</t>
  </si>
  <si>
    <t>DLS70000010/2021</t>
  </si>
  <si>
    <t>IKEBANA</t>
  </si>
  <si>
    <t>TAMAKO FUKUNISHI YOSHIMOTO</t>
  </si>
  <si>
    <t>DLS70000011/2021</t>
  </si>
  <si>
    <t>SERVICO DE EDICAO DE CONTEUDO DIGITAL</t>
  </si>
  <si>
    <t>DLS70000015/2021</t>
  </si>
  <si>
    <t>INSTRUTORIA EM VÍDEO EM IKEBANA</t>
  </si>
  <si>
    <t>SANDRA JEANNE MANGELS</t>
  </si>
  <si>
    <t>DLS70000018/2021</t>
  </si>
  <si>
    <t>INSTRUTORIA EM VÍDEO SOBRE IKEBANA</t>
  </si>
  <si>
    <t>MARCIA HIRATA ORTEGA 60788577891</t>
  </si>
  <si>
    <t>DLS70000020/2021</t>
  </si>
  <si>
    <t>COMO CUIDAR DAS SUAS PLANTAS</t>
  </si>
  <si>
    <t>CAIO ROSETTO REIS</t>
  </si>
  <si>
    <t>DLS70000021/2021</t>
  </si>
  <si>
    <t>MANUTENÇÃO DE EQUIPAMENTOS ODONTOLÓGICOS</t>
  </si>
  <si>
    <t>DLS70000024/2021</t>
  </si>
  <si>
    <t>CURSO " COMO CUIDAR DE SUAS PLANTAS" AMBIENTES INTERNOS</t>
  </si>
  <si>
    <t>KARINA DOS SANTOS RODRIGUES</t>
  </si>
  <si>
    <t>DLS70000025/2021</t>
  </si>
  <si>
    <t>MANUTENÇÃO DE 01 CARRO ELETRICO GARDEN GC CARGO - FCBM: 238202-4.</t>
  </si>
  <si>
    <t>RAZIM LOCAÇÕES E COMÉRCIO LTDA.</t>
  </si>
  <si>
    <t>DLS70000026/2021</t>
  </si>
  <si>
    <t>CURSO POR UMA DISCOGRAFIA NORDESTINA</t>
  </si>
  <si>
    <t>RODRIGO COSTA RODRIGUES BARBOSA 02590262477</t>
  </si>
  <si>
    <t>DLS70000027/2021</t>
  </si>
  <si>
    <t>CURSO PAPEL RECICLÁVEL</t>
  </si>
  <si>
    <t>MARILENE VILELA YAMASSAKI 01961043866</t>
  </si>
  <si>
    <t>DLS70000028/2021</t>
  </si>
  <si>
    <t>AÇÃO ONLINE: DEPOIMENTO GRAVADO EM VÍDEO "VOZES DO CUIDAR" SESC VERÃO 2021</t>
  </si>
  <si>
    <t>CLAUDIA SENA TELES</t>
  </si>
  <si>
    <t>DLS70000029/2021</t>
  </si>
  <si>
    <t>AÇÃO ONLINE: DEBATE: QUAL O LUGAR DO FEMININO NO FEMINISMO.</t>
  </si>
  <si>
    <t>MAÍRA MARCONDES MOREIRA</t>
  </si>
  <si>
    <t>DLS70000030/2021</t>
  </si>
  <si>
    <t>2170020030 1</t>
  </si>
  <si>
    <t>AÇÃO ONLINE: LENDO MIA COUTO</t>
  </si>
  <si>
    <t>EDUARDO DE ARAUJO TEIXEIRA 17854620830</t>
  </si>
  <si>
    <t>DLS70000031/2021</t>
  </si>
  <si>
    <t>AÇÃO ONLINE: OFICINA DE ENCADERNAÇÃO.</t>
  </si>
  <si>
    <t>DLS70000032/2021</t>
  </si>
  <si>
    <t>AÇÃO ONLINE: DEBATE: QUAL O LUGAR DO FEMININO NO FEMINISMO?</t>
  </si>
  <si>
    <t>MANTIQUEIRA INFORMACAO, CULTURA E PRODUCAO AGROECOLOGICA LTDA</t>
  </si>
  <si>
    <t>DLS70000033/2021</t>
  </si>
  <si>
    <t>AÇÃO ONLINE: LENDO MIA COUTO.</t>
  </si>
  <si>
    <t>DLS70000035/2021</t>
  </si>
  <si>
    <t>AÇÃO ONLINE - CURSO "DANÇA CONTE PORÂNEA: INVESTIGANDO FORMAS DE SE MOVER"</t>
  </si>
  <si>
    <t>RAFAEL EDGAR DA SILVA</t>
  </si>
  <si>
    <t>DLS70000037/2021</t>
  </si>
  <si>
    <t>AÇÃO ONLINE: BATE PAPO CUIDAR DE QUEM CUIDA: PRIMEIRA INFÂNCIA E O MEIO AMBIENTE COM ANA CAROL THOME.</t>
  </si>
  <si>
    <t>DLS70000038/2021</t>
  </si>
  <si>
    <t>AÇÃO ONLINE: BATE PAPO JUVENTUDES EM FOCO: COMUNIDADE E CONEXÕES - ARTISTAS INDÍGENAS, COM BRISA FLOW E KAÊ GUAJAJARA</t>
  </si>
  <si>
    <t>BRISA DE LA CORDILLERA COLLIO INZUNZA 09040325669</t>
  </si>
  <si>
    <t>DLS70000039/2021</t>
  </si>
  <si>
    <t>AÇÃO ONLINE - CURSO VOZES DO CINEMA BRASILEIRO: WALTER SALLES E KARIM AÏNOUZ</t>
  </si>
  <si>
    <t>DLS70000041/2021</t>
  </si>
  <si>
    <t>2170020041 1</t>
  </si>
  <si>
    <t>RIOS, QUINTAIS E INFANCIAS: UM PASSEIO PELOS LIVROS DE LUCIA HIRATSUKA</t>
  </si>
  <si>
    <t>CASA DE BAMBU PROJETOS GRÁFICOS LTDA - ME</t>
  </si>
  <si>
    <t>DLS70000042/2021</t>
  </si>
  <si>
    <t>RODA DE CONVERSA - SAUDE MENTAL PARA TODOS</t>
  </si>
  <si>
    <t>SILMARA REJANE MEIRELES - ME</t>
  </si>
  <si>
    <t>DLS70000043/2021</t>
  </si>
  <si>
    <t>2170020043 1</t>
  </si>
  <si>
    <t>OFICINA DE DESENHO - DESENHAR É PARA TODO MUNDO</t>
  </si>
  <si>
    <t>DLS70000044/2021</t>
  </si>
  <si>
    <t>2170020044 1</t>
  </si>
  <si>
    <t>AQUARELA INICIANTE - NATUREZA COM FEPE</t>
  </si>
  <si>
    <t>DLS70000045/2021</t>
  </si>
  <si>
    <t>A HISTÓRIA DO ROCK BRASILEIRO</t>
  </si>
  <si>
    <t>GABRIEL THOMAZ NUNES</t>
  </si>
  <si>
    <t>DLS70000046/2021</t>
  </si>
  <si>
    <t>GINÁSTICA PARA O CÉREBRO</t>
  </si>
  <si>
    <t>CESAR AUGUSTO FERNANDES DE SOUZA</t>
  </si>
  <si>
    <t>DLS70000047/2021</t>
  </si>
  <si>
    <t>TEMPO DO CHÁ - PROJETO INSPIRA</t>
  </si>
  <si>
    <t>NATHALIA GOUVEIA CORREA LEITE 30865192820</t>
  </si>
  <si>
    <t>DLS70000050/2021</t>
  </si>
  <si>
    <t>CURSO: LGBTQIA+ DE A A Z</t>
  </si>
  <si>
    <t>LETÍCIA LANZ DE SOUZA</t>
  </si>
  <si>
    <t>DLS70000051/2021</t>
  </si>
  <si>
    <t>VISITA GUIADA CURADOR DA EXPOSIÇÃO TRABALHADORES</t>
  </si>
  <si>
    <t>DLS70000052/2021</t>
  </si>
  <si>
    <t>RODA DE CONVERSA "DEDINHO DE PROSA - BEM VIVER"</t>
  </si>
  <si>
    <t>ORLANDO ULISSES DO NASCIMENTO JUNIOR</t>
  </si>
  <si>
    <t>DLS70000053/2021</t>
  </si>
  <si>
    <t>CONTRATAÇÃO DE EMPRESA PARA MANUTENÇÃO EM TUBULAÇÃO DE ÁGUA DE REUSO</t>
  </si>
  <si>
    <t>DLS70000054/2021</t>
  </si>
  <si>
    <t>BIJUTERIAS EM PAPEL - QUILLING COM SUZI TOMSIC</t>
  </si>
  <si>
    <t>SUZI MEIRE DE JESUS TOMSIC</t>
  </si>
  <si>
    <t>DLS70000055/2021</t>
  </si>
  <si>
    <t>INTRODUÇÃO AO QUILLING</t>
  </si>
  <si>
    <t>DLS70000056/2021</t>
  </si>
  <si>
    <t>INSPEÇÃO DOS MECANISMOS CÊNICOS</t>
  </si>
  <si>
    <t>DLS70000057/2021</t>
  </si>
  <si>
    <t>CONTRATACAO DE EMPRESA ESPECIALIZADA EM MANUTENCAO CORRETIVA EM EQUIPAMENTOS DE ILUMINACAO (REFLETORES DE LUZ PAR LED VIKY LP354)</t>
  </si>
  <si>
    <t>DLS70000060/2021</t>
  </si>
  <si>
    <t>COMO MANTER-SE EM EQUILÍBRIO PARA TERCEIRA IDADE</t>
  </si>
  <si>
    <t>DLS70000061/2021</t>
  </si>
  <si>
    <t>VISITA TÉCNICA PARA O LEVANTAMENTO DA ANOMALIAS QUE ESTÃO PROVOCANDO O DESTACAMENTO DAS CAMADAS DE REVESTIMENTO EXISTENTES NAS PAREDES DA PISCINA</t>
  </si>
  <si>
    <t>DLS70000062/2021</t>
  </si>
  <si>
    <t>JARDINS COMESTÍVEIS - COM LA SEMILLA JARDINAGEM</t>
  </si>
  <si>
    <t>DLS70000063/2021</t>
  </si>
  <si>
    <t>JARDINS COMESTÍVEIS</t>
  </si>
  <si>
    <t>DLS70000065/2021</t>
  </si>
  <si>
    <t>INSPEÇÃO DOS SISTEMAS DE SPDA</t>
  </si>
  <si>
    <t>AC &amp; DC CARRARA ENGENHARIA E PROJETOS LTDA</t>
  </si>
  <si>
    <t>DLS70000066/2021</t>
  </si>
  <si>
    <t>LOCAÇÃO DE 02 MOTOGERADORES PARA GRAVAÇÃO DE LIVE - ESPETÁCULO OLHARES ALHEIOS</t>
  </si>
  <si>
    <t>DLS70000067/2021</t>
  </si>
  <si>
    <t>SERVIÇO DE LIMPEZA DAS COIFAS E DUTOS</t>
  </si>
  <si>
    <t>DLS70000070/2021</t>
  </si>
  <si>
    <t>LIMPEZA DE DUTOS DE AR CONDICIONADO E VENTILAÇÃO</t>
  </si>
  <si>
    <t>DLS70000071/2021</t>
  </si>
  <si>
    <t>SERVIÇOS PARA EDIÇÃO DE CONTEÚDO DIGITAL, REVISÃO DE TEXTOS, FICHAS TÉCNICAS E SINOPSES E CARTAZES PARA MEIO DIGITAL</t>
  </si>
  <si>
    <t>AMANDA CRISTINA COSTA</t>
  </si>
  <si>
    <t>DLS70000074/2021</t>
  </si>
  <si>
    <t>DESENHO: A CASA, O MUNDO - MÓDULO I</t>
  </si>
  <si>
    <t>DLS70000075/2021</t>
  </si>
  <si>
    <t>COMO ESCREVER UM LIVRO</t>
  </si>
  <si>
    <t>NAIÁ NOGUEIRA LUSVARGHI</t>
  </si>
  <si>
    <t>DLS70000078/2021</t>
  </si>
  <si>
    <t>LOCAÇÃO DE GERADOR PARA GRAVAÇÃO DE LIVE</t>
  </si>
  <si>
    <t>DLS70000079/2021</t>
  </si>
  <si>
    <t>COISINHAS DE PAPEL COM MÁRCIO SNO</t>
  </si>
  <si>
    <t>MÁRCIO MITIO KONNO 13241366855</t>
  </si>
  <si>
    <t>DLS70000081/2021</t>
  </si>
  <si>
    <t>MAO DE OBRA - MANUTENÇÃO EM FORNO COMBINADO</t>
  </si>
  <si>
    <t>DLS70000083/2021</t>
  </si>
  <si>
    <t>SERVIÇO DE INSPEÇÃO DOS VASOS DE PRESSÃO</t>
  </si>
  <si>
    <t>RG INSPEÇÕES E SERVIÇOS LTDA. - EPP</t>
  </si>
  <si>
    <t>DLS70000084/2021</t>
  </si>
  <si>
    <t>BEABÁ DE AFETOS</t>
  </si>
  <si>
    <t>ESCOLA DE MÚSICA DE JUNDIAÍ LTDA ME</t>
  </si>
  <si>
    <t>DLS70000085/2021</t>
  </si>
  <si>
    <t>DANÇAS URBANAS : BALANÇOS, CÓDIGOS E IMPROVISAÇÃO</t>
  </si>
  <si>
    <t>THIAGO ARRUDA LEITE 30680566830</t>
  </si>
  <si>
    <t>DLS70000087/2021</t>
  </si>
  <si>
    <t>CULTURA AMAZÔNICA</t>
  </si>
  <si>
    <t>DLS70000090/2021</t>
  </si>
  <si>
    <t>INSTALAÇÃO DE TELAS MOSQUETEIRAS</t>
  </si>
  <si>
    <t>PROTRADER COMERCIO EXPORTACAO E IMPORTACAO EIRELI</t>
  </si>
  <si>
    <t>DLS70000092/2021</t>
  </si>
  <si>
    <t>DISCOTECAGEM É PARA TODAS</t>
  </si>
  <si>
    <t>DEBORA REJANE SILVA DE CARVALHO</t>
  </si>
  <si>
    <t>DLS70000097/2021</t>
  </si>
  <si>
    <t>LOCAÇÃO DE 02 GERADORES PARA GRAVAÇÃO DE LIVE</t>
  </si>
  <si>
    <t>SANTIAGO PEDROTTI GERADORES LTDA EPP</t>
  </si>
  <si>
    <t>DLS70000098/2021</t>
  </si>
  <si>
    <t>MANUTENCAO EM PALTAFORMA DE TRABALHO AEREO GENIE</t>
  </si>
  <si>
    <t>HILLCO EQUIPAMENTOS LTDA ME</t>
  </si>
  <si>
    <t>DLS70000100/2021</t>
  </si>
  <si>
    <t>TEAR EM LIVROS E STRING</t>
  </si>
  <si>
    <t>DLS70000102/2021</t>
  </si>
  <si>
    <t>CURSO DE CROCHÊ</t>
  </si>
  <si>
    <t>DLS70000103/2021</t>
  </si>
  <si>
    <t>PRÁTICAS CIRCENSES COM PALHAÇO JERÔNIMO</t>
  </si>
  <si>
    <t>THIAGO SALES CLARO 28409229838</t>
  </si>
  <si>
    <t>DLS70000104/2021</t>
  </si>
  <si>
    <t>PUBLIQUE SEU LIVRO</t>
  </si>
  <si>
    <t>WLANGE KEINDÉ PINHO OLIVEIRA 16484747725</t>
  </si>
  <si>
    <t>DLS70000105/2021</t>
  </si>
  <si>
    <t>BEABÁ DE AFETOS: PATERNBIDADE ATIVA E RESPPONSÁVEL</t>
  </si>
  <si>
    <t>DLS70000106/2021</t>
  </si>
  <si>
    <t>CRISTIANE MARIA SALLES DA COSTA</t>
  </si>
  <si>
    <t>DLS70000107/2021</t>
  </si>
  <si>
    <t>RODA DE CONVERSA "FUNDOS DE INVESTIMENTOS PARA PEQUENOS NEGÓCIOS DA PERIFERIA</t>
  </si>
  <si>
    <t>EMPREENDE AI EDUCAÇÃO - ESCOLA DE NEGÓCIOS LTDA</t>
  </si>
  <si>
    <t>DLS70000108/2021</t>
  </si>
  <si>
    <t>JUAN JULLIAN DE PAULA MONTEIRO 05916319703</t>
  </si>
  <si>
    <t>DLS70000109/2021</t>
  </si>
  <si>
    <t>DA IDEIA AO NEGÓCIO, FAZENDO MEU EMPREENDIMENTO ACONTECER</t>
  </si>
  <si>
    <t>ASSOCIAÇÃO A BANCA</t>
  </si>
  <si>
    <t>DLS70000112/2021</t>
  </si>
  <si>
    <t>BATE PAPO MINDFUL EATING - ATENÇÃO PLENA AO COMER</t>
  </si>
  <si>
    <t>DLS70000113/2021</t>
  </si>
  <si>
    <t>DEPOIMENTO MINHA EXPERIÊNCIA COM PROGRAMAS DE ACELERAÇÃO DE INVESTIMENTOS</t>
  </si>
  <si>
    <t>LILIAN SOARES AMBROSIO DE JESUS 33448156876</t>
  </si>
  <si>
    <t>DLS70000115/2021</t>
  </si>
  <si>
    <t>SERVIÇO DE LIMPEZA E DESINFECÇÃO DOS BEBEDOUROS</t>
  </si>
  <si>
    <t>DLS70000117/2021</t>
  </si>
  <si>
    <t>LOCAÇÃO DE 02 GERADORES PARA A GRAVAÇÃO DE LIVE</t>
  </si>
  <si>
    <t>DLS70000118/2021</t>
  </si>
  <si>
    <t>DANÇAS AFRICANAS</t>
  </si>
  <si>
    <t>DLS70000119/2021</t>
  </si>
  <si>
    <t>MINHA EXPERIÊNCIA COM PROGRAMAS DE ACELERAÇÃO E FUNDOS DE INVESTIMENTO</t>
  </si>
  <si>
    <t>RENATO ROCHA DE LIMA 27378958808</t>
  </si>
  <si>
    <t>DLS70000120/2021</t>
  </si>
  <si>
    <t>CURSO DE DRAMATURGIA PARA JOVENS</t>
  </si>
  <si>
    <t>WESLLEY NASCIMENTO CRUZ SANTANA 44819984829</t>
  </si>
  <si>
    <t>DLS70000121/2021</t>
  </si>
  <si>
    <t>BRUNA CAROLINA DA SILVA 46941646861</t>
  </si>
  <si>
    <t>DLS70000122/2021</t>
  </si>
  <si>
    <t>BATE PAPO SOBRE O LIVRO QUEBRANDO OS LIMITES</t>
  </si>
  <si>
    <t>CALÁ COMUNICAÇÃO E PRODUÇÃO LTDA</t>
  </si>
  <si>
    <t>DLS70000123/2021</t>
  </si>
  <si>
    <t>: BATE PAPO ONLINE SOBRE O LIVRO "QUEBRANDO OS LIMITES" - TABELANDO COM CAROL BARCELLOS</t>
  </si>
  <si>
    <t>JORNALISMO MUNDO AFORA EIRELI - ME</t>
  </si>
  <si>
    <t>DLS70000124/2021</t>
  </si>
  <si>
    <t>ESCRITAS E LEITURAS - CARTAS AO MAR</t>
  </si>
  <si>
    <t>NAIARA DE CASSIA SOARES</t>
  </si>
  <si>
    <t>DLS70000125/2021</t>
  </si>
  <si>
    <t>PALESTRA: "QUATRO LIVROS ESSENCIAIS PAULO FREIRE"</t>
  </si>
  <si>
    <t>ALEXANDRE SAUL PINTO</t>
  </si>
  <si>
    <t>DLS70000126/2021</t>
  </si>
  <si>
    <t>QUATRO LIVROS DE PAULO FREIRE</t>
  </si>
  <si>
    <t>FERNANDA CORREA QUATORZE VOLTAS SAUL PINTO</t>
  </si>
  <si>
    <t>DLS70000129/2021</t>
  </si>
  <si>
    <t>FORNECIMENTO E SERVIÇO DE INSTALAÇÃO DE ESPELHOS</t>
  </si>
  <si>
    <t>VIDROS QUITAÚNA LTDA ME</t>
  </si>
  <si>
    <t>DLS70000130/2021</t>
  </si>
  <si>
    <t>BATE PAPO "BEABÁ DE AFETOS"</t>
  </si>
  <si>
    <t>MONICA TEIXEIRA PESSANHSA 04192408708</t>
  </si>
  <si>
    <t>DLS70000139/2021</t>
  </si>
  <si>
    <t>OFICINA THRILLER, COREOGRAFIA COM LÚRIAN CORTEZ</t>
  </si>
  <si>
    <t>DLS70000140/2021</t>
  </si>
  <si>
    <t>DLS70000141/2021</t>
  </si>
  <si>
    <t>MULHERES NA LITERATURA DE TERROR</t>
  </si>
  <si>
    <t>KARINE INES RIBEIRO DE SOUZA</t>
  </si>
  <si>
    <t>DLS70000142/2021</t>
  </si>
  <si>
    <t>KAREN VAZ SIQUEIRA ALVARES</t>
  </si>
  <si>
    <t>DLS70000143/2021</t>
  </si>
  <si>
    <t>OFICINA DE CRIAÇÃO DE BONECOS DE PANO</t>
  </si>
  <si>
    <t>TATIANA DIAS TOLEDO 27140314802</t>
  </si>
  <si>
    <t>DLS70000144/2021</t>
  </si>
  <si>
    <t>AULAS PARA MOSTRA SENTIDOS - TSI - "VIVES!"</t>
  </si>
  <si>
    <t>DLS70000145/2021</t>
  </si>
  <si>
    <t>LENDAS E ASSOMBRAÇÕES BRASILEIRAS EM NARRATIVAS ASSUSTADORAS</t>
  </si>
  <si>
    <t>MARCIO BENJAMIN COSTA RIBEIRO 03444903430</t>
  </si>
  <si>
    <t>DLS70000146/2021</t>
  </si>
  <si>
    <t>SERVIÇO DE IMPRESSÃO DE BANNERS PARA A AÇÃO URGENTE CONTRA A FOME CONFORME DCA 12-00380/2021</t>
  </si>
  <si>
    <t>DLS70000148/2021</t>
  </si>
  <si>
    <t>OSCAR ANDRADE LOURENÇÃO NESTAREZ</t>
  </si>
  <si>
    <t>DLS70000149/2021</t>
  </si>
  <si>
    <t>POSTAL DO MEDO</t>
  </si>
  <si>
    <t>PAULA SILVINA PERRIER 23408131821</t>
  </si>
  <si>
    <t>DLS70000150/2021</t>
  </si>
  <si>
    <t>DEBATE "MULHERES NA LITERATURA DE TERROR" - PROJETO "TOCANDO O TERROR"</t>
  </si>
  <si>
    <t>ANA CAROLINA LAZZARI CHIOVATTO</t>
  </si>
  <si>
    <t>DLS70000151/2021</t>
  </si>
  <si>
    <t>CURSO - LENDAS E ASSOMBRAÇÕES BRASILEIRAS EM NARRATIVAS ASSUSTADORAS - PROJETO "TOCANDO O TERROR"</t>
  </si>
  <si>
    <t>ROBERTO BELTRAO DE MELO</t>
  </si>
  <si>
    <t>DLS70000152/2021</t>
  </si>
  <si>
    <t>CURSO DE DANÇA - LIMINARIDADES ANCESTRAIS</t>
  </si>
  <si>
    <t>DLS71000004/2021</t>
  </si>
  <si>
    <t>LOCAÇÃO DE VEÍCULO ELÉTRICO</t>
  </si>
  <si>
    <t>DLS71000005/2021</t>
  </si>
  <si>
    <t>2171020005 1</t>
  </si>
  <si>
    <t>AÇÃO DIGITAL: OFICINA - ME EDITAR - CONSTRUÇÃO DE DIÁRIO NO DIA 14/01/2021</t>
  </si>
  <si>
    <t>DLS71000013/2021</t>
  </si>
  <si>
    <t>AVALIAÇÃO TÉCNICA ESTRUTURA DE MADEIRA DOMO GEODESICO</t>
  </si>
  <si>
    <t>LOUREIRO ASSOCIADOS ARQUITETURA LTDA - ME</t>
  </si>
  <si>
    <t>DLS71000015/2021</t>
  </si>
  <si>
    <t>2171020015 1</t>
  </si>
  <si>
    <t>VIVÊNCIAS CORPORAIS COM ESPAÇO KI NOS DE 04 A 27/02/2021</t>
  </si>
  <si>
    <t>DLS71000025/2021</t>
  </si>
  <si>
    <t>SUBSTITUIÇÃO DE TELHAS DE BARRO</t>
  </si>
  <si>
    <t>FABIO DIAS DOS SANTOS BERTIOGA-ME</t>
  </si>
  <si>
    <t>DLS71000026/2021</t>
  </si>
  <si>
    <t>2171020026 1</t>
  </si>
  <si>
    <t>ASSESSORIA TÉCNICA NA ELABORAÇÃO DE LAUDO AMBIENTAL PARA VIABILIZAÇÃO DE LICENÇAS</t>
  </si>
  <si>
    <t>PRONATIVA CONSULTORIA E ASSESSORIA LTDA.</t>
  </si>
  <si>
    <t>DLS71000028/2021</t>
  </si>
  <si>
    <t>2171020028 1</t>
  </si>
  <si>
    <t>RECOMPOSIÇÃO DA CANALETA</t>
  </si>
  <si>
    <t>NILTON RAGADALLI 04678497811</t>
  </si>
  <si>
    <t>DLS71000029/2021</t>
  </si>
  <si>
    <t>SERVIÇO DE ADEQUAÇÃO DE CAIXILHOS DA CONVIVENCIA I</t>
  </si>
  <si>
    <t>DLS71000035/2021</t>
  </si>
  <si>
    <t>2171020035 1</t>
  </si>
  <si>
    <t>ASSESSORIA PARA ELABORAÇÃO DE PROJETO DE LAYOUT DA ROUPARIA</t>
  </si>
  <si>
    <t>MELO &amp; SANTANA ARQUITETURA LTDA</t>
  </si>
  <si>
    <t>DLS71000036/2021</t>
  </si>
  <si>
    <t>2171020036 1</t>
  </si>
  <si>
    <t>OFICINA DE MUSICALIZAÇÃO PARA CRIANÇAS DO PROGAMA CURUMIM, NO FORMATO DIGITAL NO DIA 12/02/2021</t>
  </si>
  <si>
    <t>FLORA POPPOVIC</t>
  </si>
  <si>
    <t>DLS71000037/2021</t>
  </si>
  <si>
    <t>2171020037 1</t>
  </si>
  <si>
    <t>OFICINA DE CUSTOMIZAÇÃO DE BOLSAS PARA CRIANÇAS NO PROGRAMA CURUMIM</t>
  </si>
  <si>
    <t>DLS71000038/2021</t>
  </si>
  <si>
    <t>2171020038 1</t>
  </si>
  <si>
    <t>CURSO DE MAGICA ON LINE PARA O PUBLICO DA TERCEIRA IDADE NOS DIAS 09, 16, 23 E 30/03/2021</t>
  </si>
  <si>
    <t>RICARDO MALERBI ILUSIONISMO LTDA - EPP</t>
  </si>
  <si>
    <t>DLS71000039/2021</t>
  </si>
  <si>
    <t>2171020039 1</t>
  </si>
  <si>
    <t>VIVÊNCIAS CORPORAIS - ESPAÇO KI, ATIVIDADES CORPORAIS DIVERSAS</t>
  </si>
  <si>
    <t>DLS71000046/2021</t>
  </si>
  <si>
    <t>MANUTENÇÃO PRECVENTIVA TRATOR</t>
  </si>
  <si>
    <t>HIRAMAQ PEÇAS COMERCIAL AAGRÍCOLA LTDA. - ME.</t>
  </si>
  <si>
    <t>DLS71000052/2021</t>
  </si>
  <si>
    <t>2171020052 1</t>
  </si>
  <si>
    <t>BATE PAPO DA EDUCADORA JULIETA FRANCO COM FAMILIARES DO PROGAMA CURUMIM, SOBRE AS RELAÇÕES ENTRE MATERNIDADE, CUIDADO E SOBRECARGA</t>
  </si>
  <si>
    <t>RECRIAR COM APEGO</t>
  </si>
  <si>
    <t>DLS71000059/2021</t>
  </si>
  <si>
    <t>LIMPEZA DE TUBULAÇÃO EM CAIXAS DE AREIA NAS DUCHAS DA PRAIA</t>
  </si>
  <si>
    <t>DESENTUPIDORA 3R LTDA - ME</t>
  </si>
  <si>
    <t>DLS71000060/2021</t>
  </si>
  <si>
    <t>PINTURA CKC</t>
  </si>
  <si>
    <t>DLS71000064/2021</t>
  </si>
  <si>
    <t>AVALIAÇÃO TÉCNICA DE ESTRUTURA E DIMENSIONAMENTO DO NOVO ABRIGO DE GERADOR DA UMO</t>
  </si>
  <si>
    <t>FABIO LANZA BELMONTE CONSTRÇÕES - ME</t>
  </si>
  <si>
    <t>DLS71000065/2021</t>
  </si>
  <si>
    <t>SERVIÇO DE TROCA DE REVESTIMENTO DE PISO DA SALA DOS TÉCNICOS DE INFRA</t>
  </si>
  <si>
    <t>MARTINS CONSTRUCOES EIRELI - EPP</t>
  </si>
  <si>
    <t>DLS71000066/2021</t>
  </si>
  <si>
    <t>MANUTENÇÃO MAQUINAS DE LAVAR LOUÇA</t>
  </si>
  <si>
    <t>DLS71000070/2021</t>
  </si>
  <si>
    <t>SERVIÇO DE ADEQUAÇÃO DE VARANDA NA CASA 130</t>
  </si>
  <si>
    <t>DLS71000074/2021</t>
  </si>
  <si>
    <t>2171020074 1</t>
  </si>
  <si>
    <t>AÇÃO DIGITAL: VIVÊNCIA TAISSÔ GINÁSTICA RÍTIMICA JAPONESA DE 7 A 28/04/2021</t>
  </si>
  <si>
    <t>DLS71000079/2021</t>
  </si>
  <si>
    <t>2171020079 1</t>
  </si>
  <si>
    <t>BATE PAPO KIT CURUMIM NOS DIAS 29/03 A 03/04/2021</t>
  </si>
  <si>
    <t>PAULO ROBERTO DE MATOS RODOLFO 34895594874 - ME</t>
  </si>
  <si>
    <t>DLS71000081/2021</t>
  </si>
  <si>
    <t>AÇÃO DIGITAL: BATE-PAPO DE CURUMIM PARA CURUMIM NO DIA 29/04/2021</t>
  </si>
  <si>
    <t>DLS71000083/2021</t>
  </si>
  <si>
    <t>AÇÃO DIGITAL: BATE-PAPO DESCOBRINDO AS ESPÉCIES DA FLORESTA ALTA DE RESTINGA NO DIA 20/04/2021</t>
  </si>
  <si>
    <t>LUCCAS HENRIQUE GOMES RIGUEIRAL 33048573895</t>
  </si>
  <si>
    <t>DLS71000085/2021</t>
  </si>
  <si>
    <t>RETIRADA DE FOLHAS E LIMPEZA DE PALMEIRAS</t>
  </si>
  <si>
    <t>MARCELO SANTOS DE JESUS</t>
  </si>
  <si>
    <t>DLS71000086/2021</t>
  </si>
  <si>
    <t>DLS71000091/2021</t>
  </si>
  <si>
    <t>OFICINA DE PRODUÇÃO AUDIOVISUAL PARA O TSINOS DIAS 06 E 09/04/2021</t>
  </si>
  <si>
    <t>TULIO TADEU ALMEIDA CARREIRO 31407903845</t>
  </si>
  <si>
    <t>DLS71000094/2021</t>
  </si>
  <si>
    <t>SERVIÇO DE INSOEÇÃO EM SISTEMA DE MECANISMO CÊNICO - MANUTENÇÃO PRIORITÁRIA</t>
  </si>
  <si>
    <t>DLS71000097/2021</t>
  </si>
  <si>
    <t>LIMPEZA E HIGIENIZAÇÃO E ANALISE DE RESERVATORIO DE AGUA POTAVEL</t>
  </si>
  <si>
    <t>FORTALEZA DESENTUPIDORA E DEDETIZADORA LTDA - EPP</t>
  </si>
  <si>
    <t>DLS71000098/2021</t>
  </si>
  <si>
    <t>SERVIÇO DE LIMPEZA GLEBA C - RESERVA NATURAL</t>
  </si>
  <si>
    <t>JOSE BOMFIM DE JESUS CERQUEIRA</t>
  </si>
  <si>
    <t>DLS71000099/2021</t>
  </si>
  <si>
    <t>SERVIÇO DE INSTALAÇÃO DE CAIXILHOS</t>
  </si>
  <si>
    <t>DLS71000100/2021</t>
  </si>
  <si>
    <t>SERVIÇO DE EXECUÇÃO DE RADIER PARA O GERADOR DA CABINE CT-3</t>
  </si>
  <si>
    <t>JOSE DOS SANTOS GOMES</t>
  </si>
  <si>
    <t>DLS71000101/2021</t>
  </si>
  <si>
    <t>SERVIÇOS DE ADEQUAÇÃO DA VARANDA DA CASA 130</t>
  </si>
  <si>
    <t>DLS71000103/2021</t>
  </si>
  <si>
    <t>EXECUÇÃO DE RADIER - SOLARIUM DO PARQUE AQUATICO</t>
  </si>
  <si>
    <t>DLS71000105/2021</t>
  </si>
  <si>
    <t>AÇÃO DIGITAL - PODCAST: TERRA INDIGENA GUARANI RIO SILVEIRAS</t>
  </si>
  <si>
    <t>AR DE SOUSA COSTA - ME</t>
  </si>
  <si>
    <t>DLS71000106/2021</t>
  </si>
  <si>
    <t>2171020106 1</t>
  </si>
  <si>
    <t>AÇÃO DIGITAL: CURSO PARA O TSI - ENTENDENDO AS AULAS ONLINE NOS DIAS 28/04, 05, 12 E 19/05/2021</t>
  </si>
  <si>
    <t>DLS71000109/2021</t>
  </si>
  <si>
    <t>MANUTENÇÃO CORRETIVA E PREVENTIVA EM ESTAÇÃO RECOLHEDORA DE TICKETS</t>
  </si>
  <si>
    <t>DLS71000110/2021</t>
  </si>
  <si>
    <t>SERVIÇO DE RECARGA ANUAL DE EXTINTORES</t>
  </si>
  <si>
    <t>DLS71000111/2021</t>
  </si>
  <si>
    <t>2171020111 1</t>
  </si>
  <si>
    <t>SERVIÇO ANUAL EM LIMPEZA DE CAIXAS D'AGUA</t>
  </si>
  <si>
    <t>DLS71000116/2021</t>
  </si>
  <si>
    <t>OFICINA DE CHOCOLATERIA PRA O CURUMIM NOS DIAS 11 E 12/05/2021</t>
  </si>
  <si>
    <t>DLS71000117/2021</t>
  </si>
  <si>
    <t>VIVÊNCIAS CORPORAIS COM ESPAÇO KI - MAIO 2021</t>
  </si>
  <si>
    <t>DLS71000118/2021</t>
  </si>
  <si>
    <t>PROJETO RADIO RESERVA</t>
  </si>
  <si>
    <t>VIRAÇÃO EDUCOMUNICAÇÃO</t>
  </si>
  <si>
    <t>DLS71000120/2021</t>
  </si>
  <si>
    <t>SERVIÇO RECUPERAÇÃO DE PISO MOSAICO</t>
  </si>
  <si>
    <t>DLS71000125/2021</t>
  </si>
  <si>
    <t>FORNECIMENTO E INSTALAÇÃO DE PAINEL REPETIDOR</t>
  </si>
  <si>
    <t>DLS71000131/2021</t>
  </si>
  <si>
    <t>2171020131 1</t>
  </si>
  <si>
    <t>GUIA PARA SE PERDER EM BERTIOGA - PRODUÇÃO DE WEBSERIE SOBRE O TURISMO DE BERTIOGA</t>
  </si>
  <si>
    <t>DLS71000132/2021</t>
  </si>
  <si>
    <t>2171020132 1</t>
  </si>
  <si>
    <t>AÇÃO DIGITAL - OFICINA DE DANÇA DO VENTRE</t>
  </si>
  <si>
    <t>ANGELICA RENY GUIMARAES ROVIDA 08986993805</t>
  </si>
  <si>
    <t>DLS71000133/2021</t>
  </si>
  <si>
    <t>2171020133 1</t>
  </si>
  <si>
    <t>VIVENCIAS CORPORAIS COM ESPAÇO KI</t>
  </si>
  <si>
    <t>DLS71000135/2021</t>
  </si>
  <si>
    <t>SERVIÇO DE INSTALAÇÃO DE HIDRANTE</t>
  </si>
  <si>
    <t>DLS71000137/2021</t>
  </si>
  <si>
    <t>LIMPEZA DE COIFAS,DUTOS DE VENTILAÇÃO CLIMATIZADA</t>
  </si>
  <si>
    <t>DLS71000138/2021</t>
  </si>
  <si>
    <t>MEDIAÇÃO DO PROJETO RÁDIO RESERVA</t>
  </si>
  <si>
    <t>ANA CAROLINA LEMOS SOARES 48662329861</t>
  </si>
  <si>
    <t>DLS71000145/2021</t>
  </si>
  <si>
    <t>FORNECIMENTO DE MÃO DE OBRA E EQUIPAMENTOS PARA REPARO EM TOTEM LUMINOSO</t>
  </si>
  <si>
    <t>VD PASTORI COMUNICAÇÃO</t>
  </si>
  <si>
    <t>DLS71000147/2021</t>
  </si>
  <si>
    <t>2171020147 1</t>
  </si>
  <si>
    <t>VIVENCIA DE EXERGAMES: GAMES E JOGOS DE MOVIMENTOS</t>
  </si>
  <si>
    <t>DLS71000149/2021</t>
  </si>
  <si>
    <t>SERVIÇO TROCA DE FORRO MODULAR</t>
  </si>
  <si>
    <t>KAPRICHO GESSO E DECORACOES LTDA</t>
  </si>
  <si>
    <t>DLS71000151/2021</t>
  </si>
  <si>
    <t>RECOMPOSIÇÃO DE CABEAMENTO DE FIBRA ÓTICA E ALARME PERIMETRAL</t>
  </si>
  <si>
    <t>ÚNICA SERVIÇOS DE TELECOMUNICAÇÕES LTDA - EPP</t>
  </si>
  <si>
    <t>DLS71000152/2021</t>
  </si>
  <si>
    <t>FORNECIMENTO E INSTALAÇÃO DE 04 PRATELEIRAS DE CEDRO</t>
  </si>
  <si>
    <t>DLS71000155/2021</t>
  </si>
  <si>
    <t>FORNECIMENTO DE MAO DE OBRA, MATERIAL E EQUIPAMENTOS PARA FABRICAÇÃO DE ESTANTE</t>
  </si>
  <si>
    <t>DLS71000156/2021</t>
  </si>
  <si>
    <t>2171020156 1</t>
  </si>
  <si>
    <t>MANUTENÇÃO DAS CALHAS DOS CONJUNTOS</t>
  </si>
  <si>
    <t>DLS71000157/2021</t>
  </si>
  <si>
    <t>INSPEÇÃO EM PRATICAVEIS</t>
  </si>
  <si>
    <t>DLS71000159/2021</t>
  </si>
  <si>
    <t>RECUPERAÇÃO DE TRINCAS EM ALVENARIA</t>
  </si>
  <si>
    <t>DLS71000160/2021</t>
  </si>
  <si>
    <t>FORNECIMENTO DE MÃO DE OBRA - EXECUÇÃO DE PASSEIO</t>
  </si>
  <si>
    <t>FLAVIO GONCALVES DE SOUZA</t>
  </si>
  <si>
    <t>DLS71000161/2021</t>
  </si>
  <si>
    <t>INFRAESTRUTURA E FECHAMENTO DE ABRIGO</t>
  </si>
  <si>
    <t>DLS71000162/2021</t>
  </si>
  <si>
    <t>9.1 MANUTENÇÃO - DEMAIS BENS MÓVEIS E EQUIPAMENTOS</t>
  </si>
  <si>
    <t>SOLWA COMÉRCIO E MANUTENÇÃO DE EQUIPAMENTOS INDUSTRIAIS LTDA - EPP</t>
  </si>
  <si>
    <t>DLS71000164/2021</t>
  </si>
  <si>
    <t>TROCA DE REVESTIMENTO DAS BORDAS NO TANQUE DE CARPAS</t>
  </si>
  <si>
    <t>DLS71000166/2021</t>
  </si>
  <si>
    <t>FORNECIMENTO DE MÃO DE OBRA REMOÇÃO DE PISO</t>
  </si>
  <si>
    <t>DLS71000167/2021</t>
  </si>
  <si>
    <t>PODCAST: TERRAS INDIGENAS GUARANI RIBEIRÃO SILVEIRAS</t>
  </si>
  <si>
    <t>DLS71000176/2021</t>
  </si>
  <si>
    <t>HIGIENIZAÇÃO E PASSADORIA DE UNIFORMES, AVENTAIS, TOALHAS ETC.</t>
  </si>
  <si>
    <t>LAVANDERIA DIMITROUVI LTDA ME</t>
  </si>
  <si>
    <t>DLS71000178/2021</t>
  </si>
  <si>
    <t>ASSESSORIA TECNICA NA ELABORAÇÃO DE LAUDOS</t>
  </si>
  <si>
    <t>PONTAL ASSESSORIA E SERVIÇOS EM CONSTRUÇÃO CIVIL LTDA</t>
  </si>
  <si>
    <t>DLS71000179/2021</t>
  </si>
  <si>
    <t>CONFEÇÃO DE PORTA DE CORRER PARA ARMARIO</t>
  </si>
  <si>
    <t>DLS71000181/2021</t>
  </si>
  <si>
    <t>SERGIO FLORIANO DA SILVA</t>
  </si>
  <si>
    <t>DLS71000182/2021</t>
  </si>
  <si>
    <t>MANUTENÇÃO CORRETIVA E PREVENTIVA EM EQUIPAMENTOS DA ALIMENTAÇÃO</t>
  </si>
  <si>
    <t>DLS71000185/2021</t>
  </si>
  <si>
    <t>DLS71000190/2021</t>
  </si>
  <si>
    <t>FABRICAÇÃO E INSTALAÇÃO DE PORTAS E CAIXILHOS DAS PLATAFORMAS ELEVATÓRIAS</t>
  </si>
  <si>
    <t>JOSE OSVALDO TEIXEIRA SOARES</t>
  </si>
  <si>
    <t>DLS71000191/2021</t>
  </si>
  <si>
    <t>DLS71000192/2021</t>
  </si>
  <si>
    <t>MANUTENÇÃO CORRETIVA EM APARELHOS DE SONORIZAÇÃO</t>
  </si>
  <si>
    <t>DLS71000194/2021</t>
  </si>
  <si>
    <t>12.7 LOCAÇÃO DE CONTÉINERES / CAÇAMBAS</t>
  </si>
  <si>
    <t>DLS71000197/2021</t>
  </si>
  <si>
    <t>2171020197 1</t>
  </si>
  <si>
    <t>VIVENCIAS CORPORAIS DE 05 A 28/08/2021</t>
  </si>
  <si>
    <t>DLS71000198/2021</t>
  </si>
  <si>
    <t>MANUTENÇÃO CORRETIVA E MÃO DE OBRA P/ MANUTENÇÃO DE QUADROS ELÉTRICOS</t>
  </si>
  <si>
    <t>DORNEL SOLUÇÕES ELETRICA EIRELI - ME.</t>
  </si>
  <si>
    <t>DLS71000201/2021</t>
  </si>
  <si>
    <t>DLS71000204/2021</t>
  </si>
  <si>
    <t>AVALIAÇÃO TÉCNICA E PROJETO DE MODERNIZAÇÃO DO SISTEMA CFTV PERIMETRAL DA UNIDADE</t>
  </si>
  <si>
    <t>YKON ELETRICA &amp; AUTOMAÇÃO LTDA</t>
  </si>
  <si>
    <t>DLS71000205/2021</t>
  </si>
  <si>
    <t>SERVIÇOS DE ZELADORIA PARA POSTO SERRA</t>
  </si>
  <si>
    <t>DLS71000210/2021</t>
  </si>
  <si>
    <t>SERVIÇO DE MANUTENÇÃO CORRETIVA DO SPDA</t>
  </si>
  <si>
    <t>TWD SERVIÇOS ELÉTRICOS LTDA ME</t>
  </si>
  <si>
    <t>DLS71000217/2021</t>
  </si>
  <si>
    <t>ROBERMILSON SANTOS CONCEIÇÃO</t>
  </si>
  <si>
    <t>DLS71000218/2021</t>
  </si>
  <si>
    <t>PRODUÇÃO AUDIOVISUAL</t>
  </si>
  <si>
    <t>DLS71000220/2021</t>
  </si>
  <si>
    <t>DLS71000225/2021</t>
  </si>
  <si>
    <t>DLS71000226/2021</t>
  </si>
  <si>
    <t>DLS71000228/2021</t>
  </si>
  <si>
    <t>DLS71000231/2021</t>
  </si>
  <si>
    <t>AÇÃO DIGITAL: OFICINA DE PEBOLIM - KIT CURUMIM NOS DIAS 10 E 11/08/21</t>
  </si>
  <si>
    <t>DLS71000234/2021</t>
  </si>
  <si>
    <t>INTÉRPRETE EM LIBRAS E LEGENDAGEM</t>
  </si>
  <si>
    <t>DLS71000237/2021</t>
  </si>
  <si>
    <t>OFICINA DE CONFEITARIA CURUMIM NO DIA 24 E 25/08/2021</t>
  </si>
  <si>
    <t>PRISSILA EMIKO MEDINA BOGNI 38874934866</t>
  </si>
  <si>
    <t>DLS71000244/2021</t>
  </si>
  <si>
    <t>2171020244 1</t>
  </si>
  <si>
    <t>AÇÃO DIGITAL: VOZES DA RESERNA NO DIA 23/08/2021</t>
  </si>
  <si>
    <t>MARINA SOUZA INOCENCIO</t>
  </si>
  <si>
    <t>DLS71000248/2021</t>
  </si>
  <si>
    <t>FABRICAÇÃO DE PEÇAS DE MERCENARIA</t>
  </si>
  <si>
    <t>ROBSON ALVES - MEI</t>
  </si>
  <si>
    <t>DLS71000249/2021</t>
  </si>
  <si>
    <t>BATE PAPO KIT CURUMIM DE 25 A 29/08/2021</t>
  </si>
  <si>
    <t>BRUNO CESAR D ANGELO</t>
  </si>
  <si>
    <t>DLS71000252/2021</t>
  </si>
  <si>
    <t>BUCALIDADES - UM VIDEO SOBRE A BOCA DO DIA 03 A 12/09/2021</t>
  </si>
  <si>
    <t>DLS71000253/2021</t>
  </si>
  <si>
    <t>CICLO FORMATIVO LIXO MENOS É MAIS NO DIA 17/09/2021</t>
  </si>
  <si>
    <t>DLS71000254/2021</t>
  </si>
  <si>
    <t>PALESTRA CICLO FORMATIVO LIXO MENOS É MAIS NO DIA 16/09/2021</t>
  </si>
  <si>
    <t>IONILTON GOMES DE ARAGAO</t>
  </si>
  <si>
    <t>DLS71000265/2021</t>
  </si>
  <si>
    <t>2171020265 1</t>
  </si>
  <si>
    <t>OFICINA DE AUDIOVISUAL: ESCREVER COM PALAVRAS E IMAGENS - VIDEO CARTA NOS DIAS 08, 09 E 15/09/2021</t>
  </si>
  <si>
    <t>SENDERO FILMES LTDA</t>
  </si>
  <si>
    <t>DLS71000268/2021</t>
  </si>
  <si>
    <t>2171020268 1</t>
  </si>
  <si>
    <t>VIVENCIAS CORPORAIS DE 02 A 30/09/2021</t>
  </si>
  <si>
    <t>DLS71000269/2021</t>
  </si>
  <si>
    <t>MANUTENÇÃO CORRETIVA EM INSTALAÇÕES DO RESTAURANTE</t>
  </si>
  <si>
    <t>DLS71000270/2021</t>
  </si>
  <si>
    <t>MUDANÇA RESIDENCIAL DE FUNCIONÁRIO</t>
  </si>
  <si>
    <t>DLS71000271/2021</t>
  </si>
  <si>
    <t>ESFERA TREINAMENTO GERENCIAL E EDITORAÇÃO S/S LTDA</t>
  </si>
  <si>
    <t>DLS71000272/2021</t>
  </si>
  <si>
    <t>2171020272 1</t>
  </si>
  <si>
    <t>OFICINA: EXERCICIOS DE LEITURA E ESCRITA COM HELENA SILVESTRE NOS DIAS 21, 23 E 28/09/2021</t>
  </si>
  <si>
    <t>APONTE SERVIÇOS LTDA - ME</t>
  </si>
  <si>
    <t>DLS71000279/2021</t>
  </si>
  <si>
    <t>DLS71000280/2021</t>
  </si>
  <si>
    <t>DLS71000281/2021</t>
  </si>
  <si>
    <t>TOLDOS E ABRIGOS RENASCER LTDA-ME</t>
  </si>
  <si>
    <t>DLS71000282/2021</t>
  </si>
  <si>
    <t>PALESTRA CICLO FORMATIVO LIXO MENOS É MAIS NO DIA 17/09/2021</t>
  </si>
  <si>
    <t>LIVIA MARIA HUMAIRE RODRIGUES</t>
  </si>
  <si>
    <t>DLS71000283/2021</t>
  </si>
  <si>
    <t>DLS71000285/2021</t>
  </si>
  <si>
    <t>PALESTRA CICLO FORMATIVO - LIXO MENOS É MAIS</t>
  </si>
  <si>
    <t>COOPERATIVA DE TRABALHO DOS COLETORES DE MATERIAIS RECICLAVEIS DE CAMPO LIMPO PA</t>
  </si>
  <si>
    <t>DLS71000293/2021</t>
  </si>
  <si>
    <t>SERVIÇOS DE TOPOGRAFIA</t>
  </si>
  <si>
    <t>NILSON ROBERTO SANTANA - ME</t>
  </si>
  <si>
    <t>DLS71000295/2021</t>
  </si>
  <si>
    <t>ITEM PRIORITÁRIO - INSTALAÇÃO DE GRUPO GERADOR</t>
  </si>
  <si>
    <t>DLS71000299/2021</t>
  </si>
  <si>
    <t>PRODUÇÃO AUDIOVISUAL - JARDIM DAS BRINCADEIRAS</t>
  </si>
  <si>
    <t>BIANCA CASEMIRO DA SILVA 32747057801</t>
  </si>
  <si>
    <t>DLS71000306/2021</t>
  </si>
  <si>
    <t>MANUTENÇÃO DE EQUIPAMENTOS DE COZINHA</t>
  </si>
  <si>
    <t>TN BALANÇAS LTDA - EPP</t>
  </si>
  <si>
    <t>DLS71000308/2021</t>
  </si>
  <si>
    <t>DLS71000311/2021</t>
  </si>
  <si>
    <t>VIVÊNCIAS CORPORAIS DE 01 A 30/10/2021</t>
  </si>
  <si>
    <t>DLS71000312/2021</t>
  </si>
  <si>
    <t>CURSO DE TEATRO: SOMBRAS QUE GANHAM VIDA PARA CONTAR HISTÓRIAS NOS DIAS 01, 08, 15, 22 E 29/10/2021, 05 E 12/11/2021</t>
  </si>
  <si>
    <t>DLS71000316/2021</t>
  </si>
  <si>
    <t>BATE-PAPO ENCONTROS E TROCAS: EDUCAR COM PRESENÇA E AFETO NO DIA 27/10/2021</t>
  </si>
  <si>
    <t>DLS71000322/2021</t>
  </si>
  <si>
    <t>HIGIENIZAÇÃO SEMESTRAL DE BEBEDOUROS</t>
  </si>
  <si>
    <t>2001 HIGIENIZAÇÃO E COMÉRCIO LTDA - ME</t>
  </si>
  <si>
    <t>DLS71000323/2021</t>
  </si>
  <si>
    <t>2171020323 1</t>
  </si>
  <si>
    <t>AÇÃO EDUCATIVA COM OS MONITORES DO FORTE SÃO JOÃO NO DIA 02/10/2021</t>
  </si>
  <si>
    <t>DLS71000324/2021</t>
  </si>
  <si>
    <t>2171020324 1</t>
  </si>
  <si>
    <t>OFICINA DE AUTORRETRATO: MERGULHO NO ESPELHO</t>
  </si>
  <si>
    <t>DLS71000325/2021</t>
  </si>
  <si>
    <t>2171020325 1</t>
  </si>
  <si>
    <t>BATE-PAPO ENCONTROS E TROCAS: EDUCAR COM PRESENÇA E AFETO NO DIA 20/10/2021</t>
  </si>
  <si>
    <t>DLS71000326/2021</t>
  </si>
  <si>
    <t>2171020326 1</t>
  </si>
  <si>
    <t>OFICINA DE MÚSICA: PING SONG NOS DIAS 06 E 19/10/2021, 04, 23 E 30/11/2021</t>
  </si>
  <si>
    <t>ADRIANO GREGÓRIO CASTELO BRANCO ALVES 28216621817</t>
  </si>
  <si>
    <t>DLS71000327/2021</t>
  </si>
  <si>
    <t>CONFECÇÃO DE POSTE DE FERRO</t>
  </si>
  <si>
    <t>SERGIO H M JUNIOR ENGENHARIA</t>
  </si>
  <si>
    <t>DLS71000335/2021</t>
  </si>
  <si>
    <t>DLS71000342/2021</t>
  </si>
  <si>
    <t>13.12 MONTAGEM OU AMBIENTAÇÃO</t>
  </si>
  <si>
    <t>DLS71000350/2021</t>
  </si>
  <si>
    <t>MANUTENÇÃO CORRETIVA EM MOBILIARIOS DA ALIMENTAÇÃO</t>
  </si>
  <si>
    <t>DLS73000003/2021</t>
  </si>
  <si>
    <t>ANALISE E CONTROLE DE AR AMBIENTE</t>
  </si>
  <si>
    <t>DLS73000004/2021</t>
  </si>
  <si>
    <t>2173020004 1</t>
  </si>
  <si>
    <t>CURSO "DRAMATURGIA DO CORPO E DA MÁSCARA"</t>
  </si>
  <si>
    <t>FÁBIO CANIATTO</t>
  </si>
  <si>
    <t>DLS73000007/2021</t>
  </si>
  <si>
    <t>¿VOZ DE ATLETA:RAÇA, GÊNERO E POLÍTICA NO ESPORTE¿</t>
  </si>
  <si>
    <t>CAROLINA SALGADO COLLETT SOLBERG</t>
  </si>
  <si>
    <t>DLS73000008/2021</t>
  </si>
  <si>
    <t>VOZ DE ATLETA:RAÇA, GÊNERO E POLÍTICA NO ESPORTE</t>
  </si>
  <si>
    <t>MALIK ESPORTE E CULTURA LTDA</t>
  </si>
  <si>
    <t>DLS73000009/2021</t>
  </si>
  <si>
    <t>SERVIÇOS DE MAUTENÇÃO EM CAIXA ACÚSTICA, AMPLIFICADOR E MESA DE AUDIO</t>
  </si>
  <si>
    <t>DLS73000012/2021</t>
  </si>
  <si>
    <t>CURSO, WORKSHOP E SIMILARES, "ELABORAÇÃO E VENDA DE PROJETOS MUSICAIS</t>
  </si>
  <si>
    <t>TALENTOS &amp; EVENTOS ORGANIZADORA DE EVENTOS EIRELI</t>
  </si>
  <si>
    <t>DLS73000013/2021</t>
  </si>
  <si>
    <t>CONHECENDO A GUITARRA E DESENVOLVENDO A GUITARRA</t>
  </si>
  <si>
    <t>FABIO SANTINI 14317713845</t>
  </si>
  <si>
    <t>DLS73000015/2021</t>
  </si>
  <si>
    <t>2173020015 1</t>
  </si>
  <si>
    <t>TRADUÇÃO SIMUTANEA EM LIBRAS EM VIDEO GRAVADO</t>
  </si>
  <si>
    <t>DLS73000016/2021</t>
  </si>
  <si>
    <t>CONHECENDO A GAITA E DESENVOLVENDO A GAITA</t>
  </si>
  <si>
    <t>JOSIVAL DE SOUZA ABADE 12808262825</t>
  </si>
  <si>
    <t>DLS73000017/2021</t>
  </si>
  <si>
    <t>2173020017 1</t>
  </si>
  <si>
    <t>CURSO MARKETING DIGITAL PARA PEQUENOS NEGÓCIOS E EMPREENDIMENTOS SOCIAIS</t>
  </si>
  <si>
    <t>DLS73000019/2021</t>
  </si>
  <si>
    <t>BATE PAPO LIVE PODCAST DIA MUNDIAL DO LAZAER LAZER COMO ESTRATÉGIA PARA UMA MELHOR QUALIDADE DE VIDA COM MARCIO ATALLA</t>
  </si>
  <si>
    <t>DIVULG SERVIÇOS DE GESTÃO EM SAÚDE LTDA - EPP</t>
  </si>
  <si>
    <t>DLS73000020/2021</t>
  </si>
  <si>
    <t>2173020020 1</t>
  </si>
  <si>
    <t>A LUZ NA DANÇA E NA PERFORMANCE DA CENA CONTEMPORÂNEA</t>
  </si>
  <si>
    <t>ALINE SANTINI 28325584882</t>
  </si>
  <si>
    <t>DLS73000021/2021</t>
  </si>
  <si>
    <t>MANUTENÇÃO CORRETICA DO SISTEMA DE PROTEÇÃO CONTRA DESCARGAS ATMOSFERICAS</t>
  </si>
  <si>
    <t>SIPAR SANTA ISABEL SERVIÇOS EIRELI - EPP</t>
  </si>
  <si>
    <t>DLS73000022/2021</t>
  </si>
  <si>
    <t>DE LUMIÈRE AOS STREAMINGS: UMA HISTÓRIA DO CINEMA</t>
  </si>
  <si>
    <t>DLS73000023/2021</t>
  </si>
  <si>
    <t>MANUTENÇÃO DO MASTRO DE BANDEIRA DA UNIDADE</t>
  </si>
  <si>
    <t>HIDRAVOLTS INSTALACOES INDUSTRIAIS LTDA</t>
  </si>
  <si>
    <t>DLS73000027/2021</t>
  </si>
  <si>
    <t>CONTRATAÇÃO DE SERVIÇO DE DESOSBSTRUÇÃO DE TUBULAÇÕES POR MEIO DE HIDRO JATEAMENTO E LIMPEZA</t>
  </si>
  <si>
    <t>AJAX DEDETIZADORA E DESENTUPIDORA LTDA</t>
  </si>
  <si>
    <t>DLS73000028/2021</t>
  </si>
  <si>
    <t>CONTRATAÇÃO DE SERVIÇO DE LIMPEZA E DESINFECÇÃO DOS RESERVATÓRIOS DE ÁGUA</t>
  </si>
  <si>
    <t>DLS73000029/2021</t>
  </si>
  <si>
    <t>2173020029 1</t>
  </si>
  <si>
    <t>OFICINA "K-POP SOMENTE PARA MAIORES DE 60 ANOS! "</t>
  </si>
  <si>
    <t>THIAGO AUGUSTO LYRA TANG 37236467863</t>
  </si>
  <si>
    <t>DLS73000030/2021</t>
  </si>
  <si>
    <t>TECIDO SOLIDÁRIO</t>
  </si>
  <si>
    <t>GUITANDA COMÉRCIO E PRODUÇÕES ARTÍSTICAS EIRELI</t>
  </si>
  <si>
    <t>DLS73000031/2021</t>
  </si>
  <si>
    <t>2173020031 1</t>
  </si>
  <si>
    <t>CURSO"MODELAGEM E COSTURA: MÓDULOS 1,2 E 3"</t>
  </si>
  <si>
    <t>FABIO LIMA MALHEIROS 41033691836</t>
  </si>
  <si>
    <t>DLS73000032/2021</t>
  </si>
  <si>
    <t>CURSO "MODELAGEM E COSTURA: MODULO 1, 2 E 3"</t>
  </si>
  <si>
    <t>FLAVIA LOBO DE FELICIO 16502069843</t>
  </si>
  <si>
    <t>DLS73000034/2021</t>
  </si>
  <si>
    <t>LOCAÇÃO DE 02 DE DOIS GERADORES</t>
  </si>
  <si>
    <t>DLS73000036/2021</t>
  </si>
  <si>
    <t>SERVIÇOS DE PROJETO DE REDE LÓGICA E AR CONDICIONADO PARA ALMOXARIFADO DE GÊNEROS</t>
  </si>
  <si>
    <t>DLS73000037/2021</t>
  </si>
  <si>
    <t>SERVIÇOS DE PROJETO E REVISÃO DE PROJETOS DE LÓGICA, ENERGIA ESTABILIZADA, HIDROSSANITÁRIA, PROTEÇÃO DE COMBATE A INCÊNDIO, ELÉTRICA E AR CONDICIONADO PARA A NOVA SALA DE EXAMES DERMATOLÓGICO</t>
  </si>
  <si>
    <t>DLS73000038/2021</t>
  </si>
  <si>
    <t>SERVIÇOS DE PROJETO E REVISÃO DE PROJETOS DE INSTALAÇÕES HIDROSSANITÁRIA, PROTEÇÃO DE COMBATE A INCÊNDIO E ELÉTRICA PARA CRIAÇÃO DE NOVA CÂMARA FRIA PARA COMEDORIA</t>
  </si>
  <si>
    <t>DLS73000040/2021</t>
  </si>
  <si>
    <t>SERVIÇOS DE INSPEÇÃO DE ESTRUTURAS DE CONCRETO, METÁLICA, MADEIRA E FACHADA</t>
  </si>
  <si>
    <t>PERICIALL ENGENHARIA LTDA - ME</t>
  </si>
  <si>
    <t>DLS73000041/2021</t>
  </si>
  <si>
    <t>SERVIÇOS DE ATUALIZAÇÃO DE SISTEMA DE QUADROS ELÉTRICOS E DISPOSITIVO DE PROTEÇÃO CONTRA SURTO (DPS)</t>
  </si>
  <si>
    <t>DLS73000042/2021</t>
  </si>
  <si>
    <t>BATE-PAPO AO VIVO: "PARA QUE SERVE A MÚSICA?", COM RAEL</t>
  </si>
  <si>
    <t>MÚSICA POPULAR DO TERCEIRO MUNDO SERVIÇOS DE EVENTOS LTDA</t>
  </si>
  <si>
    <t>DLS73000044/2021</t>
  </si>
  <si>
    <t>COMO SE TOCA O QUE SE TOCA</t>
  </si>
  <si>
    <t>DLS73000046/2021</t>
  </si>
  <si>
    <t>O FORRÓ INVADE SÃO PAULO - A HISTÓRIA DO FORRÓ NA METRÓPOLE</t>
  </si>
  <si>
    <t>DR MARTINS PRODUÇÕES - ME</t>
  </si>
  <si>
    <t>DLS73000047/2021</t>
  </si>
  <si>
    <t>CAMINHOS NARRADOS E ANIMADOS: HISTÓRIAS, MEMÓRIAS, CONTOS E LENDAS DE ARUJÁ</t>
  </si>
  <si>
    <t>AMANDA FAVALI MONCIA 45417117889</t>
  </si>
  <si>
    <t>DLS73000048/2021</t>
  </si>
  <si>
    <t>ESCUTA E SENSIBILIZAÇÃO DE EDUCADORES E EDUCADORAS</t>
  </si>
  <si>
    <t>DLS73000049/2021</t>
  </si>
  <si>
    <t>CURSO TECIDO SOLIDARIO PLANEJAMENTO DE COLEÇÃO E VENDAS DE ARTESANATO DE MODA EM REDES SOCIAIS</t>
  </si>
  <si>
    <t>PETALA TAINA DE OLIVEIRA DE SOUZA 35607642895</t>
  </si>
  <si>
    <t>DLS73000050/2021</t>
  </si>
  <si>
    <t>BOCA, MEMÓRIAS E CONEXÃO</t>
  </si>
  <si>
    <t>DLS73000058/2021</t>
  </si>
  <si>
    <t>ENCOMENDA DE TEXTO</t>
  </si>
  <si>
    <t>DLS73000059/2021</t>
  </si>
  <si>
    <t>TERRITORIO E SAUDE: PRIMEIROS PASSOS</t>
  </si>
  <si>
    <t>JUSSARA FRANCISCO SALLES 06321382892</t>
  </si>
  <si>
    <t>DLS73000060/2021</t>
  </si>
  <si>
    <t>OFICINA MAQUIAGEM CIRCENSE FESTIV. INTERNACIONAL SESC DE CIRCO</t>
  </si>
  <si>
    <t>DLS73000061/2021</t>
  </si>
  <si>
    <t>2173020061 1</t>
  </si>
  <si>
    <t>OFICINA MENINICES BRINQUEDOS E BRINCADEIRAS</t>
  </si>
  <si>
    <t>FILIPE EDMO ALMEIDA EIRELI EPP</t>
  </si>
  <si>
    <t>DLS73000065/2021</t>
  </si>
  <si>
    <t>2173020065 1</t>
  </si>
  <si>
    <t>ENCOMENDA DE TEXTO"GUIA DE COMBATE A VIOLÊNCIA CONTRA CRIANÇAS"</t>
  </si>
  <si>
    <t>DLS73000066/2021</t>
  </si>
  <si>
    <t>CURSO BONOCOS, MASCARAS E OUTRAS FIGURAS</t>
  </si>
  <si>
    <t>DLS73000067/2021</t>
  </si>
  <si>
    <t>LOCAÇÃO DE GERADORES PARA O MÊS DE AGOSTO</t>
  </si>
  <si>
    <t>MAC LOCAÇÕES E AMBIENTAÇÕES DE EVENTOS EIRELI</t>
  </si>
  <si>
    <t>DLS73000070/2021</t>
  </si>
  <si>
    <t>SERVIÇOS DE DIVULGAÇÃO EM JORNAIS, PORTAL E MIDIAS SOCIAIS DO CIRCUITO SESC DE ARTES 2021</t>
  </si>
  <si>
    <t>O CONTÍNUO PRODUÇÕES GRÁFICAS E ARTÍSTICAS LTDA ME</t>
  </si>
  <si>
    <t>MIX JORNAIS E EDITORA EIRELI - EPP</t>
  </si>
  <si>
    <t>HAPPENS EDITORA EIRELI</t>
  </si>
  <si>
    <t>DLS73000073/2021</t>
  </si>
  <si>
    <t>INSPECAO E MANUTENCAO PREVENTIVA DO BARRAMENTO BLINDADO E SUBESTACAO DE ENERGIA</t>
  </si>
  <si>
    <t>DLS73000074/2021</t>
  </si>
  <si>
    <t>CURSOS "VIOLÃO POPULAR ¿ OS PRIMEIROS PASSOS" E "VIOLÃO POPULAR ¿ RITMOS BRASILEIROS</t>
  </si>
  <si>
    <t>GUILHERME DE SOUZA SILVEIRA 35584984884</t>
  </si>
  <si>
    <t>DLS73000079/2021</t>
  </si>
  <si>
    <t>MANUTENÇÃO CORRETIVA EM CARROSSEL TRANSPORTADOR WINTHERHALTER FCBM 338706-2</t>
  </si>
  <si>
    <t>DLS73000083/2021</t>
  </si>
  <si>
    <t>OFICINA "PERSONAGENS MIRABOLANTES"</t>
  </si>
  <si>
    <t>RAFAEL RENAN PRADO FREIRE 41842140884</t>
  </si>
  <si>
    <t>DLS73000085/2021</t>
  </si>
  <si>
    <t>2173020085 1</t>
  </si>
  <si>
    <t>CICLO DE PALESTRAS "ESCREVER CINEMA"</t>
  </si>
  <si>
    <t>DLS75000001/2021</t>
  </si>
  <si>
    <t>2175020001 1</t>
  </si>
  <si>
    <t>14.5 - SERVIÇOS PARA EDIÇÃO DE CONTEÚDO DIGITAL - EDIÇÃO DE VÍDEOS COM LEGENDA - PROJETO SESC VERÃO 2021</t>
  </si>
  <si>
    <t>DALTON LUIZ YATABE 31024366847</t>
  </si>
  <si>
    <t>DLS75000002/2021</t>
  </si>
  <si>
    <t>10.1 INSTRUTORIA: AULAS DE CAPOEIRA PARA CRIANÇAS: "PEQUENA SOU EU"</t>
  </si>
  <si>
    <t>DANIELE ALFONSO RAMIREZ 38879570838</t>
  </si>
  <si>
    <t>DLS75000003/2021</t>
  </si>
  <si>
    <t>2175020003 1</t>
  </si>
  <si>
    <t>10.1 OFICINA - OFICINA DE "IMPROVISAÇÃO DE DANÇA"</t>
  </si>
  <si>
    <t>RAQUEL VALENTE DE GOUVEA 11887928812</t>
  </si>
  <si>
    <t>DLS75000004/2021</t>
  </si>
  <si>
    <t>2175020004 1</t>
  </si>
  <si>
    <t>MANUTENÇÃO EM EQUIPAMENTO ODONTOLOGIA</t>
  </si>
  <si>
    <t>URTADO &amp; MARCELLINO COMERCIO E SERVIÇOS DE EQUIPAMENTOS MEDICO ODONTOLOGICOS</t>
  </si>
  <si>
    <t>DLS75000005/2021</t>
  </si>
  <si>
    <t>2175020005 1</t>
  </si>
  <si>
    <t>10.1 OFICINA - OFICINA "FUNDAMENTOS DA ANIMAÇÃO"</t>
  </si>
  <si>
    <t>VINICIUS RIBEIRO DA CRUZ 09567124604</t>
  </si>
  <si>
    <t>DLS75000006/2021</t>
  </si>
  <si>
    <t>2175020006 1</t>
  </si>
  <si>
    <t>SERVIÇO DE MANUTENÇÃO DOS EQUIPAMENTOS DE TRANSPORTE VERTICAL</t>
  </si>
  <si>
    <t>DLS75000007/2021</t>
  </si>
  <si>
    <t>2175020007 1</t>
  </si>
  <si>
    <t>10.1 CURSO - CURSO "PEDAGOGIA FEMINISTA NEGRA"</t>
  </si>
  <si>
    <t>ALINE TELLES COELHO</t>
  </si>
  <si>
    <t>DLS75000008/2021</t>
  </si>
  <si>
    <t>2175020008 1</t>
  </si>
  <si>
    <t>DLS75000009/2021</t>
  </si>
  <si>
    <t>2175020009 1</t>
  </si>
  <si>
    <t>10.1 INSTRUTORIA: OFICINA: "QUERO PEDALAR, E AGORA?" OFICINA DE MANUTENÇÃO</t>
  </si>
  <si>
    <t>NICOLAS ARIEL JESUS ALMEIDA</t>
  </si>
  <si>
    <t>DLS75000010/2021</t>
  </si>
  <si>
    <t>2175020010 1</t>
  </si>
  <si>
    <t>10.1 INSTRUTORIA: PALESTRA "QUERO PEDALAR, E AGORA?"</t>
  </si>
  <si>
    <t>CAROLINA FURRIELA GRACA</t>
  </si>
  <si>
    <t>DLS75000011/2021</t>
  </si>
  <si>
    <t>PRORROGACAO DO SEGURO ALL RISKS DAS OBRAS DE ARTE DA EXPOSICAO VIDEO BRASIL DE 25/11/2020 A 15/03/2021</t>
  </si>
  <si>
    <t>DLS75000012/2021</t>
  </si>
  <si>
    <t>2175020012 1</t>
  </si>
  <si>
    <t>10.1 OFICINA - OFICINA FAMILIA MAKER - REAPROVEITAMENTO CRIATIVO: CARTEIRA DE BOLSO</t>
  </si>
  <si>
    <t>JOYCE MIRANDA DO NASCIMENTO</t>
  </si>
  <si>
    <t>DLS75000013/2021</t>
  </si>
  <si>
    <t>2175020013 1</t>
  </si>
  <si>
    <t>RENATO RUIZ</t>
  </si>
  <si>
    <t>DLS75000014/2021</t>
  </si>
  <si>
    <t>BATE-PAPO VIRTUAL "NAS TRILHAS DE SOUSAS E JOAQUIM EGIDIO - CONEXÕES TURISTICAS"</t>
  </si>
  <si>
    <t>LEANDRO ROSALEM FERREIRA</t>
  </si>
  <si>
    <t>DLS75000015/2021</t>
  </si>
  <si>
    <t>BATE-PAPO VIRTUAL "NAS TRILHAS DE SOUSAS E JOAQUIM EGIDIO - CONEXÕES TURISTICAS", DIA 9/2/21</t>
  </si>
  <si>
    <t>MARCELO AUGUSTO RASTEIRO</t>
  </si>
  <si>
    <t>DLS75000016/2021</t>
  </si>
  <si>
    <t>BATE-PAPO VIRTUAL "NAS TRILHAS DE SOUSAS E JOAQUIM EGIDIO - CONEXÕES TURÍSTICAS", DIA 9/2/21</t>
  </si>
  <si>
    <t>DLS75000017/2021</t>
  </si>
  <si>
    <t>2175020017 1</t>
  </si>
  <si>
    <t>10.1 OFICINA - OFICINA "PRODUÇÕES LITERÁRIAS ENTRE DISTOPIAS E REALIDADES"</t>
  </si>
  <si>
    <t>CECILIA GARCIA ALVES MARCON</t>
  </si>
  <si>
    <t>DLS75000018/2021</t>
  </si>
  <si>
    <t>2175020018 1</t>
  </si>
  <si>
    <t>10.1 CURSO: "TECNOLOGIAS ASSISTIVAS"</t>
  </si>
  <si>
    <t>THIAGO MAGALHÃES AVELINO DE SOUZA</t>
  </si>
  <si>
    <t>DLS75000019/2021</t>
  </si>
  <si>
    <t>2175020019 1</t>
  </si>
  <si>
    <t>10.1 CURSO - CURSO "A PERSONAGEM MARGINAL NA FOTOGRAFIA"</t>
  </si>
  <si>
    <t>CARLOS EDUARDO MELLO DE FREITAS</t>
  </si>
  <si>
    <t>DLS75000020/2021</t>
  </si>
  <si>
    <t>2175020020 1</t>
  </si>
  <si>
    <t>10.1 OFICINA - OFICINA "CRIAÇÃO DE FOTONOVELA ONLINE"</t>
  </si>
  <si>
    <t>CAROLINA PASSONI ENGLER 15463186820</t>
  </si>
  <si>
    <t>DLS75000021/2021</t>
  </si>
  <si>
    <t>2175020021 1</t>
  </si>
  <si>
    <t>10.1 OFICINAS - OFICINA AUTORETRATO: ENQUADRAMENTO E COMPOSIÇÃO</t>
  </si>
  <si>
    <t>MELISSA SZYMANSKI FOTOGRAFIA LTDA</t>
  </si>
  <si>
    <t>DLS75000023/2021</t>
  </si>
  <si>
    <t>2175020023 1</t>
  </si>
  <si>
    <t>10.1 INSTRUTORIA: GRAVAÇÃO DO PODCAST "PAPO SAÚDE", PROJETO "GESTANTE ATIVA"</t>
  </si>
  <si>
    <t>VALÉRIA CRISTINA SANTOS DE ALMEIDA</t>
  </si>
  <si>
    <t>DLS75000024/2021</t>
  </si>
  <si>
    <t>10.1 INSTRUTORIA: GRAVAÇÃO DO PODCAST "PAPO SAÚDE" - PROJETO "GESTANTE ATIVA"</t>
  </si>
  <si>
    <t>MULHERES EMPODERADAS TREINAMENTO E DESENVOLVIMENTO EIRELI</t>
  </si>
  <si>
    <t>DLS75000025/2021</t>
  </si>
  <si>
    <t>2175020025 1</t>
  </si>
  <si>
    <t>10.1 CURSO - CRIAR E RECRIAR: TODO LUGAR É UM ESPAÇO PARA BORDAR, CRIAR, RECRIAR E TRANSFORMAR</t>
  </si>
  <si>
    <t>DLS75000027/2021</t>
  </si>
  <si>
    <t>2175020027 1</t>
  </si>
  <si>
    <t>10.1 CURSO - LEVES E FURIOSAS: DANÇA, DIFERNÇA E ATLANTICIDADE</t>
  </si>
  <si>
    <t>LUCIANE DA SILVA</t>
  </si>
  <si>
    <t>DLS75000029/2021</t>
  </si>
  <si>
    <t>2175020029 1</t>
  </si>
  <si>
    <t>BATE-PAPO VIRTUAL "CIRCUITO DAS ÁGUAS PAULISTA - CONEXÕES TURÍSTICAS", DIA 16/03/21</t>
  </si>
  <si>
    <t>DLS75000030/2021</t>
  </si>
  <si>
    <t>10.1 INSTRUTORIA - RODA DE CONVERSA FALA SÉRIO COM A PSICÓLOGA MARIANGELA LIRAH</t>
  </si>
  <si>
    <t>MARIANGELA DA SILVA LIRA</t>
  </si>
  <si>
    <t>DLS75000031/2021</t>
  </si>
  <si>
    <t>DLS75000032/2021</t>
  </si>
  <si>
    <t>2175020032 1</t>
  </si>
  <si>
    <t>INTERPRETE EM LIBRAS, NO BATE-PAPO VIRTUAL "CIRCUITO DAS ÁGUAS PAULISTA - CONEXÕES TURÍSTICAS", DIA 16/03/21</t>
  </si>
  <si>
    <t>DLS75000033/2021</t>
  </si>
  <si>
    <t>EMPRESA ESPECIALIZADA EM LIMPEZA DE DUTOS E COIFAS</t>
  </si>
  <si>
    <t>SONDAR COMERCIO E SERVICOS ESPECIAIS LTDA</t>
  </si>
  <si>
    <t>DLS75000034/2021</t>
  </si>
  <si>
    <t>2175020034 1</t>
  </si>
  <si>
    <t>10.1 OFICINAS - COLADO EM CASA : OFICINA DE COLAGEM DIGITAL COM SOFTWARES GRATUITOS</t>
  </si>
  <si>
    <t>MATHEUS MUNIZ LOURENCO DE SOUZA</t>
  </si>
  <si>
    <t>DLS75000035/2021</t>
  </si>
  <si>
    <t>2175020035 1</t>
  </si>
  <si>
    <t>10.1 OFICINAS - OFICINA CONSTRUÇÃO DE MÁSCARAS FANTÁSTICAS COM PAPELÃO</t>
  </si>
  <si>
    <t>DLS75000036/2021</t>
  </si>
  <si>
    <t>2175020036 1</t>
  </si>
  <si>
    <t>10.1 OFICINAS - OFICINA COSTURA E CONSCIÊNCIA: VENHA PRODUZIR UM MOLETON-CACHECOL</t>
  </si>
  <si>
    <t>VICENTE PERROTTA NETO</t>
  </si>
  <si>
    <t>DLS75000037/2021</t>
  </si>
  <si>
    <t>2175020037 1</t>
  </si>
  <si>
    <t>10.1 PALESTRA - PALESTRA DESIGN DE PRODUTO COMO ESTRATÉGIA DE INCLUSÃO</t>
  </si>
  <si>
    <t>TRAÇO BIZARRO SERVIÇOS LTDA.</t>
  </si>
  <si>
    <t>DLS75000038/2021</t>
  </si>
  <si>
    <t>2175020038 1</t>
  </si>
  <si>
    <t>10.1 PALESTRA - PALESTRA "IDEIAS DAS RUAS"</t>
  </si>
  <si>
    <t>MARIA EDUARDA DA SILVA TOLEDO 41894053885</t>
  </si>
  <si>
    <t>DLS75000039/2021</t>
  </si>
  <si>
    <t>2175020039 1</t>
  </si>
  <si>
    <t>10.1 CURSO "PRODUÇÃO MULTIPLATAFORMA</t>
  </si>
  <si>
    <t>CAROLINE MARIA PALMIRO PASTORE 22833550871</t>
  </si>
  <si>
    <t>DLS75000040/2021</t>
  </si>
  <si>
    <t>2175020040 1</t>
  </si>
  <si>
    <t>10.1 PALESTRA - IDEIA DAS RUAS</t>
  </si>
  <si>
    <t>LAYNE GABRIELE DA SILVA</t>
  </si>
  <si>
    <t>DLS75000041/2021</t>
  </si>
  <si>
    <t>2175020041 1</t>
  </si>
  <si>
    <t>10.1 DEBATES - MULHER ESPORTISTA - BATE PAPO DE ABERTURA - GRAVAÇÃO DE VÍDEO</t>
  </si>
  <si>
    <t>DLS75000042/2021</t>
  </si>
  <si>
    <t>2175020042 1</t>
  </si>
  <si>
    <t>10.1 DEBATES - MULHER ESPORTISTA - BATE PAPO - GRAVAÇÃO DE VÍDEO</t>
  </si>
  <si>
    <t>JACKIE PROMOÇÕES DE EVENTOS ESPORTIVOS LTDA.</t>
  </si>
  <si>
    <t>DLS75000043/2021</t>
  </si>
  <si>
    <t>2175020043 1</t>
  </si>
  <si>
    <t>10.1 PALESTRA - PALESTRA "MULHER ESPORTISTA - GRAVAÇÃO DE PODCAST</t>
  </si>
  <si>
    <t>GABRIELA DETONI DE LIMA</t>
  </si>
  <si>
    <t>DLS75000044/2021</t>
  </si>
  <si>
    <t>2175020044 1</t>
  </si>
  <si>
    <t>KATIA RUBIO</t>
  </si>
  <si>
    <t>DLS75000045/2021</t>
  </si>
  <si>
    <t>2175020045 1</t>
  </si>
  <si>
    <t>10.1 INSTRUTORIA - MULHERE ESPORTISTA - GRAVAÇÃO DE PODCAST</t>
  </si>
  <si>
    <t>LUIZA DE FRANCO TOBAR</t>
  </si>
  <si>
    <t>DLS75000046/2021</t>
  </si>
  <si>
    <t>2175020046 1</t>
  </si>
  <si>
    <t>10.1 CURSO - CURSO "REALIZAÇÃO DE PROJETO AUDIOVISUAL"</t>
  </si>
  <si>
    <t>GUSTAVO PADOVANI</t>
  </si>
  <si>
    <t>DLS75000048/2021</t>
  </si>
  <si>
    <t>2175020048 1</t>
  </si>
  <si>
    <t>14.5 SERVIÇO PARA EDIÇÃO DE CONTEUDO DIGITAL - GRAVAÇÃO E EDIÇÃO DE 39 VIDEOS</t>
  </si>
  <si>
    <t>MARIO U. F. CANDIDO FILMES -ME</t>
  </si>
  <si>
    <t>DLS75000049/2021</t>
  </si>
  <si>
    <t>2175020049 1</t>
  </si>
  <si>
    <t>FERNANDA VASCONCELLOS DO VALLE GONGORA</t>
  </si>
  <si>
    <t>DLS75000050/2021</t>
  </si>
  <si>
    <t>2175020050 1</t>
  </si>
  <si>
    <t>10.1 CURSO: ¿O LIVRO DE ARTISTA COMO RECURSO CRIATIVO¿</t>
  </si>
  <si>
    <t>LAURA AIDAR DE MENEZES 352636198941820</t>
  </si>
  <si>
    <t>DLS75000051/2021</t>
  </si>
  <si>
    <t>2175020051 1</t>
  </si>
  <si>
    <t>10.1 CURSO: "CURSO DE ZINES"</t>
  </si>
  <si>
    <t>DLS75000052/2021</t>
  </si>
  <si>
    <t>2175020052 1</t>
  </si>
  <si>
    <t>10.1 PALESTRA: IDEIA DAS RUAS</t>
  </si>
  <si>
    <t>MARCELO HENRIQUE SILVA MARQUES 37805513821</t>
  </si>
  <si>
    <t>DLS75000053/2021</t>
  </si>
  <si>
    <t>2175020053 1</t>
  </si>
  <si>
    <t>10.1 CURSO: "LIBRAS BASICO/MODOS DE ACESSAR"</t>
  </si>
  <si>
    <t>DLS75000054/2021</t>
  </si>
  <si>
    <t>2175020054 1</t>
  </si>
  <si>
    <t>REVISAO 100.000 KM E REPARO DOS FREIOS</t>
  </si>
  <si>
    <t>RODONAVES CAMINHOES COM SERV LTDA</t>
  </si>
  <si>
    <t>DLS75000055/2021</t>
  </si>
  <si>
    <t>BATE-PAPO VIRTUAL "NAS OBRAS DE RAMOS DE AZEVEDO - CONEXÕES TURÍSTICAS", DIA 16/04/2021</t>
  </si>
  <si>
    <t>ELIZA AUGUSTA BERTO GIMENEZ</t>
  </si>
  <si>
    <t>DLS75000056/2021</t>
  </si>
  <si>
    <t>DLS75000057/2021</t>
  </si>
  <si>
    <t>DLS75000058/2021</t>
  </si>
  <si>
    <t>2175020058 1</t>
  </si>
  <si>
    <t>10.1 PALESTRA - PALESTRAS ÉTICA NO COTIDIANO DE TRABALHO E GESTÃO DO TEMPO E PRODUTIVIDADE - CIPA</t>
  </si>
  <si>
    <t>INSTRUMENTA TREINAMENTOS CORPORATIVOS LTDA ME</t>
  </si>
  <si>
    <t>DLS75000059/2021</t>
  </si>
  <si>
    <t>2175020059 1</t>
  </si>
  <si>
    <t>10.1 PALESTRA - PALESTRA RESOLUÇÃO DE CONFLITOS - ATENDIMENTO À CLIENTES - CIPA</t>
  </si>
  <si>
    <t>MARINA PRATES 27102515820</t>
  </si>
  <si>
    <t>DLS75000060/2021</t>
  </si>
  <si>
    <t>2175020060 1</t>
  </si>
  <si>
    <t>10.1 CURSO - CURSO ONLINE "REALIZAÇÃO MULTIPLATAFORMA"</t>
  </si>
  <si>
    <t>AUGUSTO ABRAMIDES TESTA SPOTO</t>
  </si>
  <si>
    <t>DLS75000061/2021</t>
  </si>
  <si>
    <t>2175020061 1</t>
  </si>
  <si>
    <t>10.1 INSTRUTORIA: "FINANCIAMENTO A CULTURA E ESCRITA CIDADA" E "ELABORACAO DE PROJETOS PARA O DESENVOLVIMENTO DE AGENTES E AGENDAS"</t>
  </si>
  <si>
    <t>RAVEL PRODUÇÃO E GESTÃO CULTURAL LTDA</t>
  </si>
  <si>
    <t>DLS75000064/2021</t>
  </si>
  <si>
    <t>2175020064 1</t>
  </si>
  <si>
    <t>10.1 CURSO - ARTE SOLIDÁRIA - MÁSCARA: PRODUÇÃO E ORIENTAÇÃO SOBRE O USO E CONSERVAÇÃO</t>
  </si>
  <si>
    <t>ALDA CECILIA DE MORAES CORRÊA</t>
  </si>
  <si>
    <t>DLS75000065/2021</t>
  </si>
  <si>
    <t>2175020065 1</t>
  </si>
  <si>
    <t>10.1 CURSO - CURSOS FINANCIAMENTO À CULTURA CIDADÃ - POLÍTICAS CULTURAIS NO BRASIL CONTEMPORÂNEO E BATE PAPO ELABORAÇÃO DE PROJETOS PARA O DESENVOLVIMENTO DE AGENTES E AGENDAS</t>
  </si>
  <si>
    <t>DLS75000066/2021</t>
  </si>
  <si>
    <t>2175020066 1</t>
  </si>
  <si>
    <t>10.1 CURSO - CURSO UNIVERSALIDADES AFRICANAS E MATRIZ AFRICANA PARALELOS E APROXIMAÇÕES</t>
  </si>
  <si>
    <t>ALESSANDRA RIBEIRO MARTINS 19729662860</t>
  </si>
  <si>
    <t>DLS75000067/2021</t>
  </si>
  <si>
    <t>TRANSPORTE DE GENEROS PARA O PROGRAMA MESA BRASIL - 30 DIARIAS</t>
  </si>
  <si>
    <t>DLS75000068/2021</t>
  </si>
  <si>
    <t>2175020068 1</t>
  </si>
  <si>
    <t>10.1 CURSO - CURSO POLÍTICAS CULTURAIS NO BRASIL CONTEMPORÂNEO E BATE PAPO ELABORAÇÃO DE PROJETOS PARA O DESENVOLVIMENTO DE AGENTES E AGENDAS</t>
  </si>
  <si>
    <t>LIA CALABRE DE AZEVEDO FELIX</t>
  </si>
  <si>
    <t>DLS75000069/2021</t>
  </si>
  <si>
    <t>2175020069 1</t>
  </si>
  <si>
    <t>OTIS SELIMANE REMANE 23782232852</t>
  </si>
  <si>
    <t>DLS75000070/2021</t>
  </si>
  <si>
    <t>2175020070 1</t>
  </si>
  <si>
    <t>10.1 OFICINA - OFICINA "QUEM TEM MEDO DA DANÇA CONTEMPORÂNEA? DANÇAS, VIDEODANÇAS E CRIAÇÕES AUTORAIS ONLINE"</t>
  </si>
  <si>
    <t>CIBELE RIBEIRO DA SILVA 17272879831</t>
  </si>
  <si>
    <t>DLS75000071/2021</t>
  </si>
  <si>
    <t>10.1 CURSO - CURSO NFT COMO ARTE</t>
  </si>
  <si>
    <t>MONICA RIZZOLLI GOMES 30070347875</t>
  </si>
  <si>
    <t>DLS75000074/2021</t>
  </si>
  <si>
    <t>2175020074 1</t>
  </si>
  <si>
    <t>CIRCUITO DAS FRUTAS - CONEXÕES TURÍSTICAS, DIA 18/05/2021</t>
  </si>
  <si>
    <t>DLS75000075/2021</t>
  </si>
  <si>
    <t>2175020075 1</t>
  </si>
  <si>
    <t>MANUTENÇÃO EM EQUIPAMENTO SCANER 281559-1 E RX 242684-6</t>
  </si>
  <si>
    <t>DLS75000076/2021</t>
  </si>
  <si>
    <t>SERVIÇO DE INSPEÇÃO E SUBSTITUIÇÃO DE VÁLVULAS SOLENOIDES DO SISTEMA DE GÁS.</t>
  </si>
  <si>
    <t>SISTEC BLOCKGÁS INDÚSTRIA E COMÉRCIO EIRELI</t>
  </si>
  <si>
    <t>DLS75000077/2021</t>
  </si>
  <si>
    <t>2175020077 1</t>
  </si>
  <si>
    <t>10.1 CURSO: "FOTOGRAFIA EM 360 GRAUS IMERSIVA"</t>
  </si>
  <si>
    <t>THIAGO TOSHIO OGUSKO</t>
  </si>
  <si>
    <t>DLS75000079/2021</t>
  </si>
  <si>
    <t>2175020079 1</t>
  </si>
  <si>
    <t>2.5 COMUNICAÇÃO VISUAL CAMPANHA URGENTE CONTRA FOME</t>
  </si>
  <si>
    <t>DUO PAPER - REPRODUÇÕES DE ORIGINAIS S/C LTDA</t>
  </si>
  <si>
    <t>DLS75000080/2021</t>
  </si>
  <si>
    <t>INTERPRETE EM LIBRAS NO BATE-PAPO VIRTUAL: "CIRCUITO DAS FRUTAS - CONEXÕES TURÍSTICAS", DIA 18/05/21</t>
  </si>
  <si>
    <t>DLS75000081/2021</t>
  </si>
  <si>
    <t>2175020081 1</t>
  </si>
  <si>
    <t>10.1 DEBATES - BATE PAPO "LABORATÓRIO HIP HOP: ARTE, EDUCAÇÃO E BATALHA"</t>
  </si>
  <si>
    <t>ACR SILVA ME</t>
  </si>
  <si>
    <t>DLS75000082/2021</t>
  </si>
  <si>
    <t>2175020082 1</t>
  </si>
  <si>
    <t>FRANCINA MANSON DO NASCIMENTO 32836766824</t>
  </si>
  <si>
    <t>DLS75000084/2021</t>
  </si>
  <si>
    <t>2175020084 1</t>
  </si>
  <si>
    <t>10.1 CURSO - CURSO ARTE SOLIDÁRIA GORROS QUE AQUECEM</t>
  </si>
  <si>
    <t>DLS75000085/2021</t>
  </si>
  <si>
    <t>2175020085 1</t>
  </si>
  <si>
    <t>10.1 DEBATES - BATE PAPO "LABORATÓRIO HIP HOP: ARTE, EDUCAÇÃO E BATALHA",</t>
  </si>
  <si>
    <t>FABIANA BALDUÍNA FREITAS SILVA</t>
  </si>
  <si>
    <t>DLS75000086/2021</t>
  </si>
  <si>
    <t>2175020086 1</t>
  </si>
  <si>
    <t>10.1 PALESTRA - GRAVAÇÃO DE PODCAST "PAPO SAÚDE"</t>
  </si>
  <si>
    <t>MARCELO HIROSHI SUGIMORI</t>
  </si>
  <si>
    <t>DLS75000087/2021</t>
  </si>
  <si>
    <t>2175020087 1</t>
  </si>
  <si>
    <t>10.1 CURSO - "FORMAÇÃO EDUCATIVA DA EXPOSIÇÃO PASTEUR - O CIENTISTA"</t>
  </si>
  <si>
    <t>DLS75000088/2021</t>
  </si>
  <si>
    <t>2175020088 1</t>
  </si>
  <si>
    <t>10.1 CURSO - INTRODUÇÃO AO DESENVOLVIMENTO DE JOGOS DIGITAIS</t>
  </si>
  <si>
    <t>ALEC LELIS DE OLIVEIRA SANTOS</t>
  </si>
  <si>
    <t>DLS75000089/2021</t>
  </si>
  <si>
    <t>2175020089 1</t>
  </si>
  <si>
    <t>10.1 CURSO - CURSO FESTIVAIS E TERRITORIALIDADES - CURADORIA, MEDIAÇÃO E PRÁTICAS COLABORATIVAS EM ARTES CÊNICAS COM RITA AQUINO</t>
  </si>
  <si>
    <t>RITA FERREIRA DE AQUINO</t>
  </si>
  <si>
    <t>DLS75000090/2021</t>
  </si>
  <si>
    <t>2175020090 1</t>
  </si>
  <si>
    <t>MANUTENÇÃO CORRETIVA</t>
  </si>
  <si>
    <t>DLS75000091/2021</t>
  </si>
  <si>
    <t>2175020091 1</t>
  </si>
  <si>
    <t>10.1 OFICINAS - OFICINAS EDUCATIVA PARA VISITAÇÃO MEDIADA À EXPOSIÇÃO PASTEUR - O CIENTISTA</t>
  </si>
  <si>
    <t>BEATRIZ HELENA BEDIN AFFONSO</t>
  </si>
  <si>
    <t>DLS75000092/2021</t>
  </si>
  <si>
    <t>2175020092 1</t>
  </si>
  <si>
    <t>ALAIDE GOMES ANDRADE</t>
  </si>
  <si>
    <t>DLS75000093/2021</t>
  </si>
  <si>
    <t>2175020093 1</t>
  </si>
  <si>
    <t>ANA CAROLINA GALVAO DE FRANCA</t>
  </si>
  <si>
    <t>DLS75000094/2021</t>
  </si>
  <si>
    <t>2175020094 1</t>
  </si>
  <si>
    <t>10.1 PALESTRA: GRAVAÇÃO DE PODCAST PAPO SAÚDE</t>
  </si>
  <si>
    <t>THAIS ADRIANA CAVALARI 24930314828</t>
  </si>
  <si>
    <t>DLS75000095/2021</t>
  </si>
  <si>
    <t>2175020095 1</t>
  </si>
  <si>
    <t>14.5 SERVIÇOS PARA EDIÇÃO DE CONTEÚDO DIGITAL - EDIÇÃO DE VÍDEOS</t>
  </si>
  <si>
    <t>DLS75000096/2021</t>
  </si>
  <si>
    <t>2175020096 1</t>
  </si>
  <si>
    <t>BATE-PAPO VIRTUAL "TURISMO ASTRONÔMICO", DIA 21/06/2021</t>
  </si>
  <si>
    <t>PAULO SERGIO RAMOS FILHO</t>
  </si>
  <si>
    <t>DLS75000097/2021</t>
  </si>
  <si>
    <t>2175020097 1</t>
  </si>
  <si>
    <t>BATE-PAPO VIRTUAL "TURISMO ASTRONÔMICO - CONEXÕES TURÍSTICAS", DIA 21/06/2021</t>
  </si>
  <si>
    <t>EMERSON ROBERTO PEREZ</t>
  </si>
  <si>
    <t>DLS75000098/2021</t>
  </si>
  <si>
    <t>2175020098 1</t>
  </si>
  <si>
    <t>10.1 CURSO: RODA DE VIOLA CAIPIRA</t>
  </si>
  <si>
    <t>DLS75000099/2021</t>
  </si>
  <si>
    <t>2175020099 1</t>
  </si>
  <si>
    <t>10.1 CURSO: A CONSTRUÇÃO DO ESPETÁCULO SOLO, COM LUCIANA CARNIELL</t>
  </si>
  <si>
    <t>LUCIANA MARA CARNIELLI SILVA ME</t>
  </si>
  <si>
    <t>DLS75000100/2021</t>
  </si>
  <si>
    <t>2175020100 1</t>
  </si>
  <si>
    <t>INTERPRETE EM LIBRAS - TURISMO ASTRONOMICO/ CONEXÕES TURÍSTICAS</t>
  </si>
  <si>
    <t>DLS75000101/2021</t>
  </si>
  <si>
    <t>2175020101 1</t>
  </si>
  <si>
    <t>10.1 CURSO - CURSO CANTO CORAL ONLINE</t>
  </si>
  <si>
    <t>ANGELICA MARIA ARANHA PORTELA 27476044894</t>
  </si>
  <si>
    <t>DLS75000102/2021</t>
  </si>
  <si>
    <t>INSPEÇÃO NO SISTEMA DE ARQUITETURA CENICA DO TEATRO DA UNIDADE SESC CAMPINAS</t>
  </si>
  <si>
    <t>DLS75000103/2021</t>
  </si>
  <si>
    <t>10.1 CURSO - CURSO ¿CONEXÕES AFETIVAS: PARTILHAS, OLHARES E TROCAS NA GESTÃO DE FESTIVAIS, COM DANE DE JADE</t>
  </si>
  <si>
    <t>ROSIANE BEZERRA DE OLIVEIRA</t>
  </si>
  <si>
    <t>DLS75000104/2021</t>
  </si>
  <si>
    <t>2175020104 1</t>
  </si>
  <si>
    <t>10.1 CURSO - CURSO "PROCESSOS E PERSPECTIVAS DE INTERNACIONALIZAÇÃO DE OBRAS ARTÍSTICAS E EVENTOS CULTURAIS, COM PEDRO DE FREITAS"</t>
  </si>
  <si>
    <t>PÉRIPLO PRODUÇÕES CULTURAIS LTDA</t>
  </si>
  <si>
    <t>DLS75000105/2021</t>
  </si>
  <si>
    <t>2175020105 1</t>
  </si>
  <si>
    <t>10.1 PALESTRA - PONTO DE ENCONTRO TSI - COTIDIANOS E MODOS DE VIVER</t>
  </si>
  <si>
    <t>MARIA LUCIA SECOTI FILIZOLA</t>
  </si>
  <si>
    <t>DLS75000106/2021</t>
  </si>
  <si>
    <t>10.1 PALESTRA - BATE PAPO NA ABERTURA DA EXPOSIÇÃO PASTEUR - O CIENTISTA</t>
  </si>
  <si>
    <t>PEDRO RODRIGUES CURI HALLAL</t>
  </si>
  <si>
    <t>DLS75000107/2021</t>
  </si>
  <si>
    <t>2175020107 1</t>
  </si>
  <si>
    <t>10.1 DEBATES - BATE PAPO NA ABERTURA DA EXPOSIÇÃO PASTEUR - O CIENTISTA</t>
  </si>
  <si>
    <t>ISABELA SCHIRATO</t>
  </si>
  <si>
    <t>DLS75000108/2021</t>
  </si>
  <si>
    <t>2175020108 1</t>
  </si>
  <si>
    <t>10.1 PALESTRA - GRAVAÇÃO DO BATE PAPO "A PARTICIPAÇÃO DE ATLETAS NEGROS NOS JOGOS OLÍMPICOS"</t>
  </si>
  <si>
    <t>MAIRA BROCHADO RANZEIRO 22927877840</t>
  </si>
  <si>
    <t>DLS75000109/2021</t>
  </si>
  <si>
    <t>2175020109 1</t>
  </si>
  <si>
    <t>10.1 PALESTRA - PONTO DE ENCONTRO TSI "PARTICIPAÇÃO SOCIAL,UM JEITO DE VIVER ACREDITANDO EM MUDANÇA"</t>
  </si>
  <si>
    <t>WAGNER DE MELO ROMÃO</t>
  </si>
  <si>
    <t>DLS75000110/2021</t>
  </si>
  <si>
    <t>2175020110 1</t>
  </si>
  <si>
    <t>10.1 CURSO - CURSO ARTE SOLIDÁRIA - MÁSCARA: PRODUÇÃO E ORIENTAÇÃO SOBRE USO E CONSERVAÇÃO</t>
  </si>
  <si>
    <t>DLS75000112/2021</t>
  </si>
  <si>
    <t>10.1 CURSO - PALESTRA "PONTO DE ENCONTRO TSI - ENCANTOS DE JULHO TEMPO DE FALAR DE VIDA E DE VIVERES"</t>
  </si>
  <si>
    <t>DLS75000113/2021</t>
  </si>
  <si>
    <t>2175020113 1</t>
  </si>
  <si>
    <t>10.1 PALESTRA: "COMUNICAÇÃO EM TODAS AS FASES DA VIDA É CIDADANIA"</t>
  </si>
  <si>
    <t>DANIELA RIBEIRO LEMOS FONTINELE</t>
  </si>
  <si>
    <t>DLS75000115/2021</t>
  </si>
  <si>
    <t>2175020115 1</t>
  </si>
  <si>
    <t>10.1 INSTRUTORIA: BATE PAPO "A PARTICIPAÇÃO DE ATLETAS NEGROS NOS JOGOS OLÍMPICOS"</t>
  </si>
  <si>
    <t>DLS75000116/2021</t>
  </si>
  <si>
    <t>2175020116 1</t>
  </si>
  <si>
    <t>10.1 OFICINAS - POESIA NA RODA - MULHERES DE HOPPER E ATELIÊ DE ESCRITA - SOLIDÃO E SOLITUDE, IMAGENS E PALAVRAS</t>
  </si>
  <si>
    <t>KATIA MARCHESE</t>
  </si>
  <si>
    <t>DLS75000117/2021</t>
  </si>
  <si>
    <t>2175020117 1</t>
  </si>
  <si>
    <t>10.1 PALESTRA - PALESTRA "GRAVAÇÃO DE PODCAST PAPO SAÚDE"</t>
  </si>
  <si>
    <t>RAFAELA SOUZA FIGUEIREDO</t>
  </si>
  <si>
    <t>DLS75000118/2021</t>
  </si>
  <si>
    <t>10.1 PALESTRA: "APRENDIZAGEM CRIATIVA E ACESSIBILIDADE" - MODOS DE ACESSAR</t>
  </si>
  <si>
    <t>SUELY CASTRO DE ALMEIDA PEREIRA</t>
  </si>
  <si>
    <t>DLS75000119/2021</t>
  </si>
  <si>
    <t>ANDRE APARECIDO DE SOUZA MORAES 34883607844</t>
  </si>
  <si>
    <t>DLS75000120/2021</t>
  </si>
  <si>
    <t>2175020120 1</t>
  </si>
  <si>
    <t>10.1 OFICINA - OFICINAS "BONECOS E BONECAS PARA DORMIR" E "TRAVESSEIROS AROMÁTICOS "</t>
  </si>
  <si>
    <t>MARINA CARMELLO CUNHA</t>
  </si>
  <si>
    <t>DLS75000122/2021</t>
  </si>
  <si>
    <t>2175020122 1</t>
  </si>
  <si>
    <t>10.1 CURSO - COLAB - PRODUZINDO UM JOGO DE TABULEIRO</t>
  </si>
  <si>
    <t>THIAGO SOARES LEITE 35249882889</t>
  </si>
  <si>
    <t>DLS75000123/2021</t>
  </si>
  <si>
    <t>2175020123 1</t>
  </si>
  <si>
    <t>10.1 CURSO - CURSO "CANTO CORAL"</t>
  </si>
  <si>
    <t>CESAR RICARDO KALAU</t>
  </si>
  <si>
    <t>DLS75000124/2021</t>
  </si>
  <si>
    <t>2175020124 1</t>
  </si>
  <si>
    <t>10.1 OFICINA: ¿ATELIÊ DE ESCRITA - SOLIDÃO E SOLITUDE, IMAGENS E PALAVRAS¿</t>
  </si>
  <si>
    <t>ISABELA SORIANO SANCHO 37602590813</t>
  </si>
  <si>
    <t>DLS75000125/2021</t>
  </si>
  <si>
    <t>2175020125 1</t>
  </si>
  <si>
    <t>10.1 CURSO: "COLAB - PRODUZINDO UM JOGO DE TABULEIRO"</t>
  </si>
  <si>
    <t>ALEXANDRE NACARI EDUARDO MOTTA 33824219840</t>
  </si>
  <si>
    <t>DLS75000126/2021</t>
  </si>
  <si>
    <t>2175020126 1</t>
  </si>
  <si>
    <t>BATE-PAPO VIRTUAL "SERRA DO ITAQUERI - CONEXÕES TURISTICAS", DIA 20/07/2021</t>
  </si>
  <si>
    <t>DLS75000127/2021</t>
  </si>
  <si>
    <t>2175020127 1</t>
  </si>
  <si>
    <t>DLS75000128/2021</t>
  </si>
  <si>
    <t>10.1 PALESTRA - PONTO DE ENCONTRO TSI - EMPREENDER, O QUE SERIA ISSO?</t>
  </si>
  <si>
    <t>RENATA MENDES DESING ASSESSORIA E DESENVOLVIMENTO S/S LTDA - ME</t>
  </si>
  <si>
    <t>DLS75000129/2021</t>
  </si>
  <si>
    <t>2175020129 1</t>
  </si>
  <si>
    <t>10.1 DEBATE - GRAVAÇÃO DO BATE PAPO " A IDENTIDADE DE GÊNERO NO AMBIENTE ESPORTIVO"</t>
  </si>
  <si>
    <t>ALINE PELLEGRINO 22962574882</t>
  </si>
  <si>
    <t>DLS75000130/2021</t>
  </si>
  <si>
    <t>2175020130 1</t>
  </si>
  <si>
    <t>10.1 CURSO - CURSO "ARTE SOLIDARIA - MANTAS"</t>
  </si>
  <si>
    <t>DLS75000131/2021</t>
  </si>
  <si>
    <t>2175020131 1</t>
  </si>
  <si>
    <t>INTERPRETE EM LIBRAS NO BATE-PAPO "SERRA DO ITAQUERI - CONEXÕES TURISTICAS", DIA 20/07/21</t>
  </si>
  <si>
    <t>DLS75000132/2021</t>
  </si>
  <si>
    <t>2175020132 1</t>
  </si>
  <si>
    <t>10.1 CURSO - CURSO DE HIP HOP FREESTYLE</t>
  </si>
  <si>
    <t>VINICIUS HERNANI TOLEDO JUNQUEIRA 41753539846</t>
  </si>
  <si>
    <t>DLS75000133/2021</t>
  </si>
  <si>
    <t>2175020133 1</t>
  </si>
  <si>
    <t>10.1 PALESTRA - PRÓTESES ORTOPÉDICAS</t>
  </si>
  <si>
    <t>JOSE ANDRE CARVALHO</t>
  </si>
  <si>
    <t>DLS75000134/2021</t>
  </si>
  <si>
    <t>2175020134 1</t>
  </si>
  <si>
    <t>14.5 SERVIÇOS ARA EDIÇÃO DE CONTEUDO DIGITAL</t>
  </si>
  <si>
    <t>DLS75000136/2021</t>
  </si>
  <si>
    <t>2175020136 1</t>
  </si>
  <si>
    <t>10.1 PALESTRA "AUTISMO, E AGORA?"</t>
  </si>
  <si>
    <t>MARISA APARECIDA SCHAHIN</t>
  </si>
  <si>
    <t>DLS75000137/2021</t>
  </si>
  <si>
    <t>10.1 PALESTRA - TERRITÓRIO DO GRAFITE</t>
  </si>
  <si>
    <t>ALINE BENEDITO DE LIMA</t>
  </si>
  <si>
    <t>DLS75000138/2021</t>
  </si>
  <si>
    <t>2175020138 1</t>
  </si>
  <si>
    <t>10.1 DEBATES - DEBATE "RECICLAGEM: DA COOPERAÇÃO ENTRE TODOS AO PAPEL DE CADA UM: DA SEPARAÇÃO NA FONTE À ECONOMIA CIRCULAR"</t>
  </si>
  <si>
    <t>MARIA CELESTE PIVA</t>
  </si>
  <si>
    <t>DLS75000140/2021</t>
  </si>
  <si>
    <t>10.1 PALESTRA - PALESTRA - PODCAST PAPO SAÚDE</t>
  </si>
  <si>
    <t>MARIA ZELIA TEOTONIO RODRIGUES</t>
  </si>
  <si>
    <t>DLS75000141/2021</t>
  </si>
  <si>
    <t>2175020141 1</t>
  </si>
  <si>
    <t>10.1 DEBATES - BATE PAPO MULHER ESPORTISTA</t>
  </si>
  <si>
    <t>LL SAÚDE E MOVIMENTO LTDA - EPP</t>
  </si>
  <si>
    <t>DLS75000142/2021</t>
  </si>
  <si>
    <t>2175020142 1</t>
  </si>
  <si>
    <t>10.1 PALESTRA - PALESTRA "TERRITÓRIO DO GRAFITE"</t>
  </si>
  <si>
    <t>LUIS HENRIQUE LOPES PIRES 36712711835</t>
  </si>
  <si>
    <t>DLS75000143/2021</t>
  </si>
  <si>
    <t>2175020143 1</t>
  </si>
  <si>
    <t>10.1 DEBATES - DEBATE "RECICLAGEM: DA COOPERAÇÃO ENTRE TODOS OS PAPEL DE CADA UM: DA SEPARAÇÃO NA FONTE À ECONOMIA CIRCULAR</t>
  </si>
  <si>
    <t>COOPERATIVA DE TRABALHO E PRODUÇÃO DOS PROFISSIONAIS EM COLETA,PROCESSAMENTO E C</t>
  </si>
  <si>
    <t>DLS75000145/2021</t>
  </si>
  <si>
    <t>10.1 OFICINA - OFICINA "HISTÓRIAS RAÍZES E SEMENTES"</t>
  </si>
  <si>
    <t>MARIA TEREZA DE CARVALHO MATTOSO</t>
  </si>
  <si>
    <t>DLS75000147/2021</t>
  </si>
  <si>
    <t>10.1 DEBATE: ¿RECICLAGEM: DA COOPERAÇÃO ENTRE TODOS AO PAPEL DE CADA UM: DA SEPARAÇÃO NA FONTE À ECONOMIA CIRCULAR¿</t>
  </si>
  <si>
    <t>LEA GEJER STRUCHINER</t>
  </si>
  <si>
    <t>DLS75000148/2021</t>
  </si>
  <si>
    <t>10.1 DEBATES - DEBATE "RECICLAGEM: DA COOPERAÇÃO ENTRE TODOS OS PAPEL DE CADA UM: DAS ARTICULAÇÕES COMUNITÁRIAS ÀS POLÍTICAS PÚBLICAS</t>
  </si>
  <si>
    <t>COOPERATIVA SANTO EXPEDITO DE COLETA E MANUSEIO DE RECICLAVEIS</t>
  </si>
  <si>
    <t>DLS75000149/2021</t>
  </si>
  <si>
    <t>2175020149 1</t>
  </si>
  <si>
    <t>10.1 CURSO - CURSO IMPRESSIONISMO: A POÉTICA DA LUZ</t>
  </si>
  <si>
    <t>CARMEN FABIANA BETIOL</t>
  </si>
  <si>
    <t>DLS75000150/2021</t>
  </si>
  <si>
    <t>2175020150 1</t>
  </si>
  <si>
    <t>10.1 CURSO - CURSO INTERFACES DA CIBERCULTURA</t>
  </si>
  <si>
    <t>FREDERICO JORGE TAVARES DE OLIVEIRA</t>
  </si>
  <si>
    <t>DLS75000153/2021</t>
  </si>
  <si>
    <t>13.7 TRADUÇÃO - SERVIÇO DE TRADUÇÃO E INTERPRETAÇÃO EM LIBRAS PARA PROJETO ¿ENCONTROS POPULARES PERIFÉRICOS ¿ PRÁTICAS E TRADIÇÕES EM MEIO À PANDEMIA¿</t>
  </si>
  <si>
    <t>SARA SILVA VIEIRA</t>
  </si>
  <si>
    <t>DLS75000154/2021</t>
  </si>
  <si>
    <t>2175020154 1</t>
  </si>
  <si>
    <t>INTERPRETE EM LIBRAS - PELOS TRILHOS: EXPERIÊNCIAS FERROVIÁRIAS - CONEXOES TURISTICAS, DIA 24/08/2021</t>
  </si>
  <si>
    <t>DLS75000155/2021</t>
  </si>
  <si>
    <t>2175020155 1</t>
  </si>
  <si>
    <t>10.1 PALESTRA - GRAVAÇÃO DE BATE PAPO MULHER ESPORTISTA</t>
  </si>
  <si>
    <t>CONCEICAO APARECIDA GEREMIAS</t>
  </si>
  <si>
    <t>DLS75000156/2021</t>
  </si>
  <si>
    <t>10.1 DEBATES - DEBATE "RECICLAGEM: DA COOPERAÇÃO ENTRE TODOS AO PAPEL DE CADA UM: DA INFORMALIDADE NA COLETA À REGULARIZAÇÃO DO TRABALHO COOPERATIVADO</t>
  </si>
  <si>
    <t>LAIS SILVEIRA FRAGA</t>
  </si>
  <si>
    <t>DLS75000157/2021</t>
  </si>
  <si>
    <t>10.1 DEBATE: DA COOPERAÇÃO ENTRE TODOS AO PAPEL DE CADA UM</t>
  </si>
  <si>
    <t>COOPERATIVA DOS CATADORES DE MATERIAS RECICLAVEIS DO CENTRO DE CAMPINAS RENASCER</t>
  </si>
  <si>
    <t>DLS75000158/2021</t>
  </si>
  <si>
    <t>2175020158 1</t>
  </si>
  <si>
    <t>PELOS TRILHOS: EXPERIÊNCIAS FERROVIÁRIAS - CONEXÕES TURISTÍCAS, REALIZADO DIA 24/08/2021</t>
  </si>
  <si>
    <t>EWERTON HENRIQUE DE MORAES 39124824895</t>
  </si>
  <si>
    <t>DLS75000159/2021</t>
  </si>
  <si>
    <t>2175020159 1</t>
  </si>
  <si>
    <t>10.1 PALESTRA - PODCAST PAPO SAÚDE "ESPECIAL MULHER ESPORTISTA"</t>
  </si>
  <si>
    <t>PATRICIA COSTA DE ALBUQUERQUE SCHIL 10139804846</t>
  </si>
  <si>
    <t>DLS75000162/2021</t>
  </si>
  <si>
    <t>2175020162 1</t>
  </si>
  <si>
    <t>BATE-PAPO VIRTUAL "PELOS TRILHOS: EXPERIÊNCIAS FERROVIÁRIAS - CONEXÕES TURÍSITCAS", DIA 24/08/2021</t>
  </si>
  <si>
    <t>FABIO LUIS GRIZOTO</t>
  </si>
  <si>
    <t>DLS75000163/2021</t>
  </si>
  <si>
    <t>10.1 OFICINAS - OFICINA "PONTO DE ENCONTRO - TSI "CONTA QUE EU TE ESCUTO"</t>
  </si>
  <si>
    <t>SAMUEL FERREIRA QUINTANS</t>
  </si>
  <si>
    <t>DLS75000164/2021</t>
  </si>
  <si>
    <t>2175020164 1</t>
  </si>
  <si>
    <t>10.1 CURSO - CURSO RODA DE VIOLA CAIPIRA</t>
  </si>
  <si>
    <t>THIAGO CECCATO ROSSI 34461004821</t>
  </si>
  <si>
    <t>DLS75000165/2021</t>
  </si>
  <si>
    <t>10.1 CURSO - CURSO "BREVE INTRODUÇÃO À ILUMINAÇÃO"</t>
  </si>
  <si>
    <t>BEATRIZ NAUALI DO NASCIMENTO ALVES</t>
  </si>
  <si>
    <t>DLS75000166/2021</t>
  </si>
  <si>
    <t>2175020166 1</t>
  </si>
  <si>
    <t>DLS75000167/2021</t>
  </si>
  <si>
    <t>2175020167 1</t>
  </si>
  <si>
    <t>10.1 DEBATES - BATE PAPO A IDENTIDADE DE GÊNERO NO AMBIENTE ESPORTIVO</t>
  </si>
  <si>
    <t>DLS75000168/2021</t>
  </si>
  <si>
    <t>10.1 INSTRUTORIA - FORMAÇÃO EDUCATIVA DA EXPOSIÇÃO PASTEUR - O CIENTISTA</t>
  </si>
  <si>
    <t>DLS75000169/2021</t>
  </si>
  <si>
    <t>10.1 OFICINAS - OFICINA PERCEPÇÃO E MOVIMENTO</t>
  </si>
  <si>
    <t>HELLEN AUDREY DE TOLEDO MAPELI 31971499803</t>
  </si>
  <si>
    <t>DLS75000170/2021</t>
  </si>
  <si>
    <t>2175020170 1</t>
  </si>
  <si>
    <t>6.1 PRODUÇÃO AUDIOVISUAL - PROJETO IDENTIDADE</t>
  </si>
  <si>
    <t>CARRETEL SERVICOS DE COMUNICACAO, PRODUCAO E PROJETOS EIRELI - ME</t>
  </si>
  <si>
    <t>DLS75000171/2021</t>
  </si>
  <si>
    <t>10.1 OFICINAS - OFICINAS CRIATIVAS MANUAIS "OBJETOS DE DECORAÇÃO COM MATERIAIS RECICLADOS"</t>
  </si>
  <si>
    <t>DLS75000172/2021</t>
  </si>
  <si>
    <t>2175020172 1</t>
  </si>
  <si>
    <t>10.1 OFICINAS - OFICINAS A BELEZA DO RIDÍCULO - "INTRODUÇÃO À PALHAÇARIA" E "EXERCÍCIO CÊNICO ABERTO" COM NAOMI SILMAN ¿ CIRCUITO SESC DE ARTES 2021</t>
  </si>
  <si>
    <t>ANONÉ PRODUÇÕES ARTÍSTICAS EIRELI ME</t>
  </si>
  <si>
    <t>DLS75000173/2021</t>
  </si>
  <si>
    <t>2175020173 1</t>
  </si>
  <si>
    <t>10.1 INSTRUTORIA - AULAS ABERTAS DE SURFITNESS BOARD ¿ SEMANA MOVE</t>
  </si>
  <si>
    <t>DLS75000174/2021</t>
  </si>
  <si>
    <t>2175020174 1</t>
  </si>
  <si>
    <t>10.1 OFICINAS - OFICINAS EDUCATIVAS PARA VISITAÇÃO MEDIADA À EXPOSIÇÃO "PASTEUR - O CIENTISTA"</t>
  </si>
  <si>
    <t>CAROLINE TORKOMIAN JOAQUIM</t>
  </si>
  <si>
    <t>DLS75000175/2021</t>
  </si>
  <si>
    <t>2175020175 1</t>
  </si>
  <si>
    <t>BARBARA DE OLIVEIRA JACOMO</t>
  </si>
  <si>
    <t>DLS75000176/2021</t>
  </si>
  <si>
    <t>10.1 INSTRUTORIA - PODCAST CONTRACAPA</t>
  </si>
  <si>
    <t>DLS75000177/2021</t>
  </si>
  <si>
    <t>2175020177 1</t>
  </si>
  <si>
    <t>6.1 ATIVIDADE ESPECIFICA/INSTITUCIONAL - PRODUÇÃO DE VÍDEO - VINHETA PROJETOS INSTITUCIONAL CIRCOS</t>
  </si>
  <si>
    <t>DLS75000178/2021</t>
  </si>
  <si>
    <t>2175020178 1</t>
  </si>
  <si>
    <t>10.1 OFICINAS - "OFICINAS EDUCATIVAS PARA VISITAÇÃO MEDIADA À EXPOSIÇÃO "PASTEUR - O CIENTISTA"</t>
  </si>
  <si>
    <t>JULIA RAMOS DONADON</t>
  </si>
  <si>
    <t>DLS75000179/2021</t>
  </si>
  <si>
    <t>2175020179 1</t>
  </si>
  <si>
    <t>10.1 OFICINAS - OFICINAS EDUCATIVAS PARA VISITAÇÃO MEDIADA À EXPOSIÇÃO "PASTEUR - O CIENTISTA</t>
  </si>
  <si>
    <t>BRUNO FERRARI</t>
  </si>
  <si>
    <t>DLS75000180/2021</t>
  </si>
  <si>
    <t>2175020180 1</t>
  </si>
  <si>
    <t>10.1 OFICINAS - OFICINAS DRAMATURGIA E O CORPO AFETIVO DA PALHAÇA/O/E COM RICHARD RIGUETTI E MICHEL ROBIM E DRAMATURGIA E O CORPO AFETIVO DA PALHAÇA/O/E - EXERCÍCIO CÊNICO ABERTO COM RICHARD RIGUETTI - CIRCUITO SESC DE ARTES 2021</t>
  </si>
  <si>
    <t>RICHARD RIGUETTI PRODUÇÕES ARTÍSTICAS</t>
  </si>
  <si>
    <t>DLS75000182/2021</t>
  </si>
  <si>
    <t>1.1 VEICULAÇÃO DE MATERIAL DE DIVULGAÇÃO EM MIDIA ONLINE BANNER DIDITAL</t>
  </si>
  <si>
    <t>EMPRESA EDITORA O LIBERAL LTDA</t>
  </si>
  <si>
    <t>DLS75000184/2021</t>
  </si>
  <si>
    <t>2175020184 1</t>
  </si>
  <si>
    <t>10.1 CURSO:"HISTORIA DA DRAMATURGIA CIRCENSE POR UMA PERSPECTIVA TRANS"</t>
  </si>
  <si>
    <t>VULCANICA POKAROPA COSTACURTA RODRIGUES</t>
  </si>
  <si>
    <t>DLS75000185/2021</t>
  </si>
  <si>
    <t>COMUNICA CONTEÚDO - ASSESSORIA &amp; PUBLICAÇÕES EIRELI</t>
  </si>
  <si>
    <t>DLS75000186/2021</t>
  </si>
  <si>
    <t>2175020186 1</t>
  </si>
  <si>
    <t>10.1 CURSO: AULA ESPECIAL "ENCONTRO NO PROJETO DANÇAS CIRCULARES &amp; POSSIBILIDADES</t>
  </si>
  <si>
    <t>SANDRA MAZZONI</t>
  </si>
  <si>
    <t>DLS75000187/2021</t>
  </si>
  <si>
    <t>1.1 VEICULAÇÃO DE MATERIAL DE DIVULGAÇÃO EM MIDIA ONLINE BANNER DIGITAL</t>
  </si>
  <si>
    <t>GAZETA GUAÇUANA EMPRESA JORNALISTICA LTDA EPP</t>
  </si>
  <si>
    <t>DLS75000188/2021</t>
  </si>
  <si>
    <t>2175020188 1</t>
  </si>
  <si>
    <t>10.1 OFICINA: HISTÓRIA DO JAZZ: DOS CAMPOS DE ALGODÃO À NOVA IORQUE</t>
  </si>
  <si>
    <t>MARCELO INVERNIZZI DA SILVEIRA 22584301865</t>
  </si>
  <si>
    <t>DLS75000189/2021</t>
  </si>
  <si>
    <t>10.1 INSTRUTORIA: CURSO: "MULHERES E VIOLÊNCIAS"</t>
  </si>
  <si>
    <t>JULIA DE SOUZA ABDALLA 39240519840</t>
  </si>
  <si>
    <t>DLS75000190/2021</t>
  </si>
  <si>
    <t>2175020190 1</t>
  </si>
  <si>
    <t>10.1 OFICINAS - OFICINA ATELIÊ DE ESCRITA - HISTORIOGRAFIAS INDEPENDENTES - CIRCUITO SESC DE ARTES 2021</t>
  </si>
  <si>
    <t>GABRIELA SIMONETTI TREVISAN</t>
  </si>
  <si>
    <t>DLS75000191/2021</t>
  </si>
  <si>
    <t>2175020191 1</t>
  </si>
  <si>
    <t>10.1 OFICINAS - OFICINA ATELIÊ DE ESCRITA - HISTORIOGRAFIAS INDEPENDENTES - CIRCUI</t>
  </si>
  <si>
    <t>MARIANA SPAULUCCI FELTRIN</t>
  </si>
  <si>
    <t>DLS75000192/2021</t>
  </si>
  <si>
    <t>2175020192 1</t>
  </si>
  <si>
    <t>BATE-PAPO VIRTUAL "SERRA DO ITAQUERI: ANALÂNDIA, BROTAS E RIO CLARO - CONEXOES TURISTICAS", DIA 27/09/21</t>
  </si>
  <si>
    <t>LAZARO ROBERTO BUZARANHO</t>
  </si>
  <si>
    <t>DLS75000193/2021</t>
  </si>
  <si>
    <t>2175020193 1</t>
  </si>
  <si>
    <t>INTERPRETE EM LIBRAS NO BATE-PAPO VIRTUAL "SERRA DO ITAQUERI: ANALANDIA, BROTAS E RIO CLARO - CONEXOES TURISTICAS", DIA 27/09/2021</t>
  </si>
  <si>
    <t>DLS75000194/2021</t>
  </si>
  <si>
    <t>2175020194 1</t>
  </si>
  <si>
    <t>INTERPRETE EM LIBRAS NO BATE-PAPO VIRTUAL "SERRA DO ITAQUERI: ANALÂNDIA, BROTAS E RIO CLARO", DIA 27/09/2021</t>
  </si>
  <si>
    <t>DLS75000196/2021</t>
  </si>
  <si>
    <t>10.1 CURSO - CURSO BAMBOLE AVANÇADO</t>
  </si>
  <si>
    <t>BARBARA MONTEIRO FRANCESQUINE 36233945801</t>
  </si>
  <si>
    <t>DLS75000201/2021</t>
  </si>
  <si>
    <t>10.1 CURSO - CURSO POESIAS ACROBÁTICAS</t>
  </si>
  <si>
    <t>DEBORA ISHIKAWA 35551448800</t>
  </si>
  <si>
    <t>DLS75000202/2021</t>
  </si>
  <si>
    <t>2175020202 1</t>
  </si>
  <si>
    <t>10.1 INSTRUTORIA - ENCONTRO NO PROJETO DANÇAS CIRCULARES &amp; POSSIBILIDADES</t>
  </si>
  <si>
    <t>MARIA ANGELICA URBANO 22217012835</t>
  </si>
  <si>
    <t>DLS75000203/2021</t>
  </si>
  <si>
    <t>10.1 CURSO: CURSO "MANUTENCAO RESIDENCIAL - IDENTIFIQUE REPAROS E FACA VOCE MESMO"</t>
  </si>
  <si>
    <t>KATIANA LEITE ALEIXO 37634791806</t>
  </si>
  <si>
    <t>DLS75000204/2021</t>
  </si>
  <si>
    <t>2175020204 1</t>
  </si>
  <si>
    <t>VANERI DE OLIVEIRA 07602244800</t>
  </si>
  <si>
    <t>DLS75000207/2021</t>
  </si>
  <si>
    <t>2175020207 1</t>
  </si>
  <si>
    <t>IDENTIDADE(S) - TERRITÓRIOS DO COMUM / EPISÓDIO SESC CAMPINAS, DIA 29/09/2021</t>
  </si>
  <si>
    <t>DLS75000208/2021</t>
  </si>
  <si>
    <t>2175020208 1</t>
  </si>
  <si>
    <t>DLS75000209/2021</t>
  </si>
  <si>
    <t>2175020209 1</t>
  </si>
  <si>
    <t>10.1 CURSO - "ENCONTRO NO PROJETO DANÇAS CIRCULARES &amp; POSSIBILIDADES"</t>
  </si>
  <si>
    <t>ELISABETH MARIA SCHOENMAKER DE BLOCK</t>
  </si>
  <si>
    <t>DLS75000210/2021</t>
  </si>
  <si>
    <t>SERRA DO ITAQUERI: ANALANDIA, BROTAS E RIO CLARO / CONEXÕES TURISTICAS, DIA 27/09/2021</t>
  </si>
  <si>
    <t>ROGERIO MARCOS POMPEU GOMES</t>
  </si>
  <si>
    <t>DLS75000211/2021</t>
  </si>
  <si>
    <t>CONTRATAÇÃO DE EMPRESA ESPECIALIZADA PARA MANUTENÇÃO DE BOMBAS PERTENCENTES AOS SISTEMAS DE RECUPERAÇÃO, ACESSIBILIDADE E AQUECIMENTO DE ÁGUA DAS PISCINAS.</t>
  </si>
  <si>
    <t>NOBRE MOTORES E BOMBAS COMERCIO E SERVIÇOS LTDA</t>
  </si>
  <si>
    <t>DLS75000212/2021</t>
  </si>
  <si>
    <t>2175020212 1</t>
  </si>
  <si>
    <t>10.1 CURSO - WORKSHOP "O CORPO COMO LUGAR DE ESCUTA" COM LUÍSA SARAIVA - BIENAL SESC DE DANÇA 2021</t>
  </si>
  <si>
    <t>JOAO CARLOS COUTO PRODUÇÕES CULTURAIS E ASSESSORIA EIRELI - EPP</t>
  </si>
  <si>
    <t>DLS75000213/2021</t>
  </si>
  <si>
    <t>10.1 CURSO - CURSO DE "CANTO CORAL"</t>
  </si>
  <si>
    <t>DLS75000214/2021</t>
  </si>
  <si>
    <t>2175020214 1</t>
  </si>
  <si>
    <t>10.1 DEBATES - MESA VIVER ISOLADO - PENSAR COLETIVO COM RENAN MARTINS - BIENAL SESC DE DANÇA 2021</t>
  </si>
  <si>
    <t>IOLANDA MARIA FIGUEIRA SINATRA 39567645876</t>
  </si>
  <si>
    <t>DLS75000218/2021</t>
  </si>
  <si>
    <t>10.1 PALESTRA SINDROME DE DOWN -"DESAFIOS E POTENCIALIDADES"</t>
  </si>
  <si>
    <t>CENTRO SÍNDROME DE DOWN</t>
  </si>
  <si>
    <t>DLS75000219/2021</t>
  </si>
  <si>
    <t>10.1 OFICINA ¿MÃOZINHAS NA TERRA: HORTA EM CASA PARA CRIANÇAS¿</t>
  </si>
  <si>
    <t>DLS75000220/2021</t>
  </si>
  <si>
    <t>10.1 DEBATES - OFICINA "PARA UMA TIMELINE A HAVER COM JOÃO DOS SANTOS MARTINS E ANA BIGOTTE" NOS DIAS 05 E 06/10/2021 E PARTICPAÇÃO DO JOÃO DOS SANTOS MARTINS NA MESA TEMÁTICA ¿ARQUIVOS E PROCESSOS NO DIA 07/10/2021- BIENAL SESC DE DANÇA 2021.</t>
  </si>
  <si>
    <t>DLS75000221/2021</t>
  </si>
  <si>
    <t>10.1 OFICINAS - OFICINAS "DANÇAS PARA TODOS AS TELAS: PARTILHAS" - BIENAL SESC DE DANÇA 2021</t>
  </si>
  <si>
    <t>DLS75000222/2021</t>
  </si>
  <si>
    <t>10.1 OFICINA - BATE-PAPO "DANÇA E CORPOREIDADE", AULA ABERTA "STRIKE A POSE¿, BATE-PAPO "VIVER ISOLADO, PENSAR COLETIVO", BATE-PAPO "TELAS E PALCOS¿ E BATE-PAPO "ARQUIVOS E PROCESSOS"</t>
  </si>
  <si>
    <t>DLS75000224/2021</t>
  </si>
  <si>
    <t>2175020224 1</t>
  </si>
  <si>
    <t>INTERPRETE EM LIBRAS - "TURISMO DE BASE COMUNITARIA EM PIRAJUBAÉ - FLORIANOPOLIS / CONEXOES TURISTICAS", DIA 07/10/21</t>
  </si>
  <si>
    <t>DLS75000225/2021</t>
  </si>
  <si>
    <t>10.1 CURSO- CURSO "RODA DE VIOLA CAIPIRA",</t>
  </si>
  <si>
    <t>DLS75000226/2021</t>
  </si>
  <si>
    <t>10.1 OFICINAS - OFICINA MÚSICA NO CORPO, CORPO NA MÚSICA - BIENAL SESC DE DANÇA 2021</t>
  </si>
  <si>
    <t>DLS75000227/2021</t>
  </si>
  <si>
    <t>2175020227 1</t>
  </si>
  <si>
    <t>IDENTIDADE(S) - TERRITÓRIOS DO COMUM / EPISÓDIO: SESC CAMPINAS, DIA 29/09/2021</t>
  </si>
  <si>
    <t>DLS75000228/2021</t>
  </si>
  <si>
    <t>2175020228 1</t>
  </si>
  <si>
    <t>TURISMO DE BASE COMUNITÁRIA EM PIRAJUBAÉ - FLORIANOPOLIS / CONEXÕES TURISTICAS</t>
  </si>
  <si>
    <t>FLORA NEVES</t>
  </si>
  <si>
    <t>DLS75000230/2021</t>
  </si>
  <si>
    <t>1.1 OUT OF HOME - VEICULAÇÃO DE MÍDIA DIGITAL - BIENAL SESC DE DANÇA 2021</t>
  </si>
  <si>
    <t>SPRINT MIDIA LOCACAO DE ESPACOS PARA PUBLICIDADE LTDA</t>
  </si>
  <si>
    <t>DLS75000231/2021</t>
  </si>
  <si>
    <t>1.1 OUT OF HOME - VEICULAÇÃO EM PAINEIS DIGITAIS - BIENAL SESC DE DANÇA 2021</t>
  </si>
  <si>
    <t>ACCERT MIDIA EIRELI- ME</t>
  </si>
  <si>
    <t>DLS75000232/2021</t>
  </si>
  <si>
    <t>2175020232 1</t>
  </si>
  <si>
    <t>INTERPRETE EM LIBRAS "TURISMO DE BASE COMUNITÁRIA EM PIRAJUBAÉ - FLORIANOPOLIS / CONEXOES TURISTICAS"</t>
  </si>
  <si>
    <t>DLS75000233/2021</t>
  </si>
  <si>
    <t>2175020233 1</t>
  </si>
  <si>
    <t>TURISMO DE BASE COMUNITÁRIA EM PIRAJUBAÉ - FLORIANÓPOLIS / CONEXÕES TURÍSTICAS, DIA 07/10/2021</t>
  </si>
  <si>
    <t>ALCIR ALBANO MARTINS</t>
  </si>
  <si>
    <t>DLS75000234/2021</t>
  </si>
  <si>
    <t>ADAPTAÇÃO E MANUTENÇÃO DE 14 LIXEIRAS IBIRA</t>
  </si>
  <si>
    <t>DLS75000235/2021</t>
  </si>
  <si>
    <t>14.6 SERVIÇOS DE UPLINK E ENCODER PARA TRANSMISSÃO DE ÁUDIO E/OU VÍDEO EM AMBIENTE WEB</t>
  </si>
  <si>
    <t>DLS75000236/2021</t>
  </si>
  <si>
    <t>2175020236 1</t>
  </si>
  <si>
    <t>10.1 CURSO - CURSO "ARTE SOLIDÁRIA - ALMOFADAS"</t>
  </si>
  <si>
    <t>ANA MACIEL DO PRADO SILVEIRA VASCONCELLOS</t>
  </si>
  <si>
    <t>DLS75000237/2021</t>
  </si>
  <si>
    <t>2175020237 1</t>
  </si>
  <si>
    <t>10.1 CURSO - CURSO "OFICINAS CRIATIVAS"</t>
  </si>
  <si>
    <t>DANIELA PRADO</t>
  </si>
  <si>
    <t>DLS75000238/2021</t>
  </si>
  <si>
    <t>2175020238 1</t>
  </si>
  <si>
    <t>10.1 DEBATES - BATE PAPO SALA DE ENCONTROS - BIENAL SESC DE DANÇA 2021</t>
  </si>
  <si>
    <t>DLS75000239/2021</t>
  </si>
  <si>
    <t>BATE PAPO MEMÓRIAS NEGRAS - BIENAL SESC DE DANÇA 2021</t>
  </si>
  <si>
    <t>DLS75000240/2021</t>
  </si>
  <si>
    <t>2175020240 1</t>
  </si>
  <si>
    <t>10.1 DEBATES - BATE PAPO ISMAEL IVO: FRENTE E VERSO - BIENAL SESC DE DANÇA 2021</t>
  </si>
  <si>
    <t>DLS75000241/2021</t>
  </si>
  <si>
    <t>2175020241 1</t>
  </si>
  <si>
    <t>MONICA GOBERSTEIN 07695762814</t>
  </si>
  <si>
    <t>DLS75000242/2021</t>
  </si>
  <si>
    <t>2175020242 1</t>
  </si>
  <si>
    <t>10.1 DEBATES - BATE PAPO DESLOCAMENTO COMO COREOGRAFIA - BIENAL SESC DE DANÇA 2021</t>
  </si>
  <si>
    <t>DLS75000243/2021</t>
  </si>
  <si>
    <t>EMPRESA PARA SERVIÇOS DE INTERPRETE E TRADUÇÃO PARA 12A. BIENAL SESC DE DANÇA</t>
  </si>
  <si>
    <t>CECIDIOMAS &amp; ENSINO LTDA.</t>
  </si>
  <si>
    <t>DLS75000244/2021</t>
  </si>
  <si>
    <t>10.1 OFICINA - OFICINA DE MAQUIAGEM ONLINE "MAKE DE DAR MEDO"</t>
  </si>
  <si>
    <t>DLS76000001/2021</t>
  </si>
  <si>
    <t>2176020001 1</t>
  </si>
  <si>
    <t>AÇÃO ON LINE - OFICINA MÃOZINHAS NA MASSA</t>
  </si>
  <si>
    <t>SANDRANUTRI</t>
  </si>
  <si>
    <t>DLS76000002/2021</t>
  </si>
  <si>
    <t>2176020002 1</t>
  </si>
  <si>
    <t>SERVIÇO DE CAPTAÇÃO E EDIÇÃO AUDIOVISUAL PARA O PROJETO MÃOZINHAS NA MASSA.</t>
  </si>
  <si>
    <t>JONATHAN SANTOS SOARES 37291776805</t>
  </si>
  <si>
    <t>DLS76000003/2021</t>
  </si>
  <si>
    <t>AÇÃO ON LINE - OFICINA DE INICIAÇÃO A PRODUÇÃO CULTURAL</t>
  </si>
  <si>
    <t>ESPAÇO CULT ARTE E CULTURA LTDA - ME</t>
  </si>
  <si>
    <t>DLS76000004/2021</t>
  </si>
  <si>
    <t>AÇÃO ON LINE - WORKSHOP CRIAÇÃO DE PERSONAGENS</t>
  </si>
  <si>
    <t>ITALO DA SILVA BISPO</t>
  </si>
  <si>
    <t>DLS76000005/2021</t>
  </si>
  <si>
    <t>AÇÃO ON LINE - WORKSHOP O CUIDADO NO ESPORTE COMO AGENTE TRANSFORMADOR DO INDIVÍDUO - SESC VERÃO 2021AÇÃO ON LINE - WORKSHOP O CUIDADO NO ESPORTE COMO AGENTE TRANSFORMADOR DO INDIVÍDUO - SESC VERÃO 2021</t>
  </si>
  <si>
    <t>PAULO EDUARDO CHIEFF AGAARD</t>
  </si>
  <si>
    <t>DLS76000006/2021</t>
  </si>
  <si>
    <t>OKIMOTO E CINTRA ATIVIDADES ESPORTIVAS LTDA</t>
  </si>
  <si>
    <t>DLS76000007/2021</t>
  </si>
  <si>
    <t>AÇÃO ON LINE - OFICINA CANTOS DA FLORESTA</t>
  </si>
  <si>
    <t>DLS76000008/2021</t>
  </si>
  <si>
    <t>MARIA BERENICE SIMÕES DE ALMEIDA 08675487894</t>
  </si>
  <si>
    <t>DLS76000009/2021</t>
  </si>
  <si>
    <t>2176020009 1</t>
  </si>
  <si>
    <t>AÇÃO ON LINE BATE PAPO CUIDAR-SE SAUDE EMOCIONAL</t>
  </si>
  <si>
    <t>LIVIA TRIBST PENTEADO</t>
  </si>
  <si>
    <t>DLS76000010/2021</t>
  </si>
  <si>
    <t>VIÊNCIA DE HIDROBIKE - SESC VERÃO 2021</t>
  </si>
  <si>
    <t>ASAA - EVENTOS E PRODUTOS LTDA - ME</t>
  </si>
  <si>
    <t>DLS76000011/2021</t>
  </si>
  <si>
    <t>SERVIÇO AUDIOVISUAL PARA O PROJETO CAMINHOS DO TREM.</t>
  </si>
  <si>
    <t>LEONARDO OTERO VIEIRA DE OLIVEIRA 36823723858</t>
  </si>
  <si>
    <t>DLS76000012/2021</t>
  </si>
  <si>
    <t>SERVIÇO AUDIOVISUAL DO PROJETO CAPSULAS DO AFETO.</t>
  </si>
  <si>
    <t>DLS76000013/2021</t>
  </si>
  <si>
    <t>AÇÃO ON LINE AUTOMASSAGEM FACIAL</t>
  </si>
  <si>
    <t>JOSE RICARDO PERES GREGÓRIO</t>
  </si>
  <si>
    <t>DLS76000014/2021</t>
  </si>
  <si>
    <t>2176020014 1</t>
  </si>
  <si>
    <t>OFICINA TECIDO E MEMÓRIA ON LINE</t>
  </si>
  <si>
    <t>MARIA JOSÉ DOS SANTOS CHERUBINI 07140323879</t>
  </si>
  <si>
    <t>DLS76000015/2021</t>
  </si>
  <si>
    <t>AÇÃO ON LINE - BATE PAPO ESPORTE, LESÕES E ASPECTOS PSICOSSOMÁTICOS - SESC VERÃO 2021</t>
  </si>
  <si>
    <t>SIDNEI AVELINO DOS SANTOS</t>
  </si>
  <si>
    <t>DLS76000016/2021</t>
  </si>
  <si>
    <t>AÇÃO ON LINE BATE PAPO ESPORTE LESÕES E ASPECTOS PSICOSSOMÁTICOS - SESC VERÃO 2021</t>
  </si>
  <si>
    <t>ANDRE LUIS GONÇALVES DA SILVA</t>
  </si>
  <si>
    <t>DLS76000017/2021</t>
  </si>
  <si>
    <t>AÇÃO ON LINE BATE PAPO MITOS E LENDAS DO INTERIOR - RIBEIRÃO PRETO</t>
  </si>
  <si>
    <t>DLS76000018/2021</t>
  </si>
  <si>
    <t>AÇÃO ON LINE AULA- A FORÇA DO YOGA PARA A SAÚDE GERAL</t>
  </si>
  <si>
    <t>CONSTANTINO ATHANASIO SARANTOPOULOS</t>
  </si>
  <si>
    <t>DLS76000019/2021</t>
  </si>
  <si>
    <t>SONIA CRISTINA MAGGIOTTO</t>
  </si>
  <si>
    <t>DLS76000020/2021</t>
  </si>
  <si>
    <t>BATE PAPO ON-LINE SOBRE MOMENTOS VIVIDOS NA PANDEMIA ¿ SIPAT</t>
  </si>
  <si>
    <t>PATRICIA MOREIRA PRADO</t>
  </si>
  <si>
    <t>DLS76000021/2021</t>
  </si>
  <si>
    <t>AÇÃO ON LINE - PALESTRA CLUBE DO LIVRO DILEMAS E ABERTURAS DAS MASCULINIDADES NO MUNDO CONTEMPORÂNEO</t>
  </si>
  <si>
    <t>DLS76000022/2021</t>
  </si>
  <si>
    <t>AÇÃO ON LINE - PALESTRA CONCEPÇÕES SOBRE DIREITOS HUMANOS, CONTEXTUALIZAÇÃO E PERSPECTIVAS NA CONTEMPORANEIDADE</t>
  </si>
  <si>
    <t>BASILELE MALOMALO</t>
  </si>
  <si>
    <t>DLS76000023/2021</t>
  </si>
  <si>
    <t>CHEF DI SERIO GASTRONOMIA E EVENTOS LTDA ME</t>
  </si>
  <si>
    <t>DLS76000024/2021</t>
  </si>
  <si>
    <t>AÇÃO ON LINE - OFICINA CULINÁRIA</t>
  </si>
  <si>
    <t>DLS76000025/2021</t>
  </si>
  <si>
    <t>AÇÃO ON LINE OFICINA TECIDO SOLIDÁRIO | PRODUÇÃO DE MÁSCARAS DE TECIDO</t>
  </si>
  <si>
    <t>AFFONSO MOLEZINI MALAGUTTI 42002071845</t>
  </si>
  <si>
    <t>DLS76000027/2021</t>
  </si>
  <si>
    <t>DLS76000028/2021</t>
  </si>
  <si>
    <t>AÇÃO ONLINE - OFICINAS UCODELAB</t>
  </si>
  <si>
    <t>ENTRO DE ENSINO E DESENVOLVIMENTO FAQ LTDA</t>
  </si>
  <si>
    <t>DLS76000030/2021</t>
  </si>
  <si>
    <t>PAGAMENTO DE FRANQUIA DO SEGURO DO TERCEIRO REFERENTE A COLISÃO - MESA BRASIL</t>
  </si>
  <si>
    <t>DALPOGETTO AUTO CENTER LTDA</t>
  </si>
  <si>
    <t>DLS76000031/2021</t>
  </si>
  <si>
    <t>AÇÃO ON LINE BATE PAPO JOVENS CONEXÕES</t>
  </si>
  <si>
    <t>E. PEREIRA PRODUÇÕES LTDA - ME</t>
  </si>
  <si>
    <t>DLS76000032/2021</t>
  </si>
  <si>
    <t>AÇÃO ON LINE - BATE PAPO COMUNICAÇÃO DENTRO DE QUADRA</t>
  </si>
  <si>
    <t>INTERAÇÃO ASSESSORIA E CONSULTORIA EM ESPORTE E PSICOLOGIA LTDA - ME</t>
  </si>
  <si>
    <t>DLS76000033/2021</t>
  </si>
  <si>
    <t>AÇÃO ON LINE - BATE PAPO DIREITO HUMANOS NO BRASIL, NECROPOLÍTICA E CIDADANIA</t>
  </si>
  <si>
    <t>SALOMÃO JOVINO DA SILVA</t>
  </si>
  <si>
    <t>DLS76000035/2021</t>
  </si>
  <si>
    <t>PRODUÇÃO AUDIOVISUAL PARA O PROJETO OFICINA MERCADÃO CENTRAL</t>
  </si>
  <si>
    <t>MATHEUS GONCALVES LENCIONI 34200779803</t>
  </si>
  <si>
    <t>DLS76000036/2021</t>
  </si>
  <si>
    <t>PROJETO AUDIVISUAL POETICA DO DENTE.</t>
  </si>
  <si>
    <t>ROGENER PAVINSKI BARBOSA 21673281842</t>
  </si>
  <si>
    <t>DLS76000037/2021</t>
  </si>
  <si>
    <t>PRODUÇÃO E EDIÇÃO AUDIOVISUAL "EU PALHAÇA"</t>
  </si>
  <si>
    <t>SABRINA MACARIO RIGOBELLO 22227560819</t>
  </si>
  <si>
    <t>DLS76000038/2021</t>
  </si>
  <si>
    <t>AÇÃO ON LINE - CURSO NEGRAS GERAÇÕES LITERÁRIAS</t>
  </si>
  <si>
    <t>PLINIO LUIZ DA SILVA CAMILLO</t>
  </si>
  <si>
    <t>DLS76000039/2021</t>
  </si>
  <si>
    <t>CLAUDIA ROSALINA ADÃO</t>
  </si>
  <si>
    <t>DLS76000040/2021</t>
  </si>
  <si>
    <t>AÇÃO ON LINE DEBATE DIREITOS HUMANOS NO BRASIL, NECROPOLÍTICA E CIDADANIA</t>
  </si>
  <si>
    <t>DAGOBERTO JOSÉ FONSECA</t>
  </si>
  <si>
    <t>DLS76000041/2021</t>
  </si>
  <si>
    <t>AÇÃO ON LINE - COMUNICAÇÃO DENTRO DE QUADRA</t>
  </si>
  <si>
    <t>PABLO COSTA</t>
  </si>
  <si>
    <t>DLS76000043/2021</t>
  </si>
  <si>
    <t>H. R. SPORT'S E MARKETING S/C LTDA</t>
  </si>
  <si>
    <t>DLS76000044/2021</t>
  </si>
  <si>
    <t>AÇÃO ON LINE STOP MOTION</t>
  </si>
  <si>
    <t>ROCAMBOLE PRODUÇÕES AUDIOVISUAIS LTDA</t>
  </si>
  <si>
    <t>DLS76000045/2021</t>
  </si>
  <si>
    <t>SANDRA DE ALMEIDA MARCELINO 17411000892</t>
  </si>
  <si>
    <t>DLS76000047/2021</t>
  </si>
  <si>
    <t>AÇÃO ON LINE - CURSO DE PANDEIRO</t>
  </si>
  <si>
    <t>RICARDO JUNTA PEREZ 36911859832</t>
  </si>
  <si>
    <t>DLS76000048/2021</t>
  </si>
  <si>
    <t>2176020048 1</t>
  </si>
  <si>
    <t>AÇÃO OM LINE - PALESTRA - CUIDAR-SE - QUAL A SUA REALAÇAÕ COM A COMIDA?</t>
  </si>
  <si>
    <t>BEATRIZ FERNANDES FERREIRA</t>
  </si>
  <si>
    <t>DLS76000049/2021</t>
  </si>
  <si>
    <t>AÇÃO ON LINE - OFICINA EXPERIMENTOS GRÁFICOS</t>
  </si>
  <si>
    <t>LIVIA DINIZ AYRES DE FREITAS 21961213800</t>
  </si>
  <si>
    <t>DLS76000050/2021</t>
  </si>
  <si>
    <t>AÇÃO ON LINE - PALESTRA ALIMENTAÇÃO SAUDÁVEL PARA UM BEM ESTAR FÍSICO E EMOCIONAL</t>
  </si>
  <si>
    <t>DLS76000051/2021</t>
  </si>
  <si>
    <t>AÇÃO ON LINE - OFICINA DE TINGIMENTO COM PIGMENTAÇÃO NATURAL</t>
  </si>
  <si>
    <t>THANINA GODINHO PASCHOALIN 36266864851</t>
  </si>
  <si>
    <t>DLS76000052/2021</t>
  </si>
  <si>
    <t>2176020052 1</t>
  </si>
  <si>
    <t>INSPEÇÃO, DIAGNÓSTICO E EMISSÃO DE RELATÓRIO DAS INSTALAÇÕES DA UNIDADE.</t>
  </si>
  <si>
    <t>VAGNER TAVARES DOS SANTOS</t>
  </si>
  <si>
    <t>DLS76000053/2021</t>
  </si>
  <si>
    <t>AÇÃO ON LINE - PALESTRA COMUNICAÇÃO NÃO VIOLENTA NO AMBIENTE CORPORATIVO</t>
  </si>
  <si>
    <t>DLS76000055/2021</t>
  </si>
  <si>
    <t>AÇÃO ON LINE - CURSO AFETOS - JUVENTUDES</t>
  </si>
  <si>
    <t>ALFAIATARIA ESPAÇO DE ARTES LTDA</t>
  </si>
  <si>
    <t>DLS76000057/2021</t>
  </si>
  <si>
    <t>AÇÃO ON LINE - BATE PAPO NEGRAS GERAÇÃOES LITERÁRIAS</t>
  </si>
  <si>
    <t>JÚLIO EMÍLIO BRAZ</t>
  </si>
  <si>
    <t>DLS76000058/2021</t>
  </si>
  <si>
    <t>DLS76000061/2021</t>
  </si>
  <si>
    <t>INSPEÇÃO DE ESTRUTURA METÁLICA, CONCRETO,MADEIRA</t>
  </si>
  <si>
    <t>OLIVEIRA PROJETOS ESTRUTURAIS E CONSULTORIA LTDA</t>
  </si>
  <si>
    <t>DLS76000062/2021</t>
  </si>
  <si>
    <t>2176020062 1</t>
  </si>
  <si>
    <t>MANUTENÇÃO DO BEM PATRIMINIAL 268505-1, CAMINHÃO DO MESA BRASIL PLACA FSW 0588</t>
  </si>
  <si>
    <t>POLISERVICE CENTRO AUT.MULT.LTDA</t>
  </si>
  <si>
    <t>DLS76000064/2021</t>
  </si>
  <si>
    <t>AÇÃO ON LINE BATE PAPO A BICICLETA NO CONTEXTO DAS CIDADES: ESPORTE, LAZER E TRABALHO</t>
  </si>
  <si>
    <t>DNLT INCENTIVOS FISCAIS LTDA - ME</t>
  </si>
  <si>
    <t>DLS76000065/2021</t>
  </si>
  <si>
    <t>CAIO GRACIA GUATELLI FOTOGRAFIA ME</t>
  </si>
  <si>
    <t>DLS76000066/2021</t>
  </si>
  <si>
    <t>AÇÃO ON LINE WORKSHOP CAPACITAR E APRENDER: AÇÕES QUE SE COMPLEMENTAM - TREINAMENTO FUNCIONAL</t>
  </si>
  <si>
    <t>MOCKBA ACADEMIA E ATIVIDADES FÍSICAS LTDA</t>
  </si>
  <si>
    <t>DLS76000067/2021</t>
  </si>
  <si>
    <t>AÇÃO ON LINE - PALESTRA JUVENTUDE INDÍGENA - RESISTÊNCIA PELA PRESERVAÇÃO DO PLANETA</t>
  </si>
  <si>
    <t>AWETE CENTRO DE EDUCAÇÃO INTEGRAL LTDA</t>
  </si>
  <si>
    <t>DLS76000068/2021</t>
  </si>
  <si>
    <t>2176020068 1</t>
  </si>
  <si>
    <t>HIGIENIZAÇÃO DOS UNIFORMES DA EQUIPE DO PROGRAMA MESA BRASIL.</t>
  </si>
  <si>
    <t>RENATO JACOB SPADARO ME</t>
  </si>
  <si>
    <t>DLS76000069/2021</t>
  </si>
  <si>
    <t>BRUNO TAVARES COELHO</t>
  </si>
  <si>
    <t>DLS76000071/2021</t>
  </si>
  <si>
    <t>AÇÃO ON LINE BATE PAPO MERCADÃO DE RIBEIRÃO PRETO</t>
  </si>
  <si>
    <t>ANTONIO APARECIDO DE SOUZA 06801375806</t>
  </si>
  <si>
    <t>DLS76000073/2021</t>
  </si>
  <si>
    <t>AÇÃO ON LINE BATE PAPO DIREITOS HUMANOS INFÂNCIAS E EDUCAÇÃO</t>
  </si>
  <si>
    <t>LUCIMAR ROSA DIAS</t>
  </si>
  <si>
    <t>DLS76000075/2021</t>
  </si>
  <si>
    <t>AÇÃO ON LINE - BATE PAPO INSPIRA AÇÕES PARA UMA VIDA SAUDÁVEL</t>
  </si>
  <si>
    <t>DLS76000076/2021</t>
  </si>
  <si>
    <t>AÇÃO ON LINE DEBATE DIREITOS HUMANOS - INFÂNCIAS EDUCAÇÃO</t>
  </si>
  <si>
    <t>SARA DA SILVA PEREIRA</t>
  </si>
  <si>
    <t>DLS76000077/2021</t>
  </si>
  <si>
    <t>2176020077 1</t>
  </si>
  <si>
    <t>NILMA LINO GOMES</t>
  </si>
  <si>
    <t>DLS76000079/2021</t>
  </si>
  <si>
    <t>INSPEÇÃO E MANUTENÇÃO DE EXTINTORES, MANGUEIRAS E HIDRANTES</t>
  </si>
  <si>
    <t>WAL SERVIÇOS ADMINISTRATIVOS E COMERCIO DE EXTINTORES LTDA</t>
  </si>
  <si>
    <t>DLS76000080/2021</t>
  </si>
  <si>
    <t>AÇÃO ON LINE - PALESTRA ENCONTROS CURUMINS</t>
  </si>
  <si>
    <t>DLS76000081/2021</t>
  </si>
  <si>
    <t>AÇÃO ON LINE - BATE PAPO ESPORTE E AS VARIÁVEIS SOCIAIS - MULHERES CAMPEÃS</t>
  </si>
  <si>
    <t>AMANDA PEREIRA BARBOSA</t>
  </si>
  <si>
    <t>DLS76000083/2021</t>
  </si>
  <si>
    <t>MANUTENÇÃO DE ITENS PRIORITÁRIOS LIMPEZA BEBEDOUROS</t>
  </si>
  <si>
    <t>HUDSON DE ANDRADE CARLET</t>
  </si>
  <si>
    <t>DLS76000084/2021</t>
  </si>
  <si>
    <t>AÇÃO ON LINE - OFICINA PASSARINHOS A FIO</t>
  </si>
  <si>
    <t>DENISE AIRES DA SILVA DE ALENCAR 30837926890</t>
  </si>
  <si>
    <t>DLS76000085/2021</t>
  </si>
  <si>
    <t>AÇÃO ON LINE - BATE PAPPO CLUBE DO LIVRO</t>
  </si>
  <si>
    <t>DLS76000086/2021</t>
  </si>
  <si>
    <t>MANUTENÇÃO CORRETIVA E INSPEÇÃO EM GESSO ALMOXARIFADO GERAL</t>
  </si>
  <si>
    <t>LEANDRO SOARES DE OLIVEIRA</t>
  </si>
  <si>
    <t>DLS76000087/2021</t>
  </si>
  <si>
    <t>MANUTENÇÃO PREVENTIVA E CORRETIVA TELHADO PRÉDIO ANEXO ALMOXARIFADO</t>
  </si>
  <si>
    <t>J.A.B SERVIÇOS E CONSTRUÇÕES EIRELI - ME</t>
  </si>
  <si>
    <t>DLS76000088/2021</t>
  </si>
  <si>
    <t>INSPEÇÃO E MANUTENÇÃO DE PORTA CORTA FOGO</t>
  </si>
  <si>
    <t>DESTACK COMÉRCIO E MANUTENÇÃO DE PORTAS CORTA FOGO LTDA.</t>
  </si>
  <si>
    <t>DLS76000089/2021</t>
  </si>
  <si>
    <t>AÇÃO ON LINE DEBATES DIRETOS HUMANSO E DIVERSIDADE RELIGIOSA - MEDIAÇÃO E ELABORAÇÃO DE TEXTO</t>
  </si>
  <si>
    <t>JOSE ROBERTO JESUS VALEJO HURTADO</t>
  </si>
  <si>
    <t>DLS76000094/2021</t>
  </si>
  <si>
    <t>CAPTAÇÃO E EDIÇÃO AUDIOVISUAL ENTREGA CESTAS BÁSICAS PROGRAMA MESA BRASIL</t>
  </si>
  <si>
    <t>ELTON LUIZ GONCALVES FERREIRA 22499066881</t>
  </si>
  <si>
    <t>DLS76000095/2021</t>
  </si>
  <si>
    <t>AÇÃO ON LINE - OFICINA INSTRUMENTOS ECOLÓGICOS E BATUCASA</t>
  </si>
  <si>
    <t>JOSÉ AFONSO MENINO 12456577809</t>
  </si>
  <si>
    <t>DLS76000096/2021</t>
  </si>
  <si>
    <t>SERVIÇO DE RECUPERAÇÃO DE VERGA E CONTRAVERGA DE CONCRETO DAS VENEZIANAS DAS OFICINAS 2 E 3, INCLUINDO A IMPERMEABILIZAÇÃO.</t>
  </si>
  <si>
    <t>EZEQUIEL FABRICIO GOMES DOS SANTOS MARQUES 46747891848</t>
  </si>
  <si>
    <t>DLS76000099/2021</t>
  </si>
  <si>
    <t>AÇÃO ON LINE PALESTRA E LABORAÇÃO DE TEXTO - RACISMO BRASILEIRO NO CAMPO E NA CIDADE</t>
  </si>
  <si>
    <t>JOSE RORYHONE SOUSA DE OLIVEIRA 00513344292</t>
  </si>
  <si>
    <t>DLS76000101/2021</t>
  </si>
  <si>
    <t>BATE PAPO ONLINE ¿ CENÁRIO ECONÔMICO NA PANDEMIA</t>
  </si>
  <si>
    <t>BERNARDO SAAVEDRA VASQUES ME</t>
  </si>
  <si>
    <t>DLS76000102/2021</t>
  </si>
  <si>
    <t>2176020102 1</t>
  </si>
  <si>
    <t>AÇÃO ON LINE - PALESTRA EMPREENDENDO NA TERCEIRA IDADE</t>
  </si>
  <si>
    <t>PAULA BATISTELA 36949908873</t>
  </si>
  <si>
    <t>DLS76000103/2021</t>
  </si>
  <si>
    <t>AÇÃO ON LINE - OFICINA TRADIÇÕES CÊNICAS BRASILEIRAS</t>
  </si>
  <si>
    <t>ALICIO AMARAL MELLO JUNIOR 27294847878</t>
  </si>
  <si>
    <t>DLS76000104/2021</t>
  </si>
  <si>
    <t>JULIANA TELES PARDO 17794107865</t>
  </si>
  <si>
    <t>DLS76000105/2021</t>
  </si>
  <si>
    <t>AMANDA MARIA BRIGATTI CASSANJI 39550432823</t>
  </si>
  <si>
    <t>DLS76000107/2021</t>
  </si>
  <si>
    <t>DLS76000108/2021</t>
  </si>
  <si>
    <t>AÇÃO ON LINE VIAJANTE CONECTADO - TURISTA, MORADOR E VISITANTE: QUEM SOU EU?</t>
  </si>
  <si>
    <t>LEONARDO GIOVANE MOREIRA GONÇALVES</t>
  </si>
  <si>
    <t>DLS76000109/2021</t>
  </si>
  <si>
    <t>AÇÃO ON LINE - RELACIONAMENTO COM EMPRESAS - RECEITAS E ALIMENTOS PARA SE LEVAR AO TRABALHO</t>
  </si>
  <si>
    <t>DLS76000110/2021</t>
  </si>
  <si>
    <t>AÇÃO ON LINE - CURSO DE VIOLÃO</t>
  </si>
  <si>
    <t>FREDERICO DE OLIVEIRA AGUIAR 05875012609</t>
  </si>
  <si>
    <t>DLS76000114/2021</t>
  </si>
  <si>
    <t>2176020114 1</t>
  </si>
  <si>
    <t>AÇÃO ON LINE | DEBATE DIREITOS HUMANOS NEOLIBERALISMO E GLOBALIZAÇÃO | PALESTRA E ELABORAÇÃO DE TEXTO</t>
  </si>
  <si>
    <t>DLS76000115/2021</t>
  </si>
  <si>
    <t>GABRIEL DOS SANTOS ROCHA</t>
  </si>
  <si>
    <t>DLS76000117/2021</t>
  </si>
  <si>
    <t>AÇÃO ON LINE |WORKSHOP CAPACITAR E APRENDER: AÇÕES QUE SE COMPLEMENTAM</t>
  </si>
  <si>
    <t>ALCIDES JOSÉ SCAGLIA</t>
  </si>
  <si>
    <t>DLS76000118/2021</t>
  </si>
  <si>
    <t>DLS76000119/2021</t>
  </si>
  <si>
    <t>PROJETO DE ATUALIZAÇÃO SISTEMA DE INCÊNDIO</t>
  </si>
  <si>
    <t>EXPRESS EXTINTORES LTDA</t>
  </si>
  <si>
    <t>DLS76000120/2021</t>
  </si>
  <si>
    <t>EDIÇÃO DE CONTEÚDO DIGITAL DAS REDES SOCIAIS DA UNIDADE RIBEIRÃO PRETO.</t>
  </si>
  <si>
    <t>ANDRE YAMAMOTO GOMES</t>
  </si>
  <si>
    <t>DLS76000121/2021</t>
  </si>
  <si>
    <t>DLS76000123/2021</t>
  </si>
  <si>
    <t>AÇÃO ON LINE | CURSO FINANCIAMENTO À CULTURA EM CONTEXTO DE INTERIOR</t>
  </si>
  <si>
    <t>DLS76000125/2021</t>
  </si>
  <si>
    <t>REGISTRO AUDIOVISUAL E FOTOGRÁFICO P A AÇÃO DRIVE THRU RIBEIRÃO SOLIDÁRIA.</t>
  </si>
  <si>
    <t>DLS76000128/2021</t>
  </si>
  <si>
    <t>AÇÃO ON LINE | BATE PAPO APRIMORANDO MEU NEGÓCIO: CONSULTORIA ON LINE</t>
  </si>
  <si>
    <t>SARTORELLI E OLIVEIRA TREINAMENTOS LTDA</t>
  </si>
  <si>
    <t>DLS76000129/2021</t>
  </si>
  <si>
    <t>AÇÃO ON LINE | PALESTRA PROJETO ACESSIBILIDADE CONSULTORIA</t>
  </si>
  <si>
    <t>DLS76000130/2021</t>
  </si>
  <si>
    <t>AÇÃO ON LINE | WORKSHOP PLANEJAMENTO E RELACIONAMENTO COM OS PÚBLICOS</t>
  </si>
  <si>
    <t>EDUCATE CONSULTORIA E ASSESSORIA LTDA</t>
  </si>
  <si>
    <t>DLS76000132/2021</t>
  </si>
  <si>
    <t>AÇÃO ON LINE | BATE PAPO CULTURA DO CANCELAMENTO:DESDOBRAMENTOS E REFLEXÕES</t>
  </si>
  <si>
    <t>DRIBLE COMUNICAÇÕES LTDA ME</t>
  </si>
  <si>
    <t>DLS76000133/2021</t>
  </si>
  <si>
    <t>AÇÃO ON LINE - BATE PAPO COMUNICAÇÃO NÃO VIOLENTA NO AMBIENTE CORPORATIVO EM GESTÃO DE SAÚDE</t>
  </si>
  <si>
    <t>DLS76000134/2021</t>
  </si>
  <si>
    <t>AÇÃO ON LINE ¿ WORKSHOP CAPACITAR E APRENDER: AÇÕES QUE SE COMPLEMENTAM ATIVIDADE FÍSICA PARA A TERCEIRA IDADE</t>
  </si>
  <si>
    <t>DLS76000135/2021</t>
  </si>
  <si>
    <t>AÇÃO ON LINE | PALESTRA CLUBE DO LIVRO | AMOR LÍQUIDO: SOBRE A FRAGILIDADE DOS LAÇOS HUMANOS</t>
  </si>
  <si>
    <t>DLS76000136/2021</t>
  </si>
  <si>
    <t>AÇÃO ON LINE | BATE PAPO CULTURA DO CANCELAMENTO</t>
  </si>
  <si>
    <t>JAQUELINE CONCEICAO DA SILVA</t>
  </si>
  <si>
    <t>DLS76000137/2021</t>
  </si>
  <si>
    <t>AÇÃO ON LINE | PALESTRA COZINHA E FALA | TERRITÓRIOS DO COMUM</t>
  </si>
  <si>
    <t>DANIELE DOS REIS AMARAL FERREIRA 08928586992</t>
  </si>
  <si>
    <t>DLS76000138/2021</t>
  </si>
  <si>
    <t>AÇÃO ON LINE | WORKSHOP E ELABORAÇÃO DE TEXTO ENCONTROS DIALÓGICOS | TEMA: JOGOS E BRINCADEIRAS SAÚDE MENTAL, AUTOCUIDADO E EDUCAÇÃO NO FORMATO VIRTUAL</t>
  </si>
  <si>
    <t>DLS76000139/2021</t>
  </si>
  <si>
    <t>AÇÃO ON LINE | DEBATES DIREITOS HUMANOS ¿ POVOS INDÍGENAS PALESTRA E ELABORAÇÃO DE TEXTO</t>
  </si>
  <si>
    <t>DLS76000140/2021</t>
  </si>
  <si>
    <t>AÇÃO ON LINE | MEDIAÇÃO E ELABORAÇÃO DE TEXTO SENSIBILIZAÇÃO ENCONTROS DIALÓGICOS</t>
  </si>
  <si>
    <t>LUCIANA PASCHOALIN</t>
  </si>
  <si>
    <t>DLS76000141/2021</t>
  </si>
  <si>
    <t>AÇÃO ON LINE | PALESTRA A(S) HISTÓRIA(S) DOS VIODEOCLIPES</t>
  </si>
  <si>
    <t>DLS76000142/2021</t>
  </si>
  <si>
    <t>BATE PAPO ONLINE ¿ COMPULSÃO POR COMPRAS</t>
  </si>
  <si>
    <t>ICMMC TREINAMENTO E DESENVOLVIMENTO HUMANO LTDA</t>
  </si>
  <si>
    <t>DLS76000143/2021</t>
  </si>
  <si>
    <t>AÇÃO ON LINE |DEBATE INFÂNCIAS, EDUCAÇÃO E DIREITOS HUMANOS</t>
  </si>
  <si>
    <t>DLS76000144/2021</t>
  </si>
  <si>
    <t>DLS76000145/2021</t>
  </si>
  <si>
    <t>AÇÃO ON LINE - BATE PAPO CULTURAS SURDAS E ACESSIBILIDADE</t>
  </si>
  <si>
    <t>DLS76000146/2021</t>
  </si>
  <si>
    <t>AÇÃO ON LINE | BATE PAPO ÉTICA NAS RELAÇÕES DE TRABALHO</t>
  </si>
  <si>
    <t>OFICINA DE PERGUNTA CONSULTORIA E ASSESSORIA LTDA</t>
  </si>
  <si>
    <t>DLS76000147/2021</t>
  </si>
  <si>
    <t>DLS76000148/2021</t>
  </si>
  <si>
    <t>AÇÃO ON LINE | WORKSHOP RESIDÊNCIA PARA BAILARINOS YOGA E CONTEMPORÂNEO</t>
  </si>
  <si>
    <t>ERIKA PATRICIA MARIA DA SILVA</t>
  </si>
  <si>
    <t>DLS76000149/2021</t>
  </si>
  <si>
    <t>AÇÃO ON LINE | OFICINA A INTERNET E SUAS VARIÁVEIS</t>
  </si>
  <si>
    <t>SUSANA APARECIDA DOS SANTOS 09355293658</t>
  </si>
  <si>
    <t>DLS76000150/2021</t>
  </si>
  <si>
    <t>LUÍSA SILVA ABRÃO 49971363879</t>
  </si>
  <si>
    <t>DLS76000151/2021</t>
  </si>
  <si>
    <t>AÇÃO ON LINE | WORKSHOP E ELABORAÇÃO DE TEXTO ENCONTROS DIALÓGICOS</t>
  </si>
  <si>
    <t>DANILO PATZDORF CASARI DE OLIVEIRA 38429849874</t>
  </si>
  <si>
    <t>DLS76000152/2021</t>
  </si>
  <si>
    <t>HIGIENIZAÇÃO UNIFORMES MESA BRASIL</t>
  </si>
  <si>
    <t>DLS76000153/2021</t>
  </si>
  <si>
    <t>AÇÃO ON LINE | WORKSHOP ENCONTROS DIALÓGICOS PARA EDUCADORES: CUIDANDO DE QUEM CUIDA COM O TEMA MUSICALIZAÇÃO E CORPOREIDADE | FERRAMENTAS DE AUTOCONHECIMENTO E LUDICIDADE</t>
  </si>
  <si>
    <t>VERONICA BORGES CARNEIRO DA CONCEIÇÃO 32949953859</t>
  </si>
  <si>
    <t>DLS76000154/2021</t>
  </si>
  <si>
    <t>AÇÃO ON LINE | OFICINA PENSAMENTO ESTRATÉGICO NAS RELAÇÕES DE TRABALHO PÓS CRISE</t>
  </si>
  <si>
    <t>ILARIO &amp; COELHO CONSULTORIA E SERVIÇOS LTDA</t>
  </si>
  <si>
    <t>DLS76000155/2021</t>
  </si>
  <si>
    <t>WORKSHOP DE HIDROBIKE | SEMANA MOVE</t>
  </si>
  <si>
    <t>DLS76000156/2021</t>
  </si>
  <si>
    <t>AÇÃO ON LINE - VIVÊNCIAS SOBRE RELAÇÕES INTERPESSOAIS</t>
  </si>
  <si>
    <t>SUSANA DINIZ DAS CHAGAS ME</t>
  </si>
  <si>
    <t>DLS76000158/2021</t>
  </si>
  <si>
    <t>AÇÃO ON LINE | OFICINA INTELIGÊNCIA EMOCIONAL E GESTÃO DO TEMPO</t>
  </si>
  <si>
    <t>DLS76000159/2021</t>
  </si>
  <si>
    <t>AÇÃO ON LINE | WORKSHOP ENCONTRO PARA EDUCADORES CUIDANDO DE QUEM CUIDA</t>
  </si>
  <si>
    <t>DANILO TEIXEIRA DE BARROS DUARTE</t>
  </si>
  <si>
    <t>DLS76000160/2021</t>
  </si>
  <si>
    <t>AÇÃO ON LINE | OFICINA FÓRUM QUALIDADE DE VIDA</t>
  </si>
  <si>
    <t>MARY ELLY ALVES NEGRAO</t>
  </si>
  <si>
    <t>DLS76000162/2021</t>
  </si>
  <si>
    <t>AÇÃO ON LINE - WORKSHOP - CURSO DE FORMAÇÃO EM XADREZ</t>
  </si>
  <si>
    <t>SUPERLIGA - EVENTOS ESPORTIVOS E CULTURAIS LTDA</t>
  </si>
  <si>
    <t>DLS76000163/2021</t>
  </si>
  <si>
    <t>AÇÃO ON LINE | WORKSHOP CURSO DE FORMAÇÃO EM XADREZ</t>
  </si>
  <si>
    <t>LEOMAR BARBERO BORGES</t>
  </si>
  <si>
    <t>DLS76000164/2021</t>
  </si>
  <si>
    <t>RICARDO ROGERIO DE OLIVEIRA</t>
  </si>
  <si>
    <t>DLS76000165/2021</t>
  </si>
  <si>
    <t>SILVIO HARUO SHIROMA</t>
  </si>
  <si>
    <t>DLS76000166/2021</t>
  </si>
  <si>
    <t>AÇÃO ON LINE | PALESTRA OS CUIDADOS COM A SAÚDE EMOCIONAL: VOCÊ SE NUTRE COM BONS SENTIMENTOS?</t>
  </si>
  <si>
    <t>G.A.DAVOLI CURSOS E PALESTRAS ME</t>
  </si>
  <si>
    <t>DLS76000167/2021</t>
  </si>
  <si>
    <t>AÇÃO ON LINE | OFICINA CASA PALCO COXIA VIRTUAL</t>
  </si>
  <si>
    <t>DA LUZ PRODUÇÕES ARTÍSTICAS LTDA - ME</t>
  </si>
  <si>
    <t>DLS76000169/2021</t>
  </si>
  <si>
    <t>AÇÃO ON LINE | BATE PAPO DIVERSIDADE NO AMBIENTE DE TRABALHO</t>
  </si>
  <si>
    <t>MAFOANE ODARA POLI SANTOS 26064781858</t>
  </si>
  <si>
    <t>DLS76000170/2021</t>
  </si>
  <si>
    <t>AÇÃO ON LINE | BATE PAPO ABERTURA FESTIVAL RIBEIRÃO CENA CONTEMPORÂNEA</t>
  </si>
  <si>
    <t>INGRID DORMIEN KOUDELA 52024822800</t>
  </si>
  <si>
    <t>DLS76000171/2021</t>
  </si>
  <si>
    <t>AÇÃO ON LINE | BATE PAPO EMPREENDER HOJE ¿ PRIMEIROS PASSOS PARA EMPREENDER</t>
  </si>
  <si>
    <t>NATASCHA MARCELA VITAL</t>
  </si>
  <si>
    <t>DLS76000172/2021</t>
  </si>
  <si>
    <t>AÇÃO ON LINE | BATE PAPO O CANCELAMENTO NAS ARTES: TENSÕES ENTRE PÚBLICO E CRIADORES</t>
  </si>
  <si>
    <t>NATALIA MARQUES DOS SANTOS 35559433837</t>
  </si>
  <si>
    <t>DLS76000174/2021</t>
  </si>
  <si>
    <t>WAGNER MIRANDA SCHWARTZ</t>
  </si>
  <si>
    <t>DLS76000176/2021</t>
  </si>
  <si>
    <t>AÇÃO ON LINE | BATE PAPO VIAJANTE CONECTADO | VAMOS FALAR DE MUSEUS E TURISMO?</t>
  </si>
  <si>
    <t>DLS76000177/2021</t>
  </si>
  <si>
    <t>AÇÃO ON LINE | BATE PAPO NÃO É UM NEGÃO, É UM MENINO: EROTIZAÇÃO DE MENINOS NEGROS ADOLESCENTES</t>
  </si>
  <si>
    <t>DLS76000179/2021</t>
  </si>
  <si>
    <t>RAFAEL CRISTIANO DO NASCIMENTO 41374907839</t>
  </si>
  <si>
    <t>DLS76000185/2021</t>
  </si>
  <si>
    <t>BATE PAPO ENTENDENDO O OFFICE 365</t>
  </si>
  <si>
    <t>MANABYO AMORIM RIBEIRO 36021290801</t>
  </si>
  <si>
    <t>DLS76000186/2021</t>
  </si>
  <si>
    <t>OFICIANA RESIDÊNCIA TEATRAL</t>
  </si>
  <si>
    <t>PLATEAUX PROJETOS CULTURAIS LTDA. ME</t>
  </si>
  <si>
    <t>DLS76000188/2021</t>
  </si>
  <si>
    <t>PESSOAS COM DEFICIÊNCIA VISUAL: OUTROS OLHARES, OUTRAS PERCEPÇÕES</t>
  </si>
  <si>
    <t>GISLANA MARIA DO SOCORRO MONTE DO VALE</t>
  </si>
  <si>
    <t>DLS76000189/2021</t>
  </si>
  <si>
    <t>THAMYLE VIEIRA MACHADO</t>
  </si>
  <si>
    <t>DLS77000001/2021</t>
  </si>
  <si>
    <t>2177020001 1</t>
  </si>
  <si>
    <t>SERVIÇO DE PINTURA DAS ESCADAS MARINHEIRO, GUARDA-CORPOS E CORRIMÃOS</t>
  </si>
  <si>
    <t>MASSA MONTAGENS CENICA E REFORMAS LTDA</t>
  </si>
  <si>
    <t>DLS77000002/2021</t>
  </si>
  <si>
    <t>2177020002 1</t>
  </si>
  <si>
    <t>SERVIÇO DE MANUTENÇÃO NO CONJUNTO MOTOBOMBA DA PISCINA</t>
  </si>
  <si>
    <t>DLS77000003/2021</t>
  </si>
  <si>
    <t>2177020003 1</t>
  </si>
  <si>
    <t>LEGENDAGEM E TRADUÇÃO EM LIBRAS - PROJETO "CIDADE EM CENA"</t>
  </si>
  <si>
    <t>RMHX PRODUÇÕES ARTISTICAS E MULTIMIDIAS LTDA EPP</t>
  </si>
  <si>
    <t>DLS77000004/2021</t>
  </si>
  <si>
    <t>2177020004 1</t>
  </si>
  <si>
    <t>LEGENDAGEM E TRADUÇÃO EM LIBRAS - PROJETO SHAKESPEARE PARA CRIANÇA</t>
  </si>
  <si>
    <t>DLS77000005/2021</t>
  </si>
  <si>
    <t>SERVIÇO DE MANUTENÇÃO PRIORITÁRIA - PAINÉIS ELÉTRICOS, NO MES DE FEVEREIRO/2021</t>
  </si>
  <si>
    <t>C.C.W. ENGENHARIA LTDA</t>
  </si>
  <si>
    <t>DLS77000006/2021</t>
  </si>
  <si>
    <t>2177020006 1</t>
  </si>
  <si>
    <t>PALSTRA - BATE PAPO</t>
  </si>
  <si>
    <t>ERALDO DOS SANTOS PINHEIRO</t>
  </si>
  <si>
    <t>DLS77000007/2021</t>
  </si>
  <si>
    <t>2177020007 1</t>
  </si>
  <si>
    <t>SERVIÇO DE PAGAMENTO AUTOMATICO PARA PEDAGIOS (POS PAGO) / SEM PARAR</t>
  </si>
  <si>
    <t>DLS77000008/2021</t>
  </si>
  <si>
    <t>2177020008 1</t>
  </si>
  <si>
    <t>AULA ABERTA ESPECIAL "MEDITAÇÃO SONORA"</t>
  </si>
  <si>
    <t>ERICA BEATRIZ NAVARRO MANFREDINI</t>
  </si>
  <si>
    <t>DLS77000009/2021</t>
  </si>
  <si>
    <t>MANUTENÇÃO PRIORITARIA - SPDA, NOS MESES DE FEVEREIRO E AGOSTO/2021.</t>
  </si>
  <si>
    <t>DLS77000010/2021</t>
  </si>
  <si>
    <t>SERVIÇO DE MANUTNEÇÃO CORRETIVA EM 3 MESAS DE SOM.</t>
  </si>
  <si>
    <t>FPS - FIX PRO SERVICE SERVICOS E COMERCIO LTDA. - EPP</t>
  </si>
  <si>
    <t>DLS77000012/2021</t>
  </si>
  <si>
    <t>2177020012 1</t>
  </si>
  <si>
    <t>RODA DE CONVERSA: JUVENTUDES EM FOCO - COMUNIDADES E CONEXÕES</t>
  </si>
  <si>
    <t>BRUNA DO ESPIRITO SANTO SOUZA</t>
  </si>
  <si>
    <t>DLS77000013/2021</t>
  </si>
  <si>
    <t>SERVIÇO DE FILMAGEM, LEGENDAGEM E EDIÇÃO GRÁFICA.</t>
  </si>
  <si>
    <t>ANGELITA DE FATIMA PAIVA GOULART RIBEIRO 00710114630</t>
  </si>
  <si>
    <t>DLS77000014/2021</t>
  </si>
  <si>
    <t>2177020014 1</t>
  </si>
  <si>
    <t>RODA DE CONVERSA JUVENTUDES EM FOCO EM 12/03/2021 - ATIVIDADE ONLINE</t>
  </si>
  <si>
    <t>ROBERTO FERREIRA DOS SANTOS</t>
  </si>
  <si>
    <t>DLS77000015/2021</t>
  </si>
  <si>
    <t>MANUTENÇÃO E PODA DE ÁRVORES DA UNIDADE.</t>
  </si>
  <si>
    <t>NASCENTE AREAS VERDES E PAISAGISMO LTDA</t>
  </si>
  <si>
    <t>DLS77000016/2021</t>
  </si>
  <si>
    <t>2177020016 1</t>
  </si>
  <si>
    <t>PALESTRA BATE PAPO VIRTUAL GAMBIOLOGIA REMIX E APROPRIAÇÕES, NO DIA 27/03/2021</t>
  </si>
  <si>
    <t>PAULO NENFLIDIO DE CARVALHO 18035162837</t>
  </si>
  <si>
    <t>DLS77000018/2021</t>
  </si>
  <si>
    <t>2177020018 1</t>
  </si>
  <si>
    <t>BATE-PAPO VIRTUAL GAMBIOLOGIA REMIX E APROPRIAÇÕES TECNOLÓGICAS</t>
  </si>
  <si>
    <t>DENISE ALVES RODRIGUES DE OLIVEIRA</t>
  </si>
  <si>
    <t>DLS77000019/2021</t>
  </si>
  <si>
    <t>2177020019 1</t>
  </si>
  <si>
    <t>OSSO DESIGN LTDA.</t>
  </si>
  <si>
    <t>DLS77000023/2021</t>
  </si>
  <si>
    <t>2177020023 1</t>
  </si>
  <si>
    <t>AULA ABERTA MOVIMENTAÇÃO NATURAL FLOW</t>
  </si>
  <si>
    <t>EDEN CARLOS DE JESUS</t>
  </si>
  <si>
    <t>DLS77000024/2021</t>
  </si>
  <si>
    <t>2177020024 1</t>
  </si>
  <si>
    <t>AULA ABERTA SW YOGATERAPIA, DIA 05/04/2021.</t>
  </si>
  <si>
    <t>JULIANA ALVES DE ARAUJO</t>
  </si>
  <si>
    <t>DLS77000027/2021</t>
  </si>
  <si>
    <t>MANUTENÇÃO PRIORITÁRIA - LIMPEZA DA CAIXA DE GORDURA E ESGOTO, NOS MESES MAIO E NOVEMBRO/2021.</t>
  </si>
  <si>
    <t>DDTEL COMERCIAL EIRELI</t>
  </si>
  <si>
    <t>DLS77000028/2021</t>
  </si>
  <si>
    <t>2177020028 1</t>
  </si>
  <si>
    <t>BATE PAPO - PODCASTS: PENTACULO DO BEM ESTAR</t>
  </si>
  <si>
    <t>DLS77000029/2021</t>
  </si>
  <si>
    <t>INSTALAÇÃO E FORNECIMENTO DE PAINEIS PROTETORES EM ACRILICO INCOLOR</t>
  </si>
  <si>
    <t>DENIS SANTOS COELHO ACRÍLICOS ME</t>
  </si>
  <si>
    <t>DLS77000030/2021</t>
  </si>
  <si>
    <t>2177020030 1</t>
  </si>
  <si>
    <t>MANUTENÇÃO PRIORITÁRIA - LIMPEZA E DESINFECCAO DO RESERVATÓRIO DE ÁGUA, NOS MESES DE MAIO E NOVEMBRO/2021.</t>
  </si>
  <si>
    <t>DLS77000036/2021</t>
  </si>
  <si>
    <t>2177020036 1</t>
  </si>
  <si>
    <t>BATE PAPO - DIREITO AO LAZER: ESPAÇOS, EQUIPAMENTOS E RESSIGNIFICAÇÕES</t>
  </si>
  <si>
    <t>GISELE GOMES VALLE</t>
  </si>
  <si>
    <t>DLS77000038/2021</t>
  </si>
  <si>
    <t>MANUTENÇÃO NO EQUIPAMENTO ESTERILIZADOR AUTOCLAVE TUTTNAUER FCBM 333141-5.</t>
  </si>
  <si>
    <t>DLS77000042/2021</t>
  </si>
  <si>
    <t>SERVIÇO DE LEGENDAGEM ELETRONICA</t>
  </si>
  <si>
    <t>NARA JUSTINO MOTTA DE OLIVEIRA 34310867804</t>
  </si>
  <si>
    <t>DLS77000043/2021</t>
  </si>
  <si>
    <t>2177020043 1</t>
  </si>
  <si>
    <t>SERVIÇO ESPECIALIZADO NO BATE PAPO - DIREITO AO LAZER</t>
  </si>
  <si>
    <t>ROSANGELA MARTINS DE ARAUJO RODRIGUES</t>
  </si>
  <si>
    <t>DLS77000044/2021</t>
  </si>
  <si>
    <t>SERRALHERIA</t>
  </si>
  <si>
    <t>DLS77000045/2021</t>
  </si>
  <si>
    <t>2177020045 1</t>
  </si>
  <si>
    <t>MANUTENÇÃO CIVIL NAS ESTRUTURAS DE CONCRETO DA PRAÇA E CABINE PRIMÁRIA, DA UNIDADE.</t>
  </si>
  <si>
    <t>CONSTRUTORA LORENVALE EIRELI</t>
  </si>
  <si>
    <t>DLS77000046/2021</t>
  </si>
  <si>
    <t>INSPEÇÃO DE MATERIAL DE ACABAMENTO E REVESTIMENTO, HIDRANTES E MANGOTINHOS, NO MESES DE MAIO/2021.</t>
  </si>
  <si>
    <t>GP ENGENHARIA EIRELI - EPP</t>
  </si>
  <si>
    <t>DLS77000047/2021</t>
  </si>
  <si>
    <t>2177020047 1</t>
  </si>
  <si>
    <t>INSPEÇÃO E MANUTENÇÃO ILUMINAÇÃO DE EMERGÊNCIA, NOS MESES JUNHO E DEZEMBRO/2021.</t>
  </si>
  <si>
    <t>DLS77000048/2021</t>
  </si>
  <si>
    <t>2177020048 1</t>
  </si>
  <si>
    <t>CAROLINE SOMERA</t>
  </si>
  <si>
    <t>DLS77000050/2021</t>
  </si>
  <si>
    <t>2177020050 1</t>
  </si>
  <si>
    <t>BATE PAPO - FIRMEZA NAS REDES: SEGURANÇA DIGITAL E A PESSAO IDOSA</t>
  </si>
  <si>
    <t>GUSTAVO CARNEIRO VIDIGAL CAVALCANTI 18214466822</t>
  </si>
  <si>
    <t>DLS77000051/2021</t>
  </si>
  <si>
    <t>2177020051 1</t>
  </si>
  <si>
    <t>BATE PAPO: BRINCAR DE CASINHA ONTEM E HOJE</t>
  </si>
  <si>
    <t>DENISE NOGUEIRA DE ABREU 06302919851</t>
  </si>
  <si>
    <t>DLS77000052/2021</t>
  </si>
  <si>
    <t>2177020052 1</t>
  </si>
  <si>
    <t>OFICINA DANÇAS BRASILEIRAS: MONITORIA</t>
  </si>
  <si>
    <t>MARINA ABIB CANDUSSO</t>
  </si>
  <si>
    <t>DLS77000053/2021</t>
  </si>
  <si>
    <t>2177020053 1</t>
  </si>
  <si>
    <t>SERVIÇOS DE TRADUÇÃO E INTERPRETE EM LIBRAS, DIA DO DESAFIO - 26/05/2021</t>
  </si>
  <si>
    <t>DLS77000054/2021</t>
  </si>
  <si>
    <t>2177020054 1</t>
  </si>
  <si>
    <t>TRADUÇÃO E INTERPRETE EM LIBRAS, SEMANA DO BRINCAR, 29/05/2021</t>
  </si>
  <si>
    <t>DLS77000056/2021</t>
  </si>
  <si>
    <t>2177020056 1</t>
  </si>
  <si>
    <t>AULA ESPECIAL: VIVA FLOW</t>
  </si>
  <si>
    <t>ESTELA B. D. PIRES ASSESSORIA - ME</t>
  </si>
  <si>
    <t>DLS77000057/2021</t>
  </si>
  <si>
    <t>SERVIÇOS DE PINTURA DAS ESTRUTURAS METÁLICAS DO GINÁSIO.</t>
  </si>
  <si>
    <t>DLS77000058/2021</t>
  </si>
  <si>
    <t>SERVIÇOS DE MANUTENÇÃO CIVIL EM ESTRUTURAS DE CONCRETO DOS JARDINS DE INVERNO - OFICINA CURUMIM, SALA DE INSTRUTORES E SALA DE SERVIÇOS</t>
  </si>
  <si>
    <t>CMS MANUTENÇÃO E INSTALAÇÃO EM GERAL LTDA - ME</t>
  </si>
  <si>
    <t>DLS77000059/2021</t>
  </si>
  <si>
    <t>2177020059 1</t>
  </si>
  <si>
    <t>APRESENTAÇÃO ESPORTIVA - ESPORTE PARALÍMPICO - O DESAFIO DE MOVIMENTO NO CONTEXTO DA PANDEMIA, NO DIA 26/05/2021.</t>
  </si>
  <si>
    <t>ANDRÉ LUIS DA ROCHA ANTUNES</t>
  </si>
  <si>
    <t>DLS77000060/2021</t>
  </si>
  <si>
    <t>2177020060 1</t>
  </si>
  <si>
    <t>BATE-PAPO: ESPORTE PARALIMPICO</t>
  </si>
  <si>
    <t>RENE DA COSTA QUINTAS OLIVEIRA</t>
  </si>
  <si>
    <t>DLS77000061/2021</t>
  </si>
  <si>
    <t>2177020061 1</t>
  </si>
  <si>
    <t>LUCIANO MARTINS VIEIRA JUNIOR</t>
  </si>
  <si>
    <t>DLS77000062/2021</t>
  </si>
  <si>
    <t>2177020062 1</t>
  </si>
  <si>
    <t>OFICINA DE DANÇAS BRASILEIRAS</t>
  </si>
  <si>
    <t>MARIA EUGENIA ALVES DE ALMEIDA 36379486801</t>
  </si>
  <si>
    <t>DLS77000064/2021</t>
  </si>
  <si>
    <t>2177020064 1</t>
  </si>
  <si>
    <t>SERVIÇO DE INTERPRETE E TRADUÇÃO EM LIBRAS E BATE PAPO, "DIA MUNDIAL DO MEIO AMBIENTE"</t>
  </si>
  <si>
    <t>MARILIA MESTRE LIMA 08574785830</t>
  </si>
  <si>
    <t>DLS77000066/2021</t>
  </si>
  <si>
    <t>2177020066 1</t>
  </si>
  <si>
    <t>SERVIÇO DE LEGENDAGEM ELETRONICA E PRODUÇÃO E EDIÇÃO DE VIDEO</t>
  </si>
  <si>
    <t>WELLINGTON LEMES DE OLIVEIRA 38383959800</t>
  </si>
  <si>
    <t>DLS77000068/2021</t>
  </si>
  <si>
    <t>MANUTENÇÃO PRIORITARIA - SERVIÇOS DE HIGIENIZAÇÃO DOS DUTOS DE AR CONDICIONADO, VENTILAÇÃO E EXAUSTÃO, NO MÊS DE JULHO/2021.</t>
  </si>
  <si>
    <t>LIMPDUTOS LIMPEZA DE DUTOS LTDA</t>
  </si>
  <si>
    <t>DLS77000069/2021</t>
  </si>
  <si>
    <t>MANUTENÇÃO PRIORITARIA - HIGIENIZAÇÃO E TROCAS DE FILTROS DOS BEBEDOUROS, NOS MESES DE MAIO E DEZEMBRO/2021.</t>
  </si>
  <si>
    <t>DLS77000070/2021</t>
  </si>
  <si>
    <t>2177020070 1</t>
  </si>
  <si>
    <t>FORNECIMENTO INSTALAÇÃO DE CORTINA TOLDO</t>
  </si>
  <si>
    <t>DLS77000072/2021</t>
  </si>
  <si>
    <t>2177020072 1</t>
  </si>
  <si>
    <t>CURSO EM MÚSICA</t>
  </si>
  <si>
    <t>THEO MIZUTANI MUKAI</t>
  </si>
  <si>
    <t>DLS77000075/2021</t>
  </si>
  <si>
    <t>2177020075 1</t>
  </si>
  <si>
    <t>SERVIÇO DE MANUTENÇÃO CORRETIVA NAS PERSIANAS DA CLINICA ODONTOLOGICA DA UNIDADE.</t>
  </si>
  <si>
    <t>DLS77000076/2021</t>
  </si>
  <si>
    <t>2177020076 1</t>
  </si>
  <si>
    <t>ENCONTRO: A IMPORTANCIA DA SAUDE FISICA E MENTAL NO AMBIENTE DE TRABALHO</t>
  </si>
  <si>
    <t>DLS77000078/2021</t>
  </si>
  <si>
    <t>2177020078 1</t>
  </si>
  <si>
    <t>DESIGN GRAFICO</t>
  </si>
  <si>
    <t>MAGNO STUDIO DESIGN GRAFICO LTDA.</t>
  </si>
  <si>
    <t>DLS77000080/2021</t>
  </si>
  <si>
    <t>2177020080 1</t>
  </si>
  <si>
    <t>CURCO DE COMUNICAÇÃO DIGITAL NA CULTURA - ENCONTRO 01</t>
  </si>
  <si>
    <t>VICTOR MARCHEZINI</t>
  </si>
  <si>
    <t>DLS77000081/2021</t>
  </si>
  <si>
    <t>2177020081 1</t>
  </si>
  <si>
    <t>CURCO DE COMUNICAÇÃO DIGITAL NA CULTURA - ENCONTRO 02</t>
  </si>
  <si>
    <t>RACHEL TRAJBER</t>
  </si>
  <si>
    <t>DLS77000082/2021</t>
  </si>
  <si>
    <t>2177020082 1</t>
  </si>
  <si>
    <t>CURCO DE COMUNICAÇÃO DIGITAL NA CULTURA - ENCONTRO 03</t>
  </si>
  <si>
    <t>MARCIO ROBERTO MAGALHÃES DE ANDRADE</t>
  </si>
  <si>
    <t>DLS77000083/2021</t>
  </si>
  <si>
    <t>2177020083 1</t>
  </si>
  <si>
    <t>CURCO DE COMUNICAÇÃO DIGITAL NA CULTURA - ENCONTRO 04</t>
  </si>
  <si>
    <t>MARIANE CARVALHO DE ASSIS DIAS</t>
  </si>
  <si>
    <t>DLS77000084/2021</t>
  </si>
  <si>
    <t>MANUTENÇÃO NO SISTEMA DE GÁS CANALIZADO</t>
  </si>
  <si>
    <t>ELFA INSTALAÇÕES PARA GÁS LTDA</t>
  </si>
  <si>
    <t>DLS77000089/2021</t>
  </si>
  <si>
    <t>2177020089 1</t>
  </si>
  <si>
    <t>SERVIÇO DE INTERPRETE E TRADUÇÃO EM LIBRAS</t>
  </si>
  <si>
    <t>DLS77000092/2021</t>
  </si>
  <si>
    <t>2177020092 1</t>
  </si>
  <si>
    <t>PALESTRA: MESA TEMÁTICA COSMOLOGIAS DOS CORPOS</t>
  </si>
  <si>
    <t>JOSE ANTONIO MACHADO FILLA</t>
  </si>
  <si>
    <t>DLS77000093/2021</t>
  </si>
  <si>
    <t>2177020093 1</t>
  </si>
  <si>
    <t>CURSO: TURISMO COMO AGENTE REGENERATIVO, PE: 23 À 03/12/2021</t>
  </si>
  <si>
    <t>MICHEL LEMOS MOTA BOTTAN</t>
  </si>
  <si>
    <t>DLS77000094/2021</t>
  </si>
  <si>
    <t>2177020094 1</t>
  </si>
  <si>
    <t>ANNA GABRIELA BARROS BESSER</t>
  </si>
  <si>
    <t>DLS77000095/2021</t>
  </si>
  <si>
    <t>2177020095 1</t>
  </si>
  <si>
    <t>BATE-PAPO "TURISMO E CULTURA REGENERATIVA:POSSIBILIDADE E DESAFIOS" E CURSO "TURISMO COMO AGENTE REGENERATIVO"</t>
  </si>
  <si>
    <t>LARISSA NELI DA CRUZ PEREIRA FARIA 31082546852</t>
  </si>
  <si>
    <t>DLS77000097/2021</t>
  </si>
  <si>
    <t>SERVIÇO DE CONSULTORIA PARA IMPLATAÇÃO DO NOVO SISTEMA DE WI-FI.</t>
  </si>
  <si>
    <t>DLS77000100/2021</t>
  </si>
  <si>
    <t>SERVIÇO DE MANUTENÇÃO NO CONTROLE DE ACESSO PERIMETRAL DA UNIDADE.</t>
  </si>
  <si>
    <t>DLS77000101/2021</t>
  </si>
  <si>
    <t>2177020101 1</t>
  </si>
  <si>
    <t>DLS77000102/2021</t>
  </si>
  <si>
    <t>2177020102 1</t>
  </si>
  <si>
    <t>CURSO "TURISMO COMO AGENTE REGENERATIVO", PE: 23 À 03/12/2021</t>
  </si>
  <si>
    <t>DLS77000103/2021</t>
  </si>
  <si>
    <t>2177020103 1</t>
  </si>
  <si>
    <t>TRANSPORTE DE OBRA DE ARTE</t>
  </si>
  <si>
    <t>DLS77000104/2021</t>
  </si>
  <si>
    <t>2177020104 1</t>
  </si>
  <si>
    <t>MANUTENÇÃO EM TELAS DE PROTEÇÃO DA QUADRA EXTERNA</t>
  </si>
  <si>
    <t>DLS77000105/2021</t>
  </si>
  <si>
    <t>2177020105 1</t>
  </si>
  <si>
    <t>PALESTRA MESA TEMÁTICA</t>
  </si>
  <si>
    <t>DLS77000106/2021</t>
  </si>
  <si>
    <t>2177020106 1</t>
  </si>
  <si>
    <t>PALESTRA MESA TEMATICA - COSMOLOGIA DOS CORPOS</t>
  </si>
  <si>
    <t>ROSE MARIA DE SOUZA - ME</t>
  </si>
  <si>
    <t>DLS77000107/2021</t>
  </si>
  <si>
    <t>2177020107 1</t>
  </si>
  <si>
    <t>VIVENCIA: SO A BOCA FALA? E A BOCA E A ESPRESSÃO FACIAL (CARDS E STORIES)</t>
  </si>
  <si>
    <t>DLS77000112/2021</t>
  </si>
  <si>
    <t>SERVIÇO ESPECILIZADO DE ENGENHARIA PARA INSPEÇÃO EM MECANISMO CÊNICO.</t>
  </si>
  <si>
    <t>DLS77000113/2021</t>
  </si>
  <si>
    <t>2177020113 1</t>
  </si>
  <si>
    <t>OFICINA DE CONFECÇÃO DE MASCARAS DE TECIDOS, NOS DIAS 17, 24, 31/08, 07 E 14/09/2021.</t>
  </si>
  <si>
    <t>INSTITUTO BRANTZ SOCIAL</t>
  </si>
  <si>
    <t>DLS77000114/2021</t>
  </si>
  <si>
    <t>2177020114 1</t>
  </si>
  <si>
    <t>BATE PAPO , VERSIFICAÇÃO DO RAP</t>
  </si>
  <si>
    <t>ARIADNA DA MATA CHAGAS NASCIMENTO 337386</t>
  </si>
  <si>
    <t>DLS77000115/2021</t>
  </si>
  <si>
    <t>2177020115 1</t>
  </si>
  <si>
    <t>CURSO: PAISAGENS IMAGINADAS</t>
  </si>
  <si>
    <t>FELIPE MARTIN GOES 31715392841</t>
  </si>
  <si>
    <t>DLS77000116/2021</t>
  </si>
  <si>
    <t>MANUTENÇÃO CIVIL NO ESTACIONAMENTO DA UNIDADE.</t>
  </si>
  <si>
    <t>DLS77000118/2021</t>
  </si>
  <si>
    <t>2177020118 1</t>
  </si>
  <si>
    <t>OFICINA DE CONFECÇÃO DE MASCARAS DE TECIDOS</t>
  </si>
  <si>
    <t>INSTITUTO EMPODERA</t>
  </si>
  <si>
    <t>DLS77000119/2021</t>
  </si>
  <si>
    <t>2177020119 1</t>
  </si>
  <si>
    <t>RODA DE CONVERSAR - IMPLACAÇÕES EMOCIONAIS DA GESTAÇÃO, PARTO E PUERPÉRIO.</t>
  </si>
  <si>
    <t>UYARA MADALENA VIANA DA SILVA MORELLO</t>
  </si>
  <si>
    <t>DLS77000120/2021</t>
  </si>
  <si>
    <t>2177020120 1</t>
  </si>
  <si>
    <t>CURSO "AFETO,CRIAÇÃO E PARTILHA: PRODUÇÃO COLABORATIVA COMO (RE) EXISTÊNCIA".</t>
  </si>
  <si>
    <t>CYNTHIA MARGARETH DE CAMPOS FERREIRA 29681964802</t>
  </si>
  <si>
    <t>DLS77000121/2021</t>
  </si>
  <si>
    <t>2177020121 1</t>
  </si>
  <si>
    <t>OFICINA PAISAGENS EM PONTO CRUZ</t>
  </si>
  <si>
    <t>SABRINA ALVES DA SILVA 37392796801</t>
  </si>
  <si>
    <t>DLS77000122/2021</t>
  </si>
  <si>
    <t>2177020122 1</t>
  </si>
  <si>
    <t>BATE PAPO "TURISMO E CULTURA REGENERATIVA: POSSIBILIDADES E DESAFIOS"</t>
  </si>
  <si>
    <t>FABIANO DE PAULA PORTO</t>
  </si>
  <si>
    <t>DLS77000124/2021</t>
  </si>
  <si>
    <t>2177020124 1</t>
  </si>
  <si>
    <t>BATE PAPO - VERDIFICAÇÃO DO RAP, NO DIA 09/09/2021.</t>
  </si>
  <si>
    <t>EMMANUEL SANTIAGO 06692178673</t>
  </si>
  <si>
    <t>DLS77000125/2021</t>
  </si>
  <si>
    <t>2177020125 1</t>
  </si>
  <si>
    <t>TRADUÇÃO EM LIBRAS, PROGRAMAÇÃO MENSAL DA UNIDADE.</t>
  </si>
  <si>
    <t>DLS77000126/2021</t>
  </si>
  <si>
    <t>2177020126 1</t>
  </si>
  <si>
    <t>TRADUÇÃO EM LIBRAS DAS ATIVIDADES PROGRAMATICA DO CIRCUITO SESC DE ARTES 2021.</t>
  </si>
  <si>
    <t>DLS77000127/2021</t>
  </si>
  <si>
    <t>INSPEÇÃO DOS VASOS DE PRESSÃO DA UNIDADE, NO MES DE SETEMBRO/2021.</t>
  </si>
  <si>
    <t>BVSI SERVIÇOS E INSPEÇÕES LTDA ME</t>
  </si>
  <si>
    <t>DLS77000128/2021</t>
  </si>
  <si>
    <t>2177020128 1</t>
  </si>
  <si>
    <t>PALESTRA CICLOTURISMO E MOBILIDADE URBANA</t>
  </si>
  <si>
    <t>WALTER CARNEIRO MAGALHAES JUNIOR</t>
  </si>
  <si>
    <t>DLS77000129/2021</t>
  </si>
  <si>
    <t>2177020129 1</t>
  </si>
  <si>
    <t>OFICINA DE CONFECÇÃO DE MÁSCARAS</t>
  </si>
  <si>
    <t>MAGNA SIMONE DO PRADO SOUZA</t>
  </si>
  <si>
    <t>DLS77000130/2021</t>
  </si>
  <si>
    <t>2177020130 1</t>
  </si>
  <si>
    <t>LENI DE FÁTIMA DE ANDRADE BASSI</t>
  </si>
  <si>
    <t>DLS77000131/2021</t>
  </si>
  <si>
    <t>2177020131 1</t>
  </si>
  <si>
    <t>PAULO APARECIDO FERREIRA DA PAZ</t>
  </si>
  <si>
    <t>DLS77000132/2021</t>
  </si>
  <si>
    <t>2177020132 1</t>
  </si>
  <si>
    <t>OFICINA DE CONFECÇÃO DE MÁSCARAS.</t>
  </si>
  <si>
    <t>MARIA BEATRIZ DE ALMEIDA DA PAZ</t>
  </si>
  <si>
    <t>DLS77000133/2021</t>
  </si>
  <si>
    <t>BATE PAPO: VERSIFICAÇÃO DO RAP</t>
  </si>
  <si>
    <t>GESTERIO DIAS CHAVES NETO</t>
  </si>
  <si>
    <t>DLS77000134/2021</t>
  </si>
  <si>
    <t>2177020134 1</t>
  </si>
  <si>
    <t>PALESTA CICLOTURISMO E MOBILIDADE URBANA, NOS DIAS 18, 22 E 25/09/2021.</t>
  </si>
  <si>
    <t>DLS77000135/2021</t>
  </si>
  <si>
    <t>INSTALAÇÃO E FORNECIMENTO DE ACRÍLICO</t>
  </si>
  <si>
    <t>DLS77000137/2021</t>
  </si>
  <si>
    <t>MANUTENÇÃO CORRETIVA NO CONJUNTO MOTOBOMBA DO SISTEMA DE CLIMATIZAÇÃO - CHILLER.</t>
  </si>
  <si>
    <t>DLS77000138/2021</t>
  </si>
  <si>
    <t>2177020138 1</t>
  </si>
  <si>
    <t>PALESTRA: COMPARTILHANDO PRATICAS- PEDAL NA ESCOLA E BICICLETANDO</t>
  </si>
  <si>
    <t>MARCOS ROBERTO RIBEIRO</t>
  </si>
  <si>
    <t>DLS77000141/2021</t>
  </si>
  <si>
    <t>2177020141 1</t>
  </si>
  <si>
    <t>OFICNA CAMINHADA GUIADA COM ATENÇÃO PLENA, NO DIA 24/09/2021.</t>
  </si>
  <si>
    <t>DLS77000142/2021</t>
  </si>
  <si>
    <t>2177020142 1</t>
  </si>
  <si>
    <t>BATE PAPO - PRODUÇÃO CULTURAL: EIXO CRIATIVO, AÇÕES COLABORATIVAS E REDES DE DIFUSÃO</t>
  </si>
  <si>
    <t>ARTUR RODOLFO DE SOUSA FERREIRA - ME</t>
  </si>
  <si>
    <t>DLS77000144/2021</t>
  </si>
  <si>
    <t>INSPEÇÃO DAS TABELAS DE BASQUETES, NO MÊS DE OUTUBRO/2021.</t>
  </si>
  <si>
    <t>DLS77000145/2021</t>
  </si>
  <si>
    <t>CONFECÇÃO E INSTALAÇÃO PORTA VAI E VEM</t>
  </si>
  <si>
    <t>IMPERIAL PORTAS E CORTINAS FLEXIVEIS LTDA</t>
  </si>
  <si>
    <t>DLS77000146/2021</t>
  </si>
  <si>
    <t>SERVIÇO DE PINTURA NAS ESTRUTURAS METÁLICAS DA ESCADA CARACOL DE ACESSO AO TERRAÇO.</t>
  </si>
  <si>
    <t>DLS77000147/2021</t>
  </si>
  <si>
    <t>SERVIÇOS DE APLICAÇÃO DE SOLUÇÃO RETARDANTE DE CHAMAS NO PALCO DO AUDITÓRIO.</t>
  </si>
  <si>
    <t>ACHE AQUI PRODUCOES DE EVENTOS LTDA - EPP</t>
  </si>
  <si>
    <t>DLS77000148/2021</t>
  </si>
  <si>
    <t>2177020148 1</t>
  </si>
  <si>
    <t>CURSO: A SOCIEDADE DO DESEMPENHO ATRAVES DO CINEMA CONTEMPORANEO</t>
  </si>
  <si>
    <t>FABIO APARECIDO MONTEIRO 28046843857</t>
  </si>
  <si>
    <t>DLS77000149/2021</t>
  </si>
  <si>
    <t>2177020149 1</t>
  </si>
  <si>
    <t>CURSO: JOGO TEATRO ONLINE - RESISTENCIA ARTISTICA VIRTUAL</t>
  </si>
  <si>
    <t>GRUPO TEATRAL MAGILUTH</t>
  </si>
  <si>
    <t>DLS77000151/2021</t>
  </si>
  <si>
    <t>2177020151 1</t>
  </si>
  <si>
    <t>SERVIÇO DE MANUTENÇÃO PREVENTIVA E CORRETIVA DO CONJUNTO DE MOTOBOMBA DO CHILLER</t>
  </si>
  <si>
    <t>DLS77000152/2021</t>
  </si>
  <si>
    <t>2177020152 1</t>
  </si>
  <si>
    <t>AULA ABERTA DE KUNG FU E TAI CHI CHUAN</t>
  </si>
  <si>
    <t>PIETRO ROVERATO BORGES</t>
  </si>
  <si>
    <t>DLS77000154/2021</t>
  </si>
  <si>
    <t>2177020154 1</t>
  </si>
  <si>
    <t>INTERPRETE E TRADUÇÃO EM LIBRAS</t>
  </si>
  <si>
    <t>DLS77000156/2021</t>
  </si>
  <si>
    <t>2177020156 1</t>
  </si>
  <si>
    <t>OFICINA: DO PESCADO AO PEIXINHO PANCN TRADICOES E TENDENCIAS ALIMENTARES NO VALE DO PARAIBA</t>
  </si>
  <si>
    <t>DLS77000157/2021</t>
  </si>
  <si>
    <t>2177020157 1</t>
  </si>
  <si>
    <t>SERVIÇO DE MANUTENÇÃO PREVENTIVA E CORRETIVA DO CONJUNTO MOTOBOMBA</t>
  </si>
  <si>
    <t>DLS77000158/2021</t>
  </si>
  <si>
    <t>2177020158 1</t>
  </si>
  <si>
    <t>SERVIÇO DE REGISTRO FOTOGRAFICO</t>
  </si>
  <si>
    <t>YARA FERNANDES ARANTES</t>
  </si>
  <si>
    <t>DLS77000159/2021</t>
  </si>
  <si>
    <t>PINTURA EM ESTRUTURA METÁLICAS</t>
  </si>
  <si>
    <t>DLS78000001/2021</t>
  </si>
  <si>
    <t>COLETA, ANÁLISE E LAUDO QUALIDADE DO AR AMBIENTE</t>
  </si>
  <si>
    <t>DLS78000006/2021</t>
  </si>
  <si>
    <t>CALAFETAÇÃO COBERTURA DE VIDRO - ODONTO</t>
  </si>
  <si>
    <t>AD-TEC AR CONDICIONADOS LTDA</t>
  </si>
  <si>
    <t>DLS78000007/2021</t>
  </si>
  <si>
    <t>PRODUCAO DE CONTEUDO DIGITAL SESC VERAO 2021</t>
  </si>
  <si>
    <t>PETROCOM - COMUNICAÇÃO INTEGRADA LTDA</t>
  </si>
  <si>
    <t>DLS78000010/2021</t>
  </si>
  <si>
    <t>COBERTURA EM AMBIENTE DIGITAL - FOTO E VÍDEO SESC VERÃO 2021</t>
  </si>
  <si>
    <t>BRUNA VARESTEIRO QUEVEDO 37499339874</t>
  </si>
  <si>
    <t>DLS78000013/2021</t>
  </si>
  <si>
    <t>CLIPPING ELETRÔNICO PELO PERÍODO DE 03 MESES</t>
  </si>
  <si>
    <t>DLS78000014/2021</t>
  </si>
  <si>
    <t>MANUTENÇÃO CORRETIVA - ELEV. PANORÂMICO</t>
  </si>
  <si>
    <t>DLS78000018/2021</t>
  </si>
  <si>
    <t>RODA DE CONVERSA "SAÚDE DAS COMUNIDADES INDÍGENAS DA BAIXADA SANTISTA"</t>
  </si>
  <si>
    <t>DLS78000019/2021</t>
  </si>
  <si>
    <t>LAUDO DE SEGURANÇA PLAYGROUND</t>
  </si>
  <si>
    <t>ALVAREZ E MUNIZ ENGENHARIIA LTDA</t>
  </si>
  <si>
    <t>DLS78000022/2021</t>
  </si>
  <si>
    <t>UBIRATÃ JORGE DE SOUZA GOMES</t>
  </si>
  <si>
    <t>DLS78000023/2021</t>
  </si>
  <si>
    <t>GILSON SAMUEL DOS SANTOS</t>
  </si>
  <si>
    <t>DLS78000026/2021</t>
  </si>
  <si>
    <t>GUARDA CORPO C.M ELEVADORES</t>
  </si>
  <si>
    <t>DLS78000029/2021</t>
  </si>
  <si>
    <t>AVALIAÇÃO TÉCNICA - TORRES RESFRIAMENTO</t>
  </si>
  <si>
    <t>DLS78000031/2021</t>
  </si>
  <si>
    <t>CURSO ¿CURADORIA EDUCATIVA: PROCESSOS DE CONSTRUÇÃO¿</t>
  </si>
  <si>
    <t>RENATA SANT ANNA DE GODOY PEREIRA 11270678850</t>
  </si>
  <si>
    <t>DLS78000032/2021</t>
  </si>
  <si>
    <t>DLS78000033/2021</t>
  </si>
  <si>
    <t>CURSO "CURADORIA DE EXPOSIÇÕES: COMPARTILHANDO EXPERIÊNCIAS"</t>
  </si>
  <si>
    <t>ANA KALASSA EL BANAT</t>
  </si>
  <si>
    <t>DLS78000034/2021</t>
  </si>
  <si>
    <t>2178020034 1</t>
  </si>
  <si>
    <t>CURSO ¿EXPOGRAFIA DE EXPOSIÇÕES¿</t>
  </si>
  <si>
    <t>NEY CALDATTO BARBOSA</t>
  </si>
  <si>
    <t>DLS78000035/2021</t>
  </si>
  <si>
    <t>2178020035 1</t>
  </si>
  <si>
    <t>GINO CALDATTO BARBOSA</t>
  </si>
  <si>
    <t>DLS78000036/2021</t>
  </si>
  <si>
    <t>LIMPEZA DE COIFAS E DUTOS DA COMEDORIA</t>
  </si>
  <si>
    <t>DLS78000037/2021</t>
  </si>
  <si>
    <t>2178020037 1</t>
  </si>
  <si>
    <t>CURSO "PANORAMA LITERÁRIO BRASILEIRO LGBTQ+"</t>
  </si>
  <si>
    <t>ALEXANDRE LOPES RABELO DE MORAIS 26873220833</t>
  </si>
  <si>
    <t>DLS78000038/2021</t>
  </si>
  <si>
    <t>PROJETO DE IDENTIDADE VISUAL E DESIGN GRÁFICO - EXPOSIÇÃO P.O.R.T.O.S</t>
  </si>
  <si>
    <t>DENIS CORREA TCHEPELENTYKY 22203712805</t>
  </si>
  <si>
    <t>DLS78000039/2021</t>
  </si>
  <si>
    <t>SERVIÇO DE HIGIENIZAÇÃO DE EQUIPAMENTOS DE SEGURANÇA</t>
  </si>
  <si>
    <t>AQUA&amp;SEC LAVANDERIA E ALFAIATARIA COMERCIO EIRELI</t>
  </si>
  <si>
    <t>DLS78000040/2021</t>
  </si>
  <si>
    <t>RENOVAÇÃO DE AVS_ 2021</t>
  </si>
  <si>
    <t>DLS78000041/2021</t>
  </si>
  <si>
    <t>DLS78000042/2021</t>
  </si>
  <si>
    <t>OFICINA DE DANÇAS DE BALÉ AFRICANO</t>
  </si>
  <si>
    <t>DLS78000044/2021</t>
  </si>
  <si>
    <t>OFICINA PORTOS: PROCESSOS ORIENTADOS VIA TERRITÓRIO E OCUPAÇÕES SANTISTAS</t>
  </si>
  <si>
    <t>WAGNER BASTOS DOS SANTOS 24544389844</t>
  </si>
  <si>
    <t>DLS78000045/2021</t>
  </si>
  <si>
    <t>MANUTENÇÃO GRADE METÁLICA - DEPÓSITO RCA</t>
  </si>
  <si>
    <t>DLS78000049/2021</t>
  </si>
  <si>
    <t>PALESTRA SOBRE MITOS E VERDADES NOS CUIDADOS COM A PELE,</t>
  </si>
  <si>
    <t>SABRINA PEDROSA COSTA NEGRO</t>
  </si>
  <si>
    <t>DLS78000050/2021</t>
  </si>
  <si>
    <t>SERVIÇO DE SERRALHERIA PORTA DE ALUMÍNIO - ELEVADORES</t>
  </si>
  <si>
    <t>DLS78000051/2021</t>
  </si>
  <si>
    <t>PALESTRA "A MULHER NO MERCADO DE TRABALHO"</t>
  </si>
  <si>
    <t>NATÁLIA CRISTINA SGANZELLA DE ARAUJO</t>
  </si>
  <si>
    <t>DLS78000052/2021</t>
  </si>
  <si>
    <t>DESENVOLVIMENTO DA CURADORIA EDUCATIVA DA EXPOSIÇÃO ¿PORTOS¿</t>
  </si>
  <si>
    <t>DLS78000053/2021</t>
  </si>
  <si>
    <t>2178020053 1</t>
  </si>
  <si>
    <t>CURSO "CLUBE DA DISTOPIA"</t>
  </si>
  <si>
    <t>CLÁUDIA FUSCO FERRAZ DE OLIVEIRA 37033341857</t>
  </si>
  <si>
    <t>DLS78000054/2021</t>
  </si>
  <si>
    <t>SUBSTITUIÇÃO FORRO GESSO - 4º PAVIMENTO</t>
  </si>
  <si>
    <t>DLS78000055/2021</t>
  </si>
  <si>
    <t>2178020055 1</t>
  </si>
  <si>
    <t>FESTA 2021! PALESTRA: ALÉM DO CASTELO NATUREZA, ESCULTURA E AREIA</t>
  </si>
  <si>
    <t>GISELE PRATA REAL</t>
  </si>
  <si>
    <t>DLS78000056/2021</t>
  </si>
  <si>
    <t>FESTA 2021 ALÉM DO CASTELO NATUREZA, ESCULTURA E AREIA</t>
  </si>
  <si>
    <t>DLS78000057/2021</t>
  </si>
  <si>
    <t>BATE PAPO ABERTURA SANTOS FILM FEST</t>
  </si>
  <si>
    <t>PAULA CRISTINA CAGNANI FERNANDES 07607518622</t>
  </si>
  <si>
    <t>DLS78000058/2021</t>
  </si>
  <si>
    <t>FESTA 2021 - WORKSHOP "VISITA VIRTUAL AO QUARTELIÊ NAIF DE DULCE MARTINS"</t>
  </si>
  <si>
    <t>CAMILA AMARAL XAVIER</t>
  </si>
  <si>
    <t>DLS78000059/2021</t>
  </si>
  <si>
    <t>SERVIÇO REMOÇÃO E PLANTIO DE ÁRVORE</t>
  </si>
  <si>
    <t>GRÃO AMBIENTE ENGENHARIA EIRELI - EPP</t>
  </si>
  <si>
    <t>DLS78000060/2021</t>
  </si>
  <si>
    <t>MANUTENÇÃO COORRETIVA DE EQUIPAMENTOS DE GINÁSTICA</t>
  </si>
  <si>
    <t>DLS78000061/2021</t>
  </si>
  <si>
    <t>FESTA 2021! WORKSHOP "VISITA VIRTUAL AO QUARTELIÊ NAIF"</t>
  </si>
  <si>
    <t>DULCE MARIA MARTINS DE SOUZA PEREIRA</t>
  </si>
  <si>
    <t>DLS78000063/2021</t>
  </si>
  <si>
    <t>2178020063 1</t>
  </si>
  <si>
    <t>VITORIA FELIPE DOS SANTOS 46622033846</t>
  </si>
  <si>
    <t>DLS78000064/2021</t>
  </si>
  <si>
    <t>BATE PAPO "ABERTURA SANTOS FILM FEST"</t>
  </si>
  <si>
    <t>ADELIA FERREIRA SAMPAIO</t>
  </si>
  <si>
    <t>DLS78000066/2021</t>
  </si>
  <si>
    <t>INSPEÇÃO TABELAS BASQUETE CONCRETO DA UO</t>
  </si>
  <si>
    <t>DLS78000068/2021</t>
  </si>
  <si>
    <t>2178020068 1</t>
  </si>
  <si>
    <t>CURSO PLANTE COMIDA ¿ CULTIVOS DE OUTONO E INVERNO</t>
  </si>
  <si>
    <t>DLS78000069/2021</t>
  </si>
  <si>
    <t>BATE PAPO SAÚDE MENTAL E MINORIAS SOCIAIS: A IMPORTÂNCIA DO OLHAR SENSÍVEL</t>
  </si>
  <si>
    <t>THOMAZ DE SOUZA OLIVEIRA</t>
  </si>
  <si>
    <t>DLS78000070/2021</t>
  </si>
  <si>
    <t>AURELIA MARIA RIOS PITERSKIH</t>
  </si>
  <si>
    <t>DLS78000071/2021</t>
  </si>
  <si>
    <t>WORKSHOP AÇÃO DE DESENVOLVIMENTO ARTÍSTICO COM ARTISTAS DA BAIXADA SANTISTA</t>
  </si>
  <si>
    <t>DLS78000072/2021</t>
  </si>
  <si>
    <t>LIMPEZA DE RESERVATÓRIOS</t>
  </si>
  <si>
    <t>DLS78000073/2021</t>
  </si>
  <si>
    <t>PALESTRA "VOCÊ CUIDA DA SUA SAÚDE MENTAL? DESMISTIFICANDO A PSICOLOGIA"</t>
  </si>
  <si>
    <t>SERGIO MARQUES JABUR</t>
  </si>
  <si>
    <t>DLS78000074/2021</t>
  </si>
  <si>
    <t>MANUTENÇÃO DO PLAYGROUND DA UNIDADE</t>
  </si>
  <si>
    <t>FAVE - ENGENHARIA E COMÉRCIO LTDA - ME</t>
  </si>
  <si>
    <t>DLS78000078/2021</t>
  </si>
  <si>
    <t>SUBSTIUIÇÃO PISO CÂMARAS FRIAS</t>
  </si>
  <si>
    <t>DLS78000079/2021</t>
  </si>
  <si>
    <t>OFICINA "SORRINDO EM CARTUNS"</t>
  </si>
  <si>
    <t>ANTONIO D AGOSTINO FILHO 17588309806</t>
  </si>
  <si>
    <t>DLS78000080/2021</t>
  </si>
  <si>
    <t>SERVIÇO COMUNICAÇÃO VISUAL - EXPOSIÇÃO P.O.R.T.O.S</t>
  </si>
  <si>
    <t>DLS78000081/2021</t>
  </si>
  <si>
    <t>2178020081 1</t>
  </si>
  <si>
    <t>RODA DE CONVERSA CONSERVAÇÃO SOCIOAMBIENTAL E TERRAS INDÍGENAS</t>
  </si>
  <si>
    <t>DLS78000082/2021</t>
  </si>
  <si>
    <t>NURIT RACHEL BENSUSAN - EPP</t>
  </si>
  <si>
    <t>DLS78000083/2021</t>
  </si>
  <si>
    <t>CONSULTOR EXTRAÇÃO TESTEMUNHOS CONCRETO</t>
  </si>
  <si>
    <t>DLS78000084/2021</t>
  </si>
  <si>
    <t>CAMILA ANGELA CARVALHO DE OLIVEIRA</t>
  </si>
  <si>
    <t>DLS78000085/2021</t>
  </si>
  <si>
    <t>MANUTENÇÃO PREVENTIVA VARAS CÊNICAS</t>
  </si>
  <si>
    <t>DLS78000086/2021</t>
  </si>
  <si>
    <t>COMISSIONAMENTO - PROJETO AUTOMAÇÃO CAG</t>
  </si>
  <si>
    <t>DLS78000087/2021</t>
  </si>
  <si>
    <t>RODA DE CONVERSA "ANTROPOLOGIA E CONSERVAÇÃO PARA QUEM?" E "CONSERVAÇÃO SOCIOAMBIENTAL E TERRAS INDÍGENAS"</t>
  </si>
  <si>
    <t>DLS78000088/2021</t>
  </si>
  <si>
    <t>RODA DE CONVERSA "CONSERVAÇÃO SOCIOAMBIENTAL E TERRAS INDÍGENAS"</t>
  </si>
  <si>
    <t>CATARINA DELFINA DOS SANTOS</t>
  </si>
  <si>
    <t>DLS78000089/2021</t>
  </si>
  <si>
    <t>MEDIAÇÃO "CLUBE LEIA SANTISTA"</t>
  </si>
  <si>
    <t>BRUNNA TALITA RODRIGUES 33630322859</t>
  </si>
  <si>
    <t>DLS78000090/2021</t>
  </si>
  <si>
    <t>CURSO "O FANTASMA DA CENSURA NA CULTURA BRASILEIRA"</t>
  </si>
  <si>
    <t>DLS78000091/2021</t>
  </si>
  <si>
    <t>SERVIÇOS EM DRYWALL - FORRO DE GESSO</t>
  </si>
  <si>
    <t>D MAIS PRODUÇÕES E EVENTOS LTDA</t>
  </si>
  <si>
    <t>DLS78000093/2021</t>
  </si>
  <si>
    <t>OFICINA (RE)CIDADE - COMIDA E TECNOLOGIA POR NÓS</t>
  </si>
  <si>
    <t>INSTITUTO CIDADÃO</t>
  </si>
  <si>
    <t>DLS78000094/2021</t>
  </si>
  <si>
    <t>OFICINA (RE)CIDADE COMIDA E TECNOLOGIA POR NÓS</t>
  </si>
  <si>
    <t>RAFAEL LUIZ SANTOS LUCCAS</t>
  </si>
  <si>
    <t>DLS78000095/2021</t>
  </si>
  <si>
    <t>FECHAMENTO DE VIDRO PISCINA - CATRACAS</t>
  </si>
  <si>
    <t>DLS78000096/2021</t>
  </si>
  <si>
    <t>2178020096 1</t>
  </si>
  <si>
    <t>OFICINA JAJAPO TA ANGA: VAMOS FAZER IMAGEM</t>
  </si>
  <si>
    <t>SOPHIA PINHEIRO PRODUCAO CULTURAL ARTISTICA E CINEMATOGRAFICA EIRELI</t>
  </si>
  <si>
    <t>DLS78000097/2021</t>
  </si>
  <si>
    <t>GUARDA CORPO - SAÍDA DE EMERGÊNCIA FOYER</t>
  </si>
  <si>
    <t>DLS78000098/2021</t>
  </si>
  <si>
    <t>CURSO ESCOLA DE TESTEMUNHAS: POESIA COMPROMETIDA COM O QUE É VIVO</t>
  </si>
  <si>
    <t>CONTRAFILÉ - ARTE, POLÍTICA E EDUCAÇÃO LTDA - ME</t>
  </si>
  <si>
    <t>DLS78000100/2021</t>
  </si>
  <si>
    <t>MANUTENÇÃO FORNO COMBINADO</t>
  </si>
  <si>
    <t>DLS78000105/2021</t>
  </si>
  <si>
    <t>ADAPTAÇÃO DE ESTRUTURA PARA REALIZAÇÃO DA EXPOSIÇÃO P.OR.T.O.S.</t>
  </si>
  <si>
    <t>DLS78000106/2021</t>
  </si>
  <si>
    <t>WORKSHOP "SE DESAFIE PELA CIDADE"</t>
  </si>
  <si>
    <t>DLS78000107/2021</t>
  </si>
  <si>
    <t>CURSO TRAMAS DE IDENTIDADES AFROBRASILEIRAS COSTURA E LINHAS E TRAMAS</t>
  </si>
  <si>
    <t>ASSOCIAÇÃO SOCIOCULTURAL E EDUCACIONAL ZABELÊ</t>
  </si>
  <si>
    <t>DLS78000109/2021</t>
  </si>
  <si>
    <t>CURSO DANÇA NA TELA</t>
  </si>
  <si>
    <t>AMBIO - REPRESENTAÇÃO E ASSESSORIA LTDA</t>
  </si>
  <si>
    <t>DLS78000110/2021</t>
  </si>
  <si>
    <t>CURSO FORMATIVAS DOC DE DOMINGO</t>
  </si>
  <si>
    <t>DLS78000111/2021</t>
  </si>
  <si>
    <t>OFICINA FORMATIVAS DOC DE DOMINGO</t>
  </si>
  <si>
    <t>LEANDRO OLIMPIO DA ROCHA</t>
  </si>
  <si>
    <t>DLS78000112/2021</t>
  </si>
  <si>
    <t>OFICINA FORMATIVAS "DOC DE DOMINGO"</t>
  </si>
  <si>
    <t>GUILHERME BONFIM DE JESUS GUERRA 46912112846</t>
  </si>
  <si>
    <t>DLS78000113/2021</t>
  </si>
  <si>
    <t>GASPAR AUGUSTO BERNADINO LOURENCO ARENDA 37641043844</t>
  </si>
  <si>
    <t>DLS78000114/2021</t>
  </si>
  <si>
    <t>RODA DE CONVERSA ¿VIOLÊNCIAS DE GÊNERO¿ E ¿GRUPO DE HOMENS¿</t>
  </si>
  <si>
    <t>JOEL PINTO FARIAS JUNIOR</t>
  </si>
  <si>
    <t>DLS78000115/2021</t>
  </si>
  <si>
    <t>2178020115 1</t>
  </si>
  <si>
    <t>BATE PAPO FORMATIVAS DOC DE DOMINGO</t>
  </si>
  <si>
    <t>JULIA KATHARINE OKADA</t>
  </si>
  <si>
    <t>DLS78000117/2021</t>
  </si>
  <si>
    <t>RODAS DE CONVERSA BEM VIVER: "VIOLÊNCA DE GÊNERO" E "GRUPO DE MULHERES"</t>
  </si>
  <si>
    <t>DLS78000118/2021</t>
  </si>
  <si>
    <t>OFICINA ¿REDE CURUMIM¿</t>
  </si>
  <si>
    <t>ASSOCIAÇÃO INSTITUTO CULTURAL JANELA ABERTA</t>
  </si>
  <si>
    <t>DLS78000119/2021</t>
  </si>
  <si>
    <t>CAMILA MARTINS DA SILVA22326423801</t>
  </si>
  <si>
    <t>DLS78000120/2021</t>
  </si>
  <si>
    <t>BATE PAPO FORMATIVAS "DOC DE DOMINGO"</t>
  </si>
  <si>
    <t>DAYANE RODRIGUES BARBOSA</t>
  </si>
  <si>
    <t>DLS78000121/2021</t>
  </si>
  <si>
    <t>BATE PAPO EMPREGABILIDADE LGBTQIA+</t>
  </si>
  <si>
    <t>ASSOCIAÇÃO CULTURAL QUILOA</t>
  </si>
  <si>
    <t>DLS78000122/2021</t>
  </si>
  <si>
    <t>SERVIÇO DE HIGIENIZAÇÃO DE UNIFORMES E TOALHAS DE BANHO</t>
  </si>
  <si>
    <t>DLS78000123/2021</t>
  </si>
  <si>
    <t>LIMPEZA DOS DUTOS DO AR CONDICIONADO</t>
  </si>
  <si>
    <t>DLS78000127/2021</t>
  </si>
  <si>
    <t>OFICINA EXPOSIÇÃO PORTOS PROCESSOS ORIENTADOS VIA TERRITÓRIO E OCUPAÇÕES SANTISTAS</t>
  </si>
  <si>
    <t>MARIANA RODRIGUES DA CRUZ DE SOUZA 42460381808</t>
  </si>
  <si>
    <t>DLS78000129/2021</t>
  </si>
  <si>
    <t>OFICINA" EXPOSIÇÃO PORTOS: PROCESSOS ORIENTADOS VIA TERRITÓRIO E OCUPAÇÕES SANTISTAS"</t>
  </si>
  <si>
    <t>OSVALDO LUIZ TORRES DE SOUZA 35449676859</t>
  </si>
  <si>
    <t>DLS78000131/2021</t>
  </si>
  <si>
    <t>2178020131 1</t>
  </si>
  <si>
    <t>BATE PAPO "FLORESTAS E PANDEMIAS" E PODCAST (IN)FLUXOS</t>
  </si>
  <si>
    <t>DLS78000132/2021</t>
  </si>
  <si>
    <t>INSTALAÇÃO DE PISO VINÍLICO SALA CURUMIM</t>
  </si>
  <si>
    <t>DLS78000133/2021</t>
  </si>
  <si>
    <t>SERVIÇOS REMOÇÃO E PLANTIO DE ÁRVORE</t>
  </si>
  <si>
    <t>DLS78000134/2021</t>
  </si>
  <si>
    <t>CURSO A MÚSICA DE PROTESTO NA AMÉRICA LATINA</t>
  </si>
  <si>
    <t>DANILO DE BARROS NUNES</t>
  </si>
  <si>
    <t>DLS78000135/2021</t>
  </si>
  <si>
    <t>RELATÓRIO DE INSPEÇÃO INTERNA DOS DUTOS</t>
  </si>
  <si>
    <t>CONFORLAB ENGENHARIA AMBIENTAL EIRELI</t>
  </si>
  <si>
    <t>DLS78000137/2021</t>
  </si>
  <si>
    <t>AÇÃO DIGITAL ONLINE WORKSHOP DE MOVIENTOS CIRCENSES</t>
  </si>
  <si>
    <t>PLÍNIO AUGUSTO SOARES DE BARROS RODRIGUES 27203886883</t>
  </si>
  <si>
    <t>DLS78000138/2021</t>
  </si>
  <si>
    <t>MANUTENÇÕES EM ESTRUTURAS METÁLICAS</t>
  </si>
  <si>
    <t>DLS78000139/2021</t>
  </si>
  <si>
    <t>MARIA SILVINO ALVES DOS SANTOS BORGES 41671533860</t>
  </si>
  <si>
    <t>DLS78000141/2021</t>
  </si>
  <si>
    <t>REDE DA COBERTURA QUADRA FUTSAL</t>
  </si>
  <si>
    <t>DLS78000142/2021</t>
  </si>
  <si>
    <t>WORKSHOP PRODUÇÃO DE UM CURTA METRAGEM</t>
  </si>
  <si>
    <t>THIAGO AMARAL MINAMISAWA 33947188803</t>
  </si>
  <si>
    <t>DLS78000144/2021</t>
  </si>
  <si>
    <t>CAMILA MAGALHAES KATER 39584042866</t>
  </si>
  <si>
    <t>DLS78000145/2021</t>
  </si>
  <si>
    <t>LIMPEZA E HIGIENIZAÇÃO DE BEBEDOUROS</t>
  </si>
  <si>
    <t>DLS78000146/2021</t>
  </si>
  <si>
    <t>BATE PAPO ¿FLORESTAS E PANDEMIA¿</t>
  </si>
  <si>
    <t>MARIANA MONCASSIM VALE</t>
  </si>
  <si>
    <t>DLS78000147/2021</t>
  </si>
  <si>
    <t>MEDIAÇÃO DE LEITURA VIRTUAL "CLUBE LEIA SANTISTA"</t>
  </si>
  <si>
    <t>MARIA DE LOURDES MELLO MARTINS</t>
  </si>
  <si>
    <t>DLS78000148/2021</t>
  </si>
  <si>
    <t>OFICINA DE DANÇA SENSÍVEL MOVIMENTO</t>
  </si>
  <si>
    <t>JOSE ALEXANDRE SANTOS DE ALMEIDA 33149579805</t>
  </si>
  <si>
    <t>DLS78000149/2021</t>
  </si>
  <si>
    <t>DEBATE ESPORTE PLURAL ESPORTE PRA QUEM</t>
  </si>
  <si>
    <t>DLS78000150/2021</t>
  </si>
  <si>
    <t>CURSO ONLINE DE LITERATURA: CARTOGRAFIA AFETIVA - REGISTO DE MEMÓRIAS ATRAVÉS DA POESIA E FOTOGRAFIA</t>
  </si>
  <si>
    <t>DLS78000154/2021</t>
  </si>
  <si>
    <t>OFICINA PERMACULTURA NA COZINHA</t>
  </si>
  <si>
    <t>DLS78000156/2021</t>
  </si>
  <si>
    <t>2178020156 1</t>
  </si>
  <si>
    <t>MEDIAÇÃO CURADORIA E DIVERSIDADE</t>
  </si>
  <si>
    <t>LUCIARA DOS SANTOS RIBEIRO 37007237843</t>
  </si>
  <si>
    <t>DLS78000158/2021</t>
  </si>
  <si>
    <t>MINICURSO RECUPERAR E PLANTAR</t>
  </si>
  <si>
    <t>LUCCA GALLARDO SCARIMBOLO 41726032892</t>
  </si>
  <si>
    <t>DLS78000159/2021</t>
  </si>
  <si>
    <t>INSPEÇAO TERMOGRÁFICA</t>
  </si>
  <si>
    <t>ELETROTESTE MANUTENÇÕES ELÉTRICAS LTDA - EPP</t>
  </si>
  <si>
    <t>DLS78000160/2021</t>
  </si>
  <si>
    <t>MANUTENÇÃO PISO MOSAICO E ESCADA DE ACESSO</t>
  </si>
  <si>
    <t>DLS78000161/2021</t>
  </si>
  <si>
    <t>FILIPE RAMOS MIRANDA DA SILVA 37868573856</t>
  </si>
  <si>
    <t>DLS78000162/2021</t>
  </si>
  <si>
    <t>DLS78000163/2021</t>
  </si>
  <si>
    <t>MEDIAÇÕES "'CURADORIA E DIVERSIDADE" E "VISITA MEDIADA VIRTUAL PELA EXPOSIÇÃO PORTOS"</t>
  </si>
  <si>
    <t>DLS78000165/2021</t>
  </si>
  <si>
    <t>OFICINAS ENTRE PAPINHAS E TALHERES - NA COZINHA COM ESPAÇO DE BRINCAR</t>
  </si>
  <si>
    <t>NATHÁLIA RODRIGUES FERREIRA DONATO</t>
  </si>
  <si>
    <t>DLS78000167/2021</t>
  </si>
  <si>
    <t>BATE PAPO CLUBE LEIA SANTISTA CROCODILO</t>
  </si>
  <si>
    <t>AILTON BORGES GUEDES 24933475873</t>
  </si>
  <si>
    <t>DLS78000168/2021</t>
  </si>
  <si>
    <t>INSPEÇÃO E EMISSÃO DE LAUDO TÉCNICO E ART</t>
  </si>
  <si>
    <t>DLS78000169/2021</t>
  </si>
  <si>
    <t>FORMATIVA "INTERCÂMBIO EDUCADORES" - ADOLESCÊNCIAS E TERRITÓRIOS</t>
  </si>
  <si>
    <t>INSTITUTO CAMARÁ CALUNGA</t>
  </si>
  <si>
    <t>DLS78000170/2021</t>
  </si>
  <si>
    <t>CURSO CESTAS CRÍTICAS</t>
  </si>
  <si>
    <t>ANDREIA PREVIATO BOTELHO 33286983888</t>
  </si>
  <si>
    <t>DLS78000171/2021</t>
  </si>
  <si>
    <t>BATE PAPO SOBRE ÁGUA</t>
  </si>
  <si>
    <t>DLS78000172/2021</t>
  </si>
  <si>
    <t>CURSO CAMINHOS DA FORMALIZAÇÃO PARA PRODUTORES CULTURAIS</t>
  </si>
  <si>
    <t>DLS78000173/2021</t>
  </si>
  <si>
    <t>OFICINAS EXPOSIÇÃO PORTOS PROCESSOS ORIENTADOS VIA TERRITÓRIO E OCUPAÇÕES SANTISTAS</t>
  </si>
  <si>
    <t>DLS78000175/2021</t>
  </si>
  <si>
    <t>ADEQUAÇÃO E INSTALAÇÃO DE EQUIPAMENTO DE COZINHA</t>
  </si>
  <si>
    <t>DLS78000176/2021</t>
  </si>
  <si>
    <t>-ENCONTRO ABERTO MARCENARIA E OUTRAS COISAS DI RUA; -MÓDULO MÃO FRANCESA E -MÓDULO LUMINÁRIA DE SPRAY.</t>
  </si>
  <si>
    <t>MOVIMENTO DE PIMPADORES</t>
  </si>
  <si>
    <t>DLS78000177/2021</t>
  </si>
  <si>
    <t>FORNECIMENTO E INSTALAÇÃO DE TRAVES EM ALUMÍNIO</t>
  </si>
  <si>
    <t>DLS78000178/2021</t>
  </si>
  <si>
    <t>CURSO DE PRODUÇÃO FOTOGRÁFICA "MORAR NA MARÉ"</t>
  </si>
  <si>
    <t>DLS78000179/2021</t>
  </si>
  <si>
    <t>OFICINAS EXPOSIÇÃO "P.O.R.T.O.S. - PROCESSOS ORIENTADOS VIA TERRITÓRIO E OCUPAÇÕES SANTISTAS"</t>
  </si>
  <si>
    <t>FABIO DOS SANTOS GONCALVES 47447351857</t>
  </si>
  <si>
    <t>DLS78000180/2021</t>
  </si>
  <si>
    <t>CURSO DE DANÇA "LABORATÓRIO DE CRIAÇÃO EM VIDEODANÇA"</t>
  </si>
  <si>
    <t>DIVERSÃO E ARTE ESPAÇO CULTURAL LTDA</t>
  </si>
  <si>
    <t>DLS78000181/2021</t>
  </si>
  <si>
    <t>CURSO SEMANA DE FORMAÇÃO DE PROFESSORES SEDUC TAUBATÉ - MATERIAL TROCAS E OLHARES - SESC SANTOS</t>
  </si>
  <si>
    <t>BRUNA PAULA DE MORAES 37808204803</t>
  </si>
  <si>
    <t>DLS78000183/2021</t>
  </si>
  <si>
    <t>RODA DE CONVERSA COMUNICAÇÃO NÃO VIOLENTA</t>
  </si>
  <si>
    <t>DLS78000191/2021</t>
  </si>
  <si>
    <t>BATE PAPO "O BOCA A BOCA DA HISTÓRIA - DO DESCOBRIMENTO AOS DIAS ATUAIS"</t>
  </si>
  <si>
    <t>PEN PUBLICAÇÕES EIRELI</t>
  </si>
  <si>
    <t>DLS78000193/2021</t>
  </si>
  <si>
    <t>REVITALIZ. FORRO GESSO SALAS GINÁSTICAS</t>
  </si>
  <si>
    <t>SC DIVISÓRIAS INSTALAÇÃO E SERVIÇOS LTDA - ME</t>
  </si>
  <si>
    <t>DLS78000194/2021</t>
  </si>
  <si>
    <t>PELÍCULA DE PROTEÇÃO PARA VIDRO- LAVAPÉS</t>
  </si>
  <si>
    <t>DLS78000195/2021</t>
  </si>
  <si>
    <t>OFICINAS EXPOSIÇÃO "P.O.R.T.O.S. - PRCESSOS ORIENTADOS VIA TERRITÓRIO E OCUPAÇÕES SANTISTAS"</t>
  </si>
  <si>
    <t>MARIANA CASSIANO CASTRO 43617841830</t>
  </si>
  <si>
    <t>DLS78000196/2021</t>
  </si>
  <si>
    <t>CIRCUITO SESC DE ARTES 2021! OFICINA PROJETO MÚTUAS AFETAÇÕES</t>
  </si>
  <si>
    <t>MARCIA CAMPOS DOS SANTOS 07404169879</t>
  </si>
  <si>
    <t>DLS78000198/2021</t>
  </si>
  <si>
    <t>THAIS LIMA SOUZA 38761128856</t>
  </si>
  <si>
    <t>DLS78000199/2021</t>
  </si>
  <si>
    <t>JULIAN CAMPOS DA SILVA 34116978817</t>
  </si>
  <si>
    <t>DLS78000202/2021</t>
  </si>
  <si>
    <t>VEICULAÇÃO DE BANNERS DIGITAIS E POSTS REDES SOCIAIS</t>
  </si>
  <si>
    <t>JORNAL DIARIO DO LITORAL LTDA EPP</t>
  </si>
  <si>
    <t>DLS78000203/2021</t>
  </si>
  <si>
    <t>VEICULAÇÃO DE MIDIA PARA O CIRCUITO SESC DE ARTES</t>
  </si>
  <si>
    <t>A TRIBUNA DE SANTOS JORNAL E EDITORA LTDA</t>
  </si>
  <si>
    <t>DLS78000204/2021</t>
  </si>
  <si>
    <t>CICLO DE WORKSHOPS SOBRE O EMPREENDEDORISMO: "O QUE É VIABILIDADE ECONÔMICA" E "MARKETING SOLIDÁRIO".</t>
  </si>
  <si>
    <t>MAYARA KISE TELLES FUJITANI 05857851980</t>
  </si>
  <si>
    <t>DLS78000205/2021</t>
  </si>
  <si>
    <t>CICLO DE WORKSHOPS SOBRE O EMPREENDEDORISMO E ECONOMIA SOLIDÁRIA: "GESTÃO DO NEGÓCIOS" E "ESCRITA DE PROJETOS".</t>
  </si>
  <si>
    <t>LUCIANA MOIZES PINTO 21659631840</t>
  </si>
  <si>
    <t>DLS78000206/2021</t>
  </si>
  <si>
    <t>OFICINA LIVES E GRAVAÇÃO</t>
  </si>
  <si>
    <t>SAYMON SOUZA ALVES 49787388813</t>
  </si>
  <si>
    <t>DLS78000207/2021</t>
  </si>
  <si>
    <t>OFICINA DE LITERATURA INVESTIGANDO PERSÉPOLIS</t>
  </si>
  <si>
    <t>LALUNA GUSMAO MACHADO</t>
  </si>
  <si>
    <t>DLS78000209/2021</t>
  </si>
  <si>
    <t>OFICINA POESIA E SAÚDE AFETIVA +50</t>
  </si>
  <si>
    <t>MARINA GOMES DE MATTOS CAMPOS VERGUEIRO 29910761866</t>
  </si>
  <si>
    <t>DLS78000210/2021</t>
  </si>
  <si>
    <t>MANUTENÇÃO CALÇADA PISO MOSAICO - MDO</t>
  </si>
  <si>
    <t>DLS78000214/2021</t>
  </si>
  <si>
    <t>CICLO DE WORKSHOPS SOBRE O EMPREENDEDORISMO E ECONOMIA SOLIDÁRIA:VIABILIDADE ECONÔMICA, MARKETING SOLIDÁRIO, GESTÃO DO NEGÓCIOS E ESCRITA DE PROJETOS</t>
  </si>
  <si>
    <t>DIEGO DOS SANTOS VEIGA SILVA 31059754894</t>
  </si>
  <si>
    <t>DLS78000215/2021</t>
  </si>
  <si>
    <t>MOVE BRASIL ORGANIZAÇÃO ESPORTIVA E RECREATIVA NA PRAIA</t>
  </si>
  <si>
    <t>GAMA ESPORTES LTDA - ME</t>
  </si>
  <si>
    <t>DLS78000216/2021</t>
  </si>
  <si>
    <t>CICLO DE WORKSHOPS SOBRE O EMPREENDEDORISMO E ECONOMIA SOLIDÁRIA: "O QUE É VIABILIDADE ECONÔMICA"</t>
  </si>
  <si>
    <t>AGUAPÉ PRODUÇÕES LTDA</t>
  </si>
  <si>
    <t>DLS78000218/2021</t>
  </si>
  <si>
    <t>MOVE BRASIL VIVÊNCIAS EM PRATICAS CHINESAS, NOS DIAS 21(LIVE) ,22,23,24 E 25/09/2021(PRESENCIAL)</t>
  </si>
  <si>
    <t>MARINA DARIN 73485659800</t>
  </si>
  <si>
    <t>DLS78000219/2021</t>
  </si>
  <si>
    <t>RODA DE CONVERSA "LGBTZAP SEMANA - FORMATIVA LQBTQIAP+ INTERSECCIONAL"</t>
  </si>
  <si>
    <t>DLS78000220/2021</t>
  </si>
  <si>
    <t>BATE PAPO "EMERGÊNCIAS DO SÉCULO XXI - A CIDADE EM (DE)COMPOSIÇÃO)" E "PRETAGONISMO - DESAFIOS DA EDUCAÇÃO POPULAR MEDIADA PELA TECNOLOGIA".</t>
  </si>
  <si>
    <t>DLS78000226/2021</t>
  </si>
  <si>
    <t>OFICINA PLANTIO PARA CRIANÇAS</t>
  </si>
  <si>
    <t>DLS78000229/2021</t>
  </si>
  <si>
    <t>BATE PAPO ¿OS DESAFIOS DA PESCA NO BRASIL¿</t>
  </si>
  <si>
    <t>DLS78000230/2021</t>
  </si>
  <si>
    <t>2178020230 1</t>
  </si>
  <si>
    <t>FABIANO SANTOS HILARIO DO NASCIMENTO 41437850804</t>
  </si>
  <si>
    <t>DLS78000232/2021</t>
  </si>
  <si>
    <t>DLS78000233/2021</t>
  </si>
  <si>
    <t>EDICAO E REDACAO TEXTOS PARA O LIVRETO BEM ESTAR</t>
  </si>
  <si>
    <t>MARIA CARLOTA FENZ CAFIERO VAZ 24849993800</t>
  </si>
  <si>
    <t>DLS78000234/2021</t>
  </si>
  <si>
    <t>OFICINA MINUTO PANC</t>
  </si>
  <si>
    <t>ZOPP CRIATIVA PRODUCOES LTDA</t>
  </si>
  <si>
    <t>DLS78000235/2021</t>
  </si>
  <si>
    <t>SEMINARIO INTERNACIONAL SERVIÇO SOCIAL NO DESPORTO</t>
  </si>
  <si>
    <t>DLS78000237/2021</t>
  </si>
  <si>
    <t>REVITALIZAÇÃO QUADRA BASQUETE EXTERNA</t>
  </si>
  <si>
    <t>DLS78000238/2021</t>
  </si>
  <si>
    <t>MANUTENÇÃO TOLDOS NO SETOR DA TOCA</t>
  </si>
  <si>
    <t>CRISTAL INDÚSTRIA E COMÉRCIO DE PERSIANAS LTDA.</t>
  </si>
  <si>
    <t>DLS78000239/2021</t>
  </si>
  <si>
    <t>CURSO TERRITÓRIOS VULNERÁVEIS NA PANDEMIA E NO PÓS PANDEMIA</t>
  </si>
  <si>
    <t>INSTITUTO PROCOMUM</t>
  </si>
  <si>
    <t>DLS78000244/2021</t>
  </si>
  <si>
    <t>SERVIÇO DE ESTENOTIPIA - SEMINÁRIO INTERNACIONAL SERVIÇO SOCIAL DO DESPORTO - BRASIL/PORTUGAL</t>
  </si>
  <si>
    <t>STENO MOBI COMUNICAÇÃO DE ACESSIBILIDADE LTDA - EPP</t>
  </si>
  <si>
    <t>DLS78000245/2021</t>
  </si>
  <si>
    <t>MANUTENÇÃO PREV. ELEV. HIDRÁULICO</t>
  </si>
  <si>
    <t>TECFASA BRASIL SOLUÇÕES EM EFICIÊNCIA ENERGÉTICA LTDA</t>
  </si>
  <si>
    <t>DLS78000246/2021</t>
  </si>
  <si>
    <t>GRADIL ORSOMETAL PARA WAP - MESA BRASIL</t>
  </si>
  <si>
    <t>DLS78000248/2021</t>
  </si>
  <si>
    <t>INSTALAÇÃO DE PISO XADREZ NO PISO METÁLICO DO URDIMENTO</t>
  </si>
  <si>
    <t>DLS78000249/2021</t>
  </si>
  <si>
    <t>PRODUÇÃO DE TEXTO PARA MEDIAÇÃO E DIVULGAÇÃO - OCUPAÇÃO MIRADA - FESTIVAL IBERO AMERICANO DE ARTES CÊNICAS 2021</t>
  </si>
  <si>
    <t>MARIANA DE TOLEDO DELFINI 33300638828</t>
  </si>
  <si>
    <t>DLS78000251/2021</t>
  </si>
  <si>
    <t>HIGIENIZAÇÃO DE UNIFORMES E TOALHAS DE BANHO DAS EQUIPES DO MESA BRASIL DA UNIDADE SANTOS</t>
  </si>
  <si>
    <t>DLS78000254/2021</t>
  </si>
  <si>
    <t>SERVIÇOS DE ORGANIZAÇÃO E GESTÃO DE ATIVIDADES DO EVENTO OCUPAÇÃO MIRADA - FESTIVAL IBERO AMERICANO DE ARTES CÊNICAS 2021</t>
  </si>
  <si>
    <t>PROCURADORIA DE FILMES LTDA - ME</t>
  </si>
  <si>
    <t>DLS78000257/2021</t>
  </si>
  <si>
    <t>LOCAÇÃO DE SONORIZAÇÃO PARA ATENDIMENTO AOS SHOWS DO TEATRO DE 15 A 31/10/2021, CONFORME MEMORIAL DESCRITIVO</t>
  </si>
  <si>
    <t>DLS78000258/2021</t>
  </si>
  <si>
    <t>TRAADUÇÃO DE TEXTOS PORTUGUÊS-INGLÊS E PORTUGUÊS-ESPANHOL, REFERENTE MATERIAIS DIGITAIS E IMPRESSOS DA PRIMEIRA OCUPAÇÃO ON LINE DO MIRADA, NO PERÍODO DE OUTUBRO E NOVEMBRO DE 2021</t>
  </si>
  <si>
    <t>AUREA DAL BÓ TRADUÇÕES LTDA.</t>
  </si>
  <si>
    <t>DLS78000259/2021</t>
  </si>
  <si>
    <t>ASSESSORIA DE IMPRENSA PARA O EVENTO "OCUPAÇÃO MIRADA - FESTIVAL IBERO-AMERICANO DE ARTES CÊNICAS DE SANTOS 2021, NO PERÍODO DE OUTUBRO E NOVEMBRO DE 2021</t>
  </si>
  <si>
    <t>DLS78000261/2021</t>
  </si>
  <si>
    <t>TRATAMENTO PISO MADEIRA 4° PAVIMENTO</t>
  </si>
  <si>
    <t>SV SYNTEKO SERVIÇOS DE RESTAURAÇÃO DE PISOS DE MADEIRA LTDA</t>
  </si>
  <si>
    <t>DLS78000262/2021</t>
  </si>
  <si>
    <t>POLIMENTO EM ESTRUTURA DE AÇO INOXIDÁVEL</t>
  </si>
  <si>
    <t>DLS78000264/2021</t>
  </si>
  <si>
    <t>SERVIÇO DE PLANIJAMENTO ESTRATÉGICO E EDITORIAL PARA A COBERTURA WEB DA OCUPAÇÃO MIRADA - FESTIVAL IBERO-AMERICANO DE ARTES CÊNICAS</t>
  </si>
  <si>
    <t>JULIANA FAGUNDES PITHON 85802167530</t>
  </si>
  <si>
    <t>DLS78000266/2021</t>
  </si>
  <si>
    <t>DLS78000268/2021</t>
  </si>
  <si>
    <t>SUBSTITUIÇÃO DE PORTAS - 3º E 4º ANDAR</t>
  </si>
  <si>
    <t>DLS79000001/2021</t>
  </si>
  <si>
    <t>DEBATE "UMA VIDA EM SEIS CORDAS" DIAS 19, 21, 26 E 28/01/2021.</t>
  </si>
  <si>
    <t>EURIDES PASTORI 88832910853</t>
  </si>
  <si>
    <t>DLS79000002/2021</t>
  </si>
  <si>
    <t>BATE PAPO "MEU PRIMEIRO PEDAL" DIAS 19 E 30/01/2021.</t>
  </si>
  <si>
    <t>PEDALERIA PRODUCOES E NEGOCIOS DE INTERNET LTDA ME</t>
  </si>
  <si>
    <t>DLS79000003/2021</t>
  </si>
  <si>
    <t>BATE PAPO VIRTUAL COM EDGARD SCANDURRA, DIA 27/01/2021 NAS REDES SOCIAIS DO SESC CATANDUVA</t>
  </si>
  <si>
    <t>EDGARD JOSE SCANDURRA PEREIRA</t>
  </si>
  <si>
    <t>DLS79000004/2021</t>
  </si>
  <si>
    <t>CONTRATAÇÃO DE EMPRESA DE ENGENHARIA PARA ELABORAÇÃO DE PROJETO DE ELÉTRICA E HIDRÁULICA PARA ATENDIMENTO AO SISTEMA DE CLIMATIZAÇÃO DO PRÉDIO ADM E DE SERVIÇOS DA UNIDADE.</t>
  </si>
  <si>
    <t>DLS79000005/2021</t>
  </si>
  <si>
    <t>DEBATE "O SAMBA E SUA ESSÊNCIA EM CATANDUVA" DIAS 16, 18, 23 E 25 DE FEVEREIRO DE 2021 NAS REDES SOCIAIS DA UNIDADE CATANDUVA.</t>
  </si>
  <si>
    <t>JOÃO PAULO DOS SANTOS PRODUÇÕES ARTÍSTICAS - ME</t>
  </si>
  <si>
    <t>DLS79000007/2021</t>
  </si>
  <si>
    <t>2179020007 1</t>
  </si>
  <si>
    <t>CONTRATAÇÃO DE EMPRESA ESPECIALIZADA PARA EXECUÇÃO DE PAREDE DE GESSO ACARTONADO (DRYWALL) PARA VEDAÇÃO NAS SALAS DE VIGILÂNCIA PATRIMONIAL E SALA DE MONITORAMENTO CFTV DA UNIDADE DO SESC CATANDUVA.</t>
  </si>
  <si>
    <t>JULIANO MARTINS DALTIN</t>
  </si>
  <si>
    <t>DLS79000008/2021</t>
  </si>
  <si>
    <t>CONTRATAÇÃO DE EMPRESA ESPECIALIZADA PARA ADEQUAÇÃO E COMPENSAÇÃO ARBÓREA EM ATENDIMENTO A ORIENTAÇÃO DA SECRETARIA DO MEIO AMBIENTE E MANUTENÇÃO DE ÁREAS VERDES POR UM (01) MÊS DEVIDO TÉRMINO DE CONTRATO EMERGENCIAL PARA A UNIDADE DO SESC CATANDUVA.</t>
  </si>
  <si>
    <t>DLS79000010/2021</t>
  </si>
  <si>
    <t>2179020010 1</t>
  </si>
  <si>
    <t>PALESTRA VIRTUAL "MULHERES E QUADRINHOS" DE 09 A 18/03/2021.</t>
  </si>
  <si>
    <t>LALUÑA GUSMÃO MACHADO</t>
  </si>
  <si>
    <t>DLS79000011/2021</t>
  </si>
  <si>
    <t>DANIELA DOS SANTOS DOMINGUES MARINO</t>
  </si>
  <si>
    <t>DLS79000012/2021</t>
  </si>
  <si>
    <t>DEBATE "O CHORO E O FEITIÇO DO CHORO" DIAS 20, 22, 27 E 29/04/2021.</t>
  </si>
  <si>
    <t>DLS79000013/2021</t>
  </si>
  <si>
    <t>OFICINA VIRTUAL "IBIRARAMA DESCOBRINDO AS SEMENTES" DIAS 20 E 22/04/2021</t>
  </si>
  <si>
    <t>ANA CAROLINA SOARES FERREIRA 35719519807</t>
  </si>
  <si>
    <t>DLS79000014/2021</t>
  </si>
  <si>
    <t>PALESTRA VIRTUAL "MEMÓRIAS DA CIDADE FEITIÇO" DIAS 21, 23, 28 E 30/04/2021.</t>
  </si>
  <si>
    <t>CANDIDO HENRIQUE RONCHI</t>
  </si>
  <si>
    <t>DLS79000015/2021</t>
  </si>
  <si>
    <t>CONTRATAÇÃO DE EMPRESA ESPECIALIZADA EM MANUTENÇÃO DE ÁREAS VERDES PELO PERÍODO DO 01 (UM) MÊS NA UNIDADE DO SESC CATANDUVA.</t>
  </si>
  <si>
    <t>DLS79000017/2021</t>
  </si>
  <si>
    <t>CONTRATAÇÃO DE EMPRESA ESPECIALIZADA PARA MANUTENÇÃO DA VEGETAÇÃO DA CERCA DA DIVISA DO PARQUE AQUATICO DA UNIDADE DO SESC CATANDUVA.</t>
  </si>
  <si>
    <t>DLS79000018/2021</t>
  </si>
  <si>
    <t>MANUTENÇÃO DE MOTOBOMBAS DA UNIDADE DO SESC CATANDUVA.</t>
  </si>
  <si>
    <t>GUERRIERI &amp; FROZZA MOTORES ELÉTRICOS LTDA - ME</t>
  </si>
  <si>
    <t>DLS79000019/2021</t>
  </si>
  <si>
    <t>MANUTENÇÃO DO TELHADO DO PRÉDIO ADMINISTRATIVO DA UNIDADE DO SESC CATANDUVA.</t>
  </si>
  <si>
    <t>LUCIANA PEREIRA DA COSTA SILVA 16767269778</t>
  </si>
  <si>
    <t>DLS79000020/2021</t>
  </si>
  <si>
    <t>HOMOLOGAÇÃO DE SERVIÇOS EMERGENCIAIS DE SUPRESSÃO ARBÓREA PARA A UNIDADE DO SESC CATANDUVA.</t>
  </si>
  <si>
    <t>DLS79000022/2021</t>
  </si>
  <si>
    <t>CONTRATAÇÃO DE ORÇAMENTO BASE DE TRATAMENTO DE ESTRUTURAS DE CONCRETO, METÁLICA E MADEIRA E ADEQUAÇÃO DO SISTEMA DE CLIMATIZAÇÃO, EXAUSTÃO E VENTILAÇÃO DOS PRÉDIOS ADMINISTRATIVO E APOIO DA UNIDADE DO SESC CATANDUVA.</t>
  </si>
  <si>
    <t>DLS79000024/2021</t>
  </si>
  <si>
    <t>MANUTENÇÃO NO ROBÔ ASPIRADOR DE PISCINA DA UNIDADE DO SESC CATANDUVA.</t>
  </si>
  <si>
    <t>SODRAMAR INDÚSTRIA E COMÉRCIO LTDA</t>
  </si>
  <si>
    <t>DLS79000025/2021</t>
  </si>
  <si>
    <t>MANUTENÇÃO PREVENTIVA E COORETIVA DOS PAINEIS ELÉTRICOS DA UNIDADE DO SESC CATANDUVA.</t>
  </si>
  <si>
    <t>MUNDIALTEC COMÉRCIO DE INFORMÁTICA E SERVIÇOS DE AUTOMAÇÃO EIRELI</t>
  </si>
  <si>
    <t>DLS79000026/2021</t>
  </si>
  <si>
    <t>MANUTENÇÃO PREVENTIVA DE BEBEDOUROS E PURIFICADORES DE ÁGUA DA UNIDADE DO SESC CATANDUVA.</t>
  </si>
  <si>
    <t>AGUA VIVA COMERCIO DE PURIFICADORES EIRELI</t>
  </si>
  <si>
    <t>DLS79000027/2021</t>
  </si>
  <si>
    <t>BATE PAPO PARA A SEMANA MOVE DE 20 A 24/09/2021.</t>
  </si>
  <si>
    <t>INSTITUTO CORRIDA AMIGA</t>
  </si>
  <si>
    <t>DLS80000001/2021</t>
  </si>
  <si>
    <t>2180020001 1</t>
  </si>
  <si>
    <t>PALESTRA O PRAZER INDIVIDUAL NA PRATICA ESPORTIVA, DIA 28/01/2021, AÇÃO ONLINE</t>
  </si>
  <si>
    <t>DLS80000002/2021</t>
  </si>
  <si>
    <t>TRANSPORTE DE OBRAS DE ARTES COM SEGURO ALL RISKS</t>
  </si>
  <si>
    <t>DLS80000003/2021</t>
  </si>
  <si>
    <t>2180020003 1</t>
  </si>
  <si>
    <t>BATE-PAPO IDOSO E QUALIDADE DE VIDA, DIAS 19/01/2021; 2 E 16/02/2021 - AÇÃO ONLINE</t>
  </si>
  <si>
    <t>VERA LUCIA CAMPOLINA E SILVA MELO</t>
  </si>
  <si>
    <t>DLS80000004/2021</t>
  </si>
  <si>
    <t>2180020004 1</t>
  </si>
  <si>
    <t>BATE-PAPO - CUIDADO E RESPONSABILIDADE NO RETORNO À PRÁTICA DE ATIVIDADE FÍSICA E ESPORTIVA, NO DIA 21/01/2021</t>
  </si>
  <si>
    <t>VALERIA DUARTE GARCIA 34888757844</t>
  </si>
  <si>
    <t>DLS80000005/2021</t>
  </si>
  <si>
    <t>SOMDUICHE - BATE PAPO - GESTÃO DE ESPAÇOS E CASAS NOTURNAS EM BAURU - AÇÃO ONLINE - TRANSMISSÃO AO VIVO, DIA 10/02/2021</t>
  </si>
  <si>
    <t>CAIO SILVESTRE RICHIERI</t>
  </si>
  <si>
    <t>DLS80000006/2021</t>
  </si>
  <si>
    <t>SOMDUICHE - BATE PAPO - GESTÃO DE ESPAÇOS E CASAS NOTURNAS EM BAURU - AÇÃO ONLINE - TRANSMISSÃO AO VIVO, DIA 10/02/2020</t>
  </si>
  <si>
    <t>YURI RAPHAEL CORNACCHIONE RODRIGUES</t>
  </si>
  <si>
    <t>DLS80000007/2021</t>
  </si>
  <si>
    <t>2180020007 1</t>
  </si>
  <si>
    <t>VALÉRIA DE CARVALHO COSTA</t>
  </si>
  <si>
    <t>DLS80000008/2021</t>
  </si>
  <si>
    <t>SESC VERÃO - TRADUÇÃO EM LIBRAS - BATE-PAPOS, DIAS: 19/01/2021, 02/02/2021 E 16/02/2021, DAS 16H00 ÀS 17H00. DIAS: 21/01/2021, 28/01/2021, 11/02/2021</t>
  </si>
  <si>
    <t>SARAH LEITE LISBÃO</t>
  </si>
  <si>
    <t>DLS80000009/2021</t>
  </si>
  <si>
    <t>MARIA EUGÊNIA DOS REIS CARVALHO GRANZOTTO 35084825884</t>
  </si>
  <si>
    <t>DLS80000010/2021</t>
  </si>
  <si>
    <t>FORNECIMENTO E INSTALAÇÃO DE CORRIMAO NO SESC BAURU</t>
  </si>
  <si>
    <t>AL CORRIMÃO LTDA ME</t>
  </si>
  <si>
    <t>DLS80000011/2021</t>
  </si>
  <si>
    <t>SERVIÇO DE TRANSPORTE DE MUDANÇA DE FUNCIONÁRIO</t>
  </si>
  <si>
    <t>MUDANÇAS E TRANSPORTES BASSO LTDA - ME</t>
  </si>
  <si>
    <t>DLS80000012/2021</t>
  </si>
  <si>
    <t>MANUTENÇÃO DO ROBOT ASPIRADOR AUTOMATICO</t>
  </si>
  <si>
    <t>DLS80000014/2021</t>
  </si>
  <si>
    <t>SOMDUICHE - BATE PAPO - GESTÃO DE ESPAÇOS E CASAS NOTURNAS EM BAURU - AÇÃO ONLINE - TRANSMISSÃO AO VIVO, 10/02/2021</t>
  </si>
  <si>
    <t>DAVID ANTONIO CALLEJA</t>
  </si>
  <si>
    <t>DLS80000015/2021</t>
  </si>
  <si>
    <t>2180020015 1</t>
  </si>
  <si>
    <t>CURSO "ROTEIRO DE HISTÓRIAS EM QUADRINHOS, DE 11/02/2021 A 25/03/2021 - AÇÃO ONLINE</t>
  </si>
  <si>
    <t>DLS80000016/2021</t>
  </si>
  <si>
    <t>HIGIENIZAÇÃO DOS CAMINHÕES DO PROGRAMA MESA BRASIL</t>
  </si>
  <si>
    <t>DLS80000017/2021</t>
  </si>
  <si>
    <t>SERVIÇOS PARA ADEQUAÇÃO DA REDE LÓGICA DO SESC BAURU</t>
  </si>
  <si>
    <t>VIGOS TELECOMUNICACOES COMERCIO E MANUTENCAO LTDA</t>
  </si>
  <si>
    <t>DLS80000018/2021</t>
  </si>
  <si>
    <t>2180020018 1</t>
  </si>
  <si>
    <t>CONTROLE DE PRAGAS E VETORES, DESINSETIZAÇÃO E DESCUPINIZAÇÃO</t>
  </si>
  <si>
    <t>BUMP IMPERMEABILIZAÇÃO E DEDETIZAÇÃO LTDA - EPP</t>
  </si>
  <si>
    <t>DLS80000019/2021</t>
  </si>
  <si>
    <t>2180020019 1</t>
  </si>
  <si>
    <t>SOMDUICHE - BATE-PAPO GESTÃO DE ESPAÇOS E CASAS NOTURNAS EM BAURU, DIA 10/02/2021</t>
  </si>
  <si>
    <t>JULIANA DA SILVA RAMOS 32960388844</t>
  </si>
  <si>
    <t>DLS80000020/2021</t>
  </si>
  <si>
    <t>2180020020 1</t>
  </si>
  <si>
    <t>CURSO "FAKE NEWS: DESAFIOS DA INFORMAÇÃO DIGITAL PARA IDOSOS", DE 19/02/2021 A 07/05/2021</t>
  </si>
  <si>
    <t>LILIANE DE LUCENA ITO</t>
  </si>
  <si>
    <t>DLS80000021/2021</t>
  </si>
  <si>
    <t>2180020021 1</t>
  </si>
  <si>
    <t>BATE- PAPO "PONTO DE ENCONTRO VIRTUAL", DIA 26/02/2021, AÇÃO ONLINE - GOOGLE MEET</t>
  </si>
  <si>
    <t>NATALI CANELLI VALIM</t>
  </si>
  <si>
    <t>DLS80000023/2021</t>
  </si>
  <si>
    <t>2180020023 1</t>
  </si>
  <si>
    <t>PALESTRA "A IMPORTANCIA DAS ATIVIDADES ESPORTIVAS NA VIDA DE PESSOAS COM DEFICIENCIA", DIA 11/02/2021</t>
  </si>
  <si>
    <t>MATHEUS MENEZES RIBEIRO</t>
  </si>
  <si>
    <t>DLS80000024/2021</t>
  </si>
  <si>
    <t>2180020024 1</t>
  </si>
  <si>
    <t>CARLOS EDUARDO LEMOS PIRES LANÇAS</t>
  </si>
  <si>
    <t>DLS80000026/2021</t>
  </si>
  <si>
    <t>MANUTENÇÃO NA TUBULAÇÃO DOS TANQUES DA PISCINAS</t>
  </si>
  <si>
    <t>STILLUS COMÉRCIO E ASSISTÊNCIA TÉCNICA EM PISCINAS LTDA ME</t>
  </si>
  <si>
    <t>DLS80000027/2021</t>
  </si>
  <si>
    <t>APLICAÇÃO DE ANTICHAMA EM CARPETES E CORTINAS</t>
  </si>
  <si>
    <t>DLS80000028/2021</t>
  </si>
  <si>
    <t>2180020028 1</t>
  </si>
  <si>
    <t>PALESTRAS "EDUCAÇÃO, EDUCAÇÃO FISICA E ESPORTES: OLHARES PLURIVERSAIS" E "NEGRAS NARRATIVAS", DIAS 09 E 25/03/2021</t>
  </si>
  <si>
    <t>VIVIANE MENDES DE MORAES</t>
  </si>
  <si>
    <t>DLS80000029/2021</t>
  </si>
  <si>
    <t>2180020029 1</t>
  </si>
  <si>
    <t>CURSO ENTRELIVROS - MODULO 3, DE 25/02 A 17/06/2021, AÇÃO ONLINE</t>
  </si>
  <si>
    <t>MIREVEJA - IMAGEM E TEXTO LTDA</t>
  </si>
  <si>
    <t>DLS80000030/2021</t>
  </si>
  <si>
    <t>2180020030 1</t>
  </si>
  <si>
    <t>CURSO ENTRELIVROS - MODULO 3, AÇÃO ONLINE, DIA 25/02/2021</t>
  </si>
  <si>
    <t>DIÁLOGO - ATIVIDADES DE ENSINO E APOIO EDUCACIONAL LTDA - ME</t>
  </si>
  <si>
    <t>DLS80000032/2021</t>
  </si>
  <si>
    <t>CURSO: "EDUCAÇÃO, EDUCAÇÃO FÍSICA E ESPORTES - OLHARES PLURIVERSAIS" - AÇÃO ONLINE, DIA 23/03/2021</t>
  </si>
  <si>
    <t>SUZI DORNELAS E SILVA ROCHA</t>
  </si>
  <si>
    <t>DLS80000033/2021</t>
  </si>
  <si>
    <t>2180020033 1</t>
  </si>
  <si>
    <t>BATE-PAPO FESTA! - FESTIVAL DE APRENDER: BATE-PAPO QUADRINISTAS DO INTERIOR , DIA 20/03/21</t>
  </si>
  <si>
    <t>CAMILO ANTONIO BERTOZO SOLANO 36961840809</t>
  </si>
  <si>
    <t>DLS80000034/2021</t>
  </si>
  <si>
    <t>2180020034 1</t>
  </si>
  <si>
    <t>BATE-PAPO FESTA! FESTIVAL DE APRENDER: BATE-PAPO QUADRINISTAS DO INTERIOR , DIA 20/03/21</t>
  </si>
  <si>
    <t>WALMIR AMERICO ORLANDELI</t>
  </si>
  <si>
    <t>DLS80000035/2021</t>
  </si>
  <si>
    <t>2180020035 1</t>
  </si>
  <si>
    <t>TRADUÇÃO EM LIBRAS - CURSO: "EDUCAÇÃO, EDUCAÇÃO FÍSICA E ESPORTES - OLHARES PLURIVERSAIS" E FESTA! FESTIVAL DE APRENDER - BATE-PAPO: "QUADRINISTAS DO INTERIOR" - AÇÃO ONLINE, DIAS 9, 16, 20, 23 E 30/03/2021</t>
  </si>
  <si>
    <t>DLS80000036/2021</t>
  </si>
  <si>
    <t>2180020036 1</t>
  </si>
  <si>
    <t>FESTA! FESTIVAL DE APRENDER - OFICINA HQ AO VIVO, DIAS 27 E 28/03/2021 - AÇÃO ONLINE</t>
  </si>
  <si>
    <t>JOAO PAULO SILVA MAMMANA 38193341813</t>
  </si>
  <si>
    <t>DLS80000037/2021</t>
  </si>
  <si>
    <t>2180020037 1</t>
  </si>
  <si>
    <t>FESTA! FESTIVAL DE APRENDER - BATE-PAPO QUADRINISTAS DO INTERIOR, DIA 20/03/2021</t>
  </si>
  <si>
    <t>JORGE OTAVIO ZUGLIANI - ME</t>
  </si>
  <si>
    <t>DLS80000038/2021</t>
  </si>
  <si>
    <t>2180020038 1</t>
  </si>
  <si>
    <t>BATE-PAPO PONTO DE ENCONTRO VIRTUAL COM RAFAEL GUERREIRO, DIA 26/03/2021</t>
  </si>
  <si>
    <t>RAFAEL GUERREIRO SERAPHIM</t>
  </si>
  <si>
    <t>DLS80000039/2021</t>
  </si>
  <si>
    <t>2180020039 1</t>
  </si>
  <si>
    <t>EDUCAÇÃO, EDUCAÇÃO FISICA E ESPORTES: OLHARES PLURIVERSAIS, DIA 30/03/2021, AÇÃO ONLINE</t>
  </si>
  <si>
    <t>GABRIELA MARIA CHABATURA</t>
  </si>
  <si>
    <t>DLS80000040/2021</t>
  </si>
  <si>
    <t>2180020040 1</t>
  </si>
  <si>
    <t>DLS80000041/2021</t>
  </si>
  <si>
    <t>BATE PAPO "DANÇA CURUMIM" - AÇÃO ON-LINE, DE 17/03 A 08/04/2021</t>
  </si>
  <si>
    <t>JHONATAS DA CRUZ MARCIANO</t>
  </si>
  <si>
    <t>DLS80000042/2021</t>
  </si>
  <si>
    <t>2180020042 1</t>
  </si>
  <si>
    <t>CURSO ENTRELIVROS - MODULO 3, DIA 18/03/21, AÇÃO ONLINE</t>
  </si>
  <si>
    <t>ANNA KARINE DE MENEZES LIMA 62018086391</t>
  </si>
  <si>
    <t>DLS80000044/2021</t>
  </si>
  <si>
    <t>2180020044 1</t>
  </si>
  <si>
    <t>CURSO ARTE SAUDE E PRATICAS, NOS DIAS 6, 13, 20 E 27/04/2021, AÇÃO ONLINE</t>
  </si>
  <si>
    <t>ELISA MARINHO CASTRO</t>
  </si>
  <si>
    <t>DLS80000045/2021</t>
  </si>
  <si>
    <t>2180020045 1</t>
  </si>
  <si>
    <t>CURSO ARTE SAUDE E PRATICAS, NOS DIAS 06, 13, 20 E 27/04/2021, AÇÃO ONLINE</t>
  </si>
  <si>
    <t>DANIELE DE SOUSA MACHADO</t>
  </si>
  <si>
    <t>DLS80000046/2021</t>
  </si>
  <si>
    <t>2180020046 1</t>
  </si>
  <si>
    <t>BATE-PAPO NEGRAS NARRATVAS - MULHER, MULHERES, DIA 25/03/2021, AÇÃO ONLINE VIA YOUTUBE</t>
  </si>
  <si>
    <t>APARELHA LUZIA ESPAÇO DE ARTE E CULTURA INDEPENDENTE EIRELI</t>
  </si>
  <si>
    <t>DLS80000048/2021</t>
  </si>
  <si>
    <t>2180020048 1</t>
  </si>
  <si>
    <t>PALESTRA "EDUCAÇÃO, EDUCAÇÃO FÍSICA E ESPORTES: OLHARES PLURIVERSAIS", DIA 30/03/2021, AÇÃO ONLINE</t>
  </si>
  <si>
    <t>GUILHERME PEREIRA DEODATO</t>
  </si>
  <si>
    <t>DLS80000049/2021</t>
  </si>
  <si>
    <t>CURSO - "EDUCAÇÃO, EDUCAÇÃO FÍSICA E ESPORTES : OLHARES PLURIVERSAIS" - AÇÃO ONLINE, DIA 16/03/2021</t>
  </si>
  <si>
    <t>CHAVE PRODUÇÕES E COMERCIO LTDA - EPP</t>
  </si>
  <si>
    <t>DLS80000050/2021</t>
  </si>
  <si>
    <t>2180020050 1</t>
  </si>
  <si>
    <t>BATE-PAPO: "NEGRAS NARRATIVAS - MULHERES, MULHERES", DIA 25/03/2021, AÇÃO ONLINE</t>
  </si>
  <si>
    <t>CATIA PEREIRA DOS SANTOS CERVANTES DE QUEIROZ</t>
  </si>
  <si>
    <t>DLS80000051/2021</t>
  </si>
  <si>
    <t>BATE PAPO: "JUVENTUDES EM FOCO - COMUNIDADES E CONEXÕES" E "NEGRAS NARRATIVAS" , DIAS 25 E 26/3/21</t>
  </si>
  <si>
    <t>GABRIEL GONÇALVES FELICIANO</t>
  </si>
  <si>
    <t>DLS80000052/2021</t>
  </si>
  <si>
    <t>OFICINA TECIDO SOLIDÁRIO, DE 16/03 A 06/04/2021</t>
  </si>
  <si>
    <t>CELIA CRISTINA TEIXEIRA DA SILVA GONCALVES</t>
  </si>
  <si>
    <t>DLS80000053/2021</t>
  </si>
  <si>
    <t>2180020053 1</t>
  </si>
  <si>
    <t>BATE PAPO DE ABERTURA DA EXPOSIÇÃO GOLD - MINA DE OURO SERRA PELADA, DIA 23/03/2021, GRAVAÇÃO PUBLICAÇÃO DIGITAL</t>
  </si>
  <si>
    <t>EDGAR NUNES CORREA</t>
  </si>
  <si>
    <t>DLS80000055/2021</t>
  </si>
  <si>
    <t>2180020055 1</t>
  </si>
  <si>
    <t>BATE PAPO DE ABERTURA DA EXPOSIÇÃO GOLD - MINA DE OURO SERRA PELADA, DIA 23/03/2021, GRAVAÇÃO DA PUBLICAÇÃO DIGITAL</t>
  </si>
  <si>
    <t>FLORA SOUSA PIDNER</t>
  </si>
  <si>
    <t>DLS80000056/2021</t>
  </si>
  <si>
    <t>2180020056 1</t>
  </si>
  <si>
    <t>BATE-PAPO JUVENTUDES EM FOCO - COMUNIDADES E CONEXÕES, DIA 26/03/2021, AÇÃO ONLINE</t>
  </si>
  <si>
    <t>BRUNA DIAS DE OLIVEIRA</t>
  </si>
  <si>
    <t>DLS80000057/2021</t>
  </si>
  <si>
    <t>CURSO: "ENTRELIVROS - MÓDULO 3" - AÇÃO ONLINE, NO DIA 12/01/2021</t>
  </si>
  <si>
    <t>INGRYD NOVAES VERAS QUEIROZ</t>
  </si>
  <si>
    <t>DLS80000058/2021</t>
  </si>
  <si>
    <t>CURSO: "ENTRELIVROS - MÓDULO 3" - AÇÃO ONLINE, NO DIA 15/04/2021, SESC BAURU</t>
  </si>
  <si>
    <t>MARINA AVILA PIERINI</t>
  </si>
  <si>
    <t>DLS80000059/2021</t>
  </si>
  <si>
    <t>2180020059 1</t>
  </si>
  <si>
    <t>FESTA! FESTIVAL DE APRENDER: BATE PAPO - QUADRINISTAS DE INTERIOR, DIA 20/03/2021, AÇÃO ONLINE</t>
  </si>
  <si>
    <t>LUCIANO RODRIGO SALLES NUNES 19508745835</t>
  </si>
  <si>
    <t>DLS80000060/2021</t>
  </si>
  <si>
    <t>JOYCE CRISTINA SOUZA</t>
  </si>
  <si>
    <t>DLS80000061/2021</t>
  </si>
  <si>
    <t>BATE PAPO - ABERTURA EXPOSIÇÃO "GOLD - MINA DE OURO SERRA PELADA" - AÇÃO ONLINE, 23/03/2021</t>
  </si>
  <si>
    <t>ETEVALDO DA CRUZ ARANTES</t>
  </si>
  <si>
    <t>DLS80000062/2021</t>
  </si>
  <si>
    <t>INSTALAÇÃO DE ALAMBRADO</t>
  </si>
  <si>
    <t>FORTTELAS ARTEFATOS DE CONCRETO EIRELI EPP</t>
  </si>
  <si>
    <t>DLS80000063/2021</t>
  </si>
  <si>
    <t>BATE-PAPO: "JUVENTUDE EM FOCO: COMUNIDADES E CONEXÕES" - AÇÃO ON LINE, DIA 26/3/21</t>
  </si>
  <si>
    <t>MATHEUS DE OLIVEIRA ANASTÁCIO</t>
  </si>
  <si>
    <t>DLS80000068/2021</t>
  </si>
  <si>
    <t>2180020068 1</t>
  </si>
  <si>
    <t>CURSO "CLÍNICA POÉTICA", DIAS 14, 21 E 28/04/2021, AÇÃO ONLINE</t>
  </si>
  <si>
    <t>GIOVANNA PAULA MENEZES</t>
  </si>
  <si>
    <t>DLS80000069/2021</t>
  </si>
  <si>
    <t>2180020069 1</t>
  </si>
  <si>
    <t>CURSO CLINICA POETICA, DIAS 14, 21 E 28/04/2021, AÇÃO ONLINE</t>
  </si>
  <si>
    <t>ISABELA GIORGIANO 40636225844</t>
  </si>
  <si>
    <t>DLS80000070/2021</t>
  </si>
  <si>
    <t>2180020070 1</t>
  </si>
  <si>
    <t>PALESTRA SAUDE MENTAL EM MEIO AOS DISCURSOS DE ODIO NA CONTEMPORANEIDADE, DIA 16/04/2021</t>
  </si>
  <si>
    <t>SILVIA SATO</t>
  </si>
  <si>
    <t>DLS80000071/2021</t>
  </si>
  <si>
    <t>2180020071 1</t>
  </si>
  <si>
    <t>PALESTRA."TEMPO,.INCERTEZAS.E.SOLIDÃO: REFLEXÕES PARA O MOMENTO" (ACAO ON-LINE), DIA 7/4/2021</t>
  </si>
  <si>
    <t>FABRÍCIO CARPI NEJAR - ME</t>
  </si>
  <si>
    <t>DLS80000072/2021</t>
  </si>
  <si>
    <t>PALESTRA - ENCONTRO DE GESTORES : POLÍTICAS PÚBLICAS DE LAZER - PANORAMAS E DESAFIO - AÇÃO ON LINE, NO DIA 16/04/2021</t>
  </si>
  <si>
    <t>HÉLDER FERREIRA ISAYAMA</t>
  </si>
  <si>
    <t>DLS80000074/2021</t>
  </si>
  <si>
    <t>TRADUÇÃO E INTERPRETAÇÃO DE LIBRAS</t>
  </si>
  <si>
    <t>ADRIANO VASCO ROMIN</t>
  </si>
  <si>
    <t>DLS80000075/2021</t>
  </si>
  <si>
    <t>2180020075 1</t>
  </si>
  <si>
    <t>CURSO "CLÍNICA POÉTICA", DIAS 14, 21 E 28/04/2021</t>
  </si>
  <si>
    <t>JULIANA SOARES BOM-TEMPO</t>
  </si>
  <si>
    <t>DLS80000076/2021</t>
  </si>
  <si>
    <t>SERVIÇOS DE LAVANDERIA PARA OS UNIFORMES DO MESA BRASIL</t>
  </si>
  <si>
    <t>SILSAN LAVANDERIA E TAPEÇARIA BAURU LTDA ME</t>
  </si>
  <si>
    <t>DLS80000077/2021</t>
  </si>
  <si>
    <t>ELABORAÇÃO DE ORÇAMENTO BASE</t>
  </si>
  <si>
    <t>DLS80000078/2021</t>
  </si>
  <si>
    <t>2180020078 1</t>
  </si>
  <si>
    <t>BATE-PAPO "A BIODIVERSIDADE COMO RIQUEZA PARA OS POVOS DA FLORESTA", DIA 27/04/2021</t>
  </si>
  <si>
    <t>ANGELA MARIA FEITOSA MENDES</t>
  </si>
  <si>
    <t>DLS80000079/2021</t>
  </si>
  <si>
    <t>2180020079 1</t>
  </si>
  <si>
    <t>DÁRIO VITÓRIO KOPENAWA YANOMAMI</t>
  </si>
  <si>
    <t>DLS80000080/2021</t>
  </si>
  <si>
    <t>PRESTAÇÃO DE SERVIÇOS DE HIGIENIZAÇÃO DOS CAMINHÕES DO PROGRAMA MESA BRASIL</t>
  </si>
  <si>
    <t>J. FURLANETO DIAS TRANSPORTES LTDA</t>
  </si>
  <si>
    <t>DLS80000081/2021</t>
  </si>
  <si>
    <t>2180020081 1</t>
  </si>
  <si>
    <t>PINTURA DE ARQUIBANCADA E PAREDES DO GINÁSIO DE EVENTOS</t>
  </si>
  <si>
    <t>CLEONICE MOREIRA ALVES - ME</t>
  </si>
  <si>
    <t>DLS80000082/2021</t>
  </si>
  <si>
    <t>2180020082 1</t>
  </si>
  <si>
    <t>BATE-PAPO "A BIODIVERSIDADE COMO RIQUEZA PARA OS POVOS DA FLORESTA", DIA 27/4/2021</t>
  </si>
  <si>
    <t>ANTONIO BISPO DOS SANTOS</t>
  </si>
  <si>
    <t>DLS80000083/2021</t>
  </si>
  <si>
    <t>2180020083 1</t>
  </si>
  <si>
    <t>BATE-PAPO "A BIODIVERSIDADE COMO RIQUEZA PARA OS POVOS INDÍGENAS", DIA 27/4/2021, AÇÃO ONLINE</t>
  </si>
  <si>
    <t>DLS80000084/2021</t>
  </si>
  <si>
    <t>2180020084 1</t>
  </si>
  <si>
    <t>BATE-PAPO "NEGRAS NARRATIVAS - TEMA: SAÚDE DA POPULAÇÃO NEGRA", DIA 29/4/2021, AÇÃO ONLINE</t>
  </si>
  <si>
    <t>MARIA JOSÉ MENEZES</t>
  </si>
  <si>
    <t>DLS80000085/2021</t>
  </si>
  <si>
    <t>2180020085 1</t>
  </si>
  <si>
    <t>NEGRAS NARRATIVAS - TEMA: SAÚDE DA POPULAÇÃO NEGRA", DIA 29/04/2021, AÇÃO ONLINE</t>
  </si>
  <si>
    <t>THEO BRANDON PITANGA GONÇALVES</t>
  </si>
  <si>
    <t>DLS80000086/2021</t>
  </si>
  <si>
    <t>ANÁLISE DE AR AMBIENTE</t>
  </si>
  <si>
    <t>GHS INDÚSTRIA E SERVIÇOS LTDA</t>
  </si>
  <si>
    <t>DLS80000087/2021</t>
  </si>
  <si>
    <t>2180020087 1</t>
  </si>
  <si>
    <t>BATE-PAPO "PONTO DE ENCONTRO VIRTUAL", AÇÃO ON-LINE, DIA 30/04/2021</t>
  </si>
  <si>
    <t>DLS80000088/2021</t>
  </si>
  <si>
    <t>2180020088 1</t>
  </si>
  <si>
    <t>CURSO "PRODUÇÃO MUSICAL EM CASA, COM JULIANO PARREIRA", DIAS 04, 11, 18, 25/05 E 01, 08, 15, 22/06/2021, AÇÃO ONLINE</t>
  </si>
  <si>
    <t>JULIANO CESAR PARREIRA 36859784890</t>
  </si>
  <si>
    <t>DLS80000089/2021</t>
  </si>
  <si>
    <t>2180020089 1</t>
  </si>
  <si>
    <t>CURSO "PRODUCAO MUSICAL EM CASA COM GUSTAVO KOSHIHUMO", DIAS 04, 11, 18, 25/05 E 01, 08, 15, 22/06/2021, AÇÃO ONLINE</t>
  </si>
  <si>
    <t>GUSTAVO SPINELI KOSHIKUMO</t>
  </si>
  <si>
    <t>DLS80000090/2021</t>
  </si>
  <si>
    <t>OFICINA "OBJETOS VOADORES" - CURUMIM - NOS DIAS 05, 06, 12, 13, 19, 20, 26 E 27/05/2021, AÇÃO ONLINE</t>
  </si>
  <si>
    <t>FILIPE FREITAS DOS SANTOS</t>
  </si>
  <si>
    <t>DLS80000091/2021</t>
  </si>
  <si>
    <t>2180020091 1</t>
  </si>
  <si>
    <t>BATE-PAPO "ENCONTRO DE PRODUTORES AUDIOVISUAIS", DIA 08/05/2021 - AÇÃO ONLINE</t>
  </si>
  <si>
    <t>LAIS BODANZKY</t>
  </si>
  <si>
    <t>DLS80000092/2021</t>
  </si>
  <si>
    <t>2180020092 1</t>
  </si>
  <si>
    <t>BATE-PAPO "ENCONTRO DE PRODUTORES AUDIOVISUAIS", DIAS 08 E 22/05/2021 - AÇÃO ONLINE</t>
  </si>
  <si>
    <t>ANA HELOIZA VITA PESSOTTO 36965547820</t>
  </si>
  <si>
    <t>DLS80000093/2021</t>
  </si>
  <si>
    <t>2180020093 1</t>
  </si>
  <si>
    <t>BATE-PAPO: ENCONTRO DE RESPONSÁVEIS - VIDA, FAMÍLIA E PANDEMIA: É POSSÍVEL NÃO SURTAR?", DIAS 14 E 15/05/2021 - AÇÃO ONLINE</t>
  </si>
  <si>
    <t>GABRIEL FELIPE JUSTINO</t>
  </si>
  <si>
    <t>DLS80000094/2021</t>
  </si>
  <si>
    <t>2180020094 1</t>
  </si>
  <si>
    <t>PALESTRA - ENCONTRO DE GESTORES: GESTÃO PARTICIPATIVA EM POLÍTICAS DE LAZER", DIA 20/05/2021 - AÇÃO ONLINE</t>
  </si>
  <si>
    <t>LUCIANO PEREIRA DA SILVA</t>
  </si>
  <si>
    <t>DLS80000096/2021</t>
  </si>
  <si>
    <t>2180020096 1</t>
  </si>
  <si>
    <t>COMUNICAÇÃO VISUAL PARA A CAMPANHA AÇÃO URGENTE CONTRA A FOME</t>
  </si>
  <si>
    <t>L CAVALHEIRO SERAFIM COMUNICAÇÃO VISUAL ME</t>
  </si>
  <si>
    <t>DLS80000097/2021</t>
  </si>
  <si>
    <t>2180020097 1</t>
  </si>
  <si>
    <t>AULA ABERTA "MIX DANÇANTE: LATINIDADES, BRASILIDADES E JAZZ FUNK NO DIA DO DESAFIO", DIA 26/5/2021 - AÇÃO ONLINE</t>
  </si>
  <si>
    <t>FRANCINA MANSON DO NASCIMENTO</t>
  </si>
  <si>
    <t>DLS80000098/2021</t>
  </si>
  <si>
    <t>2180020098 1</t>
  </si>
  <si>
    <t>AULA ABERTA "MIX DANÇANTE: LATINIDADES, BRASILIDADES E JAZZ FUNK NO DIA DO DESAFIO", DIA 26/05/2021 - AÇÃO ONLINE</t>
  </si>
  <si>
    <t>FABIO SILVA MERLIN</t>
  </si>
  <si>
    <t>DLS80000100/2021</t>
  </si>
  <si>
    <t>MANUTENÇÃO CORRETIVA EM CONJUNTO MOTOBOMBA</t>
  </si>
  <si>
    <t>FERNANDO PELEGRINI BAURU - EPP</t>
  </si>
  <si>
    <t>DLS80000101/2021</t>
  </si>
  <si>
    <t>2180020101 1</t>
  </si>
  <si>
    <t>BATE-PAPO NEGRAS NARRATIVAS - GESTÃO FEMININA NO ESPORTE, DIA 27/05/2021 - AÇÃO ONLINE</t>
  </si>
  <si>
    <t>FRANCINE FATIMA ALVES DE OLIVEIRA</t>
  </si>
  <si>
    <t>DLS80000102/2021</t>
  </si>
  <si>
    <t>2180020102 1</t>
  </si>
  <si>
    <t>DLS80000104/2021</t>
  </si>
  <si>
    <t>2180020104 1</t>
  </si>
  <si>
    <t>CURSO ENTRELIVROS - MODULO 3, DIA 20/05/201 - AÇÃO ONLINE</t>
  </si>
  <si>
    <t>TAINÃ BERNARDI BISPO</t>
  </si>
  <si>
    <t>DLS80000105/2021</t>
  </si>
  <si>
    <t>2180020105 1</t>
  </si>
  <si>
    <t>PALESTRA "PONTO DE ENCONTRO VIRTUAL", DIA 28/05/2021, AÇÃO ONLINE</t>
  </si>
  <si>
    <t>SILVANY EUCLÊNIO SILVA</t>
  </si>
  <si>
    <t>DLS80000106/2021</t>
  </si>
  <si>
    <t>SOS FILTROS E MAQUINAS DE GELO EIRELI</t>
  </si>
  <si>
    <t>DLS80000107/2021</t>
  </si>
  <si>
    <t>DLS80000108/2021</t>
  </si>
  <si>
    <t>2180020108 1</t>
  </si>
  <si>
    <t>BATE-PAPO "ENCONTRO DE PRODUTORES AUDIOVISUAIS", DIA 05/06/2021, AÇÃO ONLINE</t>
  </si>
  <si>
    <t>ODUN PRODUÇÃO DE BENS CULTURAIS LTDA</t>
  </si>
  <si>
    <t>DLS80000109/2021</t>
  </si>
  <si>
    <t>2180020109 1</t>
  </si>
  <si>
    <t>CURSO CURUMIM - BRINCANDO DE CIRCO, DE 9/06/2021 A 1/07/2021, AÇÃO ONLINE</t>
  </si>
  <si>
    <t>CASA DO CIRCO PRODUÇÕES ARTÍSTICAS LTDA - ME</t>
  </si>
  <si>
    <t>DLS80000110/2021</t>
  </si>
  <si>
    <t>2180020110 1</t>
  </si>
  <si>
    <t>CURSO ENTRELIVROS - MODULO 3, DIA 17/06/2021, AÇÃO ONLINE</t>
  </si>
  <si>
    <t>NASCEDOURO PROJETOS CULTURAIS LTDA - ME</t>
  </si>
  <si>
    <t>DLS80000111/2021</t>
  </si>
  <si>
    <t>2180020111 1</t>
  </si>
  <si>
    <t>CURSO FORMAÇÃO INICIAL E CONTINUADA DA EQUIPE DE AÇÃO EDUCATIVA - EXPOSIÇÃO GOLD MINA DE OURO SERRA PELADA" DE 1/6 A 26/10/2021 - AÇÃO ONLINE</t>
  </si>
  <si>
    <t>KAREN CRISTINA CELOTTO MONTIJA</t>
  </si>
  <si>
    <t>DLS80000113/2021</t>
  </si>
  <si>
    <t>2180020113 1</t>
  </si>
  <si>
    <t>PALESTRA "GLOSSÁRIO - FICÇÃO - ROTEIRO E LOCUÇÃO", DIA 19/06/2021, AÇÃO ONLINE</t>
  </si>
  <si>
    <t>ANA RUSCHE 29018001813</t>
  </si>
  <si>
    <t>DLS80000114/2021</t>
  </si>
  <si>
    <t>2180020114 1</t>
  </si>
  <si>
    <t>PALESTRA GLOSSÁRIO - POESIA VISUAL - ROTEIRO E LOCUÇÃO, AÇÃO ONLINE, DIA 25/06/2021</t>
  </si>
  <si>
    <t>LAPISPAU INDÚSTRIA E COMÉRCIO DE ARTEFATOS DE MADEIRA LTDA - ME</t>
  </si>
  <si>
    <t>DLS80000115/2021</t>
  </si>
  <si>
    <t>2180020115 1</t>
  </si>
  <si>
    <t>BATE-PAPO NEGRAS NARRATIVAS - TEMA: IMPRENSA NEGRA, DIA 24/06/2021, AÇÃO ONLINE VIA YOUTUBE</t>
  </si>
  <si>
    <t>AP COMUNICAÇÃO E JORNALISMO LTDA</t>
  </si>
  <si>
    <t>DLS80000116/2021</t>
  </si>
  <si>
    <t>2180020116 1</t>
  </si>
  <si>
    <t>BATE PAPO "ENCONTRO DE PRODUTORES AUDIOVISUAIS", DIAS 19/06/2021 E 03/07/2021, AÇÃO ONLINE</t>
  </si>
  <si>
    <t>EVANDRO DE SOUZA SANTOS 33491868823</t>
  </si>
  <si>
    <t>DLS80000117/2021</t>
  </si>
  <si>
    <t>2180020117 1</t>
  </si>
  <si>
    <t>BATE-PAPO ENCONTRO DE PRODUTORES AUDIOVISUAIS, DIA 05/06/2021, AÇÃO ONLINE</t>
  </si>
  <si>
    <t>DLS80000119/2021</t>
  </si>
  <si>
    <t>2180020119 1</t>
  </si>
  <si>
    <t>PALESTRA "ACAO COMUNITÁRIA COMO ESTRATÉGIA DE AÇÃO", DIA 17/06/2021, AÇÃO ONLINE</t>
  </si>
  <si>
    <t>CLAUDIA REGINA BONALUME</t>
  </si>
  <si>
    <t>DLS80000120/2021</t>
  </si>
  <si>
    <t>2180020120 1</t>
  </si>
  <si>
    <t>OFICINA "GLOSSÁRIO - FICÇAO - ILUSTRAÇÕES, DIA 19/06/2021, AÇÃO ONLINE</t>
  </si>
  <si>
    <t>ELIETE DE SOUZA DELLA VIOLLA 40270116869</t>
  </si>
  <si>
    <t>DLS80000121/2021</t>
  </si>
  <si>
    <t>2180020121 1</t>
  </si>
  <si>
    <t>PALESTRA."GLOSSÁRIO - PANCS - ROTEIRO, LOCUÇÃO E ILUSTRAÇÕES, DIA 29/06/2021, AÇÃO ONLINE</t>
  </si>
  <si>
    <t>RITA BARISSON TARABORELLI 32015179844</t>
  </si>
  <si>
    <t>DLS80000122/2021</t>
  </si>
  <si>
    <t>MANUTENÇÃO NOS FILTROS DE AREIA DAS PISCINAS</t>
  </si>
  <si>
    <t>KI AZUL LIMPEZA DE PISCINAS LTDA ME</t>
  </si>
  <si>
    <t>DLS80000123/2021</t>
  </si>
  <si>
    <t>2180020123 1</t>
  </si>
  <si>
    <t>PALESTRA: CICLO DE BATE-PAPOS NEGRAS NARRATIVAS TEMA "IMPRENSA NEGRA", DIA 24/06/2021, AÇÃO ONLINE</t>
  </si>
  <si>
    <t>ANA FLAVIA MAGALHAES PINTO</t>
  </si>
  <si>
    <t>DLS80000124/2021</t>
  </si>
  <si>
    <t>2180020124 1</t>
  </si>
  <si>
    <t>BATE-PAPO RADIO SOMDUICHE - ENTREVISTA, DIA 01/07/2021, AÇÃO ONLINE</t>
  </si>
  <si>
    <t>MANUELA PEREIRA SAGGIORO 22611658897</t>
  </si>
  <si>
    <t>DLS80000125/2021</t>
  </si>
  <si>
    <t>2180020125 1</t>
  </si>
  <si>
    <t>BATE-PAPO RADIO SOMDUICHE - ENTREVISTA, DIA 01/07/2021 AÇÃO ONLINE</t>
  </si>
  <si>
    <t>SINUHE LAURENTI PRETO 45060295850</t>
  </si>
  <si>
    <t>DLS80000126/2021</t>
  </si>
  <si>
    <t>2180020126 1</t>
  </si>
  <si>
    <t>PALESTRA CONVERSA SOBRE O LIVRO "COLO, POR FAVOR", DIA 07/07/2021, AÇÃO ONLINE VIA GOOGLE MEET</t>
  </si>
  <si>
    <t>ADRIANA CASTRO BRASIL</t>
  </si>
  <si>
    <t>DLS80000127/2021</t>
  </si>
  <si>
    <t>2180020127 1</t>
  </si>
  <si>
    <t>OFICINA "DESAFIANDO A GRAVIDADE NA TERCEIRA IDADE" SEMANA DE PREVENÇÃO DE QUEDAS EM IDOSOS, DIA 30/06/2021, AÇÃO ONLINE VIA GOOGLE MEET</t>
  </si>
  <si>
    <t>RODRIGO MALLET DUPRAT 27571907845</t>
  </si>
  <si>
    <t>DLS80000128/2021</t>
  </si>
  <si>
    <t>2180020128 1</t>
  </si>
  <si>
    <t>BATE-PAPO RADIO SOMDUICHE - ENTREVISTA , DIA 01/07/2021, AÇÃO ONLINE</t>
  </si>
  <si>
    <t>RODOLFO JOSEPETTE NICOLOSI GARCIA</t>
  </si>
  <si>
    <t>DLS80000129/2021</t>
  </si>
  <si>
    <t>2180020129 1</t>
  </si>
  <si>
    <t>GENARO GABRIEL LEITE MAGRI 42938834870</t>
  </si>
  <si>
    <t>DLS80000130/2021</t>
  </si>
  <si>
    <t>2180020130 1</t>
  </si>
  <si>
    <t>BATE-PAPO "ENCONTRO DE PRODUTORES AUDIOVISUAIS", DIA 03/07/2021, AÇÃO ONLINE</t>
  </si>
  <si>
    <t>ALVARO ANDRE ZEINI CRUZ</t>
  </si>
  <si>
    <t>DLS80000131/2021</t>
  </si>
  <si>
    <t>2180020131 1</t>
  </si>
  <si>
    <t>PALESTRA "GLOSSÁRIO - ARTE CONTEMPORANEA - ROTEIRO E LOCUÇÃO", DIA 03/07/2021, AÇÃO ONLINE</t>
  </si>
  <si>
    <t>ANDREIA PAULINA COSTA</t>
  </si>
  <si>
    <t>DLS80000132/2021</t>
  </si>
  <si>
    <t>2180020132 1</t>
  </si>
  <si>
    <t>PALESTRA "GLOSSÁRIO - CAPOEIRA - ROTEIRO E LOCUÇÃO", DIA 03/07/2021, AÇÃO ONLINE</t>
  </si>
  <si>
    <t>ANDRESSA MARQUES SIQUEIRA</t>
  </si>
  <si>
    <t>DLS80000133/2021</t>
  </si>
  <si>
    <t>2180020133 1</t>
  </si>
  <si>
    <t>PALESTRA "GLOSSÁRIO - PARTO HUMANIZADO - ROTEIRO E LOCUÇÃO", DIA 03/07/2021, AÇÃO ONLINE</t>
  </si>
  <si>
    <t>DENISE DE MORAES CARDOSO</t>
  </si>
  <si>
    <t>DLS80000134/2021</t>
  </si>
  <si>
    <t>2180020134 1</t>
  </si>
  <si>
    <t>PALESTRA "RADIO SOMDUICHE - ENTREVISTA", DIA 08/07/2021, AÇÃO ONLINE</t>
  </si>
  <si>
    <t>JOELMA MARIA DE MOURA RODRIGUES</t>
  </si>
  <si>
    <t>DLS80000135/2021</t>
  </si>
  <si>
    <t>2180020135 1</t>
  </si>
  <si>
    <t>BATE-PAPO "RADIO SOMDUICHE - ENTREVISTA", DIA 08/07/2021, AÇÃO ONLNE</t>
  </si>
  <si>
    <t>GABRIEL BENJAMIM GUIMARAES BENEDITO 33172925803</t>
  </si>
  <si>
    <t>DLS80000137/2021</t>
  </si>
  <si>
    <t>2180020137 1</t>
  </si>
  <si>
    <t>BATE-PAPO "RADIO SOMDUICHE - ENTREVISTA", DIA 08/07/2021, AÇÃO ONLINE</t>
  </si>
  <si>
    <t>DANIEL MARQUES ARAUJO</t>
  </si>
  <si>
    <t>DLS80000138/2021</t>
  </si>
  <si>
    <t>2180020138 1</t>
  </si>
  <si>
    <t>BATE-PAPO "RADIO SOMDUICHE - ENTREVISTA", DIA 08/07/2021, ACAO ONLINE</t>
  </si>
  <si>
    <t>DLS80000141/2021</t>
  </si>
  <si>
    <t>PALESTRA - "RODA DE CONVERSA: EFEITOS DA PANDEMIA", COM LOUIS ANTHONY SERVIZIO - AÇÃO ONLINE</t>
  </si>
  <si>
    <t>DLS80000143/2021</t>
  </si>
  <si>
    <t>2180020143 1</t>
  </si>
  <si>
    <t>PALESTRA GLOSSARIO ESPORTIVO DE 07 A 21/07/2021, SURFE, SKATE, BEISEBOL, ESCALADA E CARATE, AÇÃO ONLINE</t>
  </si>
  <si>
    <t>GLEISSON JOSE DOS SANTOS CIPRIANO 39790788843</t>
  </si>
  <si>
    <t>DLS80000144/2021</t>
  </si>
  <si>
    <t>2180020144 1</t>
  </si>
  <si>
    <t>PALESTRA GLOSSÁRIO - TATUAGEM - ROTEIRO, LOCUÇÃOO E ILUSTRAÇÕES, DIA 3/7/2021, AÇÃO ONLINE</t>
  </si>
  <si>
    <t>RAFAEL DA SILVA VALERIO 37177891803</t>
  </si>
  <si>
    <t>DLS80000145/2021</t>
  </si>
  <si>
    <t>2180020145 1</t>
  </si>
  <si>
    <t>OFICINA GLOSSÁRIO - POESIA VISUAL - ILUSTRAÇÕES, AÇÃO ONLINE, NO DIA 17/07/2021</t>
  </si>
  <si>
    <t>MATHEUS MARQUES PINHEIRO</t>
  </si>
  <si>
    <t>DLS80000146/2021</t>
  </si>
  <si>
    <t>2180020146 1</t>
  </si>
  <si>
    <t>CURSO MERCADO DA MÚSICA EM BAURU, 03, 10 E 17/08/2021, AÇÃO ONLINE</t>
  </si>
  <si>
    <t>WELLINGTON CESAR MARTINS LEITE</t>
  </si>
  <si>
    <t>DLS80000147/2021</t>
  </si>
  <si>
    <t>2180020147 1</t>
  </si>
  <si>
    <t>CURSO "PSE ESPORTE CRIANÇA: CIRCO PARA PEQUENAS E PEQUENOS", 8, 10, 15, 17, 22, 24, 29 E 31/07/2021, AÇÃO ONLIE VIA PLATAFORMA TEAMS OU ZOOM</t>
  </si>
  <si>
    <t>FLAVIA NOGUEIRA MARTINEK</t>
  </si>
  <si>
    <t>DLS80000149/2021</t>
  </si>
  <si>
    <t>2180020149 1</t>
  </si>
  <si>
    <t>BATE-PAPO "SOMDUICHE", ATIVIDADE ON-LINE COM ENTREVISTA A CARLOS ANDRE RODRIGUES - ANDRE TURCO</t>
  </si>
  <si>
    <t>CARLOS ANDRE RODRIGUES 19548420821</t>
  </si>
  <si>
    <t>DLS80000151/2021</t>
  </si>
  <si>
    <t>LIMPEZA E DESINFECÇÃO DE RESERVATÓRIOS DE ÁGUA</t>
  </si>
  <si>
    <t>DLS80000152/2021</t>
  </si>
  <si>
    <t>2180020152 1</t>
  </si>
  <si>
    <t>BATE PAPO ENCONTRO DE PRODUTORES AUDIOVISUAIS, DIAS 17 E 31/07/2021, AÇÃO ONLINE</t>
  </si>
  <si>
    <t>RENE RODRIGUEZ LOPEZ 21491960850</t>
  </si>
  <si>
    <t>DLS80000153/2021</t>
  </si>
  <si>
    <t>2180020153 1</t>
  </si>
  <si>
    <t>OFICINA GLOSSÁRIO PERFORMANCE ROTEIRO E LOCUÇÃO, DIA 17/07/2021, AÇÃO ONLINE</t>
  </si>
  <si>
    <t>FABIO DA COSTA VALERIO 31137395869</t>
  </si>
  <si>
    <t>DLS80000154/2021</t>
  </si>
  <si>
    <t>2180020154 1</t>
  </si>
  <si>
    <t>PALESTRA GLOSSARIO RACISMO ROTEIRO E LUCUÇÃO, DIA 17/07/2021, AÇÃO ONLINE</t>
  </si>
  <si>
    <t>PRYSCILA GALVÃO</t>
  </si>
  <si>
    <t>DLS80000155/2021</t>
  </si>
  <si>
    <t>2180020155 1</t>
  </si>
  <si>
    <t>PALESTRA GLOSSARIO RACISMO ROTEIRO E LOCUÇÃO, DIA 17/07/2021, AÇÃO ONLINE</t>
  </si>
  <si>
    <t>LUANA DOS SANTOS PROTAZIO ROCHA</t>
  </si>
  <si>
    <t>DLS80000156/2021</t>
  </si>
  <si>
    <t>2180020156 1</t>
  </si>
  <si>
    <t>PALESTRA GLOSSARIO CERAMICA ROTEIRO E LUCUÇÃO, DIA 17/07/2021, AÇÃO ONLINE</t>
  </si>
  <si>
    <t>VERA LUCIA DANIEL SIMONETTI</t>
  </si>
  <si>
    <t>DLS80000157/2021</t>
  </si>
  <si>
    <t>WALMIR FLORIANO 24896481879</t>
  </si>
  <si>
    <t>DLS80000158/2021</t>
  </si>
  <si>
    <t>2180020158 1</t>
  </si>
  <si>
    <t>PALESTRA GLOSSARIO RACISMO ROTEIRO E LOCUÇÃO, DIA 17/07/21, AÇÃO ONLINE</t>
  </si>
  <si>
    <t>MARIANA GIESE DE MORAES</t>
  </si>
  <si>
    <t>DLS80000159/2021</t>
  </si>
  <si>
    <t>2180020159 1</t>
  </si>
  <si>
    <t>BATE-PAPO "RÁDIO SOMDUÍCHE" - ENTREVISTA COM LUIZ MANAIA - LUIZ AMÉRICO LEUTEVILER MANAIA, DIA 15/07/2021, AÇÃO ONLINE</t>
  </si>
  <si>
    <t>LUIZ AMERICO LEUTEVILER MANAIA</t>
  </si>
  <si>
    <t>DLS80000160/2021</t>
  </si>
  <si>
    <t>BATE-PAPO "RADIO SOMDUICHE" - ENTREVISTA COM BITENKA EM ATIVIDADE ON-LINE EM 15/07/2021</t>
  </si>
  <si>
    <t>JOSE ANTONIO BITTENCOURT</t>
  </si>
  <si>
    <t>DLS80000161/2021</t>
  </si>
  <si>
    <t>2180020161 1</t>
  </si>
  <si>
    <t>BATE-PAPO "RADIO SOMDUICHE! ENTREVISTA COM GABY MORETTO - ATIVIDADE ONLINE, DIA 15/07/2021</t>
  </si>
  <si>
    <t>GABRIELA MORETTO BOARATO</t>
  </si>
  <si>
    <t>DLS80000162/2021</t>
  </si>
  <si>
    <t>2180020162 1</t>
  </si>
  <si>
    <t>OFICINA "CONFECÇÃO CAIXA DE MADEIRA EM MARCHETARIA" - RELACIONAMENTO COM EMPRESAS, COM GASTÃO CARVALHO DEBREIX JUNIOR - AÇÃO ONLINE, DIA 16/07/2021</t>
  </si>
  <si>
    <t>DLS80000163/2021</t>
  </si>
  <si>
    <t>2180020163 1</t>
  </si>
  <si>
    <t>BATE-PAPO RADIO SOMDUICHE - ENTREVSITA COM ESTROFE -W ESLEY DOS SANTOS SOUZA LIMA, EM 22/07/2021 - ATIVIDADE ONLINE</t>
  </si>
  <si>
    <t>WESLEY DOS SANTOS SOUZA LIMA</t>
  </si>
  <si>
    <t>DLS80000165/2021</t>
  </si>
  <si>
    <t>2180020165 1</t>
  </si>
  <si>
    <t>BATE-PAPO DE RÁDIO SOMDUICHE - APRESENTAÇÃO E MEDIAÇÃO DE 16 EPISÓDIOS, EM 30/07/2021 E 20/08/202, ATIVIDADE ONLINE</t>
  </si>
  <si>
    <t>FELIPE TELLIS PEREIRA 41868373843</t>
  </si>
  <si>
    <t>DLS80000166/2021</t>
  </si>
  <si>
    <t>BATE-PAPO - CICLO NEGRAS NARRATIVAS, TEMA "ÁFRICA E AMÉRICA LATINA - APROXIMAÇÕES", EM 27/07/2021 EM UMA AÇÃO ONLINE</t>
  </si>
  <si>
    <t>VENSAM IALA 23397061814</t>
  </si>
  <si>
    <t>DLS80000167/2021</t>
  </si>
  <si>
    <t>2180020167 1</t>
  </si>
  <si>
    <t>CICLO DE BATE-PAPOS NEGRAS NARRATIVAS - TEMA: ÁFRICA E AMÉRICA LATINA - APROXIMAÇÕES - 29/07/2-21 - ATIVIDADE ON-LINE</t>
  </si>
  <si>
    <t>DLS80000169/2021</t>
  </si>
  <si>
    <t>2180020169 1</t>
  </si>
  <si>
    <t>PALESTRA - "GLOSSÁRIO - PERFORMANCE - ROTEIRO E LOCUÇÃO" - AÇÃO ONLINE - COM ANDRESSA CAROLINI FRANCELINO, NO DIA 31/07/2021</t>
  </si>
  <si>
    <t>ANDRESSA CAROLINI FRANCELINO 33038829838</t>
  </si>
  <si>
    <t>DLS80000170/2021</t>
  </si>
  <si>
    <t>TRADUÇÃO, INTÉRPRETE DE LIBRAS</t>
  </si>
  <si>
    <t>DLS80000171/2021</t>
  </si>
  <si>
    <t>PALESTRA - "O FINANCIAMENTO DAS POLÍTICAS DE LAZER E AS LEIS DE INCENTIVO" - AÇÃO ONLINE VIA PLATAFORMA MICROSOFT TEAMS - COM RAFAEL SILVA DINIZ, NO DIA 22/07/2021</t>
  </si>
  <si>
    <t>RAFAEL SILVA DINIZ</t>
  </si>
  <si>
    <t>DLS80000172/2021</t>
  </si>
  <si>
    <t>2180020172 1</t>
  </si>
  <si>
    <t>BATE-PAPO NO PROGRAMA RADIO SOMDUICHE - ENTREVISTA COM VINICIUS MARCHI COSTA - AÇÃO ONLINE EM 22/07/2021</t>
  </si>
  <si>
    <t>VINICIUS MARCHI COSTA</t>
  </si>
  <si>
    <t>DLS80000173/2021</t>
  </si>
  <si>
    <t>2180020173 1</t>
  </si>
  <si>
    <t>PALESTRA GLOSSÁRIO - TERENA - ROTEIRO E LOCUÇÃO, AÇÃO ONLINE EM 31/07/2021.</t>
  </si>
  <si>
    <t>DLS80000174/2021</t>
  </si>
  <si>
    <t>BATE PAPO - RÁDIO SOMDUICHE - ENTREVISTA - COM SAMANTHA CIUFFA JACYNTHO - AÇÃO ONLINE, DIA 22/07/2021</t>
  </si>
  <si>
    <t>SAMANTHA CIUFFA JACYNTHO</t>
  </si>
  <si>
    <t>DLS80000175/2021</t>
  </si>
  <si>
    <t>BATE PAPO - RÁDIO SONDUICHE - ENTREVISTA - AÇÃO ONLINE - COM GUILHERME XAVIER PIVA, DIA 22/07/2021</t>
  </si>
  <si>
    <t>GUILHERME XAVIER PIVA</t>
  </si>
  <si>
    <t>DLS80000178/2021</t>
  </si>
  <si>
    <t>2180020178 1</t>
  </si>
  <si>
    <t>PALESTRA "GLOSSÁRIO - RPG" ROTEIRO E LOCUÇÃO EM UMA AÇÃO ONLINE, EM 31/07/2021.</t>
  </si>
  <si>
    <t>JORGE DOS SANTOS VALPAÇOS</t>
  </si>
  <si>
    <t>DLS80000179/2021</t>
  </si>
  <si>
    <t>PALESTRA - "GLOSSÁRIO - YOGA - ROTEIRO E LOCUÇÃO" - AÇÃO ONLINE - COM FERNANDA VASCONCELOS PARREIRA, NO DIA 31/07/2021</t>
  </si>
  <si>
    <t>FERNANDA VASCONCELOS PARREIRA 35277746889</t>
  </si>
  <si>
    <t>DLS80000180/2021</t>
  </si>
  <si>
    <t>2180020180 1</t>
  </si>
  <si>
    <t>PALESTRA: GLOSSÁRIO ESPORTIVO, COM VIVIAN MESQUITA, DIAS 30/07/2021 E 04/08/2021, AÇÃO ONLINE</t>
  </si>
  <si>
    <t>VIVIAN MESQUITA MULTIMIDIA</t>
  </si>
  <si>
    <t>DLS80000181/2021</t>
  </si>
  <si>
    <t>CURSO: "HORTOTERAPIA PARA IDOSOS: O CULTIVO TERAPÊUTICO DE PLANTAS" COM RAFAEL GUERREIRO SERAPHIM - AÇÃO ONLINE, ENTRE 05/08/2021 E 23/09/2021</t>
  </si>
  <si>
    <t>DLS80000182/2021</t>
  </si>
  <si>
    <t>2180020182 1</t>
  </si>
  <si>
    <t>MANUTENÇÃO CORRETIVA NO SISTEMA DE ALARME DE INCÊNDIO</t>
  </si>
  <si>
    <t>LUIZ GUILHERME SILVA DE AZEVEDO</t>
  </si>
  <si>
    <t>DLS80000184/2021</t>
  </si>
  <si>
    <t>INSPEÇÃO EM SPDA E ADEQUAÇÃO DE PROJETO TÉCNICO</t>
  </si>
  <si>
    <t>DLS80000185/2021</t>
  </si>
  <si>
    <t>2180020185 1</t>
  </si>
  <si>
    <t>CURSO CURUMIM - DESENHANDO -, DIAS 18, 20, 25, 27/08/2021; 01, 03, 08, 10, 15 E 17/09/2021, AÇÃO ONLINE VIA TEAMS</t>
  </si>
  <si>
    <t>DLS80000188/2021</t>
  </si>
  <si>
    <t>BATE PAPO - "NEGRAS NARRATIVAS - TEMA : CIÊNCIA E TECNOLOGIA" - AÇÃO ONLINE VIA YOTUBE - COM CARLOS EDUARDO DIAS MACHADO, NO DIA 26/08/2021</t>
  </si>
  <si>
    <t>DLS80000190/2021</t>
  </si>
  <si>
    <t>2180020190 1</t>
  </si>
  <si>
    <t>BATE-PAPO "PONTO DE ENCONTRO VIRTUAL", AÇÃO ONLINE VIA GOOGLE MEET EM 27/08/2021</t>
  </si>
  <si>
    <t>DLS80000191/2021</t>
  </si>
  <si>
    <t>2180020191 1</t>
  </si>
  <si>
    <t>PALESTRA USO DE MASCARAS - RECURSOS DE ACESSIBILIDADE E DEMAIS ESTRATÉGIAS PARA O DESENVOLVIMENTO DA LINGUAGEM E COMUNICAÇÃO NO CENARIO ATUAL, DIA 09/09/2021</t>
  </si>
  <si>
    <t>CARINA LOPES MOREIRA</t>
  </si>
  <si>
    <t>DLS80000192/2021</t>
  </si>
  <si>
    <t>2180020192 1</t>
  </si>
  <si>
    <t>PALESTRA USO DE MÁSCARAS - RECURSOS DE ACESSIBILIDADE E DEMAIS ESTRATÉGIAS PARA O DESENVOLVIMENTO DA LINGUAGEM E COMUNICAÇÃO NO CENARIO ATUAL, DIA 09/09/2021</t>
  </si>
  <si>
    <t>REGINA TANGERINO DE SOUZA JACOB</t>
  </si>
  <si>
    <t>DLS80000193/2021</t>
  </si>
  <si>
    <t>2180020193 1</t>
  </si>
  <si>
    <t>CICLO DE BATE PAPOS NEGRAS NARRATIVAS, DIA 30/09/2021, AÇÃO ONLINE</t>
  </si>
  <si>
    <t>TOBIAS FERREIRA GOMES TERCEIRO 43696560871</t>
  </si>
  <si>
    <t>DLS80000195/2021</t>
  </si>
  <si>
    <t>REPARO NO BLOCO TIRISTORIZADO</t>
  </si>
  <si>
    <t>SENA ECAL EQUIPAMENTOS E INSTALACOES LTDA</t>
  </si>
  <si>
    <t>DLS80000196/2021</t>
  </si>
  <si>
    <t>2180020196 1</t>
  </si>
  <si>
    <t>PALESTRA: DA BOCA PARA FORA: O CONCEITO DA BUCALIDADE. AÇÃO ONLINE EM MIRORREDE COM AS UNIDADES DE ARARAQUARA E SOROCABA, EM 02/09/2021</t>
  </si>
  <si>
    <t>RENATA MOTA RODRIGUES BITU SOUSA</t>
  </si>
  <si>
    <t>DLS80000197/2021</t>
  </si>
  <si>
    <t>2180020197 1</t>
  </si>
  <si>
    <t>OFICINA "A ESTIMULAÇÃO DA LINGUAGEM POR MEIO DA CONTAÇÃO DE HISTÓRIAS", AÇÃO ONLINE VIA MICROSOFT TEAMS EM 04 E 11/09/2021.</t>
  </si>
  <si>
    <t>ALINE ROBERTA ACEITUNO DA COSTA</t>
  </si>
  <si>
    <t>DLS80000200/2021</t>
  </si>
  <si>
    <t>2180020200 1</t>
  </si>
  <si>
    <t>PALESTRA - USO DE MÁSCARAS - RECURSOS DE ACESSIBILIDADE E DEMAIS ESTRATÉGIAS PARA O DESENVOLVIMENTO DA LINGUAGEM E COMUNICAÇÃO NO CENÁRIO ATUAL, AÇÃO ONLINE VIA MICROSOFT TEAMS, EM 09/09/2021</t>
  </si>
  <si>
    <t>MAYZE APARECIDA SARTORI DOS SANTOS</t>
  </si>
  <si>
    <t>DLS80000201/2021</t>
  </si>
  <si>
    <t>MANUTENÇÃO CORRETIVA EM VEÍCULO MERCEDES BENZ, PLACA GCD2201</t>
  </si>
  <si>
    <t>AOKI LTDA.</t>
  </si>
  <si>
    <t>DLS80000202/2021</t>
  </si>
  <si>
    <t>SERVIÇOS DE LIMPEZA DE CALHAS E RUFOS</t>
  </si>
  <si>
    <t>DLS80000206/2021</t>
  </si>
  <si>
    <t>2180020206 1</t>
  </si>
  <si>
    <t>OFICINA DE DESIGN PARA CRIAÇÃO DE E-ZINE - CARTOGRAFIAS POSSÍVEIS, COM ANTONO JOSE SPIRANDELL, DIA 03/09/2021</t>
  </si>
  <si>
    <t>ANTONIO JOSE SPIRANDELLI</t>
  </si>
  <si>
    <t>DLS80000207/2021</t>
  </si>
  <si>
    <t>2180020207 1</t>
  </si>
  <si>
    <t>CURSO: "MARCENARIA EM CASA" COM JOSE VICTOR BARROS DE OLIVEIRA - AÇÃO ONLINE VIA YOUTUBE, 25/09/2021 E 15/10/2021</t>
  </si>
  <si>
    <t>JOSE VICTOR BARROS DE OLIVEIRA 39466677837</t>
  </si>
  <si>
    <t>DLS80000208/2021</t>
  </si>
  <si>
    <t>2180020208 1</t>
  </si>
  <si>
    <t>PALESTRAS "ESPORTE, ATIVIDADE FÍSICA E CORPO INTEGRAL" E "PRÁTICAS CORPORAIS E EDUCAÇÃO: YOGA", AÇÃO ONLINE - MICROSOFT TEAMS/STREAM YARD, EM 15, 21 E 29/09/2021.</t>
  </si>
  <si>
    <t>SANKALPA GINÁTISTICA E PRATICAS COMPLEMENTARES LTDA</t>
  </si>
  <si>
    <t>DLS80000209/2021</t>
  </si>
  <si>
    <t>2180020209 1</t>
  </si>
  <si>
    <t>BATE-PAPO CICLO NEGRAS NARRATIVAS - TEMA: NARRATIVAS NEGRAS ATRAVÉS DA ARTE, AÇÃO ONLINE VIA YOUTUBA EM 25/11/2021</t>
  </si>
  <si>
    <t>MARCELO DE SALETE SOUZA</t>
  </si>
  <si>
    <t>DLS80000210/2021</t>
  </si>
  <si>
    <t>DIVULGAÇÃO DO CIRCUITO SESC DE ARTES 2021 EM PAINEL ELETRONICO</t>
  </si>
  <si>
    <t>VS PROPAGANDA E PUBLICIDADE LTDA</t>
  </si>
  <si>
    <t>BOLETIM URBANO PAINÉIS ELETRÔNICOS LTDA</t>
  </si>
  <si>
    <t>INTERIOR COMUNICACAO VISUAL LTDA</t>
  </si>
  <si>
    <t>DLS80000211/2021</t>
  </si>
  <si>
    <t>MANUTENÇÃO PREVENTIVA EM NOBREAKS E ESTABILIZADORES</t>
  </si>
  <si>
    <t>MP DATA COMERCIO DE EQUIPAMENTOS DE INFORMATICA LTDA</t>
  </si>
  <si>
    <t>DLS80000212/2021</t>
  </si>
  <si>
    <t>2180020212 1</t>
  </si>
  <si>
    <t>PALESTRA "ESPORTE, ATIVIDADE FÍSICA E CORPO INTEGRAL", COM MARGARETH MENEZES, DIA 21/09/2021, AÇÃO ONLINE VIA YOUTUBE</t>
  </si>
  <si>
    <t>TUDOAZUL PRODUÇÕES E EVENTOS LTDA - EPP</t>
  </si>
  <si>
    <t>DLS80000213/2021</t>
  </si>
  <si>
    <t>2180020213 1</t>
  </si>
  <si>
    <t>PALESTRA CIRCUITO SESC DE ARTES 2021- HQ AO VIVO, AÇÃO ONLINE VIA YOUTUBE (AO VIVO), EM 12/09/2021</t>
  </si>
  <si>
    <t>DLS80000214/2021</t>
  </si>
  <si>
    <t>MANUTENÇÃO CAMINHÃO MESA BRASIL</t>
  </si>
  <si>
    <t>DLS80000218/2021</t>
  </si>
  <si>
    <t>2180020218 1</t>
  </si>
  <si>
    <t>PALESTRA "ESPORTE, ATIVIDADES FISICA E CORPO INTEGRAL", ACAO ONLINE VIA MICROSOFT TEAMS STREAM YARD, EM 21/09/2021.</t>
  </si>
  <si>
    <t>DLS80000219/2021</t>
  </si>
  <si>
    <t>2180020219 1</t>
  </si>
  <si>
    <t>PALESTRA - ETICA NO PRATO: O CAMINHO DO ALIMENTO A MESA, DIA 28/09/2021</t>
  </si>
  <si>
    <t>WAGNER FERREIRA DOS SANTOS 14123307850</t>
  </si>
  <si>
    <t>DLS80000220/2021</t>
  </si>
  <si>
    <t>2180020220 1</t>
  </si>
  <si>
    <t>BATE PAPO PODCAST ETICA NO PRATO O CAMINHO DO ALIMENTO A MESA, DIA 16/10/2021.</t>
  </si>
  <si>
    <t>FRANCINE CRUZ DE CERQUEIRA LIMA 15961198880</t>
  </si>
  <si>
    <t>DLS80000221/2021</t>
  </si>
  <si>
    <t>REALIZAÇÃO DO CICLO DE BATE-PAPOS NEGRAS NARRATIVAS - TEMA "EDUCAÇÃO", COM ANDRESA DE SOUZA UGAYA.</t>
  </si>
  <si>
    <t>ANDRESA DE SOUZA UGAYA</t>
  </si>
  <si>
    <t>DLS80000223/2021</t>
  </si>
  <si>
    <t>2180020223 1</t>
  </si>
  <si>
    <t>BATE PAPO "OURO E LAMA - CONVERSAS SOBRE EXPLORAÇÕES DE ONTEM E DE HOJE, DE 24/09 A 03/11/2021</t>
  </si>
  <si>
    <t>ENCANTORIA PRODUCOES ARTISTICAS E CULTURAIS LTDA</t>
  </si>
  <si>
    <t>DLS80000224/2021</t>
  </si>
  <si>
    <t>2180020224 1</t>
  </si>
  <si>
    <t>BATE-PAPO ACESSIBILIDADE NO AUDIOVISUAL PARA PESSOAS COM DEFICIÊNCIA AUDITIVA E VISUAL, DIA 07/10/21</t>
  </si>
  <si>
    <t>GIULIANO ROBERT</t>
  </si>
  <si>
    <t>DLS80000225/2021</t>
  </si>
  <si>
    <t>2180020225 1</t>
  </si>
  <si>
    <t>PALESTRA "ÉTICA NO PRATO: O CAMINHO DO ALIMENTO À MESA", AÇÃO ONLINE VIA MICROSOFT TEAMS, EM 28/09/2021</t>
  </si>
  <si>
    <t>ANGELO DIOGO MAZIN</t>
  </si>
  <si>
    <t>DLS80000226/2021</t>
  </si>
  <si>
    <t>SERVIÇOS DE REGISTRO FOTOGRÁFICO</t>
  </si>
  <si>
    <t>JULIANA LOBATO UNE 2785442810</t>
  </si>
  <si>
    <t>DLS80000228/2021</t>
  </si>
  <si>
    <t>2180020228 1</t>
  </si>
  <si>
    <t>BATE-PAPO "ACESSIBILIDADE NO AUDIOVISUAL PARA PESSOAS COM DEFICIÊNCIA AUDITIVA E VISUAL", UMA AÇÃO ONLINE VIA YOUTUBE NO CANAL DO SESC BAURU, EM 07/10/2021. CONTEÚDO COMPARTILHADO COM O 4º FILMA BAURU.</t>
  </si>
  <si>
    <t>LAERCIO SANT ANNA</t>
  </si>
  <si>
    <t>DLS80000229/2021</t>
  </si>
  <si>
    <t>2180020229 1</t>
  </si>
  <si>
    <t>CICLO DE PATE-PAPOS "NEGRAS NARRATIVAS", COM NILMA LINO GOMES, EM UMA AÇÃO ONLINE VIA YOUTUBE, NO DIA 28/10/2021</t>
  </si>
  <si>
    <t>DLS80000230/2021</t>
  </si>
  <si>
    <t>CURSO: "ENTRELIVROS - O CORPO E A ESCRITA" NO DIA 14/10/2021, VIA PLATAFORMAS DIGITAIS, PARA O SESC BAURU.</t>
  </si>
  <si>
    <t>MARCELLA VICTORIA MAZIERI PEREIRA</t>
  </si>
  <si>
    <t>DLS80000231/2021</t>
  </si>
  <si>
    <t>CURSO: "ENTRELIVROS MÓDULO 4", AÇÃO ONLINE - VIA PLATAFORMAS DIGITAIS PARA O SESC BAURU, NO DIA 14/10/2021 "TEMA - O CORPO E A ESCRITA"; NO DIA 18/11/2021 "TEMA - A ESCRITA E O ESCRITOR: REFLEXÕES SOBRE A CRIAÇÃO LITERÁRIA HOJE"; E NO DIA 16/12/2021 "TEMA - A ESCRITA CURATIVA" - COM A PARTICIPAÇÃO DE JOAO JOSE CORREIA FILHO.</t>
  </si>
  <si>
    <t>DLS80000232/2021</t>
  </si>
  <si>
    <t>MANUTENÇÃO EM PISO EXTERNO DA UNIDADE - ESCADA DE ENTRADADA</t>
  </si>
  <si>
    <t>AME ENGENHARIA LTDA</t>
  </si>
  <si>
    <t>DLS80000233/2021</t>
  </si>
  <si>
    <t>CONSULTORIA PARA VERIFICAÇÃO DO MURO DE CONTEÇÃO DA DIVISA DA UNIDADE</t>
  </si>
  <si>
    <t>DLS80000235/2021</t>
  </si>
  <si>
    <t>CICLO DE BATE-PAPOS "NEGRAS NARRATIVAS - TEMA: EDUCAÇÃO" COMO BÁRBARA CARINE SOUSA PINHEIRO NO DIA 28/10/2021.</t>
  </si>
  <si>
    <t>ESCOLA AFRO-BRASILEIRA MARIA FELIPA LTDA</t>
  </si>
  <si>
    <t>DLS80000237/2021</t>
  </si>
  <si>
    <t>SERVIÇOS DE LAVANDEIRA PARA OS UNIFORMES DO MESA BRASIL</t>
  </si>
  <si>
    <t>DLS81000001/2021</t>
  </si>
  <si>
    <t>SERVIÇO DE CAPTAÇÃO DE IMAGENS E EDIÇÃO, REFERENTE A PROGRAMAÇÃO VIRTUAL DA UNIDADE DO PERIODO DE JANEIRO/2021</t>
  </si>
  <si>
    <t>MUSICAL VILLAGE LTDA - ME</t>
  </si>
  <si>
    <t>DLS81000002/2021</t>
  </si>
  <si>
    <t>2181020002 1</t>
  </si>
  <si>
    <t>OFICINA: MAPEAMENTO DE ÁREAS ESPORTIVAS - 29/01/2021.</t>
  </si>
  <si>
    <t>JOÃO CARLOS ELISIARIO DE ALMEIDA</t>
  </si>
  <si>
    <t>DLS81000004/2021</t>
  </si>
  <si>
    <t>2181020004 1</t>
  </si>
  <si>
    <t>AULAS ABERTAS: EXPERIMENTAÇÃO MUSICAL - VOZ E PERCUSSÃO, PELA PLATAFORMA MICROSOFT TEAMS. - 11, 18 E 25/02/2021, 04, 11, 18 E 25/03/2021, 01, 08, 15, 22 E 29/04/2021.</t>
  </si>
  <si>
    <t>FABIO MACHADO GONÇALVES</t>
  </si>
  <si>
    <t>DLS81000006/2021</t>
  </si>
  <si>
    <t>2181020006 1</t>
  </si>
  <si>
    <t>OFICINA ON LINE - PULSARES: DANÇAR A VIDA - 04, 11, 18 E 25/03/2021, 01, 08, 15, 22 E 29/04/2021 E 06, 13, 20 E 27/05/2021.</t>
  </si>
  <si>
    <t>DLS81000007/2021</t>
  </si>
  <si>
    <t>2181020007 1</t>
  </si>
  <si>
    <t>REALIZAÇÃO DA WEBSÉRIE NA COZINHA COM O SACY - CAPTAÇÃO DAS IMAGENS E EDIÇÃO DE CONTEÚDO DIGITAL.</t>
  </si>
  <si>
    <t>ANGELO RAPHAEL RUBIM ALVES</t>
  </si>
  <si>
    <t>DLS81000009/2021</t>
  </si>
  <si>
    <t>2181020009 1</t>
  </si>
  <si>
    <t>OFICINA: TOTEM WIFI MOVIDO A ENERGIA SOLAR - 24 E 25/03/2021.</t>
  </si>
  <si>
    <t>DLS81000010/2021</t>
  </si>
  <si>
    <t>ADEQUAÇÃO DA ÁREA DO DEPÓSITO DO PROGRAMA MESA BRASIL DA UNIDADE</t>
  </si>
  <si>
    <t>MTESLA ENGENHARIA LTDA - ME</t>
  </si>
  <si>
    <t>DLS81000012/2021</t>
  </si>
  <si>
    <t>DENTAL PENQUES COMÉRCIO E REPRESENTAÇÕES LTDA - ME</t>
  </si>
  <si>
    <t>DLS81000014/2021</t>
  </si>
  <si>
    <t>SERVIÇO DE MÃO DE OBRA PARA ADEQUAÇÃO DO PLAYGROUD DA UNIDADE</t>
  </si>
  <si>
    <t>DLS81000015/2021</t>
  </si>
  <si>
    <t>2181020015 1</t>
  </si>
  <si>
    <t>BATE PAPO: ESCUTAS FAMILIARES: DIFICULDADES, HÁBITOS E NOVAS POSSIBILIDADES"</t>
  </si>
  <si>
    <t>DLS81000016/2021</t>
  </si>
  <si>
    <t>2181020016 1</t>
  </si>
  <si>
    <t>AULAS ABERTAS EXPERIMENTAÇÃO MUSICAL, PELA PLATAFORMA TEAMS - 13,20 E 27/05/2021, 10,17 E 24/06/2021, 1,8,15,22 E 29/07/2021, 5,12,19 E 26/08/2021 E DIA 02/09/2021</t>
  </si>
  <si>
    <t>FABIO MACHADO GONCALVES</t>
  </si>
  <si>
    <t>DLS81000017/2021</t>
  </si>
  <si>
    <t>2181020017 1</t>
  </si>
  <si>
    <t>BATE-PAPO COM EXIBIÇÃO CURTADOC ROUPA DE BAIXO. - 20/05/2021.</t>
  </si>
  <si>
    <t>C. A. GENNARI LTDA</t>
  </si>
  <si>
    <t>DLS81000019/2021</t>
  </si>
  <si>
    <t>2181020019 1</t>
  </si>
  <si>
    <t>BATE PAPO: QUAL O SEU DESAFIO DIÁRIO? DESPERTE O HERÓI EM VOCÊ. - 26/05/2021.</t>
  </si>
  <si>
    <t>JESSICA CRISTINA CLARO DOS SANTOS</t>
  </si>
  <si>
    <t>DLS81000020/2021</t>
  </si>
  <si>
    <t>2181020020 1</t>
  </si>
  <si>
    <t>CRIAÇÃO ARTÍSTICA DE ROTEIRO, ELEMENTOS VISUAIS, ILUSTRAÇÕES E ANIMAÇÕES PARA CONTEUDO DA SEMANA MUNDIAL DO BRINCAR.</t>
  </si>
  <si>
    <t>DLS81000021/2021</t>
  </si>
  <si>
    <t>DESINSTALAÇÃO DE OBRAS DE ARTE QUE SERÃO ENCAMINHADAS PARA O RESTAURO E POSTERIORMENTE RESERVA TÉCNICA DO SESC</t>
  </si>
  <si>
    <t>DLS81000022/2021</t>
  </si>
  <si>
    <t>TRANSPORTE DAS OBRAS DE ARTE QUE SERÃO ENCAMINHADOS PARA O RESTAURO E POSTERIORMENTE PARA RESERVA TECNICA DO SESC</t>
  </si>
  <si>
    <t>TRANSPORTES FINK S/A</t>
  </si>
  <si>
    <t>DLS81000023/2021</t>
  </si>
  <si>
    <t>2181020023 1</t>
  </si>
  <si>
    <t>OFICINA: LABORATÓRIO DE RÁDIO COMUNITÁRIA. - 03/06/2021 E 01/07/2021</t>
  </si>
  <si>
    <t>BRUNA ZANOLLI 36230009811</t>
  </si>
  <si>
    <t>DLS81000024/2021</t>
  </si>
  <si>
    <t>2181020024 1</t>
  </si>
  <si>
    <t>OFICINA: LABORATÓRIO DE RÁDIO COMUNITÁRIA. - 25/05 A 24/08/2021.</t>
  </si>
  <si>
    <t>RAQUEL HELENA QUINTINO DE OLIVEIRA 15527919807</t>
  </si>
  <si>
    <t>DLS81000025/2021</t>
  </si>
  <si>
    <t>2181020025 1</t>
  </si>
  <si>
    <t>SERVIÇOS DE CONSERVAÇÃO E RESTAURAÇÃO DE OBRAS DE ARTE.</t>
  </si>
  <si>
    <t>AMAURI BOTELHO DE OLIVEIRA 03264323885</t>
  </si>
  <si>
    <t>DLS81000027/2021</t>
  </si>
  <si>
    <t>2181020027 1</t>
  </si>
  <si>
    <t>SERVIÇO DE ADEQUAÇÃO DOS PONTOS ELÉTRICOS E SISTEMAS DE DADOS NA NAVE CULTURAL</t>
  </si>
  <si>
    <t>DLS81000030/2021</t>
  </si>
  <si>
    <t>LIMPEZA E DESINFECÇÃO DOS BEBEDOUROS DA UNIDADE</t>
  </si>
  <si>
    <t>DLS81000035/2021</t>
  </si>
  <si>
    <t>2181020035 1</t>
  </si>
  <si>
    <t>CURSO: CRIAÇÕES CÊNICAS EM CONVÍVIO VIRTUAL E BATE-PAPO: DESAFIOS E POSSIBILIDADES DA CENA TEATRAL NO UNIVERSO DIGITAL.</t>
  </si>
  <si>
    <t>A DIGNA PRODUÇÕES LTDA</t>
  </si>
  <si>
    <t>DLS81000036/2021</t>
  </si>
  <si>
    <t>2181020036 1</t>
  </si>
  <si>
    <t>BATE-PAPO: PODCASTS "O VALE DO PARAÍBA NOS JOGOS" - 23/07/2021.</t>
  </si>
  <si>
    <t>ANTONIO DO CARMO DOS SANTOS</t>
  </si>
  <si>
    <t>DLS81000040/2021</t>
  </si>
  <si>
    <t>2181020040 1</t>
  </si>
  <si>
    <t>OFICINA: TOTEM CARREGADOR PARA CELULAR MOVIDO A ENERGIA SOLAR - 11 E 13/08/2021.</t>
  </si>
  <si>
    <t>DLS81000041/2021</t>
  </si>
  <si>
    <t>SERVIÇO DE TRANSMISSÃO DA PLATAFORMA TEAMS PARA O CANAL DO YOUTUBE DO SESC TAUBATÉ.</t>
  </si>
  <si>
    <t>CLARIANA DE ALMEIDA ASSIS CALDEIRA</t>
  </si>
  <si>
    <t>DLS81000044/2021</t>
  </si>
  <si>
    <t>SERVIÇO DE INFRAESTRUTURA ELETRICA PARA NOVO ESPAÇO "CAFÉ DA HORTA" DA COMEDORIA DA UO</t>
  </si>
  <si>
    <t>DLS81000045/2021</t>
  </si>
  <si>
    <t>2181020045 1</t>
  </si>
  <si>
    <t>OFICINA DE DANÇA: MEU MOVER - 11, 13, 18, 20, 25, 27/08/2021, 01 E 03/09/2021.</t>
  </si>
  <si>
    <t>ELORA DANA SCHMIDT OUTUBO DRAGO</t>
  </si>
  <si>
    <t>DLS81000046/2021</t>
  </si>
  <si>
    <t>ELABORAÇÃO DE PROJETO ELÉTRICO PARA ADEQUAÇÃO DA COMEDORIA DA UNIDADE QUE FICARA PROVISORIAMENTE INSTALADO NO ESPAÇO "ETA" - ESPAÇO TECNOLOGIA E ARTES.</t>
  </si>
  <si>
    <t>LUIZ FELIPE CAMARA DE CARVALHO OLIVEIRA MANUTENÇÃO ELÉTRICA LTDA - ME</t>
  </si>
  <si>
    <t>DLS81000047/2021</t>
  </si>
  <si>
    <t>2181020047 1</t>
  </si>
  <si>
    <t>BATE-PAPO: PODCASTS "O VALE DO PARAÍBA NOS JOGOS" - 07/08/2021.</t>
  </si>
  <si>
    <t>TEOFILO ANTONIO MAXIMO PIMENTA</t>
  </si>
  <si>
    <t>DLS81000048/2021</t>
  </si>
  <si>
    <t>FORNECIMENTO E INSTALAÇÃO DE BALCÃO PARA ATENDIMENTO E ESTRUTURAS EM MATERIAL MDF PARA ADEQUAÇÃO DO ESPAÇO CAFÉ DA HORTA</t>
  </si>
  <si>
    <t>DLS81000049/2021</t>
  </si>
  <si>
    <t>2181020049 1</t>
  </si>
  <si>
    <t>OFICINA DE MÁGICA, PELA PLATAFORMA ZOOM. - 10, 17, 24 E 31/08/2021.</t>
  </si>
  <si>
    <t>RICARDO KORN MALERBI</t>
  </si>
  <si>
    <t>DLS81000051/2021</t>
  </si>
  <si>
    <t>SERVIÇO DE APLICAÇÃO DE SOLUÇÃO RETARDANTE DE CHAMA NAS PAREDES EM MADEIRA MDF DA NAVE CULTURAL.</t>
  </si>
  <si>
    <t>DLS81000052/2021</t>
  </si>
  <si>
    <t>SERVIÇO DE MÃO DE OBRA E MATERIAL PARA TROCA DE LAMPADAS, REATORES E REFLETORES NA ÁREA INTERNA E EXTERNA DA UNIDADE</t>
  </si>
  <si>
    <t>DLS81000053/2021</t>
  </si>
  <si>
    <t>2181020053 1</t>
  </si>
  <si>
    <t>VIVÊNCIA DE ARTE MURAL NO CIRCUITO SESC DE ARTES - MURAL DE AFETO - A COLETIVIDADE- 08, 09 E 10/09/2021.</t>
  </si>
  <si>
    <t>PABLO RODRIGO PIRES DE PAULA 27750334823</t>
  </si>
  <si>
    <t>DLS81000054/2021</t>
  </si>
  <si>
    <t>2181020054 1</t>
  </si>
  <si>
    <t>VIVÊNCIA DE ARTE MURAL NO CIRCUITO SESC DE ARTES - MURAL DE AFETOS - O TEMPO - 11, 12 E 13/09/2021.</t>
  </si>
  <si>
    <t>GUILHERME COSTA BARBOSA</t>
  </si>
  <si>
    <t>DLS81000055/2021</t>
  </si>
  <si>
    <t>2181020055 1</t>
  </si>
  <si>
    <t>VIVÊNCIA DE ARTE MURAL NO CIRCUITO SESC DE ARTES - MURAL DE AFETO - JUVENTUDE - 14, 15 E 16/09/2021.</t>
  </si>
  <si>
    <t>REGINALDO DE ALMEIDA DA LUZ 36036389809</t>
  </si>
  <si>
    <t>DLS81000056/2021</t>
  </si>
  <si>
    <t>2181020056 1</t>
  </si>
  <si>
    <t>VIVÊNCIA DE ARTE MURAL NO CIRCUITO SESC DE ARTES - MURAL DE AFETO - AS EMOÇÕES - DE 08 A 19/09/2021.</t>
  </si>
  <si>
    <t>DLS81000057/2021</t>
  </si>
  <si>
    <t>2181020057 1</t>
  </si>
  <si>
    <t>PRODUÇÃO DE CURTAS DE ANIMAÇÃO - ENTRE TRAÇOS E VERSOS, PARA O PROJETO BOCA PARA QUE TE QUERO.</t>
  </si>
  <si>
    <t>DNA AGENCIA DIGITAL E PRODUTORA AUDIOVISUAL LTDA</t>
  </si>
  <si>
    <t>DLS81000058/2021</t>
  </si>
  <si>
    <t>2181020058 1</t>
  </si>
  <si>
    <t>OFICINA - RESIDÊNCIA EM TEATRO: A PRESENÇA DO ATOR NO TEATRO DIGITAL - 08, 09, 10, 13, 15 E 17/09/2021</t>
  </si>
  <si>
    <t>DLS81000059/2021</t>
  </si>
  <si>
    <t>2181020059 1</t>
  </si>
  <si>
    <t>OFICINA - DIÁLOGOS , RELATOS E IMPRESSÕES NAS PRAÇAS DIGITAIS - DE 08 A 20/09/2021</t>
  </si>
  <si>
    <t>FABIO DA SILVA FRANCA</t>
  </si>
  <si>
    <t>DLS81000060/2021</t>
  </si>
  <si>
    <t>ADEQUAÇÃO DE INFRAESTRUTURA ELÉTRICA NA PARTE INTERNA E EXTERNA DA NAVE CULTURAL DA UNIDADE, CONFORME MEMORIAL DESCRITIVO.</t>
  </si>
  <si>
    <t>DLS81000061/2021</t>
  </si>
  <si>
    <t>2181020061 1</t>
  </si>
  <si>
    <t>OFICINA DE MAGIA NATURAL, PELA PLATAFORMA ZOOM - 14, 21 E 28/09/2021.</t>
  </si>
  <si>
    <t>DLS81000064/2021</t>
  </si>
  <si>
    <t>AULAS ABERTAS - EXPERIMENTAÇÃO MUSICAL - VOZ E PERCUSSÃO - 16/09 A 16/12/2021.</t>
  </si>
  <si>
    <t>DLS81000065/2021</t>
  </si>
  <si>
    <t>SERVIÇO DE APLICAÇÃO DE ACABAMENTO EM TINTA LATÉX COM EFEITO DE CIMENTO QUEIMADO, PARA O BANHEIRO DO CAMARIM DA NAVE CULTURAL.|</t>
  </si>
  <si>
    <t>COLOR MIX MATERIAIS DE TINTAS LTDA - EPP</t>
  </si>
  <si>
    <t>DLS81000066/2021</t>
  </si>
  <si>
    <t>LOCAÇÃO DE ÁUDIO VISUAL PARA ATENDIMENTO A ATIVIDADE "OCTATLO MOVE" DA SEMANA MOVE DE 18 A 26/09/2021</t>
  </si>
  <si>
    <t>DLS81000067/2021</t>
  </si>
  <si>
    <t>FORNECIMENTO E INSTALAÇÃO DE DIVISÓRIAS E LAVATÓRIO EM GRANITO PARA O BANHEIRO DO CAMARIM DA NAVE CULTURAL.</t>
  </si>
  <si>
    <t>MARMORARIA DOIS LEÕES LTDA - EPP</t>
  </si>
  <si>
    <t>DLS81000068/2021</t>
  </si>
  <si>
    <t>2181020068 1</t>
  </si>
  <si>
    <t>SERVIÇO DE PRODUÇÃO DE VÍDEO - MURAL DE AFETOS.</t>
  </si>
  <si>
    <t>DLS81000070/2021</t>
  </si>
  <si>
    <t>FORNECIMENTO DE MÃO DE OBRA E MATERIAL PARA INSTALAÇÃO DE SISTEMA DE ILUMINAÇÃO ORNAMENTAL DO ESPAÇO CAFÉ DA HORTA DA UNIDADE.</t>
  </si>
  <si>
    <t>DLS82000001/2021</t>
  </si>
  <si>
    <t>OFICINAS ONLINE CONSTRUÇÃO DE INSTRUMENTOS MUSICAIS E CONSTRUÇÃO DE BONECOS COM MATERIAIS RECICLADOS NAS PLATAFORMAS DIGITAIS DO SESC SÃO CARLOS</t>
  </si>
  <si>
    <t>DANILO COSTA MORAES</t>
  </si>
  <si>
    <t>DLS82000002/2021</t>
  </si>
  <si>
    <t>SERVICO DE HIGIENIZACAO DE UNIFORMES MESA BRASIL</t>
  </si>
  <si>
    <t>DLS82000004/2021</t>
  </si>
  <si>
    <t>OFICINA ONLINE AUTORRETRATO E OBSERVAÇÃO DE SI PARA O GRUPO DE ADOLESCENTES DA CASA DE ACOLHIMENTO SÃO CARLOS.</t>
  </si>
  <si>
    <t>DLS82000005/2021</t>
  </si>
  <si>
    <t>PALESTRA ON LINE PARA REFLEXÕES SOBRE ALIMENTAÇÃO</t>
  </si>
  <si>
    <t>ANA CAROLINA DO PRADO WHITAKER MEDEIROS 22598176880</t>
  </si>
  <si>
    <t>DLS82000006/2021</t>
  </si>
  <si>
    <t>VIVÊNCIAS ONLINE E AO VIVO "SILÊNCIO E BEM ESTAR" E "MEDITAÇÃO PARA A FAMÍLIA" DENTRO DO PROJETO SESC VERÃO.</t>
  </si>
  <si>
    <t>DLS82000008/2021</t>
  </si>
  <si>
    <t>OFICINA HERBÁRIO ORDINÁRIO</t>
  </si>
  <si>
    <t>LAURA LYDIA BURTSCHER 21882523814</t>
  </si>
  <si>
    <t>DLS82000010/2021</t>
  </si>
  <si>
    <t>SERVIÇO ESPECIALIZADO DE INSPEÇÃO DE ESTANQUEIDADE NA REDE DE GÁS GPL PARA COZINHA COM EMISSÃO DE RELATÓRIO FOTOGRÁFICO, LAUDO E ART</t>
  </si>
  <si>
    <t>C. DE MOURA HILDEBRAND - ANALISES TÉCNICAS - ME</t>
  </si>
  <si>
    <t>DLS82000011/2021</t>
  </si>
  <si>
    <t>SERVIÇO DE LIMPEZA DE CAIXA DE GORDURA.</t>
  </si>
  <si>
    <t>CLAUDIOMAR ANACLETO DOS SANTOS DESENTUPIDORA - ME</t>
  </si>
  <si>
    <t>DLS82000012/2021</t>
  </si>
  <si>
    <t>OFICINA ONLINE E AO VIVO "AUTOCONHECIMENTO - SENTIDOS, SISTEMAS E SAÚDE" - PROJETO SESC VERÃO</t>
  </si>
  <si>
    <t>DLS82000013/2021</t>
  </si>
  <si>
    <t>VIVÊNCIA ONLINE E AO VIVO "AUTOMASSAGEM" - PROJETO SESC VERÃO</t>
  </si>
  <si>
    <t>FERNANDA DO NASCIMENTO</t>
  </si>
  <si>
    <t>DLS82000014/2021</t>
  </si>
  <si>
    <t>VEICULAÇÃO DE RADIO - SESC VERAO 2021</t>
  </si>
  <si>
    <t>DLS82000015/2021</t>
  </si>
  <si>
    <t>LOCACAO DE CAMINHAO PARA TRANSPORTE DE ALIMENTOS PARA O PROJETO MESA BRASIL</t>
  </si>
  <si>
    <t>JOÃO PAULO BARACO ME</t>
  </si>
  <si>
    <t>DLS82000017/2021</t>
  </si>
  <si>
    <t>SERVIÇO MÉDICO PARA O PERÍODO DE 02/02 A 02/03/2021.</t>
  </si>
  <si>
    <t>DLS82000018/2021</t>
  </si>
  <si>
    <t>2182020018 1</t>
  </si>
  <si>
    <t>CONTROLE DE VETORES E PRAGAS URBANAS</t>
  </si>
  <si>
    <t>EXTERMINE DEDETIZADORA E SERVICOS LTDA ME</t>
  </si>
  <si>
    <t>DLS82000019/2021</t>
  </si>
  <si>
    <t>CONTRATAÇÃO DE EMPRESA ESPECIALIZADA PARA LIMPEZA E DESINFECÇÃO DE RESERVATÓRIO DE ÁGUA POTÁVEL NOS MESES DE JUNHO E DEZEMBRO DE 2021, INCLUINDO EMISSÃO DE RELATÓRIO.</t>
  </si>
  <si>
    <t>DLS82000020/2021</t>
  </si>
  <si>
    <t>SERVIÇO DE INSPECAO EM TABELAS DE BASQUETE - FCBM 327290,327291</t>
  </si>
  <si>
    <t>DLS82000021/2021</t>
  </si>
  <si>
    <t>CONTRATAÇÃO DE PROFISSIONAL ESPECIALIZADO EM INSTALAÇAO E MANUTENÇÃO ELETRICA PARA UO SESC SÃO CARLOS/SP NOS DIAS 12 A 16/1 E 19/1/2021</t>
  </si>
  <si>
    <t>GERALDO APARECIDO FIGUEIREDO 10479004838</t>
  </si>
  <si>
    <t>DLS82000022/2021</t>
  </si>
  <si>
    <t>CONTRATAÇÃO DE EMPRESA PARA ANÁLISE E CONTROLE DO AR AMBIENTE DA UO</t>
  </si>
  <si>
    <t>DLS82000023/2021</t>
  </si>
  <si>
    <t>INSPEÇÃO E MANUTENÇÃO DOS EXTINTORES, INSPEÇÃO E TESTE DE ESTANQUEIDADE DAS MANGUEIRAS DE COMBATE A INCENDIO E EMISSÃO DE ART.</t>
  </si>
  <si>
    <t>ANDRE LUIZ ROSSINI EXTINTORES - ME</t>
  </si>
  <si>
    <t>DLS82000024/2021</t>
  </si>
  <si>
    <t>CONTRATAÇÃO DE FRETE´PARA TRANSPORTE DE COMPRESSOR PARA ASSISTÊNCIA TÉCNICA</t>
  </si>
  <si>
    <t>TRANSPORTE GARCIA SÃO CARLOS LTDA</t>
  </si>
  <si>
    <t>DLS82000025/2021</t>
  </si>
  <si>
    <t>SERVIÇO DE INSPEÇÃO EM TABELAS FIXAS DE BASQUETE, LOCALIZADAS NA QUADRA EXTERNA.</t>
  </si>
  <si>
    <t>DLS82000026/2021</t>
  </si>
  <si>
    <t>SERVIÇO DE INSPEÇÃO DO PLAYGROUND DA UO.</t>
  </si>
  <si>
    <t>DINAMICA ENGENHARIA DE SEGURANÇA LTDA ME</t>
  </si>
  <si>
    <t>DLS82000027/2021</t>
  </si>
  <si>
    <t>INSPEÇÃO PERIÓDICA SPDA</t>
  </si>
  <si>
    <t>DLS82000028/2021</t>
  </si>
  <si>
    <t>LIMPEZA INTERNA EM DUTOS DE AR-CONDICIONADO E VENTILAÇÃO DA UO</t>
  </si>
  <si>
    <t>DLS82000029/2021</t>
  </si>
  <si>
    <t>OFICINA ONLINE "RECEITAS REFRESCANTES" NAS PLATAFORMAS DIGITAIS DO SESC SÃO CARLOS.</t>
  </si>
  <si>
    <t>ISIS APPES DE SOUSA COELHO 33547013828</t>
  </si>
  <si>
    <t>DLS82000032/2021</t>
  </si>
  <si>
    <t>SERVIÇO MÉDICO PARA O PERÍODO DE 04/03 A 04/04/2021</t>
  </si>
  <si>
    <t>DLS82000034/2021</t>
  </si>
  <si>
    <t>OFICINA ONLINE OBJETOS IMPRESSOS: DESENHAR COM CARIMBOS DE UTENSÍLIOS E ELEMENTOS DO COTIDIANO</t>
  </si>
  <si>
    <t>MIRELLA DE ALMEIDA MARINO - ME</t>
  </si>
  <si>
    <t>DLS82000037/2021</t>
  </si>
  <si>
    <t>OFICINA ONLINE DESCONSTRUÇÃO DO OLHAR</t>
  </si>
  <si>
    <t>LUCAS ABI RACHED TANNURI 21980564884</t>
  </si>
  <si>
    <t>DLS82000038/2021</t>
  </si>
  <si>
    <t>OFICINA ONLINE DESOBJETOS DE TECER: EXPLORAÇÃO DE OBJETOS COMUNS COMO INSTRUMENTOS DE TECER</t>
  </si>
  <si>
    <t>IEDA SAYURI YAMASAKI SOUZA 07222168826</t>
  </si>
  <si>
    <t>DLS82000039/2021</t>
  </si>
  <si>
    <t>MANUTENÇÃO DE 3 CONTROLADORES DO BANCO CAPACITOR - INSTALADOS NA CABINE PRIMARIA E SECUNDARIA</t>
  </si>
  <si>
    <t>IMS SOLUÇÕES EM ENERGIA LTDA.</t>
  </si>
  <si>
    <t>DLS82000040/2021</t>
  </si>
  <si>
    <t>CONTRATAÇÃO DE EMPRESA ESPECIALIZADA EM AVALIAÇÃO DE CONDIÇÕES DE RISCO DE ÁRVORES</t>
  </si>
  <si>
    <t>DLS82000041/2021</t>
  </si>
  <si>
    <t>2182020041 1</t>
  </si>
  <si>
    <t>CONFECCAO E INSTALACAO DE PLACAS E ADESIVOS DE SINALIZACAO</t>
  </si>
  <si>
    <t>DLS82000042/2021</t>
  </si>
  <si>
    <t>IPC CONSULTORIA ESTRUTURAS</t>
  </si>
  <si>
    <t>CRISTIANO JOSE DE ARAUJO - ME</t>
  </si>
  <si>
    <t>DLS82000043/2021</t>
  </si>
  <si>
    <t>CONTRATAÇÃO DE RECARGA DE EXTINTOR, AQUISIÇÃO DE EXTINTOR E REPARO EM MANGUEIRA DE INCÊNDIO</t>
  </si>
  <si>
    <t>DLS82000044/2021</t>
  </si>
  <si>
    <t>MESA DE DISCUSSÃO: ÓCIO, LAZER E TEMPO LIVRE, ATIVIDADE ON LINE COM JOSÉ CLERTON MARTINS PARA PROJETO "O DIA MUNDIAL DO LAZER".</t>
  </si>
  <si>
    <t>JOSÉ CLERTON DE OLIVEIRA MARTINS</t>
  </si>
  <si>
    <t>DLS82000045/2021</t>
  </si>
  <si>
    <t>CURSO ONLINE TAPETE DE CROCHÊ</t>
  </si>
  <si>
    <t>ANDREZA ZACABI 31824066805</t>
  </si>
  <si>
    <t>DLS82000046/2021</t>
  </si>
  <si>
    <t>CONTROLE E EXTERMINIO DE FORMIGAS</t>
  </si>
  <si>
    <t>DLS82000047/2021</t>
  </si>
  <si>
    <t>PALESTRA ONLINE: MEDELLÍN, FRAGMENTOS BIOGRÁFICOS DE UMA CIDADE</t>
  </si>
  <si>
    <t>MULTITUDE ASSESSORIA LTDA - ME</t>
  </si>
  <si>
    <t>DLS82000048/2021</t>
  </si>
  <si>
    <t>SERVIÇO ESPECIALIZADO DE ENGENHARIA PARA A EMISSÃO DE LAUDO DE ESTABILIDADE DAS ESTRUTURAS DE CONCRETO, METÁLICA E MADEIRA DA UNIDADE SESC SÃO CARLOS/SP</t>
  </si>
  <si>
    <t>MFA3 ENGENHARIA CONSULTIVA LTDA</t>
  </si>
  <si>
    <t>DLS82000049/2021</t>
  </si>
  <si>
    <t>MANUTENÇÃO E REVISÃO DE MOTOBOMBAS PISCINAS DA UO SESC SÃO CARLOS/SP</t>
  </si>
  <si>
    <t>SC MOTORES E TRANSFORMADORES SÃO CARLOS LTDA - ME</t>
  </si>
  <si>
    <t>DLS82000051/2021</t>
  </si>
  <si>
    <t>2182020051 1</t>
  </si>
  <si>
    <t>HIGIENIZAÇÃO DE UNIFORMES DO PROJETO MESA BRASIL</t>
  </si>
  <si>
    <t>CLEAN LAVANDERIA S/S LTDA ME</t>
  </si>
  <si>
    <t>DLS82000052/2021</t>
  </si>
  <si>
    <t>OFICINA ONLINE: "ILUSTRAÇÕES A PARTIR DA FOTOGRAFIA"</t>
  </si>
  <si>
    <t>CHRISTIANE APARECIDA TRAGANTE</t>
  </si>
  <si>
    <t>DLS82000053/2021</t>
  </si>
  <si>
    <t>CONTRATAÇÃO DE CAMINHÃO COM MOTORISTA E AJUDANTE PARA O TRANSPORTE DE GÊNEROS ALIMENTÍCIOS</t>
  </si>
  <si>
    <t>VALDEMIR MASQUETI TRANSPORTES EIRELI</t>
  </si>
  <si>
    <t>DLS82000054/2021</t>
  </si>
  <si>
    <t>MANUTENCAO DE POLTRONAS GIRATORIAS GIROFLEX</t>
  </si>
  <si>
    <t>SERVIFLEX ASS TEC DE CAD E POLTR LT</t>
  </si>
  <si>
    <t>DLS82000055/2021</t>
  </si>
  <si>
    <t>FORNECIMENTO E INSTALACAO DE APOIOS DE BRACOS - CADEIRAS MOBILIARE</t>
  </si>
  <si>
    <t>MOBILIARE ASSENTOS CORPORATIVOS EIRELI</t>
  </si>
  <si>
    <t>DLS82000056/2021</t>
  </si>
  <si>
    <t>2182020056 1</t>
  </si>
  <si>
    <t>PRODUÇÃO AUDIOVISUAL PARA DIVULGAÇÃO DO DIA MUNDIAL DO LAZER</t>
  </si>
  <si>
    <t>AYRTON HENRIQUE BATISTA DA CUNHA 34973930881</t>
  </si>
  <si>
    <t>DLS82000057/2021</t>
  </si>
  <si>
    <t>IPC - MANUTENCAO SENSORES DE GAS</t>
  </si>
  <si>
    <t>DLS82000059/2021</t>
  </si>
  <si>
    <t>MANUTENÇÃO PREVENTIVA E CORRETIVA EM ESTERILIZADORES AUTOCLAVES - FCBM 231.291,237.851</t>
  </si>
  <si>
    <t>DLS82000061/2021</t>
  </si>
  <si>
    <t>SERVIÇO DE DEDETIZAÇÃO - PERIODO 03 MESES A PARTIR DE MAIO/21</t>
  </si>
  <si>
    <t>DLS82000063/2021</t>
  </si>
  <si>
    <t>MANUTENÇÃO PREVENTIVA DE RACKS DE BORDA</t>
  </si>
  <si>
    <t>SYGMA TELECOMUNICAÇÕES, ELÉTRICA E INFORMÁTICA DE SÃO CARLOS LTDA</t>
  </si>
  <si>
    <t>DLS82000064/2021</t>
  </si>
  <si>
    <t>OFICINA AO VIVO ONLINE "AULAS DE VOGUE" DENTRO DO PROJETO LEGÍTIMA DIFERENÇA</t>
  </si>
  <si>
    <t>WENDY MORETTI MARYAMA</t>
  </si>
  <si>
    <t>DLS82000065/2021</t>
  </si>
  <si>
    <t>OFICINA ONLINE DE ESCRITA "O QUE PODE UM CORPO"</t>
  </si>
  <si>
    <t>AMARA RODOVALHO FERNANDES MOREIRA 33858610801</t>
  </si>
  <si>
    <t>DLS82000066/2021</t>
  </si>
  <si>
    <t>SERVIÇO DE ENTREGA DO ALMANAQUE - FESTA</t>
  </si>
  <si>
    <t>DLS82000067/2021</t>
  </si>
  <si>
    <t>OFICINA DE CIRCO ONLINE</t>
  </si>
  <si>
    <t>HELENA FIGUEIRA DE MOURA RAMOS 25464394800</t>
  </si>
  <si>
    <t>DLS82000068/2021</t>
  </si>
  <si>
    <t>EDUARDO RUSSO BECKER</t>
  </si>
  <si>
    <t>DLS82000069/2021</t>
  </si>
  <si>
    <t>OFICINA ONLINE DE DANÇA</t>
  </si>
  <si>
    <t>DLS82000070/2021</t>
  </si>
  <si>
    <t>CONFECCAO E INSTALACAO DE BANNERS - CAMPANHA MESA BRASIL</t>
  </si>
  <si>
    <t>DLS82000071/2021</t>
  </si>
  <si>
    <t>READEQUACAO DE PROTETORES EM POLICARBONATO EM POSTOS DE TRABALHO</t>
  </si>
  <si>
    <t>PAULO CESAR CRAVEIRO</t>
  </si>
  <si>
    <t>DLS82000072/2021</t>
  </si>
  <si>
    <t>CONTRATAÇÃO DE CAMINHÃO BAÚ SIMPLES PARA TRANSPORTE DE CESTAS DE ALIMENTOS PARA MESA BRASIL</t>
  </si>
  <si>
    <t>DLS82000073/2021</t>
  </si>
  <si>
    <t>SERVIÇO DE REFORÇO DA ESTRUTURA DO MADEIRAMENTO E TESOURA DA COBERTURA DO REFEITÓRIO</t>
  </si>
  <si>
    <t>ENGENHARIA E SERRALHERIA MUNDIAL METAIS EIRELI</t>
  </si>
  <si>
    <t>DLS82000074/2021</t>
  </si>
  <si>
    <t>SERVIÇO DE CORTE E SOLDA</t>
  </si>
  <si>
    <t>VALDECIR CARLOS SOAD</t>
  </si>
  <si>
    <t>DLS82000075/2021</t>
  </si>
  <si>
    <t>COLEYA, TRANSPORTE E DESTINACAO DE RESIDUOS</t>
  </si>
  <si>
    <t>DLS82000076/2021</t>
  </si>
  <si>
    <t>DIAGRAMACAO DE ARTES PARA REDES SOCIAIS</t>
  </si>
  <si>
    <t>ANA MARIA ORTIGOSA 39521344814</t>
  </si>
  <si>
    <t>DLS82000077/2021</t>
  </si>
  <si>
    <t>TRANSPORTE DE MUDANCA RESIDENCIAL - SÃO CARLOS X RIBEIRÃO PRETO</t>
  </si>
  <si>
    <t>DLS82000078/2021</t>
  </si>
  <si>
    <t>OFICINA ONLINE ANTOTIPIA: IMPRESSÃO FOTOGRÁFICA COM PIGMENTOS VEGETAIS</t>
  </si>
  <si>
    <t>DLS82000079/2021</t>
  </si>
  <si>
    <t>CURSO ONLINE HUMANIDADE EM TEMPO DO COVID 19</t>
  </si>
  <si>
    <t>DLS82000080/2021</t>
  </si>
  <si>
    <t>SERVIÇO DE MANUTENÇÃO PREVENTIVA E CORRETIVA EM COLORIMETRO - FCBM 262461</t>
  </si>
  <si>
    <t>DLS82000081/2021</t>
  </si>
  <si>
    <t>MANUTENÇÃO EM CAMERA FOTOGRAFICA CANON - FCBM 275.348-1</t>
  </si>
  <si>
    <t>CINE CÂMERA SERVICE LTDA - EPP</t>
  </si>
  <si>
    <t>DLS82000082/2021</t>
  </si>
  <si>
    <t>2182020082 1</t>
  </si>
  <si>
    <t>PRODUÇÃO E CAPTAÇÃO AUDIOVISUAL - PROJETO "QUAL MUSICA VEM AI"</t>
  </si>
  <si>
    <t>ELIEL GATTI ROBLES</t>
  </si>
  <si>
    <t>DLS82000083/2021</t>
  </si>
  <si>
    <t>FECHAMENTO MDF</t>
  </si>
  <si>
    <t>DLS82000084/2021</t>
  </si>
  <si>
    <t>OFICINA ONLINE IDEIAS PARA UM MUNDO MELHOR</t>
  </si>
  <si>
    <t>ASSOCIAÇÃO MUNDO MELHOR</t>
  </si>
  <si>
    <t>DLS82000085/2021</t>
  </si>
  <si>
    <t>OFICINA ONLINE COMPOSTAGEM DOMÉSTICA</t>
  </si>
  <si>
    <t>REENVOLTA - COOPERATIVA DE TRABALHO DE PROFISSIONAIS DA ÁREA SÓCIOAMBIENTAL</t>
  </si>
  <si>
    <t>DLS82000086/2021</t>
  </si>
  <si>
    <t>SERVIÇO DE TROCA DE LONAS DA CONVIVÊNCIA EXTERNA DA UO SESC SÃO CARLOS</t>
  </si>
  <si>
    <t>DLS82000087/2021</t>
  </si>
  <si>
    <t>REGISTRO FOTOGRAFICO - ATIVIDADES - JUNHO/21</t>
  </si>
  <si>
    <t>PAULO HENRIQUE DE ARRUDA 31202791883</t>
  </si>
  <si>
    <t>DLS82000088/2021</t>
  </si>
  <si>
    <t>CONTRATAÇÃO DE EMPRESA PARA LIMPEZA DE COIFAS E DUTOS DA UO SESC SÃO CARLOS/SP</t>
  </si>
  <si>
    <t>MASTTER ABC DEDETIZADORA E SERVIÇOS EXAUSTORES LTDA</t>
  </si>
  <si>
    <t>DLS82000089/2021</t>
  </si>
  <si>
    <t>ATESTADO ALARME DE INCÊNCIO - BOMBEIRO</t>
  </si>
  <si>
    <t>DLS82000090/2021</t>
  </si>
  <si>
    <t>READEQUAÇÃO DE PROTETORES EM POLICARBONATO EM POSTOS DE TRABALHO - INFRAESTRUTURA</t>
  </si>
  <si>
    <t>DLS82000091/2021</t>
  </si>
  <si>
    <t>PALESTRA ONLINE "O CICLO DO E-LIXO"</t>
  </si>
  <si>
    <t>THALITA BRAGA</t>
  </si>
  <si>
    <t>DLS82000092/2021</t>
  </si>
  <si>
    <t>SERVIÇO DE MANUTENÇÃO DA CAMARA FRIA COM FORNECIMENTO DE PECAS</t>
  </si>
  <si>
    <t>RAFAEL MAZZI</t>
  </si>
  <si>
    <t>DLS82000093/2021</t>
  </si>
  <si>
    <t>MANUTENÇÃO COM RESPOSIÇÃO DE PEÇAS DO MARTELETE E DA ESMERILHADEIRA</t>
  </si>
  <si>
    <t>BOLINA &amp; ROCHA LTDA - ME</t>
  </si>
  <si>
    <t>DLS82000094/2021</t>
  </si>
  <si>
    <t>REVISAO E DIAGRAMACAO EM CONTEUDO WEB - SIMPOSIO DE ATIVIDADES FISICAS ADAPTADAS 2021</t>
  </si>
  <si>
    <t>DLS82000095/2021</t>
  </si>
  <si>
    <t>IP -INSPEÇÃO DE HIDRANTES</t>
  </si>
  <si>
    <t>DLS82000096/2021</t>
  </si>
  <si>
    <t>MANUTENÇÃO EM ESTERILIZADOR AUTOCLAVE - FCBM 231.291-3</t>
  </si>
  <si>
    <t>DLS82000097/2021</t>
  </si>
  <si>
    <t>LAUDO TECNICO SISTEMA DE INCENDIO AVCB</t>
  </si>
  <si>
    <t>DLS82000098/2021</t>
  </si>
  <si>
    <t>COBERTURA DO DEPÓSITO DE SERVIÇOS</t>
  </si>
  <si>
    <t>DLS82000099/2021</t>
  </si>
  <si>
    <t>MANUTENÇÃO DE 1 (UMA) MOTOBOMA</t>
  </si>
  <si>
    <t>DLS82000100/2021</t>
  </si>
  <si>
    <t>OFICINA ONLINE DE BIOJOIAS</t>
  </si>
  <si>
    <t>JESSICA PAULA DA SILVA 40613855850</t>
  </si>
  <si>
    <t>DLS82000102/2021</t>
  </si>
  <si>
    <t>SERVIÇO DE HIGIENIZACAO DE UNIFORMES</t>
  </si>
  <si>
    <t>DLS82000104/2021</t>
  </si>
  <si>
    <t>SERVIÇO ESPECIALIZADO DE MÉDICO PARA O PERÍODO DE 03/08 A 03/11/2021</t>
  </si>
  <si>
    <t>DLS82000105/2021</t>
  </si>
  <si>
    <t>PRODUÇÃO DE VIDEO - SIMPOSIO SESC DE ATIVIDADES FISICAS ADAPTADAS 2021</t>
  </si>
  <si>
    <t>FERNANDO DE CARVALHO SILVA PRODUÇÕES</t>
  </si>
  <si>
    <t>DLS82000106/2021</t>
  </si>
  <si>
    <t>CONFECCAO E INSTALAÇÃO DE ADESIVOS - CAMPANHA URGENTE CONTRA A FOME</t>
  </si>
  <si>
    <t>DLS82000109/2021</t>
  </si>
  <si>
    <t>HIGIENIZACAO DE BEBEDOUROS</t>
  </si>
  <si>
    <t>DLS82000110/2021</t>
  </si>
  <si>
    <t>LIMPEZA E DESINFECCAO DE PARQUE DE AREIA DA UO SESC SAO CARLOS/SP</t>
  </si>
  <si>
    <t>W. D. S. CORREA &amp; CIA LTDA. - ME</t>
  </si>
  <si>
    <t>DLS82000111/2021</t>
  </si>
  <si>
    <t>SERVIÇO DE SERRALHERIA PORTÃO DO GINÁSIO DA UO SESC SÃO CARLOS/SP</t>
  </si>
  <si>
    <t>DLS82000112/2021</t>
  </si>
  <si>
    <t>SERVIÇO ESPECIALIZADO DE RETIRADA DE DOCUMENTOS NO SESC SÃO CARLOS, COLETA DE ASSINATURA E POSTERIOR DEVOLUÇÃO NO SESC.</t>
  </si>
  <si>
    <t>DLS82000113/2021</t>
  </si>
  <si>
    <t>OFICINA DE CONSTRUÇÃO DE HORTA VERTICAL E COMPOSTEIRA</t>
  </si>
  <si>
    <t>MARCHESIN PROJETOS E SERVIÇOS ECO AMBIENTAL LTDA ME</t>
  </si>
  <si>
    <t>DLS82000115/2021</t>
  </si>
  <si>
    <t>2182020115 1</t>
  </si>
  <si>
    <t>SERVIÇOS DE PROTESE DENTARIA</t>
  </si>
  <si>
    <t>DLS82000116/2021</t>
  </si>
  <si>
    <t>2182020116 1</t>
  </si>
  <si>
    <t>SISTEMA ELETRONICO RELENTE DE POMBOS</t>
  </si>
  <si>
    <t>NEXTH PRESTAÇÃO DE SERVIÇOS ELÉTRICOS E TECNOLOGIA LTDA - ME</t>
  </si>
  <si>
    <t>DLS82000117/2021</t>
  </si>
  <si>
    <t>READEQUACAO DE PROTETORES ACRILICOS</t>
  </si>
  <si>
    <t>DLS82000118/2021</t>
  </si>
  <si>
    <t>OFICINA: MULTITUDES: FOLIA E PROCISSÃO ¿ DENTRO DO PROJETO CIRCUITO SESC DE ARTES 2021</t>
  </si>
  <si>
    <t>GABRIELA BRAGA LORETI 38853733861</t>
  </si>
  <si>
    <t>DLS82000119/2021</t>
  </si>
  <si>
    <t>SERVIÇO DE MANUTENÇÃO EM ASPIRADOR PARA PISCINA - FCBM 283931</t>
  </si>
  <si>
    <t>DLS82000120/2021</t>
  </si>
  <si>
    <t>OFICINA DIGITAL ESTAMPARIA AUTORRETRATO E INTERVENÇÃO VISUAL PINTURA MURAL</t>
  </si>
  <si>
    <t>CIRILLO TANGERINA BRUNO 41717298826</t>
  </si>
  <si>
    <t>DLS82000121/2021</t>
  </si>
  <si>
    <t>OFICINA DIGITAL ESTAMPARIA AUTORRETRATO</t>
  </si>
  <si>
    <t>LETICIA TANGERINA BRUNO 41717297854</t>
  </si>
  <si>
    <t>DLS82000122/2021</t>
  </si>
  <si>
    <t>CRIAÇÃO DE CONTEUDO DIGITAL - SIMPOSIO DE ATIVIDADES FISICAS ADAPTADAS 2021</t>
  </si>
  <si>
    <t>SWORDART SOFTWARE E COMUNICAÇÃO LTDA</t>
  </si>
  <si>
    <t>DLS82000123/2021</t>
  </si>
  <si>
    <t>SERVIÇO DE INSPECAO E MANUTENCAO PREVENTIVA DE PAINEIS ELETRICOS</t>
  </si>
  <si>
    <t>DLS82000124/2021</t>
  </si>
  <si>
    <t>OFICINA DE CONFECÇÃO DE MASCARAS DE TECIDO</t>
  </si>
  <si>
    <t>UNIDOS PELA ARTE- ASSOCIACAO CULTURAL DOS ARTESAOS E ARTISTAS DE SAO CARLOS</t>
  </si>
  <si>
    <t>DLS82000125/2021</t>
  </si>
  <si>
    <t>REGISTRO FOTOGRAFICO - PIRASSUNUNGA - CIRCUITO SESC DE ARTES</t>
  </si>
  <si>
    <t>ANTONIO MARCOS ZANIBONI GOMES 25577322812</t>
  </si>
  <si>
    <t>DLS82000126/2021</t>
  </si>
  <si>
    <t>SERVIÇO DE MANUTENCAO EM MAQUINAS DE LAVAR LOUÇAS - FCBM 241307, 254931</t>
  </si>
  <si>
    <t>RIO PRETO RIBERCON DISTRIBUIDORA LTDA</t>
  </si>
  <si>
    <t>DLS82000127/2021</t>
  </si>
  <si>
    <t>OFICINA PRINT DE PANC: PLACA DE GELATINA E IMPRESSÃO BOTÂNICA</t>
  </si>
  <si>
    <t>LUIZA JESUS ZELADA 45613835810</t>
  </si>
  <si>
    <t>DLS82000128/2021</t>
  </si>
  <si>
    <t>DIAGRAMAÇÃO DE ARTES PARA REDES SOCIAIS E VINHETAS</t>
  </si>
  <si>
    <t>DLS82000129/2021</t>
  </si>
  <si>
    <t>TRADUÇÃO PARA LIBRAS DO VIDEO GRAVADO DE TEATRO VACA LELÉ</t>
  </si>
  <si>
    <t>ASSOCIAÇÃO DOS SURDOS DE SÃO CARLOS JURANDYRA FHER</t>
  </si>
  <si>
    <t>DLS82000130/2021</t>
  </si>
  <si>
    <t>SERVIÇO DE SUBSTITUIÇÃO DE CABEAMENTO ESTRUTURADO DE FIBRA OPTICA DE INTERLIGAÇÃO ENTRE OS SWITCHES DA UNIDADE SÃO CARLOS</t>
  </si>
  <si>
    <t>DLS82000131/2021</t>
  </si>
  <si>
    <t>BATE PAPO ONLINE - TRIATLO - CONHECER PARA PRATICAR - SEMANA MOVE</t>
  </si>
  <si>
    <t>REITRI ESPORTES LTDA</t>
  </si>
  <si>
    <t>DLS82000133/2021</t>
  </si>
  <si>
    <t>CONFECÇÃO DE PLACAS E ADESIVOS PARA SINALIZAÇÃO DA UNIDADE</t>
  </si>
  <si>
    <t>LUIS HENRIQUE DE OLIVEIRA ZOPELARI - ME</t>
  </si>
  <si>
    <t>DLS82000134/2021</t>
  </si>
  <si>
    <t>CONSULTORIA ACOMPANHAMENTO FACHADA DA UO SESC SÃO CARLOS/SP</t>
  </si>
  <si>
    <t>DLS82000135/2021</t>
  </si>
  <si>
    <t>2182020135 1</t>
  </si>
  <si>
    <t>CAPTAÇÃO E EDIÇÃO DE VIDEOS - AULAS ESPORTIVAS</t>
  </si>
  <si>
    <t>DLS82000136/2021</t>
  </si>
  <si>
    <t>DLS82000137/2021</t>
  </si>
  <si>
    <t>2182020137 1</t>
  </si>
  <si>
    <t>SUPRESSÃO E REPLANTIO DE VEGETAÇÕES ARBÓREAS DA UNIDADE SESC SÃO CARLOS/SP</t>
  </si>
  <si>
    <t>ERNESTO VOLANTE JUNIOR 07302513813</t>
  </si>
  <si>
    <t>DLS82000138/2021</t>
  </si>
  <si>
    <t>2182020138 1</t>
  </si>
  <si>
    <t>CONTRATACAO DE SERVIÇO DE TOPOGRAFIA</t>
  </si>
  <si>
    <t>DLS82000139/2021</t>
  </si>
  <si>
    <t>2182020139 1</t>
  </si>
  <si>
    <t>LOCAÇÃO DE GERADOR PARA O DIA 18/9/2021 - EVENTO - BADI ASSAD</t>
  </si>
  <si>
    <t>DLS82000140/2021</t>
  </si>
  <si>
    <t>2182020140 1</t>
  </si>
  <si>
    <t>MANUTENÇÃO EM CONTAINERS - FCBM 290.393 E 290.394</t>
  </si>
  <si>
    <t>DLS82000141/2021</t>
  </si>
  <si>
    <t>AQUISIÇÃO COM INSTALAÇÃO DA PEÇA DO ELEVADOR - CINTA DE TRAÇÃO BIONIC S001</t>
  </si>
  <si>
    <t>DLS82000142/2021</t>
  </si>
  <si>
    <t>SERVICO DE HIGIENIZACAO DE UNIFORMES - MESA BRASIL</t>
  </si>
  <si>
    <t>DLS82000143/2021</t>
  </si>
  <si>
    <t>SERVIÇO ESPECIALIZADO DE MÉDICO PARA O AMBULATÓRIO DA UO NO PERÍODO DE 27/10/2021 A 12/01/2022</t>
  </si>
  <si>
    <t>DLS82000144/2021</t>
  </si>
  <si>
    <t>ADESIVOS PARA VIDROS DA SALA ESPAÇO DE BRINCAR</t>
  </si>
  <si>
    <t>DLS82000145/2021</t>
  </si>
  <si>
    <t>BATE PAPO ONLINE COM ATLETAS</t>
  </si>
  <si>
    <t>EDSON BERLOT</t>
  </si>
  <si>
    <t>DLS82000146/2021</t>
  </si>
  <si>
    <t>BATE PAPO SOBRE A CONFECÇÃO DE CARTEIRAS DE RETALHOS DE COURO</t>
  </si>
  <si>
    <t>GABRIELA MARTINS SAN JUAN 3692364030</t>
  </si>
  <si>
    <t>DLS82000147/2021</t>
  </si>
  <si>
    <t>OFICINA ONLINE DE CONFECÇÃO DE CARTEIRAS COM RETALHOS DE COURO</t>
  </si>
  <si>
    <t>FERNANDA MARTINS SAN JUAN</t>
  </si>
  <si>
    <t>DLS82000149/2021</t>
  </si>
  <si>
    <t>RESTAURACAO DE BANCOS DE MADEIRA - FCBM 119264,119265,119266</t>
  </si>
  <si>
    <t>DLS82000150/2021</t>
  </si>
  <si>
    <t>2182020150 1</t>
  </si>
  <si>
    <t>CAPTACAO E EDICAO DE VIDEO - PROJETO EXPERIMENTA</t>
  </si>
  <si>
    <t>DLS82000151/2021</t>
  </si>
  <si>
    <t>2182020151 1</t>
  </si>
  <si>
    <t>MNAUTENCAO CORRETIVA EM FORNO - FCBM 263.308</t>
  </si>
  <si>
    <t>RENAN DONIZETI DA SILVA</t>
  </si>
  <si>
    <t>DLS83000003/2021</t>
  </si>
  <si>
    <t>RODA DE CONVERSA - "CUIDADOS NA PANDEMIA: BEBÊS, CRIANÇAS PEQUENAS E TELAS"</t>
  </si>
  <si>
    <t>NINGUEM CRESCE SOZINHO LTDA - ME</t>
  </si>
  <si>
    <t>DLS83000005/2021</t>
  </si>
  <si>
    <t>OFICINA - "PAINEL - A CIDADE É SUA"</t>
  </si>
  <si>
    <t>DLS83000006/2021</t>
  </si>
  <si>
    <t>DEBATE - "LETRARIA"</t>
  </si>
  <si>
    <t>ALEXANDRE MAURO BRAGION</t>
  </si>
  <si>
    <t>DLS83000007/2021</t>
  </si>
  <si>
    <t>DEBATE - LETRARIA</t>
  </si>
  <si>
    <t>JOSIANE MARIA DE SOUZA</t>
  </si>
  <si>
    <t>DLS83000008/2021</t>
  </si>
  <si>
    <t>CURSO - "ROLHOGRAVURA - UM OLHAR SOBRE A GRAVURA RECICLADA"</t>
  </si>
  <si>
    <t>BINARIO ARMADA COMERCIO DE OBJETOS DE ARTE LTDA</t>
  </si>
  <si>
    <t>DLS83000009/2021</t>
  </si>
  <si>
    <t>OFICINA - "CUIDAR-SE: ALIMENTAÇÃO SAUDÁVEL NO VERÃO"</t>
  </si>
  <si>
    <t>GRASIELA ESTEVAM</t>
  </si>
  <si>
    <t>DLS83000010/2021</t>
  </si>
  <si>
    <t>CONTRATTAÇÃO PARA ASSEPSIA E DESINFECÇÃO DE BEBEDOUROS</t>
  </si>
  <si>
    <t>DLS83000012/2021</t>
  </si>
  <si>
    <t>OFICINA - "CUIDE DO SEU JARDIM"</t>
  </si>
  <si>
    <t>THAIS VEZEHACI ROQUE</t>
  </si>
  <si>
    <t>DLS83000013/2021</t>
  </si>
  <si>
    <t>AULA ESPECIAL - "CUIDADOS NO TRABALHO"</t>
  </si>
  <si>
    <t>DLS83000014/2021</t>
  </si>
  <si>
    <t>OFICINA E PALESTRA - "CUIDAR DE MIM" E "CUIDADOS NO TRABALHO"</t>
  </si>
  <si>
    <t>LUCELENA NOGUEIRA</t>
  </si>
  <si>
    <t>DLS83000015/2021</t>
  </si>
  <si>
    <t>OFICINA E PALESTRA - "CUIDAR-SE: MEDITAÇÃO E USO DA AROMATERAPIA" E "CUIDADOS NO TRABALHO"</t>
  </si>
  <si>
    <t>JEANE RIBEIRO DE GODOY</t>
  </si>
  <si>
    <t>DLS83000016/2021</t>
  </si>
  <si>
    <t>JANAINA ESTER SOUZA DE GODOY</t>
  </si>
  <si>
    <t>DLS83000017/2021</t>
  </si>
  <si>
    <t>OFICINA - "CUIDAR-SE: MEDITAÇÃO ATIVA COM FLOR DE MACRAMÊ" - SESC VERÃO 2021</t>
  </si>
  <si>
    <t>LILIANE CRISTINA TREVISAN</t>
  </si>
  <si>
    <t>DLS83000018/2021</t>
  </si>
  <si>
    <t>AULA ESPECIAL - "CAMINHADA MEDITATIVA" - SESC VERÃO 2021</t>
  </si>
  <si>
    <t>DLS83000019/2021</t>
  </si>
  <si>
    <t>WORKSHOP - "COMPETIÇÃO: ENDURO A PÉ"</t>
  </si>
  <si>
    <t>TERRA FIRME ACOMPANHAMENTO ESCOLAR LTDA ME</t>
  </si>
  <si>
    <t>DLS83000020/2021</t>
  </si>
  <si>
    <t>CURSO - "AUDIODESCRIÇÃO"</t>
  </si>
  <si>
    <t>DLS83000021/2021</t>
  </si>
  <si>
    <t>OFICINA - "CUIDAR-SE: YOGA &amp; PRÁTICAS CÍCLICAS" - SESC VERÃO 2021</t>
  </si>
  <si>
    <t>CAROLINA SCOMPARIM DI MAURO</t>
  </si>
  <si>
    <t>DLS83000022/2021</t>
  </si>
  <si>
    <t>RECREAÇÃO ESPORTIVA - "APRENDENDO SKATE" - SESC VERÃO 2021</t>
  </si>
  <si>
    <t>DLS83000023/2021</t>
  </si>
  <si>
    <t>CURSO - "O PODER DA CULTURA SONORA PARA O SOM NO CINEMA"</t>
  </si>
  <si>
    <t>SOM DE BLACK MARIA PRODUCOES ARTISTICAS LTDA</t>
  </si>
  <si>
    <t>DLS83000024/2021</t>
  </si>
  <si>
    <t>OFICINA - "AULA MUSICOTERAPIA"</t>
  </si>
  <si>
    <t>SEBASTIÁN VILLAMIL MONTERO</t>
  </si>
  <si>
    <t>DLS83000025/2021</t>
  </si>
  <si>
    <t>DEBATE - "CINEMA E PSICANALISE"</t>
  </si>
  <si>
    <t>ALICIA BEATRIZ DORADO DE LISONDO</t>
  </si>
  <si>
    <t>DLS83000026/2021</t>
  </si>
  <si>
    <t>COLETA E CERTIFICAÇÃO DE AR CLIMATIZADO</t>
  </si>
  <si>
    <t>DLS83000027/2021</t>
  </si>
  <si>
    <t>PALESTRA - "COMO AS REDES PODEM MELHORAR AS POLÍTICAS PÚBLICAS DE ESPORTE"</t>
  </si>
  <si>
    <t>AMPLIAR CONSULT DESENVOLVIMENTO DE TECNOLOGIA SOCIAL LTDA</t>
  </si>
  <si>
    <t>DLS83000028/2021</t>
  </si>
  <si>
    <t>DLS83000029/2021</t>
  </si>
  <si>
    <t>RICARDO OLIVEIRA RAGNI DE CASTRO LEITE</t>
  </si>
  <si>
    <t>DLS83000030/2021</t>
  </si>
  <si>
    <t>PALESTRA - "JOGO CEGO - BATE PAPO SOBRE ESPORTE E ACESSIBILIDADE" - SESC VERÃO 2021</t>
  </si>
  <si>
    <t>PATRICIA COSTA DE ALBUQUERQUE SCHIL</t>
  </si>
  <si>
    <t>DLS83000031/2021</t>
  </si>
  <si>
    <t>ELINE TEREZA ROZANTE PORTO</t>
  </si>
  <si>
    <t>DLS83000034/2021</t>
  </si>
  <si>
    <t>CURSO - "VIVÊNCIA TEATRAL: UM RESPIRO EM MEIO AO CAOS"</t>
  </si>
  <si>
    <t>RAPHAEL TAGLIALEGNA DA ROCHA COSTA 07843145605</t>
  </si>
  <si>
    <t>DLS83000035/2021</t>
  </si>
  <si>
    <t>RODA DE CONVERSA - "A ARTE DE PRESERVAÇÃO DA ALEGRIA"</t>
  </si>
  <si>
    <t>LAMED CONSULTORIA EM EVENTOS RELIGIOSOS</t>
  </si>
  <si>
    <t>DLS83000036/2021</t>
  </si>
  <si>
    <t>CURSO - "BOLSA DE TECIDO - COSTURA ATIVA"</t>
  </si>
  <si>
    <t>ELIZABETH APARECIDA QUEIROZ DELLAMATRICE 31832284832</t>
  </si>
  <si>
    <t>DLS83000037/2021</t>
  </si>
  <si>
    <t>OFICINA - "PASSARINHO DE PAPIETAGEM" - FESTA!</t>
  </si>
  <si>
    <t>ALICE MEIRA BONFIM MANTELLATTO</t>
  </si>
  <si>
    <t>DLS83000038/2021</t>
  </si>
  <si>
    <t>CURSO - "WORKSHOP - PRODUÇÃO DE ÁLBUM INDEPENDENTE"</t>
  </si>
  <si>
    <t>PLINIO CLEODOLPHI BORBOLETO 32216730866</t>
  </si>
  <si>
    <t>DLS83000039/2021</t>
  </si>
  <si>
    <t>RODA DE CONVERSA - "CLUBE DA HORTA: SEMEANDO PARA O OUTONO" - FLORESTAR: ÁREAS VERDES EDUCADORAS</t>
  </si>
  <si>
    <t>IVO FERRAZ RACCA</t>
  </si>
  <si>
    <t>DLS83000040/2021</t>
  </si>
  <si>
    <t>RODA DE CONVERSA - "CLUBE DA HORTA: SOLOS E SUBSTRATOS" - FLORESTAR: ÁREAS VERDES EDUCADORAS</t>
  </si>
  <si>
    <t>BETANIA ROQUETO DOS REIS</t>
  </si>
  <si>
    <t>DLS83000041/2021</t>
  </si>
  <si>
    <t>OFICINA - "INSTRUTORIA PARA CONFECÇÃO DE MASCARAS"</t>
  </si>
  <si>
    <t>DEBORA FRANCISCA FERRAZ DA SILVA</t>
  </si>
  <si>
    <t>DLS83000042/2021</t>
  </si>
  <si>
    <t>VANESSA APARECIDA RICARDO ANASTACIO</t>
  </si>
  <si>
    <t>DLS83000043/2021</t>
  </si>
  <si>
    <t>RODA DE CONVERSA - "CUIDADOS NA PANDEMIA - ESPAÇO BRINCAR (#COISADEBEBÊ_SESC)</t>
  </si>
  <si>
    <t>DLS83000044/2021</t>
  </si>
  <si>
    <t>OFICINA - "ORIGAMI: BALEIA CACHALOTE, CAVALINHO SALTADOR, PEIXINHO E SAPO CORREDOR"</t>
  </si>
  <si>
    <t>OSÉIAS DE OLIVEIRA MINGATI 12327452864</t>
  </si>
  <si>
    <t>DLS83000045/2021</t>
  </si>
  <si>
    <t>OFICINA - "INSTRUTORIA PARA CONFECÇÃO DE MÁSCARAS"</t>
  </si>
  <si>
    <t>WILLIAM LUCAS EVANGELISTA</t>
  </si>
  <si>
    <t>DLS83000046/2021</t>
  </si>
  <si>
    <t>OFICINA - "O ATOR EM CENA"</t>
  </si>
  <si>
    <t>DLS83000047/2021</t>
  </si>
  <si>
    <t>MAO DE OBRA ESPECIALIZADA PARASERVIÇOS DE SERRALHERIA</t>
  </si>
  <si>
    <t>J.J. COMÉRCIO DE GALVANIZADOS EIRELI</t>
  </si>
  <si>
    <t>DLS83000048/2021</t>
  </si>
  <si>
    <t>HIGIENIZAÇÃO DOS UNIFORMES DO PROGRAMA MESA BRASIL</t>
  </si>
  <si>
    <t>DLS83000049/2021</t>
  </si>
  <si>
    <t>WASHINGTON LUIS POPPI</t>
  </si>
  <si>
    <t>DLS83000050/2021</t>
  </si>
  <si>
    <t>CURSO - "A DIVINA COMÉDIA, DE DANTE ALIGHIERI, PARA COMPREENDER O BRASIL E O MUNDO"</t>
  </si>
  <si>
    <t>SÉRGIO MAURO</t>
  </si>
  <si>
    <t>DLS83000051/2021</t>
  </si>
  <si>
    <t>INTERVENÇÃO URBANA - "GRAFITE: A ALMA DO RIO"</t>
  </si>
  <si>
    <t>KEEL EMPREENDIMENTOS ARTISTICOS LTDA</t>
  </si>
  <si>
    <t>DLS83000052/2021</t>
  </si>
  <si>
    <t>DLS83000053/2021</t>
  </si>
  <si>
    <t>IMPRESSÃO, INSTALAÇÃO E DESIISTALAÇÃO DE PECAS DE COMUNICAÇÃO NOS CAMINHÕES DO MESA BRASIL</t>
  </si>
  <si>
    <t>VISART COMÉRCIO E COMUNICAÇÃO VISUAL LTDA - ME</t>
  </si>
  <si>
    <t>DLS83000054/2021</t>
  </si>
  <si>
    <t>LIMPEZA DE CALHAS METALICS E DE CONCRETO</t>
  </si>
  <si>
    <t>JNL - CONTROLE DE PRAGAS LTDA - EPP</t>
  </si>
  <si>
    <t>DLS83000055/2021</t>
  </si>
  <si>
    <t>FORNECIMENTO E INSTALAÇÃO DE COBERTURA DE VIDRO</t>
  </si>
  <si>
    <t>DLS83000056/2021</t>
  </si>
  <si>
    <t>ELABORAÇÃO DE LAUDO FITO SANITARIO</t>
  </si>
  <si>
    <t>DLS83000057/2021</t>
  </si>
  <si>
    <t>2183020057 1</t>
  </si>
  <si>
    <t>SERVIÇOS ESPECIALIZADOS DE CONTROLE DE VETORES E PRAFAS URBANAS</t>
  </si>
  <si>
    <t>DLS83000058/2021</t>
  </si>
  <si>
    <t>OFICINA - AULAS ABERTAS DE FORRÓ</t>
  </si>
  <si>
    <t>ROBERTO MAXIMILIANO PASSERI DE TOLEDO</t>
  </si>
  <si>
    <t>DLS83000059/2021</t>
  </si>
  <si>
    <t>2183020059 1</t>
  </si>
  <si>
    <t>PALESTRA - "POSTAL FALADO ONLINE"</t>
  </si>
  <si>
    <t>DLS83000060/2021</t>
  </si>
  <si>
    <t>2183020060 1</t>
  </si>
  <si>
    <t>PALESTRA - "LEITURA ONLINE"</t>
  </si>
  <si>
    <t>DLS83000061/2021</t>
  </si>
  <si>
    <t>RODA DE CONVERSA - "MÚSICA: AGLUTINAR PESSOAS E CUIDAR DA ALMA"</t>
  </si>
  <si>
    <t>RAFAEL DA SILVA BARROS</t>
  </si>
  <si>
    <t>DLS83000062/2021</t>
  </si>
  <si>
    <t>ANTONIO FILOGENIO DE PAULA JUNIOR</t>
  </si>
  <si>
    <t>DLS83000063/2021</t>
  </si>
  <si>
    <t>DLS83000064/2021</t>
  </si>
  <si>
    <t>PATRÍCIA MARIA VANZELLA</t>
  </si>
  <si>
    <t>DLS83000065/2021</t>
  </si>
  <si>
    <t>SISTEMA DE ILUMINAÇÃO DE EMERGÊNCIA</t>
  </si>
  <si>
    <t>UNION ENGENHARIA, AUTOMAÇÃO E MONTAGENS LTDA.</t>
  </si>
  <si>
    <t>DLS83000066/2021</t>
  </si>
  <si>
    <t>APLICAÇÃO DE PRODUTO RETARDANTE;IGNIFUGANTE ANTI CHAMAS</t>
  </si>
  <si>
    <t>THG LICENCIAMENTOS, COMÉRCIO E LOCAÇÃO DE SISTEMA DE SEGURANÇA LTDA.</t>
  </si>
  <si>
    <t>DLS83000067/2021</t>
  </si>
  <si>
    <t>RODA DE CONVERSA - "CLUBE DA HORTA: PRAGAS E MANEJO" - PROJETO FLORESTAR</t>
  </si>
  <si>
    <t>SAMANTHA KAULING 05227203903</t>
  </si>
  <si>
    <t>DLS83000068/2021</t>
  </si>
  <si>
    <t>CURSO - "BONECA DE PALHA DE MILHO"</t>
  </si>
  <si>
    <t>OSWALDO ADILIO BRAZ JUNIOR 0821753825</t>
  </si>
  <si>
    <t>DLS83000069/2021</t>
  </si>
  <si>
    <t>CURSO - "SUPORTE E COADOR DE CAFÉ"</t>
  </si>
  <si>
    <t>MARIA LUCIA NAJM BORTOLETTO 06670960867</t>
  </si>
  <si>
    <t>DLS83000070/2021</t>
  </si>
  <si>
    <t>OFICINA - "DIORAMA NAIFS"</t>
  </si>
  <si>
    <t>ANDRÉ CARNEIRO DA CUNHA 59500000482</t>
  </si>
  <si>
    <t>DLS83000071/2021</t>
  </si>
  <si>
    <t>DLS83000072/2021</t>
  </si>
  <si>
    <t>DEBATE - "SERÁ AUTISMO?"</t>
  </si>
  <si>
    <t>MICHELLY CRISTINA DA SILVEIRA BASSO</t>
  </si>
  <si>
    <t>DLS83000073/2021</t>
  </si>
  <si>
    <t>PALESTRA - "O LAZER NA PAULICÉIA" - DIA MUNDIAL DO LAZER</t>
  </si>
  <si>
    <t>DLS83000074/2021</t>
  </si>
  <si>
    <t>CURSO - "O ATOR EM CENA" - MODULO II</t>
  </si>
  <si>
    <t>LINA AGIFU 14851494874</t>
  </si>
  <si>
    <t>DLS83000075/2021</t>
  </si>
  <si>
    <t>OFICINA - "TOALHA DE CHÁ COM BAINHA ABERTA"</t>
  </si>
  <si>
    <t>IVONE RISSATO</t>
  </si>
  <si>
    <t>DLS83000076/2021</t>
  </si>
  <si>
    <t>RODA DE CONVERSA - "ARTICULANDO UTOPIAS"</t>
  </si>
  <si>
    <t>BÁRBARA ARAÚJO MACHADO</t>
  </si>
  <si>
    <t>DLS83000077/2021</t>
  </si>
  <si>
    <t>LIMPEZA E DESENTUPMENTO DE CAIXAS DE PASSAGEM E GALERIAS PLUVIAIS E DE ESGOTO</t>
  </si>
  <si>
    <t>HELP SOLUÇÕES AMBIENTAIS LTDA - EPP</t>
  </si>
  <si>
    <t>DLS83000078/2021</t>
  </si>
  <si>
    <t>SERVIÇO EVENTUAL DE TRASNPORTE PARA COLETA DE DOAÇÕES PARA MESA BRASIL</t>
  </si>
  <si>
    <t>DLS83000079/2021</t>
  </si>
  <si>
    <t>OFICINA - "TEATRO DE ANIMAÇÃO E MÍMICA PARA ATIVIDADES ONLINE"</t>
  </si>
  <si>
    <t>DLS83000080/2021</t>
  </si>
  <si>
    <t>2183020080 1</t>
  </si>
  <si>
    <t>DEBATE - "CUIDAR E EDUCAR PODE E DEVER SER PARA TODOS!" - CUIDAR DE QUEM CUIDA</t>
  </si>
  <si>
    <t>SOLANGE ALVES MIRANDA</t>
  </si>
  <si>
    <t>DLS83000081/2021</t>
  </si>
  <si>
    <t>RODA DE CONVERSA - "CLUBE DA HORTA: COMPOSTEIRA DOMÉSTICA" - FLORESTAR: ÁREAS VERDES EDUCADORAS</t>
  </si>
  <si>
    <t>LUÃ GABRIEL TRENTO</t>
  </si>
  <si>
    <t>DLS83000082/2021</t>
  </si>
  <si>
    <t>DEBATE - "ANTROPOLOGIA E CONSERVAÇÃO PARA QUEM?" - ABRIL INDÍGENA</t>
  </si>
  <si>
    <t>VALÉRIA MARADEI FREIXÊDAS 14054341802</t>
  </si>
  <si>
    <t>DLS83000083/2021</t>
  </si>
  <si>
    <t>2183020083 1</t>
  </si>
  <si>
    <t>DLS83000084/2021</t>
  </si>
  <si>
    <t>OFICINA - "PANO DE PRATO COM BARRADO BORDADO"</t>
  </si>
  <si>
    <t>DLS83000085/2021</t>
  </si>
  <si>
    <t>PALESTRA - "O ATOR E A POESIA"</t>
  </si>
  <si>
    <t>ROMUALDO SARCEDO</t>
  </si>
  <si>
    <t>DLS83000086/2021</t>
  </si>
  <si>
    <t>CURSO - "FILETAGEM TRADICIONAL BRASILEIRA - A ARTE NA CARROCERIA DO CAMINHÃO"</t>
  </si>
  <si>
    <t>THIAGO MELO DE TOLEDO</t>
  </si>
  <si>
    <t>DLS83000087/2021</t>
  </si>
  <si>
    <t>2183020087 1</t>
  </si>
  <si>
    <t>OFICINA - "PALHACINHO DE FUXICOS"</t>
  </si>
  <si>
    <t>MAGALI TERESINHA CROCOMO DOS REIS</t>
  </si>
  <si>
    <t>DLS83000088/2021</t>
  </si>
  <si>
    <t>CRIAÇÃO E PRODUÇÃO AUDIOVISUAL PARA BIENAL NAIFS</t>
  </si>
  <si>
    <t>DLS83000089/2021</t>
  </si>
  <si>
    <t>CARLOS ALBERTO BUENO DE CAMARGO</t>
  </si>
  <si>
    <t>DLS83000090/2021</t>
  </si>
  <si>
    <t>CURSO - BRINCAR COM A NATUREZA: A IMPORTÂNCIA NO DESENVOLVIMENTO INFANTIL</t>
  </si>
  <si>
    <t>DLS83000091/2021</t>
  </si>
  <si>
    <t>OFICINA - COSTURANDO A CULTURA ATRAVÉS DE IMAGENS</t>
  </si>
  <si>
    <t>PATRICIA ALEXANDRA SCALON DE ALMEIDA</t>
  </si>
  <si>
    <t>DLS83000092/2021</t>
  </si>
  <si>
    <t>MINI CURSO DE CERÂMICA</t>
  </si>
  <si>
    <t>GERSON MOREIRA LIMA</t>
  </si>
  <si>
    <t>DLS83000093/2021</t>
  </si>
  <si>
    <t>RODA DE CONVERSA - CLUBE DA HORTA: TÉCNICAS DE PROPAGAÇÃO</t>
  </si>
  <si>
    <t>ANGELO GABRIEL TREVISOLI SILVA</t>
  </si>
  <si>
    <t>DLS83000094/2021</t>
  </si>
  <si>
    <t>PALESTRA - VIAGEM AO PÉ DA LETRA</t>
  </si>
  <si>
    <t>DLS83000095/2021</t>
  </si>
  <si>
    <t>PALESTRA "ESPORTE EDUCACIONAL" - DIA DO DESAFIO</t>
  </si>
  <si>
    <t>ROBERTO RODRIGUES PAES</t>
  </si>
  <si>
    <t>DLS83000096/2021</t>
  </si>
  <si>
    <t>CURSO INTRODUTÓRIO EM POLÍTICAS PÚBLICAS DE ESPORTE - DIA DO DESAFIO</t>
  </si>
  <si>
    <t>MARINELLA BURGOS PIMENTEL DOS SANTOS 31729255876</t>
  </si>
  <si>
    <t>DLS83000097/2021</t>
  </si>
  <si>
    <t>OFICINA "CONCEITOS BÁSICOS DE FOTOGRAFIA PARA REDES SOCIAIS"</t>
  </si>
  <si>
    <t>RICARDO DE MORAES</t>
  </si>
  <si>
    <t>DLS83000098/2021</t>
  </si>
  <si>
    <t>PALESTRA "POSTAL FALADO ON-LINE" - PROJETO TURISMO SOCIAL</t>
  </si>
  <si>
    <t>DLS83000099/2021</t>
  </si>
  <si>
    <t>OFICINA DE RENDA NHANDUTI COM BORDADO - BIENAL NAIFS DO BRASIL</t>
  </si>
  <si>
    <t>DLS83000100/2021</t>
  </si>
  <si>
    <t>CURSO "TRADIÇÃO ORAL: NARRATIVAS FALADAS E ESCRITAS DE SABERES AFRICANOS E AFRODIASPÓRICOS"</t>
  </si>
  <si>
    <t>DLS83000101/2021</t>
  </si>
  <si>
    <t>DEBATE "EXPLORAÇÃO SEXUAL DE CRIANÇAS E ADOLESCENTES: 30 ANOS DE POLÍTICAS ENTRE A DENÚNICA E O ERÓTICO"</t>
  </si>
  <si>
    <t>ANA PAULA LUNA SALES</t>
  </si>
  <si>
    <t>DLS83000102/2021</t>
  </si>
  <si>
    <t>MANUTENÇÃO EM CAIXILHOS</t>
  </si>
  <si>
    <t>DLS83000103/2021</t>
  </si>
  <si>
    <t>OFICINAS "GRAVATA SLIM - FAÇA VOCÊ MESMO" E "GRAVATA BORBOLETA MODERNA - UMA PEÇA DIFERENTE E DIVERTIDA"</t>
  </si>
  <si>
    <t>MATHEUS ANDRÉ BELLOTO</t>
  </si>
  <si>
    <t>DLS83000105/2021</t>
  </si>
  <si>
    <t>ENCOMENDA DE TEXTOS "LEVE COMO AÇO" E "PANDORA"</t>
  </si>
  <si>
    <t>EMPÓRIO PRODUÇÕES CULTURAIS EIRELI - ME</t>
  </si>
  <si>
    <t>DLS83000106/2021</t>
  </si>
  <si>
    <t>PALESTRA "JOGO E INTELIGÊNCIA" - DIA DO DESAFIO</t>
  </si>
  <si>
    <t>ELAINE PRODOCIMO</t>
  </si>
  <si>
    <t>DLS83000107/2021</t>
  </si>
  <si>
    <t>PALESTRA "QUALIDADE DE VIDA E A PANDEMIA"</t>
  </si>
  <si>
    <t>KARLA MOURA DOS SANTOS</t>
  </si>
  <si>
    <t>DLS83000108/2021</t>
  </si>
  <si>
    <t>PALESTRAS E MEDIAÇÕES "TRAJETÓRIAS, UMA BEVE REFLEXÃO SOBRE NOSSAS MATRIZES CULTURAIS"</t>
  </si>
  <si>
    <t>DLS83000109/2021</t>
  </si>
  <si>
    <t>PALESTRA ¿TRAJETÓRIAS ¿ UMA BREVE REFLEXÃO SOBRE NOSSAS MATRIZES CULTURAIS¿</t>
  </si>
  <si>
    <t>JOSÉ MOACIR MARZOLA</t>
  </si>
  <si>
    <t>DLS83000110/2021</t>
  </si>
  <si>
    <t>ALESSANDRO DOS SANTOS PENEZZI</t>
  </si>
  <si>
    <t>DLS83000111/2021</t>
  </si>
  <si>
    <t>RODA DE CONVERSA "ATENÇÃO, AUTOCUIDADO E SEGURANÇA NO TRABALHO"</t>
  </si>
  <si>
    <t>LENA CRISTINA BARROS MOUZINHO</t>
  </si>
  <si>
    <t>DLS83000112/2021</t>
  </si>
  <si>
    <t>DEBATE "MÊS DE COMBATE À EXPLORAÇÃO SEXUAL DE CRIANÇAS E ADOLESCENTES"</t>
  </si>
  <si>
    <t>CAROLINE ARCARI MEYER TREINAMENTOS</t>
  </si>
  <si>
    <t>DLS83000113/2021</t>
  </si>
  <si>
    <t>FABIO SAN JUAN</t>
  </si>
  <si>
    <t>DLS83000114/2021</t>
  </si>
  <si>
    <t>ANTONIO CARLOS FIORAVANTE</t>
  </si>
  <si>
    <t>DLS83000115/2021</t>
  </si>
  <si>
    <t>MARIA IGNEZ TREVISAN</t>
  </si>
  <si>
    <t>DLS83000116/2021</t>
  </si>
  <si>
    <t>2183020116 1</t>
  </si>
  <si>
    <t>PALESTRA "TRAJETÓRIAS" E OFICINA "MOSTRA ALMEIDA JUNIOR"</t>
  </si>
  <si>
    <t>ANTONIO NATAL GONCALVES</t>
  </si>
  <si>
    <t>DLS83000117/2021</t>
  </si>
  <si>
    <t>ROBERTO SAGLIETE MAHN</t>
  </si>
  <si>
    <t>DLS83000118/2021</t>
  </si>
  <si>
    <t>DLS83000119/2021</t>
  </si>
  <si>
    <t>FORNECIMENTO E INSTALAÇÃO DE GRADIL</t>
  </si>
  <si>
    <t>NIVALDO APARECIDO DA SILVA PIRACICABA - ME</t>
  </si>
  <si>
    <t>DLS83000120/2021</t>
  </si>
  <si>
    <t>2183020120 1</t>
  </si>
  <si>
    <t>PALESTRA "TRAJETÓRIAS - UMA BREVE REFLEXÃO SOBRE NOSSAS MATRIZES CULTURAIS"</t>
  </si>
  <si>
    <t>THALES ROCHA DE MATTOS FILHO</t>
  </si>
  <si>
    <t>DLS83000121/2021</t>
  </si>
  <si>
    <t>PALESTRA - A ARTE FIGURATIVA ENQUANTO PRODUTO DE MERCADO</t>
  </si>
  <si>
    <t>MARCOS ROGERIO SABADIN 27505199854</t>
  </si>
  <si>
    <t>DLS83000122/2021</t>
  </si>
  <si>
    <t>2183020122 1</t>
  </si>
  <si>
    <t>RODA DE CONVERSA "CLUBE DA HORTA - SEMEANDO PARA O INVERNO" - PROJETO FLORESTAR</t>
  </si>
  <si>
    <t>DLS83000123/2021</t>
  </si>
  <si>
    <t>MANUTENÇÃO PREVENTIVA EM BRINQUEDO PLAYGROUND</t>
  </si>
  <si>
    <t>CARLOS DONIZETE BERALDO - ME</t>
  </si>
  <si>
    <t>DLS83000126/2021</t>
  </si>
  <si>
    <t>ENCOMENDA DE TEXTO "O VOO" - PROJETO RESSIGNIFICAÇÕES</t>
  </si>
  <si>
    <t>FILIPE QUINTILIANO</t>
  </si>
  <si>
    <t>DLS83000127/2021</t>
  </si>
  <si>
    <t>ENCOMENDA DE TEXTO - "FRÁGEIS" - PROJETO RESSIGNIFICAÇÕES</t>
  </si>
  <si>
    <t>DANIEL BIDIA OLMEDO TEJERA</t>
  </si>
  <si>
    <t>DLS83000128/2021</t>
  </si>
  <si>
    <t>RECREAÇÃO ON-LINE - DIA DO DESAFIO</t>
  </si>
  <si>
    <t>DRYELLI CAROLINE CECCATO MENEGHIN</t>
  </si>
  <si>
    <t>DLS83000129/2021</t>
  </si>
  <si>
    <t>OFICINAS - SEMANA MUNDIAL DO BRINCAR</t>
  </si>
  <si>
    <t>LUIZA BARROS SNEGE 40946535892</t>
  </si>
  <si>
    <t>DLS83000130/2021</t>
  </si>
  <si>
    <t>2183020130 1</t>
  </si>
  <si>
    <t>ATELIE GUAIA ARTE E CULTURA LTDA</t>
  </si>
  <si>
    <t>DLS83000131/2021</t>
  </si>
  <si>
    <t>CARINA NEDER PETRINI 37264751848</t>
  </si>
  <si>
    <t>DLS83000132/2021</t>
  </si>
  <si>
    <t>PALESTRA "PEDAGOGIA DO ESPORTE E OS JOGOS ESPORTIVOS COLETIVOS" - DIA DO DESAFIO</t>
  </si>
  <si>
    <t>ALCIDES JOSE SCAGLIA</t>
  </si>
  <si>
    <t>DLS83000133/2021</t>
  </si>
  <si>
    <t>AULA ESPECIAL "DESAFIO DOS ATLETAS" - DIA DO DESAFIO</t>
  </si>
  <si>
    <t>DLS83000134/2021</t>
  </si>
  <si>
    <t>DIOGO ALMEIDA SILVA</t>
  </si>
  <si>
    <t>DLS83000135/2021</t>
  </si>
  <si>
    <t>GUSTAVO ALMEIDA SILVA</t>
  </si>
  <si>
    <t>DLS83000136/2021</t>
  </si>
  <si>
    <t>AULA ESPECIAL "DESAFIO DOS ATLETAS" - DIA DO DESAFI</t>
  </si>
  <si>
    <t>GILMARA JUSTINO</t>
  </si>
  <si>
    <t>DLS83000137/2021</t>
  </si>
  <si>
    <t>2183020137 1</t>
  </si>
  <si>
    <t>CURSO "VIVÊNCIA TEATRAL - UM RESPIRO EM MEIO AO CAOS"</t>
  </si>
  <si>
    <t>ROBERTA PAULA VIGATTO 33169673890</t>
  </si>
  <si>
    <t>DLS83000138/2021</t>
  </si>
  <si>
    <t>AULA ESPECIAL "VÍDEO AULAS PARA EMPRESAS" - DIA DO DESAFIO</t>
  </si>
  <si>
    <t>AMALIA CASONATO BAPTISTA DE OLIVEIRA - ME</t>
  </si>
  <si>
    <t>DLS83000139/2021</t>
  </si>
  <si>
    <t>AULA ESPECIAL DE YOGA</t>
  </si>
  <si>
    <t>DLS83000140/2021</t>
  </si>
  <si>
    <t>2183020140 1</t>
  </si>
  <si>
    <t>PALESTRA "TRAJETÓRIAS - UMA BREVE REFLEXÃO SOBRE NOSSAS MATRIZES CULTURAIS</t>
  </si>
  <si>
    <t>DLS83000141/2021</t>
  </si>
  <si>
    <t>DEBATE "À MARGEM DA MARGEM: É UTÓPICO SER HUMANO?"</t>
  </si>
  <si>
    <t>GABRIELA NAOMI DE SOUZA SANTOS</t>
  </si>
  <si>
    <t>DLS83000142/2021</t>
  </si>
  <si>
    <t>DEBATE "À MARGEM DA MARGEM: É UTÓPICO SER HUMANO?</t>
  </si>
  <si>
    <t>LORENA FARIA</t>
  </si>
  <si>
    <t>DLS83000143/2021</t>
  </si>
  <si>
    <t>GABRIEL OLIVEIRA FERRAZ</t>
  </si>
  <si>
    <t>DLS83000144/2021</t>
  </si>
  <si>
    <t>RODA DE CONVERSA "COMBATE AO TRABALHO INFANTIL" E ARTICULANDO UTOPIAS"</t>
  </si>
  <si>
    <t>VIVIANA SANTIAGO DA SILVA 04106716496</t>
  </si>
  <si>
    <t>DLS83000145/2021</t>
  </si>
  <si>
    <t>SERVIÇO EVENTUAL PARA COLETA DE DOAÇÕES PROGRAMA MESA BRASIL</t>
  </si>
  <si>
    <t>DLS83000146/2021</t>
  </si>
  <si>
    <t>PALESTRA TRAJETÓRIAS</t>
  </si>
  <si>
    <t>JOSE APARECIDO BORGHESI</t>
  </si>
  <si>
    <t>DLS83000147/2021</t>
  </si>
  <si>
    <t>PALESTRA - TRAJETÓRIAS</t>
  </si>
  <si>
    <t>JOSE MARIANO</t>
  </si>
  <si>
    <t>DLS83000148/2021</t>
  </si>
  <si>
    <t>2183020148 1</t>
  </si>
  <si>
    <t>JOSE ROBERTO LUX</t>
  </si>
  <si>
    <t>DLS83000149/2021</t>
  </si>
  <si>
    <t>LUIS CARLOS JUSTI</t>
  </si>
  <si>
    <t>DLS83000150/2021</t>
  </si>
  <si>
    <t>MARIA APPARECIDA ROMERA PINTO MAHLE</t>
  </si>
  <si>
    <t>DLS83000151/2021</t>
  </si>
  <si>
    <t>PEDRO VICENTE FONSECA</t>
  </si>
  <si>
    <t>DLS83000152/2021</t>
  </si>
  <si>
    <t>PALESTRA "TRAJETÓRIAS"</t>
  </si>
  <si>
    <t>RAUL GOBETH</t>
  </si>
  <si>
    <t>DLS83000153/2021</t>
  </si>
  <si>
    <t>RODA DE CONVERSA - TEATRO, SAÚDE E CIÊNCIA</t>
  </si>
  <si>
    <t>EDILAINE CRISTINA DA SILVA GHERARDI DONATO</t>
  </si>
  <si>
    <t>DLS83000154/2021</t>
  </si>
  <si>
    <t>OFICINA - PRINCÍPIOS DA COMUNICAÇÃO DIGITAL</t>
  </si>
  <si>
    <t>JOSE MATEUS PIFFER JUNIOR</t>
  </si>
  <si>
    <t>DLS83000155/2021</t>
  </si>
  <si>
    <t>PALESTRA - "A GEOMETRIA DOS SENTIDOS NA HISTORIA DA ARTE E DA VULTURA"</t>
  </si>
  <si>
    <t>FABIO HENRIQUE DINAS ANDRADE 31480661899</t>
  </si>
  <si>
    <t>DLS83000156/2021</t>
  </si>
  <si>
    <t>2183020156 1</t>
  </si>
  <si>
    <t>RODA DE CONVERSA - "TEATRO, SÁUDE E CIÊNCIA"</t>
  </si>
  <si>
    <t>EVA DA SILVA PRUDÊNCIO</t>
  </si>
  <si>
    <t>DLS83000157/2021</t>
  </si>
  <si>
    <t>RODA DE CONVERSA - "TEATRO, SAÚDE E CIÊNCIA"</t>
  </si>
  <si>
    <t>FATIMA CRISTINA MONIS</t>
  </si>
  <si>
    <t>DLS83000158/2021</t>
  </si>
  <si>
    <t>PALESTRA - "PEDAGOGIA DO ESPORTE APLICADA A INICIAÇÃO ESPORTIVA EM GINÁSTICA"</t>
  </si>
  <si>
    <t>LAURITA MARCONI SCHIAVON</t>
  </si>
  <si>
    <t>DLS83000159/2021</t>
  </si>
  <si>
    <t>MARIA NEYRIAN DE FÁTIMA FERNANDES</t>
  </si>
  <si>
    <t>DLS83000160/2021</t>
  </si>
  <si>
    <t>MAYRA KRISTINA DE CAMARGO MONTEIRO</t>
  </si>
  <si>
    <t>DLS83000161/2021</t>
  </si>
  <si>
    <t>OFICINA - CUSTOMIZAÇÃO DE TAMPAS DE VIDROS</t>
  </si>
  <si>
    <t>SORAYA APARECIDA NUNES FERREIRA NOGUEIRA 09325968860 - ME</t>
  </si>
  <si>
    <t>DLS83000162/2021</t>
  </si>
  <si>
    <t>OFICINA - SAIA JEANS MIDI</t>
  </si>
  <si>
    <t>DLS83000163/2021</t>
  </si>
  <si>
    <t>TRASNPORTE DE CESTAS PARA ENTREGA INTITUICOES DO MESA DIAS 09, 10 E 11/06</t>
  </si>
  <si>
    <t>DLS83000164/2021</t>
  </si>
  <si>
    <t>OFICINA - INSTRUTORIA PARA CONFECÇÃO DE MÁSCARAS</t>
  </si>
  <si>
    <t>JULIANE MILENE FERRAZ DERITTI</t>
  </si>
  <si>
    <t>DLS83000165/2021</t>
  </si>
  <si>
    <t>VANDERLEI BENEDITO BASTOS</t>
  </si>
  <si>
    <t>DLS83000167/2021</t>
  </si>
  <si>
    <t>CURSO "RESSIGNIFICANDO O SEU LIXO" / PROJETO RECICLE-SE</t>
  </si>
  <si>
    <t>SILVANA RAZZE 19814942863</t>
  </si>
  <si>
    <t>DLS83000168/2021</t>
  </si>
  <si>
    <t>RODA DE CONVERSA "CONECSONS - RAP E REPENTE"</t>
  </si>
  <si>
    <t>DLS83000169/2021</t>
  </si>
  <si>
    <t>2183020169 1</t>
  </si>
  <si>
    <t>DLS83000170/2021</t>
  </si>
  <si>
    <t>DLS83000171/2021</t>
  </si>
  <si>
    <t>LUANA IRIS DA SILVA</t>
  </si>
  <si>
    <t>DLS83000172/2021</t>
  </si>
  <si>
    <t>LUANA PAULA CARVALHO SILVA 41610418883</t>
  </si>
  <si>
    <t>DLS83000173/2021</t>
  </si>
  <si>
    <t>JOSE MARCOS ABDALA</t>
  </si>
  <si>
    <t>DLS83000174/2021</t>
  </si>
  <si>
    <t>JOÃO LÍDIO SILVA CINTRA</t>
  </si>
  <si>
    <t>DLS83000175/2021</t>
  </si>
  <si>
    <t>OFICINA "BOLSA DE CAIXA DE SUCO" / PROJETO RECICLE-SE</t>
  </si>
  <si>
    <t>CLAUDIA MIRANDA CARDOSO DEVESCOVI</t>
  </si>
  <si>
    <t>DLS83000176/2021</t>
  </si>
  <si>
    <t>OFICINA "INSTRUTORIA PARA CONFECÇÃO DE MÁSCARAS" - PROJETO TECIDO SOLIDÁRIO</t>
  </si>
  <si>
    <t>SORAYA ARIANE DA SILVA ALVES</t>
  </si>
  <si>
    <t>DLS83000177/2021</t>
  </si>
  <si>
    <t>CURSO "CUIDAR, EDUCAR, BRINCAR: EXPERIÊNCIAS COM BEBÊS INSPIRADAS NA ABORDAGEM PIKLER"</t>
  </si>
  <si>
    <t>MARIA TERESA MELO BRANDAO CAVALCANTI</t>
  </si>
  <si>
    <t>DLS83000178/2021</t>
  </si>
  <si>
    <t>OFICINA "PANORAMA DE TENDÊNCIAS DE CONSUMO E APLICAÇÃO DE TECNOLOGIAS"</t>
  </si>
  <si>
    <t>DLS83000179/2021</t>
  </si>
  <si>
    <t>CURSO "CRIATURAS FANTÁSTICAS" / PROJETO TRANSVERSAL - CLUBE DA LEITURA</t>
  </si>
  <si>
    <t>DLS83000180/2021</t>
  </si>
  <si>
    <t>OFICINA - "MEMÓRIAS CULINÁRIAS: PIRACICABA NO PRATO"</t>
  </si>
  <si>
    <t>MICHELE COELHO NOVEMBRE 29500775875</t>
  </si>
  <si>
    <t>DLS83000181/2021</t>
  </si>
  <si>
    <t>PALESTRA "VIAGEM AO PÉ DA LETRA"</t>
  </si>
  <si>
    <t>DLS83000182/2021</t>
  </si>
  <si>
    <t>AULA ESPECIAL - YOGA - AULAS ON-LINE AO VIVO</t>
  </si>
  <si>
    <t>EAY ESCOLA DE APROFUNDAMENTO EM YOGA LTDA</t>
  </si>
  <si>
    <t>DLS83000183/2021</t>
  </si>
  <si>
    <t>OFICINA "PRINCÍPIOS DA PRÁTICA FOTOGRÁFICA APLICADOS PARA REDES SOCIAIS"</t>
  </si>
  <si>
    <t>DLS83000184/2021</t>
  </si>
  <si>
    <t>PALESTRA - "ENCADERNAÇÃO DE LIVRO - UMA HISTÓRIA PARA OUVIR E ENCARDENAR"</t>
  </si>
  <si>
    <t>ASSOCIAÇÃO DOS ARTISTAS</t>
  </si>
  <si>
    <t>DLS83000185/2021</t>
  </si>
  <si>
    <t>HIGIENIZAÇÃO DOS UNIFORMES DA EQUIPE MESA BRASIL</t>
  </si>
  <si>
    <t>DLS83000186/2021</t>
  </si>
  <si>
    <t>OFICINA - "ENCADERNAÇÃO DE LIVRO - UMA HISTÓRIA PARA OUVIR E ENCADERNAR"</t>
  </si>
  <si>
    <t>DLS83000187/2021</t>
  </si>
  <si>
    <t>OFICINAS - "MASTRO JUNINO" E "PROSA E PAÇOCA DE PILÃO"</t>
  </si>
  <si>
    <t>ROSANGELA POLITANO CHAVES</t>
  </si>
  <si>
    <t>DLS83000188/2021</t>
  </si>
  <si>
    <t>DEBATE - "FEMINISMO E POLITICA"</t>
  </si>
  <si>
    <t>FLÁVIA MILLENA BIROLI</t>
  </si>
  <si>
    <t>DLS83000189/2021</t>
  </si>
  <si>
    <t>RODA DE CONVERSA - "BENEFICIAMENTO DE HORTALIÇAS E FRUTAS" - FLORESTAR: ÁREAS VERDES EDUCADOREAS</t>
  </si>
  <si>
    <t>JOÃO PEDRO MARCONDES GARCEZ PIRES NOVAES</t>
  </si>
  <si>
    <t>DLS83000190/2021</t>
  </si>
  <si>
    <t>OFICINA "ILUSTRAÇÃO DE BORBOLETAS"</t>
  </si>
  <si>
    <t>PAULA LUCHIARI 32233660838</t>
  </si>
  <si>
    <t>DLS83000191/2021</t>
  </si>
  <si>
    <t>MANUTENÇÃO E INSPEÇÃO EM SISTEMA SPDA</t>
  </si>
  <si>
    <t>INTER RAIOS COMERCIO DE MAT.ELET. E SERVIÇOS LTDA. ME</t>
  </si>
  <si>
    <t>DLS83000192/2021</t>
  </si>
  <si>
    <t>DEBATE "BRASIL INVISÍVEL - CARTA DOS REFUGIADOS"</t>
  </si>
  <si>
    <t>DLS83000193/2021</t>
  </si>
  <si>
    <t>OFICINA - PUXA SACO DE GARRFA PET - PROJETO RECICLE-SE</t>
  </si>
  <si>
    <t>TEREZINHA MARIA DE OLIVEIRA VIANNA 25425553897</t>
  </si>
  <si>
    <t>DLS83000194/2021</t>
  </si>
  <si>
    <t>OFICINA "CURUMIM NA COZINHA"</t>
  </si>
  <si>
    <t>DLS83000195/2021</t>
  </si>
  <si>
    <t>INSTRUTORIA PARA CONFECÇÃO DE MÁSCARAS</t>
  </si>
  <si>
    <t>DLS83000196/2021</t>
  </si>
  <si>
    <t>"ATRÁS DESSA JANELA" - PROJETO LITERÁRIO RESSIGNIFICAÇÕES</t>
  </si>
  <si>
    <t>PEDRO JACINTO</t>
  </si>
  <si>
    <t>DLS83000197/2021</t>
  </si>
  <si>
    <t>ENCOMENDA DE TEXTO "RESSIGNIFICAR A SOLIDÃO FINGIDORA" - PROJETO RESSIGNIFICAÇÕES</t>
  </si>
  <si>
    <t>ALEXANDRA CRISTINA MANTOAN JACOB</t>
  </si>
  <si>
    <t>DLS83000198/2021</t>
  </si>
  <si>
    <t>DEBATE "REFUGIADOS, MIGRANTES E VULNERABILIDADES SOCIOAMBIENTAIS" - PROJETO ARTICULANDO UTOPIAS</t>
  </si>
  <si>
    <t>ROSANA APARECIDA BAENINGER</t>
  </si>
  <si>
    <t>DLS83000199/2021</t>
  </si>
  <si>
    <t>NARA PEROBELLI DE MORAES</t>
  </si>
  <si>
    <t>DLS83000200/2021</t>
  </si>
  <si>
    <t>WADNOT ERRILUS</t>
  </si>
  <si>
    <t>DLS83000201/2021</t>
  </si>
  <si>
    <t>DOLEMS DESOUVRE</t>
  </si>
  <si>
    <t>DLS83000202/2021</t>
  </si>
  <si>
    <t>CELIA REGINA ROSSI</t>
  </si>
  <si>
    <t>DLS83000203/2021</t>
  </si>
  <si>
    <t>FERNANDO MONTEIRO CAMARGO</t>
  </si>
  <si>
    <t>DLS83000204/2021</t>
  </si>
  <si>
    <t>DLS83000205/2021</t>
  </si>
  <si>
    <t>2183020205 1</t>
  </si>
  <si>
    <t>ENCOMENDA DE TEXTO "VERSOS DE UM POEMA" - PROJETO LITERÁRIO RESSIGNIFICAÇÕES</t>
  </si>
  <si>
    <t>GISELE DE FATIMA DA CRUZ GODOI</t>
  </si>
  <si>
    <t>DLS83000206/2021</t>
  </si>
  <si>
    <t>RODA DE CONVERSA "CONECSONS - JAZZ E SAMBA" - PROJETO JUVENTUDES</t>
  </si>
  <si>
    <t>FELIPE SALVEGO 46281000803</t>
  </si>
  <si>
    <t>DLS83000207/2021</t>
  </si>
  <si>
    <t>MAICON FAQUIM ARAKI 35224781850</t>
  </si>
  <si>
    <t>DLS83000208/2021</t>
  </si>
  <si>
    <t>OFICINA "IMPORTÂNCIA ESTÉTICA DA XILOGRAVURA PARA A LITERATURA DE CORDEL" - BIENAL NAIFS DO BRASIL</t>
  </si>
  <si>
    <t>DLS83000209/2021</t>
  </si>
  <si>
    <t>SERVIÇOS ESPECIALIZADOS DE EDIÇÃO AUDIOVISUAL - JULHO A SETEMBRO</t>
  </si>
  <si>
    <t>CELSO DOS SANTOS VIVIANI</t>
  </si>
  <si>
    <t>DLS83000210/2021</t>
  </si>
  <si>
    <t>DLS83000211/2021</t>
  </si>
  <si>
    <t>PALESTRA "MEDITAÇÃO" / PROJETO TSI - SEMANA DE PREVENÇÃO DE QUEDAS</t>
  </si>
  <si>
    <t>JOANA DARC FILETTO</t>
  </si>
  <si>
    <t>DLS83000212/2021</t>
  </si>
  <si>
    <t>2183020212 1</t>
  </si>
  <si>
    <t>CURSO "ENCONTROS AO REDOR DO HUMOR NA LITERATURA" / PROJETO TRANSVERSAL - CLUBE DA LEITURA</t>
  </si>
  <si>
    <t>ALBA VALÉRIA TINOCO ALVES SILVA</t>
  </si>
  <si>
    <t>DLS83000213/2021</t>
  </si>
  <si>
    <t>LANÇAMENTO DO LIVRO "TEATRO DE GRUPO NA CIDADE DE SÃO PAULO E NA GRANDE SÃO PAULO" / PROJETO CENAS DO INTERIOR</t>
  </si>
  <si>
    <t>MARCIO AQUILES FIAMENGUI</t>
  </si>
  <si>
    <t>DLS83000214/2021</t>
  </si>
  <si>
    <t>OFICINA DE RENDA NHANDUTI - DO BÁSICO AO ELABORADO / PROJETO BIENAL NAIFS DO BRASIL</t>
  </si>
  <si>
    <t>DLS83000215/2021</t>
  </si>
  <si>
    <t>DLS83000216/2021</t>
  </si>
  <si>
    <t>ISABELLA SALVEO DE SOUZA</t>
  </si>
  <si>
    <t>DLS83000217/2021</t>
  </si>
  <si>
    <t>RODA DE CONVERSA "PLANTAS MEDICINAIS E AROMÁTICAS" / PROJETO FLORESTAR</t>
  </si>
  <si>
    <t>THAIS VEZEHACI ROQUE 40247135828</t>
  </si>
  <si>
    <t>DLS83000218/2021</t>
  </si>
  <si>
    <t>CURSO "ILUSTRAÇÃO BOTÂNICA A LÁPIS"</t>
  </si>
  <si>
    <t>LINDOLPHO CAPPELLARI JUNIOR</t>
  </si>
  <si>
    <t>DLS83000221/2021</t>
  </si>
  <si>
    <t>RODA DE CONVERSA - CONECSONS - JAZZ E SAMBA</t>
  </si>
  <si>
    <t>WAGNER JOSÉ DA SILVA 067724778-80</t>
  </si>
  <si>
    <t>DLS83000222/2021</t>
  </si>
  <si>
    <t>RODA DE CONVERSA - CONECSONS</t>
  </si>
  <si>
    <t>SANDRA RODRIGUES 067.307.558-30</t>
  </si>
  <si>
    <t>DLS83000223/2021</t>
  </si>
  <si>
    <t>AULA ESPECIAL DE DANÇA DE SALÃO</t>
  </si>
  <si>
    <t>JEAN CARLOS BASTOS</t>
  </si>
  <si>
    <t>DLS83000224/2021</t>
  </si>
  <si>
    <t>TALITA ESTEVAM DE BARROS</t>
  </si>
  <si>
    <t>DLS83000225/2021</t>
  </si>
  <si>
    <t>OFICINA - NECESSAIRE MODERNA</t>
  </si>
  <si>
    <t>DLS83000226/2021</t>
  </si>
  <si>
    <t>CURSO - "QUINTAL POLINIZADOR"</t>
  </si>
  <si>
    <t>CARINA OLIVEIRA DE ABREU 28259809869</t>
  </si>
  <si>
    <t>DLS83000227/2021</t>
  </si>
  <si>
    <t>CURSO - "QUINTAL POLINIZADOR" - FLORESTAR: ÁREAS VERDES EDUCADORAS</t>
  </si>
  <si>
    <t>HEBORÁ LTDA</t>
  </si>
  <si>
    <t>DLS83000228/2021</t>
  </si>
  <si>
    <t>MARIANNA TOJAL ARAUJO</t>
  </si>
  <si>
    <t>DLS83000229/2021</t>
  </si>
  <si>
    <t>TULIO MARCOS NUNES</t>
  </si>
  <si>
    <t>DLS83000230/2021</t>
  </si>
  <si>
    <t>THAIS MURTA</t>
  </si>
  <si>
    <t>DLS83000231/2021</t>
  </si>
  <si>
    <t>MANUTENÇÃO PREVENTIVA E CORRETIVA EM CAIXILHOS DE MADEIRA E VIDRO DE CORRER DO ADMINISTRATIVO</t>
  </si>
  <si>
    <t>ROCHA &amp; ROCHA MARCENARIA LTDA - ME</t>
  </si>
  <si>
    <t>DLS83000233/2021</t>
  </si>
  <si>
    <t>PALESTRA - "LEITURA ONLINE" - TSI - SEMANA DE PREVENÇÃO DE QUEDAS</t>
  </si>
  <si>
    <t>ROBERTA CRISTINA BORGES</t>
  </si>
  <si>
    <t>DLS83000234/2021</t>
  </si>
  <si>
    <t>CURSO - "IMAGENS PROIBIDAS - CURSO DE HISTÓRIA DO CINEMA E DA CENSURA"</t>
  </si>
  <si>
    <t>DLS83000235/2021</t>
  </si>
  <si>
    <t>OFICINA - "SACOLA DE BRINCAR"</t>
  </si>
  <si>
    <t>DLS83000236/2021</t>
  </si>
  <si>
    <t>PALESTRA - "O IDOSO E OS RELACIONAMENTOS ONLINE NA PANDEMIA" - TSI</t>
  </si>
  <si>
    <t>MAIS VÍVIDA AGÊNCIA DE INTERMEDIAÇÃO E SERVIÇOS ESPECIAIS LTDA</t>
  </si>
  <si>
    <t>DLS83000237/2021</t>
  </si>
  <si>
    <t>FORNECIMENTO E INSTALAÇÃO DE CANALETAS EM INOX EM CAMARA FRIA</t>
  </si>
  <si>
    <t>AT DOMINGUES NETO &amp; CIA LTDA</t>
  </si>
  <si>
    <t>DLS83000239/2021</t>
  </si>
  <si>
    <t>OFICINA "METODOLOGIA DE CONSTRUÇÃO DE POLÍTICAS PÚBLICAS"</t>
  </si>
  <si>
    <t>DLS83000240/2021</t>
  </si>
  <si>
    <t>OFICINA "METODOLOGIA DE CONSTRUÇÃO DE POLÍTICAS PÚBLICAS" / PROJETO ARTICULANDO UTOPIAS</t>
  </si>
  <si>
    <t>JAQUELINE ALTOMANI DA SILVA</t>
  </si>
  <si>
    <t>DLS83000241/2021</t>
  </si>
  <si>
    <t>RODA DE CONVERSA: "SER PAI NA PANDEMIA", "PAI QUE CUIDA É PÃE?" E "PAPAI É SUPER!" / PROJETO ESPAÇO BRINCAR</t>
  </si>
  <si>
    <t>DLS83000242/2021</t>
  </si>
  <si>
    <t>2183020242 1</t>
  </si>
  <si>
    <t>PALESTRA "CONSTRUÇÃO E A IMPORTÂNCIA DE POLÍTICAS PÚBLICAS PARA AS CULTURAS POPULARES E TRADICIONAIS"</t>
  </si>
  <si>
    <t>AURELIO PRATES RODRIGUES</t>
  </si>
  <si>
    <t>DLS83000243/2021</t>
  </si>
  <si>
    <t>OFICINAS - "CONSTRUINDO UM CAXIXI" E "CONSTRUINDO UM BAMBU"</t>
  </si>
  <si>
    <t>DLS83000244/2021</t>
  </si>
  <si>
    <t>RODAS DE CONVERSA - "AGROECOLOGIA E CONSUMO CONSCIENTE" E "PLANTAS ALIMENTÍCIAS NÃO CONVENCIONAIS</t>
  </si>
  <si>
    <t>LAURA RYDLEWSKI 44262041867</t>
  </si>
  <si>
    <t>DLS83000245/2021</t>
  </si>
  <si>
    <t>OFICINAS "MANDALA DE FIOS" E "STRING ART"</t>
  </si>
  <si>
    <t>DLS83000246/2021</t>
  </si>
  <si>
    <t>PALESTRA "QUALIDADE DE VIDA - ENVELHECIMENTO E ESPIRITUALIDADE" / PROJETO TSI</t>
  </si>
  <si>
    <t>DLS83000247/2021</t>
  </si>
  <si>
    <t>PALESTRA - "O IDOSO E OS RELACIONAMENTOS ONLINE NA PANDEMIA" - TRABALHO SOCIAL COM IDOSOS</t>
  </si>
  <si>
    <t>ISGAME INTERNATIONAL SCHOOL OF GAME LTDA</t>
  </si>
  <si>
    <t>DLS83000248/2021</t>
  </si>
  <si>
    <t>CURSO DE TECELAGEM - BOLSA PATCHWORK / PROJETO TRAMAS E FIOS</t>
  </si>
  <si>
    <t>DLS83000249/2021</t>
  </si>
  <si>
    <t>RODA DE CONVERSA "MAPAS SOCIOAMBIENTAIS E CONEXÕES DE PAISAGENS E PESSOAS" / PROJETO TERRITÓRIOS DO COMUM</t>
  </si>
  <si>
    <t>KARINE SILVA FALEIROS</t>
  </si>
  <si>
    <t>DLS83000250/2021</t>
  </si>
  <si>
    <t>ISABELLA MERCURI GRANERO</t>
  </si>
  <si>
    <t>DLS83000251/2021</t>
  </si>
  <si>
    <t>BIANCA ISIDRO PINELLI 38467937874</t>
  </si>
  <si>
    <t>DLS83000252/2021</t>
  </si>
  <si>
    <t>CURSO "COSTURANDO A CULTURA ATRAVÉS DE IMAGENS"</t>
  </si>
  <si>
    <t>SERGIO ESTEVES PEREIRA</t>
  </si>
  <si>
    <t>DLS83000253/2021</t>
  </si>
  <si>
    <t>RODA DE CONVERSA "CONECSONS - MPB, MÚSICA PLURAL BRASILEIRA" / PROJETO JUVENTUDES</t>
  </si>
  <si>
    <t>FELIPE SALVEGO DE SOUZA 46281000803</t>
  </si>
  <si>
    <t>DLS83000254/2021</t>
  </si>
  <si>
    <t>SERVIÇOS DE EXECUÇÃO DE CANALETA EM CONCRETO NA AREA DA PISCINA</t>
  </si>
  <si>
    <t>RODRIGO BARBOSA CADORIN</t>
  </si>
  <si>
    <t>DLS83000255/2021</t>
  </si>
  <si>
    <t>WAGNER PEREIRA PARDIM</t>
  </si>
  <si>
    <t>DLS83000256/2021</t>
  </si>
  <si>
    <t>ANA ELIZA DE MORAES BARROS 21620577860</t>
  </si>
  <si>
    <t>DLS83000257/2021</t>
  </si>
  <si>
    <t>RODA DE CONVERSA - "HORTAS COMUNITÁRIAS E MOBILIZAÇÃO SOCIAL" / PROJETO TERRITÓRIOS DO COMUM</t>
  </si>
  <si>
    <t>DLS83000258/2021</t>
  </si>
  <si>
    <t>DLS83000259/2021</t>
  </si>
  <si>
    <t>CURSO - "BRINCAR DE TEATRO"</t>
  </si>
  <si>
    <t>ARRUDA PRODUÇÕES ARTÍSTICAS LTDA</t>
  </si>
  <si>
    <t>DLS83000260/2021</t>
  </si>
  <si>
    <t>OFICINA - "SUPORTE DE CASO DE MACRAMÊ"</t>
  </si>
  <si>
    <t>DLS83000261/2021</t>
  </si>
  <si>
    <t>ISABELLA SALVEGO DE SOUZA</t>
  </si>
  <si>
    <t>DLS83000262/2021</t>
  </si>
  <si>
    <t>2183020262 1</t>
  </si>
  <si>
    <t>MANUTENÇÃO PREVENTIVA E CORRETIVA EM RADIOS HTS</t>
  </si>
  <si>
    <t>RAMC COMÉRCIO REPRESENTAÇÃO E TELECOMUNICAÇÕES LTDA</t>
  </si>
  <si>
    <t>DLS83000263/2021</t>
  </si>
  <si>
    <t>MAO DE OBRA ESPECIALIZADA EM SERVIÇOS DE SERRALHERIA</t>
  </si>
  <si>
    <t>DLS83000264/2021</t>
  </si>
  <si>
    <t>OFICINA "INICIAÇÃO AO MACRAMÊ" - PROJETO TRAMAS E FIOS</t>
  </si>
  <si>
    <t>ADELINE REZENDE SOARES</t>
  </si>
  <si>
    <t>DLS83000265/2021</t>
  </si>
  <si>
    <t>CURSO DE BORDADO VAGONITE - PROJETO TRAMAS E FIOS</t>
  </si>
  <si>
    <t>PAULA TEIXEIRA DIAS NOVAES</t>
  </si>
  <si>
    <t>DLS83000266/2021</t>
  </si>
  <si>
    <t>2183020266 1</t>
  </si>
  <si>
    <t>CURSO DE CROCHÊ - PORTA CELULAR / PROJETO TRAMAS E FIOS</t>
  </si>
  <si>
    <t>MARTHA LUIZA LEITE DA SILVA MENEGHEL</t>
  </si>
  <si>
    <t>DLS83000267/2021</t>
  </si>
  <si>
    <t>DEBATE "JUVENTUDES, VIOLÊNCIAS E EDUCAÇÃO" - PROJETO ARTICULANDO UTOPIAS</t>
  </si>
  <si>
    <t>DLS83000268/2021</t>
  </si>
  <si>
    <t>NIVALDO GUIDOLIN DE LIMA FILHO</t>
  </si>
  <si>
    <t>DLS83000269/2021</t>
  </si>
  <si>
    <t>CURSO DE PORTUGUÊS PARA REFUGIADOS</t>
  </si>
  <si>
    <t>DLS83000270/2021</t>
  </si>
  <si>
    <t>DLS83000271/2021</t>
  </si>
  <si>
    <t>DEBATE - "DIA NACIONAL DE LUTA DA POPULAÇÃO EM SITUAÇÃO DE RUA"</t>
  </si>
  <si>
    <t>DARCY DA SILVA COSTA 06603195860</t>
  </si>
  <si>
    <t>DLS83000272/2021</t>
  </si>
  <si>
    <t>MARIA ALEJANDRA MORENO PIZANI</t>
  </si>
  <si>
    <t>DLS83000273/2021</t>
  </si>
  <si>
    <t>VITOR CASAGRANDE</t>
  </si>
  <si>
    <t>DLS83000274/2021</t>
  </si>
  <si>
    <t>2183020274 1</t>
  </si>
  <si>
    <t>RODA DE CONVERSA - "PLANTAS BIOINDICADORAS" E "PLANTANDO O QUE SOBRA NA COZINHA"</t>
  </si>
  <si>
    <t>MALU SANTANA PEREIRA</t>
  </si>
  <si>
    <t>DLS83000275/2021</t>
  </si>
  <si>
    <t>CURSO - "PROCESSO DE CRIAÇÃO DE MAPAS - TERRITÓRIOS DO COMUM"</t>
  </si>
  <si>
    <t>DLS83000276/2021</t>
  </si>
  <si>
    <t>DLS83000277/2021</t>
  </si>
  <si>
    <t>RODA DE CONVERSA - "SEMEANDO PARA A PRIMAVERA E O VERÃO"</t>
  </si>
  <si>
    <t>DLS83000278/2021</t>
  </si>
  <si>
    <t>RODA DE CONVERSA - "REDE DE HORTAS URBANAS" - TERRITÓRIOS DO COMUM</t>
  </si>
  <si>
    <t>DLS83000279/2021</t>
  </si>
  <si>
    <t>PALESTRA - "RECEITAS PARA (SE) INSPIRAR NA QUARENTENA"</t>
  </si>
  <si>
    <t>DLS83000280/2021</t>
  </si>
  <si>
    <t>DLS83000281/2021</t>
  </si>
  <si>
    <t>DLS83000282/2021</t>
  </si>
  <si>
    <t>DLS83000283/2021</t>
  </si>
  <si>
    <t>LUCIANA GARCIA DA SILVA</t>
  </si>
  <si>
    <t>DLS83000284/2021</t>
  </si>
  <si>
    <t>"FIGURINHA DIFÍCIL" - MURAL REGIONAL</t>
  </si>
  <si>
    <t>SERGIO BISCALDI PEREIRA</t>
  </si>
  <si>
    <t>DLS83000285/2021</t>
  </si>
  <si>
    <t>CURSO - "A TRADIÇÃO DAS FÁBULAS GREGAS: DA ANTIGUIDADE AOS DIAS ATUAIS" - PROJETO TRANSVERSAL CLUBE DA LEITURA</t>
  </si>
  <si>
    <t>ELIANE QUINELATO 25189971805</t>
  </si>
  <si>
    <t>DLS83000286/2021</t>
  </si>
  <si>
    <t>JOSE JESUS ORTIZ</t>
  </si>
  <si>
    <t>DLS83000287/2021</t>
  </si>
  <si>
    <t>DEBATE "DIA NACIONAL DE LUTA DA POPULAÇÃO EM SITUAÇÃO DE RUA"</t>
  </si>
  <si>
    <t>TANIELE CRISTINA RUI</t>
  </si>
  <si>
    <t>DLS83000288/2021</t>
  </si>
  <si>
    <t>OFICINA - "PATRIMÔNIOS CULTURAIS PARA COLORIR" - CIRCUITO SESC DE ARTES 2021</t>
  </si>
  <si>
    <t>SONIA CRISTINA DA SILVA MELLO 07239804895</t>
  </si>
  <si>
    <t>DLS83000289/2021</t>
  </si>
  <si>
    <t>AULA ESPECIAL - "EXERCÍCIOS FASCIAIS E OS BENEFÍCIOS PARA A CORRIDA" - SEMANA MOVE 2021</t>
  </si>
  <si>
    <t>DLS83000290/2021</t>
  </si>
  <si>
    <t>AULA VIRTUAL DE KARATÊ PARA CRIANÇAS</t>
  </si>
  <si>
    <t>MARIA APARECIDA DA SILVA</t>
  </si>
  <si>
    <t>DLS83000291/2021</t>
  </si>
  <si>
    <t>PAMELA CRISTINA DOS SANTOS OLIVEIRA</t>
  </si>
  <si>
    <t>DLS83000292/2021</t>
  </si>
  <si>
    <t>CAMPO LARGO ANALISES CAPACITACAO E APOIO LTDA</t>
  </si>
  <si>
    <t>DLS83000294/2021</t>
  </si>
  <si>
    <t>DEBATE - "FLORESCER"</t>
  </si>
  <si>
    <t>ERASMO PINHEIRO DA SILVA</t>
  </si>
  <si>
    <t>DLS83000295/2021</t>
  </si>
  <si>
    <t>MEDIAÇÃO - "MURAL REGIONAL - A CONEXÃO DO AMAR" - CIRCUITO SESC DE ARTES 2021</t>
  </si>
  <si>
    <t>WILSON FINARDI</t>
  </si>
  <si>
    <t>DLS83000296/2021</t>
  </si>
  <si>
    <t>TEXTO(S): "CONEXÃO" - MURAL REGIONAL - CIRCUITO SESC DE ARTES 2021</t>
  </si>
  <si>
    <t>VANESSA AMARAL COSTA</t>
  </si>
  <si>
    <t>DLS83000297/2021</t>
  </si>
  <si>
    <t>OFICINA - "INCENDIÁRIAS: DANÇANDO IMAGENS - DA AUTOFICÇÃO AO SABER-SE DA MULHER"</t>
  </si>
  <si>
    <t>LUIZA COSTA BRAGA CRUZ PRODUCOES ARTISTICAS</t>
  </si>
  <si>
    <t>DLS83000298/2021</t>
  </si>
  <si>
    <t>CURSO - "CONFECÇÃO DE TEATRO DE BONECOS"</t>
  </si>
  <si>
    <t>DLS83000299/2021</t>
  </si>
  <si>
    <t>WORKSHOP - "MURAL REGIONAL - CONEXÃO I E CONEXÃO II" - CIRCUITO SESC DE ARTES 2021</t>
  </si>
  <si>
    <t>THAYSI MONTEIRO SOARES 39262957831</t>
  </si>
  <si>
    <t>DLS83000300/2021</t>
  </si>
  <si>
    <t>TEXTO(S): "APENAS UM POEMA" E "TRAVESSIA LITERÁRIA" - MURAL REGIONAL - CIRCUITO SESC DE ARTES 2021</t>
  </si>
  <si>
    <t>DLS83000301/2021</t>
  </si>
  <si>
    <t>CURSO - "INTERCAMBIO TEATRAL - PRINCIPIOS E METAMORFOSES DA CRIAÇÃO E PRODUÇÃO COLABORATIVA NO TEATRO DE GRUPO"</t>
  </si>
  <si>
    <t>LUIZ FERNANDO LOPES MARQUES 26374118804</t>
  </si>
  <si>
    <t>DLS83000302/2021</t>
  </si>
  <si>
    <t>PALESTRA - "INTERCAMBIO CINEMATOGRAFICO: "OUTROS INTERIORES" - RODAS DE CONVERSA SOBRE O CINEMA NOS "INTERIORES" DO PAÍS</t>
  </si>
  <si>
    <t>BRUNA EPIPHANIO COMUNICAÇÃO E EDUCAÇÃO LTDA - ME</t>
  </si>
  <si>
    <t>DLS83000303/2021</t>
  </si>
  <si>
    <t>REPARO EMERGENCIAL NO VEICULO MESA BRASIL FSW-0199, FCBM 272317-1</t>
  </si>
  <si>
    <t>MERCALF DIESEL LTDA</t>
  </si>
  <si>
    <t>DLS83000304/2021</t>
  </si>
  <si>
    <t>SERVIÇO EVENTUAL DE TRANSPORTE PARA COLETA DE DOAÇÕES</t>
  </si>
  <si>
    <t>DLS83000305/2021</t>
  </si>
  <si>
    <t>TRADUÇÃO EM LIBRAS DO DEBATE "JUVENTUDE, VIOLÊNCIAS E EDUCAÇÃO"</t>
  </si>
  <si>
    <t>DLS83000307/2021</t>
  </si>
  <si>
    <t>2183020307 1</t>
  </si>
  <si>
    <t>TEXTO(S): "ERA UMA VEZ..." - MURAL REGIONAL - CIRCUITO SESC DE ARTES 2021</t>
  </si>
  <si>
    <t>SOLANGE MARIA MARTINS HOPPE PADILHA</t>
  </si>
  <si>
    <t>DLS83000309/2021</t>
  </si>
  <si>
    <t>ENCOMENDA DE TEXTO "VIDAS ENCANTADAS" - PROJETO RESSIGNIFICAÇÕES</t>
  </si>
  <si>
    <t>VERAIZ APARECIDA DOS SANTOS SOUZA</t>
  </si>
  <si>
    <t>DLS83000310/2021</t>
  </si>
  <si>
    <t>2183020310 1</t>
  </si>
  <si>
    <t>VIVÊNCIA "SORRISO: CURVA QUE CORRE FORA DA GENTE" - PROJETO "BOCA, PRA QUE TE QUERO?"</t>
  </si>
  <si>
    <t>DLS83000311/2021</t>
  </si>
  <si>
    <t>SERVIÇOS DE TRADUÇÃO E INTEPRETAÇÃO DE LIBRAS</t>
  </si>
  <si>
    <t>DLS83000312/2021</t>
  </si>
  <si>
    <t>OFICINA "MURAL REGIONAL - FIGURINHA DIFÍCIL, AQUI ESTOU!" - PROJETO CIRCUITO SESC DE ARTES 2021</t>
  </si>
  <si>
    <t>MARCOS AURELIO GOMES RIBEIRO</t>
  </si>
  <si>
    <t>DLS83000313/2021</t>
  </si>
  <si>
    <t>2183020313 1</t>
  </si>
  <si>
    <t>SERVIÇOS DE PINTURA - VERNIZ ANTI PIXACÃO EM MURO E CERÂMICA GAIL</t>
  </si>
  <si>
    <t>VLP COMERCIO DE REVESTIMENTOS E TINTAS LDTA ME</t>
  </si>
  <si>
    <t>DLS83000315/2021</t>
  </si>
  <si>
    <t>MEDIAÇÃO "MURAL REGIONAL - ERA UMA VEZ..." - CIRCUITO SESC DE ARTES 2021</t>
  </si>
  <si>
    <t>DLS83000316/2021</t>
  </si>
  <si>
    <t>PALESTRA - "BATE PAPO SOBRE MÚSICA REGIONAL" - CIRCUITO SESC DE ARTES 2021</t>
  </si>
  <si>
    <t>ROBERTO SAGLIETTI MAHN</t>
  </si>
  <si>
    <t>DLS83000317/2021</t>
  </si>
  <si>
    <t>DEBATE - ARTICULANDO UTOPIAS: (ANTI) COLONIALISMO</t>
  </si>
  <si>
    <t>BEATRIZ RODRIGUES SANCHEZ</t>
  </si>
  <si>
    <t>DLS83000318/2021</t>
  </si>
  <si>
    <t>GENI DANIELA NUNEZ LONGHINI</t>
  </si>
  <si>
    <t>DLS83000319/2021</t>
  </si>
  <si>
    <t>BEATRIZ FERNANDA ALVES FUENTES</t>
  </si>
  <si>
    <t>DLS83000320/2021</t>
  </si>
  <si>
    <t>SERVIÇOS LAVANDERIA PARA HIGIENIZAÇÃO DOS UNIFORMES MESA BRASIL</t>
  </si>
  <si>
    <t>DLS83000321/2021</t>
  </si>
  <si>
    <t>INTERPRETAÇÃO EM LIBRAS DA PALESTRA "LITERATURA REGIONALISTA" - CIRCUITO SESC DE ARTES 2021</t>
  </si>
  <si>
    <t>FLAVIA LUCIANA DA SILVA GARCIA</t>
  </si>
  <si>
    <t>DLS83000322/2021</t>
  </si>
  <si>
    <t>2183020322 1</t>
  </si>
  <si>
    <t>OFICINAS - "PROCESSO ARTÍSTICOS E REDES COLABORATIVAS DE CRIAÇÃO NO INTERIOR" E "MOSTRA DIÁLOGOS À DISTÂNCIA"</t>
  </si>
  <si>
    <t>DLS83000323/2021</t>
  </si>
  <si>
    <t>2183020323 1</t>
  </si>
  <si>
    <t>DLS83000324/2021</t>
  </si>
  <si>
    <t>2183020324 1</t>
  </si>
  <si>
    <t>PALESTRA - "CINEMA &amp; PSICANALISE"</t>
  </si>
  <si>
    <t>MAGDA GUIMARAES KHOURI</t>
  </si>
  <si>
    <t>DLS83000325/2021</t>
  </si>
  <si>
    <t>2183020325 1</t>
  </si>
  <si>
    <t>AULA ESPECIAL - "XADREZ PARA PROFESSORES DE EDUCAÇÃO FÍSICA E MATEMÁTICA" - SEMANA MOVE</t>
  </si>
  <si>
    <t>FELLIPE CIMENI MENDES</t>
  </si>
  <si>
    <t>DLS83000326/2021</t>
  </si>
  <si>
    <t>DEBATE "AQUILOMBAMENTO, MULHERISMO E RESISTÊNCIA" - CIRCUITO SESC DE ARTES 2021</t>
  </si>
  <si>
    <t>KAREN LUISA TOLEDO SAMPAIO 42330325886</t>
  </si>
  <si>
    <t>DLS83000327/2021</t>
  </si>
  <si>
    <t>INTERPRETAÇÃO EM LIBRAS DO DEBATE "(ANTI) COLONIALISMO"</t>
  </si>
  <si>
    <t>DLS83000328/2021</t>
  </si>
  <si>
    <t>PALESTRA "LITERATURA REGIONALISTA" - CIRCUITO SESC DE ARTES 2021</t>
  </si>
  <si>
    <t>MARCUS HAURELIO FERNANDES FARIAS</t>
  </si>
  <si>
    <t>DLS83000329/2021</t>
  </si>
  <si>
    <t>PALESTRA - "CO-CRIAÇÃO COM OS INDIVÍDUOS E COMUNIDADES (O PROCESSO COM OS YANOMAMIS) - INTERCÂMBIO CINEMATOGRÁFICO "OUTROS INTERIORES" - CIRCUITO SESC DE ARTES 2021</t>
  </si>
  <si>
    <t>BURITI FILMES LTDA</t>
  </si>
  <si>
    <t>DLS83000330/2021</t>
  </si>
  <si>
    <t>LOCAÇÃO DE EQUIPAMENTOS DE CÂMERA, VIDEO E TRANSMISSÃO DE INTERNET</t>
  </si>
  <si>
    <t>DLS83000331/2021</t>
  </si>
  <si>
    <t>DEBATE - "(ANTI)COLONIALISMO" - ARTICULANDO UTOPIAS</t>
  </si>
  <si>
    <t>DLS83000332/2021</t>
  </si>
  <si>
    <t>RODA DE CONVERSA "PLANTAS MELITÓFILAS" - CLUBE DA HORTA</t>
  </si>
  <si>
    <t>DLS83000333/2021</t>
  </si>
  <si>
    <t>OFICINA - "COZINHANDO FORA DA CAIXA"</t>
  </si>
  <si>
    <t>DLS83000335/2021</t>
  </si>
  <si>
    <t>OFICINAS - "PIAO DIVERTIDO" E "CACHORRINHO DE MEIA"</t>
  </si>
  <si>
    <t>DLS83000336/2021</t>
  </si>
  <si>
    <t>PALESTRAS - LEI ALDIR BLANC "SUCESSOS, ENTRAVES E PANORAMA ATUAL" E "VAMOS ENTENDER O EDITAL?"</t>
  </si>
  <si>
    <t>ADRIANO DIAS DE ARAUJO</t>
  </si>
  <si>
    <t>DLS83000337/2021</t>
  </si>
  <si>
    <t>2183020337 1</t>
  </si>
  <si>
    <t>PALESTRA - "TRISTEZA, DEPRESSÃO E SUICIDIO" - BEM VIVER</t>
  </si>
  <si>
    <t>NEURY JOSE BOTEGA</t>
  </si>
  <si>
    <t>DLS83000338/2021</t>
  </si>
  <si>
    <t>DLS83000339/2021</t>
  </si>
  <si>
    <t>2183020339 1</t>
  </si>
  <si>
    <t>OFICINA "LABIRINTO DE ROLINHOS" - PROJETO TELA DE APRENDER</t>
  </si>
  <si>
    <t>DLS83000340/2021</t>
  </si>
  <si>
    <t>AULA ESPECIAL - "DANÇA DE RUA PARA GMF"</t>
  </si>
  <si>
    <t>ROGÉRIA CRISTINA ZAGO - ME</t>
  </si>
  <si>
    <t>DLS83000341/2021</t>
  </si>
  <si>
    <t>OFICINA - "DIÁLOGOS A DISTANCIA"</t>
  </si>
  <si>
    <t>DLS83000342/2021</t>
  </si>
  <si>
    <t>OFICINA DE GRAFITE</t>
  </si>
  <si>
    <t>ANA CAROLINA MESZAROS DO AMARAL REGO 33402549824</t>
  </si>
  <si>
    <t>DLS83000344/2021</t>
  </si>
  <si>
    <t>RODAS DE CONVERSA - "URBAN JUNGLE" E "JARDINS FUNCIONAIS" - CLUBE DA HORTA</t>
  </si>
  <si>
    <t>DLS83000345/2021</t>
  </si>
  <si>
    <t>OFICINAS - "PARA COMER COM OS OLHOS: PRESENÇA DOS ALIMENTOS NAS ARTES VISUAIS" E "ATELIER ONLINE COM CRIANÇAS: PARA COMER COM OS OLHOS"</t>
  </si>
  <si>
    <t>DLS83000346/2021</t>
  </si>
  <si>
    <t>RODA DE CONVERSA - "ENGRENAGEM: MAPA SOCIOAMBIENTAL E CULTURAL DE PIRACICABA" - TERRITÓRIOS DO COMUM</t>
  </si>
  <si>
    <t>DLS83000347/2021</t>
  </si>
  <si>
    <t>"A VIDA NÃO É ÚTIL" - ARTICULANDO UTOPIAS</t>
  </si>
  <si>
    <t>NIKRE PRESTAÇÃO DE SERVIÇOS LTDA</t>
  </si>
  <si>
    <t>DLS83000348/2021</t>
  </si>
  <si>
    <t>DEBATE - "ESTADO DEMOCRÁTICO E SEGURANÇA PÚBLICA" - ARTICULANDO UTOPIAS</t>
  </si>
  <si>
    <t>ANIELLE FRANCISCO DA SILVA</t>
  </si>
  <si>
    <t>DLS83000349/2021</t>
  </si>
  <si>
    <t>DEBATE - "ESTADO DEMOCRÁTICO E SEGURANÇA PÚBLICA" - ARTICULANDO UTOPIAS - ANIELLE FRANCISCO DA SILVA</t>
  </si>
  <si>
    <t>DLS83000350/2021</t>
  </si>
  <si>
    <t>RODA DE CONVERSA - "COVID-19 - A IMPORTÂNCIA E A SEGURANÇA DAS VACINAS" - BEM VIVER</t>
  </si>
  <si>
    <t>HAMILTON ANTONIO BONILHA DE MORAES</t>
  </si>
  <si>
    <t>DLS83000351/2021</t>
  </si>
  <si>
    <t>SERVIÇOS ESPECIALIZADOS DE AUDIOVISUAL PERIODO DE OUTUBRO A DEZEMBRO</t>
  </si>
  <si>
    <t>DLS83000353/2021</t>
  </si>
  <si>
    <t>OFICINA - "O CAIPIRA ENCANTADOR"</t>
  </si>
  <si>
    <t>DLS83000354/2021</t>
  </si>
  <si>
    <t>CURSO - "COSTURA A MÃO" - PASTA UNIVERSITÁRIA</t>
  </si>
  <si>
    <t>DLS83000355/2021</t>
  </si>
  <si>
    <t>CURSO - "O HORROR NA LITERATURA BRASILEIRA" - TRANSVERSAL CLUBE DE LEITURA</t>
  </si>
  <si>
    <t>LAINISTER DE OLIVEIRA ESTEVES</t>
  </si>
  <si>
    <t>DLS83000356/2021</t>
  </si>
  <si>
    <t>DEBATE - "FENTEPIRA 2021 - PRODUÇÃO TEATRAL EM PIRACICABA NA PANDEMIA"</t>
  </si>
  <si>
    <t>THAIS LEITE DIAS 33811139843</t>
  </si>
  <si>
    <t>DLS83000357/2021</t>
  </si>
  <si>
    <t>ROBERTO ROSA</t>
  </si>
  <si>
    <t>DLS83000358/2021</t>
  </si>
  <si>
    <t>OFICINA - "BATALHA DE HITS" - CONECSONS</t>
  </si>
  <si>
    <t>AMANDA DA SILVA SANTOS</t>
  </si>
  <si>
    <t>DLS83000359/2021</t>
  </si>
  <si>
    <t>GIOVANNE SANTINI PROETTE</t>
  </si>
  <si>
    <t>DLS83000360/2021</t>
  </si>
  <si>
    <t>LUCAS DE AVELAR SANTOS</t>
  </si>
  <si>
    <t>DLS83000361/2021</t>
  </si>
  <si>
    <t>WILLIAM RENAN DE MORAES</t>
  </si>
  <si>
    <t>DLS83000362/2021</t>
  </si>
  <si>
    <t>JENNIFER SANTOS RIGO</t>
  </si>
  <si>
    <t>DLS83000364/2021</t>
  </si>
  <si>
    <t>OFICINAS - "MICROFONE DE MOLA, SAXOFONE CASEIRO, FLAUTA DE NARIZ E TAÇAS" - MÚSICA E CIÊNCIA</t>
  </si>
  <si>
    <t>VITOR SAVAZZI MOREIRA 39597719835</t>
  </si>
  <si>
    <t>DLS83000365/2021</t>
  </si>
  <si>
    <t>RODA DE CONVERSA - "A VIDA NÃO É ÚTIL" - ARTICULANDO UTOPIAS</t>
  </si>
  <si>
    <t>DLS83000366/2021</t>
  </si>
  <si>
    <t>RODA DE CONVERSA - "A VIDA NÃO É ÚTIL" - ARTICULANDO UTOPIAS - COM OS PARTICIPANTES AILTON KRENAK E LORENA FARIA</t>
  </si>
  <si>
    <t>DLS83000367/2021</t>
  </si>
  <si>
    <t>DEBATE - "ESTADO DEMOCRÁTICO E SEGURANÇA PÚBLICA"</t>
  </si>
  <si>
    <t>DEISE BENEDITO</t>
  </si>
  <si>
    <t>DLS83000368/2021</t>
  </si>
  <si>
    <t>RODA DE CONVERSA - "ESTADO DEMOCRÁTICO E SEGURANÇA PÚBLICA" COM AS PARTICIPANTES MARIA CECILIA DE OLIVEIRA ROSA E JULIA MADEIRA</t>
  </si>
  <si>
    <t>DLS83000369/2021</t>
  </si>
  <si>
    <t>2183020369 1</t>
  </si>
  <si>
    <t>MARIA CECILIA DE OLIVEIRA ROSA</t>
  </si>
  <si>
    <t>DLS83000370/2021</t>
  </si>
  <si>
    <t>DLS83000371/2021</t>
  </si>
  <si>
    <t>OFICINAS - "BEATS" E "BATALHA DE HITS"</t>
  </si>
  <si>
    <t>DANIEL BIDIA OLMEDO TEJERA 33404148827</t>
  </si>
  <si>
    <t>DLS83000372/2021</t>
  </si>
  <si>
    <t>GABRIELA FERNANDA RODRIGUES DE OLIVEIRA</t>
  </si>
  <si>
    <t>DLS83000373/2021</t>
  </si>
  <si>
    <t>DLS84000001/2021</t>
  </si>
  <si>
    <t>2184020001 1</t>
  </si>
  <si>
    <t>CONTRATAÇÃO DE EMPRESA ESPECIALIZADA PARA PRESTAÇÃO DE SERV. COM FORNECIMENTO DE MATERIAL E MÃO DE OBRA PARA SUBSTITUIÇÃO DO FORRO DA CLINICA ODONTOLOGICA</t>
  </si>
  <si>
    <t>DLS84000002/2021</t>
  </si>
  <si>
    <t>PRESTAÇÃO DE SERVIÇO DE EMPRESA ESPECIALIZADA EM CONTROLE DE PRAGAS E VETORES</t>
  </si>
  <si>
    <t>PROTECTA SERVIÇOS DE CONTROLE DE PRAGAS LTDA EPP</t>
  </si>
  <si>
    <t>DLS84000003/2021</t>
  </si>
  <si>
    <t>PALESTRA MEDIAÇÃO AUDIOVISUAL - EXPOSIÇÃO PRETATITUDE</t>
  </si>
  <si>
    <t>JULIANA OLIVEIRA GONCALVES DOS SANTOS 32021071863</t>
  </si>
  <si>
    <t>DLS84000004/2021</t>
  </si>
  <si>
    <t>PALESTRA MEDIAÇÃO AUDIOVISUAL</t>
  </si>
  <si>
    <t>DLS84000005/2021</t>
  </si>
  <si>
    <t>CONTRATAÇÃO DE EMPRESA ESPECIALIZADA PARA SERVIÇO DE INSPEÇÃO EM ESTRUTURAS DE CONCRETO, METÁLICA E FACHADAS COM EMISSÃO DE LAUDO E ART</t>
  </si>
  <si>
    <t>DLS84000006/2021</t>
  </si>
  <si>
    <t>BATE-PAPO TEA EM FOCO - AUTISTAS FALANDO DE AUTISMO</t>
  </si>
  <si>
    <t>GABRIELA VICENTE TRANJAN 08391943909</t>
  </si>
  <si>
    <t>DLS84000007/2021</t>
  </si>
  <si>
    <t>WAGNER LUIZ SCHMIT ISHIBASHI</t>
  </si>
  <si>
    <t>DLS84000009/2021</t>
  </si>
  <si>
    <t>ROBERTA DOS SANTOS CUNHA</t>
  </si>
  <si>
    <t>DLS84000010/2021</t>
  </si>
  <si>
    <t>DLS84000011/2021</t>
  </si>
  <si>
    <t>DIEGO GUIRADO</t>
  </si>
  <si>
    <t>DLS84000012/2021</t>
  </si>
  <si>
    <t>HIGIENIZAÇÃO DE UNIFORMES DOS FUNCIONÁRIOS DO PROGRAMA MESA BRASIL</t>
  </si>
  <si>
    <t>CARLOS LEMOS DE ALMEIDA - ME</t>
  </si>
  <si>
    <t>DLS84000013/2021</t>
  </si>
  <si>
    <t>OFICINA ESCRITA CRIATIVA: PROSA POÉTICA</t>
  </si>
  <si>
    <t>DLS84000014/2021</t>
  </si>
  <si>
    <t>INSPEÇÃO DO SISTEMA DE PROTEÇÃO CONTRA DESCARGAS ELÉTRICAS</t>
  </si>
  <si>
    <t>DLS84000015/2021</t>
  </si>
  <si>
    <t>BATE-PAPO LAZER EM TEMPOS DE RESTRIÇÕES: É POSSÍVEL?</t>
  </si>
  <si>
    <t>SALVADOR HERNANDES ESTEVES NETO</t>
  </si>
  <si>
    <t>DLS84000016/2021</t>
  </si>
  <si>
    <t>ANA CELIA FILIPIN</t>
  </si>
  <si>
    <t>DLS84000017/2021</t>
  </si>
  <si>
    <t>CURSO REDE DE APOIO: OFERECER E PEDIR AJUDA</t>
  </si>
  <si>
    <t>SAMUEL SERVINHANI FERNANDES</t>
  </si>
  <si>
    <t>DLS84000018/2021</t>
  </si>
  <si>
    <t>CURSO VOCÊ SABE QUANDO DEVE PEDIR AJUDA?</t>
  </si>
  <si>
    <t>VALDIR CARLOS SEVERINO JUNIOR</t>
  </si>
  <si>
    <t>DLS84000019/2021</t>
  </si>
  <si>
    <t>CURSO PRODUÇÃO AGROFLORESTAL DE CAFÉ E OUTRAS EXPERIÊNCIAS DE GESTÃO SUSTENTÁVEL DA FLORESTA DO POVO PAITER-SURUÍ (RO)</t>
  </si>
  <si>
    <t>ALMIR NARAYAMOGA SURUI</t>
  </si>
  <si>
    <t>DLS84000020/2021</t>
  </si>
  <si>
    <t>SERVIÇO DE LIMPEZA DE COIFAS E DUTOS</t>
  </si>
  <si>
    <t>TR CLEAN SERVIÇOS DE LIMPEZA ESPECIALIZADA EIRELI - ME</t>
  </si>
  <si>
    <t>DLS84000021/2021</t>
  </si>
  <si>
    <t>LIMPEZA E DESINFECÇÃO DE RESERVATÓRIOS DE ÁGUA DA UNIDADE</t>
  </si>
  <si>
    <t>TECNO PRAGA CONTROLE DE PRAGAS URBANAS LTDA - ME</t>
  </si>
  <si>
    <t>DLS84000022/2021</t>
  </si>
  <si>
    <t>OFICINA LITERATURA AFROFUTURISTA</t>
  </si>
  <si>
    <t>KAROLINA DESIRE VARGEM SANTOS RODRIGUES 43104772835</t>
  </si>
  <si>
    <t>DLS84000023/2021</t>
  </si>
  <si>
    <t>PROJETO DE INSTALAÇÃO DO SISTEMA DE CENOTECNIA, CONTEMPLANDO A ELABORAÇÃO DE ANTEPROJETO E PROJETO EXECUTIVO</t>
  </si>
  <si>
    <t>DLS84000024/2021</t>
  </si>
  <si>
    <t>PALESTRA SISTEMA AGRÍCOLA TRADICIONAL DO ALTO RIO NEGRO</t>
  </si>
  <si>
    <t>ANDRÉ FERNANDO</t>
  </si>
  <si>
    <t>DLS84000025/2021</t>
  </si>
  <si>
    <t>CURSO PRODUÇÃO E EDIÇÃO DE CONTEÚDO DIGITAL</t>
  </si>
  <si>
    <t>RAFAEL GIANJOPE REGO</t>
  </si>
  <si>
    <t>DLS84000026/2021</t>
  </si>
  <si>
    <t>SERVIÇO DE ELABORAÇÃO DE LAUDOS E RELATÓRIOS TÉCNICOS - NR-35</t>
  </si>
  <si>
    <t>DLS84000027/2021</t>
  </si>
  <si>
    <t>CURSO DE XADREZ - DIA DO DESAFIO, NAS UNIDADES SESC RIO PRETO, BIRIGUI E RIBEIRÃO PRETO</t>
  </si>
  <si>
    <t>SUPERLIGA - EVENTOS ESPORTIVOS E CULTURAIS LTDA - ME</t>
  </si>
  <si>
    <t>DLS84000028/2021</t>
  </si>
  <si>
    <t>BATE-PAPO LITERÁRIA CLUBE DE LEITURA TSI</t>
  </si>
  <si>
    <t>DLS84000029/2021</t>
  </si>
  <si>
    <t>OFICINA DESENVOLVIMENTO DE GAMES</t>
  </si>
  <si>
    <t>DLS84000031/2021</t>
  </si>
  <si>
    <t>2184020031 1</t>
  </si>
  <si>
    <t>CURSO DE TEATRO TSI</t>
  </si>
  <si>
    <t>GISELE LANÇONI DE OLIVEIRA</t>
  </si>
  <si>
    <t>DLS84000032/2021</t>
  </si>
  <si>
    <t>CURSO COREANO PARA KPOP</t>
  </si>
  <si>
    <t>DLS84000033/2021</t>
  </si>
  <si>
    <t>DLS84000034/2021</t>
  </si>
  <si>
    <t>SERVIÇO DE MARCENARIA PARA EXECUÇÃO DE INSTALAÇÃO CENOGRÁFICA NO ETA</t>
  </si>
  <si>
    <t>D S VIEIRA MOVEIS PLANEJADOS</t>
  </si>
  <si>
    <t>DLS84000035/2021</t>
  </si>
  <si>
    <t>PALESTRA DIA MUNDIAL DO REFUGIADO - A SITUAÇÃO DAS CRIANÇAS</t>
  </si>
  <si>
    <t>DEBORAH ESTHER GRAJZER</t>
  </si>
  <si>
    <t>DLS84000036/2021</t>
  </si>
  <si>
    <t>INSPEÇÃO E LAUDO TÉCNICO DE FACHADAS DA UNIDADE</t>
  </si>
  <si>
    <t>DLS84000037/2021</t>
  </si>
  <si>
    <t>ROBERTA CUNHA VALENTE 13542469858</t>
  </si>
  <si>
    <t>DLS84000038/2021</t>
  </si>
  <si>
    <t>MARIA ÂNGELA MEDEIROS PALA</t>
  </si>
  <si>
    <t>DLS84000039/2021</t>
  </si>
  <si>
    <t>TRANSPORTE DE CARGA COM VEÍCULO REFRIGERADO PARA TRANSPORTE DE ALIMENTOS PARA O MESA BRASIL</t>
  </si>
  <si>
    <t>DLS84000040/2021</t>
  </si>
  <si>
    <t>TIAGO FRATANTONIO</t>
  </si>
  <si>
    <t>DLS84000041/2021</t>
  </si>
  <si>
    <t>RETIRADA E INSTALAÇÃO DE ADESIVOS NOS CAMINHÕES DO PROGRAMA MESA BRASIL</t>
  </si>
  <si>
    <t>DLS84000042/2021</t>
  </si>
  <si>
    <t>CURSO DE FOTOGRAFIA BÁSICA</t>
  </si>
  <si>
    <t>SANTIAGO NALIATO GARCIA</t>
  </si>
  <si>
    <t>DLS84000044/2021</t>
  </si>
  <si>
    <t>DANIELE SOUZA PEREIRA</t>
  </si>
  <si>
    <t>DLS84000045/2021</t>
  </si>
  <si>
    <t>SERVIÇO DE HIGIENIZAÇÃO E TROCA DE FILTROS DOS BEBEDOUROS IBBL</t>
  </si>
  <si>
    <t>DLS84000046/2021</t>
  </si>
  <si>
    <t>CURSO HORTA AGROECOLÓGICA URBANA E ACESSÍVEL</t>
  </si>
  <si>
    <t>CLELIA MARIA MARDEGAN</t>
  </si>
  <si>
    <t>DLS84000047/2021</t>
  </si>
  <si>
    <t>LUARA DE ALMEIDA CRUZ 37117156805</t>
  </si>
  <si>
    <t>DLS84000048/2021</t>
  </si>
  <si>
    <t>GUILHERME BERNARDES DUARTE</t>
  </si>
  <si>
    <t>DLS84000049/2021</t>
  </si>
  <si>
    <t>SERVIÇO DE INSPEÇÃO EM REDE ELÉTRICA DE BAIXA TENSÃO</t>
  </si>
  <si>
    <t>DLS84000050/2021</t>
  </si>
  <si>
    <t>OFICINA RÁDIO 60+ - CIRCUITO SESC DE ARTES</t>
  </si>
  <si>
    <t>SILVIA DOS SANTOS PEGORARO 16526504825</t>
  </si>
  <si>
    <t>DLS84000051/2021</t>
  </si>
  <si>
    <t>BATE-PAPO AVENTURE-SE!</t>
  </si>
  <si>
    <t>LUCIDIO BERTOCO</t>
  </si>
  <si>
    <t>DLS84000052/2021</t>
  </si>
  <si>
    <t>JOSÉ MATIAS REISHTATTER</t>
  </si>
  <si>
    <t>DLS84000053/2021</t>
  </si>
  <si>
    <t>BOM TEMPO PRODUCOES ARTISTICAS EIRELI</t>
  </si>
  <si>
    <t>DLS84000054/2021</t>
  </si>
  <si>
    <t>DLS84000055/2021</t>
  </si>
  <si>
    <t>ELAINE MATSUMORI QUINTILIANO 27298630873</t>
  </si>
  <si>
    <t>DLS84000056/2021</t>
  </si>
  <si>
    <t>DIANNE CHRISTIE FADL SCHALDACH</t>
  </si>
  <si>
    <t>DLS84000057/2021</t>
  </si>
  <si>
    <t>MARTES ALEM SANTOS SOUZA</t>
  </si>
  <si>
    <t>DLS84000058/2021</t>
  </si>
  <si>
    <t>JULIA PELEGRINO SANTOS CAPUTI</t>
  </si>
  <si>
    <t>DLS84000060/2021</t>
  </si>
  <si>
    <t>LIMPEZA E HIGIENIZAÇÃO DOS DUTOS DE AR CLIMATIZADOS DA UNIDADE</t>
  </si>
  <si>
    <t>DLS84000061/2021</t>
  </si>
  <si>
    <t>CURSO HORTAS URBANAS AGROECOLÓGICAS COM ACESSIBILIDADE</t>
  </si>
  <si>
    <t>DLS84000062/2021</t>
  </si>
  <si>
    <t>PALESTRA A CASA, A ESCOLA, O CORREDOR, A QUADRA: ESPAÇOS DE LETRAMENTO DE GÊNERO?</t>
  </si>
  <si>
    <t>PAULA BEATRIZ DE SOUZA CRUZ</t>
  </si>
  <si>
    <t>DLS84000063/2021</t>
  </si>
  <si>
    <t>PALESTRA DIÁLOGOS SOBRE GÊNERO E SEXUALIDADE: CONTRIBUIÇÕES PARA A FAMÍLIA E ESCOLAS</t>
  </si>
  <si>
    <t>ELIANE ROSE MAIO 60213639904</t>
  </si>
  <si>
    <t>DLS84000064/2021</t>
  </si>
  <si>
    <t>CURSO ONLINE DESENHANDO EM 3D COM SOFTWARE LIVRE</t>
  </si>
  <si>
    <t>LUCAS ANTONIO LOPES ATUI</t>
  </si>
  <si>
    <t>DLS84000065/2021</t>
  </si>
  <si>
    <t>DANIELA RIBEIRO DA SILVA 21572287802</t>
  </si>
  <si>
    <t>DLS84000066/2021</t>
  </si>
  <si>
    <t>DEBATE ARTICULAÇÕES CULTURAIS DO INTERIOR</t>
  </si>
  <si>
    <t>CAROLINA GASQUES DRUDI DE OLIVEIRA</t>
  </si>
  <si>
    <t>DLS84000067/2021</t>
  </si>
  <si>
    <t>DLS84000068/2021</t>
  </si>
  <si>
    <t>CONFECÇÃO DE FAIXAS PARA DIVULGAÇÃO DO CIRCUITO SESC DE ARTES</t>
  </si>
  <si>
    <t>DLS84000069/2021</t>
  </si>
  <si>
    <t>ADRIANE BARBARAWI SANCHES CALIXTO PRODUÇÕES ARTISTICAS EIRELI</t>
  </si>
  <si>
    <t>DLS84000072/2021</t>
  </si>
  <si>
    <t>OFICINA PANO SEM PONTO</t>
  </si>
  <si>
    <t>DLS84000074/2021</t>
  </si>
  <si>
    <t>VILMA MARTINS DE OLIVEIRA</t>
  </si>
  <si>
    <t>DLS84000075/2021</t>
  </si>
  <si>
    <t>DLS84000076/2021</t>
  </si>
  <si>
    <t>DLS84000077/2021</t>
  </si>
  <si>
    <t>PALESTRA REPERTÓRIOS DE GÊNERO E SEXUALIDADE</t>
  </si>
  <si>
    <t>MARIA CLARA ARAUJO DOS PASSOS</t>
  </si>
  <si>
    <t>DLS84000079/2021</t>
  </si>
  <si>
    <t>REDE FORMAÇÃO PROFISSIONAL LTDA - ME</t>
  </si>
  <si>
    <t>DLS84000080/2021</t>
  </si>
  <si>
    <t>CLELIA VIRGINIA ROSA 17886038851</t>
  </si>
  <si>
    <t>DLS84000081/2021</t>
  </si>
  <si>
    <t>VINICIUS ARCHANJO FERRAZ</t>
  </si>
  <si>
    <t>DLS84000082/2021</t>
  </si>
  <si>
    <t>FRETAMENTO DE ONIBUS PARA TRANSPORTE DE FUNCIONARIO PARA TREINAMENTO DA BRIGADA</t>
  </si>
  <si>
    <t>NOROESTE TURISMO E TRANSPORTE LTDA - EPP</t>
  </si>
  <si>
    <t>DLS84000083/2021</t>
  </si>
  <si>
    <t>INPEÇÃO DE MECANISMOS CÊNICOS</t>
  </si>
  <si>
    <t>DLS84000084/2021</t>
  </si>
  <si>
    <t>MUDANÇA RESIDENCIAL DO FUNCIONÁRIO JEFFERSON DE ALMEIDA</t>
  </si>
  <si>
    <t>DLS85000001/2021</t>
  </si>
  <si>
    <t>REALIZAÇÃO DE TRADUÇÃO SIMULTANEA NA ATIVIDADES: BATE BAPO "SEBASTIÃO SALGADO E SERRA PELADA: FOTOGRAFIA HUMANISTA E MEDIAÇÃO CULTURAL" EM 09/01/2021; "JUSTIÇA SOCIAL: ENTRE PONTES E MUROS" EM 23/01/21; E "VAMOS FALAR SOBRE AUTISMO? PARTE 2: PROFISSIONAIS" EM 30/01/2021, AS 15H, ATRAVÉS DE PLATAFORMAS DIGITAIS.</t>
  </si>
  <si>
    <t>DLS85000002/2021</t>
  </si>
  <si>
    <t>REALIZAÇÃO DE BATE PAPO ONLINE: "SEBASTIÃO SALGADO E SERRA PELADA: FOTOGRAFIA HUMANISTA EMEDIAÇÃO CULTURAL", QUE OCORRERÁ NO DIA 09/01/2021, ÀS 15H, EM PLATAFORMA DIGITAL.</t>
  </si>
  <si>
    <t>JESSICA OLIVEIRA MAURICIO DA SILVA MANGABA 36858465820</t>
  </si>
  <si>
    <t>DLS85000003/2021</t>
  </si>
  <si>
    <t>INSPEÇÃO E MANUTENÇÃO PREVENTIVA DO SISTEMA DE MECANISMO CÊNICO DA UNIDADE.</t>
  </si>
  <si>
    <t>DLS85000004/2021</t>
  </si>
  <si>
    <t>REALIZAÇÃO DE OFICINA: PRODUÇÃO AUTORAL SOB O PRISMA DA FOTOGRAFIA HUMANISTA, QUE OCORRERÃONOS DIAS 13,14 E 15/01/2021, ÀS 19H, EM AMBIENTE VIRTUAL</t>
  </si>
  <si>
    <t>FLAVIA ROMANO BAXHIX</t>
  </si>
  <si>
    <t>DLS85000005/2021</t>
  </si>
  <si>
    <t>2185020005 1</t>
  </si>
  <si>
    <t>REDAÇÃO DE 03 TEXTOS PARA A AÇÃO "HABITAR PLAVARAS" EM 13/01/2021, ÀS 15H, ATRAVÉS DE AMBIENTE VIRTUAL.</t>
  </si>
  <si>
    <t>RUTE RODRIGUES PEREIRA JACOB DA SILVA</t>
  </si>
  <si>
    <t>DLS85000006/2021</t>
  </si>
  <si>
    <t>REALIZAÇÃO DE PALESTRA "VERÃO MEU CORPO DE VERÃO", QUE OCORRERÁ NO DIA 19/01/2021, ÀS 13H, EMAMBIENTE VIRTUAL</t>
  </si>
  <si>
    <t>CAROLINE GONÇALVES BARTHOLO</t>
  </si>
  <si>
    <t>DLS85000007/2021</t>
  </si>
  <si>
    <t>REALIZAÇÃO DE 04 VIVÊNCIAS "MUDRAS PARA MEDITAÇÃO" EM 16, 23, 30/01 E 06/02/2021, ÀS 10H, EM AMBEINTE VIRTUAL.</t>
  </si>
  <si>
    <t>MIRIAM REGINA XAVIER DE BARROS</t>
  </si>
  <si>
    <t>DLS85000008/2021</t>
  </si>
  <si>
    <t>2185020008 1</t>
  </si>
  <si>
    <t>REALIZAÇÃO DAS AULAS "RITMOS EM CASA" DIAS 17, 24, 31/01 E 07 E 14/02/2021, ÀS 10H, ATRAVÉS DE AMBIENTE VIRTUAL.</t>
  </si>
  <si>
    <t>DANILO RIBEIRO</t>
  </si>
  <si>
    <t>DLS85000009/2021</t>
  </si>
  <si>
    <t>2185020009 1</t>
  </si>
  <si>
    <t>REDAÇÃO DE 03 (TRÊS) TEXTOS CURTOSPARA A AÇÃO PROGRAMÁTICA "HABITAR PALAVRAS", COM PUBLICAÇÃO PREVISTA PARA 20/01/2021, ÁS 15H, VIA PLATAFORMA REDAÇÃO DE 03 (TRÊS) TEXTOS CURTOSPARA A AÇÃO PROGRAMÁTICA "HABITAR PALAVRAS", COM PUBLICAÇÃO PREVISTA PARA 20/01/2021, ÁS 15H, VIA PLATAFORMADIGITALREDAÇÃO DE 03 (TRÊS) TEXTOS CURTOSPARA A AÇÃO PROGRAMÁTICA "HABITAR PALAVRAS", COM PUBLICAÇÃO PREVISTA PARA 20/01/2021, ÁS 15H, VIA PLATAFORMADIGITALDIGITAL</t>
  </si>
  <si>
    <t>MATHEUS COSTA DAS NEVES PEREIRA</t>
  </si>
  <si>
    <t>DLS85000010/2021</t>
  </si>
  <si>
    <t>REALIZAÇÃO DA OFICINA "DANÇA PARA MIM" DE 21/01 À 25/02/21, ÀS QUINTAS-FEIRAS 15H, EM AMBIENTE VIRTUAL.</t>
  </si>
  <si>
    <t>ELAINE PEREIRA DOS ANJOS 11746103876</t>
  </si>
  <si>
    <t>DLS85000011/2021</t>
  </si>
  <si>
    <t>REALIZAÇÃO DO BATE PAPO "JUSTIÇA SOCIAL: ENTRE PONTES E MUROS" EM 23/01/2021, ÀS 15H, EM AMBIENTE VIRTUAL.</t>
  </si>
  <si>
    <t>LEONARDO MORETTI SAKAMOTO - ME</t>
  </si>
  <si>
    <t>DLS85000012/2021</t>
  </si>
  <si>
    <t>CARLOS E. C. DOS ANJOS PROMOTOR DE EVENTOS</t>
  </si>
  <si>
    <t>DLS85000013/2021</t>
  </si>
  <si>
    <t>FERNANDA CAROLINA TORRES</t>
  </si>
  <si>
    <t>DLS85000014/2021</t>
  </si>
  <si>
    <t>REDAÇÃO DE 03 (TRÊS) TEXTOS CURTOS PARA A AÇÃO "HABITAR PALAVRAS", COM PUBLICAÇÃO EM 27/01/2021, ÀS 15H, ATRAVÉS DE AMBIENTE VIRTUAL.</t>
  </si>
  <si>
    <t>RAFAEL DA COSTA MORAES</t>
  </si>
  <si>
    <t>DLS85000015/2021</t>
  </si>
  <si>
    <t>REALIZAÇÃO DO BATE PAPO "VAMOS FALAR SOBRE AUTISMO? PARTE 2: PROFISSIONAIS" DIA 30/01/2021, ÀS 15H, EM AMBIENTE VIRTUAL.</t>
  </si>
  <si>
    <t>PRISCILA DIDONE NEVES</t>
  </si>
  <si>
    <t>DLS85000016/2021</t>
  </si>
  <si>
    <t>JOSIANE ANDRADE YAMANE</t>
  </si>
  <si>
    <t>DLS85000017/2021</t>
  </si>
  <si>
    <t>REDAÇÃO DE 03 TEXTOS PARA A AÇÃO "HABITAR PALAVRAS" EM 03/02/2021, À S15H, EM AMBIENTE VIRTUAL.</t>
  </si>
  <si>
    <t>AUDREY MOREIRA</t>
  </si>
  <si>
    <t>DLS85000018/2021</t>
  </si>
  <si>
    <t>REALIZAÇÃO DA VIVÊNCIA "VIDA NA PANDEMIA: GESTAÇÃO E PARTO" DIA 08/02/2021, ÀS 19H, EM AMBIENTE VIRTUAL.</t>
  </si>
  <si>
    <t>RAFAELA CANDIDO FERREIRA 36072829864</t>
  </si>
  <si>
    <t>DLS85000019/2021</t>
  </si>
  <si>
    <t>REDAÇÃO DE 03 (TRÊS) TEXTOS CURTOS PARA A AÇÃO "HABITAR PALAVRAS", COM PUBLICAÇÃO EM 10/02/2021, ÀS 15H, ATRAVÉS DE AMBIENTE VIRTUAL.</t>
  </si>
  <si>
    <t>JULIANO VERGILIO BROLO</t>
  </si>
  <si>
    <t>DLS85000020/2021</t>
  </si>
  <si>
    <t>REALIZAÇÃO DO CURSO "FICÇÃO: ESCRITA PARA A LIBERDADE" DIAS 12, 19 E 26/02 E 05 E 12/03/2021, ÀS 15H, EM AMBIENTE VIRTUAL.</t>
  </si>
  <si>
    <t>MATHEUS HENRIQUE DO AMARAL ARCARO 32456442806</t>
  </si>
  <si>
    <t>DLS85000022/2021</t>
  </si>
  <si>
    <t>REALIZAÇÃO DO CURSO "CONTEÚDO CRIATIVO PARA REDES SOCIAIS" DIAS 16, 18, 23 E 25/02/2021, ÀS 19H30, EM AMBIENTE VIRTUAL.</t>
  </si>
  <si>
    <t>SISTAH PRODUÇÕES LTDA</t>
  </si>
  <si>
    <t>DLS85000023/2021</t>
  </si>
  <si>
    <t>REDAÇÃO DE 03 (TRÊS) TEXTOS CURTOS PARA A AÇÃO "HABITAR PALAVRAS", COM PUBLICAÇÃO EM 17/02/2021, ÀS 15H, ATRAVÉS DE AMBIENTE VIRTUAL.</t>
  </si>
  <si>
    <t>VINÍCIUS DOMINGOS FERREIRA</t>
  </si>
  <si>
    <t>DLS85000024/2021</t>
  </si>
  <si>
    <t>CURSO DE DANÇA "CATIRA E AS RAÍZES DA DANÇA BRASILEIRA" NO PERÍODO DE 20/02 À 13/03/2021, AOS SÁBADOS DAS 10H ÀS 11H30, EM AMBIENTE VIRTUAL.</t>
  </si>
  <si>
    <t>FERNANDA COLLI</t>
  </si>
  <si>
    <t>DLS85000025/2021</t>
  </si>
  <si>
    <t>TRADUÇÃO SIMULTÃNEA EM LIBRAS NO BATE PAPO "SEGURANÇA NO CIRCO E PRÁTICAS POSSÍVEIS DURANTE A PANDEMIA"EM 20/02/2021, DAS 15H ÀS 16H30, VIA DIGITAL.</t>
  </si>
  <si>
    <t>DLS85000026/2021</t>
  </si>
  <si>
    <t>BATE PAPO "SEGURANÇA NO CIRCO E PRÁTICAS POSSÍVEIS DURANTE A PANDEMIA" EM 20/02/2021, ÀS 15H, EM AMBIENTE VIRTUAL.</t>
  </si>
  <si>
    <t>LUCAS RODRIGUES SILVA MARINHO</t>
  </si>
  <si>
    <t>DLS85000027/2021</t>
  </si>
  <si>
    <t>ALEXANDRE SANTOS RAMOS DO NASCIMENTO JÚNIOR</t>
  </si>
  <si>
    <t>DLS85000028/2021</t>
  </si>
  <si>
    <t>CURSO "TÉCNICAS BÁSICAS E EXPERIMENTAÇÕES EM AQUARELA" DE 23/02 À 23/03/21, ÀS 16H, EM AMBIENTE VIRTUAL</t>
  </si>
  <si>
    <t>JUSSARA CRISTINA MARANGONI - ME</t>
  </si>
  <si>
    <t>DLS85000031/2021</t>
  </si>
  <si>
    <t>REALIZAÇÃO DA OFICINA "FOTOGRAFANDO ALIMENTOS" EM 26/02/2021, ÁS 15H, EM AMBIENTE VIRTUAL.</t>
  </si>
  <si>
    <t>DANIELLA CORREA ANTUNES 36869156859</t>
  </si>
  <si>
    <t>DLS85000032/2021</t>
  </si>
  <si>
    <t>REDAÇÃO DE 03 (TRÊS) TEXTOS CURTOS PARA A AÇÃO "HABITAR PALAVRAS" EM 03/03/2021, ÀS 15H, EM AMBIENTE VIRTUAL.</t>
  </si>
  <si>
    <t>CARLA REGINA SILVA RODRIGUES</t>
  </si>
  <si>
    <t>DLS85000035/2021</t>
  </si>
  <si>
    <t>TRADUÇÃO SIMULTÂNEA EM LIBRAS DOS BATE-PAPO: MULHERES NA CONSERVAÇÃO DA BIODIVERSIDADE E EMPREENDEDORISMO SOCIOAMBIENTAL" NO DIA 11/03/2021 E "MULHERES QUE MOVEM PALAVRAS" NO DIA 25/03/2021, VIA AMBIENTE VIRTUAL.</t>
  </si>
  <si>
    <t>DLS85000036/2021</t>
  </si>
  <si>
    <t>REDAÇÃO DE 03 (TRÊS) TEXTOS CURTOS PARA A AÇÃO PROGRAMÁTICA "HABITAR PALAVRAS", COM PUBLICAÇÃOPREVISTA PARA 10/03/2021, ÀS 15H, VIA PLATAFORMA DIGITAL</t>
  </si>
  <si>
    <t>YASMIN APARECIDA DA CUNHA CASTILHA</t>
  </si>
  <si>
    <t>DLS85000037/2021</t>
  </si>
  <si>
    <t>REALIZAÇÃO DO BATE-PAPO VIRTUAL: MULHERES NA CONSERVAÇÃO DA BIODIVERSIDADE E EMPREENDEDORISMO SOCIOAMBIENTAL" NO DIA 11/03/2021, ÀS 19H30, EM AMBIENTE VIRTUAL.</t>
  </si>
  <si>
    <t>JOICE APARECIDA LOPES</t>
  </si>
  <si>
    <t>DLS85000038/2021</t>
  </si>
  <si>
    <t>REALIZAÇÃO DO BATE PAPO "MULHERES NA CONSERVAÇÃO DA BIODIVERSIDADE E EMPREENDEDORISMOSOCIOAMBIENTAL", QUE SERÁ REALIZADO NO DIA 11/03/2021, ÀS 15H, EM AMBIENTE VIRTUAL.REALIZAÇÃO DO BATE PAPO "MULHERES NA CONSERVAÇÃO DA BIODIVERSIDADE E EMPREENDEDORISMOSOCIOAMBIENTAL", QUE SERÁ REALIZADO NO DIA 11/03/2021, ÀS 15H, EM AMBIENTE VIRTUAL.</t>
  </si>
  <si>
    <t>MARIANA COVOLAN BACHIEGA 32068110822</t>
  </si>
  <si>
    <t>DLS85000039/2021</t>
  </si>
  <si>
    <t>2185020039 1</t>
  </si>
  <si>
    <t>REALIZAÇÃO DO BATE-PAPO "JOVENS E ISOLAMENTO SOCIAL" NO DIA 20/03/2021, ÀS 15H, VIA AMBIENTE VIRTUAL.</t>
  </si>
  <si>
    <t>LAIS MESSIAS DOS SANTOS 35415812806</t>
  </si>
  <si>
    <t>DLS85000040/2021</t>
  </si>
  <si>
    <t>REDAÇÃO DE 03 (TRES) TEXTOS CURTOS PARA A AÇÃO "HABITAR PALAVRAS" COM PUBLICAÇÃO EM 24/03/2021, EM AMBIENTE VIRTUAL.</t>
  </si>
  <si>
    <t>KARINA LIMA DA SILVA</t>
  </si>
  <si>
    <t>DLS85000041/2021</t>
  </si>
  <si>
    <t>2185020041 1</t>
  </si>
  <si>
    <t>REALIZAÇÃO DA OFICINA "BRINQUEDO GIROCÓPTERO COM SUCATA" NO DIA 27/03/2021 ÁS 10H, VIA AMBIENTE VIRTUAL.</t>
  </si>
  <si>
    <t>RICARDO HIDALGO SANTIM 34486341821</t>
  </si>
  <si>
    <t>DLS85000042/2021</t>
  </si>
  <si>
    <t>REALIZAÇÃO DO BATE PAPO "JOVENS E O ISOLAMENTO SOCIAL" EM 20/03/2021, ÀS 15H, EM AMBIENTE VIRTUAL.</t>
  </si>
  <si>
    <t>ALINE TENÓRIO DONÁ</t>
  </si>
  <si>
    <t>DLS85000043/2021</t>
  </si>
  <si>
    <t>REALIZAÇÃO DO BATE PAPO "MULHERES NA CONSERVAÇÃO DA BIODIVERSIDADE E EMPREENDEDORISMO SOCIOAMBIENTAL"</t>
  </si>
  <si>
    <t>DLS85000044/2021</t>
  </si>
  <si>
    <t>REALIZAÇÃO DA "RODA DE CONVERSA EM LIBRAS: SEXUALIDADE" NO DIA 19/03/2021, ÀS 19H30, VIA AMBIENTE VIRTUAL.</t>
  </si>
  <si>
    <t>LYNDSEN DE ANDRADE GABARDO</t>
  </si>
  <si>
    <t>DLS85000045/2021</t>
  </si>
  <si>
    <t>REALIZAÇÃO DO CURSO "NARRATIVAS CINEMATOGRÁFICAS PARA VIDEOCLIPES" NOS DIAS 24,25 E 26/03/2021, ÁS 19H, VIA PLATAFORMA DIGITAL.</t>
  </si>
  <si>
    <t>DLS85000046/2021</t>
  </si>
  <si>
    <t>PARTICIPAÇÃO NO BATE-PAPO "MULHERES QUE MOVEM PALAVRAS" NO DIA 25/03/2021, ÀS 19H30, EM PLATAFORMA DIGITAL.</t>
  </si>
  <si>
    <t>LUIZA SOUSA ROMÃO</t>
  </si>
  <si>
    <t>DLS85000047/2021</t>
  </si>
  <si>
    <t>REALIZAÇÃO DO BATE PAPO "MULHERES QUE MOVEM PALAVRAS" DIA 25/03/2021, ÀS 19H30, EM AMBIENTE VIRTUAL.</t>
  </si>
  <si>
    <t>ESTRELA D'ALVA PRODUÇÕES ARTÍSTICAS EIRELI</t>
  </si>
  <si>
    <t>DLS85000048/2021</t>
  </si>
  <si>
    <t>REALIZAÇÃO DO BATE PAPO "MULHERES QUE MOVEM PALAVRAS" EM 25/03/2021, ÀS 19H30, EM AMBIENTE VIRTUAL.</t>
  </si>
  <si>
    <t>DLS85000049/2021</t>
  </si>
  <si>
    <t>2185020049 1</t>
  </si>
  <si>
    <t>MANUTENÇÃO CORRETIVA EM ROBO PARA LIMPEZA DE PISCINA</t>
  </si>
  <si>
    <t>AGM ELETROTÉCNICA - COMÉRCIO, LOCAÇÃO E MANUT DE MÁQUINAS E EQUIPAMENTOS LTDA ME</t>
  </si>
  <si>
    <t>DLS85000051/2021</t>
  </si>
  <si>
    <t>REALIZAÇÃO DA VIVÊNCIA "DESCOMPLICANDO O TRIATLO" NOS DIAS 31/03, 02 E 07/04/2021, AS 15H, VIA AMBIENTE VIRTUAL.</t>
  </si>
  <si>
    <t>DLS85000052/2021</t>
  </si>
  <si>
    <t>2185020052 1</t>
  </si>
  <si>
    <t>MANUTENÇÃO, LIMPEZA E DESINFECÇÃO DOS BEBEDOUROS E PURIFICADORES DA UNIDADE BIRIGUI E POLO ARAÇATUBA.</t>
  </si>
  <si>
    <t>DLS85000053/2021</t>
  </si>
  <si>
    <t>REDAÇÃO DE TRÊS TEXTOS CURTOS PARA A AÇÃO "HABITAR PALAVRAS" EM 07/04/2021, ÀS 15H, EM AMBIENTE DIGITAL.</t>
  </si>
  <si>
    <t>FLÁVIO LUIZ MESTRINER LEONETTI</t>
  </si>
  <si>
    <t>DLS85000054/2021</t>
  </si>
  <si>
    <t>2185020054 1</t>
  </si>
  <si>
    <t>REALIZAÇÃO DO CURSO "HIP HOP DANCE" EM 07, 09, 14, 16, 21, 23, 28 E 30/04/2021, ÀS 19H30, EM AMBIENTE DIGITAL.</t>
  </si>
  <si>
    <t>GABRIELA APARECIDA PEREIRA</t>
  </si>
  <si>
    <t>DLS85000055/2021</t>
  </si>
  <si>
    <t>2185020055 1</t>
  </si>
  <si>
    <t>REALIZAÇÃO DO CURSO " TOY THEATRE" NOS DIAS 8, 15, 22 E 29/04/2021, DAS 19H AS 21H, EM PLATAFORMA DIGITAL.</t>
  </si>
  <si>
    <t>DLS85000056/2021</t>
  </si>
  <si>
    <t>REDAÇÃO DE TRÊS TEXTOS CURTOS PARA A AÇÃO "HABITAR PALAVRAS" EM 31/03/2021, ÀS 15H, EM AMBIENTE DIGITAL</t>
  </si>
  <si>
    <t>MÁRCIA SUELI BARRETO CANEVARI</t>
  </si>
  <si>
    <t>DLS85000057/2021</t>
  </si>
  <si>
    <t>REDAÇÃO DE TRÊS TEXTOS CURTOS PARA A AÇÃO "HABITAR PALAVRAS" EM 31/03/2021, ÀS 15H, EM AMBIENTE</t>
  </si>
  <si>
    <t>ERICKSON MARTINS 30365234800</t>
  </si>
  <si>
    <t>DLS85000058/2021</t>
  </si>
  <si>
    <t>2185020058 1</t>
  </si>
  <si>
    <t>REALIZAÇÃO DO CURSO "VOZES E RITMOS: NOEL E DAMASDA MÚSICA POPULAR BRASILEIRA", DE 06/04/2021 A 29/06/2021, AS TERÇAS-FEIRAS, DAS 13H30 ÀS 15H, VIA PLATAFORMA DIGITAL.</t>
  </si>
  <si>
    <t>MARCOS ROGÉRIO TINARELI 06740725888</t>
  </si>
  <si>
    <t>DLS85000059/2021</t>
  </si>
  <si>
    <t>REALIZAÇÃO DO CURSO "ENTENDENDO AS MANDALAS" EM 10 E 11/04/2021, DAS 15H ÁS 18H, EM AMBIENTE VIRTUAL.</t>
  </si>
  <si>
    <t>MONIQUE ROCHA</t>
  </si>
  <si>
    <t>DLS85000060/2021</t>
  </si>
  <si>
    <t>REALIZAÇÃO DA PALESTRA "CUIDADO COM IDOSOS: COMO MEDIAR CONFLITOS?" EM 14/04/2021, ÀS 19H30, EM AMBIENTE VIRTUAL.</t>
  </si>
  <si>
    <t>ALESSANDRA NEGRAO ELIAS MARTINS</t>
  </si>
  <si>
    <t>DLS85000061/2021</t>
  </si>
  <si>
    <t>2185020061 1</t>
  </si>
  <si>
    <t>REDAÇÃO DE 03 (TRÊS) TEXTOS CURTOS PARA A AÇÃO PROGRAMÁTICA "HABITAR PALAVRAS" COM PUBLICAÇÃO NO DIA 14/04/2021 ÀS 15H, EM AMBIENTE VIRTUAL.</t>
  </si>
  <si>
    <t>VALTER LUIZ GOMES JUNIOR</t>
  </si>
  <si>
    <t>DLS85000062/2021</t>
  </si>
  <si>
    <t>2185020062 1</t>
  </si>
  <si>
    <t>PARTICIPAÇÃO NO BATE-PAPO "PEQUENOS GRANDES LEITORES" NO DIA 15/04/2021, ÀS 19H30, EM AMBIENTE VIRTUAL.</t>
  </si>
  <si>
    <t>DLS85000063/2021</t>
  </si>
  <si>
    <t>2185020063 1</t>
  </si>
  <si>
    <t>ABERTURA DE PONTOS DE INSPEÇÃO NAS TUBULAÇÕES DO SISTEMA DE CAPTAÇÃO DE ÁGUAS PLUVIAIS E RECUPERAÇÃO DAS PRAINHAS DO CONJUNTO AQUÁTICO DA UNIDADE.</t>
  </si>
  <si>
    <t>PLINIO DELANO FRANCISCO NUNES 3955458839</t>
  </si>
  <si>
    <t>DLS85000064/2021</t>
  </si>
  <si>
    <t>2185020064 1</t>
  </si>
  <si>
    <t>SUBSTITUIÇÃO DE CALHAS DE CAPTAÇÃO DE ÁGUAS PLUVIAIS DO CONJUNTO AQUÁTICO DA UNIDADE.</t>
  </si>
  <si>
    <t>DLS85000065/2021</t>
  </si>
  <si>
    <t>REALIZAÇÃO DO BATE PAPO "PEQUENOS GRANDES LEITORES" EM 15/04/2021, ÀS 19H30, EM AMBIENTE VIRTUAL.</t>
  </si>
  <si>
    <t>CAROLINE DA CUNHA MORENO DORADO</t>
  </si>
  <si>
    <t>DLS85000066/2021</t>
  </si>
  <si>
    <t>MANDRAK DESIGN GRÁFICO LTDA. - ME</t>
  </si>
  <si>
    <t>DLS85000067/2021</t>
  </si>
  <si>
    <t>REALIZAÇÃO DA VIVÊNCIA "AUTOLIBERAÇÃO MIOFASCIAL E MASSAGEM" NOS DIAS 14,16, 21 E 23/04/2021 DAS 16H ÀS 17H, VIA PLATAFORMADIGITAL, E DA VIVÊNCIA "AUTOLIBERAÇÃO MIOFASCIAL E MASSAGEM PARA EDUCADORES" NO DIA 28/04/2021 DAS 13H30 ÀS 15H30, VIA PLATAFORMA DIGITAL.</t>
  </si>
  <si>
    <t>DLS85000068/2021</t>
  </si>
  <si>
    <t>REALIZAÇÃO DO BATE PAPO "O LAZER MEDIADO PELAS PLATAFORMAS DIGITAIS" EM 16/04/2021, ÀS 19H30, EM AMBIENTE VIRTUAL.</t>
  </si>
  <si>
    <t>LUIZ OCTAVIO DE LIMA CAMARGO</t>
  </si>
  <si>
    <t>DLS85000069/2021</t>
  </si>
  <si>
    <t>LUIZ GONÇALVES JUNIOR</t>
  </si>
  <si>
    <t>DLS85000070/2021</t>
  </si>
  <si>
    <t>REDAÇÃO DE TRÊS TEXTOS CURTOS PARA A AÇÃO "HABITAR PALAVRAS" EM 21/04/2021, ÀS 15H, EM AMBIENTE DIGITAL</t>
  </si>
  <si>
    <t>JANIO ALFREDO ALVES DE SOUZA</t>
  </si>
  <si>
    <t>DLS85000071/2021</t>
  </si>
  <si>
    <t>TRADUÇÃO SIMULTÂNEA EMLIBRAS DO BATE-PAPO: "O LAZER MEDIADO PELAS PLATAFORMAS DIGITAIS" NO DIA 16/04/2021 E TRADUÇÃO SIMULTÂNEA DELIBRAS EM PORTUGUÊS DO BATE-PAPO "LIBRAS PARA DENTISTAS" NO DIA 26/04/2021, VIA DIGITAL</t>
  </si>
  <si>
    <t>DLS85000072/2021</t>
  </si>
  <si>
    <t>REALIZAÇÃO DA OFICINA DE "ENCADERNAÇÃO JAPONESA" COM PUBLICAÇÃO NO DIA 16/04/2021, ÀS 10H, EMPLATAFORMA DIGITAL.</t>
  </si>
  <si>
    <t>WILLIAN ANDRADE 39000011892</t>
  </si>
  <si>
    <t>DLS85000073/2021</t>
  </si>
  <si>
    <t>REDAÇÃO DE 03 (TRÊS) TEXTOS CURTOS PARA A AÇÃO HABITAR PALAVRAS", COM PUBLICAÇÃO NO DIA 28/04/2021 ÀS 15H, EM AMBIENTE VIRTUAL.</t>
  </si>
  <si>
    <t>ROBERTA IAIATI INDUBRASIL</t>
  </si>
  <si>
    <t>DLS85000074/2021</t>
  </si>
  <si>
    <t>2185020074 1</t>
  </si>
  <si>
    <t>REDAÇÃO DE 03 (TRÊS) TEXTOS CURTOS PARA A AÇÃO "HABITAR PALAVRAS", COM PUBLICAÇÃO NO DIA 05/05/2021 ÀS 15H, EM AMBIENTE VIRTUAL</t>
  </si>
  <si>
    <t>INGRID MARCO DAUDT</t>
  </si>
  <si>
    <t>DLS85000075/2021</t>
  </si>
  <si>
    <t>WORKSHOP "LIBRAS PARA DENTISTAS" EM 26/04/2021, ÀS 15H, EM AMBIENTE VIRTUAL.</t>
  </si>
  <si>
    <t>CRISTIANE SIQUEIRA PEREIRA</t>
  </si>
  <si>
    <t>DLS85000076/2021</t>
  </si>
  <si>
    <t>2185020076 1</t>
  </si>
  <si>
    <t>REDAÇÃO DE 03 (TRÊS) TEXTOS CURTOS PARA A AÇÃO "HABITAR PALAVRAS", COM PUBLICAÇÃO NO DIA 26/05/2021 ÀS 15H, EM AMBIENTE VIRTUAL</t>
  </si>
  <si>
    <t>ROSINEI CATARINA JACINTO</t>
  </si>
  <si>
    <t>DLS85000077/2021</t>
  </si>
  <si>
    <t>2185020077 1</t>
  </si>
  <si>
    <t>REDAÇÃO DE 03 (TRÊS) TEXTOS CURTOS PARA A AÇÃO "HABITAR PALAVRAS", COM PUBLICAÇÃO NO DIA 19/05/2021 ÀS 15H, EM AMBIENTE VIRTUAL</t>
  </si>
  <si>
    <t>KAIQUE KELVIN GOMES DA SILVA</t>
  </si>
  <si>
    <t>DLS85000078/2021</t>
  </si>
  <si>
    <t>2185020078 1</t>
  </si>
  <si>
    <t>REDAÇÃO DE 03 (TRÊS) TEXTOS CURTOS PARA A AÇÃO "HABITAR PALAVRAS", COM PUBLICAÇÃO NO DIA 12/05/2021 ÀS 15H, EM AMBIENTE VIRTUAL</t>
  </si>
  <si>
    <t>MATHEUS AUGUSTO DOS SANTOS MILANIN</t>
  </si>
  <si>
    <t>DLS85000079/2021</t>
  </si>
  <si>
    <t>REALIZAÇÃO DA OFICINA "DANÇA POP - MINHA DANÇA EM VIDEOCLIPE" NOS DIAS 05, 06, 07, 12, 13 E 14/05/2021, DAS 19H ÀS 20H30, EM AMBIENTE VIRTUAL.</t>
  </si>
  <si>
    <t>SABRINA ROCCO FERREIRA</t>
  </si>
  <si>
    <t>DLS85000080/2021</t>
  </si>
  <si>
    <t>OFICINA "BONECO BABY YODA" NOS DIAS 08, 15 E 22/05/2021, DAS 10H30 ÀS 13H, EM AMBIENTE VIRTUAL.</t>
  </si>
  <si>
    <t>ANDREIA DE LIMA COSTA KUSABA</t>
  </si>
  <si>
    <t>DLS85000082/2021</t>
  </si>
  <si>
    <t>REALIZAÇÃO DA OFICINA "AUTISMO E TECNOLOGIAS" NOS DIAS 12, 14, 19 E 21/05/2021, DAS 19H ÀS 21H, EM AMBIENTE VIRTUAL.</t>
  </si>
  <si>
    <t>DLS85000083/2021</t>
  </si>
  <si>
    <t>TABATA CRISTINE BARROSO</t>
  </si>
  <si>
    <t>DLS85000084/2021</t>
  </si>
  <si>
    <t>REALIZAÇÃO DO WORKSHOP "VIAGEM AO MUNDO DA DUBLAGEM" DIA 20/05/2021, DAS 19H ÀS 22H, EM AMBIENTE VIRTUAL.</t>
  </si>
  <si>
    <t>AVE FÊNIX PRODUÇÕES ARTÍSTICAS</t>
  </si>
  <si>
    <t>DLS85000085/2021</t>
  </si>
  <si>
    <t>REALIZAÇÃO DO WORKSHOP "GAMIFICAÇÃO NA EDUCAÇÃO" EM 22/05/2021, DAS 14H ÀS 16H, EM AMBIENTE VIRTUAL.</t>
  </si>
  <si>
    <t>LUCAS AMARAL BRITO DE ARAÚJO</t>
  </si>
  <si>
    <t>DLS85000086/2021</t>
  </si>
  <si>
    <t>REALIZAÇÃO DO CURSO "ANALÍTICA QUARE: COMO LER O HUMANO" EM 26 E 27/05/2021, DAS 15H ÀS 17H30, EM AMBIENTE VIRTUAL.</t>
  </si>
  <si>
    <t>FERNANDO LUIS DE MORAIS</t>
  </si>
  <si>
    <t>DLS85000087/2021</t>
  </si>
  <si>
    <t>REALIZAÇÃO DA VIVÊNCIA "CIRCO BRINCADO EM CASA" DIAS 28, 29 E 30/05/2021, ÀS 16H, EM AMBIENTE VIRTUAL.</t>
  </si>
  <si>
    <t>FERNANDA NUNES CLEMENTE SOTO</t>
  </si>
  <si>
    <t>DLS85000088/2021</t>
  </si>
  <si>
    <t>GABRIEL GALHARDO DE SOUZA COELHO</t>
  </si>
  <si>
    <t>DLS85000089/2021</t>
  </si>
  <si>
    <t>REDAÇÃO DE TRÊS TEXTOS CURTOS PARA A AÇÃO "HABITAR PALAVRAS" EM 02/06/2021, ÀS 15H, EM AMBIENTE DIGITAL</t>
  </si>
  <si>
    <t>GRIMALDI PEREIRA DE BRITO</t>
  </si>
  <si>
    <t>DLS85000090/2021</t>
  </si>
  <si>
    <t>CURSO "REALIZAÇÃO DE CURTA-METRAGEM: COMO ESCREVER, GRAVAR E EDITAR UM FILME DE 5 MIN." DIAS 05, 06, 12, 13, 19, 20, 26 E 27/06/2021, DAS 14H ÀS 17H, EM AMBIENTE VIRTUAL.</t>
  </si>
  <si>
    <t>LINHA IMAGINÁRIA FILMES LTDA</t>
  </si>
  <si>
    <t>DLS85000092/2021</t>
  </si>
  <si>
    <t>REALIZAÇÃO DO CURSO "EXPERIMENTAÇÕES EM AQUARELA: OBJETOS E TRATAMENTO DE SUPERFÍCIES" NOS DIAS 08, 15, 22 E 29/06 E 06/07/2021, DAS 16H ÀS 18H, EM AMBIENTE VIRTUAL.</t>
  </si>
  <si>
    <t>DLS85000093/2021</t>
  </si>
  <si>
    <t>REDAÇÃO DE TRÊS TEXTOS CURTOS PARA A AÇÃO "HABITAR PALAVRAS" EM 09/06/2021, ÀS 15H, EM AMBIENTE DIGITAL</t>
  </si>
  <si>
    <t>IEDA MENANI DE SOUZA</t>
  </si>
  <si>
    <t>DLS85000094/2021</t>
  </si>
  <si>
    <t>BATE-PAPO "EDUCAÇÃO, ESCUTA E PERGUNTAS" EM 10/06/2021, DAS 19H30 ÀS 21H, EM AMBIENTE VIRTUAL.</t>
  </si>
  <si>
    <t>ANDRE RICARDO DANTAS DOS SANTOS GRAVATA 37988456890</t>
  </si>
  <si>
    <t>DLS85000095/2021</t>
  </si>
  <si>
    <t>REALIZAÇÃO DA VIVÊNCIA "CONTATO COM A LIBRAS" DIAS 22, 23, 24 E 25/06/2021, DAS 14H ÀS 15H, EM AMBIENTE VIRTUAL.</t>
  </si>
  <si>
    <t>VALÉRIA AMORIM CAMPOS DOMINGOS</t>
  </si>
  <si>
    <t>DLS85000096/2021</t>
  </si>
  <si>
    <t>REALIZAÇÃO DO BATE-PAPO "ACESSO AO ENSINO SUPERIOR" EM 24/06/2021, DAS 17H30 ÀS 19H, EM AMBIENTE VIRTUAL.</t>
  </si>
  <si>
    <t>WILSON MESQUITA DE ALMEIDA</t>
  </si>
  <si>
    <t>DLS85000097/2021</t>
  </si>
  <si>
    <t>2185020097 1</t>
  </si>
  <si>
    <t>PINTURA DE GRELHAS AO REDOR DA QUADRA POLIESPORTIVA E CAMPO DE GRAMA SINTÉTICA, PINTURA DE 04 TRAVES DE FUTEBOL E 04 POSTES DE VÔLEI NA UNIDADE BIRIGUI.</t>
  </si>
  <si>
    <t>ROGERIO ANTONIO BELASCO 31164370847</t>
  </si>
  <si>
    <t>DLS85000098/2021</t>
  </si>
  <si>
    <t>REDAÇÃO DE TRÊS TEXTOS CURTOS PARA A AÇÃO "HABITAR PALAVRAS" EM 16/06/2021, ÀS 15H, EM AMBIENTE DIGITAL.</t>
  </si>
  <si>
    <t>RAFAELA TAVARES KAWASAKI</t>
  </si>
  <si>
    <t>DLS85000099/2021</t>
  </si>
  <si>
    <t>SERVIÇO DE RECUPERAÇÃO DA CONDIÇÃO ORIGINAL DE TRÊS OBRAS DA EXPOSIÇÃO "GOLD".</t>
  </si>
  <si>
    <t>MARCOS RIBEIRO FOTOGRAFIAS LTDA</t>
  </si>
  <si>
    <t>DLS85000100/2021</t>
  </si>
  <si>
    <t>REALIZAÇÃO DO BATE-PAPO "MITOS X VERDADES: SAÚDE E ATIVIDADE FÍSICA" EM 23/06/2021, DAS 19H30 ÀS 20H30, EM AMBIENTE VIRTUAL.</t>
  </si>
  <si>
    <t>MAURÍCIO PINTO MARQUES</t>
  </si>
  <si>
    <t>DLS85000101/2021</t>
  </si>
  <si>
    <t>2185020101 1</t>
  </si>
  <si>
    <t>REALIZAÇÃO DO BATE-PAPO "NASCER MATERNO: UM OLHAR HUMANIZADO E INTEGRATIVO PARA A MATERNIDADE" NOS DIAS 29 E 30/06/2021, DAS 19H30 ÀS 21H, EM AMBIENTE VIRTUAL.</t>
  </si>
  <si>
    <t>ANDREIA STANKIEWICZ</t>
  </si>
  <si>
    <t>DLS85000103/2021</t>
  </si>
  <si>
    <t>REDAÇÃO DE TRÊS TEXTOS CURTOS PARA A AÇÃO "HABITAR PALAVRAS" EM 23/06/2021, ÀS 15H, EM AMBIENTE DIGITAL.</t>
  </si>
  <si>
    <t>SHIRLEI BATISTA DOS SANTOS</t>
  </si>
  <si>
    <t>DLS85000104/2021</t>
  </si>
  <si>
    <t>2185020104 1</t>
  </si>
  <si>
    <t>MONITORAMENTO DE TRINCAS EM PAREDES E EXECUÇÃO DE PROJETO DE ESTRUTURA EM MADEIRA PARA COBERTURA, AMBOS NO POLO AVANÇADO EM ARAÇATUBA.</t>
  </si>
  <si>
    <t>PLINIO DELANO FRANCISCO NUNES 39554758839</t>
  </si>
  <si>
    <t>DLS85000105/2021</t>
  </si>
  <si>
    <t>REALIZAÇÃO DO BATE-PAPO "NASCER MATERNO: UM OLHAR HUMANIZADO E INTEGRATIVO PARA A MATERNIDADE" DIAS 29 E 30/06/2021, DAS 19H30 ÀS 21H, EM AMBIENTE VIRTUAL.</t>
  </si>
  <si>
    <t>MARCIA CRISTINA TOQUETAO</t>
  </si>
  <si>
    <t>DLS85000106/2021</t>
  </si>
  <si>
    <t>REALIZAÇÃO DA OFICINA "UM PAPO SOBRE CORPO, CASA E AFETO PARA PREVENIR QUEDAS" DIA 25/06/2021, DAS 15H ÀS 16H30, EM AMBIENTE VIRTUAL.</t>
  </si>
  <si>
    <t>DLS85000107/2021</t>
  </si>
  <si>
    <t>REDAÇÃO DE TRÊS TEXTOS CURTOS PARA A AÇÃO "HABITAR PALAVRAS" EM 30/06/2021, ÀS 15H, EM AMBIENTE DIGITAL.</t>
  </si>
  <si>
    <t>MILTON HAUY</t>
  </si>
  <si>
    <t>DLS85000108/2021</t>
  </si>
  <si>
    <t>REALIZAÇÃO DA VIVÊNCIA "LIAN GONG" NOS DIAS 30/06, 02, 07 E 09/07/2021, DAS 16H ÀS 17H, EM AMBIENTE VIRTUAL.</t>
  </si>
  <si>
    <t>JAIME KUK</t>
  </si>
  <si>
    <t>DLS85000109/2021</t>
  </si>
  <si>
    <t>2185020109 1</t>
  </si>
  <si>
    <t>INSPEÇÃO DO PISO DE MADEIRA DA SALA DE GINÁSTICA MULTIFUNCIONAL E DO DECK DO CONJUNTO AQUÁTICO DA UNIDADE DO SESC BIRIGUI COM EMISSÃO DE LAUDO.</t>
  </si>
  <si>
    <t>DLS85000110/2021</t>
  </si>
  <si>
    <t>REALIZAÇÃO DO BATE-PAPO "MITOS X VERDADES: SAÚDE E ATIVIDADE FÍSICA" EM 30/06/2021, DAS 19H30 ÀS 20H30, EM PLATAFORMA DIGITAL.</t>
  </si>
  <si>
    <t>FELIPE ALAVARCE DE OLIVEIRA</t>
  </si>
  <si>
    <t>DLS85000111/2021</t>
  </si>
  <si>
    <t>2185020111 1</t>
  </si>
  <si>
    <t>PINTURA DAS FACHADAS EXTERNAS, PAREDES DE FECHAMENTO PARTE EXTERNA E MUROS PARTES INTERNAS E EXTERNAS, NA UNIDADE SESC BIRIGUI.</t>
  </si>
  <si>
    <t>DLS85000112/2021</t>
  </si>
  <si>
    <t>REALIZAÇÃO DA OFICINA "ASTRONOMIA E EXOPLANETAS: POSSÍVEIS FORMAS DE VIDA" NOS DIAS 29 E 30/06/2021, DAS 14H ÀS 15H, EM AMBIENTE DIGITAL.</t>
  </si>
  <si>
    <t>DEIDIMAR ALVES BRISSI</t>
  </si>
  <si>
    <t>DLS85000114/2021</t>
  </si>
  <si>
    <t>REALIZAÇÃO DO CURSO "COMO EMPREENDER COM ARTESANATO" DIA 29/07/2021, DAS 17H30 ÀS 19H, EM PLATAFORMA VIRTUAL.</t>
  </si>
  <si>
    <t>DLS85000116/2021</t>
  </si>
  <si>
    <t>2185020116 1</t>
  </si>
  <si>
    <t>SERVIÇO DE EDITORIA WEB PARA PLANEJAMENTO, CRIAÇÃO, CURADORIA DE CONTEÚDOS, GESTÃO DE AÇÕES SESC EM NOS CANAIS DO SESC BIRIGUI, E A DIFUSÃO E PROMOÇÃO DOS CONTEÚDOS INSTITUCIONAIS DO SESC SÃO PAULO.</t>
  </si>
  <si>
    <t>BRYAN ALAN BELATI PINHEIRO 33460668865</t>
  </si>
  <si>
    <t>DLS85000117/2021</t>
  </si>
  <si>
    <t>REALIZAÇÃO DO BATE PAPO "EU LIVRO: HISTÓRIAS DE GENTE" DIA 01/07/2021, ÀS 19H30, EM AMBIENTE VIRTUAL.</t>
  </si>
  <si>
    <t>LUCAS FERREIRA DE LARA</t>
  </si>
  <si>
    <t>DLS85000118/2021</t>
  </si>
  <si>
    <t>REALIZAÇÃO DO BATE PAPO "EU LIVRO: HISTÓRIAS DE GENTE" EM 01/07/2021, ÀS 19H30, EM PLATAFORMA VIRTUAL.</t>
  </si>
  <si>
    <t>PIERRE ANDRE RUPRECHT</t>
  </si>
  <si>
    <t>DLS85000119/2021</t>
  </si>
  <si>
    <t>REDAÇÃO DE 03 (TRÊS) TEXTOS PARA A AÇÃO "HABITAR PALAVRAS" EM 07/07/2021, ÀS 15H, EM AMBIENTE VIRTUAL.</t>
  </si>
  <si>
    <t>ANE CAROLINE GALHARDO</t>
  </si>
  <si>
    <t>DLS85000120/2021</t>
  </si>
  <si>
    <t>REALIZAÇÃO DO CURSO "COMO EMPREENDER COM ARTESANATO" DIA 29/07/2021, DAS 17H30 ÀS 19H, EM PLATAFORMA DIGITAL.</t>
  </si>
  <si>
    <t>DLS85000121/2021</t>
  </si>
  <si>
    <t>REALIZAÇÃO DO BATE PAPO "EU LIVRO: HISTÓRIAS DE GENTE" DIA 01/07/2021, ÀS 19H30, EM FORMATO DIGITAL.</t>
  </si>
  <si>
    <t>FELIPE ROCHA</t>
  </si>
  <si>
    <t>DLS85000122/2021</t>
  </si>
  <si>
    <t>REALIZAÇÃO DAS OFICINAS "BRINQUE COM LÓGICA PARA O CURUMIM" DIAS 29 E 30/07 E "BRINQUE COM LÓGICA" DIA 31/07/2021, ÀS 15H, EM AMBIENTE VIRTUAL.</t>
  </si>
  <si>
    <t>UNSQUEPENSA ARTE LTDA - ME</t>
  </si>
  <si>
    <t>DLS85000123/2021</t>
  </si>
  <si>
    <t>2185020123 1</t>
  </si>
  <si>
    <t>REALIZAÇÃO DAS OFICINAS "BRINQUE COM LÓGICA PARA O CURUMIM" DIAS 29 E 30/07, ÀS 14H E "BRINQUE COM</t>
  </si>
  <si>
    <t>FERNANDA DE CÁSSIA RIBEIRO</t>
  </si>
  <si>
    <t>DLS85000124/2021</t>
  </si>
  <si>
    <t>REALIZAÇÃO DA OFICINA "TARDES CIRCENSES" DE 07/07 À 11/08/2021, ÀS QUARTAS-FEIRAS, DAS 15H ÀS 16H, EM AMBIENTE VIRTUAL.</t>
  </si>
  <si>
    <t>GRUPO DE CIRCO E TEATRO ROSA DOS VENTOS SS LTDA - ME</t>
  </si>
  <si>
    <t>DLS85000125/2021</t>
  </si>
  <si>
    <t>2185020125 1</t>
  </si>
  <si>
    <t>CAPTAÇÃO E EDIÇÕES DE CONTEÚDOS AUDIOVISUAIS DAS AÇÕES DE PROGRAMAÇÃO NOS MESES DE JULHO E AGOSTO DE 2021.</t>
  </si>
  <si>
    <t>DLS85000126/2021</t>
  </si>
  <si>
    <t>REDAÇÃO DE TRÊS TEXTOS CURTOS PARA A AÇÃO "HABITAR PALAVRAS" EM 14/07/2021, ÀS 15H, EM AMBIENTE DIGITAL.</t>
  </si>
  <si>
    <t>GLAUCIA ROBERTA PADIAR</t>
  </si>
  <si>
    <t>DLS85000127/2021</t>
  </si>
  <si>
    <t>REDAÇÃO DE TRÊS TEXTOS CURTOS PARA A AÇÃO "HABITAR PALAVRAS" EM 21/07/2021, ÀS 15H, EM AMBIENTE DIGITAL.</t>
  </si>
  <si>
    <t>THAYNA CAETANO DA SILVA</t>
  </si>
  <si>
    <t>DLS85000128/2021</t>
  </si>
  <si>
    <t>OFICINA "HORA DA MERENDA" DIA 27/07/2021, ÀS 13H, EM AMBIENTE VIRTUAL.</t>
  </si>
  <si>
    <t>FLÁVIA GOMES DE OLIVEIRA</t>
  </si>
  <si>
    <t>DLS85000129/2021</t>
  </si>
  <si>
    <t>CRIAÇÃO E PRODUÇÃO DE CONTEÚDO AUDIOVISUAL PARA PLATAFORMAS DIGITAIS DO PROJETO "TERRITÓRIOS DO COMUM" EM AGOSTO DE 2021.</t>
  </si>
  <si>
    <t>DLS85000130/2021</t>
  </si>
  <si>
    <t>REDAÇÃO DE TRÊS TEXTOS CURTOS PARA A AÇÃO "HABITAR PALAVRAS" EM 28/07/2021, ÀS 15H, EM AMBIENTE DIGITAL.</t>
  </si>
  <si>
    <t>JOÃO PEDRO CAVALCANTI DA SILVA</t>
  </si>
  <si>
    <t>DLS85000131/2021</t>
  </si>
  <si>
    <t>REALIZAÇÃO DA "RODA DE CONVERSA EM LIBRAS" DIA 17/07/2021, ÀS 17H30, EM AMBIENTE VIRTUAL.</t>
  </si>
  <si>
    <t>DLS85000132/2021</t>
  </si>
  <si>
    <t>2185020132 1</t>
  </si>
  <si>
    <t>SERVIÇOS DE ESGOTAMENTO SANITARIO DA ESTACAO DE TRATAMENTO DE ESGOTO E HIDROJATEAMENTO NO EQUIPAMENTO DE DECANTACAO DOS EFLUENTES NA UNIDADE DO SESC BIRIGUI.</t>
  </si>
  <si>
    <t>ECOCARE MANUTENÇÃO E SERVIÇOS AMBIENTAIS LTDA - ME</t>
  </si>
  <si>
    <t>DLS85000133/2021</t>
  </si>
  <si>
    <t>REALIZAÇÃO DA OFICINA "ALIENÍGINAS: ESTRANHAMENTO, PODER E CORPO" DIAS 10, 12, 17 E 19/08/2021, DAS 16H ÀS 17H30, EM PLATAFORMA VIRTUAL.</t>
  </si>
  <si>
    <t>DLS85000134/2021</t>
  </si>
  <si>
    <t>REALIZAÇÃO DO CURSO "ACESSO À ALIMENTOS ORGÂNICOS LOCAIS: COMO ORGANIZAR UM GRUPO DE CONSUMO RESPONSÁVEL" DIAS 10, 11 E 12/08/2021, DAS 19H ÀS 21H, EM AMBIENTE VIRTUAL.</t>
  </si>
  <si>
    <t>TATAÍPE EDUCAÇÃO, GESTÃO E DESENVOLIMENTO LTDA</t>
  </si>
  <si>
    <t>DLS85000135/2021</t>
  </si>
  <si>
    <t>REDAÇÃO DE TRÊS TEXTOS CURTOS PARA A AÇÃO "HABITAR PALAVRAS" EM 04/08/2021, ÀS 15H, EM AMBIENTE VIRTUAL.</t>
  </si>
  <si>
    <t>TATIANA LUZ CESTARI</t>
  </si>
  <si>
    <t>DLS85000136/2021</t>
  </si>
  <si>
    <t>REALIZAÇÃO DO CURSO "ACESSO Á ALIMENTOS ORGÂNICOS: COMO ORGANIZAR UM GRUPO DE CONSUMO RESPONSÁVEL" DE 10 À 12/08/2021, DAS 19H ÀS 21H, EM AMBIENTE VIRTUAL.</t>
  </si>
  <si>
    <t>LIGIA SCARPA BENSADON</t>
  </si>
  <si>
    <t>DLS85000137/2021</t>
  </si>
  <si>
    <t>2185020137 1</t>
  </si>
  <si>
    <t>SERVIÇO DE ANÁLISE DA QUALIDADE DE AR EM AMBIENTES CLIMATIZADOS NA UNIDADE DE BIRIGUI E NO POLO ARAÇATUBA.</t>
  </si>
  <si>
    <t>BIOELEMENTOS ANÁLISES E CONSULTORIAS AMBIENTAIS LTDA</t>
  </si>
  <si>
    <t>DLS85000138/2021</t>
  </si>
  <si>
    <t>2185020138 1</t>
  </si>
  <si>
    <t>SERVIÇO DE CRIAÇÃO E PRODUÇÃO AUDIOVISUAL PARA O PROJETO "COSMOS 2021" NO PERÍODO DE 22 A 27/08/2021, NA UNIDADE SESC BIRIGUI.</t>
  </si>
  <si>
    <t>DLS85000139/2021</t>
  </si>
  <si>
    <t>REALIZAÇÃO DO CURSO "ACESSO A ALIMENTOS ORGÂNICOS LOCAIS: COMO ORGANIZAR UM GRUPO DE CONSUMO RESPONSÁVEL" DE 10 À 12/08/2021, DAS 19H ÀS 21H, EM PLATAFORMA VIRTUAL.</t>
  </si>
  <si>
    <t>FERNANDA CAROLINAS TORRES</t>
  </si>
  <si>
    <t>DLS85000140/2021</t>
  </si>
  <si>
    <t>APARECIDO DONIZETE NUNES</t>
  </si>
  <si>
    <t>DLS85000141/2021</t>
  </si>
  <si>
    <t>REDAÇÃO DE TRÊS TEXTOS CURTOS PARA A AÇÃO "HABITAR PALAVRAS" EM 11/08/2021, ÀS 15H, EM AMBIENTE DIGITAL.</t>
  </si>
  <si>
    <t>JOÃO CARLOS CATALÃO</t>
  </si>
  <si>
    <t>DLS85000142/2021</t>
  </si>
  <si>
    <t>REALIZAÇÃO DA PALESTRA "EDUCAÇÃO CÓSMICA EM MONTESSORI" DIA 17/08/2021, DAS 19H30 ÀS 21H, EM AMBIENTE VIRTUAL.</t>
  </si>
  <si>
    <t>LUÍSA MÓDENA DUTRA</t>
  </si>
  <si>
    <t>DLS85000143/2021</t>
  </si>
  <si>
    <t>2185020143 1</t>
  </si>
  <si>
    <t>HOMOLOGAÇÃO DE TRANSPORTE DE OBRAS DE ARTE PARA RESTAURO.</t>
  </si>
  <si>
    <t>DLS85000144/2021</t>
  </si>
  <si>
    <t>REALIZAÇÃO DA OFICINA "CINEMA E EFEITOS ESPECIAIS NO UNIVERSO SCI-FI" DE 18 A 20/08/2021, DAS 19H30 ÀS 21H, EM AMBIENTE VIRTUAL.</t>
  </si>
  <si>
    <t>INFRAVERMELHO FILMES LTDA - ME</t>
  </si>
  <si>
    <t>DLS85000145/2021</t>
  </si>
  <si>
    <t>REDAÇÃO DE TRÊS TEXTOS CURTOS PARA A AÇÃO "HABITAR PALAVRAS" EM 18/08/2021, ÀS 15H, EM AMBIENTE DIGITAL.</t>
  </si>
  <si>
    <t>WAGNER GUILHERME ALVES DA SILVA</t>
  </si>
  <si>
    <t>DLS85000146/2021</t>
  </si>
  <si>
    <t>2185020146 1</t>
  </si>
  <si>
    <t>REALIZAÇÃO DA VIVÊNCIA "ASTRONOMIA EM LIBRAS: RETROSPECTIVA 20 ANOS" EM 20/08/2021 ÀS 15H, EM PLATAFORMA VIRTUAL.</t>
  </si>
  <si>
    <t>BRUNO ROCHA XAVIER</t>
  </si>
  <si>
    <t>DLS85000147/2021</t>
  </si>
  <si>
    <t>CONTEÚDO DA PALESTRA, CURSO OU WORKSHOP A SER TRADUZIDO SIMULTANEAMENTE: VIVÊNCIA "ASTRONOMIA EM LIBRAS: RETROSPECTIVA 20 ANOS" - BRUNO ROCHA XAVIER</t>
  </si>
  <si>
    <t>LUCAS DELBELLO SANTOS</t>
  </si>
  <si>
    <t>DLS85000148/2021</t>
  </si>
  <si>
    <t>REALIZAÇÃO DA OFICINA "OBSERVAÇÃO PARA INICIANTES: A NATUREZA NA ASTRONOMIA" EM 21/08/2021, ÀS 15H, EM AMBIENTE VIRTUAL.</t>
  </si>
  <si>
    <t>MILTON PEREIRA DE BARROS</t>
  </si>
  <si>
    <t>DLS85000149/2021</t>
  </si>
  <si>
    <t>REALIZAÇÃO DA PALESTRA "COMETAS E ASTEROIDES: VIAJANTES DO ESPAÇO" EM 23/08/2021, DAS 19H30 ÀS 21H, EM FORMATO DIGITAL.</t>
  </si>
  <si>
    <t>VESPER PRODUÇÃO E TREINAMENTOS EMPRESARIAIS E EDUCACIONAIS LTDA ME</t>
  </si>
  <si>
    <t>DLS85000150/2021</t>
  </si>
  <si>
    <t>REALIZAÇÃO DAS PALESTRAS "CONVIDADO ESPECIAL COSMOS MARCELO GLEISER" EM 23/08 ÀS 20H30, "O TRABALHO COLETIVO NA ASTRONOMIA" EM 25/08 ÀS 19H30, "20 ANOS DE VISÕES NOVAS DO UNIVERSO" EM 27/08 ÀS 19H30 E "CONVIDADO ESPECIAL COSMOS LARISSA SANTOS" DIA 27/08 ÀS 20H30; EM AMBIENTE VIRTUAL.</t>
  </si>
  <si>
    <t>DLS85000151/2021</t>
  </si>
  <si>
    <t>REALIZAÇÃO DA PALESTRA "UFOS: 75 ANOS DE SILÊNCIO SENDO VENCIDOS" EM 24/08/2021, DAS 19H30 ÀS 21H, EM AMBIENTE VIRTUAL.</t>
  </si>
  <si>
    <t>ADEMAR JOSÉ GEVAERD</t>
  </si>
  <si>
    <t>DLS85000152/2021</t>
  </si>
  <si>
    <t>REALIZAÇÃO DA PALESTRA "CONVIDADO ESPECIAL COSMOS: THIAGO TICCHETTI" EM 24/08/2021, ÀS 20H30, EM AMBIENTE VIRTUAL.</t>
  </si>
  <si>
    <t>THIAGO LUIZ TICCHETTI</t>
  </si>
  <si>
    <t>DLS85000153/2021</t>
  </si>
  <si>
    <t>REDAÇÃO DE TRÊS TEXTOS PARA A AÇÃO "HABIATR PALAVARS" EM 25/08/2021, ÀS 15H, EM FORMATO DIGITAL.</t>
  </si>
  <si>
    <t>LUCILA ISIPON</t>
  </si>
  <si>
    <t>DLS85000154/2021</t>
  </si>
  <si>
    <t>REALIZAÇÃO DA PALESTRA "CONVIDADO ESPECIAL COSMOS: ALEX OLIVEIRA" EM 25/08/2021, ÀS 20H30, EM AMBIENTE VIRTUAL.</t>
  </si>
  <si>
    <t>ALEX DIAS DE OLIVEIRA</t>
  </si>
  <si>
    <t>DLS85000155/2021</t>
  </si>
  <si>
    <t>REALIZAÇÃO DA PALESTRA "AGROGLIFOS: DEGRAUS PARA O CONTATO" EM 26/08/2021, ÀS 19H30, EM AMBIENTE VIRTUAL.</t>
  </si>
  <si>
    <t>NEWTON AUGUSTO RAMPASSO DE OLIVEIRA</t>
  </si>
  <si>
    <t>DLS85000156/2021</t>
  </si>
  <si>
    <t>2185020156 1</t>
  </si>
  <si>
    <t>REALIZAÇÃO DA PALESTRA "CONVIDADO ESPECIAL COSMOS: GENER SILVA" EM 26/08/2021, ÀS 20H30, EM FORMATO</t>
  </si>
  <si>
    <t>GENER SILVA</t>
  </si>
  <si>
    <t>DLS85000157/2021</t>
  </si>
  <si>
    <t>2185020157 1</t>
  </si>
  <si>
    <t>MANUTENÇÃO PREVENTIVA E CORRETIVA DA TENDA DO QUINTAL NO SESC BIRIGUI.</t>
  </si>
  <si>
    <t>DLS85000158/2021</t>
  </si>
  <si>
    <t>REALIZAÇÃO DO BATE-PAPO "SAÚDE MENTAL PARA JOVENS" DIAS 18 E 25/08 E 01/09/2021, DAS 17H30 ÀS 19H, EM AMBIENTE VIRTUAL.</t>
  </si>
  <si>
    <t>DLS85000159/2021</t>
  </si>
  <si>
    <t>REALIZAÇÃO DO BATE-PAPO "SAÚDE MENTAL PARA JOVENS" EM 18 E 25/08 E 01/09/2021, DAS 17H30 ÀS 19H, EM AMBIENTE VIRTUAL.</t>
  </si>
  <si>
    <t>DLS85000160/2021</t>
  </si>
  <si>
    <t>REALIZAÇÃO DA OFICINA "BOLO CÓSMICO" EM 27/08/2021, DAS 18H ÀS 18H30, EM AMBIENTE DIGITAL.</t>
  </si>
  <si>
    <t>ELIZABETH CAMPOS SINHORINI</t>
  </si>
  <si>
    <t>DLS85000161/2021</t>
  </si>
  <si>
    <t>TRADUÇÃO SIMULTÂNEA DO PROJETO COSMOS, DE 23 A 27/08 E DA INTEGRAÇÃO RCA EM 18/09/2021, EM AMBIENTE VIRTUAL.</t>
  </si>
  <si>
    <t>GABRIELA CRISTINA PEREIRA PATRÍCIO MENDES</t>
  </si>
  <si>
    <t>DLS85000162/2021</t>
  </si>
  <si>
    <t>TRADUÇÃO SIMULTÂNEA EM LIBRAS PARA O PROJETO COSMOS DE 23 À 27/08/2021, EM AMBIENTE VIRTUAL.</t>
  </si>
  <si>
    <t>BRUNO STEVANI THOME</t>
  </si>
  <si>
    <t>DLS85000164/2021</t>
  </si>
  <si>
    <t>REALIZAÇÃO DA OFICINA "INICIAÇÃO AO KAMISHIBAI" EM 14, 16 E 18/09/2021, ÀS 16H, EM AMBIENTE VIRTUAL.</t>
  </si>
  <si>
    <t>ANDRESSA MARQUES GIACOMINI 40237693801</t>
  </si>
  <si>
    <t>DLS85000165/2021</t>
  </si>
  <si>
    <t>REALIZAÇÃO DA PALESTRA "A CULTURA E A EDUCAÇÃO COMO EXPERIÊNCIAS PARA REDUZIR AS DESIGUALDADES SOCIAIS" EM 16/09/2021, ÀS 19H30, EM AMBIENTE VIRTUAL.</t>
  </si>
  <si>
    <t>PALAVRAS E IDÉIAS PALESTRAS EIRELI</t>
  </si>
  <si>
    <t>DLS85000166/2021</t>
  </si>
  <si>
    <t>REDAÇÃO DE TRÊS TEXTOS CURTOS PARA A AÇÃO "HABITAR PALAVRAS" EM 01/09/2021, ÀS 10H, EM AMBIENTE DIGITAL</t>
  </si>
  <si>
    <t>TATIANE CARVALHO GOMES</t>
  </si>
  <si>
    <t>DLS85000167/2021</t>
  </si>
  <si>
    <t>2185020167 1</t>
  </si>
  <si>
    <t>MANUTENÇÃO E LIMPEZA DE COIFAS E DUTOS DE COZINHA NO SESC BIRIGUI.</t>
  </si>
  <si>
    <t>DLS85000168/2021</t>
  </si>
  <si>
    <t>REALIZAÇÃO DA OFICINA "BEATBOX" DIA 03/09 DAS 14H ÀS 15H E DAS 15H30 ÀS 16H30 E DIA 04/09/2021, DAS 15H ÀS 16H, EM AMBIENTE VIRTUAL.</t>
  </si>
  <si>
    <t>THIAGO DE ALMEIDA MAUTARI 23180403896</t>
  </si>
  <si>
    <t>DLS85000169/2021</t>
  </si>
  <si>
    <t>2185020169 1</t>
  </si>
  <si>
    <t>MANUTENÇÃO EM PAINEIS ELETRICOS DA UNIDADE SESC BIRIGUI E POLO AVANÇADO EM ARAÇATUBA.</t>
  </si>
  <si>
    <t>DLS85000170/2021</t>
  </si>
  <si>
    <t>REDAÇÃO DE TRÊS TEXTOS CURTOS PARA A AÇÃO "HABITAR PALAVRAS" EM 08/09/2021, ÀS 15H, EM AMBIENTE DIGITAL</t>
  </si>
  <si>
    <t>SIDNEY CARVALHO</t>
  </si>
  <si>
    <t>DLS85000171/2021</t>
  </si>
  <si>
    <t>REDAÇÃO DE TRÊS TEXTOS CURTOS PARA A AÇÃO "HABITAR PALAVRAS" EM 15/09/2021, ÀS 15H, EM AMBIENTE DIGITAL.</t>
  </si>
  <si>
    <t>JORGE LUIZ PIGINI DE FREITAS</t>
  </si>
  <si>
    <t>DLS85000172/2021</t>
  </si>
  <si>
    <t>REALIZAÇÃO DO CURSO "VOGUE: DANÇA PARA TODOS OS CORPOS" DIAS 14 E 15/09/2021, DAS 19H ÀS 21H, EM AMBIENTE VIRTUAL.</t>
  </si>
  <si>
    <t>DLS85000173/2021</t>
  </si>
  <si>
    <t>REALIZAÇÃO DA OFICINA CULINÁRIA "COZINHANDO COM ALIMENTOS AGROECOLÓGICOS DA ESTAÇÃO" EM 02/09/2021, ÀS 18H, EM AMBIENTE VIRTUAL.</t>
  </si>
  <si>
    <t>VANESSA PAULA LUQUETI BISPO</t>
  </si>
  <si>
    <t>DLS85000174/2021</t>
  </si>
  <si>
    <t>REDAÇÃO DE TRÊS TEXTOS CURTOS PARA A AÇÃO "HABITAR PALAVRAS" EM 22/09/2021, ÀS 15H, EM AMBIENTE DIGITAL.</t>
  </si>
  <si>
    <t>LUANA PAULA DA SILVA</t>
  </si>
  <si>
    <t>DLS85000175/2021</t>
  </si>
  <si>
    <t>REALIZAÇÃO DA OFICINA "YBIRA PORANGA" EM 21/09/2021, ÀS 17H, EM AMBIENTE VIRTUAL.</t>
  </si>
  <si>
    <t>DLS85000177/2021</t>
  </si>
  <si>
    <t>REVISÃO DA REDAÇÃO DOS TEXTOS "HABITAR PALAVRAS" A SEREM UTILIZADOS NA LEITURA DRAMÁTICA "FOGE PARA TUA SOLIDÃO" NO CIRCUITO SESC DE ARTES, EM 08/09/2021.</t>
  </si>
  <si>
    <t>GABRIEL LOT SOARES</t>
  </si>
  <si>
    <t>DLS85000178/2021</t>
  </si>
  <si>
    <t>BATE-PAPO: "A CULTURA E A EDUCAÇÃO COMO EXPERIÊNCIAS PARA REDUZIR A DESIGUALDADE SOCIAL" EM 16/09, ÀS 19H30; CURSO: "VOGUE: DANÇA PARA TODOS OS CORPOS" EM 14 E 15/09 ,ÀS 19H; APRESENTAÇÕES TEATRAIS: "FOGE PARA TUA SOLIDÃO!" DE 08 À 19/09, ÀS 20H, "CAMINHOS ILUSTRADOS" DE 10 À 12/09, ÀS 18H E "CANTO A TI, PRINCESA" EM 13/09, ÁS 20H; EM AMBIENTE VIRTUAL.</t>
  </si>
  <si>
    <t>DLS85000179/2021</t>
  </si>
  <si>
    <t>2185020179 1</t>
  </si>
  <si>
    <t>MANUTENÇÃO CORRETIVA COM SUBSTITUIÇÃO DE 13 M² DE PISO DA RAMPA DE ACESSO AO CONJUNTO AQUÁTICO DA UNIDADE.</t>
  </si>
  <si>
    <t>ALINE CRISTINA BIBIANO MANOEL</t>
  </si>
  <si>
    <t>DLS85000180/2021</t>
  </si>
  <si>
    <t>REALIZAÇÃO DA VIVÊNCIA "A BOCA COMO SUPORTE DA ARTE" EM 10/09/2021, ÀS 10H, EM AMBIENTE VIRTUAL.</t>
  </si>
  <si>
    <t>EVELINE RODRIGUES</t>
  </si>
  <si>
    <t>DLS85000181/2021</t>
  </si>
  <si>
    <t>LIVIA COIMBRA PERROCA</t>
  </si>
  <si>
    <t>DLS85000182/2021</t>
  </si>
  <si>
    <t>2185020182 1</t>
  </si>
  <si>
    <t>SERVIÇO DE LIMPEZA E DESINFECÇÃO DOS RESERVATÓRIOS DE ÁGUA POTÁVEL DA UNIDADE BIRIGUI E POLO AVANÇADO EM ARAÇATUBA. PLANEJAMENTO INFRA 2021.</t>
  </si>
  <si>
    <t>DLS85000183/2021</t>
  </si>
  <si>
    <t>2185020183 1</t>
  </si>
  <si>
    <t>DIREÇÃO E EDIÇÃO DE VÍDEO - CAPTAÇÃO, DIREÇÃO E EDIÇÃO DE AÇÕES PROGRAMÁTICAS NOS MESES DE SETEMBRO E OUTUBRO DE 2021.</t>
  </si>
  <si>
    <t>DLS85000184/2021</t>
  </si>
  <si>
    <t>REALIZAÇÃO DO BATE-PAPO "PÉROLAS DO ESPORTE" EM 23/09/2021, ÀS 19H30, EM AMBIENTE VIRTUAL.</t>
  </si>
  <si>
    <t>ISABELA DA SILVEIRA PAQUIARDI</t>
  </si>
  <si>
    <t>DLS85000186/2021</t>
  </si>
  <si>
    <t>REALIZAÇÃO DO BATE-PAPO "COZINHA, UM LUGAR PARA TODES" EM 25/09, ÀS 15H, EM AMBIENTE VIRTUAL.</t>
  </si>
  <si>
    <t>DANIELE ANTONIA SUART HARA</t>
  </si>
  <si>
    <t>DLS85000187/2021</t>
  </si>
  <si>
    <t>REALIZAÇÃO DO WORKSHOP "CAPACITAÇÃO EM MINIATLETISMO" EM 29/09/2021, ÀS 9H30, EM AMBIENTE VIRTUAL.</t>
  </si>
  <si>
    <t>EVANDRO CASSIANO DE LAZARI</t>
  </si>
  <si>
    <t>DLS85000189/2021</t>
  </si>
  <si>
    <t>TRADUÇÃO DE LIBRAS DO 6º FÓRUM DE DE AGROECOLOGIA DO BAIXO TIETÊ, NOS DIAS 06 E 07/10/2021, ÀS 19H, EM AMBIENTE VIRTUAL.</t>
  </si>
  <si>
    <t>GABRIELA CRISTINA PEREIRA PATRICIO MENDES</t>
  </si>
  <si>
    <t>DLS85000190/2021</t>
  </si>
  <si>
    <t>DLS85000191/2021</t>
  </si>
  <si>
    <t>REALIZAÇÃO DA VIVÊNCIA "CACURIÁS: BRINCADEIRAS ENCANTADAS" EM 09/10/2021, ÀS 15H, EM AMBIENTE VIRTUAL.</t>
  </si>
  <si>
    <t>DANUZA NOVAES DA SILVA 33824485800</t>
  </si>
  <si>
    <t>DLS85000192/2021</t>
  </si>
  <si>
    <t>PRIMEIRA PARCELA REFERENTE À REALIZAÇÃO DO CURSO "VOZES E RITMOS" DE 12/10 À 21/12/2021, ÀS TERÇAS-FEIRAS, DAS 14H ÀS 15H, EM AMBIENTE VIRTUAL.</t>
  </si>
  <si>
    <t>LOLITA MATTIAZZO LOZILLA</t>
  </si>
  <si>
    <t>DLS85000193/2021</t>
  </si>
  <si>
    <t>REALIZAÇÃO DO CURSO "LABORATÓRIO DE CRÍTICA EM CINEMA" NOS DIAS 05, 12 E 19/10/2021, DAS 19H ÀS 21H30, EM AMBIENTE VIRTUAL.</t>
  </si>
  <si>
    <t>DONNY CORREIA DA SILVA 27428587840</t>
  </si>
  <si>
    <t>DLS85000194/2021</t>
  </si>
  <si>
    <t>CONTRATAÇÃO DE SERVIÇOS DE TRANSPORTE PARA MUDANÇA RESIDENCIAL FUNCIONÁRIO</t>
  </si>
  <si>
    <t>JOVENILDA LEAL TRANSPORTES - ME</t>
  </si>
  <si>
    <t>DLS85000195/2021</t>
  </si>
  <si>
    <t>REALIZAÇÃO DA MEDIAÇÃO "EDUCAÇÃO DOS SENTIDOS EM POSTAIS" EM 22/10, ÀS 10H E DO BATE-PAPO "EDUCAÇÃO E MEMÓRIA" EM 14/10, ÀS 19H30; EM AMBIENTE VIRTUAL.</t>
  </si>
  <si>
    <t>DLS85000197/2021</t>
  </si>
  <si>
    <t>REALIZAÇÃO DA MEDIAÇÃO "EDUCAÇÃO DOS SENTIDOS EM POSTAIS" EM 22/10/2021, ÀS 10H, EM AMBIENTE VIRTUAL.</t>
  </si>
  <si>
    <t>SERENA LABATE CALCAGNITI CARDOSO 39023139860</t>
  </si>
  <si>
    <t>DLS85000198/2021</t>
  </si>
  <si>
    <t>REALIZAÇÃO DO BATE-PAPO "COMUNICAÇÃO NÃO VIOLENTA NO CUIDADO COM IDOSOS" EM 26/10/2021, ÀS 19H, EM AMBIENTE VIRTUAL.</t>
  </si>
  <si>
    <t>NAIRA DE FATIMA DUTRA LEMOS</t>
  </si>
  <si>
    <t>DLS86000001/2021</t>
  </si>
  <si>
    <t>2186020001 1</t>
  </si>
  <si>
    <t>OFICINAS "COMPOSTAGEM", A SER ENTREGUE EM FORMATO DIGITAL NO DIA 10/1/2021, PARA EXIBIÇÃO DE JANEIRO A AGOSTO DE 2021.</t>
  </si>
  <si>
    <t>LARA TEIXEIRA LARANJO - ME</t>
  </si>
  <si>
    <t>DLS86000002/2021</t>
  </si>
  <si>
    <t>CONTRATAÇÃO DE 4 (QUATRO) VÍDEOS AULAS SOBRE "AUTOCUIDADO E CONEXÕES COM O AMBIENTE" QUE SERÃO POSTADAS NAS REDES SOCIAIS DO SESC ARARAQUARA, DIAS 17, 24, 31 DE JANEIRO E 07 DE FEVEREIRO, DENTRO DA PROGRAMAÇÃO DO SESC VERÃO 2021.</t>
  </si>
  <si>
    <t>JOAO HENRIQUE BARBOSA</t>
  </si>
  <si>
    <t>DLS86000003/2021</t>
  </si>
  <si>
    <t>CONTRATAÇÃO DE INAIAN PIGNATTI TEIXEIRA PARA MINISTRAR PALESTRA ONLINE INTITULADA "MOBILIDADE URBANA E TRANSPORTE ATIVO", DENTRO DA PROGRAMAÇÃO DO SESC VERÃO 2021, NO DIA 30/01/2021.</t>
  </si>
  <si>
    <t>INAIAN PIGNATTI TEIXEIRA</t>
  </si>
  <si>
    <t>DLS86000004/2021</t>
  </si>
  <si>
    <t>MANUTENÇÃO CORRETIVA E PREVENTIVA DE NOBREAK´S DA UNIDADE</t>
  </si>
  <si>
    <t>ARACENTER - COM. E ASSISTÊNCIA TÉCNICA LTDA - ME</t>
  </si>
  <si>
    <t>DLS86000005/2021</t>
  </si>
  <si>
    <t>SERVIÇOS DE MANUTENÇÃO EM REDE LOGICA DA UNIDADE</t>
  </si>
  <si>
    <t>ALFA HP TECNOLOGIA LTDA ME</t>
  </si>
  <si>
    <t>DLS86000006/2021</t>
  </si>
  <si>
    <t>"INSTRUTORIA DE COSTURA - TECIDO SOLIDÁRIO" COM TANIA REGINA AGUILERA CAPEL, NO PERÍODO DE 16 DE FEVEREIRO A 15 DE MARÇO DE 2021.</t>
  </si>
  <si>
    <t>DLS86000007/2021</t>
  </si>
  <si>
    <t>CONTRATACAO DE GRAZIELLE SOARES MATOS PARA A SEGUINTE ATIVIDADE: OFICINA MONTANDO UM BRECHO. DATA ENTREGA DO VIDEO 20/02/2021.</t>
  </si>
  <si>
    <t>GRAZIELLE SOARES MATOS</t>
  </si>
  <si>
    <t>DLS86000008/2021</t>
  </si>
  <si>
    <t>CONTRATACAO DE CAROLINA HELENA FERNANDES DE OLIVEIRA PARA A SEGUINTES ATIVIDADES: OFICINAS IDEIA QUE RENDE: 1- O PODER DO CONTEÚDO DE VALOR NAS REDES SOCIAIS ; 2- COMO TRANSFORMAR UM HOBBY EM FONTE DE RENDA. DATA ENTREGA DO VIDEO 22/02/2021.</t>
  </si>
  <si>
    <t>CAROLINA HELENA FERNANDES DE OLIVEIRA</t>
  </si>
  <si>
    <t>DLS86000009/2021</t>
  </si>
  <si>
    <t>CONTRATACAO DE JULIANA MARIA FERNANDES DE OLIVEIRA PARA A SEGUINTE ATIVIDADE: OFICINAS IDEIA QUE RENDE: 1- O PODER DO CONTEÚDO DE VALOR NAS REDES SOCIAIS ; 2- COMO TRANSFORMAR UM HOBBY EM FONTE DE RENDA. DATA DE ENTREGA DO VIDEO 22/02/2021</t>
  </si>
  <si>
    <t>JULIANA MARIA FERNANDES DE OLIVEIRA</t>
  </si>
  <si>
    <t>DLS86000012/2021</t>
  </si>
  <si>
    <t>CONTRATAÇÃO DE MARIANA AFONSO VACCARI TEZINI PARA A SEGUINTE ATIVIDADE: OFICINA: IMPULSIONANDO UMA MARCA AUTORAL COM A FORÇA DO COLETIVO DATA DE ENTREGA DO(S) VÍDEO(S): 25/02/2021.</t>
  </si>
  <si>
    <t>MARIANA AFOSNO VACCARI TEZINI</t>
  </si>
  <si>
    <t>DLS86000013/2021</t>
  </si>
  <si>
    <t>CONTRATAÇÃO DE ARIADNE ARANHA ARNOSTI PARA A SEGUINTE ATIVIDADE: OFICINA: IMPULSIONANDO UMA MARCA AUTORAL COM A FORÇA DO COLETIVO. DATA DE ENTREGA DO(S) VÍDEO(S): 25/02/2021.</t>
  </si>
  <si>
    <t>ARIADNE ARANHA ARNOSTI</t>
  </si>
  <si>
    <t>DLS86000014/2021</t>
  </si>
  <si>
    <t>ONTRATAÇÃO DE JÉSSICA FERNANDA ANDREGHETTI PARA A SEGUINTE ATIVIDADE: OFICINA: POR ONDE COMEÇAR NA CONFEITARIA. DATA DE ENTREGA DO VIDEO 25/02/2021.</t>
  </si>
  <si>
    <t>JÉSSICA FERNANDA ANDREGHETTI</t>
  </si>
  <si>
    <t>DLS86000015/2021</t>
  </si>
  <si>
    <t>CONTRATAÇÃO DE JÉSSICA FERNANDES MAIA PARA A SEGUINTE ATIVIDADE: OFICINA: TRANSFORMANDO ARTE EM ESTAMPA: ATIVIDADE 1: O PODER DO CONTEÚDO DE VALOR NAS REDES SOCIAIS;MATIVIDADE 2: TRANSFORMANDO ARTE EM ESTAMPA. DATA DE ENTREGA DO(S) VÍDEO(S): 25/02/2021.</t>
  </si>
  <si>
    <t>JÉSSICA FERNANDES MAIA</t>
  </si>
  <si>
    <t>DLS86000016/2021</t>
  </si>
  <si>
    <t>CONTRATAÇÃO DE CLAUDIA ROBERTA PEREIRA DIAS (CACAW DIAS) PARA A SEGUINTE ATIVIDADE: OFICINA: MAIS DE UM PÚBLICO ALVO NA CRIAÇÃO DE UM NEGÓCIO. DATA DE ENTREGA DO(S) VÍDEO(S): 26/02/2021.</t>
  </si>
  <si>
    <t>CLAUDIA ROBERTA PEREIRA DIAS</t>
  </si>
  <si>
    <t>DLS86000017/2021</t>
  </si>
  <si>
    <t>MANUTENÇÃO DE CADEIRAS ESPREGUIÇADEIRAS DO PARQUE AQUÁTICO DA UNIDADE</t>
  </si>
  <si>
    <t>METZ MANUTENÇÃO E RESTAURAÇÃO DE MOVEIS PRESTADORA DE SERVIÇO LTDA</t>
  </si>
  <si>
    <t>DLS86000018/2021</t>
  </si>
  <si>
    <t>SERVIÇOS DE INSPEÇÃO NAS MANGUEIRAS E EXTINTORES DE INCÊNDIO - NR23</t>
  </si>
  <si>
    <t>DLS86000019/2021</t>
  </si>
  <si>
    <t>CONTRATAÇÃO DE MARIANA FERREIRA DA ROSA COSTA PARA AS SEGUINTE ATIVIDADES: OFICINAS : 22/03/21 , SEGUNDA, DAS 19H ÀS 21H: FOTOCÉU I - ILUMINAÇÃO E PRESENÇA EM FOTOGRAFIAS COM CELULAR; 23/03/21 , TERÇA, DAS 19H ÀS 21H: FOTOCÉU II - ESTÉTICA FOTOGRÁFICA E EXPRESSÃO CORPORAL EM SELFIE PROGRAMADA; 24/03/21 , QUARTA, DAS 19H ÀS 21H: FOTOCÉU III - INSPIRAÇÃO, CRIATIVIDADE E EXPRESSÃO EM APPS DE CELULAR;25/03/21 , QUINTA, DAS 19H ÀS 21H: FOTOCÉU IV- EDIÇÃO PARA PUBLICAÇÃO NAS REDES SOCIAIS.</t>
  </si>
  <si>
    <t>MARIANA FERREIRA DA ROSA COSTA</t>
  </si>
  <si>
    <t>DLS86000022/2021</t>
  </si>
  <si>
    <t>CURSO HORTAS URBANAS, COM LARA TEIXEIRA LARANJO, NA PROGRAMAÇÃO ONLINE DO SESC ARARAQUARA: DATAS: -19/03/21, DAS 15H30 ÀS17H - 26/03/21, DAS 15H30 ÀS 17H - 01/04/21, DAS 14H30 ÀS 16H - 09/04/21, DAS 15H30 ÀS 17H.C</t>
  </si>
  <si>
    <t>DLS86000023/2021</t>
  </si>
  <si>
    <t>CONTRATAÇÃO DE LARISSA MELINA DE LÁZARI BORGES CORREA PARA A OFICINA ABAIXO, DO SESC ARARAQUARA: PRATOS E PROSAS - A CULINÁRIA DO ASSENTAMENTO BELA VISTA DO CHIBARRO, REALIZADA POR MEIO DE 4 VÍDEOS. ENTREGA DOS VÍDEOS DIA 19 DE ABRIL DE 2021.</t>
  </si>
  <si>
    <t>LARISSA MELINA DE LAZARI BORGES CORREA 39570480874</t>
  </si>
  <si>
    <t>DLS86000024/2021</t>
  </si>
  <si>
    <t>2186020024 1</t>
  </si>
  <si>
    <t>INSTRUTORIA PARA MEDIAÇÃO DA PERFORMANCE SELADOS, COM MARIA ALICE FERREIRA, NO DIA 26 DE MARÇO DE 2021. AUTORIZAÇÃO DO USO DA IMAGEM E/OU VOZ DE MARIA ALICE FERREIRA POR TEMPO INDETERMINADO. ENTREGA DO VÍDEO EM 26/03/2021</t>
  </si>
  <si>
    <t>MARIA ALICE FERREIRA 04592660803</t>
  </si>
  <si>
    <t>DLS86000025/2021</t>
  </si>
  <si>
    <t>LOCAÇÃO DE TENDAS 10X10 PARA CAMPANHA DE VACINAÇÃO COVID-19 EM PARCERIA COM PREFEITURA MUNICIPAL DE ARARAQUARA</t>
  </si>
  <si>
    <t>MALARA E CIA LTDA - ME</t>
  </si>
  <si>
    <t>DLS86000026/2021</t>
  </si>
  <si>
    <t>CONTROLE DE PRAGAS E VETORES O PERÍODO DE 3 MESES</t>
  </si>
  <si>
    <t>DLS86000028/2021</t>
  </si>
  <si>
    <t>PARTICIPAÇÃO DE BRUNA CRISTINA PEREIRA DE ALMEIDA NO BATE PAPO JUVENTUDES EM FOCO - COMUNIDADES E CONEXÕES: REDES SOCIAIS, VIOLÊNCIA E CULTURA DO CANCELAMENTO, QUE SERÁ REALIZADO NO DIA 27/3/2021 E VEICULADO PELOS CANAIS DIGITAIS DO SESC SP.</t>
  </si>
  <si>
    <t>BRUNA CRISTINA PEREIRA DE ALMEIDA</t>
  </si>
  <si>
    <t>DLS86000029/2021</t>
  </si>
  <si>
    <t>PARTICIPAÇÃO DE RAFAEL PAIVA ALVES NO BATE PAPO JUVENTUDES EM FOCO - TERRITÓRIOS E CONEXÕES: REDES SOCIAIS, VIOLÊNCIA E CULTURA DO CANCELAMENTO, QUE SERÁ REALIZADO NO DIA 27/3/21 E VEICULADO PELOS CANAIS DIGITAIS DO SESC SP.CULTURA DO CANCELAMENTO, QUE SERÁ REALIZADO NO DIA 27/3/21 E VEICULADO PELOS CANAIS DIGITAIS DO SESC SP.</t>
  </si>
  <si>
    <t>RAFAEL PAIVA ALVES</t>
  </si>
  <si>
    <t>DLS86000031/2021</t>
  </si>
  <si>
    <t>INSTRUTORIA PARA MEDIAÇÃO DA PERFORMANCE SELADOS, COM ESI TULANI BUENO DA SILVA, NO DIA 26 DE MARÇO DE 2021, NA PROGRMACAO ONLINE DO SESC ARARAQUARA.</t>
  </si>
  <si>
    <t>ESI TULANI BUENO DA SILVA 34545634885</t>
  </si>
  <si>
    <t>DLS86000033/2021</t>
  </si>
  <si>
    <t>LAVAGEM E HIGIENIZAÇÃO DOS UNIFORMES DO PROGRAMA MESA BRASIL</t>
  </si>
  <si>
    <t>LAVANDERIA ARENS LTDA ME</t>
  </si>
  <si>
    <t>DLS86000034/2021</t>
  </si>
  <si>
    <t>CONTRATAÇÃO DE SILVANI DA SILVA PARA PARTICIPAÇÃO NA OFICINA PRATOS E PROSAS QUE SERÁ REALIZADA EM 4 VÍDEOS A SEREM ENTREGUES NO 19/04/2021, QUE SERÃO DISPONIBILIZADOS NAS REDES SOCIAIS DO SESC SP.</t>
  </si>
  <si>
    <t>SILVANI DA SILVA</t>
  </si>
  <si>
    <t>DLS86000035/2021</t>
  </si>
  <si>
    <t>CONTRATAÇÃO MÁRCIA REGINA DA SILVA BORTOLOTTI PARA A SEGUINTE ATIVIDADE:OFICINA: CONFECÇÃO DE MÁSCARAS. DATA DE ENTREGA DO(S) VÍDEO(S): 05/05/2021.</t>
  </si>
  <si>
    <t>MARCIA REGINA DA SILVA BORTOLOTTI</t>
  </si>
  <si>
    <t>DLS86000036/2021</t>
  </si>
  <si>
    <t>CONTRATAÇÃO FABIANA MACIEL PARA A SEGUINTE ATIVIDADE:OFICINA: CONFECÇÃO DE MÁSCARAS. DATA DE ENTREGA DO(S) VÍDEO(S): 06/05/2021.</t>
  </si>
  <si>
    <t>FABIANA MACIEL</t>
  </si>
  <si>
    <t>DLS86000037/2021</t>
  </si>
  <si>
    <t>CONTRATACAO DE NATALIA VELLUDO PARA O VIDEO" TRABALHO E SAÚDE MENTAL EM TEMPOS DE PANDEMIA" COMPONDO A PROGRAMAÇÃO DO PROJETO CUIDAR DE QUEM CUIDA - REDES DE APOIO E CUIDADOS DO SESC ARARAQUARA. CONTEÚDOASERENTREGUENODIA26/04/21, EM FORMATO DIGITAL.</t>
  </si>
  <si>
    <t>NATÁLIA BENINCASA VELLUDO</t>
  </si>
  <si>
    <t>DLS86000038/2021</t>
  </si>
  <si>
    <t>CONTRATACAO DE ESI TULANI PARA TRADUCAO EM LIBRAS DO VIDEO "TRABALHO E SAUDE MENTAL EM TEMPOS DE PANDEMIA" QUE COPOE O PROJETO CUIDAR DE QUEM CUIDA- REDE DE APOIOS E CUIDADO DO SESC ARARAQUARA, VIDEO A SER ENTREGUE DIA 26.04.2021 EM FORMATO DIGITAL.</t>
  </si>
  <si>
    <t>ESI TULANI BUENO DA SILVA</t>
  </si>
  <si>
    <t>DLS86000039/2021</t>
  </si>
  <si>
    <t>LOCAÇÃO DE TENDAS PARA A CAMPANHA DE VACINAÇÃO CONTRA COVID-19</t>
  </si>
  <si>
    <t>DLS86000040/2021</t>
  </si>
  <si>
    <t>REALIZAÇÃO DO PROJETO "BIOCONSTRUINDO NA QUEBRADA", 13VÍDEOS A SER ENTREGUES EM FORMATO DIGITAL, DIA 30.06.2021.</t>
  </si>
  <si>
    <t>FLAVIO RODRIGUES DA SILVA 37899339880</t>
  </si>
  <si>
    <t>DLS86000041/2021</t>
  </si>
  <si>
    <t>DLS86000042/2021</t>
  </si>
  <si>
    <t>OFICINA "BRINQUEDOS VOADORES" COM MARCELA BARBOSA, COMPONDO A SEMANA MUNDIAL DO BRINCAR DO SESC ARARAQUARA, MATERIAL A SER ENTREGUE DIA 23.05 EM FORMATO DIGITAL.</t>
  </si>
  <si>
    <t>MARCELA CRISTINA BARBOSA DE SOUZA 31196366810</t>
  </si>
  <si>
    <t>DLS86000043/2021</t>
  </si>
  <si>
    <t>CONTRATAÇÃO DE COLETIVO UNSQUEPENSA ARTE NA OFICINA ¿DR. GEPESTOSTEIN: DICAS DE MEDICINA BRINQUEDÍSTICA¿, A SER ENTREGUE EM FORMATO DIGITAL NO DIA 29/05/2021.</t>
  </si>
  <si>
    <t>DLS86000044/2021</t>
  </si>
  <si>
    <t>2186020044 1</t>
  </si>
  <si>
    <t>CONTRATAÇÃO DE LUCIANO RODRIGO SALLES NUNES PARA OFICINA DE ILUSTRAÇÃO E TURISMO "NOS TRILHOS DA HISTÓRIA: HERANÇA DA FERROVIA", NO DIA 08/06/2021. O VIDEO SERÁ DISPONIBILIZADO NAS REDES SOCIAIS DO SESC SP.</t>
  </si>
  <si>
    <t>DLS86000045/2021</t>
  </si>
  <si>
    <t>LIMPEZA E DESINFECÇÃO DOS RESERVATÓRIOS DE ÁGUA DA UNIDADE</t>
  </si>
  <si>
    <t>DLS86000046/2021</t>
  </si>
  <si>
    <t>INSPEÇÃO DOS SISTEMAS DE GÁS DA UNIDADE</t>
  </si>
  <si>
    <t>DLS86000047/2021</t>
  </si>
  <si>
    <t>SERVIÇOS DE INSPEÇÃO, MANUTENÇÃO E TESTE DOS HIDRANTES</t>
  </si>
  <si>
    <t>DLS86000048/2021</t>
  </si>
  <si>
    <t>CONTRATAÇÃO DE CARLOS ANDRE DE SOUZA PARA OFICINAS DE ILUSTRAÇÃO E ESPORTE INTITULADAS: LENDAS QUE INSPIRAM. OS VÍDEOS SERÃO DISPONIBILIZADOS NAS REDES SOCIAIS DO SESC SP E FAZEM PARTE DAS AÇÕES DO DIA DO DESAFIO 2021.</t>
  </si>
  <si>
    <t>CARLOS ANDRE DE SOUZA</t>
  </si>
  <si>
    <t>DLS86000049/2021</t>
  </si>
  <si>
    <t>CONTRATAÇÃO DE BARBARA APARECIDA DA SILVA FRANCISCO PARA OFICINAS BIOCONSTRUINDO NA QUEBRADA, DO PROJETO BIOCONSTRUINDO NA QUEBRADA, A SER ENTREGUE EM FORMADO DIGITAL NO DIA 30/06/2021. PERÍODO DE EXIBIÇÃO AGOSTO A DEZEMBRO 2021</t>
  </si>
  <si>
    <t>BARBARA APARECIDA DA SILVA FRANCISCO 38275663806</t>
  </si>
  <si>
    <t>DLS86000050/2021</t>
  </si>
  <si>
    <t>CONTRATAÇÃO DA RICARDO ROGERIO DE OLIVEIRA - ME PARA A REALIZAÇÃO DE UMA VÍDEO-AULA SOBRE ¿XADREZ BÁSICO¿ QUE SERÁ POSTADA NAS REDES SOCIAIS DO SESC ARARAQUARA, DIA 27 DE MAIO DE 2021, DENTRO DAS AÇÕES DO DIA DO DESAFIO 2021</t>
  </si>
  <si>
    <t>DLS86000051/2021</t>
  </si>
  <si>
    <t>2186020051 1</t>
  </si>
  <si>
    <t>CONTRATAÇÃO DE ELOA DE LUCCA LEITE PARA SERVIÇO DE INTÉRPRETE DE LIBRAS DO PROJETO NOS TRILHOS DA HISTÓRIA: HERANÇA DA FERROVIA, QUE SERÁ REALIZADO EM 1 VÍDEO A SER ENTREGUE NO DIA 08/06/21. O VÍDEO SERÁ DISPONIBILIZADO NAS REDES SOCIAIS DO SESC SP.</t>
  </si>
  <si>
    <t>ELOA DE LUCCA LEITE</t>
  </si>
  <si>
    <t>DLS86000052/2021</t>
  </si>
  <si>
    <t>MANUTENÇÃO DOS TOLDOS DA CONVIVÊNCIA EXTERNA</t>
  </si>
  <si>
    <t>DENIS SILVA PRODUTOS E SERVIÇOS</t>
  </si>
  <si>
    <t>DLS86000055/2021</t>
  </si>
  <si>
    <t>CONTRATAÇÃO DE TANIA REGINA AGUILERA CAPEL PARA OFICINA DE ROTEIRO DE TURISMO DO PROJETO ¿NOS TRILHOS DA HISTÓRIA: HERANÇA DA FERROVIA¿ QUE SERÁ REALIZADO EM 1 VÍDEO A SER ENTREGUE NO DIA 08/06/21. O VÍDEO SERÁ DISPONIBILIZADO NAS REDES SOCIAIS DO SESC SP.</t>
  </si>
  <si>
    <t>DLS86000057/2021</t>
  </si>
  <si>
    <t>REPARO EM CONVRETO NO PISO TÉCNICO - FUNDO DA PISCINA</t>
  </si>
  <si>
    <t>CONSTRUARA CONSTRUÇÃO E ENGENHARIA LTDA - EPP</t>
  </si>
  <si>
    <t>DLS86000058/2021</t>
  </si>
  <si>
    <t>2186020058 1</t>
  </si>
  <si>
    <t>PALESTRA YOGA NO CUIDADO DA ANSIEDADE, COM FRANCISCO RIBEIRO CAMARGO, NO DIA 26 DE JUNHO DAS 10H30 ÀS 11H30, NO ENCONTRO DE YOGA EM AÇÃO ONLINE, DO SESC ARARAQUARA. ENTREGA DA PALESTRA EM FORMATO DIGITAL ATÉ O DIA 15/06/2021.</t>
  </si>
  <si>
    <t>FRANCISCO RIBEIRO CAMARGO</t>
  </si>
  <si>
    <t>DLS86000059/2021</t>
  </si>
  <si>
    <t>OFICINA CONTO DOBRADO INDIANO, A SER ENTREGUE NO DIA 15/06/2021 NO FORMATO DIGITAL, COM GIOVANNA CAMPAGNHOLI NOGUEIRA. DATA DE EXIBIÇÃO DO VÍDEO 26/06/2021.</t>
  </si>
  <si>
    <t>GIOVANNA CAMPAGNHOLI NOGUEIRA</t>
  </si>
  <si>
    <t>DLS86000060/2021</t>
  </si>
  <si>
    <t>OFICINAS BIOCONSTRUINDO NA QUEBRADA, COM ANA KAROLINA GONÇALVES NEVES, A SEREM ENTREGUES NO DIA 30/06/2021, EM FORMATO DIGITAL.</t>
  </si>
  <si>
    <t>ANA KAROLINA GONCALVES NEVES</t>
  </si>
  <si>
    <t>DLS86000062/2021</t>
  </si>
  <si>
    <t>PARTICIPAÇÃO DE FLAVIO RODRIGUES DA SILVA NO BATE PAPO SOBRE O FILME ¿ACÁCIA¿, A SER REALIZADO EM FORMATO DIGITAL NO DIA 24/06/2021, DAS 19H ÀS 21H, NA PROGRAMAÇÃO ON-LINE DO SESC ARARAQUARA.</t>
  </si>
  <si>
    <t>DLS86000063/2021</t>
  </si>
  <si>
    <t>BATE PAPO SOBRE O FILME ACÁCIA, COM SAULO OLIVEIRA SANCHEZ, QUE SERÁ REALIZADO NO DIA 24/06/21, QUINTA-FEIRA, DAS 19H ÀS 21H, EM FORMATO DIGITAL</t>
  </si>
  <si>
    <t>SAULO OLIVEIRA SANCHEZ</t>
  </si>
  <si>
    <t>DLS86000065/2021</t>
  </si>
  <si>
    <t>BATE PAPO SOBRE O FILME ACÁCIA, COM WISLEY DOS SANTOS SILVEIRA LUIZ, QUE SERÁ REALIZADO NO DIA 24/06/21, QUINTA, DAS 19H ÀS 21H, EM FORMATO DIGITAL.</t>
  </si>
  <si>
    <t>WISLEY DOS SANTOS SILVEIRA LUIZ</t>
  </si>
  <si>
    <t>DLS86000066/2021</t>
  </si>
  <si>
    <t>BATE PAPO SOBRE O FILME ACÁCIA, COM KENIA RODRIGUES MATTOS, QUE SERÁ REALIZADO NO DIA 24/06/21, QUINTA, DAS 19H ÀS 21H, EM FORMATO DIGITAL.</t>
  </si>
  <si>
    <t>KENIA RODRIGUES MATTOS</t>
  </si>
  <si>
    <t>DLS86000067/2021</t>
  </si>
  <si>
    <t>CONTRATAÇÃO DE VALERIA FERNANDES FRANCISCO PARA REALIZAÇÃO DA OFICINA BOLOS ARTESANAIS, NO DIA 17/06/2021, NA PROGRAMAÇÃO ON-LINE DO SESC ARARAQUARA</t>
  </si>
  <si>
    <t>VALERIA FERNANDES FRANCISCO</t>
  </si>
  <si>
    <t>DLS86000068/2021</t>
  </si>
  <si>
    <t>2186020068 1</t>
  </si>
  <si>
    <t>OFICINAS BIOCONSTRUINDO NA QUEBRADA, CONTRATAÇÃO DE ESI TULANI BUENO DA SILVA PARA TRADUÇÃO DE 13 VÍDEOS QUE COMPÕEM O PROJETO BIOCONSTRUINDO NA QUEBRADA, A SEREM ENTREGUES NO DIA 30/06/2021, EM FORMATO DIGITAL.</t>
  </si>
  <si>
    <t>DLS86000069/2021</t>
  </si>
  <si>
    <t>CONTRATAÇÃO DE PRISCILA BERNARDO DA SILVA PARA A SEGUINTE ATIVIDADE: OFICINA: CONFECÇÃO DE MÁSCARAS. DATA DE ENTREGA DO(S) VÍDEO(S): 29/06/2021.</t>
  </si>
  <si>
    <t>PRISCILA BERNARDO DA SILVA</t>
  </si>
  <si>
    <t>DLS86000070/2021</t>
  </si>
  <si>
    <t>ANÁLISE DE ÁGUA APÓS LIMPEZA DOS RESERVATÓRIOS</t>
  </si>
  <si>
    <t>RR ACQUA SERVICE COLETA E ANÁLISE DE ÁGUA LTDA - ME</t>
  </si>
  <si>
    <t>DLS86000071/2021</t>
  </si>
  <si>
    <t>2186020071 1</t>
  </si>
  <si>
    <t>PALESTRA A EXPERIÊNCIA DO LUTO NA INFÂNCIA, COM A PSICÓLOGA NATALIA BENINCASA VELLUDO, NO DIA 30/06/2021, NA PROGRAMAÇÃO ON-LINE DO SESC ARARAQUARA.</t>
  </si>
  <si>
    <t>NATALIA BENINCASA VELLUDO</t>
  </si>
  <si>
    <t>DLS86000072/2021</t>
  </si>
  <si>
    <t>PALESTRA ON-LINE SOBRE O PROJETO POR DENTRO DA BOCA, COM LUIS EDUARDO GENARO, ENTREGA EM FORMATO DIGITAL ATÉ O DIA 04/07/2021,DAS 15 H ÀS 16H, NA PROGRAMAÇÃO DO SESC ARARAQUARA.</t>
  </si>
  <si>
    <t>LUIS EDUARDO GENARO</t>
  </si>
  <si>
    <t>DLS86000074/2021</t>
  </si>
  <si>
    <t>2186020074 1</t>
  </si>
  <si>
    <t>CONTRATAÇÃO DE LARISSA MELINA DE LAZARI BORGES CORREA PARA REALIZAÇÃO DAS OFICINAS ALIMENTAÇÃO VEGETARIANA, NOS DIAS 15, 22 E 29/07/2021, ÀS 16H, NA PROGRAMAÇÃO ON-LINE DO SESC ARARAQUARA.</t>
  </si>
  <si>
    <t>DLS86000075/2021</t>
  </si>
  <si>
    <t>2186020075 1</t>
  </si>
  <si>
    <t>CONTRATAÇÃO DE ELOÍSA HELENA DE OLIVEIRA PARA A OFICINA RE(USE): COSTURA SUSTENTÁVEL, NA PROGRAMAÇÃO ON-LINE DO SESC ARARAQUARA, A SER ENTREGUE EM FORMATO DIGITAL NO DIA 02 DE SETEMBRO DE 2021, DAS 15H ÀS 16H.</t>
  </si>
  <si>
    <t>ELOISA HELENA DE OLIVEIRA 07186222862</t>
  </si>
  <si>
    <t>DLS86000077/2021</t>
  </si>
  <si>
    <t>CONTRATAÇÃO DE THAYNA CARVALHO DE ALMEIDA PARA TRADUÇÃO SIMULTÂNEA EM LIBRAS DOS ENCONTROS IDEIAS PARA UM MUNDO MELHOR ¿ OFICINAS PARA INSTITUIÇÕES DO TERCEIRO SETOR, QUE SERÃO REALIZADOS DIAS 10, 12, 17, 19, 24, 26 E 31/8, E 2/9, DAS 18H ÀS 20H, EM FORMATO DIGITAL.</t>
  </si>
  <si>
    <t>THAYNA CARVALHO DE ALMEIDA</t>
  </si>
  <si>
    <t>DLS86000079/2021</t>
  </si>
  <si>
    <t>IMPRESSÕES DE FICHAS DE VACINAÇÃO</t>
  </si>
  <si>
    <t>GRAFINEW - GRÁFICA E EDITORA LTDA - EPP</t>
  </si>
  <si>
    <t>DLS86000080/2021</t>
  </si>
  <si>
    <t>CONTRATAÇÃO DE ELOA DE LUCCA LEITE PARA A TRADUÇÃO SIMULTÂNEA EM LIBRAS DOS ENCONTROS IDEIAS PARA UM MUNDO MELHOR ¿ OFICINAS PARA INSTITUIÇÕES DO TERCEIRO SETOR, QUE SERÃO REALIZADOS DIAS 10, 12, 17, 19, 24, 26 E 31/8, E 02/09/2021, DAS 18H ÀS 20H, EM FORMATO DIGITAL.</t>
  </si>
  <si>
    <t>DLS86000081/2021</t>
  </si>
  <si>
    <t>IMPRESSÃO FICHAS DE VACINAÇÃO CAMPANHA CONTRA COVID-19</t>
  </si>
  <si>
    <t>DLS86000082/2021</t>
  </si>
  <si>
    <t>DLS86000083/2021</t>
  </si>
  <si>
    <t>OFICINAS CRIANÇA E TECNOLOGIA (CONSTRUINDO SEU PRÓPRIO GAME, CONSTRUINDO SEU APLICATIVO DE CELULAR (VÍDEO 1), CONSTRUINDO SEU APLICATIVO PARA CELULAR (VÍDEO 2) E APRENDA A CONTROLAR LEDS) ,COM DANIEL DIAS DE SOUZA, A SEREM ENTREGUES NO DIA 31/08/21, TERÇA-FEIRA, EM FORMATO DIGITAL.</t>
  </si>
  <si>
    <t>DANIEL DIAS DE SOUZA</t>
  </si>
  <si>
    <t>DLS86000084/2021</t>
  </si>
  <si>
    <t>CONTRATAÇÃO TSAI MIN LUN PARA A SEGUINTE ATIVIDADE:OFICINA: CONFECÇÃO DE MÁSCARAS. DATA DE ENTREGA DO(S) VÍDEO(S): 31/08/2021</t>
  </si>
  <si>
    <t>TSAI MIN LUN</t>
  </si>
  <si>
    <t>DLS86000086/2021</t>
  </si>
  <si>
    <t>2186020086 1</t>
  </si>
  <si>
    <t>BATE-PAPO SOBRE PRATOS E PROSAS UM MERGULHO NA CULTURA CAIPIRA, DIA 11 DE SETEMBRO DE 2021 DAS 18H ÀS 19H COM OS PARTICIPANTES: ELIZANGELA APARECIDA PEREIRA, LARISSA MELINA DE LAZARI BORGES CORREA, REGINALDO ANSELMO TEIXEIRA, E SILVANI DA SILVA, EM AÇÃO ONLINE.</t>
  </si>
  <si>
    <t>DLS86000087/2021</t>
  </si>
  <si>
    <t>VIVÊNCIAS DE ESCUTA ATIVA NA MÚSICA CAIPIRA - CONHECENDO OS CLÁSSICOS, COM MARINA EBBECKE, E GABRIEL COSTA DE SOUZA, A SEREM REALIZADAS NOS DIAS 14, 15 E 16 DE SETEMBRO DE 2021, DAS 19H ÀS 21H, ATIVIDADE ONLINE ATRAVÉS DA PLATAFORMA ZOOM DO SESC ARARAQUARA.</t>
  </si>
  <si>
    <t>MARINA EBBECKE 44233869844</t>
  </si>
  <si>
    <t>DLS86000089/2021</t>
  </si>
  <si>
    <t>BATE PAPO COM MARCELO D' SALETE E NOBU CHINEN, DIA 10/09/2021, DAS 15H ÀS 16H30, AÇÃO ON-LINE.</t>
  </si>
  <si>
    <t>DLS86000090/2021</t>
  </si>
  <si>
    <t>VISITA VIRTUAL MEDIADA À EXPOSIÇÃO MARCELO D SALETE - A HISTÓRIA NEGRA EM QUADRINHOS, A SER PUBLICADA NO DIA 09 DE SETEMBRO DE 2021, ÀS 21H (YOUTUBE SESC SP) E 10 DE SETEMBRO DE 2021, ÀS 10H (FACEBOOK SESC ARARAQUARA); COM A PARTICIPAÇÃO DE MARCELO D SALETE. PERÍODO DE EXIBIÇÃO DO VÍDEO: 5 ANOS.E SOUZA, E INTÉRPRETE DE LIBRAS LUCIANO XAVIER DO NASCIMENTO.</t>
  </si>
  <si>
    <t>DLS86000091/2021</t>
  </si>
  <si>
    <t>INTERPRETAÇÃO EM LIBRAS PARA AS ATIVIDADES: BATE-PAPO COM MARCELO D´SALETE E NOBU CHINEN,COM MEDIAÇÃO DE DANILO MEDEIROS NO DIA 10/9,15H ÀS 16H30; SOBRE PRATOS E PROSAS - UM MERGULHO NA CULTURA CAIPIRA COM SILVANI SILVA, REGINALDO ANSELMO, ELISÂNGELA AP PEREIRA E MEDIAÇÃO DE LALI LÁZARI, DIA 11/09, 18H ÀS 20H; E ENTRE LIVROS, LIVES E CONVERSAS: BATE PAPO COM A ESCRITORA ALINE BEI, COM MEDIAÇÃO DE TÂNIA CAPEL, DIA 18/9, 15H ÀS 17H.</t>
  </si>
  <si>
    <t>LEIDJANE ALVES DOS SANTOS 40946567824</t>
  </si>
  <si>
    <t>DLS86000092/2021</t>
  </si>
  <si>
    <t>2186020092 1</t>
  </si>
  <si>
    <t>OFICINA DE BROWNIES COM O CURUMIM, DIA 10/09/2021, DAS 14H ÀS 17H, COM CARLA CRISTINA PASCHOALINO, AÇÃO ON-LINE</t>
  </si>
  <si>
    <t>CARLA CRISTINA PASCHOALINO CONFEITARIA</t>
  </si>
  <si>
    <t>DLS86000093/2021</t>
  </si>
  <si>
    <t>PALESTRAS VOGUE E CULTURA BALLROOM EM ARARAQUARA, EM FORMATO DE VÍDEO, 5 EPISÓDIOS, A SEREM NOS DIAS 15 A 19/09/2021. PERÍODO DE EXIBIÇÃO DO VÍDEO INDETERMINADO.</t>
  </si>
  <si>
    <t>BEATRIZ PONCHIO BORGHI 42793371874</t>
  </si>
  <si>
    <t>DLS86000094/2021</t>
  </si>
  <si>
    <t>DESENVOLVIMENTO DE EXPERIMENTAÇÕES CARTA ABERTA PARA O FUTURO, COM NILCÉIA MARIA VICENTE, E AMARILDO ALVES FÉLIX CATHARINA, ATRAVÉS DA PLATAFORMA ZOOM, DIAS 08 E 25/09, 02,09, 16, 23 E 30/10, E 06/11/2021, DAS 14H ÀS 18H.</t>
  </si>
  <si>
    <t>DLS86000095/2021</t>
  </si>
  <si>
    <t>ENTRE LIVROS, LIVES E CONVERSAS: BATE PAPO COM A ESCRITORA ALINE BEI, COM MEDIAÇÃO DE TANIA CAPEL, NO DIA 18/09/2021, DAS15H ÀS 16H30, AÇÃO ONLINE ATRAVÉS DA PLATAFORMA ZOOM E REDES SOCIAIS DO SESC ARARAQUARA. PERÍODO DE EXIBIÇÃO DO VÍDEO: 5 ANOS.</t>
  </si>
  <si>
    <t>DLS86000096/2021</t>
  </si>
  <si>
    <t>ENTRE LIVROS, LIVES E CONVERSAS: BATE PAPO COM A ESCRITORA ALINE BEI, NO DIA 18/09/2021, DAS15H ÀS 16H30, AÇÃO ONLINE ATRAVÉS DA PLATAFORMA ZOOM E REDES SOCIAIS DO SESC ARARAQUARA. PERÍODO DE EXIBIÇÃO DO VÍDEO: 5 ANOS.</t>
  </si>
  <si>
    <t>DLS86000097/2021</t>
  </si>
  <si>
    <t>2186020097 1</t>
  </si>
  <si>
    <t>DESENVOLVIMENTO DE EXPERIMENTAÇÕES CARTA ABERTA PARA O FUTURO, ATRAVÉS DA PLATAFORMA ZOOM, DIAS 08 E 25/09, 02,09, 16, 23 E 30/10, E 06/11/2021, DAS 14H ÀS 18H.</t>
  </si>
  <si>
    <t>VICTOR FERRARI 42586266862</t>
  </si>
  <si>
    <t>DLS86000099/2021</t>
  </si>
  <si>
    <t>CONTRATAÇÃO PARA DESENVOLVIMENTO DE CURSO PARA ELABORAÇÃO DE MATERIAL EDUCATIVO DA AÇÃO ONLINE ¿CALÇADAS: PROSAS, CAUSOS E CONEXÕES¿, A SER EXIBIDA ENTRE OS DIAS 8 E 19 DE SETEMBRO DE 2021 NAS REDES SOCIAIS DO SESC ARARAQUARA, DENTRO DA PROGRAMAÇÃO DO CIRCUITO SESC DE ARTES 2021.</t>
  </si>
  <si>
    <t>HELENA CAROLINA ARAGAO SILVA 44461274896</t>
  </si>
  <si>
    <t>DLS86000101/2021</t>
  </si>
  <si>
    <t>ADESIVOS PARA SINALIZAÇÃO DE DISTANCIAMENTO</t>
  </si>
  <si>
    <t>A.C. COSTA - COMUNICAÇÃO VISUAL - ME</t>
  </si>
  <si>
    <t>DLS86000102/2021</t>
  </si>
  <si>
    <t>CONTRATAÇÃO PARA ELABORAÇÃO DE MATERIAL EDUCATIVO EM CIÊNCIAS E HUMANAS PARA O PROJETO POVOS INDÍGENAS E BIO-SOCIODIVERSIDADE NO BRASIL, A SER EXIBIDO NAS REDES SOCIAIS DO SESC ARARAQUARA ENTRE OS DIAS 01/11/2021 E 31/08/2022, COM ENTREGA DO MATERIAL NO DIA 25/09/2021.</t>
  </si>
  <si>
    <t>FUNDAÇÃO ARAPORÃ</t>
  </si>
  <si>
    <t>DLS86000103/2021</t>
  </si>
  <si>
    <t>REPARO DE VAZAMENTO NO SANITÁRIO DO GINÁSIO DA U.O.</t>
  </si>
  <si>
    <t>ROMERIO JOSE GAMENHA CONSTRUCOES - ME</t>
  </si>
  <si>
    <t>DLS86000104/2021</t>
  </si>
  <si>
    <t>CONTRATAÇÃO PARA DESENVOLVIMENTO DE MATERIAL EDUCATIVO EM CIÊNCIAS HUMANAS PARA O PROJETO ¿POVOS INDÍGENAS E BIO-SOCIODIVERSIDADE NO BRASIL¿ A SER EXIBIDO NAS REDES SOCIAIS DA UNIDADE SESC ARARAQUARA ENTRE OS DIAS 1 DE NOVEMBRO DE 2021 E 31 DE DEZEMBRO DE 2022, COM ENTREGA DO MATERIAL PARA O SESC ARARAQUARA NO DIA 25 DE SETEMBRO DE 2021.</t>
  </si>
  <si>
    <t>DLS86000108/2021</t>
  </si>
  <si>
    <t>HIGIENIZAÇÃO E LAVAGEM DOS UNIFORMES DO MESA BRASIL</t>
  </si>
  <si>
    <t>DLS87000002/2021</t>
  </si>
  <si>
    <t>2187020002 1</t>
  </si>
  <si>
    <t>MANUTENÇÃO DO TELHADO DA SALA DE PROGRAMAÇÃO DA UNIDADE</t>
  </si>
  <si>
    <t>FWD ENGENHARIA LTDA</t>
  </si>
  <si>
    <t>DLS87000003/2021</t>
  </si>
  <si>
    <t>2187020003 1</t>
  </si>
  <si>
    <t>SERVIÇO DE TRANSPORTE DE MUDANÇA RESIDENCIAL DO EMPREGADO OMAIR AUGUSTO PAIM PIMENTA</t>
  </si>
  <si>
    <t>DLS87000005/2021</t>
  </si>
  <si>
    <t>2187020005 1</t>
  </si>
  <si>
    <t>CAPTAÇÃO, PRODUÇÃO E EDIÇÃO DE 21 AULAS PARA DIVULGAÇÃO NAS REDES SOCIAIS</t>
  </si>
  <si>
    <t>DUETTO PRODUCOES ARTISTICAS LTDA ME</t>
  </si>
  <si>
    <t>DLS87000006/2021</t>
  </si>
  <si>
    <t>LOCACAO DE 5 CONTAINERS DE FEVEREIRO/2021 A JANEIRO/2022</t>
  </si>
  <si>
    <t>HUMA LOCAÇÃO DE MAQUINAS E EQUIPAMENTOS LTDA EPP</t>
  </si>
  <si>
    <t>DLS87000007/2021</t>
  </si>
  <si>
    <t>OFICINAS: "RELAXAMENTE - SAÚDE MENTAL E OS SENTIDOS: "O SOM DO SILÊNCIO", "O QUE AS MÃOS PODEM FAZER PELA SAÚDE MENTAL?", CUIDAR - O PASSAPORTE PARA A SUTILEZA DIÁRIA POR MEIO DO RESPIRAR", "SUTILEZA OCULAR - EXERCÍCIOS PARA SUAVIZAÇÃO DA ÓRBITA DOS OLHOS", DURANTE O SESC VERÃO 2021</t>
  </si>
  <si>
    <t>DLS87000009/2021</t>
  </si>
  <si>
    <t>2187020009 1</t>
  </si>
  <si>
    <t>SERVIÇO DE INSPEÇÃO E ELABORAÇÃO DE LAUDO PARA MANUTENÇÃO PREVENTIVA DAS TABELAS DE BASQUETE DA QUADRA POLIESPORTIVA</t>
  </si>
  <si>
    <t>ATTROS METALURGICA LTDA ME</t>
  </si>
  <si>
    <t>DLS87000012/2021</t>
  </si>
  <si>
    <t>SERVIÇO DE DESINFECÇÃO DE AREIA COM EMISSAO DE LAUDO TÉCNICO</t>
  </si>
  <si>
    <t>DLS87000013/2021</t>
  </si>
  <si>
    <t>2187020013 1</t>
  </si>
  <si>
    <t>SERVIÇO DE LIXAMENTO E PINTURA DAS PISCINAS DO PARQUE AQUATICO</t>
  </si>
  <si>
    <t>LEONARDO DALACQUA SILVA 38184039883</t>
  </si>
  <si>
    <t>DLS87000014/2021</t>
  </si>
  <si>
    <t>OFICINA "ALGAZARRA: BRINCANDO COM CORES E FORMAS", DENTRO DO PROJETO FESTA! - FESTIVAL DE APRENDER</t>
  </si>
  <si>
    <t>GUILHERME OLIVEIRA PIRONI</t>
  </si>
  <si>
    <t>DLS87000015/2021</t>
  </si>
  <si>
    <t>2187020015 1</t>
  </si>
  <si>
    <t>SERVICO DE ENGENHARIA PARA ELABORACAO DE DOCUMENTACAO TECNICA PARA OBTENCAO DE AVCB</t>
  </si>
  <si>
    <t>EPIK ENGENHARIA E CONSULTORIA LTDA</t>
  </si>
  <si>
    <t>DLS87000016/2021</t>
  </si>
  <si>
    <t>2187020016 1</t>
  </si>
  <si>
    <t>OFICINA "CONSTRUÇÃO DE OBJETOS CINEMATOGRÁFICOS"</t>
  </si>
  <si>
    <t>MOOLOO COMUNICAÇÕES LTDA</t>
  </si>
  <si>
    <t>DLS87000017/2021</t>
  </si>
  <si>
    <t>FICINA "CÉU INFINITO"</t>
  </si>
  <si>
    <t>DLS87000019/2021</t>
  </si>
  <si>
    <t>2187020019 1</t>
  </si>
  <si>
    <t>CONTRATAÇÃO DE EMPRESA ESPECIALIZADA EM MANUTENÇÃO PREVENTIVA E CORRETIVA DE PLATAFORMAS PANTOGRAFICA</t>
  </si>
  <si>
    <t>DLS87000020/2021</t>
  </si>
  <si>
    <t>CURSO "AUTISMO - REORGANIZAÇÃO FAMILIAR, CUIDADOS E POSSIBILIDADES", DENTRO DO PROJETO CUIDAR DE QUEM CUIDA</t>
  </si>
  <si>
    <t>DLS87000021/2021</t>
  </si>
  <si>
    <t>2187020021 1</t>
  </si>
  <si>
    <t>SERVIÇO DE INSPEÇÃO DE QUADROS ELETRICOS QGBT</t>
  </si>
  <si>
    <t>DLS87000022/2021</t>
  </si>
  <si>
    <t>CONTRATAÇÃO DE EMPRESA PARA CONFECÇÃO E INSTALAÇÃO DE COBERTURAS PARA OS BEBEDOUROS DO BOSQUE</t>
  </si>
  <si>
    <t>SERRALHERIA ZANUTO LTDA. - ME</t>
  </si>
  <si>
    <t>DLS87000023/2021</t>
  </si>
  <si>
    <t>2187020023 1</t>
  </si>
  <si>
    <t>SERVIÇO DE LAVAGEM, POLIMENTO E PINTURA DO TOBOGÃ</t>
  </si>
  <si>
    <t>QUINTÃO COMERCIO DE IMPERMEABILIZANTES LTDA-ME</t>
  </si>
  <si>
    <t>DLS87000025/2021</t>
  </si>
  <si>
    <t>OFICINA DE ARTES VISUAIS "TRUPE HABILIDOSA"</t>
  </si>
  <si>
    <t>PEDRO BENTO DE DOMENICO LEONELLI 32252776811</t>
  </si>
  <si>
    <t>DLS87000026/2021</t>
  </si>
  <si>
    <t>2187020026 1</t>
  </si>
  <si>
    <t>PINTURA INTERNA PARA CORREÇÃO DE PISO DAS PISCINAS DO PARQUE AQUATICO APOS TRINCO</t>
  </si>
  <si>
    <t>DLS87000027/2021</t>
  </si>
  <si>
    <t>COORDENAÇÃO EDUCATIVA DO PROJETO "A INFINDÁVEL VIAGEM: TAKEO SAWADA, ARTISTA, EDUCADOR"</t>
  </si>
  <si>
    <t>DLS87000028/2021</t>
  </si>
  <si>
    <t>CURSO "YOUTUBE COM AFETO E CONSCIÊNCIA", DENTRO DO PROJETO AÇÕES PERMANENTES TSI</t>
  </si>
  <si>
    <t>DLS87000029/2021</t>
  </si>
  <si>
    <t>CURSO "CIDADES PARA TODES - MOBILIÁRIO E BRINQUEDOS PARA ESPAÇOS DE USO COMUM", DENTRO DO PROJETO TERRITÓRIOS DO COMUM</t>
  </si>
  <si>
    <t>CAROLINA SACHETTO PANINI ARTES - ME</t>
  </si>
  <si>
    <t>DLS87000031/2021</t>
  </si>
  <si>
    <t>2187020031 1</t>
  </si>
  <si>
    <t>MANUTENÇÃO DA IMPERMEABILIZAÇÃO DO TRINCO DA PISCINA DA UNIDADE</t>
  </si>
  <si>
    <t>DLS87000032/2021</t>
  </si>
  <si>
    <t>CURSO "CIDADES PARA TODES - MOBILIÁRIOS E BRINQUEDOS PARA ESPAÇOS DE USO COMUM", DENTRO DO PROJETO TERRITÓRIOS DO COMUM</t>
  </si>
  <si>
    <t>CAMILA BARBOSA MANCINI 40524519889</t>
  </si>
  <si>
    <t>DLS87000033/2021</t>
  </si>
  <si>
    <t>WORKSHOP DE "DANÇAS CIRCULARES", DURANTE A SEMANA MOVE</t>
  </si>
  <si>
    <t>AWAKE EVENTOS CULTURAIS LTDA</t>
  </si>
  <si>
    <t>DLS87000034/2021</t>
  </si>
  <si>
    <t>FORNECIMENTO DE BANNERS E FAIXAS PARA AÇÃO DE ARRECADAÇÃO DE ALIMENTOS PARA A CAMPANHA AÇÃO URGENTE CONTRA A FOME</t>
  </si>
  <si>
    <t>DLS87000039/2021</t>
  </si>
  <si>
    <t>2187020039 1</t>
  </si>
  <si>
    <t>SERVIÇO DE HIGIENIZAÇÃO E DESINFECÇÃO DA QUADRA DE AREIA DA UNIDADE</t>
  </si>
  <si>
    <t>DLS87000041/2021</t>
  </si>
  <si>
    <t>2187020041 1</t>
  </si>
  <si>
    <t>SERVIÇOS DE INSPEÇÃO E ELABORAÇÃO DE LAUDO DO SISTEMA DE COMBATE A INCÊNDIO</t>
  </si>
  <si>
    <t>W. R. C. ELÉTRICA, ENGENHARIA E ARQUITETURA LTDA - EPP</t>
  </si>
  <si>
    <t>DLS88000002/2021</t>
  </si>
  <si>
    <t>PRODUÇÃO GRÁFICA PELO PERIODO DE 30 DIAS</t>
  </si>
  <si>
    <t>CENA 1 COMUNICAÇÃO LTDA. ME</t>
  </si>
  <si>
    <t>DLS88000003/2021</t>
  </si>
  <si>
    <t>PARA CAPTAÇÃO E EDIÇÃO DOS VÍDEOS DAS ATIVIDADES PROGRAMÁTICOS REFERENTE AS AÇÕES DIGITAIS DOS MESES DE JANEIRO E FEVEREIRO DE 2021.</t>
  </si>
  <si>
    <t>ELCIO ISRAEL ANDERSON - ME</t>
  </si>
  <si>
    <t>DLS88000004/2021</t>
  </si>
  <si>
    <t>INSTRUTORIA E PRODUÇÃO DE QUATRO VÍDEOS-TUTORIAIS PROJETO "CINEMA EM CASA"</t>
  </si>
  <si>
    <t>F A SANTOS JUNIOR - ME</t>
  </si>
  <si>
    <t>DLS88000005/2021</t>
  </si>
  <si>
    <t>VÍDEO-OFICINAS DO PROJETO CASA SUSTENTÁVEL</t>
  </si>
  <si>
    <t>MANUELA GAZZONI DOS PASSOS 03926254904</t>
  </si>
  <si>
    <t>DLS88000006/2021</t>
  </si>
  <si>
    <t>VÍDEO NUTRIÇÃO, BEM-ESTAR E IMUNIDADE - ATIVIDADES SESC VERÃO 2021</t>
  </si>
  <si>
    <t>BRUNA CONCEIÇÃO DE SOUSA</t>
  </si>
  <si>
    <t>DLS88000007/2021</t>
  </si>
  <si>
    <t>2188020007 1</t>
  </si>
  <si>
    <t>VÍDEO INFLUÊNCIA DO EQUILÍBRIO MENTAL E EMOCIONAL NA IMUNIDADE E BEM-ESTAR</t>
  </si>
  <si>
    <t>DANIELLE HERSZENHORN ADMONI</t>
  </si>
  <si>
    <t>DLS88000008/2021</t>
  </si>
  <si>
    <t>2188020008 1</t>
  </si>
  <si>
    <t>PROJETO - À MINHA MÃE E AO MEU PAI, COM ORGULHO</t>
  </si>
  <si>
    <t>RAFAEL MELLIM 36963512884</t>
  </si>
  <si>
    <t>DLS88000009/2021</t>
  </si>
  <si>
    <t>2188020009 1</t>
  </si>
  <si>
    <t>TRANSPORTE DOS "OVOS" OBRA DE ARTE CÍRCULOS - PERNAMBUCO/SÃO PAULO</t>
  </si>
  <si>
    <t>DLS88000010/2021</t>
  </si>
  <si>
    <t>CONSERVAÇÃO E RESTAURAÇÃO DA OBRA DE ARTE PAINEL ARTÍSTICO EM CERÂMICA 52 M2¿, OBRA: REGINA SILVEIRA DE 2002</t>
  </si>
  <si>
    <t>JULIO MORAES CONSERVAÇÃO E RESTAURO LTDA - EPP</t>
  </si>
  <si>
    <t>DLS88000011/2021</t>
  </si>
  <si>
    <t>CONTRATAÇÃO DE PROFISSIONAIS PARA PARTICIPAÇÃO NO PODCAST: ESPORTE EM DIÁLOGO</t>
  </si>
  <si>
    <t>JOSÉ JÚLIO GAVIÃO DE ALMEIDA</t>
  </si>
  <si>
    <t>DLS88000012/2021</t>
  </si>
  <si>
    <t>DAVID FARIAS COSTA</t>
  </si>
  <si>
    <t>DLS88000013/2021</t>
  </si>
  <si>
    <t>CONTRATAÇÃO DE PROFISSIONAIS DO ESPORTE PARA PARTICIPAÇÃO NO PROJETO CAPOEIRA CONFORME A RAZÃO</t>
  </si>
  <si>
    <t>MANOEL JOAQUIM FELGUEIRAS NETO</t>
  </si>
  <si>
    <t>DLS88000014/2021</t>
  </si>
  <si>
    <t>DLS88000015/2021</t>
  </si>
  <si>
    <t>CONTRATAÇÃO DE INSTRUTORIA / EDUCAÇÃO PARA SUSTENTABILIDADE</t>
  </si>
  <si>
    <t>INSTITUTO ACQUA ACAO CIDADANIA QUALIDADE</t>
  </si>
  <si>
    <t>DLS88000017/2021</t>
  </si>
  <si>
    <t>ILUSTRAÇÕES SOBRE A TEMÁTICA DA PREVENÇÃO À VIOLÊNCIA SEXUAL CONTRA A PRIMEIRA INFÂNCIA E SOBRE A TEMÁTICA TRAZIDA PELO TEXTO PROBLEMA DE FAMÍLIA</t>
  </si>
  <si>
    <t>LIAME ASSOCIAÇÃO DE APOIO À CULTURA</t>
  </si>
  <si>
    <t>DLS88000018/2021</t>
  </si>
  <si>
    <t>VÍDEO-PALESTRAS ¿NEUROCIÊNCIAS COMO CAMINHO¿</t>
  </si>
  <si>
    <t>E-HUMANO DESENVOLVIMENTO E CAPACITAÇÃO LTDA</t>
  </si>
  <si>
    <t>DLS88000019/2021</t>
  </si>
  <si>
    <t>RELATORIA DAS RODAS DE CONVERSA COM GESTANTES, FAMÍLIAS E PESSOAS NO PÓS PARTO EM SITUAÇÃO DE VULNERABILIDADE SOCIAL</t>
  </si>
  <si>
    <t>ALINE CAVALCANTE GODOY</t>
  </si>
  <si>
    <t>DLS88000020/2021</t>
  </si>
  <si>
    <t>CONTRATAÇÃO DE ATIVIDADE ESPORTIVA / PODCAST "ESPORTE EM DIÁLOGO"</t>
  </si>
  <si>
    <t>DLS88000021/2021</t>
  </si>
  <si>
    <t>DLS88000022/2021</t>
  </si>
  <si>
    <t>ALAN QUEIROZ DA COSTA</t>
  </si>
  <si>
    <t>DLS88000023/2021</t>
  </si>
  <si>
    <t>SERVIÇO DE SERRALHERIA PARA CONFECCAO DE RAMPA PARA ENTRADA DA CAMARA MODULAR.</t>
  </si>
  <si>
    <t>DLS88000024/2021</t>
  </si>
  <si>
    <t>MONTAGEM E PRODUCAO CENOGRAFICA PREPARACAO DE PAINEIS PARA MONTAGEM DA EXPOSICAO ALICE</t>
  </si>
  <si>
    <t>TRF CONSTRUÇÕES LTDA - ME</t>
  </si>
  <si>
    <t>DLS88000025/2021</t>
  </si>
  <si>
    <t>BATE-PAPO MULHER NA CAPOEIRA (VÍDEO GRAVADO)</t>
  </si>
  <si>
    <t>CELINALDA MESQUITA SANTANA</t>
  </si>
  <si>
    <t>DLS88000026/2021</t>
  </si>
  <si>
    <t>DLS88000027/2021</t>
  </si>
  <si>
    <t>LIMPEZA E DESINFECÇÃO DE 7 RESERVATÓRIOS DE ÁGUA, INCLUINDO ANÁLISE DA ÁGUA E RELATÓRIOS</t>
  </si>
  <si>
    <t>DLS88000029/2021</t>
  </si>
  <si>
    <t>PRORROGAÇÃO DE LOCAÇÃO DE PLATATORMA ELEVATÓRIA DE 15 PARA 30 DIAS</t>
  </si>
  <si>
    <t>DEGRAUS ANDAIMES, MÁQUINAS E EQUIPAMENTOS PARA CONSTRUÇÃO CIVIL S.A</t>
  </si>
  <si>
    <t>DLS88000031/2021</t>
  </si>
  <si>
    <t>PREVENÇÃO À VIOLÊNCIA SEXUAL CONTRA A PRIMEIRA INFÂNCIA</t>
  </si>
  <si>
    <t>LAUREANE MARÍLIA DE LIMA COSTA</t>
  </si>
  <si>
    <t>DLS88000032/2021</t>
  </si>
  <si>
    <t>CONTRATAÇÃO DE LEGENDAGEM EM PORTUGUÊS E JANELA EM LIBRAS EM VÍDEOS</t>
  </si>
  <si>
    <t>DLS88000033/2021</t>
  </si>
  <si>
    <t>ONTRATAÇÃO DE INSTRUTORIA / RODAS DE CONVERSA SOBRE A APLICAÇÃO DO CONCEITO E DOS PRINCÍPIOS DO AFROFUTURISMO NA GERAÇÃO DE CONTEÚDOS DIGITAIS</t>
  </si>
  <si>
    <t>LUCAS GONÇALVES</t>
  </si>
  <si>
    <t>DLS88000039/2021</t>
  </si>
  <si>
    <t>CONTRATAÇÃO DE DEPOENTE PARA PODCASTS ¿APROXIMAÇÕES PEDAGÓGICAS - A FORMAÇÃO DO ATOR¿</t>
  </si>
  <si>
    <t>DLS88000040/2021</t>
  </si>
  <si>
    <t>PRODUÇÃO DE CONTEUDO EDUCATIVO</t>
  </si>
  <si>
    <t>MARINA VECCHIONE UNGARO</t>
  </si>
  <si>
    <t>DLS88000041/2021</t>
  </si>
  <si>
    <t>BATE-PAPO ANCESTRALIDADE, ORALIDADE E CONTEMPORANEIDADE (VÍDEO)</t>
  </si>
  <si>
    <t>SIOMARA SOUSA SANTOS</t>
  </si>
  <si>
    <t>DLS88000042/2021</t>
  </si>
  <si>
    <t>PRODUÇÃO DE VÍDEOS-TUTORIAIS ¿DESENHO REALISTA EM CARVÃO¿ E REALIZAÇÃO DAS OFICINAS ¿INTRODUÇÃO AO CARVÃO¿</t>
  </si>
  <si>
    <t>RITHELLY CARDOSO DE OLIVEIRA</t>
  </si>
  <si>
    <t>DLS88000044/2021</t>
  </si>
  <si>
    <t>FORNECIMENTO E INSTALAÇÃO DE PLACAS DE ACRILICO EM PS CRISTAL</t>
  </si>
  <si>
    <t>DLS88000045/2021</t>
  </si>
  <si>
    <t>JOSÉ CARLOS DA SILVA</t>
  </si>
  <si>
    <t>DLS88000046/2021</t>
  </si>
  <si>
    <t>PRODUÇÃO DE VÍDEOS-TUTORIAIS ¿ANIMAÇÃO EM ROTOSCOPIA: PASSO A PASSO¿ E ¿ANIMAÇÃO PARA CRIANÇAS¿</t>
  </si>
  <si>
    <t>FRANCISCO MARIANO DAVID BIANCHI 34010345888</t>
  </si>
  <si>
    <t>DLS88000048/2021</t>
  </si>
  <si>
    <t>PALESTRA - SEGURANÇA NO TRABALHO HOME OFFICE</t>
  </si>
  <si>
    <t>R &amp; L PALESTRAS E BRINDES LTDA - ME</t>
  </si>
  <si>
    <t>DLS88000049/2021</t>
  </si>
  <si>
    <t>PALESTRA - PRODUTIVIDADE E GESTÃO DO TEMPO EM TEMPOS DE PANDEMIA</t>
  </si>
  <si>
    <t>MURILO CENTRONE FERREIRA</t>
  </si>
  <si>
    <t>DLS88000050/2021</t>
  </si>
  <si>
    <t>CONTRATAÇÃO DE DEPOENTE PARA PODCASTS</t>
  </si>
  <si>
    <t>MAUCIR ZAMBERLAN CAMPANHOLI</t>
  </si>
  <si>
    <t>DLS88000051/2021</t>
  </si>
  <si>
    <t>BATE-PAPO ¿MEMÓRIA SOCIAL, INVENTÁRIO PARTICIPATIVO E HISTÓRIA ORAL: PRESERVAÇÃO DOS SABERES LOCAIS¿ E ELABORAÇÃO DE RESENHA CRÍTICA SOBRE O TEMA ABORDADO</t>
  </si>
  <si>
    <t>MOVIMENTO DE DEFESA DOS DIREITOS DOS MORADORES EM NUCLEOS HAB DE STO ANDRÉ -MDDF</t>
  </si>
  <si>
    <t>DLS88000052/2021</t>
  </si>
  <si>
    <t>CONTRATAÇÃO INSTRUTORIA VÍDEOS DE ANIMAÇÃO ¿OS 3 TS DA SAÚDE MENTAL NA PANDEMIA¿</t>
  </si>
  <si>
    <t>RICARDO DE AZEVEDO CRUZ VIANNA 29146114807</t>
  </si>
  <si>
    <t>DLS88000053/2021</t>
  </si>
  <si>
    <t>CONTRATAÇÃO DE VÍDEO-DEPOIMENTO</t>
  </si>
  <si>
    <t>TERESA CRISTINA SILVEIRA 28574089869</t>
  </si>
  <si>
    <t>DLS88000054/2021</t>
  </si>
  <si>
    <t>CONTRATAÇÃO DE LEGENDAGEM EM PORTUGUÊS E JANELA DE LIBRAS DE 8 VÍDEOS DE ATÉ 7 MINUTOS</t>
  </si>
  <si>
    <t>DLS88000055/2021</t>
  </si>
  <si>
    <t>CONTRATAÇÃO DE INSTRUTORIA PARA PROGRAMAÇÃO DO DIA MUNDIAL DE LAZER</t>
  </si>
  <si>
    <t>JOAO CARLOS SOARES - ME</t>
  </si>
  <si>
    <t>DLS88000056/2021</t>
  </si>
  <si>
    <t>CONTRATAÇÃO DE MEDIAÇÃO PARA O PROJETO PONTO DE ENCONTRO</t>
  </si>
  <si>
    <t>CLAUDIA GUEDES ARAUJO SILVA 29399656845</t>
  </si>
  <si>
    <t>DLS88000057/2021</t>
  </si>
  <si>
    <t>CONTRATAÇÃO DE EMPRESA ESPECIALIZADA PARA LEGENDAGEM EM VÍDEO PARA CONTAÇÃO DE HISTÓRIAS ¿CONTE OUTRA VEZ¿, COM A CIA MAPINGUARY</t>
  </si>
  <si>
    <t>DLS88000058/2021</t>
  </si>
  <si>
    <t>RODA DE CONVERSA - LANÇAMENTO CARTOGRAFIA NEGRA DE SANTO ANDRÉ</t>
  </si>
  <si>
    <t>JOSE ABILIO FERREIRA 15413131860</t>
  </si>
  <si>
    <t>DLS88000059/2021</t>
  </si>
  <si>
    <t>SERVIÇO DE MANUTENÇÃO EM PISO GAIL INSTALADO NA COMEDORIA</t>
  </si>
  <si>
    <t>DLS88000060/2021</t>
  </si>
  <si>
    <t>CICLO DE PALESTRAS - REPRESENTATIVIDADE LESBICA NAS ARTES VISUAIS</t>
  </si>
  <si>
    <t>LEINER EMANUELLA DE CARVALHO HOKI</t>
  </si>
  <si>
    <t>DLS88000061/2021</t>
  </si>
  <si>
    <t>PODCAST "ESPORTE E SUA CULTURA DE CONSUMO"</t>
  </si>
  <si>
    <t>RICARDO FERREIRA FREITAS</t>
  </si>
  <si>
    <t>DLS88000062/2021</t>
  </si>
  <si>
    <t>CURSO COMPOSTAGEM AVANÇADA (ONLINE)</t>
  </si>
  <si>
    <t>DEISE SOARES MARTINS 35464890807</t>
  </si>
  <si>
    <t>DLS88000063/2021</t>
  </si>
  <si>
    <t>BATE-PAPO MÚSICA NA CAPOEIRA (VÍDEO)</t>
  </si>
  <si>
    <t>ALCIDES DE LIMA</t>
  </si>
  <si>
    <t>DLS88000064/2021</t>
  </si>
  <si>
    <t>SERVICOS PARA EDICAO DE CONTEUDO DIGITAL / PRODUÇÃO DE VINHETAS</t>
  </si>
  <si>
    <t>FERNANDO FELIX 08059984977</t>
  </si>
  <si>
    <t>DLS88000065/2021</t>
  </si>
  <si>
    <t>SERVIÇO PARA MANUTENÇÃO DO PISO DA AREA DE ATENDIMENTO DA COMEDORIA</t>
  </si>
  <si>
    <t>DLS88000066/2021</t>
  </si>
  <si>
    <t>DOS UNIFORMES DOS FUNCIONÁRIOS DO SETOR DO MESA BRASIL PELO PERIODO DE 3 MESES</t>
  </si>
  <si>
    <t>DLS88000067/2021</t>
  </si>
  <si>
    <t>2188020067 1</t>
  </si>
  <si>
    <t>CAPOEIRA E RELIGIÃO - MESTRE DALUA</t>
  </si>
  <si>
    <t>CASA DE CULTURA OS CAPOEIRA LTDA</t>
  </si>
  <si>
    <t>DLS88000068/2021</t>
  </si>
  <si>
    <t>PERCUTIR OFICINAS DE PERCUSSÃO</t>
  </si>
  <si>
    <t>DLS88000070/2021</t>
  </si>
  <si>
    <t>PODCAST - ESPORTE E SUA CULTURA DE CONSUMO</t>
  </si>
  <si>
    <t>MARCO ANTONIO BETTINE DE ALMEIDA</t>
  </si>
  <si>
    <t>DLS88000071/2021</t>
  </si>
  <si>
    <t>BIKE MOBILIDADE, CIVILIDADE, POLÍTICA E URBANISMO</t>
  </si>
  <si>
    <t>EDUARDO RUMENIG DE SOUZA 32707484857</t>
  </si>
  <si>
    <t>DLS88000073/2021</t>
  </si>
  <si>
    <t>BATE PAPO SOBRE OS CONSELHOS MUNICIPAIS DA CULTURA</t>
  </si>
  <si>
    <t>NERI SILVA SILVESTRE</t>
  </si>
  <si>
    <t>DLS88000074/2021</t>
  </si>
  <si>
    <t>DLS88000075/2021</t>
  </si>
  <si>
    <t>GLAUCIA ADRIANI SANTOS DA SILVA</t>
  </si>
  <si>
    <t>DLS88000077/2021</t>
  </si>
  <si>
    <t>BATE PAPO CAPOEIRA PELO MUNDO</t>
  </si>
  <si>
    <t>IVAN OLIVEIRA DOS SANTOS</t>
  </si>
  <si>
    <t>DLS88000078/2021</t>
  </si>
  <si>
    <t>BATE PAPO - SOBRE CUIDADOS COM OS CABELOS</t>
  </si>
  <si>
    <t>NATACHA GODOY D¿ALESSANDRO</t>
  </si>
  <si>
    <t>DLS88000079/2021</t>
  </si>
  <si>
    <t>COZINHAS SOLIDÁRIAS</t>
  </si>
  <si>
    <t>DLS88000080/2021</t>
  </si>
  <si>
    <t>AUTODESCRIÇÃO, JANELA DE LIBRAS E LEGENDA LSE</t>
  </si>
  <si>
    <t>DLS88000081/2021</t>
  </si>
  <si>
    <t>LEGENDAS OPEN CAPTION, JANELA DE LIBRAS E LEGENDAS LSE</t>
  </si>
  <si>
    <t>DLS88000083/2021</t>
  </si>
  <si>
    <t>BATE PAPO CAPOEIRA E RELIGIÃO</t>
  </si>
  <si>
    <t>TIAGO ALVES DO NASCIMENTO</t>
  </si>
  <si>
    <t>DLS88000084/2021</t>
  </si>
  <si>
    <t>VITOR RAMOS DOS SANTOS LOBO 38930448844</t>
  </si>
  <si>
    <t>DLS88000085/2021</t>
  </si>
  <si>
    <t>ANTONIO CARLOS CRIVELLENTE CUNHA</t>
  </si>
  <si>
    <t>DLS88000086/2021</t>
  </si>
  <si>
    <t>BATE PAPO POLITICAS PUBLICAS PARA ATIVIDADES FISICO ESPORTIVA</t>
  </si>
  <si>
    <t>DLS88000087/2021</t>
  </si>
  <si>
    <t>BATE PAPO POLITICAS PUIBLICAS PARA ATIVIDADE FISICO ESPORTIVAS</t>
  </si>
  <si>
    <t>DLS88000088/2021</t>
  </si>
  <si>
    <t>BATE PAPO POLITICAS PUBLICAS PARA ATIVIDADES FISICO ESPORTIVAS</t>
  </si>
  <si>
    <t>PAULO SERGIO CARDOSO DA SILVA</t>
  </si>
  <si>
    <t>DLS88000089/2021</t>
  </si>
  <si>
    <t>2188020089 1</t>
  </si>
  <si>
    <t>CURSO HISTORIA EM QUADRINHOS: ROTEIRO E ILUSTRAÇÃO</t>
  </si>
  <si>
    <t>DANIEL ESTEVES MACEDO PEREIRA 22650430877</t>
  </si>
  <si>
    <t>DLS88000090/2021</t>
  </si>
  <si>
    <t>ALEX RODRIGUES DA SILVA 28588705869</t>
  </si>
  <si>
    <t>DLS88000091/2021</t>
  </si>
  <si>
    <t>CURSO DESENHO: PRATICA E REFLEXÃO - MOVIMENTOS POSSÍVEIS</t>
  </si>
  <si>
    <t>MAURO KIOSI YAMAGUTI 22010830881</t>
  </si>
  <si>
    <t>DLS88000092/2021</t>
  </si>
  <si>
    <t>SERVIÇO E MÃO DE OBRA PARA O REVESTIMENTO DE CÂMARA MODULAR COM CHAPAS METÁLICAS EM AÇO INOX</t>
  </si>
  <si>
    <t>DLS88000093/2021</t>
  </si>
  <si>
    <t>CURSO DESIGN PERMACULTURAL - CONEXÕES ABCDMRR</t>
  </si>
  <si>
    <t>DANIEL DE SOUZA 22595289888</t>
  </si>
  <si>
    <t>DLS88000095/2021</t>
  </si>
  <si>
    <t>AOS MEUS FILHOS COM ORGULHO E MÃES PELA DIVERSIDADE: UM PROJETO</t>
  </si>
  <si>
    <t>ASSOCIAÇÃO MÃES PELA DIVERSIDADE</t>
  </si>
  <si>
    <t>DLS88000097/2021</t>
  </si>
  <si>
    <t>CURSO MARKETING 360° PARA MOVIMENTOS NEGROS</t>
  </si>
  <si>
    <t>ELIANE DE SOUZA ALMEIDA</t>
  </si>
  <si>
    <t>DLS88000098/2021</t>
  </si>
  <si>
    <t>DEBATE "EDUCAÇÃO ÉTNICO RACIAL PARA UMA SOCIEDADE DEMOCRÁTICA"</t>
  </si>
  <si>
    <t>REGINA MARIA DA SILVA</t>
  </si>
  <si>
    <t>DLS88000099/2021</t>
  </si>
  <si>
    <t>CURSOS LIVRES: VOZ - MÓDULO I: VOZ E EXPRESSIVIDADE, COM FERNANDA MAIA</t>
  </si>
  <si>
    <t>MAIA PRODUÇÕES ARTÍSTICAS</t>
  </si>
  <si>
    <t>DLS88000100/2021</t>
  </si>
  <si>
    <t>OS ARES TUIRISTICOS DO ABC UM DRONE E SETE DESTINOS</t>
  </si>
  <si>
    <t>DLS88000101/2021</t>
  </si>
  <si>
    <t>POLITICAS PUBLICAAS E AÇOES PERMANENTES PARA O COMBATE AO RACISMO ESTRUTURAL</t>
  </si>
  <si>
    <t>JAQUELINE APARECIDA SILVA ALVES CORREA</t>
  </si>
  <si>
    <t>DLS88000102/2021</t>
  </si>
  <si>
    <t>JENIFER DE PAULA FERREIRA</t>
  </si>
  <si>
    <t>DLS88000103/2021</t>
  </si>
  <si>
    <t>MARCIA REGINA DAMACENO SILVEIRA</t>
  </si>
  <si>
    <t>DLS88000104/2021</t>
  </si>
  <si>
    <t>TAMIRES GOMES SAMPAIO</t>
  </si>
  <si>
    <t>DLS88000105/2021</t>
  </si>
  <si>
    <t>HORTOTERAPIA</t>
  </si>
  <si>
    <t>DLS88000106/2021</t>
  </si>
  <si>
    <t>RECEPTIVO E ACOMPANHAMENTO AOS LUGARES CONTANTES DO PROJETO</t>
  </si>
  <si>
    <t>DLS88000107/2021</t>
  </si>
  <si>
    <t>BATE PAPO ARTE E COLETIVIDADE EM TEMPOS DE CRISE</t>
  </si>
  <si>
    <t>DLS88000108/2021</t>
  </si>
  <si>
    <t>CINTIA SANTOS DIALLO</t>
  </si>
  <si>
    <t>DLS88000111/2021</t>
  </si>
  <si>
    <t>ELIANE CHAGAS DA SILVA</t>
  </si>
  <si>
    <t>DLS88000112/2021</t>
  </si>
  <si>
    <t>RETORNO À TERRA - ARTE E EDUCACAO LTDA</t>
  </si>
  <si>
    <t>DLS88000113/2021</t>
  </si>
  <si>
    <t>MICHEL RAMALHO DE TOLEDO 31628488816</t>
  </si>
  <si>
    <t>DLS88000114/2021</t>
  </si>
  <si>
    <t>SANDRA REGINA DA SILVA CASSIMIRO</t>
  </si>
  <si>
    <t>DLS88000115/2021</t>
  </si>
  <si>
    <t>CURSO BASICO DE LEVANTAMENTO DE PESO OLIMPICO</t>
  </si>
  <si>
    <t>TEREZA PINTO DE QUEIROZ CARVALHO</t>
  </si>
  <si>
    <t>DLS88000116/2021</t>
  </si>
  <si>
    <t>CURSO BÁSICO DE LEVANTAMENTO DE PESO OLIMPICO</t>
  </si>
  <si>
    <t>BRAULIO SOCORRO DE CARVALHO</t>
  </si>
  <si>
    <t>DLS88000117/2021</t>
  </si>
  <si>
    <t>BATE PAPO FITOTERAPIA INDIGENA E BIODIVERSIDADE</t>
  </si>
  <si>
    <t>DLS88000118/2021</t>
  </si>
  <si>
    <t>PROMOÇAO DA IGUALDADE RACIAL NO MEIO ACADEMICO: DISCURSO E PRATICA</t>
  </si>
  <si>
    <t>ADILSON FERREIRA DA SILVA</t>
  </si>
  <si>
    <t>DLS88000119/2021</t>
  </si>
  <si>
    <t>EVALDO RIBEIRO OLIVEIRA</t>
  </si>
  <si>
    <t>DLS88000120/2021</t>
  </si>
  <si>
    <t>MARIA PALMIRA DA SILVA</t>
  </si>
  <si>
    <t>DLS88000121/2021</t>
  </si>
  <si>
    <t>DLS88000122/2021</t>
  </si>
  <si>
    <t>RODA DE CONVERSA "A PERCEPÇÃO DA ESTÉTICA E DA BELEZA NA VELHICE"</t>
  </si>
  <si>
    <t>PORTAL DO ENVELHECIMENTO COMUNICAÇÃO LTDA ME</t>
  </si>
  <si>
    <t>DLS88000123/2021</t>
  </si>
  <si>
    <t>SERVIÇO EM EDITORIA WEB</t>
  </si>
  <si>
    <t>CAUE COLODRO BOTELHO 43049350890</t>
  </si>
  <si>
    <t>DLS88000124/2021</t>
  </si>
  <si>
    <t>MANUTENÇÃO CORRETIVA DO SISTEMA DE ILUMINAÇÃO DE EMERGÊNCIA</t>
  </si>
  <si>
    <t>DLS88000128/2021</t>
  </si>
  <si>
    <t>INSPEÇÃO E MANUTENÇÃO PREVENTIVA DO BARRAMENTO BLINDADO DA UO</t>
  </si>
  <si>
    <t>DLS88000129/2021</t>
  </si>
  <si>
    <t>LOCAÇÃO DE GERADORES PARA AS LIVES DOS DIAS 14 E 17/07/2021</t>
  </si>
  <si>
    <t>DLS88000131/2021</t>
  </si>
  <si>
    <t>"CURSO LIVRE: VOZ - MÓDULOS II: FALA CÊNICA, COM MICHELLE BOESCHE"</t>
  </si>
  <si>
    <t>MICHELLE BOESCHE ALVES DOS SANTOS 10580228738</t>
  </si>
  <si>
    <t>DLS88000132/2021</t>
  </si>
  <si>
    <t>SERV LIMPEZA E DESINFECÇÃO DE BEBEDOUROS</t>
  </si>
  <si>
    <t>DLS88000134/2021</t>
  </si>
  <si>
    <t>PALESTRA "A AZULEJARIA NO ACERVO SESC DE ARTES"</t>
  </si>
  <si>
    <t>YURI FOMIN QUEVEDO 37054057805</t>
  </si>
  <si>
    <t>DLS88000135/2021</t>
  </si>
  <si>
    <t>CONTRATAÇÃO DE PRESTAÇÃO DE SERVIÇO DE MANUTENÇÃO, RECARGA PARA EXTINTORES E MANGUEIRAS DE COMBATE A INCÊNDIO</t>
  </si>
  <si>
    <t>VALESEG - VENDA, MANUTENCAO DE EXTINTORES E SEGURANCA DO TRABALHO LTDA - ME</t>
  </si>
  <si>
    <t>DLS88000138/2021</t>
  </si>
  <si>
    <t>PARA SUBSTITUICAO DE TELHAS DO ESPAÇO DE EVENTOS DA UO</t>
  </si>
  <si>
    <t>DLS88000139/2021</t>
  </si>
  <si>
    <t>DEBATE "TEREZA DE BENGUELA: NOSSOS PASSOS VEM DE LONGE"</t>
  </si>
  <si>
    <t>VALKIRIA DE SOUZA SILVA</t>
  </si>
  <si>
    <t>DLS88000140/2021</t>
  </si>
  <si>
    <t>OFICINA "CORPOS NO AYÊ"</t>
  </si>
  <si>
    <t>MARCELA CABRAL DA SILVA 35586142830</t>
  </si>
  <si>
    <t>DLS88000141/2021</t>
  </si>
  <si>
    <t>OFICINA "CORPOS DO AYÊ"</t>
  </si>
  <si>
    <t>SORAYA DA SILVA BENTO</t>
  </si>
  <si>
    <t>DLS88000142/2021</t>
  </si>
  <si>
    <t>DEBATE "TEREZA DE BENGUELA: NOSSOS PASSOS VÊM DE LONGE"</t>
  </si>
  <si>
    <t>MORGANA RIBEIRO DA SILVA</t>
  </si>
  <si>
    <t>DLS88000143/2021</t>
  </si>
  <si>
    <t>DLS88000144/2021</t>
  </si>
  <si>
    <t>IEDA LEAL DE SOUZA</t>
  </si>
  <si>
    <t>DLS88000145/2021</t>
  </si>
  <si>
    <t>BATE PAPO DIALOGOS CULTURAIS</t>
  </si>
  <si>
    <t>DLS88000146/2021</t>
  </si>
  <si>
    <t>DEBATES DIALOGOS CULTURAIS</t>
  </si>
  <si>
    <t>DOUGLAS MARINHO DO AMARAL</t>
  </si>
  <si>
    <t>DLS88000147/2021</t>
  </si>
  <si>
    <t>OFICINA "BOCA PRA QUE TE QUERO - OFICINAS CRIATIVAS"</t>
  </si>
  <si>
    <t>DE CRIANÇA PARA CRIANÇA COMERCIO DE MATERIAIS DIDÁTICOS E SERVIÇOS EDUCACIONAIS</t>
  </si>
  <si>
    <t>DLS88000148/2021</t>
  </si>
  <si>
    <t>CURSO "FORMAÇÃO PARA GUIAS DE TURISMO SOCIAL EM DIVERSIDADE E DIREITOS HUMANOS" MÓDULO I</t>
  </si>
  <si>
    <t>MARIANA ALDRIGUI CARVALHO</t>
  </si>
  <si>
    <t>DLS88000149/2021</t>
  </si>
  <si>
    <t>DEBATE "CONFERÊNCIA DE ABERTURA SOBRE AS POLÍTICAS PÚBLICAS PARA O SETOR DE TURISMO E O CONTEXTO ATUAL"</t>
  </si>
  <si>
    <t>MARCELO VILELA DE ALMEIDA</t>
  </si>
  <si>
    <t>DLS88000150/2021</t>
  </si>
  <si>
    <t>MEDIAÇÃO PARA FORMAÇÃO DE GUIAS DO TURISMO SOCIAL</t>
  </si>
  <si>
    <t>DLS88000151/2021</t>
  </si>
  <si>
    <t>ON LINE CARDS-AMAMENTAÇÃO E SAÚDE BUCAL DO BEBÊ</t>
  </si>
  <si>
    <t>JONATAS VARELA DOS SANTOS FERNANDES</t>
  </si>
  <si>
    <t>DLS88000152/2021</t>
  </si>
  <si>
    <t>2188020152 1</t>
  </si>
  <si>
    <t>TURISMO DE BASE COMUNITÁRIA</t>
  </si>
  <si>
    <t>CLAUDIA FERNANDA DOS SANTOS</t>
  </si>
  <si>
    <t>DLS88000154/2021</t>
  </si>
  <si>
    <t>CONTRATAÇÃO INTERPRETE ESPANHOL</t>
  </si>
  <si>
    <t>DLS88000155/2021</t>
  </si>
  <si>
    <t>CURSO DE SKATE DA SUA ORIGEM AS OLIMPIADAS E A PRATICA PEDAGOGICA</t>
  </si>
  <si>
    <t>LEONARDO BRANDAO</t>
  </si>
  <si>
    <t>DLS88000157/2021</t>
  </si>
  <si>
    <t>RITMO, CULTURA POPULAR E ENVELHECIMENTO - TSI</t>
  </si>
  <si>
    <t>DLS88000158/2021</t>
  </si>
  <si>
    <t>PAINEL CERAMICO - ANO 2002</t>
  </si>
  <si>
    <t>JULIO MORAES CONSERVAÇÃO E RESTAURO LTDA</t>
  </si>
  <si>
    <t>DLS88000160/2021</t>
  </si>
  <si>
    <t>DEBATE DESENVOLVIMENTO DE ROTEIROS DE TURISMO DE BASE COMUNITÁRIA</t>
  </si>
  <si>
    <t>ANDREA RABINOVICI</t>
  </si>
  <si>
    <t>DLS88000161/2021</t>
  </si>
  <si>
    <t>DEBATE TURISMO DE BASE COMUNITÁRIA E A CRIAÇÃO DE REDES NAS PERIFERIAS</t>
  </si>
  <si>
    <t>DLS88000162/2021</t>
  </si>
  <si>
    <t>O MESA TENISTA HUGO HOYAMA REALATA UMA TÓQUIO NUNCA VISTA</t>
  </si>
  <si>
    <t>HUGO HOYAMA EVENTOS ESPORTIVOS - ME</t>
  </si>
  <si>
    <t>DLS88000165/2021</t>
  </si>
  <si>
    <t>RODA DE CONVERSA PONTO DE ENCONTRO - TSI</t>
  </si>
  <si>
    <t>BERNADETE DE OLIVEIRA</t>
  </si>
  <si>
    <t>DLS88000166/2021</t>
  </si>
  <si>
    <t>INTRODUÇÃO AO BAMBOLE</t>
  </si>
  <si>
    <t>DLS88000167/2021</t>
  </si>
  <si>
    <t>FAÇA E VENDA - PANIFICAÇÃO E GELEIAS</t>
  </si>
  <si>
    <t>DLS88000168/2021</t>
  </si>
  <si>
    <t>SERVIÇO DE PINTURA DE PAINÉIS PARA ADEQUAÇÃO A EXPOSIÇÃO "OCEANO ALTERADO"</t>
  </si>
  <si>
    <t>DLS88000171/2021</t>
  </si>
  <si>
    <t>LOCAÇÃO DE SISTEMA DE SONORIZAÇÃO PARA LIVE DA APRESENTAÇÃO CIRCENSE "RETUMBANTES" , NO DIA 04/09/2021, ÀS 21H, NO TEATRO.</t>
  </si>
  <si>
    <t>EXPANSOM PROMOÇÕES E EVENTOS LTDA</t>
  </si>
  <si>
    <t>DLS88000181/2021</t>
  </si>
  <si>
    <t>PODCAST "ESCALADA-PELOS OLHOS, MUSCULOS E SUOR DE CESAR GROSSO"</t>
  </si>
  <si>
    <t>CESAR AUGUSTO GROSSO</t>
  </si>
  <si>
    <t>DLS88000191/2021</t>
  </si>
  <si>
    <t>INCLUSÃO DE JANELA DE LIBRAS NO VÍDEO CONFERÊNCIA DIREITOS HUMANOS E DIVERSIDADE NAS ATIVIDADES TURÍSTICAS</t>
  </si>
  <si>
    <t>DLS88000193/2021</t>
  </si>
  <si>
    <t>FORMAÇÃO PARA GUIAS DE TURISMO SOCIAL EM DIVERSIDADE E DIREITOS HUMANOS - MÓDULO II</t>
  </si>
  <si>
    <t>CARLA CRISTINA GARCIA</t>
  </si>
  <si>
    <t>DLS88000194/2021</t>
  </si>
  <si>
    <t>LIMPEZA E HIGIENIZACAO DE CARPETE E POLTRONA</t>
  </si>
  <si>
    <t>CLEAN CARPET SERVIÇOS DE LIMPEZA E IMPORTAÇÃO E EXPORTAÇÃO LTDA</t>
  </si>
  <si>
    <t>DLS88000197/2021</t>
  </si>
  <si>
    <t>SERVICO DE MARCENARIA PARA MONTAGEM CENOGRAFICA PARA A OCUPACAO PARA OS DIAS DEPOIS DE AMANHÃ NO ESPAÇO DE EVENTOS DA UNIDADE</t>
  </si>
  <si>
    <t>JOAO ANGELO PRANDINI 93741820849</t>
  </si>
  <si>
    <t>DLS88000199/2021</t>
  </si>
  <si>
    <t>REMOÇÃO E INSTALAÇÃO DE PISO VINÍLICO</t>
  </si>
  <si>
    <t>DLS88000200/2021</t>
  </si>
  <si>
    <t>MANUTENÇÃO VEÍCULOS ELÉTRICOS</t>
  </si>
  <si>
    <t>PENHA MÁQUINAS E VEÍCULOS ESPECIAIS LTDA EPP.</t>
  </si>
  <si>
    <t>DLS88000201/2021</t>
  </si>
  <si>
    <t>CONTRATAÇÃO DE EMPRESA DE ENGENHARIA PARA ACOMPANHAMENTO E ELABORAÇÃO DE RELATÓRIO, REFERENTE INSTALAÇÃO DE AQUECEDOR A GÁS</t>
  </si>
  <si>
    <t>DLS89000001/2021</t>
  </si>
  <si>
    <t>PRODUÇÃO EXECUTIVA - "AÇÃO - SESC IDEIAS - UM ANO EM FOLIAS: REISADAS EM TEMPOS DE ISOLAMENTO SOCIAL - ONLINE", NO DIA 09/01/2021, PARA COMPOR A PROGRAMAÇÃO DO CPF - UO 89.</t>
  </si>
  <si>
    <t>BIANCAMARIA BINAZZI - ME</t>
  </si>
  <si>
    <t>DLS89000002/2021</t>
  </si>
  <si>
    <t>2189020002 1</t>
  </si>
  <si>
    <t>SERVIÇO DE TRANSPORTE DE CARGAS DE PEQUENO PORTE (MOTOFRETE)</t>
  </si>
  <si>
    <t>GOD SERVICE SERVIÇOS E TRANSPORTES LTDA - ME</t>
  </si>
  <si>
    <t>DLS89000003/2021</t>
  </si>
  <si>
    <t>AÇÃO - "ESCUTA GENEROSA E OS SABERES DO CORAÇÃO NA NARRAÇÃO ORAL - ONLINE", NOS DIAS 14,21 E 28/01 E 04/02/2021, PARA COMPOR A PROGRAMAÇÃO DO CPF - UO 89.</t>
  </si>
  <si>
    <t>FABIANA DE PONTES RUBIRA</t>
  </si>
  <si>
    <t>DLS89000004/2021</t>
  </si>
  <si>
    <t>AÇÃO - "CURSO - ARTE CONTEMPORÂNEA ATRAVÉS DA ESCRITA DE ARTISTA: UMA LEITURA DIALÓGICA DE PASSAGENS DA HISTÓRIA DA ARTE - ONLINE", NOS DIAS: 24/02 E 03, 10, 17, 24, 31/03/2021, PARA COMPOR A PROGRAMAÇÃO DO CPF - UO 89.</t>
  </si>
  <si>
    <t>DIEGO MOREIRA MATOS PRODUÇÕES CULTURAIS - ME</t>
  </si>
  <si>
    <t>DLS89000005/2021</t>
  </si>
  <si>
    <t>AÇÃO 'LIBRAS - PARA VER A VOZ - ONLINE", NOS DIAS 26 E 28/01 E 2,4,9,11,16,18,23 E 25/02/2021, PARA COMPOR A PROGRAMAÇÃO DO CPF - UO 89.</t>
  </si>
  <si>
    <t>THAIS PIMPÃO FERREIRA</t>
  </si>
  <si>
    <t>DLS89000007/2021</t>
  </si>
  <si>
    <t>AÇÃO "CURSO - ESPAÇO PÚBLICO, ESPAÇO CRÍTICO - ONLINE", NOS DIAS 25/03 E 01,08, 15 E 22/04/2021, PARA COMPOR A PROGRAMAÇÃO DO CPF - UO 89.</t>
  </si>
  <si>
    <t>MARIA HELENA CAVALHEIRO 00038757095</t>
  </si>
  <si>
    <t>DLS89000011/2021</t>
  </si>
  <si>
    <t>PRODUÇÃO EXECUTIVA 'AÇÃO - ESCUTA GENEROSA E OS SABERES DO CORAÇÃO NA NARRAÇÃO ORAL - ONLINE", NOS DIAS 26 E 28/01 E 02 E 04/02/2021, PARA COMPOR A PROGRAMAÇÃO DO CPF - UO 89.</t>
  </si>
  <si>
    <t>DLS89000012/2021</t>
  </si>
  <si>
    <t>AÇÃO "TROPICALISMO: HISTÓRIA ARREBATADORA E ESTÉTICA LIBERTÁRIA - ONLINE", NOS DIAS 22 E 25/02 E 01/03/2021, PARA COMPOR A PROGRAMAÇÃO DO CPF - UO 89.</t>
  </si>
  <si>
    <t>THIAGO MARQUES LUIZ - ME</t>
  </si>
  <si>
    <t>DLS89000013/2021</t>
  </si>
  <si>
    <t>AÇÃO - "SESC IDEIAS - CUIDAR FAZ BEM - ONLINE", NO DIA 16/01/2021, PARA COMPOR A PROGRAMAÇÃO DO CPF - UO 89.</t>
  </si>
  <si>
    <t>DLS89000016/2021</t>
  </si>
  <si>
    <t>PRODUÇÃO EXECUTIVA - AÇÃO "REFLEXÕES E PRÁTICAS SOBRE MODA, ROUPAS E CORPOS DISSIDENTES - ONLINE", NOS DIAS 19,20 E 21/01/2021, PARA COMPOR A PROGRAMAÇÃO DO CPF - UO 89.</t>
  </si>
  <si>
    <t>ADRIANO J. LIMA DE JESUS PRODUÇÕES E EVENTOS - EPP</t>
  </si>
  <si>
    <t>DLS89000017/2021</t>
  </si>
  <si>
    <t>AÇÃO 'SESC IDEAIS - ALTAS HABILIDADES (AH) OU SUPERDOTAÇÃO: O QUE PRECISAMOS APRENDER COM JOVENS E FAMÍLIAS? - ONLINE", NO DIA 02/02/2021, PARA COMPOR A PROGRAMAÇÃO DO CPF - UO 89.</t>
  </si>
  <si>
    <t>ANA MARIA ALVES DE SOUZA</t>
  </si>
  <si>
    <t>DLS89000018/2021</t>
  </si>
  <si>
    <t>SERVIÇO DE TRADUÇAO EM LIBRAS AO VIVO "LIVES IDEIAS #EMCASACOMSESC"</t>
  </si>
  <si>
    <t>DLS89000019/2021</t>
  </si>
  <si>
    <t>AÇÃO "POLÍTICAS DAS DIFERENÇAS: ATIVISMO, AGENCIAMENTO E REPRESENTAÇÃO - ONLINE", NOS DIAS 08,09,10,11,12,15,17,18 E 19/02/2021, PARA COMPOR A PROGRAMAÇÃO DO CPF - UO 89.</t>
  </si>
  <si>
    <t>BRUNO PUCCINELILI 22318713863</t>
  </si>
  <si>
    <t>DLS89000021/2021</t>
  </si>
  <si>
    <t>2189020021 1</t>
  </si>
  <si>
    <t>PRODUÇÃO EXECUTIVA AÇÃO "POLÍTICAS DAS DIFERENÇAS: ATIVISMO, AGENCIAMENTO E REPRESENTAÇÃO - ONLINE", NOS DIAS 08,09,10,11,12,15,17,18 E 19/02/2021, PARA COMPOR A PROGRAMAÇÃO DO CPF - UO 89.</t>
  </si>
  <si>
    <t>PAULO ROBERTO ELIAS DE SOUZA 31396770810</t>
  </si>
  <si>
    <t>DLS89000022/2021</t>
  </si>
  <si>
    <t>AÇÃO "DESENHO,TRAÇO,REGISTRO - ONLINE", NOS DIAS 25/02 E 04,11 E 18/03/2021, PARA COMPOR A PROGRAMAÇÃO DO CPF - UO 89.</t>
  </si>
  <si>
    <t>CAMILA RODRIGUES MOREIRA CRUZ</t>
  </si>
  <si>
    <t>DLS89000023/2021</t>
  </si>
  <si>
    <t>PRODUÇÃO - AÇÃO - "INTRODUÇÃO AO PENSAMENTO CRÍTICO DE HOJE - ONLINE", NOS DIAS 19,21,26 E 28/01;, 02,04,09,11,18,23 E 25/02 E 02/03/2021, PARA COMPOR A PROGRAMAÇÃO DO CPF - UO 89.</t>
  </si>
  <si>
    <t>DLS89000024/2021</t>
  </si>
  <si>
    <t>DLS89000025/2021</t>
  </si>
  <si>
    <t>CONSULTORIA TECNICA PARA BALANÇOS DE RESULTADOS DE PESQUISAS DE SATISFAÇÃO</t>
  </si>
  <si>
    <t>DLS89000026/2021</t>
  </si>
  <si>
    <t>AÇÃO "MULHERES NA GESTÃO DOS ESPORTE - ONLINE", NOS DIAS 24/3/2021, PARA COMPOR A PROGRAMAÇÃO DO CPF - UO 89.</t>
  </si>
  <si>
    <t>JANETH DOS SANTOS ARCAIN</t>
  </si>
  <si>
    <t>DLS89000027/2021</t>
  </si>
  <si>
    <t>PRODUÇÃO EXECUTIVA - AÇÃO - "FOTOGRAFIA NA ÁFRICA - DIÁLOGOS SOBRE A FOTOGRAFIA QUE TRANSFORMA".PRODUÇÃO EXECUTIVA - AÇÃO - "FOTOGRAFIA NA ÁFRICA - DIÁLOGOS SOBRE A FOTOGRAFIA QUE TRANSFORMA - ONLINE", NOS DIAS 22 E 29/03 E 05 E 12/04/2021, PARA COMPOR A PROGRAMAÇÃO DO CPF - UO 89.</t>
  </si>
  <si>
    <t>DLS89000028/2021</t>
  </si>
  <si>
    <t>AÇÃO "EDGAR MORIN: O PENSAMENTO COMPLEXTO APLICADO A EDUCAÇÃO E A ESTÉTICA - ONLINE", NOS DIAS 10, 17, 24, 31/03 E 07/04/2021, PARA COMPOR A PROGRAMAÇÃO DO CPF - UO 89.</t>
  </si>
  <si>
    <t>ROGÉRIO DE ALMEIDA</t>
  </si>
  <si>
    <t>DLS89000029/2021</t>
  </si>
  <si>
    <t>PRODUÇÃO - AÇÃO - "DURBAN+20: A CONFERÊNCIA E SEU LEGADO" - ONLINE", NOS DIAS 16,17 E 18/03/2021, PARA COMPOR A PROGRAMAÇÃO DO CPF - UO 89.</t>
  </si>
  <si>
    <t>INSTITUTO ELLA DESENVOLVIMENTO PESSOAL E PROFISSIONAL LTDA</t>
  </si>
  <si>
    <t>DLS89000030/2021</t>
  </si>
  <si>
    <t>CURSO "CLÍNICA DO AGORA - ONLINE", NOS DIAS 25/03, 01/04, 08/04 E 15/04/2021, PARA COMPOR A PROGRAMAÇÃO DO CPF - UO 89.</t>
  </si>
  <si>
    <t>ALEXANDRE SA BARRETTO DA PAIXAO</t>
  </si>
  <si>
    <t>DLS89000031/2021</t>
  </si>
  <si>
    <t>2189020031 1</t>
  </si>
  <si>
    <t>SERVIÇO DE ROTEIRO DAS ENTREVISTAS E CRONOGRAMA PARA 4 VIDEOS, SENDO 3 DIARIAS EM SAO PAULO E 1 NO RIO DE JANEIRO, EDICAO E FINALIZAÇÃO.</t>
  </si>
  <si>
    <t>FELIPE SANTIAGO RODRIGUESZ LOPEZ</t>
  </si>
  <si>
    <t>DLS89000032/2021</t>
  </si>
  <si>
    <t>TRADUCAO III SEMINARIO INTERNACIONAL ARTE, PALAVRA E LEITURA - POR UMA EDUCAÇÃO TRANSF ONLINE</t>
  </si>
  <si>
    <t>ADRIANA KAUFFMANN 11563108810</t>
  </si>
  <si>
    <t>DLS89000033/2021</t>
  </si>
  <si>
    <t>2189020033 1</t>
  </si>
  <si>
    <t>SERVIÇO DE TRADUÇÃO EM LIBRAS E TESTES PRÉ EVENTOS (DIVERSOS TEMAS)</t>
  </si>
  <si>
    <t>DLS89000034/2021</t>
  </si>
  <si>
    <t>AÇÃO - "ESPORTE E ARTE MODERNA: REPRESENTAÇÕES - ONLINE", NO DIA 12,13,19 E 20/05/2021, PARA COMPOR A PROGRAMAÇÃO DO CPF - UO 89.</t>
  </si>
  <si>
    <t>DLS89000035/2021</t>
  </si>
  <si>
    <t>2189020035 1</t>
  </si>
  <si>
    <t>SERV DE PREPARAÇÃO DE TEXTO E FORMAÇÃO SEGUINDO AS NORMAR DA ABNT.</t>
  </si>
  <si>
    <t>SERGIO MOLINA 08996138886</t>
  </si>
  <si>
    <t>DLS89000036/2021</t>
  </si>
  <si>
    <t>PRODUÇÃO EXECUTIVA"AÇÃO 24º CULTURA INGELSA FESTIVAL - CIF TALKS - ONLINE", NOS DIAS 22,23,24,25,26 E 27/03/2021, PARA COMPOR A PROGRAMAÇÃO DO CPF - UO 89.</t>
  </si>
  <si>
    <t>DLS89000038/2021</t>
  </si>
  <si>
    <t>AÇÃO - "CURSO - GESTÃO ÁGIL EM PROJETOS ESPORTIVOS - ONLINE", NOS DIAS 28/04 E 3,5, E 10/05/2021, PARA COMPOR A PROGRAMAÇÃO DO CPF - UO 89.</t>
  </si>
  <si>
    <t>ANDERSON DA SILVA SALES</t>
  </si>
  <si>
    <t>DLS89000039/2021</t>
  </si>
  <si>
    <t>AÇÃO - "CURSO - O RAINBOW STUDIO E A SONORIDADE DA ECM - ONLINE", NO DIA 29/04/2021, PARA COMPOR A PROGRAMAÇÃO DO CPF - UO 89.</t>
  </si>
  <si>
    <t>FRANCO GALVÃO VILLALTA 37616836852</t>
  </si>
  <si>
    <t>DLS89000040/2021</t>
  </si>
  <si>
    <t>PRODUÇÃO EXECUTIVA - AÇÃO - "O DIREITO AO LAZER E SUA IMPORTÂNCIA NA VIDA COTIDIANA - ONLINE", NO DIA 16/04/2021, PARA COMPOR A PROGRAMAÇÃO DO CPF - UO 89.</t>
  </si>
  <si>
    <t>DLS89000041/2021</t>
  </si>
  <si>
    <t>AÇÃO - "CICLO PENSADORES EXISTENCIALISTAS: NIETZSCHE, FILÓSOFO DA CULTURA - ONLINE", NOS DIAS 06,13, E 20/04/2021, PARA COMPOR A PROGRAMAÇÃO DO CPF - UO 89.</t>
  </si>
  <si>
    <t>SCARLETT ZERBETTO MARTON</t>
  </si>
  <si>
    <t>DLS89000042/2021</t>
  </si>
  <si>
    <t>AÇÃO - "CURSO - ARTE E QUESTÕES AMBIENTAIS EM UM MUNDO DANIFICADO - MODULOI - ONLINE", DE 11,18 E 25/05 E 01/06/2021, PARA COMPOR A PROGRAMAÇÃO DO CPF - UO 89.</t>
  </si>
  <si>
    <t>AROEIRA PRODUÇÕES ARTÍSTICAS E CULTURAIS LTDA</t>
  </si>
  <si>
    <t>DLS89000043/2021</t>
  </si>
  <si>
    <t>AÇÃO - CURSO - ARTE NA DIÁSPORA JAPONESA: ENTRELAÇAMENTOS HEMISFÉRICOS - ONLINE", NOS DIAS 13,20, E 27/04/2021, PARA COMPOR A PROGRAMAÇÃO DO CPF - UO 89.</t>
  </si>
  <si>
    <t>YUDI RAFAEL LEMES KOIKE 35138142836</t>
  </si>
  <si>
    <t>DLS89000044/2021</t>
  </si>
  <si>
    <t>AÇÃO - CURSO - MODERNISMOS AFRICANOS NA BIENAL DE SÃO PAULO - ONLINE", NOS DIAS 13,20, E 27/04/2021, PARA COMPOR A PROGRAMAÇÃO DO CPF - UO 89.</t>
  </si>
  <si>
    <t>DLS89000045/2021</t>
  </si>
  <si>
    <t>AÇÃO - "LABORATÓRIO DE PRÁTICAS NARRATIVAS - ONLINE", NOS DIAS 11,18,25/05 E 01/06/2021, PARA COMPOR A PROGRAMAÇÃO DO CPF - UO 89.</t>
  </si>
  <si>
    <t>HEMILIN DE ANDRADE FAUSTINO 22417592878</t>
  </si>
  <si>
    <t>DLS89000046/2021</t>
  </si>
  <si>
    <t>AÇÃO - "MURILO MENDES E OS MODERNISTAS - ONLINE", NO DIA 13,20 E 27/05/2021, PARA COMPOR A PROGRAMAÇÃO DO CPF - UO 89.</t>
  </si>
  <si>
    <t>VALMIR DE SOUZA</t>
  </si>
  <si>
    <t>DLS89000047/2021</t>
  </si>
  <si>
    <t>PRODUÇÃO EXECUTIVA - AÇÃO - "CANTOS SEM FIM: MÚSICAS E EXISTÊNCIAS INDIGINAS - ONLINE", NOS DIAS 14,21 28/05 E 04/06/2021, PARA COMPOR A PROGRAMAÇÃO DO CPF - UO 89.</t>
  </si>
  <si>
    <t>DLS89000048/2021</t>
  </si>
  <si>
    <t>AÇÃO - "ARTE INDÍGINA CONTEMPORÂNEA" E "PALESTRA EM ARTE CONTEMPORÂMEA NO CILCO GESTAÕ CULTURAL EM DEBATE - ONLINE", DE 17 A 21/05 E 07/06/2021, PARA COMPOR A PROGRAMAÇÃO DO CPF - UO 89.</t>
  </si>
  <si>
    <t>JAIDER DA SILVA ESBELL 61476099200</t>
  </si>
  <si>
    <t>DLS89000049/2021</t>
  </si>
  <si>
    <t>AÇÃO - "ARTE INDÍGINA CONTEMORÂNEA - ONLINE", NOS DIAS 17 A 21/05/2021, PARA COMPOR A PROGRAMAÇÃO DO CPF - UO 89.</t>
  </si>
  <si>
    <t>PAULA BERBERT FERREIRA ALBINO 07991540677</t>
  </si>
  <si>
    <t>DLS89000051/2021</t>
  </si>
  <si>
    <t>AÇÃO - "SEMINÁRIO CLÓVIS MOURA - ONLINE", NOS DIAS 19 E 21/0/05/2021, PARA COMPOR A PROGRAMAÇÃO DO CPF - UO 89.</t>
  </si>
  <si>
    <t>DLS89000052/2021</t>
  </si>
  <si>
    <t>AÇÃO - "RELAÇÕES ENTRE A CULTURA VISUAL E PROJETOS DE TRABALHO - ONLINE", DO DIA 19/05 A 09/06/2021, PARA COMPOR A PROGRAMAÇÃO DO CPF - UO 89.</t>
  </si>
  <si>
    <t>MARIANE BLOTTA ABAKERLI BAPTISTA 17813216806</t>
  </si>
  <si>
    <t>DLS89000053/2021</t>
  </si>
  <si>
    <t>TRADUÇÃO EM LIBRAS E TESTES PRE EVENTO(DIVERSOS TEMAS)</t>
  </si>
  <si>
    <t>DLS89000055/2021</t>
  </si>
  <si>
    <t>2189020055 1</t>
  </si>
  <si>
    <t>SERV DE CAPTAÇÃO E EDIÇÃO DE TELA DO ZOOM</t>
  </si>
  <si>
    <t>WM BARBEZAN EIRELI - EPP</t>
  </si>
  <si>
    <t>DLS89000056/2021</t>
  </si>
  <si>
    <t>PRODUÇÃO EXECUTIVA - AÇÃO - "SESC IDEAIS - CONHECIMENTOS DOS POVOS TRADICIONAIS E BIODIVERSIDADE - ONLINE", NO DIA 22/04/2021, PARA COMPOR A PROGRAMAÇÃO DO CPF - UO 89.</t>
  </si>
  <si>
    <t>CAMILA DE OLIVEIRA SILVA 28422310821</t>
  </si>
  <si>
    <t>DLS89000057/2021</t>
  </si>
  <si>
    <t>PRODUÇÃO EXECUTIVA - AÇÃO - "SEMANA DE ARTE MODERNA - ONLINE", NO DIA 17/05/2021, PARA COMPOR A PROGRAMAÇÃO DO CPF - UO 89.</t>
  </si>
  <si>
    <t>FELIPE FRANÇA GONZALEZ PRODUÇÕES ARTÍSTICAS - ME</t>
  </si>
  <si>
    <t>DLS89000058/2021</t>
  </si>
  <si>
    <t>AÇÃO - "SEMINÁRIO 3X22: INDEPENDÊNCIA, MEMÓRIA E HOSTORIOGRAFIA - ONLINE", NOS DIAS 23,24,25,26,27 E 28/05/2021, PARA COMPOR A PROGRAMAÇÃO DO CPF - UO 89.</t>
  </si>
  <si>
    <t>DLS89000060/2021</t>
  </si>
  <si>
    <t>2189020060 1</t>
  </si>
  <si>
    <t>AÇÃO - "SESC IDEIAS - A ARTE DIGITAL E OS NFT'S: UMA NOVA FORMA DE COLECIONISMO NAS ARTES VISUAIS E O CURSO CRYPTO ART NFT E BLOCKCHAIN - ONLINE", NO DIA 27/05 E NOS DIAS 16,23 E 30/06/2021, PARA COMPOR A PROGRAMAÇÃO DO CPF - UO 89.</t>
  </si>
  <si>
    <t>GUSTAVO RAUL PERINO 06418258703</t>
  </si>
  <si>
    <t>DLS89000061/2021</t>
  </si>
  <si>
    <t>AÇÃO - "INTRODUÇÃO AO PENSAMENTO DE PAULL B. PRECIADO - ONLINE", DE 10 A 15/04/2021, PARA COMPOR A PROGRAMAÇÃO DO CPF - UO 89.</t>
  </si>
  <si>
    <t>ALISSON FERNANDO SILVA DE PRANDO 40205705820</t>
  </si>
  <si>
    <t>DLS89000062/2021</t>
  </si>
  <si>
    <t>AÇÃO - "2ª EDIÇÃO - GESTÃO ÁGIL EM PROJETOS ESPORTIVOS - ONLINE", NOS DIAS 12,1,19 E 24/05/2021, PARA COMPOR A PROGRAMAÇÃO DO CPF - UO 89. AÇÃO - "2ª EDIÇÃO - GESTÃO ÁGIL EM PROJETOS ESPORTIVOS - ONLINE", NOS DIAS 12,1,19 E 24/05/2021, PARA COMPOR A PROGRAMAÇÃO DO CPF - UO 89.</t>
  </si>
  <si>
    <t>DLS89000063/2021</t>
  </si>
  <si>
    <t>AÇÃO - "LAGOS 77: ARTES NEGRAS - UMA INTRODUÇÃO - ONLINE", NOS DIAS 08,09,10,11,15,16,17,18 E 19/06/2021, PARA COMPOR A PROGRAMAÇÃO DO CPF - UO 89.</t>
  </si>
  <si>
    <t>ARUANDA MUNDI CULTURA, ARTE E ENTRETENIMENTOS S/C LTDA</t>
  </si>
  <si>
    <t>DLS89000064/2021</t>
  </si>
  <si>
    <t>PRODUÇÃO EXECUTIVA - AÇÃO - "METAMORFOSES - A ALMA BRASILEIRA NA PANDEMIA - ONLINE", DE 15 A A 30/06/2021, PARA COMPOR A PROGRAMAÇÃO DO CPF - UO 89.</t>
  </si>
  <si>
    <t>INSTITUTO CASA COMUM</t>
  </si>
  <si>
    <t>DLS89000065/2021</t>
  </si>
  <si>
    <t>PRODUÇÃO EXECUTIVA - AÇÃO - "TECNOLOGIA ZUNEIRA - ONLINE", NOS DIAS 09,16,23 E 30/06 E 07/07/2021, PARA COMPOR A PROGRAMAÇÃO DO CPF - UO 89.</t>
  </si>
  <si>
    <t>JOAO PEDRO RODRIGUES PEREIRA INNECCO 11621588750</t>
  </si>
  <si>
    <t>DLS89000066/2021</t>
  </si>
  <si>
    <t>2189020066 1</t>
  </si>
  <si>
    <t>SERVIÇO DE TRADUÇÃO EM LIBRAS E TESTE PRE EVENTO - DIVERSOS TEMAS</t>
  </si>
  <si>
    <t>DLS89000067/2021</t>
  </si>
  <si>
    <t>AÇÃO - "O INSTANTE DAS FORMAS: SOBRO O ESPÍRITO DAS ROUPAS E O ESPIRITO DO TEMPO - ONLINE", DE 07 A 23/06/2021, PARA COMPOR A PROGRAMAÇÃO DO CPF - UO 89.</t>
  </si>
  <si>
    <t>BRUNO CESAR DE ALMEIDA SOUZA 34561876880</t>
  </si>
  <si>
    <t>DLS89000068/2021</t>
  </si>
  <si>
    <t>AÇÃO - "TEORIAS DA FOTOGRAFIA: LEITURAS, REFLEXÕES E DEBATES - ONLINE", NOS DIAS 20 E 27/04 E 04,11,18 E 20/05/2021, PARA COMPOR A PROGRAMAÇÃO DO CPF - UO 89.</t>
  </si>
  <si>
    <t>JUNIA CAMBRAIA MORTIMER</t>
  </si>
  <si>
    <t>DLS89000069/2021</t>
  </si>
  <si>
    <t>AÇÃO - "ENSINO HIBRIDO NA PRÁTICA - ONLINE", NOS DIAS 14,21 E 28/06; 05,12,19 E 26/07 E 02/09,16,23 E 30/08/2021, PARA COMPOR A PROGRAMAÇÃO DO CPF - UO 89.</t>
  </si>
  <si>
    <t>MATAVIRGEM OFICINA DE COMUNICAÇÃO LTDA</t>
  </si>
  <si>
    <t>DLS89000070/2021</t>
  </si>
  <si>
    <t>PRODUÇÃO EXECUTIVA - AÇÃO - "SESC IDEIAS TURISMO E RELAÇÕES DE TRABALHO: PANORAMAS E DESAFIOS - ONLINE", NO DIA 22/06/2021, PARA COMPOR A PROGRAMAÇÃO DO CPF - UO 89.</t>
  </si>
  <si>
    <t>DLS89000071/2021</t>
  </si>
  <si>
    <t>PRODUÇÃO EXECUTIVA - AÇÃO - "NECROPOLÍTICA, PANDEMIA E DIREITOS HUMANOS - TEMAS URGENTES - PATE I - ONLINE", NOS DIA 22,24 E 29/06 E 01/07/2021, PARA COMPOR A PROGRAMAÇÃO DO CPF - UO 89.</t>
  </si>
  <si>
    <t>DLS89000072/2021</t>
  </si>
  <si>
    <t>PRODUÇÃO EXECUTIVA - AÇÃO - "INTEGRAÇÃO E REFÚGIO EM TEMPOS DE PANDEMIA - ONLINE", NO DIA 19/06/2021, PARA COMPOR A PROGRAMAÇÃO DO CPF - UO 89.</t>
  </si>
  <si>
    <t>DLS89000073/2021</t>
  </si>
  <si>
    <t>PRODUÇÃO EXECUTIVA - AÇÃO - "LUGAR DE JOGO II: O JOGO E REDES DE AFETIVIDADE - ONLINE", NOS DIAS 13,20 E 27/07 E 03/08/2021, PARA COMPOR A PROGRAMAÇÃO DO CPF - UO 89.</t>
  </si>
  <si>
    <t>DLS89000074/2021</t>
  </si>
  <si>
    <t>PRODUÇÃO EXECUTIVA - AÇÃO - "JORNADAS EDGAR MORIN: A VIDA EM TEMPOS DE INCERTEZAS E A CONTRUÇÃO DO FUTURO - ONLINE", NOS DIAS 28 29/06/2021, PARA COMPOR A PROGRAMAÇÃO DO CPF - UO 89.</t>
  </si>
  <si>
    <t>DLS89000075/2021</t>
  </si>
  <si>
    <t>PRODUÇÃO EXECUTIVA - AÇÃO - "CICLO AMORALIDADES, IMORALIDADES: CONVERSAS SOBRE ÉTICA - ONLINE", NOS DIAS 10,17 E 24/06; 01,08,15,22 E 29/07 E 05/08/2021, PARA COMPOR A PROGRAMAÇÃO DO CPF - UO 89.</t>
  </si>
  <si>
    <t>DLS89000076/2021</t>
  </si>
  <si>
    <t>AÇÃO - "NIETZSCHE E AS ARTES - ONLINE", NOS DIAS 13,20 E 27/07/2021, PARA COMPOR A PROGRAMAÇÃO DO CPF - UO 89.</t>
  </si>
  <si>
    <t>MOISES OLIVEIRA ALVES</t>
  </si>
  <si>
    <t>DLS89000077/2021</t>
  </si>
  <si>
    <t>PRODUÇÃO EXECUTIVA - AÇÃO - "CULTURA EM AÇÃO: O SAMBA AMANHECER - ONLINE", NO DIA 25/06/2021, PARA COMPOR A PROGRAMAÇÃO DO CPF - UO 89.</t>
  </si>
  <si>
    <t>UIRAPURU PRODUÇÃO DE EVENTOS LTDA - ME</t>
  </si>
  <si>
    <t>DLS89000079/2021</t>
  </si>
  <si>
    <t>PRODUÇÃO EXECUTIVA - AÇÃO - "MULHERES INDÍGINAS E GERAÇÃO DE RENDA PELA ARTE - ONLINE", NO DIA 01/07/2021, PARA COMPOR A PROGRAMAÇÃO DO CPF - UO 89.</t>
  </si>
  <si>
    <t>DLS89000080/2021</t>
  </si>
  <si>
    <t>DHENIS ROSINA</t>
  </si>
  <si>
    <t>DLS89000081/2021</t>
  </si>
  <si>
    <t>2189020081 1</t>
  </si>
  <si>
    <t>SERVIÇO DE DIAGRAMAÇÃO, EDITORAÇÃO E PROD DE PEÇAS GRAFICAS PARA A PROGRAMAÇÃO DO CPF - UO 89.</t>
  </si>
  <si>
    <t>DLS89000082/2021</t>
  </si>
  <si>
    <t>2189020082 1</t>
  </si>
  <si>
    <t>SERVIÇO DE EDIÇÃO DE CONTEUDO DIGITAL PARA O CENTRO DE PESQUISA E FORMAÇÃO - CPF</t>
  </si>
  <si>
    <t>CENA POP EVENTOS CRIATIVOS LTDA - ME</t>
  </si>
  <si>
    <t>DLS89000084/2021</t>
  </si>
  <si>
    <t>SERVIÇO DE TRADUÇÃO SIMULTÂNEA INGLÊSX FRANCÊSXPORTUGUÊS</t>
  </si>
  <si>
    <t>DLS89000086/2021</t>
  </si>
  <si>
    <t>TRADUÇÃO SIMULTANEA FRANCÊS X PORTUGUÊS</t>
  </si>
  <si>
    <t>ALEM-MAR EVENTOS E APOIO ADMINISTRATIVO</t>
  </si>
  <si>
    <t>DLS89000087/2021</t>
  </si>
  <si>
    <t>AÇÃO - "VILLA-LOBOS E O MODERNISMO - ONLINE", NOS DIAS 06,07,14 E 15/07/2021, PARA COMPOR A PROGRAMAÇÃO DO CPF - UO 89.</t>
  </si>
  <si>
    <t>DLS89000088/2021</t>
  </si>
  <si>
    <t>AÇÃO - "EXCLUÍDOS DE ONTEM E INSURGENTES DE HOJE NAS ARTES VISUAIS - ONLINE", NOS DIAS 09,16 E 23/08/2021, PARA COMPOR A PROGRAMAÇÃO DO CPF - UO 89.</t>
  </si>
  <si>
    <t>DLS89000089/2021</t>
  </si>
  <si>
    <t>AÇÃO - "ARTE E QUESTÕES AMBIENTAIS EM UM MUNDO DANIFICADO (MODULO II) - ONLINE", NOS DIAS 08,15,22 E 29/06/2021, PARA COMPOR A PROGRAMAÇÃO DO CPF - UO 89.</t>
  </si>
  <si>
    <t>DLS89000091/2021</t>
  </si>
  <si>
    <t>SERVIÇO DE REPARO NO MICROCOMPUTADOR APPLE IMAC 21.5</t>
  </si>
  <si>
    <t>DLS89000092/2021</t>
  </si>
  <si>
    <t>AÇÃO - "CURSO - SOUND DESING E PRODUÇÃO SONORA PARA ESPETÁCULOS - ONLINE", NO DIA 28/08/12/2021, PARA COMPOR A PROGRAMAÇÃO DO CPF - UO 89.</t>
  </si>
  <si>
    <t>DLS89000094/2021</t>
  </si>
  <si>
    <t>AÇÃO - "TEORIA POLÍTICA E FEMINISMO - ONLINE", DE 19 A 23/07/2021, PARA COMPOR A PROGRAMAÇÃO DO CPF - UO 89.</t>
  </si>
  <si>
    <t>JOYCE MIRANDA LEÃO MARTINS 01859831389</t>
  </si>
  <si>
    <t>DLS89000096/2021</t>
  </si>
  <si>
    <t>TRADUÇÃO EM LIBRAS - IDEIAS - #EMCASACOMSESC - REF MÊS JUNHO21</t>
  </si>
  <si>
    <t>DLS89000099/2021</t>
  </si>
  <si>
    <t>PRODUÇÃO EXECUTIVA - AÇÃO - "ESTRADAR SONS, VEREDAS, CAMINHOS E OUTROS SERTÕES PELAS CANÇÕES DE ELOMAR - ONLINE", NO DIA 11/08/12/2021, PARA COMPOR A PROGRAMAÇÃO DO CPF - UO 89.</t>
  </si>
  <si>
    <t>TIAGO SOUZA FUSCO 32904834877</t>
  </si>
  <si>
    <t>DLS89000100/2021</t>
  </si>
  <si>
    <t>AÇÃO - "ALQUIMIA DA CANÇÃO - ONLINE", NOS DIAS 06,13,20 E 27/08/2021, PARA COMPOR A PROGRAMAÇÃO DO CPF - UO 89.</t>
  </si>
  <si>
    <t>REALEJO PRODUÇÕES ARTÍSTICAS DISCOS E FITAS LTDA</t>
  </si>
  <si>
    <t>DLS89000102/2021</t>
  </si>
  <si>
    <t>AÇÃO - "SÃ CONSCIÊNCIA - ONLINE", NOS DIAS 10,17,24 E 31/08/2021, PARA COMPOR A PROGRAMAÇÃO DO CPF - UO 89.</t>
  </si>
  <si>
    <t>MAURO FANTINI NOGUEIRA MARTINS 22008226859</t>
  </si>
  <si>
    <t>DLS89000103/2021</t>
  </si>
  <si>
    <t>PRODUÇÃO EXECUTIVA - AÇÃO - "SESC IDEAIS - TERRITÓRIOS DO COMUM: TECNOLOGIAS SOCIAIS E AÇÕES COMUNITÁRIAS - ONLINE", NO DIA 03/08/2021, PARA COMPOR A PROGRAMAÇÃO DO CPF - UO 89. PRODUÇÃO EXECUTIVA - AÇÃO - "SESC IDEAIS - TERRITÓRIOS DO COMUM: TECNOLOGIAS SOCIAIS E AÇÕES COMUNITÁRIAS - ONLINE", NO DIA 03/08/2021, PARA COMPOR A PROGRAMAÇÃO DO CPF - UO 89.</t>
  </si>
  <si>
    <t>DLS89000104/2021</t>
  </si>
  <si>
    <t>AÇÃO - "CURSO DE GESTÃO DE ÁREAS NATURAIS PROTEGIDAS - ONLINE", NOS DIAS 15,16,22,23 E 29/09; 20,21,27 E 28/10; 03,17,18,24,E 25/11 E 01/12/2021, PARA COMPOR A PROGRAMAÇÃO DO CPF - UO 89.</t>
  </si>
  <si>
    <t>ARETE SOCIOAMBIENTAL CONSULTORIA FACILITACAO E GESTAO LTDA</t>
  </si>
  <si>
    <t>DLS89000105/2021</t>
  </si>
  <si>
    <t>AÇÃO - "LABORATÓRIO CÊNICO-CIBERNÉTICO: IMPROVISANDO NO VIRTUAL - ONLINE", NOS DIAS 11,18 E 25/08 E 01,08,15,22 E 29/09/2021, PARA COMPOR A PROGRAMAÇÃO DO CPF - UO 89.</t>
  </si>
  <si>
    <t>TAMARA BATISTA BORGES 0663070202603</t>
  </si>
  <si>
    <t>DLS89000106/2021</t>
  </si>
  <si>
    <t>AÇÃO - "INTRODUÇÃO A DIVINA COMÉDIA VIRTUAL - ONLINE", NO DIA 10,17,24 E 31/08/2021, PARA COMPOR A PROGRAMAÇÃO DO CPF - UO 89.</t>
  </si>
  <si>
    <t>CARLOS EDUARDO ORNELAS BERRIEL</t>
  </si>
  <si>
    <t>DLS89000107/2021</t>
  </si>
  <si>
    <t>AÇÃO - "DESCOLONIALIDADE E EDUCAÇÃO AFRODIASPÓRICA NA AMÉRICA LATINA - ONLINE", NOS DIAS 05,06,12 E13/08/2021, PARA COMPOR A PROGRAMAÇÃO DO CPF - UO 89.</t>
  </si>
  <si>
    <t>DLS89000108/2021</t>
  </si>
  <si>
    <t>AÇÃO - "CURSO - MÁGICAS PARA FAZER EM CASA - ONLINE", NOS DIAS 03,10,17 E 24/09/2021, PARA COMPOR A PROGRAMAÇÃO DO CPF - UO 89.</t>
  </si>
  <si>
    <t>ALEJANDRO ANIBAL MUNIZ MÓRTOLA - EPP</t>
  </si>
  <si>
    <t>DLS89000110/2021</t>
  </si>
  <si>
    <t>SERVICO DE TRANSPORTE DE CARGAS DE PEQUENO PORTE</t>
  </si>
  <si>
    <t>GOD SERVICE SERVIÇOS E TRANSPORTES EIRELI</t>
  </si>
  <si>
    <t>DLS89000111/2021</t>
  </si>
  <si>
    <t>PRODUÇÃO EXECUTIVA - AÇÃO - "SESC IDEAIS - TERRITÓRIOS DO COMUM: TECNOLOGIAS SOCIAIS E AÇÕES COMUNITÁRIAS - ONLINE", NO DIA 03/08/2021, PARA COMPOR A PROGRAMAÇÃO DO CPF - UO 89.</t>
  </si>
  <si>
    <t>JACQUES FUX</t>
  </si>
  <si>
    <t>DLS89000112/2021</t>
  </si>
  <si>
    <t>PRODUÇÃO EXECUTIVA - AÇÃO - "SEMINÁRIO DE TECNOLOGIA DO CINEMA BRASILEIRA - ONLINE", NOS DIAS 30 E 31/08/2021, PARA COMPOR A PROGRAMAÇÃO DO CPF - UO 89.</t>
  </si>
  <si>
    <t>JEANNE D S A DE CASTRO PRODUÇÕES</t>
  </si>
  <si>
    <t>DLS89000113/2021</t>
  </si>
  <si>
    <t>AÇÃO - "CURSO - POÉTICAS TRANSDUTIVAS - ONLINE", NOS DIAS 14,21 E 28/09/2021, PARA COMPOR A PROGRAMAÇÃO DO CPF - UO 89.</t>
  </si>
  <si>
    <t>ICARO FERRAZ VIDAL JUNIOR 05734641707</t>
  </si>
  <si>
    <t>DLS89000114/2021</t>
  </si>
  <si>
    <t>AÇÃO - CURSO - "CICLO DE DEBATES EM GESTÃO CULTURAL - ONLINE", NOS DIAS 06,13,16 E 27/04/2021, PARA COMPOR A PROGRAMAÇÃO DO CPF - UO 89.</t>
  </si>
  <si>
    <t>ANA PAULA DO VAL PRODUÇÕES ARTÍSTICAS E CULTURAIS</t>
  </si>
  <si>
    <t>DLS89000115/2021</t>
  </si>
  <si>
    <t>TRADUÇÃO - ATIV ESCOLA DA CIDADE - ITALIANO/ESPANHOL/PORTUGUES</t>
  </si>
  <si>
    <t>DLS89000116/2021</t>
  </si>
  <si>
    <t>SERVIÇO DE CAPTAÇÃO REMOTA DE 5 (CINCO) VÍDEOS (POR LIVE), PARA COMPOR A PROGRAMAÇÃO DO CPF - UO 89.</t>
  </si>
  <si>
    <t>HENRIQUE MARANGONI BRASIL 23007525810</t>
  </si>
  <si>
    <t>DLS89000118/2021</t>
  </si>
  <si>
    <t>SERVIÇO DE ROTEIRO, CAPTAÇÃO, CRONOGRAMA E EDIÇÃO PARA 4 (QUATRO) VÍDEOS (PÍLULAS DE PESQUISA) , PARA COMPOR A PROGRAMAÇÃO DO CPF - UP 89.</t>
  </si>
  <si>
    <t>DLS89000121/2021</t>
  </si>
  <si>
    <t>TRADUÇÃO EM LIBRAS - CIDADES EM DEBATES - 02 A 06/08/2021</t>
  </si>
  <si>
    <t>DLS89000122/2021</t>
  </si>
  <si>
    <t>TRADUÇÃO EM LIBRAS - IDEIAS - #EMCASACOMSESC - REF MÊS JULHO21</t>
  </si>
  <si>
    <t>DLS89000123/2021</t>
  </si>
  <si>
    <t>SERVIÇO DE ESTENOTIPIA - PERIODO 02 A 06/08/2021 - XVI SEMINARIO INTERN ESCOLA DA CIDADE 2021</t>
  </si>
  <si>
    <t>DLS89000124/2021</t>
  </si>
  <si>
    <t>AÇÃO - "GORDOFOBIA E RESISTÊNCIAS - ONLINE", DE 16 A 20/08/2021, PARA COMPOR A PROGRAMAÇÃO DO CPF - UO 89.</t>
  </si>
  <si>
    <t>JESSICA IPOLITO LEMES DE AQUINO</t>
  </si>
  <si>
    <t>DLS89000129/2021</t>
  </si>
  <si>
    <t>DLS89000130/2021</t>
  </si>
  <si>
    <t>JESSICA BALBINO</t>
  </si>
  <si>
    <t>DLS89000132/2021</t>
  </si>
  <si>
    <t>AÇÃO - "FÓRUM MAIS 60: UMA BORDAGEM TRANSVERSAL - ONLINE", NO DIA 15/09/2021, PARA COMPOR A PROGRAMAÇÃO DO CPF - UO 89.</t>
  </si>
  <si>
    <t>DLS89000133/2021</t>
  </si>
  <si>
    <t>AÇÃO - "PRODUÇÃO EXECUTIVA - 33º TROFÉU HQ MIX - ONLINE", NO DIA 27/11/2021, PARA COMPOR A PROGRAMAÇÃO DO CPF - UO 89.</t>
  </si>
  <si>
    <t>DANI&amp;GUAL CULTURAL LTDA</t>
  </si>
  <si>
    <t>DLS89000134/2021</t>
  </si>
  <si>
    <t>SERVIÇO DE FORMATAÇÃO, REVISÃO E NORMAS ABNT - REVISTA CPF</t>
  </si>
  <si>
    <t>DLS89000138/2021</t>
  </si>
  <si>
    <t>AÇÃO - "JORNADA PARA PENSAR O BEM VIVER: COSTURANDO SABERES PARA ENFRENTAR A PANDEMIA - ONLINE", NOS DIAS14,21 E 28/09/2021, PARA COMPOR A PROGRAMAÇÃO DO CPF - UO 89.</t>
  </si>
  <si>
    <t>NAINE TERENA DE JESUS 94149208115</t>
  </si>
  <si>
    <t>DLS89000139/2021</t>
  </si>
  <si>
    <t>2189020139 1</t>
  </si>
  <si>
    <t>PRODUÇÃO EXECUTIVA - AÇÃO - "CICLO 100 JACÓ: O CENTENÁRIO DE JACÓ GUINSBURG (MÓDULO 1) - ONLINE", NO DIA 21/09/2021, PARA COMPOR A PROGRAMAÇÃO DO CPF - UO 89.</t>
  </si>
  <si>
    <t>MOVICENA PRODUÇÕES ARTÍSTICAS LTDA - ME</t>
  </si>
  <si>
    <t>DLS89000146/2021</t>
  </si>
  <si>
    <t>PRODUÇÃO EXECUTIVA DA AÇÃO - "CICLO DE ENCARCERAMENTO AO EXTERMÍNIO: PRÁTICAS DO ESTADO ANTINEGRO - ONLINE", NOS DIAS 08,09 E 10/09/2021, PARA COMPOR A PROGRAMAÇÃO DO CPF - UO 89.</t>
  </si>
  <si>
    <t>DLS89000148/2021</t>
  </si>
  <si>
    <t>AÇÃO - "33º TROFÉU HQ MIX - ONLINE", NO DIA 27/11/2021, PARA COMPOR A PROGRAMAÇÃO DO CPF - UO 89.</t>
  </si>
  <si>
    <t>JOSE ALBERTO LOVETRO EDITORA E COMUNICAÇÃO ME</t>
  </si>
  <si>
    <t>DLS89000156/2021</t>
  </si>
  <si>
    <t>PRODUÇÃO EXECUTIVA - AÇÃO - "ARTE E SAÚDE MENTAL NO RETRATO DA PENDEMIA - ONLINE", NO DIA 30/09/2021, PARA COMPOR A PROGRAMAÇÃO DO CPF - UO 89.</t>
  </si>
  <si>
    <t>DLS89000158/2021</t>
  </si>
  <si>
    <t>PRESTAÇÃO DE SERVIÇOS DE OBS COM PALESTRANTES PELO TEAMS, REFERENTE A OPERAÇÃO DE 2 (DUAS) LIVES, NOS DIAS 02 E 04/09/2021, PARA ATENDER À PROGRAMAÇÃO DO CPF - UO 89.</t>
  </si>
  <si>
    <t>DLS89000159/2021</t>
  </si>
  <si>
    <t>SERVIÇO DE DESENVOLVIMENTO DO SITE DO PROJETO "DIVERSOS 22", DESENVOLVIMENTO DE LAYOUT, MONTAGEM E PROGRAMAÇÃO, DESENVOLVIMENTO DA LANDING PAGA (1ª ETAPA), PARA COMPOR A PROGRAMAÇÃO DO CPF - UO 89.</t>
  </si>
  <si>
    <t>WEBCORE SERVIÇOS LTDA - EPP</t>
  </si>
  <si>
    <t>DLS89000160/2021</t>
  </si>
  <si>
    <t>PRODUÇÃO EXECUTIVA DA AÇÃO - "CRÍTICA MUSICAL CONTEMPORÂNEA: REFLEXÕES SOBRE MÚSICA POPULAR BRASILEIRA - ONLINE", NO DIA 05/10/2021, PARA COMPOR A PROGRAMAÇÃO DO CPF - UO 89.</t>
  </si>
  <si>
    <t>DLS89000165/2021</t>
  </si>
  <si>
    <t>2189020165 1</t>
  </si>
  <si>
    <t>SERVIÇO DE OPERAÇÃO DE 5 LIVES, CONFORME PROPOSTA DATADA EM 20/09/2021</t>
  </si>
  <si>
    <t>DLS89000175/2021</t>
  </si>
  <si>
    <t>PRODUÇÃO EXECUTIVA DA AÇÃO - "ESTUDANDO MPB COM DJ ZÉ PEDRO - ONLINE", NOS DIAS 15, 22 E 29/10 E 05/11/2021, PARA COMPOR A PROGRAMAÇÃO DO CPF - UO 89.</t>
  </si>
  <si>
    <t>GUTORUOCCO PRODUÇÕES CULTURAIS EIRELI</t>
  </si>
  <si>
    <t>DLS89000176/2021</t>
  </si>
  <si>
    <t>AÇÃO - "TEORIA QUEER - DIÁLOGOS ENTRE JUDITH BUTLER E LINN DA QUEBRADA - ONLINE", DO DIA 18A 22/10/2021, PARA COMPOR A PROGRAMAÇÃO DO CPF - UO 89.</t>
  </si>
  <si>
    <t>IRAN FERREIRA DE MELO</t>
  </si>
  <si>
    <t>DLS89000177/2021</t>
  </si>
  <si>
    <t>PRODUÇÃO EXECUTIVA DA AÇÃO - "INTRA-DAMAS, DRAMATURGIAS TRANSVESSAIS - ONLINE", NOS DIAS 28/10 E 04 E 11/11/2021, PARA COMPOR A PROGRAMAÇÃO DO CPF - UO 89.</t>
  </si>
  <si>
    <t>DLS89000178/2021</t>
  </si>
  <si>
    <t>PRODUÇÃO EXECUTIVA DA AÇÃO - "SESC IDEAIS - ALIMENTAÇÃO SAUDÁVEL PARA TODOS - NOSSAS ESCOLHAS SÃO NOSSO FUTURO - ONLINE", NO DIA 19/10/10/2021, PARA COMPOR A PROGRAMAÇÃO DO CPF - UO 89.</t>
  </si>
  <si>
    <t>DLS89000180/2021</t>
  </si>
  <si>
    <t>AÇÃO - "ALQUIMIA DA CANÇÃO POR EDUARDO GUDIN - MODULO II - ONLINE", NOS DIAS 22 E 29/10 E 05 E 12/11/2021, PARA COMPOR A PROGRAMAÇÃO DO CPF - UO 89.</t>
  </si>
  <si>
    <t>DLS89000181/2021</t>
  </si>
  <si>
    <t>AÇÃO - "INOVAÇÃO E CRIATIVIDADE NA ÁREA DA LONGEVIDADE - ONLINE", NOS DIAS 16,23 E 30/11 E 07/12/2021, PARA COMPOR A PROGRAMAÇÃO DO CPF - UO 89".</t>
  </si>
  <si>
    <t>TASSIA MONIQUE CHIARELLI</t>
  </si>
  <si>
    <t>DLS90000002/2021</t>
  </si>
  <si>
    <t>2190020002 1</t>
  </si>
  <si>
    <t>PRESTAÇÃO DE SERVIÇO DE CAPTAÇÃO DE IMAGENS E SOM DAS ENTREVISTAS QUE ACONTECERÃO EM SÃO PAULO PARA O LANÇAMENTO DO LIVRO METADE É VERDADE: RUTH ESCOBAR</t>
  </si>
  <si>
    <t>CASA DO SACI AUDIOVISUAL EIRELI ME</t>
  </si>
  <si>
    <t>DLS90000004/2021</t>
  </si>
  <si>
    <t>2190020004 1</t>
  </si>
  <si>
    <t>SERVIÇO DE EDIÇÃO AUDIOVISUAL PARA ROTEIRIZAR, EDITAR E FINALIZAR DE 05 (CINCO) VÍDEOS PARA DIVULGAÇÃO DOS LIVROS.</t>
  </si>
  <si>
    <t>MATIAS LANCETTI - ME</t>
  </si>
  <si>
    <t>DLS90000005/2021</t>
  </si>
  <si>
    <t>PRESTAÇÃO DE SERVIÇO DE TRANSCRIÇÃO DE ENTREVISTAS DO DIRETOR REGIONAL DO SESC PARA O LIVRO "AUGUSTO MASSI ENTREVISTA DANILO SANTOS DE MIRANDA'" DE AUTORIA AUGUSTO MASSI.</t>
  </si>
  <si>
    <t>ANTONIO CARLOS GONÇALVES 80596800800</t>
  </si>
  <si>
    <t>DLS90000007/2021</t>
  </si>
  <si>
    <t>2190020007 1</t>
  </si>
  <si>
    <t>PRODUÇÃO E CRIAÇÃO DE CONTEÚDOS TEXTUAIS PARA O AMBIENTE DIGITAL, SITE E REDES SOCIAIS PARA DIVULGAÇÃO DOS TÍTULOS PRESENTES NO CATÁLOGO DA EDIÇÕES SESC E EVENTOS LITERÁRIOS.</t>
  </si>
  <si>
    <t>GUSTAVO RANIERI OLIVEIRA PRODUÇÃO E CURADORIA DE CONTEUDO</t>
  </si>
  <si>
    <t>DLS90000013/2021</t>
  </si>
  <si>
    <t>2190020013 1</t>
  </si>
  <si>
    <t>BATE PAPO ONILNE SOBRE O LIVRO A FORMULA DA EMOCAO NA FOTOGRAFIA DE GUERRA NA TV PUC, NO DIA 14 DE ABRIL AS 19H</t>
  </si>
  <si>
    <t>NORVAL BAITELLO JUNIOR</t>
  </si>
  <si>
    <t>DLS90000014/2021</t>
  </si>
  <si>
    <t>2190020014 1</t>
  </si>
  <si>
    <t>SERVIÇOS DE PRÉ-IMPRESSÃO, IMPRESSÃO E FORNECIMENTO DO LIVRO "PANDEMIA CRÍTICA INVERNO DE 2020".</t>
  </si>
  <si>
    <t>DAIKO INDÚSTRIA GRÁFICA E EDITORA LTDA - EPP</t>
  </si>
  <si>
    <t>DLS90000015/2021</t>
  </si>
  <si>
    <t>2190020015 1</t>
  </si>
  <si>
    <t>SERVIÇOS DE PRÉ-IMPRESSÃO, IMPRESSÃO E FORNECIMENTO DO LIVRO "PANDEMIA CRÍTICA OUTONO DE 2020".</t>
  </si>
  <si>
    <t>DLS90000016/2021</t>
  </si>
  <si>
    <t>2190020016 1</t>
  </si>
  <si>
    <t>PARTICIPAÇÃO EM ATIVIDADE DE BATE PAPO ONLINE SOBRE O LIVRO POR TODOS OS CAMINHOS EM 16/04/2021 ÁS 14H30</t>
  </si>
  <si>
    <t>LUIZ GONZAGA GODOI TRIGO</t>
  </si>
  <si>
    <t>DLS90000017/2021</t>
  </si>
  <si>
    <t>2190020017 1</t>
  </si>
  <si>
    <t>SERVIÇOS DE PRÉ-IMPRESSÃO, IMPRESSÃO E FORNECIMENTO DO LIVRO "ENCONTROS COM ARIANE MNOUCHKINE", DE JOSÉ FÉRAL.</t>
  </si>
  <si>
    <t>DLS90000018/2021</t>
  </si>
  <si>
    <t>2190020018 1</t>
  </si>
  <si>
    <t>SERVIÇOS DE PRÉ-IMPRESSÃO, IMPRESSÃO E FORNECIMENTO DO LIVRO O TEMPO DOS INCONCILIÁVEIS</t>
  </si>
  <si>
    <t>DLS90000020/2021</t>
  </si>
  <si>
    <t>2190020020 1</t>
  </si>
  <si>
    <t>BATE PAPO ONLINE SOBRE O LIVRO "TOM ZÉ: O ÚLTIMO TROPICALISTA", REALIZADO EM PARCERIA COM O SESC PINHEIROS NO DIA 20/05/2021 DAS 19H ÀS 20H.</t>
  </si>
  <si>
    <t>IRARÁ EDIÇÕES MUSICAIS LTDA</t>
  </si>
  <si>
    <t>DLS90000021/2021</t>
  </si>
  <si>
    <t>2190020021 1</t>
  </si>
  <si>
    <t>BATE-PAPO ONLINE SOBRE O LIVRO ¿ARTE DA AULA¿ NO 5º CONGRESSO DE EDUCAÇÃO DE POÇOS DE CALDAS EM 09/06/2021 ÀS 19H00.</t>
  </si>
  <si>
    <t>DLS90000022/2021</t>
  </si>
  <si>
    <t>2190020022 1</t>
  </si>
  <si>
    <t>ACOMPANHAMENTO DA PRODUÇÃO EM GRÁFICA DE 08 (OITO) LIVROS DAS EDIÇÕES SESC</t>
  </si>
  <si>
    <t>DLS90000023/2021</t>
  </si>
  <si>
    <t>2190020023 1</t>
  </si>
  <si>
    <t>SERVIÇOS DE PRÉ-IMPRESSÃO, IMPRESSÃO E FORNECIMENTO DO LIVRO "UMA HISTÓRIA DAS SEXUALIDADES", DE SYLVIE STEINBERG.</t>
  </si>
  <si>
    <t>DLS90000024/2021</t>
  </si>
  <si>
    <t>2190020024 1</t>
  </si>
  <si>
    <t>SERVIÇOS DE EDIÇÃO E PESQUISA PARA O LIVRO "FASES DA VIDA: ADOLESCÊNCIA", AUTORIA IVALDO BERTAZZO.</t>
  </si>
  <si>
    <t>ETC.ERCILIO TRANJAN COMUNICACAO SS LTDA.</t>
  </si>
  <si>
    <t>DLS90000025/2021</t>
  </si>
  <si>
    <t>2190020025 1</t>
  </si>
  <si>
    <t>SERVIÇOS DE CAPTAÇÃO DE IMAGENS E SOM DE ENTREVISTAS ADICIONAIS PARA DIVULGAÇÃO DA BIOGRAFIA DE RUTH ESCOBAR.</t>
  </si>
  <si>
    <t>DLS90000026/2021</t>
  </si>
  <si>
    <t>2190020026 1</t>
  </si>
  <si>
    <t>SERVIÇOS DE PRÉ-IMPRESSÃO, IMPRESSÃO E FORNECIMENTO DO LIVRO "PRAZERES E PECADOS DO SEXO NA HISTÓRIA DO BRASIL", DE PAULO SÉRGIO DO CARMO.</t>
  </si>
  <si>
    <t>DLS90000027/2021</t>
  </si>
  <si>
    <t>2190020027 1</t>
  </si>
  <si>
    <t>SERVIÇO COMPLEMENTAR DE PREPARAÇÃO DE TEXTO PARA O LIVRO "MOSAICO DE OLHARES: PESQUISA E FUTURO NO CINQUENTENÁRIO DO CEBRAP", ORGANIZADO POR MAURICIO FIORE E MIRIAM</t>
  </si>
  <si>
    <t>ELEN DE AMORIM DURANDO 29315527801</t>
  </si>
  <si>
    <t>DLS90000028/2021</t>
  </si>
  <si>
    <t>2190020028 1</t>
  </si>
  <si>
    <t>PRESTAÇÃO DE SERVIÇOS DE PRODUÇÃO EDITORIAL E GRÁFICA DA OBRA "LITERATURA LIVRE"</t>
  </si>
  <si>
    <t>INSTITUTO MOJO DE COMUNICAÇÃO INTERCULTURAL</t>
  </si>
  <si>
    <t>DLS90000029/2021</t>
  </si>
  <si>
    <t>2190020029 1</t>
  </si>
  <si>
    <t>BATE-PAPO ONLINE SOBRE O LIVRO ¿A FÓRMULA DA EMOÇÃO NA FOTOGRAFIA DE GUERRA¿, PELA ESPM</t>
  </si>
  <si>
    <t>DLS90000030/2021</t>
  </si>
  <si>
    <t>2190020030 1</t>
  </si>
  <si>
    <t>BATE PAPO ONLINE SOBRE O LIVRO " GRUPO GALPÃO: TEMPOS DE VIVER E CONTAR", REALIZADO EM PARCERIA COM O SESC PINHEIROS, ATRAVÉS DO CANAL YOUTUBE, NO DIA 15/07/2021 DAS 19H00 AS 20H30.</t>
  </si>
  <si>
    <t>MARIA INÊS DE CASTRO PEIXOTO</t>
  </si>
  <si>
    <t>DLS90000031/2021</t>
  </si>
  <si>
    <t>2190020031 1</t>
  </si>
  <si>
    <t>BATE-PAPO ONLINE SOBRE O LIVRO "ARTE DA AULA" EM 09/06/2021</t>
  </si>
  <si>
    <t>JOAO ADOLFO HANSEN</t>
  </si>
  <si>
    <t>DLS90000032/2021</t>
  </si>
  <si>
    <t>2190020032 1</t>
  </si>
  <si>
    <t>SERVIÇOS DE PRÉ-IMPRESSÃO, IMPRESSÃO E FORNECIMENTO DO LIVRO "O CAPITALISMO SE DESLOCA", DE LASIALU DOWBOR</t>
  </si>
  <si>
    <t>DLS90000033/2021</t>
  </si>
  <si>
    <t>2190020033 1</t>
  </si>
  <si>
    <t>SERVIÇOS DE PRODUÇÃO EDITORIAL, ENVOLVENDO A CRIAÇÃO DO PROJETO GRÁFICO DE CAPA E MIOLO, DIAGRAMAÇÃO, SERVIÇOS DE PREPARAÇÃO DE TEXTO E AS DUAS REVISÕES DE PROVA DO LIVRO INTITULADO PROVISORIAMENTRE "EDGAR MORIN", ORGANIZADO POR MAURICIO AMAZONAS</t>
  </si>
  <si>
    <t>TIKINET EDIÇÃO LTDA - EPP</t>
  </si>
  <si>
    <t>DLS90000034/2021</t>
  </si>
  <si>
    <t>2190020034 1</t>
  </si>
  <si>
    <t>SERVIÇOS DE PRÉ-IMPRESSÃO, IMPRESSÃO E FORNECIMENTO DO LIVRO "HELENA IGNEZ, ATRIZ EXPERIMENTAL", DE PEDRO MACIEL GUIMARÃES E SANDRO DE OLIVEIRASERVIÇOS DE PRÉ-IMPRESSÃO, IMPRESSÃO E FORNECIMENTO DO LIVRO "HELENA IGNEZ, ATRIZ EXPERIMENTAL", DE PEDRO MACIEL GUIMARÃES E SANDRO DE OLIVEIRA</t>
  </si>
  <si>
    <t>DLS90000035/2021</t>
  </si>
  <si>
    <t>2190020035 1</t>
  </si>
  <si>
    <t>PARTICIPAÇÃO EM BATE-PAPO ONLINE SOBRE O LIVRO ¿O CAPITALISMO SE DESLOCA¿ NA FLIPOÇOS - FESTIVAL LITERÁRIO INTERNACIONAL DE POÇOS DE CALDAS 2021, A REALIZAR-SE NO DIA 23/07/2021 ÀS 20H.</t>
  </si>
  <si>
    <t>ANTONIO JOSÉ MARTINS JUNIOR</t>
  </si>
  <si>
    <t>DLS90000036/2021</t>
  </si>
  <si>
    <t>2190020036 1</t>
  </si>
  <si>
    <t>PARTICIPAÇÃO EM BATE-PAPO ONLINE ¿MUDANÇAS NO CAPITALISMO CONTEMPORÂNEO¿ NO I COLÓQUIO SOPAPO ¿ SOCIEDADE ESPAÇO E POLÍTICA, A REALIZAR-SE NO DIA 16/08/2021 ¿ DAS 16H30 ÀS 20H30 ATRAVÉS DE PLATAFORMA ONLINE.</t>
  </si>
  <si>
    <t>DLS90000037/2021</t>
  </si>
  <si>
    <t>2190020037 1</t>
  </si>
  <si>
    <t>PARTICIPAÇÃO EM BATE-PAPO ONLINE ¿MUDANÇAS NO CAPITALISMO CONTEMPORÂNEO¿ NO I COLÓQUIO SOPAPO ¿ SOCIEDADE ESPAÇO E POLÍTICA, A REALIZAR-SE NO DIA 16/08/2021 DAS 16H30 ÀS 18H30.</t>
  </si>
  <si>
    <t>MARCIO POCHMANN</t>
  </si>
  <si>
    <t>DLS90000039/2021</t>
  </si>
  <si>
    <t>2190020039 1</t>
  </si>
  <si>
    <t>PARTICIPAÇÃO EM BATE-PAPO ONLINE ¿MUDANÇAS NO CAPITALISMO CONTEMPORÂNEO¿ A REALIZAR-SE NO DIA 16 DE AGOSTO DE 2021, ÀS 16H30, NO I COLÓQUIO SOPAPO ¿ SOCIEDADE ESPAÇO E POLÍTICA ATRAVÉS DE PLATAFORMA ONLINE.</t>
  </si>
  <si>
    <t>FREIRE E DOWBOR CAPACITAÇÃO PROFISSIONAL LTDA - ME</t>
  </si>
  <si>
    <t>DLS90000040/2021</t>
  </si>
  <si>
    <t>2190020040 1</t>
  </si>
  <si>
    <t>SERVIÇOS DE PRÉ-IMPRESSÃO, IMPRESSÃO E FORNECIMENTO DO LIVRO "O LEITOR COMO METÁFORA: O VIAJANTE, A TORRE E A TRAÇA", DE ALBERTO MANGUEL.</t>
  </si>
  <si>
    <t>DLS90000041/2021</t>
  </si>
  <si>
    <t>2190020041 1</t>
  </si>
  <si>
    <t>BATE-PAPO ONLINE ¿MUDANÇAS NO CAPITALISMO CONTEMPORÂNEO¿ NO I COLÓQUIO SOPAPO ¿ SOCIEDADE ESPAÇO E POLÍTICA</t>
  </si>
  <si>
    <t>EL MILODÓN CRIAÇÃO E PESQUISA LTDA</t>
  </si>
  <si>
    <t>DLS90000042/2021</t>
  </si>
  <si>
    <t>2190020042 1</t>
  </si>
  <si>
    <t>PARTICIPAÇÃO EM BATE-PAPO ONLINE SOBRE O LIVRO ¿SÉRGIO MAMBERTI - SENHOR DO MEU TEMPO¿ A REALIZAR-SE NO DIA 23 DE AGOSTO DE 2021, ÀS 20H30, NA FEIRA DO LIVRO DE RIBEIRÃO PRETO ATRAVÉS DA PLATAFORMA ONLINE.</t>
  </si>
  <si>
    <t>TEATROJORNAL PRODUÇÃO DE CONTEÚDOS EM ARTE E CULTURA LTDA</t>
  </si>
  <si>
    <t>DLS90000043/2021</t>
  </si>
  <si>
    <t>2190020043 1</t>
  </si>
  <si>
    <t>PREPARAÇÃO DE TEXTO DO LIVRO "A DESCOBERTA DO INSÓLITO: LITERATURA NEGRA E LITERATURA PERIFÉRICA NO BRASIL (1690-2000)", DO AUTOR MÁRIO AUGUSTO MEDEIROS DA SILVA.</t>
  </si>
  <si>
    <t>HIGICONSULT REPRESENTAÇÕES COMERCIAIS E EDITORAÇÃO LTDA - ME</t>
  </si>
  <si>
    <t>DLS90000044/2021</t>
  </si>
  <si>
    <t>2190020044 1</t>
  </si>
  <si>
    <t>PARTICIPAÇÃO NA XIII BIENAL INTERNACIONAL DO LIVRO DE PERNAMBUCO NOS PERÍODOS: DE 02 A 04 DE SETEMBRO/21 (ONLINE) E DE 01 A 12 DE OUTUBRO/21 (HÍBRIDO). COM AQUISIÇÃO DA COTA BRONZE E OPERAÇÃO DA LOJA VIRTUAL PELA GDPRO.</t>
  </si>
  <si>
    <t>G M R CAVALCANTI PRODUCOES E EVENTOS</t>
  </si>
  <si>
    <t>DLS90000045/2021</t>
  </si>
  <si>
    <t>2190020045 1</t>
  </si>
  <si>
    <t>SERVIÇOS DE PRÉ-IMPRESSÃO, IMPRESSÃO E FORNECIMENTO DO LIVRO "MOSAICO DE OLHARES: PESQUISA E FUTURO NO CINQUENTENÁRIO DO CEBRAP", ORGANIZADO POR MAURÍCIO FIORE E MIRIAM DOLHNIKOFF.</t>
  </si>
  <si>
    <t>DLS90000046/2021</t>
  </si>
  <si>
    <t>2190020046 1</t>
  </si>
  <si>
    <t>SERVIÇOS DE PRÉ-IMPRESSÃO, IMPRESSÃO E FORNECIMENTO DO LIVRO "NOTAS PARA UMA DEFINIÇÃO DO LEITOR IDEAL", DE ALBERTO MANGUEL.</t>
  </si>
  <si>
    <t>PANCROM INDÚSTRIA GRÁFICA LTDA</t>
  </si>
  <si>
    <t>DLS90000047/2021</t>
  </si>
  <si>
    <t>2190020047 1</t>
  </si>
  <si>
    <t>PARTICIPAÇÃO EM BATE-PAPO ONLINE ¿PANDEMIA CRÍTICA¿ A REALIZAR-SE NO DIA 02 DE SETEMBRO DE 2021, ÀS 19H00, NA XIII BIENAL INTERNACIONAL DO LIVRO DE PERNAMBUCO ATRAVÉS DE PLATAFORMA ONLINE.</t>
  </si>
  <si>
    <t>DLS90000048/2021</t>
  </si>
  <si>
    <t>2190020048 1</t>
  </si>
  <si>
    <t>PARTICIPAÇÃO NA ATIVIDADE BATE-PAPO ONLINE ¿PANDEMIA CRÍTICA¿ A REALIZAR-SE NO DIA 02 DE SETEMBRO DE 2021, ÀS 19H00, NA XIII BIENAL INTERNACIONAL DO LIVRO DE PERNAMBUCO ATRAVÉS DE PLATAFORMA ONLINE.</t>
  </si>
  <si>
    <t>AILTON ALVES LACERDA KRENAK</t>
  </si>
  <si>
    <t>DLS90000049/2021</t>
  </si>
  <si>
    <t>2190020049 1</t>
  </si>
  <si>
    <t>SERVIÇO DE ROTEIRIZAÇÃO, EDITÇÃO E FINALIZAÇÃO DE 05 (CINCO) VÍDEOS PARA DIVULGAÇÃO DOS LIVROS.</t>
  </si>
  <si>
    <t>DLS90000050/2021</t>
  </si>
  <si>
    <t>2190020050 1</t>
  </si>
  <si>
    <t>BATE-PAPO ONLINE ¿HELENA IGNEZ ¿ ATRIZ EXPERIMENTAL¿ A REALIZAR-SE NO DIA 22 DE SETEMBRO DE 2021 ÀS 19H, NO CINESESC ATRAVÉS DE PLATAFORMA ONLINE.</t>
  </si>
  <si>
    <t>MERCURIO PRODUÇÕES LTDA - ME</t>
  </si>
  <si>
    <t>DLS90000051/2021</t>
  </si>
  <si>
    <t>2190020051 1</t>
  </si>
  <si>
    <t>BATE-PAPO ONLINE¿A UBERIZAÇÃO DO TRABALHO: LUTA DE CLASSES NA ERA DIGITAL¿ A REALIZAR-SE NO DIA 03 DE OUTUBRO DE 2021, ÀS 20H00, NO V SALÃO DO LIVRO POLÍTICO ATRAVÉS DE PLATAFORMA ONLINE.</t>
  </si>
  <si>
    <t>DLS90000052/2021</t>
  </si>
  <si>
    <t>2190020052 1</t>
  </si>
  <si>
    <t>PRESTAÇÃO DE SERVIÇOS DE DOCUMENTAÇÃO FOTOGRÁFICA DE ORIGINAIS DO DIRETOR E CENÓGRAFO GIANNI RATTO, COMPOSTO POR: REPRODUÇÃO DE 121 ORIGINAIS + 2 PÔSTERES / TRATAMENTO DIGITAL E PÓS-PRODUÇÃO DAS IMAGENS / O TRABALHO DEVERÁ SER FEITO EM ESTÚDIO / A PRESENÇA DE UM RESPONSÁVEL PELO ACERVO É IMPRESCINDÍVEL.</t>
  </si>
  <si>
    <t>DLS90000053/2021</t>
  </si>
  <si>
    <t>2190020053 1</t>
  </si>
  <si>
    <t>BATE-PAPO ONLINE ¿HELENA IGNEZ ¿ ATRIZ EXPERIMENTAL¿ A REALIZAR-SE NO DIA 22 DE SETEMBRO DE 2021, ÀS 19H, NO CINESESC ATRAVÉS DE PLATAFORMA ONLINE E PARTICIPAÇÃO NO DEBATE O MUNDO PARALELO E A GUERRA CULTURAL (E VIRTUAL) DA EXTREMA DIREITA A REALIZAR-SE NO DIA 02 DE OUTUBRO DE 2021, ÀS 16H NO VI SALÃO DO LIVRO POLÍTICO TAMBÉM ATRAVÉS DE PLATAFORMA ONLINE.</t>
  </si>
  <si>
    <t>ISMAIL NORBERTO XAVIER-ME</t>
  </si>
  <si>
    <t>DLS90000054/2021</t>
  </si>
  <si>
    <t>2190020054 1</t>
  </si>
  <si>
    <t>BATE-PAPO ONLINE ¿O TEMPO DOS INCONCILIÁVEIS¿ A REALIZAR-SE NO DIA 07 DE OUTUBRO DE 2021, ÀS 19H00, NA XIII BIENAL INTERNACIONAL DO LIVRO DE PERNAMBUCO ATRAVÉS DE PLATAFORMA ONLINE.</t>
  </si>
  <si>
    <t>DIOGO RODRIGUES BERCITO</t>
  </si>
  <si>
    <t>DLS90000056/2021</t>
  </si>
  <si>
    <t>2190020056 1</t>
  </si>
  <si>
    <t>SERVIÇOS DE PRÉ-IMPRESSÃO, IMPRESSÃO E FORNECIMENTO DO LIVRO ¿POLÍTICA, DESEJOS E VIDEOGAME: THE PLAYSTATION DREAMWORLD¿, DE ALFIE BOWN.</t>
  </si>
  <si>
    <t>DLS91000002/2021</t>
  </si>
  <si>
    <t>2191020002 1</t>
  </si>
  <si>
    <t>CICLO DE PALESTRAS EM MARKETING DIGITAL</t>
  </si>
  <si>
    <t>DLS91000003/2021</t>
  </si>
  <si>
    <t>2191020003 1</t>
  </si>
  <si>
    <t>YOGA ONLINE - AULAS ABERTAS "O YOGA ENQUANTO PRÁTICA DE AUTOCUIDADO"</t>
  </si>
  <si>
    <t>NW ASSESSORIA ESPORTIVA LTDA</t>
  </si>
  <si>
    <t>DLS91000004/2021</t>
  </si>
  <si>
    <t>2191020004 1</t>
  </si>
  <si>
    <t>JOGUEI NO SESC - RELEMBRAR FAZ BEM. COM A PROFESSORA SANDY RICHTER BERTONI</t>
  </si>
  <si>
    <t>DLS91000005/2021</t>
  </si>
  <si>
    <t>2191020005 1</t>
  </si>
  <si>
    <t>YOGA ONLINE - AULAS ABERTAS. COM A PROFESSORA SANDY RICHTER BERTONI</t>
  </si>
  <si>
    <t>DLS91000006/2021</t>
  </si>
  <si>
    <t>2191020006 1</t>
  </si>
  <si>
    <t>LIMPEZA DE CAIXA DAGUA POTAVEL</t>
  </si>
  <si>
    <t>DLS91000007/2021</t>
  </si>
  <si>
    <t>2191020007 1</t>
  </si>
  <si>
    <t>LIMPEZA DE CAIXAS DE GORDURA E ESGOTO</t>
  </si>
  <si>
    <t>DLS91000008/2021</t>
  </si>
  <si>
    <t>ADESIVAGEM CAMINHAO MESA BRASIL</t>
  </si>
  <si>
    <t>MARIA BEZERRA LUCENA - ME</t>
  </si>
  <si>
    <t>DLS91000010/2021</t>
  </si>
  <si>
    <t>2191020010 1</t>
  </si>
  <si>
    <t>OFICINA CORUJA GUARANI MBYA IKURUKE'A</t>
  </si>
  <si>
    <t>ISAQUE KARAI JEGUA KA BOLANTIM</t>
  </si>
  <si>
    <t>DLS91000011/2021</t>
  </si>
  <si>
    <t>2191020011 1</t>
  </si>
  <si>
    <t>OFICINA VIRTUAL "CONCURSO DE FANTASIAS:CARNAVAL SUSTENTÁVEL"</t>
  </si>
  <si>
    <t>SELMA APARECIDA PAIVA 17530721828</t>
  </si>
  <si>
    <t>DLS91000012/2021</t>
  </si>
  <si>
    <t>2191020012 1</t>
  </si>
  <si>
    <t>INSPECAO DE PRATICAVEIS</t>
  </si>
  <si>
    <t>ACHE AQUI PRODUÇÕES DE EVENTOS LTDA.</t>
  </si>
  <si>
    <t>DLS91000014/2021</t>
  </si>
  <si>
    <t>SERVIÇOS DE TRADUÇÃO E INTERPRETAÇÃO EM LIBRAS</t>
  </si>
  <si>
    <t>PEDRO LUIZ BILELLI 27292239838</t>
  </si>
  <si>
    <t>DLS91000015/2021</t>
  </si>
  <si>
    <t>2191020015 1</t>
  </si>
  <si>
    <t>OFICINA VIRTUAL "CONCURSO DE FANTASIAS: CARNAVAL SUSTENTÁVEL"</t>
  </si>
  <si>
    <t>MILENA DO NASCIMENTO LIMA 47629733860</t>
  </si>
  <si>
    <t>DLS91000017/2021</t>
  </si>
  <si>
    <t>2191020017 1</t>
  </si>
  <si>
    <t>MANUTENCAO DE BEBEDOUROS</t>
  </si>
  <si>
    <t>KARIN SAMANTHA GIORGETTA - ME</t>
  </si>
  <si>
    <t>DLS91000018/2021</t>
  </si>
  <si>
    <t>2191020018 1</t>
  </si>
  <si>
    <t>BATE-PAPO VIRTUAL JUVENTUDES E CULTURAS PERIFÉRIDCAS</t>
  </si>
  <si>
    <t>DLS91000019/2021</t>
  </si>
  <si>
    <t>2191020019 1</t>
  </si>
  <si>
    <t>TERRA FÉRTIL: MEDITAÇÃO, AUTOCONHECIMENTO E CURA E TERRA FÉRTIL PARA CRIANÇAS</t>
  </si>
  <si>
    <t>PRISCILA LEONEL DE MEDEIROS PEREIRA 35457128857</t>
  </si>
  <si>
    <t>DLS91000020/2021</t>
  </si>
  <si>
    <t>2191020020 1</t>
  </si>
  <si>
    <t>INSPEÇÃO DE ESTRUTURAS DE CONCRETO, METÁLICA E MADEIRAS</t>
  </si>
  <si>
    <t>STEC ENGENHARIA E CONSULTORIA LTDA</t>
  </si>
  <si>
    <t>DLS91000021/2021</t>
  </si>
  <si>
    <t>2191020021 1</t>
  </si>
  <si>
    <t>AMAILTON MAGNO AZEVEDO</t>
  </si>
  <si>
    <t>DLS91000022/2021</t>
  </si>
  <si>
    <t>2191020022 1</t>
  </si>
  <si>
    <t>SERVIÇOS DE VIDRAÇARIA</t>
  </si>
  <si>
    <t>ROB VIDROS E MANUTENCOES EIRELI - EPP</t>
  </si>
  <si>
    <t>DLS91000023/2021</t>
  </si>
  <si>
    <t>2191020023 1</t>
  </si>
  <si>
    <t>TERRA FÉRTIL: MEDITAÇÃO,AUTOCONHECIMENTO E CURA</t>
  </si>
  <si>
    <t>ISABELLA FERNANDA DOS SANTOS RAMOS</t>
  </si>
  <si>
    <t>DLS91000024/2021</t>
  </si>
  <si>
    <t>2191020024 1</t>
  </si>
  <si>
    <t>LABORATORIO DE LITERATURA</t>
  </si>
  <si>
    <t>STUDIO MORICONI S/C LTDA - ME</t>
  </si>
  <si>
    <t>DLS91000025/2021</t>
  </si>
  <si>
    <t>2191020025 1</t>
  </si>
  <si>
    <t>SAÚDE MENTAL EM TEMPOS DE PANDEMIA</t>
  </si>
  <si>
    <t>DLS91000026/2021</t>
  </si>
  <si>
    <t>2191020026 1</t>
  </si>
  <si>
    <t>DLS91000027/2021</t>
  </si>
  <si>
    <t>2191020027 1</t>
  </si>
  <si>
    <t>PAUSA PARA ESCUTAR</t>
  </si>
  <si>
    <t>DLS91000028/2021</t>
  </si>
  <si>
    <t>2191020028 1</t>
  </si>
  <si>
    <t>A PEDAGOGIA SOCIAL DAS PERIFERIAS - A EXPERIÊNCIA DO MOVA E DO CIEJA CAMPO LIMPO</t>
  </si>
  <si>
    <t>ROBERTO DA SILVA</t>
  </si>
  <si>
    <t>DLS91000029/2021</t>
  </si>
  <si>
    <t>2191020029 1</t>
  </si>
  <si>
    <t>PRODUÇÃO AUDIOVISUAL PARA O PROJETO FESTA! FESTIVAL DE APRENDER 2021 - SESC CAMPO LIMPO</t>
  </si>
  <si>
    <t>MARCELINO DE MELO GADI 41632935821</t>
  </si>
  <si>
    <t>DLS91000030/2021</t>
  </si>
  <si>
    <t>2191020030 1</t>
  </si>
  <si>
    <t>LUTO SAÚDE MENTAL NO TRABALHO</t>
  </si>
  <si>
    <t>NATALIA BARBOSA DE SENA</t>
  </si>
  <si>
    <t>DLS91000031/2021</t>
  </si>
  <si>
    <t>2191020031 1</t>
  </si>
  <si>
    <t>MATA ATLÂNTICA NAS ESCOLAS</t>
  </si>
  <si>
    <t>DLS91000032/2021</t>
  </si>
  <si>
    <t>2191020032 1</t>
  </si>
  <si>
    <t>NUTRIÇÃO PARA IDOSOS E ESPORTIVO</t>
  </si>
  <si>
    <t>LARISSA CAROLINE BUFALO</t>
  </si>
  <si>
    <t>DLS91000033/2021</t>
  </si>
  <si>
    <t>2191020033 1</t>
  </si>
  <si>
    <t>O PODER TRANSFORMADOR DO ESPORTE</t>
  </si>
  <si>
    <t>NÁDIA CAMPEÃO</t>
  </si>
  <si>
    <t>DLS91000034/2021</t>
  </si>
  <si>
    <t>2191020034 1</t>
  </si>
  <si>
    <t>VAMOS DE BIKE?</t>
  </si>
  <si>
    <t>GICAZE PEÇAS E SERVIÇOS LTDA ME</t>
  </si>
  <si>
    <t>DLS91000036/2021</t>
  </si>
  <si>
    <t>2191020036 1</t>
  </si>
  <si>
    <t>RODA DE CONVERSA O LEGADO DE PAULO FREIRE NA ZONA SUL</t>
  </si>
  <si>
    <t>MACAMBIRA CURSOS, PALESTRAS, TREINAMENTOS LTDA</t>
  </si>
  <si>
    <t>DLS91000037/2021</t>
  </si>
  <si>
    <t>2191020037 1</t>
  </si>
  <si>
    <t>IDENTIDADE DE GÊNERO</t>
  </si>
  <si>
    <t>LEANDRO SOARES DOS SANTOS 42331594805</t>
  </si>
  <si>
    <t>DLS91000038/2021</t>
  </si>
  <si>
    <t>2191020038 1</t>
  </si>
  <si>
    <t>NUTRIÇÃO PARA OS IDOSOS E NUTRIÇÃO ESPORTIVA</t>
  </si>
  <si>
    <t>DLS91000040/2021</t>
  </si>
  <si>
    <t>FORNECIMENTO DE PEÇAS DE COMUNICAÇÃO VISUAL</t>
  </si>
  <si>
    <t>DLS91000041/2021</t>
  </si>
  <si>
    <t>DLS91000042/2021</t>
  </si>
  <si>
    <t>2191020042 1</t>
  </si>
  <si>
    <t>A CULTURA PERIFÉRICA EM DIÁLOGO COM PAULO FREIRE</t>
  </si>
  <si>
    <t>FABIANA IVO DE SOUSA</t>
  </si>
  <si>
    <t>DLS91000043/2021</t>
  </si>
  <si>
    <t>2191020043 1</t>
  </si>
  <si>
    <t>OFICINA CASINHAS DA INFÂNCIA: PÃO, PROTEÇÃO E POESIA</t>
  </si>
  <si>
    <t>DLS91000044/2021</t>
  </si>
  <si>
    <t>2191020044 1</t>
  </si>
  <si>
    <t>RODA DE CONVERSA - A CULTURA PERIFÉRICA EM DIÁLOGO COM PAULO FREIRE</t>
  </si>
  <si>
    <t>DLS91000046/2021</t>
  </si>
  <si>
    <t>2191020046 1</t>
  </si>
  <si>
    <t>APIS E MELLIFERA EM PARELHEIROS</t>
  </si>
  <si>
    <t>IAGO BUENO DA SILVA</t>
  </si>
  <si>
    <t>DLS91000047/2021</t>
  </si>
  <si>
    <t>DLS91000048/2021</t>
  </si>
  <si>
    <t>SERVICOS DE TRADUCAO E INTERPRETACAO DE LIBRAS E AUDIODESCRIÇÃO</t>
  </si>
  <si>
    <t>ESCREVE BRASIL LTDA</t>
  </si>
  <si>
    <t>DLS91000049/2021</t>
  </si>
  <si>
    <t>2191020049 1</t>
  </si>
  <si>
    <t>JOYCE IZAURI DE JESUS 33572757835</t>
  </si>
  <si>
    <t>DLS91000050/2021</t>
  </si>
  <si>
    <t>2191020050 1</t>
  </si>
  <si>
    <t>COMUNICAÇÃO CRIATIVA - A CNV COMO UMA FERRAMENTA PARA CONEXÃO</t>
  </si>
  <si>
    <t>SK MELLO DESENVOLVIMENTO HUMANO EIRELI</t>
  </si>
  <si>
    <t>DLS91000051/2021</t>
  </si>
  <si>
    <t>2191020051 1</t>
  </si>
  <si>
    <t>RODA DE CONVERSA - O LEGADO DE PAULO FREIRE NA ZONA SUL</t>
  </si>
  <si>
    <t>DLS91000052/2021</t>
  </si>
  <si>
    <t>2191020052 1</t>
  </si>
  <si>
    <t>ABOLICIONISMO PENAL EM DEBATE</t>
  </si>
  <si>
    <t>DLS91000053/2021</t>
  </si>
  <si>
    <t>2191020053 1</t>
  </si>
  <si>
    <t>RODA DE CONVERSA A CULTURA PERIFÉRICA EM DIÁLOGO COM PAULO FREIRE</t>
  </si>
  <si>
    <t>GLAUCIETE MARTINS GOMES 30055676804</t>
  </si>
  <si>
    <t>DLS91000054/2021</t>
  </si>
  <si>
    <t>2191020054 1</t>
  </si>
  <si>
    <t>DLS91000056/2021</t>
  </si>
  <si>
    <t>2191020056 1</t>
  </si>
  <si>
    <t>CIRCO EM CASA, SIM SINHÔ! - VIVÊNCIAS CIRCENSES PARA O PÚBLICO IDOSO</t>
  </si>
  <si>
    <t>DLS91000057/2021</t>
  </si>
  <si>
    <t>2191020057 1</t>
  </si>
  <si>
    <t>MARIANA PASQUAL MARQIES</t>
  </si>
  <si>
    <t>DLS91000060/2021</t>
  </si>
  <si>
    <t>2191020060 1</t>
  </si>
  <si>
    <t>DLS91000061/2021</t>
  </si>
  <si>
    <t>2191020061 1</t>
  </si>
  <si>
    <t>INICIAÇÃO AO MACRAMÊ</t>
  </si>
  <si>
    <t>DLS91000062/2021</t>
  </si>
  <si>
    <t>2191020062 1</t>
  </si>
  <si>
    <t>RODA DE CONVERSA - OS MOVIMENTOS SOCIAIS E A EDUCAÇÃO COMUNITÁRIA</t>
  </si>
  <si>
    <t>DLS91000063/2021</t>
  </si>
  <si>
    <t>NATALIA NERIS DA SILVA SANTOS 33576374809</t>
  </si>
  <si>
    <t>DLS91000064/2021</t>
  </si>
  <si>
    <t>2191020064 1</t>
  </si>
  <si>
    <t>LIVE COM O TEMA JUDÔ E O PAPEL DO ESPORTE NA FORMAÇÃO DO CIDAÇÃO COM EDINANCI SILVA E O PROF. JUNÃO</t>
  </si>
  <si>
    <t>DLS91000065/2021</t>
  </si>
  <si>
    <t>2191020065 1</t>
  </si>
  <si>
    <t>REFLEXÕES AMAMENTAÇÃO E RETORNO AO TRABALHO - COMO PROSSEGUIR?</t>
  </si>
  <si>
    <t>BARBARA APARECIDA DE MOURA BRAINER</t>
  </si>
  <si>
    <t>DLS91000066/2021</t>
  </si>
  <si>
    <t>2191020066 1</t>
  </si>
  <si>
    <t>JUDÔ E O PAPEL DO ESPORTE NA FORMAÇÃO DO CIDADÃO COM ANTÔNIO TENÓRIO</t>
  </si>
  <si>
    <t>TENORIO COMERCIO E PRODUÇÃO DE EVENTOS ESPORTIVOS LTDA- ME</t>
  </si>
  <si>
    <t>DLS91000067/2021</t>
  </si>
  <si>
    <t>INSPEÇÃO TABELA DE BASQUETE</t>
  </si>
  <si>
    <t>DLS91000068/2021</t>
  </si>
  <si>
    <t>2191020068 1</t>
  </si>
  <si>
    <t>ORGÂNICOS NA QUEBRADA</t>
  </si>
  <si>
    <t>DLS91000069/2021</t>
  </si>
  <si>
    <t>2191020069 1</t>
  </si>
  <si>
    <t>ENTRE LINHAS</t>
  </si>
  <si>
    <t>ARRASTÃO MOVIMENTO DE PROMOÇÃO HUMANA</t>
  </si>
  <si>
    <t>DLS91000070/2021</t>
  </si>
  <si>
    <t>2191020070 1</t>
  </si>
  <si>
    <t>ARTE &amp; SABÃO SUA OFICINA DE AUTOCUIDADO</t>
  </si>
  <si>
    <t>TATIANE DE SIQUEIRA 31378255801</t>
  </si>
  <si>
    <t>DLS91000071/2021</t>
  </si>
  <si>
    <t>2191020071 1</t>
  </si>
  <si>
    <t>PARADÓXOS DE UMA POTÊNCIA PRALÍMPICA, COM SILVIA SORAIA</t>
  </si>
  <si>
    <t>DLS91000072/2021</t>
  </si>
  <si>
    <t>2191020072 1</t>
  </si>
  <si>
    <t>PARADOXOSO DE UMA POTÊNCIA PARALÍMPICA COM CLODOALDO SILVA E PROF. CIRO WINCKLER</t>
  </si>
  <si>
    <t>DLS91000074/2021</t>
  </si>
  <si>
    <t>2191020074 1</t>
  </si>
  <si>
    <t>RODAS DE CONVERSA REFLEXÕES AMAMAENTAÇÃO E RETORNO AO TRABALHO E AMAMENTAÇÃO E RETORNO AO TRABALHO - COMO PROSSEGUIR?</t>
  </si>
  <si>
    <t>GREENCOPY COMERCIO E SERVICOS LTDA</t>
  </si>
  <si>
    <t>DLS91000075/2021</t>
  </si>
  <si>
    <t>2191020075 1</t>
  </si>
  <si>
    <t>VIM DE ÁFRICAS</t>
  </si>
  <si>
    <t>DLS91000076/2021</t>
  </si>
  <si>
    <t>2191020076 1</t>
  </si>
  <si>
    <t>PROCESSOS CRIATIVOS EM BORDADO E POESIA</t>
  </si>
  <si>
    <t>DLS91000077/2021</t>
  </si>
  <si>
    <t>2191020077 1</t>
  </si>
  <si>
    <t>DLS91000079/2021</t>
  </si>
  <si>
    <t>TRADUÇÃO E INTERPRETAÇÃO EM LIBRAS</t>
  </si>
  <si>
    <t>DLS91000080/2021</t>
  </si>
  <si>
    <t>2191020080 1</t>
  </si>
  <si>
    <t>O SOM DA BOCA</t>
  </si>
  <si>
    <t>TAWANE SILVA THEODORO</t>
  </si>
  <si>
    <t>DLS91000081/2021</t>
  </si>
  <si>
    <t>CONFECÇÃO DE ADESIVSOS E LONAS</t>
  </si>
  <si>
    <t>DLS91000082/2021</t>
  </si>
  <si>
    <t>2191020082 1</t>
  </si>
  <si>
    <t>DA ESCOLA AO PÓDIO COM JÚLIO CÉSAR AGRIPINO</t>
  </si>
  <si>
    <t>JULIO CESAR AGRIPINO DOS SANTOS 40989873846</t>
  </si>
  <si>
    <t>DLS91000083/2021</t>
  </si>
  <si>
    <t>2191020083 1</t>
  </si>
  <si>
    <t>AULAS ABERTAS DE TÊNIS DE MESA E BAG TOSS</t>
  </si>
  <si>
    <t>DLS91000084/2021</t>
  </si>
  <si>
    <t>2191020084 1</t>
  </si>
  <si>
    <t>PELOS CAMINHOS DO ATLETISMO: DA ESCOLA AO PÓDIO</t>
  </si>
  <si>
    <t>DLS91000085/2021</t>
  </si>
  <si>
    <t>2191020085 1</t>
  </si>
  <si>
    <t>AULA ESPECIAL DE CONSCIÊNCIA CORPORAL</t>
  </si>
  <si>
    <t>DLS91000086/2021</t>
  </si>
  <si>
    <t>ALIMENTAÇÃO E O DESENVOLVIMENTO COMUNITÁRIO</t>
  </si>
  <si>
    <t>DLS91000087/2021</t>
  </si>
  <si>
    <t>PAUTAS SOCIAIS 2021 - EMPREENDEDORISMO E DESENVOLVIMENTO LOCAL NA PANDEMIA</t>
  </si>
  <si>
    <t>DEBORA MARIA DOS REIS 22661134883</t>
  </si>
  <si>
    <t>DLS91000088/2021</t>
  </si>
  <si>
    <t>2191020088 1</t>
  </si>
  <si>
    <t>PAPER TOY E PALESTRA BONECOS, HISTÓRIAS E OUTROS TROÇOS EM COMUM</t>
  </si>
  <si>
    <t>FABIO LUIZ SOUSA VAZ</t>
  </si>
  <si>
    <t>DLS91000091/2021</t>
  </si>
  <si>
    <t>O LIVRO ILUSTRADO E SUAS INÚMERAS POSSIBILIDADES</t>
  </si>
  <si>
    <t>DLS91000092/2021</t>
  </si>
  <si>
    <t>DIA NACIONAL DE LUTA DA PESSOA COM DEFICIÊNCIA</t>
  </si>
  <si>
    <t>ASSOCIAÇÃO ESCOLA DE NOTÍCIAS</t>
  </si>
  <si>
    <t>DLS91000093/2021</t>
  </si>
  <si>
    <t>OFICINA DE DESENHO E AQUARELA RE-MEMÓRIA CURUMIN</t>
  </si>
  <si>
    <t>BRUNA APARECIDA BANDEIRA DA SILVA 40128927895</t>
  </si>
  <si>
    <t>DLS91000094/2021</t>
  </si>
  <si>
    <t>RECEITAS DA PONTE PRA CÁ</t>
  </si>
  <si>
    <t>DLS91000095/2021</t>
  </si>
  <si>
    <t>PUBERÊ: OFICINAS DE APOIO EMOCIONAL E ATENÇÃO À SAÚDE EMOCIONAL</t>
  </si>
  <si>
    <t>DLS91000096/2021</t>
  </si>
  <si>
    <t>ESPORTE É COISA SÉRIA - O BRASIL É PAÍS DO SKATE?</t>
  </si>
  <si>
    <t>DLS91000097/2021</t>
  </si>
  <si>
    <t>2191020097 1</t>
  </si>
  <si>
    <t>TRADUÇÃO EM LIBRAS E LEGENDAGEM SRT</t>
  </si>
  <si>
    <t>DLS91000098/2021</t>
  </si>
  <si>
    <t>MESTRAGEM DE ROLE PLAYING GAME PARA O PROGRAMA JUVENTUDES</t>
  </si>
  <si>
    <t>LYRA DAS ARTES - NEGÓCIOS CRIATIVOS LTDA</t>
  </si>
  <si>
    <t>DLS91000099/2021</t>
  </si>
  <si>
    <t>PROJETO ESPORTE É COISA SÉRIA - BATE-PAPO COM TRANSMISSÃO AO VIVO COM O TEMA: BRASIL: O PAÍS DO SKATE?</t>
  </si>
  <si>
    <t>ORGANIZAÇÃO SKATE SOLIDARIO</t>
  </si>
  <si>
    <t>DLS91000100/2021</t>
  </si>
  <si>
    <t>BATE-PAPO MEU PRIMEIRO LIVRO - CAMINHOS PARA A PRODUÇÃO ARTESANAL E PUBLICAÇÃO INDEPENDENTE</t>
  </si>
  <si>
    <t>DLS92000001/2021</t>
  </si>
  <si>
    <t>LOCAÇÃO DE EQUIPAMENTO CLIMATIZADORES EVAPORATIVO PARA PERIODO DE 04 MESES - 06 UNIDADES PARA UNIDADE REGISTRO</t>
  </si>
  <si>
    <t>5I COMÉRCIO DE AR CONDICIONADO EIRELI - EPP</t>
  </si>
  <si>
    <t>DLS92000002/2021</t>
  </si>
  <si>
    <t>2192020002 1</t>
  </si>
  <si>
    <t>OS 4 ELEMENTOS DO CUIDAR</t>
  </si>
  <si>
    <t>DLS92000003/2021</t>
  </si>
  <si>
    <t>ATIVIDADE FISICA E BEM ESTAR - DESAFIOS DA PANDEMIA</t>
  </si>
  <si>
    <t>DLS92000004/2021</t>
  </si>
  <si>
    <t>FAMÍLIA BRINCANTE - RECREAÇÃO E ATIVIDADE FÍSICA PARA FAMÍLIA.</t>
  </si>
  <si>
    <t>ROBERTO GOMES DA SILVA JUNIOR</t>
  </si>
  <si>
    <t>DLS92000005/2021</t>
  </si>
  <si>
    <t>BARBARA IZABELLE SILVA COSTA</t>
  </si>
  <si>
    <t>DLS92000007/2021</t>
  </si>
  <si>
    <t>"FAMÍLIA BRINCANTE - RECREAÇÃO E ATIVIDADE FÍSICA PARA FAMÍLIA" E "DESAFIOS DA INATIVIDADE".</t>
  </si>
  <si>
    <t>KELAINE DOS SANTOS</t>
  </si>
  <si>
    <t>DLS92000008/2021</t>
  </si>
  <si>
    <t>BORA COMER SAUDAVEL</t>
  </si>
  <si>
    <t>RUBENS MAYEJI RIOS</t>
  </si>
  <si>
    <t>DLS92000009/2021</t>
  </si>
  <si>
    <t>BATE PAPO ONLINE: ATIVIDADE FÍSICA E BEM ESTAR - DESAFIOS NA PANDEMIA</t>
  </si>
  <si>
    <t>CLAUDIO AUGUSTO MARQUES</t>
  </si>
  <si>
    <t>DLS92000010/2021</t>
  </si>
  <si>
    <t>THIAGO RIBEIRO DE CAMARGO 31041616821</t>
  </si>
  <si>
    <t>DLS92000011/2021</t>
  </si>
  <si>
    <t>BATE PAPO ONLINE: ATIVIDADE FISICA E BEM ESTAR - DESAFIOS NA PANDEMIA</t>
  </si>
  <si>
    <t>CIELO &amp; CIELO COMÉRCIO DE ARTIGOS ESPORTIVOS LTDA</t>
  </si>
  <si>
    <t>DLS92000013/2021</t>
  </si>
  <si>
    <t>BORA COMER SAUDÁVEL</t>
  </si>
  <si>
    <t>FELIPE MAYEJI RIOS</t>
  </si>
  <si>
    <t>DLS92000014/2021</t>
  </si>
  <si>
    <t>SERVIÇO DE MANUTENÇÃO EM ELEVADOR DE CARGA DA UNIDADE REGISTRO</t>
  </si>
  <si>
    <t>DLS92000015/2021</t>
  </si>
  <si>
    <t>LOCAÇÃO DE CONTAINER CONFORME MEMORIAL DESCRITIVO PARA UNIDADE DE REGISTRO</t>
  </si>
  <si>
    <t>DLS92000018/2021</t>
  </si>
  <si>
    <t>ENCRUZILHADAS DA ARTE</t>
  </si>
  <si>
    <t>GUSTAVO PEREIRA DE PAULA</t>
  </si>
  <si>
    <t>DLS92000019/2021</t>
  </si>
  <si>
    <t>SERVIÇO DE APLICAÇÃO DE PRODUTO IGNIFUGANTE E LAUDO NAS CORTINAS DO TEATRO</t>
  </si>
  <si>
    <t>DLS92000020/2021</t>
  </si>
  <si>
    <t>NAS TRILHAS DO VALE DO RIBEIRA</t>
  </si>
  <si>
    <t>ANGELA CARLA AGUIAR DE MATOS</t>
  </si>
  <si>
    <t>DLS92000021/2021</t>
  </si>
  <si>
    <t>ENCRUZILHADAS DA VIDA</t>
  </si>
  <si>
    <t>FERNANDO DE SOUZA CAIXETA</t>
  </si>
  <si>
    <t>DLS92000022/2021</t>
  </si>
  <si>
    <t>JOILSON SANTANA BARBOSA</t>
  </si>
  <si>
    <t>DLS92000024/2021</t>
  </si>
  <si>
    <t>GERALDO DE RAMOS</t>
  </si>
  <si>
    <t>DLS92000025/2021</t>
  </si>
  <si>
    <t>SILNEI FLORINDO DA SILVA</t>
  </si>
  <si>
    <t>DLS92000026/2021</t>
  </si>
  <si>
    <t>MOKSHA YOGA PARA MULHERES</t>
  </si>
  <si>
    <t>FABIANA RODRIGUES BARBOSA</t>
  </si>
  <si>
    <t>DLS92000027/2021</t>
  </si>
  <si>
    <t>MULHERES PLURAIS</t>
  </si>
  <si>
    <t>DLS92000028/2021</t>
  </si>
  <si>
    <t>FERNANDA VICARI DOS SANTOS</t>
  </si>
  <si>
    <t>DLS92000029/2021</t>
  </si>
  <si>
    <t>ALAINE SILVA DE SANTANA</t>
  </si>
  <si>
    <t>DLS92000030/2021</t>
  </si>
  <si>
    <t>JAQUELINE GOMES DE JESUS</t>
  </si>
  <si>
    <t>DLS92000031/2021</t>
  </si>
  <si>
    <t>MULEHRES PLURAIS</t>
  </si>
  <si>
    <t>MAGO TONHON 33797406835</t>
  </si>
  <si>
    <t>DLS92000033/2021</t>
  </si>
  <si>
    <t>VIVÊNCIA VIRTUAL 360 E VIVÊNCIA STREET VIEW</t>
  </si>
  <si>
    <t>DLS92000034/2021</t>
  </si>
  <si>
    <t>VIVÊNCIA VIRTUAL 360</t>
  </si>
  <si>
    <t>FELIPE HARTUNG DO MARCO</t>
  </si>
  <si>
    <t>DLS92000036/2021</t>
  </si>
  <si>
    <t>FORNECIMENTO DE MATERIAL E INSTALAÇÃO DE VIDROS DAS JANELAS NA UNIDADE REGISTRO</t>
  </si>
  <si>
    <t>GILMAR DE LIMA 11121585884</t>
  </si>
  <si>
    <t>DLS92000037/2021</t>
  </si>
  <si>
    <t>PRODUÇÃO LIVE STREAMING, COBERTURA E TRANSMISSÃO DE VÍDEO DO BATE PAPO E RODA DE CONVERSA PARA UNIDADE REGISTRO</t>
  </si>
  <si>
    <t>MATHEUS M.J. MATHIAS</t>
  </si>
  <si>
    <t>DLS92000038/2021</t>
  </si>
  <si>
    <t>GRAFISMOS INDIGENAS</t>
  </si>
  <si>
    <t>REGINALDO TREMA RAMOS</t>
  </si>
  <si>
    <t>DLS92000039/2021</t>
  </si>
  <si>
    <t>ELIANE CLAUDIO GUILHERME</t>
  </si>
  <si>
    <t>DLS92000040/2021</t>
  </si>
  <si>
    <t>SAMANTHA ALVES SILVEIRA 25751429893</t>
  </si>
  <si>
    <t>DLS92000041/2021</t>
  </si>
  <si>
    <t>GRAFISMOS INDIGENAS E IMAGENS E IDENTIDADES: TECENDO NARRATIVAS E TERRITÓRIOS</t>
  </si>
  <si>
    <t>OLINDA MUNIZ SILVA WANDERLEY 02711433552</t>
  </si>
  <si>
    <t>DLS92000043/2021</t>
  </si>
  <si>
    <t>KATIUSCIA RIBEIRO PONTES</t>
  </si>
  <si>
    <t>DLS92000044/2021</t>
  </si>
  <si>
    <t>SAIR A TERREIRO: ARTES E TECNOLOGIAS EM CONFLUENCIA</t>
  </si>
  <si>
    <t>DIONE MARTINS DA LUZ</t>
  </si>
  <si>
    <t>DLS92000045/2021</t>
  </si>
  <si>
    <t>SAIR A TERREIRO: ARTES E TECNOLOGIAS EM CONFLUÊNCIA</t>
  </si>
  <si>
    <t>TATIANA MENDONÇA CARDOSO 32599175860</t>
  </si>
  <si>
    <t>DLS92000046/2021</t>
  </si>
  <si>
    <t>SAIR A TERREIRO - IMAGENS E IDENTIDADE</t>
  </si>
  <si>
    <t>VIVIANE MARINHO LUIZ 16329819807</t>
  </si>
  <si>
    <t>DLS92000047/2021</t>
  </si>
  <si>
    <t>2192020047 1</t>
  </si>
  <si>
    <t>PRÁTICAS INTEGRATIVAS COM BEBÊS E CUIDADORES</t>
  </si>
  <si>
    <t>DLS92000048/2021</t>
  </si>
  <si>
    <t>HÁBITOS ALIMENTARES SAUDAVEIS E A CULTURA ALIMENTAR DO VALE DO RIBEIRA</t>
  </si>
  <si>
    <t>FRANCINI XAVIER ROSSETTI</t>
  </si>
  <si>
    <t>DLS92000049/2021</t>
  </si>
  <si>
    <t>ARTE TÊXTIL</t>
  </si>
  <si>
    <t>LICIANE MARIA ANDRIOLI</t>
  </si>
  <si>
    <t>DLS92000050/2021</t>
  </si>
  <si>
    <t>SESC REGISTRO EM MOVIMENTO: VIVÊNCIA VIRTUAL 360º</t>
  </si>
  <si>
    <t>MAISA CARDOZO FIDALGO RAMOS</t>
  </si>
  <si>
    <t>DLS92000051/2021</t>
  </si>
  <si>
    <t>SESC REGISTRO EM MOVIMENTO</t>
  </si>
  <si>
    <t>AKEMI HIJIOKA</t>
  </si>
  <si>
    <t>DLS92000052/2021</t>
  </si>
  <si>
    <t>DEBORA DA SILVA ALMEIDA</t>
  </si>
  <si>
    <t>DLS92000053/2021</t>
  </si>
  <si>
    <t>2192020053 1</t>
  </si>
  <si>
    <t>ETNOBOTÂNICA: USO DE ERVAS MEDICINAIS NA CULTURA GUARANI</t>
  </si>
  <si>
    <t>PARAGUASSU JORGE DE SOUZA GOMES</t>
  </si>
  <si>
    <t>DLS92000054/2021</t>
  </si>
  <si>
    <t>SAIR A TERREIRO</t>
  </si>
  <si>
    <t>MARIA DA GUIA MARINHO SILVA</t>
  </si>
  <si>
    <t>DLS92000055/2021</t>
  </si>
  <si>
    <t>2192020055 1</t>
  </si>
  <si>
    <t>COMO PODEMOS CUIDAR DA SAPUDE MENTAL DAS CRIANÇAS EM TEMPOS DE PANDEMIA</t>
  </si>
  <si>
    <t>DLS92000056/2021</t>
  </si>
  <si>
    <t>2192020056 1</t>
  </si>
  <si>
    <t>PROFISSIONAIS DE EDUCAÇÃO FORMAL E NÃO FORMAL - CUIDADOS E AUTOCUIDADOS NA PANDEMIA</t>
  </si>
  <si>
    <t>A C C D'AGOSTINI TREINAMENTOS</t>
  </si>
  <si>
    <t>DLS92000057/2021</t>
  </si>
  <si>
    <t>FERNANDA DA SILVA CARNEIRO</t>
  </si>
  <si>
    <t>DLS92000058/2021</t>
  </si>
  <si>
    <t>TRADUÇAO E INTEPRETAÇÃO DE LIBRAS ; MULHERES PLURAIS</t>
  </si>
  <si>
    <t>S.SATO EDUCAÇÃO E ACESSIBILIDADE LTDA</t>
  </si>
  <si>
    <t>DLS92000059/2021</t>
  </si>
  <si>
    <t>LIMPEZA DE GORDURA E ESGOTO PARA UNIDADE REGISTRO</t>
  </si>
  <si>
    <t>RENATO DE OLIVEIRA LIMPEZA - ME</t>
  </si>
  <si>
    <t>DLS92000060/2021</t>
  </si>
  <si>
    <t>IMPRESSÕES: XILOGRAVURA E BRAILE</t>
  </si>
  <si>
    <t>GLAUCE MARA GABRY DE FREITAS ARDER</t>
  </si>
  <si>
    <t>DLS92000061/2021</t>
  </si>
  <si>
    <t>INTERPRETE DE LIBRAS</t>
  </si>
  <si>
    <t>DLS92000062/2021</t>
  </si>
  <si>
    <t>MATA VIVA: HABITANTES DA MATA ATLANTICA</t>
  </si>
  <si>
    <t>SAVIO JERONIMO SOARES 46511190854</t>
  </si>
  <si>
    <t>DLS92000063/2021</t>
  </si>
  <si>
    <t>IMPRESSÕES</t>
  </si>
  <si>
    <t>GIOVANNA AZEVEDO MARTINS 47019762883</t>
  </si>
  <si>
    <t>DLS92000064/2021</t>
  </si>
  <si>
    <t>CAMILA SANTANA MASCARENHAS</t>
  </si>
  <si>
    <t>DLS92000065/2021</t>
  </si>
  <si>
    <t>IMPRESSOES: XILOGRAVURA EM BRAILE</t>
  </si>
  <si>
    <t>ESTUDIO MUDA FORTE ARTES E EVENTOS LTDA.</t>
  </si>
  <si>
    <t>DLS92000066/2021</t>
  </si>
  <si>
    <t>VICTOR OUSSAWA SOARES</t>
  </si>
  <si>
    <t>DLS92000067/2021</t>
  </si>
  <si>
    <t>IMPRESSÕES: XILOGRAVURA EM BRAILE</t>
  </si>
  <si>
    <t>LUCIANA BERNARDINELLO</t>
  </si>
  <si>
    <t>DLS92000068/2021</t>
  </si>
  <si>
    <t>2192020068 1</t>
  </si>
  <si>
    <t>JOAO ROBERTO BORT JUNIOR 35702604881</t>
  </si>
  <si>
    <t>DLS92000069/2021</t>
  </si>
  <si>
    <t>IMAGENS E IDENTIDADES</t>
  </si>
  <si>
    <t>MILENA BEATRIZ RIBEIRO DA SILVA</t>
  </si>
  <si>
    <t>DLS92000070/2021</t>
  </si>
  <si>
    <t>IMAGENS E IDENTIDADE</t>
  </si>
  <si>
    <t>DANILO GERALDO DOS SANTOS</t>
  </si>
  <si>
    <t>DLS92000071/2021</t>
  </si>
  <si>
    <t>TEMBIU MARANGATU - ALIMENTO SAGRADO</t>
  </si>
  <si>
    <t>SHISLENE DE ARAUJO SOUZA 40759566879</t>
  </si>
  <si>
    <t>DLS92000072/2021</t>
  </si>
  <si>
    <t>2192020072 1</t>
  </si>
  <si>
    <t>IMAGENS QUE FALAM: CRIAÇÃO DE CARTAZES DIGITAIS</t>
  </si>
  <si>
    <t>DLS92000073/2021</t>
  </si>
  <si>
    <t>2192020073 1</t>
  </si>
  <si>
    <t>MEDITAÇÃO COM TAMBORES XAMÂNICOS</t>
  </si>
  <si>
    <t>JOSE LOPES JUNIOR</t>
  </si>
  <si>
    <t>DLS92000074/2021</t>
  </si>
  <si>
    <t>VEM DANÇAR</t>
  </si>
  <si>
    <t>BARBARA IZABELLE SILVA</t>
  </si>
  <si>
    <t>DLS92000075/2021</t>
  </si>
  <si>
    <t>MEU SAGRADO MARACA</t>
  </si>
  <si>
    <t>GUARACI JORGE DE SOUZA GOMES 36000723822</t>
  </si>
  <si>
    <t>DLS92000076/2021</t>
  </si>
  <si>
    <t>COMO CUIDAR DA SAÚDE MENTAL DAS CRIANÇAS EM TEMPOS DE PANDEMIA.</t>
  </si>
  <si>
    <t>ADEMAR DIAS DE OLIVEIRA</t>
  </si>
  <si>
    <t>DLS92000077/2021</t>
  </si>
  <si>
    <t>CLÁUDIA CRUZ SOARES AMBIENTE DE AÇÃO - ME</t>
  </si>
  <si>
    <t>DLS92000079/2021</t>
  </si>
  <si>
    <t>"ETNOFOTOGRAFIA: UM MEIO DE REGISTRAR ASPECTOS DA CULTURA DE UM POVO" E "TECNOLOGIAS NO ENSINO FUNDAMENTAL: APRENDER SOBRE AMERÍNDIOS A PARTIR DE IMAGENS".</t>
  </si>
  <si>
    <t>DLS92000081/2021</t>
  </si>
  <si>
    <t>ANTOTIPIA: CRIANDO IMAGENS COM PIGMENTOS ORGÂNICOS</t>
  </si>
  <si>
    <t>PATRÍCIA JERÔNIMO DA SILVA 04006854935</t>
  </si>
  <si>
    <t>DLS92000082/2021</t>
  </si>
  <si>
    <t>GEOGRAFIAS AFETIVAS</t>
  </si>
  <si>
    <t>ROSELINA JAXUKA PERALTA</t>
  </si>
  <si>
    <t>DLS92000083/2021</t>
  </si>
  <si>
    <t>PROFISSIONAIS DE EDUCAÇÃO FORMAL E NÃO FORMAL - CUIDADOS E AUTOCUIDADOS NA PANDEMIA.</t>
  </si>
  <si>
    <t>CONCEIÇÃO APARECIDA DA SILVA</t>
  </si>
  <si>
    <t>DLS92000084/2021</t>
  </si>
  <si>
    <t>LIMPEZA E HIGIENIZAÇÃO EM BEBEDOUROS E PURIFICADORES NA UNIDADE REGISTRO</t>
  </si>
  <si>
    <t>DLS92000085/2021</t>
  </si>
  <si>
    <t>DLS92000086/2021</t>
  </si>
  <si>
    <t>MEMÓRIA AFETIVA - ATRAVÉS DOS ALIMENTOS DE NOSSOS ANCESTRAIS</t>
  </si>
  <si>
    <t>CARLA CAETANO IOOST</t>
  </si>
  <si>
    <t>DLS92000087/2021</t>
  </si>
  <si>
    <t>PRODUÇÃO E ELABORAÇÃO DE PROJETOS CULTURAIS</t>
  </si>
  <si>
    <t>A C DE MORAES SARTINI PRODUÇÕES ME</t>
  </si>
  <si>
    <t>DLS92000089/2021</t>
  </si>
  <si>
    <t>MATERNIDADE REAL</t>
  </si>
  <si>
    <t>LUISA DA SILVA ALVES 00305854062</t>
  </si>
  <si>
    <t>DLS92000090/2021</t>
  </si>
  <si>
    <t>TAI CHI CHUAN - A BUSCA PELA QUIETUDE DO MOVIMENTO</t>
  </si>
  <si>
    <t>ANDERSON LUIZ ESTANISLAU SEVERO</t>
  </si>
  <si>
    <t>DLS92000091/2021</t>
  </si>
  <si>
    <t>2192020091 1</t>
  </si>
  <si>
    <t>VAMOS DANÇAR</t>
  </si>
  <si>
    <t>FERNANDO MARTINS BATISTA 38417947850</t>
  </si>
  <si>
    <t>DLS92000092/2021</t>
  </si>
  <si>
    <t>AQUARELANDO FAUNA E FLORA DO RIO RIBEIRA DE IGUAPE</t>
  </si>
  <si>
    <t>DIEGO ALEXANDRE MATSUDA FALCAO HAIEK 31585610852</t>
  </si>
  <si>
    <t>DLS92000093/2021</t>
  </si>
  <si>
    <t>COMUNIDADES QUILOMBOLAS: DESAFIOS TERRITORIAIS E AMBIENTAIS</t>
  </si>
  <si>
    <t>MARCIA CRISTINA AMERICO 17574256837</t>
  </si>
  <si>
    <t>DLS92000094/2021</t>
  </si>
  <si>
    <t>GEOGRAFIAS AFETIVAS JUVENTUDE QUILOMBOLA</t>
  </si>
  <si>
    <t>PAMELA REGINA SILVA CABRAL</t>
  </si>
  <si>
    <t>DLS92000098/2021</t>
  </si>
  <si>
    <t>FOTOGRAFICA CONTEMPORANEA BRASILEIRA</t>
  </si>
  <si>
    <t>HELEN SALOMAO DA SILVA E SILVA</t>
  </si>
  <si>
    <t>DLS92000099/2021</t>
  </si>
  <si>
    <t>TECNOLOGIAS DIGITAIS: FERRAMENTAS DE MEDIAÇÃO PARA ATIVIDADES FISICAS E ESPORTIVAS</t>
  </si>
  <si>
    <t>MATHEUS MARIANO JAYME MATHIAS</t>
  </si>
  <si>
    <t>DLS92000100/2021</t>
  </si>
  <si>
    <t>MAGNO LEAO FALEIROS ALVES</t>
  </si>
  <si>
    <t>DLS92000101/2021</t>
  </si>
  <si>
    <t>CAMILA APARECIDA SOUZA SANTOS</t>
  </si>
  <si>
    <t>DLS92000102/2021</t>
  </si>
  <si>
    <t>TECNOLOGIAS NO ENSINO FUNDAMENTAL: RELAÇÕES ÉTCNICAS E CULTURAIS NOS GAMES</t>
  </si>
  <si>
    <t>DLS92000103/2021</t>
  </si>
  <si>
    <t>DANÇAS URBANAS - BALANÇOS E PULSAÇÕES</t>
  </si>
  <si>
    <t>DLS92000104/2021</t>
  </si>
  <si>
    <t>CULINÁRIAS TRADICIONAIS DA ROÇA</t>
  </si>
  <si>
    <t>EDNA FLORINDO DA SILVA</t>
  </si>
  <si>
    <t>DLS92000105/2021</t>
  </si>
  <si>
    <t>ALINE MOREIRA</t>
  </si>
  <si>
    <t>DLS92000106/2021</t>
  </si>
  <si>
    <t>AMANDA OLIVEIRA DOS SANTOS</t>
  </si>
  <si>
    <t>DLS92000107/2021</t>
  </si>
  <si>
    <t>LIMPEZA E DESINFECCAO DE CAIXAS D'AGUA E RESERVATÓRIOS PARA UNIDADE DE REGISTRO - JUNHO E DEZEMBRO/21</t>
  </si>
  <si>
    <t>DLS92000109/2021</t>
  </si>
  <si>
    <t>GABRIEL HENRIQUE ALBERNAZ DA SILVA 47630858833</t>
  </si>
  <si>
    <t>DLS92000110/2021</t>
  </si>
  <si>
    <t>ENCONTRO COM EDUCADORES - RELAÇÕES INTERPESSOAIS: QUESTÕES SOCIOEMOCIONAIS NO PERÍODO DA PANDEMIA</t>
  </si>
  <si>
    <t>DLS92000111/2021</t>
  </si>
  <si>
    <t>HATA YOGA E PRÁTICAS DE DO IN</t>
  </si>
  <si>
    <t>CLEUSA MORI 18611248805</t>
  </si>
  <si>
    <t>DLS92000112/2021</t>
  </si>
  <si>
    <t>SEMANA VIRTUAL</t>
  </si>
  <si>
    <t>JANAINNA ZANELLA GOMES 39467160838</t>
  </si>
  <si>
    <t>DLS92000113/2021</t>
  </si>
  <si>
    <t>DLS92000114/2021</t>
  </si>
  <si>
    <t>AMBIETA: TINGIMENTO NATURAL PARA VESTIR CONSCIENTE</t>
  </si>
  <si>
    <t>MARIA APARECIDA SCHIBATA 04336482870</t>
  </si>
  <si>
    <t>DLS92000115/2021</t>
  </si>
  <si>
    <t>DLS92000116/2021</t>
  </si>
  <si>
    <t>ASTHANGA YOGA</t>
  </si>
  <si>
    <t>KAMILLA DE MATOS OLIVEIRA</t>
  </si>
  <si>
    <t>DLS92000117/2021</t>
  </si>
  <si>
    <t>OFICINA PARA MERENDEIRAS - REGIONALIDADE, REAPROVEITAMENTO INTEGRAL DOS ALIMENTOS E PANCS</t>
  </si>
  <si>
    <t>DLS92000118/2021</t>
  </si>
  <si>
    <t>2192020118 1</t>
  </si>
  <si>
    <t>TERRITÓRIO QUILOMBOLA: ATIVISMO SOCIAL E POLITICO DOS JOVENS QUILOMBOLAS</t>
  </si>
  <si>
    <t>DLS92000120/2021</t>
  </si>
  <si>
    <t>LIVE FLI: ENTREVISTA DIRETOR DANILO SANTOS DE MIRANDA</t>
  </si>
  <si>
    <t>DLS92000121/2021</t>
  </si>
  <si>
    <t>AUTOCUIDADO E IDENTIFICAÇÃO DE RISCOS DE QUEDA - SEMANA DE PREVENÇÃO DE QUEDAS PARA PESSOAS IDOSAS</t>
  </si>
  <si>
    <t>FABIANA BRISOLA DE OLIVEIRA</t>
  </si>
  <si>
    <t>DLS92000122/2021</t>
  </si>
  <si>
    <t>FORMAÇÃO CENTENÁRIO KKKK</t>
  </si>
  <si>
    <t>DLS92000123/2021</t>
  </si>
  <si>
    <t>SAÚDE E BEM ESTAR NA PRIMEIRÍSSIMA INFÂNCIA</t>
  </si>
  <si>
    <t>DLS92000124/2021</t>
  </si>
  <si>
    <t>2192020124 1</t>
  </si>
  <si>
    <t>ALFABETIZAÇÃO E LETRAMENTO COM TÉCNICAS TEATRAIS</t>
  </si>
  <si>
    <t>HERICA DA SILVA GERONYMO OLIVEIRA DE FRANCA PRODUCOES DE ARTE E CULTURA</t>
  </si>
  <si>
    <t>DLS92000125/2021</t>
  </si>
  <si>
    <t>IMAGENS SONORAS: "ENCONTRO DE PRODUÇÃO MUSICAL COM MAHAL PITA" E "LAB DE DESENVOLVIMENTO DE IDENTIDADE MUSICAL AFRODIASPÓRICA COM MAHAL PITA"</t>
  </si>
  <si>
    <t>JULIANA CASAS ARRUDA 3524302430</t>
  </si>
  <si>
    <t>DLS92000126/2021</t>
  </si>
  <si>
    <t>CADÊ O PASSARINHO QUE ESTAVA AQUI?</t>
  </si>
  <si>
    <t>SAULO DE ALMEIDA SILVA SOUZA 22762724813</t>
  </si>
  <si>
    <t>DLS92000127/2021</t>
  </si>
  <si>
    <t>SLING - CARREGAR COM CUIDADO</t>
  </si>
  <si>
    <t>MARTA ESTELA ABREU DE SOUSA</t>
  </si>
  <si>
    <t>DLS92000129/2021</t>
  </si>
  <si>
    <t>FORNECIMENTO DE SERVIÇOS DE EDIÇÃO DE VÍDEOS: 30 (TRINTA) EDIÇÕES PARA UNIDADE REGISTRO</t>
  </si>
  <si>
    <t>DLS92000132/2021</t>
  </si>
  <si>
    <t>CULINÁRIA QUILOMBOLA</t>
  </si>
  <si>
    <t>DLS92000133/2021</t>
  </si>
  <si>
    <t>VICENTE FARIAS LEAL FERREIRA 29289615850</t>
  </si>
  <si>
    <t>DLS92000134/2021</t>
  </si>
  <si>
    <t>LAZER SUSTENTÁVEL</t>
  </si>
  <si>
    <t>ANISIA RICARDO LOURENÇO 13904318861</t>
  </si>
  <si>
    <t>DLS92000135/2021</t>
  </si>
  <si>
    <t>"ENCONTRO LIXO: MENOS É MAIS - GESTÃO DE RESÍDUOS: O QUE FAZER? COMO FAZER?" E "GESTÃO DE RESÍDUOS E VALORIZAÇÃO SOCIAL".</t>
  </si>
  <si>
    <t>E D BERNHARDT</t>
  </si>
  <si>
    <t>DLS92000136/2021</t>
  </si>
  <si>
    <t>GEOGRAFIAS AFETIVAS - JUVENTUDE CAIÇARA</t>
  </si>
  <si>
    <t>DAIANE NEVES ALVES</t>
  </si>
  <si>
    <t>DLS92000137/2021</t>
  </si>
  <si>
    <t>TOUR VIRTUAL 360 - PRAÇAS VIRTUAIS EM MOVIMENTO</t>
  </si>
  <si>
    <t>DLS92000138/2021</t>
  </si>
  <si>
    <t>PURNA YOGA</t>
  </si>
  <si>
    <t>PALOMA LIMA QUEIROZ DE ANDRADE 22359921886</t>
  </si>
  <si>
    <t>DLS92000139/2021</t>
  </si>
  <si>
    <t>TRADUZIDO SIMULTANEAMENTE: "LAZER SUSTENTÁVEL: ACESSIBILIDADE E GERAÇÃO DE RENDA" COM MILDRES RIBEIRO DOS SANTOS SILVA E WESLEY LINS NEVES LEAL.</t>
  </si>
  <si>
    <t>DLS92000142/2021</t>
  </si>
  <si>
    <t>ESCRITA CRIATIVA</t>
  </si>
  <si>
    <t>CARLA YUMI TAKUSHI 36863414848</t>
  </si>
  <si>
    <t>DLS92000145/2021</t>
  </si>
  <si>
    <t>CAPTAÇÃO DE IMAGEM E EDIÇÃO DE VIDEOS EM ATIVIDADES DO CSA 2021 - GRAFFITE EM ELDORADO</t>
  </si>
  <si>
    <t>V. F. YAGYU FOTOGRAFIA E CINEMATOGRAFIA</t>
  </si>
  <si>
    <t>DLS92000146/2021</t>
  </si>
  <si>
    <t>TECNOLOGIAS NO ENSINO FUNDAMENTAL: RELAÇÕES ÉTNICAS E CULTURAIS NAS HQS</t>
  </si>
  <si>
    <t>DLS92000147/2021</t>
  </si>
  <si>
    <t>TECNOLOGIAS NO ENSINO: RELAÇÕESÉTNICAS E CULTURAIS NAS HQS</t>
  </si>
  <si>
    <t>DLS92000148/2021</t>
  </si>
  <si>
    <t>DLS92000149/2021</t>
  </si>
  <si>
    <t>ARTES NO RIBEIRA: REMIX</t>
  </si>
  <si>
    <t>JULIANO MENDES LEITE 29578164823</t>
  </si>
  <si>
    <t>DLS92000150/2021</t>
  </si>
  <si>
    <t>TECNOLOGIAS NO ENSIO: RELAÇÕES ÉTNICAS E CULTURAIS NAS HQS</t>
  </si>
  <si>
    <t>ALLAN SANTOS DA ROSA</t>
  </si>
  <si>
    <t>DLS92000151/2021</t>
  </si>
  <si>
    <t>ILUSTRAÇÕES POSTAIS - CARTÕES POSTAIS VIRTUAIS DO VALE DO RIBEIRA</t>
  </si>
  <si>
    <t>DLS92000153/2021</t>
  </si>
  <si>
    <t>TAI CHI CHUAN</t>
  </si>
  <si>
    <t>ALEXANDRE NASCIMENTO DOS SANTOS</t>
  </si>
  <si>
    <t>DLS92000154/2021</t>
  </si>
  <si>
    <t>BANNERS - MIDIA EXTERNA - CSA/2021 UNIDADE REGISTRO</t>
  </si>
  <si>
    <t>ADILSON CABRAL 13358145824</t>
  </si>
  <si>
    <t>DLS92000155/2021</t>
  </si>
  <si>
    <t>REGISTRO DIARIO PUBLICIDADE E JORNALISMO LTDA</t>
  </si>
  <si>
    <t>DLS92000156/2021</t>
  </si>
  <si>
    <t>BANNERS - MIDIA EXTERNA UNIDADE REGISTRO</t>
  </si>
  <si>
    <t>QUADROMIDIA OUTDOORS LTDA - ME</t>
  </si>
  <si>
    <t>DLS92000157/2021</t>
  </si>
  <si>
    <t>MATA VIVA: HABITANTES DA MATA ATLÂNTICA</t>
  </si>
  <si>
    <t>DLS92000158/2021</t>
  </si>
  <si>
    <t>TRADUÇÃO DE LIBRAS</t>
  </si>
  <si>
    <t>DLS92000159/2021</t>
  </si>
  <si>
    <t>NOTICIAS FALSAS</t>
  </si>
  <si>
    <t>LUIZ ENRIQUE MARCONDES 27919574803</t>
  </si>
  <si>
    <t>DLS92000160/2021</t>
  </si>
  <si>
    <t>A CORRIDA COMO ATIVIDADE TRANSFORMADORA DA SAUDE FISICA E MENTAL</t>
  </si>
  <si>
    <t>JULIO CESAR DA COSTA</t>
  </si>
  <si>
    <t>DLS92000161/2021</t>
  </si>
  <si>
    <t>A CORRIDA COMO ATIVIDADE TRANSFORMADORA DA SAÚDE FISICA E MENTAL</t>
  </si>
  <si>
    <t>NELSON RODRIGUES DE FREITAS FILHO</t>
  </si>
  <si>
    <t>DLS92000162/2021</t>
  </si>
  <si>
    <t>ESPAÇOS POSSIVEIS PARA VIVÊNCIAS DE ATLETISMO - GESTÃO E PRODUTIVIDADE</t>
  </si>
  <si>
    <t>ROSEMAR MARIA COELHO NETO MENASSE</t>
  </si>
  <si>
    <t>DLS92000163/2021</t>
  </si>
  <si>
    <t>ESPAÇOS POSSIVEIS PARA VIVÊNCIAS DE ATLETISMO</t>
  </si>
  <si>
    <t>DLS92000164/2021</t>
  </si>
  <si>
    <t>ESPAÇOS POSSIVEIS PARA VIVENCIAS DO ATLETISMO</t>
  </si>
  <si>
    <t>VIANA ORGANIZAÇÃO DE EVENTOS LTDA - ME</t>
  </si>
  <si>
    <t>DLS92000165/2021</t>
  </si>
  <si>
    <t>KUNDALINI YOGA</t>
  </si>
  <si>
    <t>CRISTIANA NEVES FERREIRA</t>
  </si>
  <si>
    <t>DLS92000167/2021</t>
  </si>
  <si>
    <t>CICLO GUATÁ: UM MUNDO DE DIFERENÇAS CORPOS TERRITORIAIS</t>
  </si>
  <si>
    <t>DLS92000168/2021</t>
  </si>
  <si>
    <t>OFICINA DE INSTRUMENTOS MUSICAIS E RECICLAGEM</t>
  </si>
  <si>
    <t>CAROLINE MOLINA SILVA 41828165875</t>
  </si>
  <si>
    <t>DLS92000170/2021</t>
  </si>
  <si>
    <t>AFROVISUALISMO</t>
  </si>
  <si>
    <t>DLS92000171/2021</t>
  </si>
  <si>
    <t>CRIAÇÃO DOS VÍDEOS DE ANIMAÇÃO EM 2D PARA UNIDADE REGISTRO</t>
  </si>
  <si>
    <t>AGENCIA PSIU LTDA</t>
  </si>
  <si>
    <t>DLS92000172/2021</t>
  </si>
  <si>
    <t>TRANSPORTE DE CARGA (MUDANÇA RESIDENCIAL) PARA O FUNCIONÁRIO NEY DA SILVA MARTINS CHAPA 15737-6 - UNIDADE SESC REGISTRO PARA UNIDADE SESC MOGI DAS CRUZES</t>
  </si>
  <si>
    <t>DLS92000174/2021</t>
  </si>
  <si>
    <t>SERVIÇO DE INSPEÇÃO EM ESTRUTURA (FACHADAS) PARA UNIDADE REGISTRO</t>
  </si>
  <si>
    <t>DLS93000001/2021</t>
  </si>
  <si>
    <t>2193020001 1</t>
  </si>
  <si>
    <t>PALESTRA COM A ATLETA ZENAIDE VIEIRA - SESC VERÃO</t>
  </si>
  <si>
    <t>ZENAIDE VIEIRA</t>
  </si>
  <si>
    <t>DLS93000002/2021</t>
  </si>
  <si>
    <t>2193020002 1</t>
  </si>
  <si>
    <t>AULA ESPECIAL "TÓPICOS EM GESTÃO NO FUTEBOL FEMININO - SESC VERÃO 2021"</t>
  </si>
  <si>
    <t>PAULA TEIXEIRA FERNANDES</t>
  </si>
  <si>
    <t>DLS93000003/2021</t>
  </si>
  <si>
    <t>2193020003 1</t>
  </si>
  <si>
    <t>CAMILLE CESÁRIO REIS</t>
  </si>
  <si>
    <t>DLS93000004/2021</t>
  </si>
  <si>
    <t>2193020004 1</t>
  </si>
  <si>
    <t>AULA ESPECIAL - TÓPICOS EM GESTÃO NO FUTEBOL FEMININO - SESC VERÃO</t>
  </si>
  <si>
    <t>CACILDA MENDES DOS SANTOS AMARAL</t>
  </si>
  <si>
    <t>DLS93000005/2021</t>
  </si>
  <si>
    <t>2193020005 1</t>
  </si>
  <si>
    <t>PALESTRA JUNDIAHY - TRILHAS DO TEMPO - EIXO SOCIEDADE E CIDADANIA - AÇÃO ONLINE</t>
  </si>
  <si>
    <t>JOSÉ ARNALDO DE OLIVEIRA 07963986828</t>
  </si>
  <si>
    <t>DLS93000006/2021</t>
  </si>
  <si>
    <t>2193020006 1</t>
  </si>
  <si>
    <t>AULA ESPECIAL - TÓPICOS DE GESTÃO NO FUTEBOL FEMININO - SESC VERÃO</t>
  </si>
  <si>
    <t>ALINE SANTOS DO NASCIMENTO</t>
  </si>
  <si>
    <t>DLS93000007/2021</t>
  </si>
  <si>
    <t>2193020007 1</t>
  </si>
  <si>
    <t>AULA ESPECIAL</t>
  </si>
  <si>
    <t>ANA CLAUDIA MAYUMI HIRASAWA 36534584808</t>
  </si>
  <si>
    <t>DLS93000008/2021</t>
  </si>
  <si>
    <t>2193020008 1</t>
  </si>
  <si>
    <t>AULA ESPECIAL - TÓPICOS EM GESTÃO NO FUTEBOL FEMININO - SESC</t>
  </si>
  <si>
    <t>ELAINE TREVISAN</t>
  </si>
  <si>
    <t>DLS93000011/2021</t>
  </si>
  <si>
    <t>2193020011 1</t>
  </si>
  <si>
    <t>CURSO RÁDIO NOVELA DO TSI DO SESC JUNDIAÍ</t>
  </si>
  <si>
    <t>DLS93000012/2021</t>
  </si>
  <si>
    <t>2193020012 1</t>
  </si>
  <si>
    <t>FORNECIMENTO E INSTALAÇÃO DE BATERIAS PARA NOBREAK</t>
  </si>
  <si>
    <t>UNITECH SOLUÇÕES EM ENERGIA LTDA</t>
  </si>
  <si>
    <t>DLS93000013/2021</t>
  </si>
  <si>
    <t>2193020013 1</t>
  </si>
  <si>
    <t>CRISTIANE PEREIRA DE SOUZA</t>
  </si>
  <si>
    <t>DLS93000015/2021</t>
  </si>
  <si>
    <t>LIMPEZA TÉCNICA DA CAIXA DE GORDURA E POÇOS DE RECALQUE DE ESGOTO E ÁGUAS PLUVIAIS</t>
  </si>
  <si>
    <t>MAXIMO IONES SANITIZAÇÃO SERVIÇOS &amp; COM. LTDA ME</t>
  </si>
  <si>
    <t>DLS93000018/2021</t>
  </si>
  <si>
    <t>2193020018 1</t>
  </si>
  <si>
    <t>SERVIÇOS DE INSPEÇÃO DE MASTRO DE BANDEIRA</t>
  </si>
  <si>
    <t>DLS93000020/2021</t>
  </si>
  <si>
    <t>2193020020 1</t>
  </si>
  <si>
    <t>LIMPEZA E HIGIENIZAÇÃO DE BEBEDOUROS E PURIFICADORES DE ÁGUA</t>
  </si>
  <si>
    <t>DLS93000022/2021</t>
  </si>
  <si>
    <t>2193020022 1</t>
  </si>
  <si>
    <t>MANUTENÇÃO CORRETIVA EM MOBILIÁRIO</t>
  </si>
  <si>
    <t>DLS93000024/2021</t>
  </si>
  <si>
    <t>2193020024 1</t>
  </si>
  <si>
    <t>CONTRATAÇÃO DE PRESTAÇÃO DE SERVIÇOS DE TRANSPORTE DE CARGA, ATRAVES CAMINHÃO REFRIGERADO</t>
  </si>
  <si>
    <t>DLS93000026/2021</t>
  </si>
  <si>
    <t>2193020026 1</t>
  </si>
  <si>
    <t>PALESTRA - VACINAR OU NÃO VACINAR, É UMA QUESTÃO? - ATIVIDADE ONLINE</t>
  </si>
  <si>
    <t>DLS93000027/2021</t>
  </si>
  <si>
    <t>2193020027 1</t>
  </si>
  <si>
    <t>OFICINAS EDUCATIVAS PARA VISITAÇÃO MEDIADA À EXPOSIÇÃO "VIVER ATÉ O FIM O QUE ME CABE! SIDNEY AMARAL: APROXIMAÇÃO"</t>
  </si>
  <si>
    <t>CARLA DELGADO MEIRELES 34723490850</t>
  </si>
  <si>
    <t>DLS93000028/2021</t>
  </si>
  <si>
    <t>2193020028 1</t>
  </si>
  <si>
    <t>LUANA APARECIDA PEREIRA LOPES 37567625806</t>
  </si>
  <si>
    <t>DLS93000029/2021</t>
  </si>
  <si>
    <t>FORMAÇÃO DO PROJETO EDUCATIVO DA EXPOSIÇÃO "VIVER ATÉ O FIM O QUE ME CABE! SIDNEY AMARAL:</t>
  </si>
  <si>
    <t>SAMARA APARECIDA COSTA 07789309803</t>
  </si>
  <si>
    <t>DLS93000031/2021</t>
  </si>
  <si>
    <t>MÃO DE OBRA PARA SERVIÇOS CIVIS</t>
  </si>
  <si>
    <t>DLS93000032/2021</t>
  </si>
  <si>
    <t>2193020032 1</t>
  </si>
  <si>
    <t>FORMAÇÃO DO PROJETO EDUCATIVO DA EXPOSIÇÃO "VIVER ATÉ O FIM O QUE ME CABE!¿ SIDNEY AMARAL: APROXIMAÇÃO.</t>
  </si>
  <si>
    <t>MUSEUS ACESSÍVEIS TREINAMENTO E DESENVOLVIMENTO DE ACESSIBILIDADE LTDA ME</t>
  </si>
  <si>
    <t>DLS93000033/2021</t>
  </si>
  <si>
    <t>COORDENAÇÃO DO PROJETO EDUCATIVO DA EXPOSIÇÃO "VIVER ATÉ O FIM O QUE ME CABE! SIDNEY AMARAL: APROXIMAÇÃO"</t>
  </si>
  <si>
    <t>DLS93000034/2021</t>
  </si>
  <si>
    <t>2193020034 1</t>
  </si>
  <si>
    <t>REPARO EMERGENCIAL EM SISTEMA DE SEGURANÇA CONTRA INCENDIO</t>
  </si>
  <si>
    <t>DLS93000035/2021</t>
  </si>
  <si>
    <t>CURSO PODCAST E LETRAMENTO DIGITAL- SESC JUNDIAÍ, PIRACICABA E REGISTRO - ATIVIDADE ONLINE</t>
  </si>
  <si>
    <t>DLS93000037/2021</t>
  </si>
  <si>
    <t>2193020037 1</t>
  </si>
  <si>
    <t>VIVÊNCIA</t>
  </si>
  <si>
    <t>FERNANDA GONELA PERLATTI 25700611821</t>
  </si>
  <si>
    <t>DLS93000038/2021</t>
  </si>
  <si>
    <t>2193020038 1</t>
  </si>
  <si>
    <t>OFICINA - CURUMIM - EU ME SINTO ASSIM...- AÇÃO ONLINE</t>
  </si>
  <si>
    <t>DLS93000039/2021</t>
  </si>
  <si>
    <t>ORGANIZAÇÃO DO CURSO DE DESIGN EM PERMACULTURA - AÇÃO ONLINE</t>
  </si>
  <si>
    <t>GILBERTO MACHEL VEIGA D ANGELIS 33947319835</t>
  </si>
  <si>
    <t>DLS93000040/2021</t>
  </si>
  <si>
    <t>2193020040 1</t>
  </si>
  <si>
    <t>OFICINAS</t>
  </si>
  <si>
    <t>RESPEITAVEL PUBLICO - PERFORMANCES ARTISTICAS LTDA - ME</t>
  </si>
  <si>
    <t>DLS93000042/2021</t>
  </si>
  <si>
    <t>MARJORY FATIMA DE ARAUJO MAFRA 05451461864</t>
  </si>
  <si>
    <t>DLS93000043/2021</t>
  </si>
  <si>
    <t>INSPEÇÃO E MANUTENÇÃO PREVENTIVA EM PRATICÁVEIS</t>
  </si>
  <si>
    <t>DLS93000044/2021</t>
  </si>
  <si>
    <t>INSPEÇÃO E MANUTENÇÃO PREVENTIVA DAS ARQUIBANCADAS RETRÁTEIS DO GINÁSIO</t>
  </si>
  <si>
    <t>DLS93000045/2021</t>
  </si>
  <si>
    <t>ELILSON GOMES DO NASCIMENTO 10116704454</t>
  </si>
  <si>
    <t>DLS93000046/2021</t>
  </si>
  <si>
    <t>SERVIÇOS DE ENGENHARIA PARA ELABORAÇÃO DE ORÇAMENTO BASE</t>
  </si>
  <si>
    <t>DLS93000047/2021</t>
  </si>
  <si>
    <t>SPENCER LEE CHRISTIAN FJOS DRIESSEN VAN DIJK</t>
  </si>
  <si>
    <t>DLS93000048/2021</t>
  </si>
  <si>
    <t>JENSEN ADALBERTO CHIESA DA SILVA</t>
  </si>
  <si>
    <t>DLS93000049/2021</t>
  </si>
  <si>
    <t>OFICINA DE ILUSTRAÇÃO</t>
  </si>
  <si>
    <t>IGOR RODOLPHO PUPO 41744887896</t>
  </si>
  <si>
    <t>DLS93000050/2021</t>
  </si>
  <si>
    <t>2193020050 1</t>
  </si>
  <si>
    <t>AULA ESPECIAL - POR DENTRO DO ESPORTE - ENCONTROS DE VOLEI - ATIVIDADE ONLINE</t>
  </si>
  <si>
    <t>ANA PATRICIA SILVA RAMOS</t>
  </si>
  <si>
    <t>DLS93000051/2021</t>
  </si>
  <si>
    <t>MANUTENÇÃO PREVENTIVA EM POÇO TUBULAR PROFUNDO</t>
  </si>
  <si>
    <t>CAMPSONDAS COMÉRCIO, PERFURAÇÕES E MANUTENÇÃO EM POÇOS ARTESIANOS LTDA - ME</t>
  </si>
  <si>
    <t>DLS93000053/2021</t>
  </si>
  <si>
    <t>2193020053 1</t>
  </si>
  <si>
    <t>JÉSSICA ALINE DE OLIVEIRA</t>
  </si>
  <si>
    <t>DLS93000055/2021</t>
  </si>
  <si>
    <t>2193020055 1</t>
  </si>
  <si>
    <t>FORNECIMENTO DE PNEUS, VÁLVULAS E MÃO DE OBRA PARA INSTALAÇÃO DE PNEUS, VÁLVULAS, ALINHAMENTO E BALANCEAMENTO DOS VEÍCULOS DO SETOR MESA BRASIL DA UNIDADE</t>
  </si>
  <si>
    <t>DLS93000056/2021</t>
  </si>
  <si>
    <t>2193020056 1</t>
  </si>
  <si>
    <t>SERVIÇOS DE INSPEÇÃO EM ESTRUTURA METÁLICA</t>
  </si>
  <si>
    <t>DLS93000058/2021</t>
  </si>
  <si>
    <t>2193020058 1</t>
  </si>
  <si>
    <t>MAYARA CRISTINA DE OLIVEIRA LUIZ 40512777802</t>
  </si>
  <si>
    <t>DLS93000059/2021</t>
  </si>
  <si>
    <t>2193020059 1</t>
  </si>
  <si>
    <t>ALCIONE DONATE DA SILVA 24828493816</t>
  </si>
  <si>
    <t>DLS93000060/2021</t>
  </si>
  <si>
    <t>PALESTRA - QUAL O SEU DESAFIO DIÁRIO? DESPERTE O HERÓI EM VOCÊ! DIA DO DESAFIO - AÇÃO ONLINE</t>
  </si>
  <si>
    <t>DLS93000061/2021</t>
  </si>
  <si>
    <t>MANUTENÇÃO CORRETIVA EM RÁDIOS HT'S</t>
  </si>
  <si>
    <t>SIDNEI DE MARYNO DIAS RADIOCOMUNICACAO EIRELI</t>
  </si>
  <si>
    <t>DLS93000062/2021</t>
  </si>
  <si>
    <t>2193020062 1</t>
  </si>
  <si>
    <t>LIMPEZA TÉCNICA E HIGIENIZAÇÃO DOS RESERVATÓRIOS DE ÁGUA POTÁVEL E REUSO</t>
  </si>
  <si>
    <t>DLS93000064/2021</t>
  </si>
  <si>
    <t>2193020064 1</t>
  </si>
  <si>
    <t>DLS93000066/2021</t>
  </si>
  <si>
    <t>2193020066 1</t>
  </si>
  <si>
    <t>DLS93000067/2021</t>
  </si>
  <si>
    <t>2193020067 1</t>
  </si>
  <si>
    <t>DLS93000068/2021</t>
  </si>
  <si>
    <t>2193020068 1</t>
  </si>
  <si>
    <t>RHELGA JUNQUEIRA WESTIN DE CARVALHO 07718069656</t>
  </si>
  <si>
    <t>DLS93000069/2021</t>
  </si>
  <si>
    <t>2193020069 1</t>
  </si>
  <si>
    <t>THAIS SIMONI SOUZA 34677667810</t>
  </si>
  <si>
    <t>DLS93000070/2021</t>
  </si>
  <si>
    <t>2193020070 1</t>
  </si>
  <si>
    <t>DLS93000071/2021</t>
  </si>
  <si>
    <t>2193020071 1</t>
  </si>
  <si>
    <t>FLAVIA TORUNSKY</t>
  </si>
  <si>
    <t>DLS93000072/2021</t>
  </si>
  <si>
    <t>2193020072 1</t>
  </si>
  <si>
    <t>PALESTRA "LANÇAMENTO DO LIVRO: MATOS DE COMER"</t>
  </si>
  <si>
    <t>GUILHERME REIS RANIERI</t>
  </si>
  <si>
    <t>DLS93000075/2021</t>
  </si>
  <si>
    <t>2193020075 1</t>
  </si>
  <si>
    <t>CURSO DE DESIGN EM PERMACULTURA (PDC)</t>
  </si>
  <si>
    <t>SEM MUROS ARQUITETURA INTEGRADA LTDA</t>
  </si>
  <si>
    <t>DLS93000076/2021</t>
  </si>
  <si>
    <t>2193020076 1</t>
  </si>
  <si>
    <t>CURSO DE DESIGN EM PERMACULTURA (PDC</t>
  </si>
  <si>
    <t>ADRIANA FARINA GALBIATI</t>
  </si>
  <si>
    <t>DLS93000077/2021</t>
  </si>
  <si>
    <t>2193020077 1</t>
  </si>
  <si>
    <t>CESAR CLARO TREVELIN 37021315821</t>
  </si>
  <si>
    <t>DLS93000078/2021</t>
  </si>
  <si>
    <t>2193020078 1</t>
  </si>
  <si>
    <t>RODA DE CONVERSA "POSSIBILIDADES DE ATUAÇÃO NO UNIVERSO DA COSTURA"</t>
  </si>
  <si>
    <t>CRISTINA DE BARROS MOREIRA 80305229400</t>
  </si>
  <si>
    <t>DLS93000079/2021</t>
  </si>
  <si>
    <t>2193020079 1</t>
  </si>
  <si>
    <t>DLS93000080/2021</t>
  </si>
  <si>
    <t>2193020080 1</t>
  </si>
  <si>
    <t>SERVIÇOS DE ENGENHARIA PARA EMISSÃO DE LAUDO DO PROJETO EXECUTIVO SERRALHERIA</t>
  </si>
  <si>
    <t>ANDERSON BUENO ARQUITETURA LTDA</t>
  </si>
  <si>
    <t>DLS93000082/2021</t>
  </si>
  <si>
    <t>2193020082 1</t>
  </si>
  <si>
    <t>DLS93000083/2021</t>
  </si>
  <si>
    <t>2193020083 1</t>
  </si>
  <si>
    <t>01 - PALESTRA "CICLICIDADE E HERANÇAS DA LINHAGEM MASCULINA - UMA ABORDAGEM FILOSÓFICA E INTEGRATIVA"</t>
  </si>
  <si>
    <t>CAROLINE AMANDA LOPES BORGES 40223878820</t>
  </si>
  <si>
    <t>DLS93000084/2021</t>
  </si>
  <si>
    <t>2193020084 1</t>
  </si>
  <si>
    <t>TRANSPORTE DE CARGA GENEROS ALIMENTICIOS ATRAVES DE CAMINHÃO REFRIGERADO</t>
  </si>
  <si>
    <t>DLS93000085/2021</t>
  </si>
  <si>
    <t>2193020085 1</t>
  </si>
  <si>
    <t>DLS93000086/2021</t>
  </si>
  <si>
    <t>INSPEÇÃO E MANUTENÇÃO PREVENTIVA/PREDITIVA DO SISTEMA DE BARRAMENTO BLINDADO E QUADROS DE BAIXA TENSÃO</t>
  </si>
  <si>
    <t>DLS93000088/2021</t>
  </si>
  <si>
    <t>2193020088 1</t>
  </si>
  <si>
    <t>NATALIA MENSATTO BENITE 37046795851</t>
  </si>
  <si>
    <t>DLS93000089/2021</t>
  </si>
  <si>
    <t>2193020089 1</t>
  </si>
  <si>
    <t>MARIA JOSÉ DA SILVA ALVES</t>
  </si>
  <si>
    <t>DLS93000090/2021</t>
  </si>
  <si>
    <t>2193020090 1</t>
  </si>
  <si>
    <t>MARIA LUCIA DE SÁ OLIVEIRA</t>
  </si>
  <si>
    <t>DLS93000092/2021</t>
  </si>
  <si>
    <t>2193020092 1</t>
  </si>
  <si>
    <t>PRODUÇÃO AUDIOVISUAL CURSO DESIGN EM PERMACULTURA</t>
  </si>
  <si>
    <t>DLS93000094/2021</t>
  </si>
  <si>
    <t>2193020094 1</t>
  </si>
  <si>
    <t>OFICINA "FITOTERAPIA E PLANTAS MEDICINAIS: O CAMINHO PARA A PREVENÇÃO"</t>
  </si>
  <si>
    <t>DLS93000095/2021</t>
  </si>
  <si>
    <t>2193020095 1</t>
  </si>
  <si>
    <t>J. P. SERVICE LTDA</t>
  </si>
  <si>
    <t>DLS93000096/2021</t>
  </si>
  <si>
    <t>2193020096 1</t>
  </si>
  <si>
    <t>DLS93000097/2021</t>
  </si>
  <si>
    <t>2193020097 1</t>
  </si>
  <si>
    <t>MANUTENÇÃO PREVENTIVA E CORRETIVA CAMINHÕES MESA</t>
  </si>
  <si>
    <t>DLS93000100/2021</t>
  </si>
  <si>
    <t>2193020100 1</t>
  </si>
  <si>
    <t>MANUTENÇÃO EM MESAS DE ILUMINAÇÃO</t>
  </si>
  <si>
    <t>DLS93000101/2021</t>
  </si>
  <si>
    <t>2193020101 1</t>
  </si>
  <si>
    <t>MANUTENÇÃO CORRETIVA PLATAFORMA ELEVATÓRIA</t>
  </si>
  <si>
    <t>HTJ COMÉRCIO DE PEÇAS LTDA</t>
  </si>
  <si>
    <t>DLS93000103/2021</t>
  </si>
  <si>
    <t>2193020103 1</t>
  </si>
  <si>
    <t>GALES CONSULTORIA E PRESTAÇÃO DE SERVIÇOS EM FISIOTERAPIA E SAÚDE LTDA</t>
  </si>
  <si>
    <t>DLS93000104/2021</t>
  </si>
  <si>
    <t>OFICINA "ORIENTAÇÃO CÊNICA" E BATE PAPO "SHAKESPEARE</t>
  </si>
  <si>
    <t>FERNANDO MINICUCI YAMAMOTO 02690662418</t>
  </si>
  <si>
    <t>DLS93000105/2021</t>
  </si>
  <si>
    <t>CONFECÇÃO E INSTALAÇÃO DE PORTAS METÁLICAS PARA OS ARMÁRIOS DA SALA DE MÚLTIPLO USO 5</t>
  </si>
  <si>
    <t>DLS93000106/2021</t>
  </si>
  <si>
    <t>MANUTENÇÃO CORRETIVA NO PISO DO PALCO DO TEATRO</t>
  </si>
  <si>
    <t>DLS93000107/2021</t>
  </si>
  <si>
    <t>2193020107 1</t>
  </si>
  <si>
    <t>MANUTENÇÃO CORRETIVA EM RAIO X</t>
  </si>
  <si>
    <t>DLS93000108/2021</t>
  </si>
  <si>
    <t>PRESTAÇÃO DE SERVIÇOS DE TV POR ASSINATURA</t>
  </si>
  <si>
    <t>DLS93000109/2021</t>
  </si>
  <si>
    <t>MANUTENÇÃO DE NATUREZA CIVIL</t>
  </si>
  <si>
    <t>FREIRE &amp; OLIVEIRA ENGENHARIA, CONSTRUCOES E MONTAGENS INDUSTRIAIS LTDA</t>
  </si>
  <si>
    <t>DLS93000110/2021</t>
  </si>
  <si>
    <t>AÇÃO EDUCATIVA PARA RETOMADA DAS ATIVIDADES - ATIVIDADE ONLINE</t>
  </si>
  <si>
    <t>DLS93000111/2021</t>
  </si>
  <si>
    <t>2193020111 1</t>
  </si>
  <si>
    <t>OFICINA "EXPRESSÃO ORAL E SAÚDE VOCAL - PROJETO BOCA, PARA QUE TE QUERO?!"</t>
  </si>
  <si>
    <t>GISELLE MARIA DA CONCEIÇÃO 307.466.348-03</t>
  </si>
  <si>
    <t>DLS93000112/2021</t>
  </si>
  <si>
    <t>PRESTAÇÃO DE SERVIÇOS DE ENGENHARIA PARA INSPEÇÃO E EMISSÃO DE LAUDO PARA RENOVAÇÃO AVCB</t>
  </si>
  <si>
    <t>DLS93000114/2021</t>
  </si>
  <si>
    <t>2193020114 1</t>
  </si>
  <si>
    <t>DLS93000115/2021</t>
  </si>
  <si>
    <t>2193020115 1</t>
  </si>
  <si>
    <t>LEONARDO G. GONÇALVES PRODUÇÕES TEATRAIS - ME</t>
  </si>
  <si>
    <t>DLS93000116/2021</t>
  </si>
  <si>
    <t>LAURA AIDAR DE MENEZES 35262619894</t>
  </si>
  <si>
    <t>DLS93000117/2021</t>
  </si>
  <si>
    <t>2193020117 1</t>
  </si>
  <si>
    <t>INSPEÇÃO E MANUTENÇÃO PREVENTIVA NO SPDA</t>
  </si>
  <si>
    <t>DLS93000118/2021</t>
  </si>
  <si>
    <t>BAET PAPO</t>
  </si>
  <si>
    <t>LABORATÓRIO FANTASMA COMÉRCIO DE ROUPAS EIRELI - EPP</t>
  </si>
  <si>
    <t>DLS93000119/2021</t>
  </si>
  <si>
    <t>2193020119 1</t>
  </si>
  <si>
    <t>DLS93000120/2021</t>
  </si>
  <si>
    <t>PRESTAÇÃO DE SERVIÇOS DE LIMPEZA E HIGIENIZAÇÃO DE BEBEDOUROS E PURIFICADORES DE AGUA</t>
  </si>
  <si>
    <t>DLS93000121/2021</t>
  </si>
  <si>
    <t>LIMPEZA DE DUTOS E COIFAS</t>
  </si>
  <si>
    <t>DLS93000122/2021</t>
  </si>
  <si>
    <t>2193020122 1</t>
  </si>
  <si>
    <t>OFICINA "ESTUDO DE NARRATIVAS: COLONIALIDADE E RESISTÊNCIAS NO CINEMA BRASILEIRO" - CIRCUITO SESC DE ARTES 2021</t>
  </si>
  <si>
    <t>MICHEL CARVALHO SOARES DA SILVA</t>
  </si>
  <si>
    <t>DLS93000124/2021</t>
  </si>
  <si>
    <t>INSPEÇÃO E MANUTENÇÃO PREVENTIVA NAS PORTAS CORTA-FOGO</t>
  </si>
  <si>
    <t>DLS93000125/2021</t>
  </si>
  <si>
    <t>2193020125 1</t>
  </si>
  <si>
    <t>BATE PAPO "CINEMA NEGRO BRASILEIRO: APAGAMENTO, INTERSEÇÕES E RETOMADA" - CIRCUITO SESC DE ARTES 2021</t>
  </si>
  <si>
    <t>DLS93000128/2021</t>
  </si>
  <si>
    <t>BATE PAPO "CINEMA NEGRO BRASILEIRO: APAGAMENTO, INTERSEÇÕES E RETOMADA - CIRCUITO SESC DE ARTES 2021</t>
  </si>
  <si>
    <t>NETAS DE ESMERIA FILMES EIRELI</t>
  </si>
  <si>
    <t>DLS93000129/2021</t>
  </si>
  <si>
    <t>2193020129 1</t>
  </si>
  <si>
    <t>JOELZITO ALMEIDA DE ARAUJO</t>
  </si>
  <si>
    <t>DLS93000130/2021</t>
  </si>
  <si>
    <t>MÃO DE OBRA PARA SERVIÇOS DE PINTURA EM ALTURA</t>
  </si>
  <si>
    <t>DLS93000131/2021</t>
  </si>
  <si>
    <t>FORNECIMENTO E INSTALAÇÃO DE PORTA DE VIDRO</t>
  </si>
  <si>
    <t>GC MAFRA SERRALHERIA ME</t>
  </si>
  <si>
    <t>DLS93000132/2021</t>
  </si>
  <si>
    <t>2193020132 1</t>
  </si>
  <si>
    <t>SUMARA FERNANDA MESQUITA 17881126876</t>
  </si>
  <si>
    <t>DLS93000133/2021</t>
  </si>
  <si>
    <t>2193020133 1</t>
  </si>
  <si>
    <t>CONTRATAÇÃO DE SISTEMA DE PAGAMENTO ELETRONICO AUTOMATICO DE PEDAGIOS</t>
  </si>
  <si>
    <t>DLS93000134/2021</t>
  </si>
  <si>
    <t>DLS93000135/2021</t>
  </si>
  <si>
    <t>2193020135 1</t>
  </si>
  <si>
    <t>RODA DE CONVERSA "ENTRE VISTAS: CIDADES QUE VIVEM NAS MEMÓRIAS"</t>
  </si>
  <si>
    <t>ALEXANDRE AUGUSTO DE OLIVEIRA</t>
  </si>
  <si>
    <t>DLS93000136/2021</t>
  </si>
  <si>
    <t>INSPEÇÃO E MANUTENÇÃO PREVENTIVA EM SISTEMAS DE MECANISMO CÊNICO NO TEATRO E GINÁSIO, COM VARAS MOTORIZADAS, CONTRAPESADAS, FIXAS E TALHAS ELÉTRICAS</t>
  </si>
  <si>
    <t>HOLLYWOOD STORE ELETRO E ELETRÔNICO LTDA</t>
  </si>
  <si>
    <t>DLS93000139/2021</t>
  </si>
  <si>
    <t>2193020139 1</t>
  </si>
  <si>
    <t>MANUTENÇÃO PREVENTIVA EM EQUIPAMENTOS GINASTICA</t>
  </si>
  <si>
    <t>D H DE OLIVEIRA FITNESS - ME</t>
  </si>
  <si>
    <t>DLS93000141/2021</t>
  </si>
  <si>
    <t>CURSO "BRINCAR COM A NATUREZA: A IMPORTÂNCIA DO DESENVOLVIMENTO INFANTIL"</t>
  </si>
  <si>
    <t>DLS93000142/2021</t>
  </si>
  <si>
    <t>MECENARIA PRODUÇÃO CULTURAL LTDA. - ME</t>
  </si>
  <si>
    <t>DLS93000143/2021</t>
  </si>
  <si>
    <t>CURSO "POLÍTICAS PÚBLICAS PARA INFÂNCIA"</t>
  </si>
  <si>
    <t>NICANOR MATEUS LOPES</t>
  </si>
  <si>
    <t>DLS93000146/2021</t>
  </si>
  <si>
    <t>2193020146 1</t>
  </si>
  <si>
    <t>DLS93000147/2021</t>
  </si>
  <si>
    <t>2193020147 1</t>
  </si>
  <si>
    <t>AMBIENTAÇÃO CENOGRÁFICA PARA A PRODUÇÃO DE MAPA TÁTIL VOLUMÉTRICO PARA O CENTRO DE EDUCAÇÃO AMBIENTAL DA UNIDADE DO SESC MOGI DAS CRUZES</t>
  </si>
  <si>
    <t>DLS93000148/2021</t>
  </si>
  <si>
    <t>2193020148 1</t>
  </si>
  <si>
    <t>INSPEÇÃO E MANUTENÇÃO PREVENTIVA DAS PERSIANAS DA UNIDADE</t>
  </si>
  <si>
    <t>PERSIMACO COMÉRCIO E MANUTENÇÃO LTDA</t>
  </si>
  <si>
    <t>DLS93000151/2021</t>
  </si>
  <si>
    <t>2193020151 1</t>
  </si>
  <si>
    <t>MANUTENÇÃO CORRETIVA EM EQUIPAMENTOS DE GINÁSTICA</t>
  </si>
  <si>
    <t>DLS93000152/2021</t>
  </si>
  <si>
    <t>2193020152 1</t>
  </si>
  <si>
    <t>CONTRATAÇÃO DE TRANSPORTE DE PESSOAS ATRAVÉS DE ÔNIBUS E VAN</t>
  </si>
  <si>
    <t>VIAÇÃO MIMO LTDA</t>
  </si>
  <si>
    <t>DLS93000156/2021</t>
  </si>
  <si>
    <t>2193020156 1</t>
  </si>
  <si>
    <t>MAIBI FERNANDA CHESI MASCARENHAS 340580328847</t>
  </si>
  <si>
    <t>DLS93000157/2021</t>
  </si>
  <si>
    <t>2193020157 1</t>
  </si>
  <si>
    <t>DLS93000158/2021</t>
  </si>
  <si>
    <t>2193020158 1</t>
  </si>
  <si>
    <t>MEDIAÇÃO</t>
  </si>
  <si>
    <t>F A DE OLIVEIRA PRODUÇÕES CULTURAIS - ME</t>
  </si>
  <si>
    <t>DLS93000160/2021</t>
  </si>
  <si>
    <t>2193020160 1</t>
  </si>
  <si>
    <t>DLS93000167/2021</t>
  </si>
  <si>
    <t>2193020167 1</t>
  </si>
  <si>
    <t>OFICINA "AUTOCUIDADO, MÃO NA MASSA"</t>
  </si>
  <si>
    <t>ANE TALITA DA SILVA ROCHA 34965728840</t>
  </si>
  <si>
    <t>DLS93000168/2021</t>
  </si>
  <si>
    <t>2193020168 1</t>
  </si>
  <si>
    <t>DEBATE "BRASIL TUMBEIRO"</t>
  </si>
  <si>
    <t>CAIS DAS ARTES PRODUÇÕES CULTURAIS LTDA</t>
  </si>
  <si>
    <t>DLS94000002/2021</t>
  </si>
  <si>
    <t>2194020002 1</t>
  </si>
  <si>
    <t>AULA "SABER CUIDAR " ,REALIZADOS NO DIAS 16 E 20/01 DENTRO DAS ATIVIDADES DO SESC VERÃO NO FORMATO DE TRANSMISSÃO ON LINE</t>
  </si>
  <si>
    <t>DLS94000003/2021</t>
  </si>
  <si>
    <t>2194020003 1</t>
  </si>
  <si>
    <t>BATEPAPO SOBRE CUIDADO,EQUILIBRIO E RESILIÊNCIA E PALESTRA NO CURSO "SAUDE INTEGRAL",REALIZANDO NO DIA 15/01 E 20/01/21 ONLINE</t>
  </si>
  <si>
    <t>DLS94000004/2021</t>
  </si>
  <si>
    <t>2194020004 1</t>
  </si>
  <si>
    <t>AULA NO CURSO "SABER CUIDAR " ,REALIZADO NO DIA 27/02/21 NO FORMATO DE TRANSMISSÃO ON LINE</t>
  </si>
  <si>
    <t>DLS94000005/2021</t>
  </si>
  <si>
    <t>2194020005 1</t>
  </si>
  <si>
    <t>BATEPAPO A IMPORTÂNCIA DO EQUILIBRIO ENTRE CORPO E MENTE NA PRÁTICA ESPORTIVA, NO DIA 13/02 NO FORMATO DE TRANSMISSÃO ON LINE</t>
  </si>
  <si>
    <t>DLS94000007/2021</t>
  </si>
  <si>
    <t>2194020007 1</t>
  </si>
  <si>
    <t>AULA "CORPOS DESOBEDIENTES-DIÁLOGOS ENTRE O CORPO MARGINAL,GORDO E FEMININO E OUTRAS CORPOGRAFIAS" NO DIA 10/02/2021</t>
  </si>
  <si>
    <t>DLS94000009/2021</t>
  </si>
  <si>
    <t>2194020009 1</t>
  </si>
  <si>
    <t>BATE PAPO "CUIDAS DE TODAS AS PESSOAS"- PRÁTICA INTEGRATIVAS "REALIZADO NO DIA 28/01/2021 NO FORMATO DE TRANSMISSÃO ON LINE</t>
  </si>
  <si>
    <t>FABIANA DE LIMA GUEDES</t>
  </si>
  <si>
    <t>DLS94000011/2021</t>
  </si>
  <si>
    <t>PRESTAÇÃO DE SERVIÇO DE EDIÇÃO DE VIDEO PARA VEICULAÇÃO NO SITE E REDES SOCIAIS</t>
  </si>
  <si>
    <t>DLS94000012/2021</t>
  </si>
  <si>
    <t>2194020012 1</t>
  </si>
  <si>
    <t>BATE PAPO SOBRE ATIVIDADE FÍSICA ,ESPORTES E TRANSFORMAÇÕES :CUIDADOS QUE INSPIRAM DIA 06/02 ON LINE.</t>
  </si>
  <si>
    <t>ALEXANDRE DIAS NUNES DE MELO</t>
  </si>
  <si>
    <t>DLS94000015/2021</t>
  </si>
  <si>
    <t>DIREÇÃO E CAPTAÇÃO DE VÍDEO PROJETO OUTROS MUNDOS POSSÍVEIS</t>
  </si>
  <si>
    <t>LITTLE STORIES FILMES LTDA</t>
  </si>
  <si>
    <t>DLS94000017/2021</t>
  </si>
  <si>
    <t>2194020017 1</t>
  </si>
  <si>
    <t>PRESTAÇÃO DE SERVIÇO DE SERRALHERIA PARA CONFECÇÃO DE PORTAS E GRADIL PARA 2 ºSUBSOLO</t>
  </si>
  <si>
    <t>DLS94000018/2021</t>
  </si>
  <si>
    <t>2194020018 1</t>
  </si>
  <si>
    <t>BATE PAPO CUIDADO COLETIVO E A VACINAÇÃO EMCONTEXTO DE PANDEMIA,REALIZADO NO DIA 04/02/2021 ONLINE</t>
  </si>
  <si>
    <t>DLS94000019/2021</t>
  </si>
  <si>
    <t>MANUTENÇÃO CORRTIVA EM CONJUNTO MOTOBOMBA 2º SUBSOLO PARA EVITAR ALAGAMENTO</t>
  </si>
  <si>
    <t>DLS94000020/2021</t>
  </si>
  <si>
    <t>2194020020 1</t>
  </si>
  <si>
    <t>AULA SOBRE "CUIDADOS COLETIVOS" REALIZADO DENTRO DAS ATIVIDADES DO SESC VERÃO NO FORMATO ONLINE</t>
  </si>
  <si>
    <t>DLS94000021/2021</t>
  </si>
  <si>
    <t>2194020021 1</t>
  </si>
  <si>
    <t>AULA SOBRE CUIDADOS COLETIVOS, REALIZADA NO DIA 03/02 DENTRO DAS ATIVIDADES DO SESC VERÃO NO FORMATO ONLINE</t>
  </si>
  <si>
    <t>OSMAR CARVALHO DOS SANTOS</t>
  </si>
  <si>
    <t>DLS94000024/2021</t>
  </si>
  <si>
    <t>2194020024 1</t>
  </si>
  <si>
    <t>BATE PAPO CUIDAR DE TODAS AS PESSOAS: MUSICOTERAPIA PARA TODES, REALIZADO NO DIA 11/02 NO FORMATO ONLINE</t>
  </si>
  <si>
    <t>DLS94000025/2021</t>
  </si>
  <si>
    <t>2194020025 1</t>
  </si>
  <si>
    <t>BATE-PAPO ATIVIDADE FÍSCIA, ESPORTE E TRANSFORMAÇÕES: CUIDADOS QUE INSPIRAM, REALIZADO NO DIA 06/02 - ONLINE</t>
  </si>
  <si>
    <t>DLS94000026/2021</t>
  </si>
  <si>
    <t>2194020026 1</t>
  </si>
  <si>
    <t>AULA CORPO E SUAS DIMENSÕES METAFÍSICAS NO PONTO DE VISTA DOS YAPAMAHSA, REALIZADO NO DIA 10/02 - ONLINE</t>
  </si>
  <si>
    <t>JOAO PAULO LIMA BARRETO</t>
  </si>
  <si>
    <t>DLS94000027/2021</t>
  </si>
  <si>
    <t>2194020027 1</t>
  </si>
  <si>
    <t>BATE-PAPO BICICLTAS, AMIZADES, CONQUISTAS, REALIZADO NO DIA 19/02, DENTRO DAS ATIVIDADES DO TSI ONLINE</t>
  </si>
  <si>
    <t>MARIA TERESA D'APRILE</t>
  </si>
  <si>
    <t>DLS94000028/2021</t>
  </si>
  <si>
    <t>2194020028 1</t>
  </si>
  <si>
    <t>PRESTAÇÃO DE SERVIÇO LIMPEZA E DESINFECCAO RESERVATORIO DE AGUA E REUSO</t>
  </si>
  <si>
    <t>DLS94000029/2021</t>
  </si>
  <si>
    <t>2194020029 1</t>
  </si>
  <si>
    <t>PRESTAÇÃO DE SERVIÇO DE LIMPEZA EM CAIXAS DE GORDURA .ESGOTO,AGUA PLUVIAIS,PASSAGENS E TUBULAÇÕES ADJACENTES CONFORME MEMORIAL DESCRITIVO</t>
  </si>
  <si>
    <t>DLS94000030/2021</t>
  </si>
  <si>
    <t>2194020030 1</t>
  </si>
  <si>
    <t>BATE-PAPO OUTROS MUNDOS POSSÍVEIS - TRABALHO, AUTOGESTÃO E IDENTIDADE, REALIZADO NOS DIAS 04, 11 E 18/03 - NO FORMATO ONLINE</t>
  </si>
  <si>
    <t>DLS94000031/2021</t>
  </si>
  <si>
    <t>2194020031 1</t>
  </si>
  <si>
    <t>BATE-PAPO OUTROS MUNDOS POSSÍVEIS - TRABALHO, AUTOGESTÃO E IDENTIDADE, REALIZADO NOS DIAS 04, 11 E 18/02 - ONLINE</t>
  </si>
  <si>
    <t>DLS94000032/2021</t>
  </si>
  <si>
    <t>2194020032 1</t>
  </si>
  <si>
    <t>PALESTRA ESCUTA MORADIA, REALIZADA NO DIA 17/02 NO FORMATO DE TRANSMISSÃO ONLINE</t>
  </si>
  <si>
    <t>RENATO ABRAMOWICZ SANTOS</t>
  </si>
  <si>
    <t>DLS94000034/2021</t>
  </si>
  <si>
    <t>PALESTRA ESCUTA MORADIA, REALIZADA NO DIA 17/02 NO FORMATO DE TRANSMISSÃO ONLINE.</t>
  </si>
  <si>
    <t>JANAINA DA CONCEIÇÃO CERQUEIRA XAVIER</t>
  </si>
  <si>
    <t>DLS94000041/2021</t>
  </si>
  <si>
    <t>2194020041 1</t>
  </si>
  <si>
    <t>PALESTRA - ESCUTA MORADIA, REALIZADA NO DIA 03/03/2021 NO FORMATO DE TRANSMISSÃO ONLINE</t>
  </si>
  <si>
    <t>IVANETI DE ARAÚJO</t>
  </si>
  <si>
    <t>DLS94000042/2021</t>
  </si>
  <si>
    <t>2194020042 1</t>
  </si>
  <si>
    <t>MANUTENÇÃO EM VEÍCULO ELETRICO</t>
  </si>
  <si>
    <t>DLS94000043/2021</t>
  </si>
  <si>
    <t>MANUTENÇÃO NO SISTEMA COBERTURA RETRATIL DA PISCINA</t>
  </si>
  <si>
    <t>DLS94000044/2021</t>
  </si>
  <si>
    <t>SERVICO DE CAPTACAO/EDICOES DE VIDEOS P/PROJETOS:"ISTO NAO E UM MAPA -LUGAR DE MUSICA""CUIDAR DE QUEM CUIDA""JOVENS ARTISTAS" E "FESTA"</t>
  </si>
  <si>
    <t>DLS94000045/2021</t>
  </si>
  <si>
    <t>BATE-PAPO (RE)ESCREVENDO HISTÓRIAS, QUE ACONTECERÁ NO DIA 19/03 NO FORMATO ONLINE.</t>
  </si>
  <si>
    <t>NEUZA GUERREIRO DE CARVALHO</t>
  </si>
  <si>
    <t>DLS94000046/2021</t>
  </si>
  <si>
    <t>PALESTRA ESCUTA MORADIA, REALIZADA NO DIA 10/03 NO FORMATO DE TRANSMISSÃO ONLINE</t>
  </si>
  <si>
    <t>SOSTHENES SILVA DE SANTANA</t>
  </si>
  <si>
    <t>DLS94000047/2021</t>
  </si>
  <si>
    <t>PARTICIPAÇÃO NA RODA DE CONVERSA DIVERSAS MULHERES, NOS DIAS 23/03, 06 E 20/04, 05 E 18/05, 01, 15 E 29/06 - NO FORMATO ONLINE</t>
  </si>
  <si>
    <t>FERNANDA KALIANNY MARTINS SOUSA</t>
  </si>
  <si>
    <t>DLS94000048/2021</t>
  </si>
  <si>
    <t>PARTICIPAÇÃO EM VÍDEO DO PROJETO QUESTÃO SOCIAL DAS DROGAS, REALIZADO EM 11/03</t>
  </si>
  <si>
    <t>MARIA APARECIDA AFFONSO MOYSES</t>
  </si>
  <si>
    <t>DLS94000049/2021</t>
  </si>
  <si>
    <t>RODA DE CONVERSA QUEM SOMOS NÓS, REALIZADA NO DIA 30/03 - NO FORMATO DE TRANSMISSÃO ONLINE</t>
  </si>
  <si>
    <t>MARIANA GARDINAL DE SOUSA</t>
  </si>
  <si>
    <t>DLS94000050/2021</t>
  </si>
  <si>
    <t>CURSO QUEBRA DA QUARTA PAREDE, RRELAIZADO NO PERIODO DE 30/03 A 22/06/21 - NO FORMATO ONLINE</t>
  </si>
  <si>
    <t>MARTINHA SOARES FERREIRA 15334974865</t>
  </si>
  <si>
    <t>DLS94000053/2021</t>
  </si>
  <si>
    <t>2194020053 1</t>
  </si>
  <si>
    <t>RODA DE CONVERSA COMO ME VEJO? COMO SOU VISTA? REALIZADA NO DIA 27/04 - ONLINE</t>
  </si>
  <si>
    <t>JESSIKA BARBOSA FERREIRA</t>
  </si>
  <si>
    <t>DLS94000054/2021</t>
  </si>
  <si>
    <t>2194020054 1</t>
  </si>
  <si>
    <t>RODA DE CONVERSA QUEM SÃO ELAS, REALIZADA NO DIA 13/04 - ONLINE</t>
  </si>
  <si>
    <t>ISABELA PIERONI</t>
  </si>
  <si>
    <t>DLS94000062/2021</t>
  </si>
  <si>
    <t>PRESTAÇÃO DE SERVIÇO DE JARDINAGEM E CONSERVAÇÃO DE AREAS VERDES POR 30 DIAS</t>
  </si>
  <si>
    <t>DLS94000066/2021</t>
  </si>
  <si>
    <t>SIST. PROT. DESC. ATMOSF. - INSPEÇÃO E MANUTENÇÃO - FORNECIMENTO DE SERVIÇO ESPECIALIZADO DE ENGENHARIA PARA INSPEÇÃO NO SISTEMA DE SPDA.</t>
  </si>
  <si>
    <t>A.S. MANUTENÇÃO INDUSTRIAL LTDA - EPP</t>
  </si>
  <si>
    <t>DLS94000071/2021</t>
  </si>
  <si>
    <t>HIGIENIZACÃO E IGNIFUGAÇÃO DE VESTIMENTA CÊNICA CONTRA INCÊNDIO</t>
  </si>
  <si>
    <t>DLS94000077/2021</t>
  </si>
  <si>
    <t>2194020077 1</t>
  </si>
  <si>
    <t>RODA DE CONVERSA "DESEJO E CONSENTIMENTO:SIM É SIM,NÃO É NÃO " REALIZADO NO DIA 11/05/2020 ON LINE</t>
  </si>
  <si>
    <t>MAIARA ANDRADE DE OLIVEIRA</t>
  </si>
  <si>
    <t>DLS94000078/2021</t>
  </si>
  <si>
    <t>2194020078 1</t>
  </si>
  <si>
    <t>VIVÊNCIA DE MEDITAÇÃO E YOGA ,REALIZADOS NOS DIAS 22/05 E 19/06 NO FORMATO DE TRANSMISSAO ON LINE</t>
  </si>
  <si>
    <t>DLS94000081/2021</t>
  </si>
  <si>
    <t>2194020081 1</t>
  </si>
  <si>
    <t>RODA DE CONVERSA VELHICES CONECTADAS ,REALIZADAS NO DIA 21/05/2021 ONLINE</t>
  </si>
  <si>
    <t>MARIA CELESTE LOPES DE SIQUEIRA</t>
  </si>
  <si>
    <t>DLS94000084/2021</t>
  </si>
  <si>
    <t>PRESTAÇÃO DE SERVIÇO DE CONFECÇÃO DE MATERIAL DE COMUNICAÇÃO VISUAL</t>
  </si>
  <si>
    <t>DLS94000088/2021</t>
  </si>
  <si>
    <t>BATE PAPO "JOVENS E MULHERES" "BIOGRAFIAS" E "OUTROS MUNDOS POSSIVEIS" REALIZADOS NOS DIAS 08, 18, 22 E 24/06 ONLINE</t>
  </si>
  <si>
    <t>DLS94000089/2021</t>
  </si>
  <si>
    <t>SERVIÇO DE PINTURA DE ACM PARA EXECUTAR A PINTURA DAS MARQUISES DA ENTRADA PRINCIPAL</t>
  </si>
  <si>
    <t>GABBIANI ENGENHARIA CONSTRUÇÃO EIRELI</t>
  </si>
  <si>
    <t>DLS94000090/2021</t>
  </si>
  <si>
    <t>PRESTAÇÃO DE SERVIÇOS DE PRODUÇÃO DE CONTEÚDO DIGITAL NO PERÍODO DE 1 DE JUNHO A 31 DE JULHO DE 2021</t>
  </si>
  <si>
    <t>MAYARA CHRISTINA DE SOUZA CAMILO 37009334870</t>
  </si>
  <si>
    <t>DLS94000097/2021</t>
  </si>
  <si>
    <t>SERVIÇO DE INSPEÇÃO CONTRA INCENDIO MANGUEIRAS E HIDRANTES</t>
  </si>
  <si>
    <t>DLS94000100/2021</t>
  </si>
  <si>
    <t>BARRAMENTO BLINDADO - MANUT. PREVENTIVA - FORN. DE SERV. DE MANUT. PREVENTIVA EM BARRAMENTO BLINDADO , INCLUINDO TODO MAT., FERRAMENTAL, INSTRUM. E EQUIPAMENTOS PARA PERFEITA EXECUÇÃO DOS SERVIÇOS</t>
  </si>
  <si>
    <t>DLS94000103/2021</t>
  </si>
  <si>
    <t>MONTAGEM EM PORTAO ELETRONICO - FORNECIMENTO DE TODOS OS MATERIAIS E INSUMOS SOBRESSALENTES (FITA ISOLANTE, PARAFUSOS, PORCAS, ETC.) - MAO DE OBRA ESPECIALIZADA - MAQUINARIO, FERRAMENTAS E INSTRUMENTAL NECESSARIO A EXECUCAO ADEQUADA DOS SERVICOS</t>
  </si>
  <si>
    <t>RIBER COMERCIO DE PORTAS LTDA - ME</t>
  </si>
  <si>
    <t>DLS94000104/2021</t>
  </si>
  <si>
    <t>CONTRATAÇÃO DE SERVIÇO DE MANUTENÇÃO E REGARGA DE EXTINTORES CONFORME MEMORIAL DESCRITIVO</t>
  </si>
  <si>
    <t>DLS94000107/2021</t>
  </si>
  <si>
    <t>PRESTAÇÃO DE SERVIÇO DE INSPEÇÃO EM ESTRUTURAS DE CONCRETO, METÁLICA E FECHADA, CONFORME ESPECIFICADO NO MEMORIAL DESCRITIVO.</t>
  </si>
  <si>
    <t>O.A.T. PEPE ENGENHARIA ME.</t>
  </si>
  <si>
    <t>DLS94000108/2021</t>
  </si>
  <si>
    <t>2194020108 1</t>
  </si>
  <si>
    <t>MANUTENÇÃO PURIFICADORES DE AGUA</t>
  </si>
  <si>
    <t>SHOP PURIFIC SÃO BERNARDO PURIFICADORES DE ÁGUA LTDA-ME</t>
  </si>
  <si>
    <t>DLS94000110/2021</t>
  </si>
  <si>
    <t>INSTALAÇÃO DE PLACA EM POLICARBONATO - EXPO BIRICO</t>
  </si>
  <si>
    <t>THAIS TOLDOS LTDA</t>
  </si>
  <si>
    <t>DLS94000113/2021</t>
  </si>
  <si>
    <t>PRESTAÇÃO DE SERVIÇO DE PINTURA PARA EXPOSIÇÃO</t>
  </si>
  <si>
    <t>DLS94000116/2021</t>
  </si>
  <si>
    <t>PRESTAÇÃO DE SERVIÇO DE LIMPEZA CAIXAS DE GORDURA, ESGOTO, ÁGUAS PLUVIAIS, PASSAGENS E TUBULAÇÕES ADJACENTES</t>
  </si>
  <si>
    <t>DLS94000119/2021</t>
  </si>
  <si>
    <t>2194020119 1</t>
  </si>
  <si>
    <t>MANUTENÇÃO PREVENTIVA DOS QUADROS ELÉTRICOS DA UNIDADE</t>
  </si>
  <si>
    <t>DLS94000130/2021</t>
  </si>
  <si>
    <t>CONTRATAÇÃO DE MÃO DE OBRA PARA SERVIÇO DE MANUTENÇÃO DO REVESTIMENTO DO PISO DA COMEDORIA (1ºSUBSOLO).</t>
  </si>
  <si>
    <t>DLS94000131/2021</t>
  </si>
  <si>
    <t>PRESTACAO SERVIÇI DE EDIÇÃO DE VÍDEO COM PROGRAMAÇÃO DA UNIDADE PELO PERIODO DE 90 DIAS</t>
  </si>
  <si>
    <t>ANDRE MARINCEK VOUGARIS 43045004814</t>
  </si>
  <si>
    <t>DLS95000001/2021</t>
  </si>
  <si>
    <t>2195020001 1</t>
  </si>
  <si>
    <t>DLS95000006/2021</t>
  </si>
  <si>
    <t>SERVIÇO DE INSPEÇÃO DE ESTRUTURAS DE CONCRETO E MADEIRA</t>
  </si>
  <si>
    <t>DLS95000007/2021</t>
  </si>
  <si>
    <t>SERVIÇO AUDIOVISUAL SKATE E BASQUETE SESC VERAO 2021</t>
  </si>
  <si>
    <t>DLS95000008/2021</t>
  </si>
  <si>
    <t>PALESTRA: CURADORIA PARA O PROJETO - FUTURO INFINITO: LITERATURA &amp; TECNOLOGIA ON LINE</t>
  </si>
  <si>
    <t>DLS95000012/2021</t>
  </si>
  <si>
    <t>"OS DESAFIOS DE SER UM CUIDADOR DE IDOSO".</t>
  </si>
  <si>
    <t>CONHECIMENTO AGREGADO LTDA</t>
  </si>
  <si>
    <t>DLS95000016/2021</t>
  </si>
  <si>
    <t>AÇÃO DIGITAL "BURULHINHOS MUSICAIS"</t>
  </si>
  <si>
    <t>SHAUAN LOPES BENCKS DE SOUZA 21541565843</t>
  </si>
  <si>
    <t>DLS95000017/2021</t>
  </si>
  <si>
    <t>2195020017 1</t>
  </si>
  <si>
    <t>HORTA NA PRÁTICA - MUDAS SOLIDÁRIAS</t>
  </si>
  <si>
    <t>THAIZA CRISTINA DO CARMO PEDROSO 34089795885</t>
  </si>
  <si>
    <t>DLS95000018/2021</t>
  </si>
  <si>
    <t>ELABORACAO DE PROJETO TECNICO DE SEGURANCA CONTRA INCENDIO PARA O EVENTO</t>
  </si>
  <si>
    <t>DLS95000019/2021</t>
  </si>
  <si>
    <t>2195020019 1</t>
  </si>
  <si>
    <t>RODA DE CONVERSA: IDOSOS E FAMILIAS CUIDADORAS</t>
  </si>
  <si>
    <t>DLS95000020/2021</t>
  </si>
  <si>
    <t>GALAXIA PIXOGRAFICA. AÇÃO DIGITAL ON LINE-YOU TUBE.</t>
  </si>
  <si>
    <t>LUIZA SANDLER 29281944871</t>
  </si>
  <si>
    <t>DLS95000021/2021</t>
  </si>
  <si>
    <t>ENCONTROS COM BATE- PAPOS LITERÁRIOS, CLUBE DE LEITURA COM TRANSMISSÃO ON-LINE</t>
  </si>
  <si>
    <t>VIVIAN HAMERMESZ SCHLESINGER 04357551889</t>
  </si>
  <si>
    <t>DLS95000022/2021</t>
  </si>
  <si>
    <t>CONTRATACAO DE SERVICO DE LOCACAO DE BANHEIRO QUIMICO - EVENTO CIRCO</t>
  </si>
  <si>
    <t>BAN MAQ COMÉRCIO E LOCAÇÃO DE BENS MÓVEIS LTDA EPP</t>
  </si>
  <si>
    <t>DLS95000023/2021</t>
  </si>
  <si>
    <t>2195020023 1</t>
  </si>
  <si>
    <t>PRESTACAO DE SERVICOS GRAVACAO E EDICAO</t>
  </si>
  <si>
    <t>DLS95000024/2021</t>
  </si>
  <si>
    <t>2195020024 1</t>
  </si>
  <si>
    <t>SERVICO DE INSPECAO DE ESTRUTURAS DE CONCRETO E MADEIRA</t>
  </si>
  <si>
    <t>DLS95000026/2021</t>
  </si>
  <si>
    <t>"MEDIAÇÃO DE LEITURA NA PRIMEIRA INFANCIA" COM A COR CULTURAL</t>
  </si>
  <si>
    <t>AÇÃO CULTURAL - A COR DAS LETRAS LTDA - ME</t>
  </si>
  <si>
    <t>DLS95000027/2021</t>
  </si>
  <si>
    <t>CURSO: CADERNO TÉXTIL - PLATAFORMA TEAMS</t>
  </si>
  <si>
    <t>GABRIELA SANTOS CHERUBINI 36847977825</t>
  </si>
  <si>
    <t>DLS95000028/2021</t>
  </si>
  <si>
    <t>SERVICO DE MANUTENCAO DE ESTRUTURAS METALICAS ITEM PRIORITARIO 1.5 E 1.6</t>
  </si>
  <si>
    <t>DLS95000029/2021</t>
  </si>
  <si>
    <t>PRESTACAO DE SERVICO DE AUDIOVISUAL - GRAVACOES DE MARCO 2021</t>
  </si>
  <si>
    <t>DLS95000030/2021</t>
  </si>
  <si>
    <t>OFICINA DE MÁSCARAS</t>
  </si>
  <si>
    <t>DLS95000031/2021</t>
  </si>
  <si>
    <t>2195020031 1</t>
  </si>
  <si>
    <t>PALESTRA: `CUIDAR, EDUCAR, BRINCAR. EXPERIÊNCIAS PIKLERIANAS DOS 0 AOS 3 ANOS¿, COM TETÊ BRANDÃO.</t>
  </si>
  <si>
    <t>DLS95000034/2021</t>
  </si>
  <si>
    <t>ENCONTRO COM POVOS INDIGENA PANKARARÉ</t>
  </si>
  <si>
    <t>INSTITUTO AUÁ DE EMPREENDEDORISMO SOCIOAMBIENTAL</t>
  </si>
  <si>
    <t>DLS95000036/2021</t>
  </si>
  <si>
    <t>2195020036 1</t>
  </si>
  <si>
    <t>¿PEDAGOGIA DO TEATRO DA RODA DANÇA ¿ BRINCANTORIAS ¿ JOGOS RAPSÓDICOS¿</t>
  </si>
  <si>
    <t>LUIS CARLOS RIBEIRO DOS SANTOS</t>
  </si>
  <si>
    <t>DLS95000037/2021</t>
  </si>
  <si>
    <t>2195020037 1</t>
  </si>
  <si>
    <t>PRÁTICAS DA DANÇA PARA DEPOIS DO FIM DO MUNDO</t>
  </si>
  <si>
    <t>DLS95000038/2021</t>
  </si>
  <si>
    <t>"INCLUSAO DE PESSOAS COM DEFICIENCIA E CRIAÇÃO DE REDES DE APOIO".</t>
  </si>
  <si>
    <t>PONTE EDUCAÇÃO PARA A DIVERSIDADE LTDA</t>
  </si>
  <si>
    <t>DLS95000040/2021</t>
  </si>
  <si>
    <t>MEDIAÇÃO DE JOAO PAULO DOS SANTOS NO BATE PAPO "PROSA MUSICAL".</t>
  </si>
  <si>
    <t>DLS95000041/2021</t>
  </si>
  <si>
    <t>PRODUÇÃAO EXECUTIVA PARA A PROGRAMAÇÃO "CAFÉ DAS PRETAS".</t>
  </si>
  <si>
    <t>DLS95000043/2021</t>
  </si>
  <si>
    <t>¿A SAÚDE MENTAL DO EDUCADOR E OS ASPECTOS AFETIVOS NA RELAÇÃO PROFESSOR- ALUNO¿.</t>
  </si>
  <si>
    <t>DLS95000044/2021</t>
  </si>
  <si>
    <t>2195020044 1</t>
  </si>
  <si>
    <t>"PLANTAR, REGAR, COLHER E ECOAR" E "SUSTENTABILIDADE E ACÕES NA CIDADE DE OSASCO".</t>
  </si>
  <si>
    <t>INGRID MABELLE RODRIGUES DO PRADO 41196558817</t>
  </si>
  <si>
    <t>DLS95000045/2021</t>
  </si>
  <si>
    <t>2195020045 1</t>
  </si>
  <si>
    <t>EDUCAÇÃO FISICA ESCOLAR</t>
  </si>
  <si>
    <t>SUPIMPA RECREAÇÃO, EVENTOS E ESPORTES LTDA - ME</t>
  </si>
  <si>
    <t>DLS95000046/2021</t>
  </si>
  <si>
    <t>INICIAÇÃO À DRAMATURGIA</t>
  </si>
  <si>
    <t>SAMIR YAZBEK</t>
  </si>
  <si>
    <t>DLS95000047/2021</t>
  </si>
  <si>
    <t>CURSO: CUIDAR NA PANDEMIA- ENCONTRO COM ESPECIALISTAS PARA CUIDADORES INFORMAIS</t>
  </si>
  <si>
    <t>VERA ANITA BIFULCO 05097066812</t>
  </si>
  <si>
    <t>DLS95000048/2021</t>
  </si>
  <si>
    <t>"MECÂNICA DE BICICLETAS". ON LINE - PLATAFORMA ZOOM.</t>
  </si>
  <si>
    <t>ESCOLA PARK TOOL EIRELI</t>
  </si>
  <si>
    <t>DLS95000049/2021</t>
  </si>
  <si>
    <t>DLS95000050/2021</t>
  </si>
  <si>
    <t>TECIDO SOLIDÁRIO ¿ OFICINA DE PRODUÇÃO DE MÁSCARAS</t>
  </si>
  <si>
    <t>DAVID MIRANDA REIS 32184332828</t>
  </si>
  <si>
    <t>DLS95000052/2021</t>
  </si>
  <si>
    <t>2195020052 1</t>
  </si>
  <si>
    <t>CONTRATACAO DE SERVICO TECNICOS E OPERACIONAIS INCLUINDO TECNICO PARA PROGRAMA</t>
  </si>
  <si>
    <t>JOSE HELENO SANTOS SILVA</t>
  </si>
  <si>
    <t>DLS95000053/2021</t>
  </si>
  <si>
    <t>DLS95000054/2021</t>
  </si>
  <si>
    <t>SERVIÇO ROÇADA - CAPINA DE AREA APROX 10.000 M2</t>
  </si>
  <si>
    <t>DLS95000055/2021</t>
  </si>
  <si>
    <t>2195020055 1</t>
  </si>
  <si>
    <t>LOCACAO DE SONORIZAÇÃO JULHO 2021</t>
  </si>
  <si>
    <t>GP SOM &amp; LUZ LTDA - EPP</t>
  </si>
  <si>
    <t>DLS95000056/2021</t>
  </si>
  <si>
    <t>LOCAÇÃO DE GERADOR JULHO 2021</t>
  </si>
  <si>
    <t>DLS95000057/2021</t>
  </si>
  <si>
    <t>LOCAÇÃO DE ILUMINAÇÃO JULHO 2021</t>
  </si>
  <si>
    <t>DLS95000058/2021</t>
  </si>
  <si>
    <t>2195020058 1</t>
  </si>
  <si>
    <t>ENCONTRO E OFICINAS NA PROGRAMAÇÃO "TENCNOLOGIAS ANCESTRAIS - DA TERRA AO TERREIRO".</t>
  </si>
  <si>
    <t>DLS95000059/2021</t>
  </si>
  <si>
    <t>2195020059 1</t>
  </si>
  <si>
    <t>OFICINA BIO CONSTRUÇÃO</t>
  </si>
  <si>
    <t>RICARDO MOREIRA BENITEZ 21347642870</t>
  </si>
  <si>
    <t>DLS95000060/2021</t>
  </si>
  <si>
    <t>SERVIÇO DE LIMPEZA CAIXA DE INSPEÇÃO ITEM PRIORITARIO</t>
  </si>
  <si>
    <t>DLS95000061/2021</t>
  </si>
  <si>
    <t>2195020061 1</t>
  </si>
  <si>
    <t>SERVIÇO ESPECIALIZADO EM PRODUÇÃO AUDIOVISUAL</t>
  </si>
  <si>
    <t>DLS95000062/2021</t>
  </si>
  <si>
    <t>VIVÊNCIA ¿CANTOS SEM FIM: MÚSICAS E EXISTÊNCIAS INDÍGENAS¿</t>
  </si>
  <si>
    <t>DLS95000063/2021</t>
  </si>
  <si>
    <t>PRODUÇÃO EXECUTIVA DA PROGRAMAÇÃO SEMANA MUNDIAL DO ALEITAMENTO MATERNO.</t>
  </si>
  <si>
    <t>DLS95000064/2021</t>
  </si>
  <si>
    <t>SERVIÇO DE MARCENARIA BANCOS E POLTRONA CHARLOTE</t>
  </si>
  <si>
    <t>DLS95000066/2021</t>
  </si>
  <si>
    <t>CURSO: COR DAS CORDAS</t>
  </si>
  <si>
    <t>RENATO ANESI GNANNI ERNESTO</t>
  </si>
  <si>
    <t>DLS95000068/2021</t>
  </si>
  <si>
    <t>PALESTRA: `CUIDAR, EDUCAR, BRINCAR. EXPERIÊNCIAS PIKLERIANAS DOS 0 AOS 3 ANOS".</t>
  </si>
  <si>
    <t>ALDEIA DA INFÂNCIA LTDA</t>
  </si>
  <si>
    <t>DLS95000069/2021</t>
  </si>
  <si>
    <t>PRODUÇÃO EXECUTIVA PARA O EVENTO "ACADEMIA AO AR LIVRE-O USO CORRETO NA PROMOÇÃO DA QUALIDADE DE VIDA".</t>
  </si>
  <si>
    <t>ROBSON EMILIO COSTA DE SOUZA 61376191687</t>
  </si>
  <si>
    <t>DLS95000070/2021</t>
  </si>
  <si>
    <t>SERVIÇO DE MANUTENÇÃO DE ELEVADOR</t>
  </si>
  <si>
    <t>ABSOLUTA ELEVADORES AUTOMAÇÃO E INFORMAÇÃO LTDA -ME</t>
  </si>
  <si>
    <t>DLS95000071/2021</t>
  </si>
  <si>
    <t>2195020071 1</t>
  </si>
  <si>
    <t>SERVIÇOS DE PINTURA E ALINHAMENTO DE SAIA METALICA</t>
  </si>
  <si>
    <t>DLS95000072/2021</t>
  </si>
  <si>
    <t>SERVIÇOS DE DESMONTAGEM E MONTAGEM - ESTAÇÃO DE TRABALHO</t>
  </si>
  <si>
    <t>SPM COMÉRCIO DE MÓVEIS LTDA - EPP</t>
  </si>
  <si>
    <t>DLS95000073/2021</t>
  </si>
  <si>
    <t>OFCNAS "CLUBE DO CONSERTO".</t>
  </si>
  <si>
    <t>SE VIRA, MULHER! LTDA</t>
  </si>
  <si>
    <t>DLS95000076/2021</t>
  </si>
  <si>
    <t>OFICINAS: CONECTAD@S - O UNIVERSO DAS IMAGENS E DO INSTAGRAM PARA O PÚBLICO 60+</t>
  </si>
  <si>
    <t>DLS95000077/2021</t>
  </si>
  <si>
    <t>PRODUCAO EXECUTIVA PARA WEB DOC "ENEGRECENDO A TATUAGEM" NO PROJETO "PRESENÇAS" DENTRO INSTITUCIONAL DOS 13 AO 20".</t>
  </si>
  <si>
    <t>DLS95000079/2021</t>
  </si>
  <si>
    <t>LOCAÇÃO DE EQUIPAMENTOS DE ILUMINAÇÃO</t>
  </si>
  <si>
    <t>DLS95000080/2021</t>
  </si>
  <si>
    <t>2195020080 1</t>
  </si>
  <si>
    <t>DLS95000081/2021</t>
  </si>
  <si>
    <t>VICTOR DE SOUZA CABRAL</t>
  </si>
  <si>
    <t>DLS95000082/2021</t>
  </si>
  <si>
    <t>2195020082 1</t>
  </si>
  <si>
    <t>DLS95000085/2021</t>
  </si>
  <si>
    <t>DLS95000086/2021</t>
  </si>
  <si>
    <t>RODA DE CONVERSA IDOSOS E FAMILIAS CUIDADORAS</t>
  </si>
  <si>
    <t>DLS95000089/2021</t>
  </si>
  <si>
    <t>2195020089 1</t>
  </si>
  <si>
    <t>SERVIÇO DE DESMONTAGEM E MONTAGEM ESTAÇÕIES DE TRABALHO MOGI</t>
  </si>
  <si>
    <t>DLS95000090/2021</t>
  </si>
  <si>
    <t>PALESTRAS: PREVENÇÃO DOS PROCESSOS AUTODESTRUTIVOS NA CRISE PANDEMICA E WOKSHOP COM LIDERES</t>
  </si>
  <si>
    <t>DLS95000091/2021</t>
  </si>
  <si>
    <t>OFICINA: INTRODUÇÃO À PALHAÇARIA FEMININA COM CIRCO DI SÓLADIE</t>
  </si>
  <si>
    <t>DLS95000092/2021</t>
  </si>
  <si>
    <t>CURSO: ALGUMAS VACINAS (E ALGUNS VIRUS TAMBÉM) PARA ROTEIROS</t>
  </si>
  <si>
    <t>DLS95000093/2021</t>
  </si>
  <si>
    <t>CONTRATACAO DE VEICULACAO EM MIDIA PARA DIVULGACAO DO "CIRCUITO SESC DE ARTES</t>
  </si>
  <si>
    <t>NOALVO SERVIÇOS DE INTERMEDIAÇÕES E COMUNICAÇÃO LTDA</t>
  </si>
  <si>
    <t>DLS95000097/2021</t>
  </si>
  <si>
    <t>PRODUÇÃO EXECUTIVA PARA A AÇÃO ¿AUTOCUIDADOS: O CAMINHO PARA A DETECÇÃO PRECOCE DO CÂNCER DE MAMA¿</t>
  </si>
  <si>
    <t>DLS95000099/2021</t>
  </si>
  <si>
    <t>OFICINA DE DANÇA ` LONGEVIDADE E EXPANSÃO: CORPOS PLURAIS E POTÊNCIAS".</t>
  </si>
  <si>
    <t>DLS95000100/2021</t>
  </si>
  <si>
    <t>SERVIÇO DE FORNECIMENTO E INSTALACAO DE LUMINARIAS</t>
  </si>
  <si>
    <t>DLS96000001/2021</t>
  </si>
  <si>
    <t>2196020001 1</t>
  </si>
  <si>
    <t>COORDENAÇÃO EDUCATIVA DA EXPOSIÇÃO TRIENAL DE ARTES FRESTAS 2020/2021</t>
  </si>
  <si>
    <t>RENATA SANTOS SAMPAIO 05907484756</t>
  </si>
  <si>
    <t>DLS96000002/2021</t>
  </si>
  <si>
    <t>2196020002 1</t>
  </si>
  <si>
    <t>INSERÇÃO DE TRADUÇÃO EM LIBRAS E LEGENDAGEM - VÍDEO RETROSPECTIVA 2020</t>
  </si>
  <si>
    <t>DLS96000003/2021</t>
  </si>
  <si>
    <t>DIVULGAÇÃO SESC VERÃO</t>
  </si>
  <si>
    <t>FUNDAÇÃO CULTURAL CRUZEIRO DO SUL</t>
  </si>
  <si>
    <t>DLS96000004/2021</t>
  </si>
  <si>
    <t>SISTEMA REGIONAL DE RADIODIFUSÃO LTDA.</t>
  </si>
  <si>
    <t>DLS96000005/2021</t>
  </si>
  <si>
    <t>2196020005 1</t>
  </si>
  <si>
    <t>INSERÇÃO DE TRADUÇÃO EM LIBRAS E LEGENDAGEM - SESC VERÃO 2021</t>
  </si>
  <si>
    <t>GOOD BROS TECNOLOGIA DA INFORMAÇÃO LTDA - ME</t>
  </si>
  <si>
    <t>DLS96000006/2021</t>
  </si>
  <si>
    <t>2196020006 1</t>
  </si>
  <si>
    <t>SERVIÇO DE MANUTENÇÃO CORRETIVA DE PLATAFORMA DE TRABALHO GENIE</t>
  </si>
  <si>
    <t>DANTEC PLATAFORMAS LTDA.</t>
  </si>
  <si>
    <t>DLS96000008/2021</t>
  </si>
  <si>
    <t>2196020008 1</t>
  </si>
  <si>
    <t>SERVIÇO DE LIMPEZA E DESINFECCAO DOS RESERVATORIOS DE AGUA DE CONSUMO E REUSO</t>
  </si>
  <si>
    <t>DLS96000010/2021</t>
  </si>
  <si>
    <t>2196020010 1</t>
  </si>
  <si>
    <t>SERVIÇO DE REFORMA DO PISO DA CENTRAL DE ATENDIMENTO</t>
  </si>
  <si>
    <t>ACE REVESTIMENTOS LTDA</t>
  </si>
  <si>
    <t>DLS96000011/2021</t>
  </si>
  <si>
    <t>2196020011 1</t>
  </si>
  <si>
    <t>EXECUÇÃO DE SERVIÇOS DE INJEÇÃO NA UNIDADE</t>
  </si>
  <si>
    <t>MATISSE REFORÇO E RECUPERAÇÃO DE ESTRUTURAS LTDA</t>
  </si>
  <si>
    <t>DLS96000012/2021</t>
  </si>
  <si>
    <t>2196020012 1</t>
  </si>
  <si>
    <t>PIANO FRITZ DOBBERT C-185 1/2 CAUDA</t>
  </si>
  <si>
    <t>CASA RAGONESI - SERVIÇOS TÉCNICOS DA PIANOS EIRELLI</t>
  </si>
  <si>
    <t>DLS96000013/2021</t>
  </si>
  <si>
    <t>2196020013 1</t>
  </si>
  <si>
    <t>PÍLULAS DE ACESSIBILIDADE</t>
  </si>
  <si>
    <t>BRDN - EDUCAÇÃO, COMUNICAÇÃO, CULTURA E ACESSIBILIDADE LTDA - ME</t>
  </si>
  <si>
    <t>DLS96000014/2021</t>
  </si>
  <si>
    <t>2196020014 1</t>
  </si>
  <si>
    <t>SERVIÇO DE INSPEÇÃO DO MECANISMO CENICO DO TEATRO</t>
  </si>
  <si>
    <t>DLS96000015/2021</t>
  </si>
  <si>
    <t>2196020015 1</t>
  </si>
  <si>
    <t>SERVIÇO NO SISTEMA DE EXAUSTÃO E VENTILAÇÃO NAS COIFAS DA COMEDORIA</t>
  </si>
  <si>
    <t>DLS96000016/2021</t>
  </si>
  <si>
    <t>2196020016 1</t>
  </si>
  <si>
    <t>SERVIÇO DE MANUTENÇÃO E LIMPEZA DAS GALERIAS PLUVIAIS</t>
  </si>
  <si>
    <t>SOROCABA AMBIENTAL LTDA</t>
  </si>
  <si>
    <t>DLS96000017/2021</t>
  </si>
  <si>
    <t>2196020017 1</t>
  </si>
  <si>
    <t>INSPEÇÃO MANUTENÇÃO COM RECARGA DE 96 EXTINTORES DIVERSOS.</t>
  </si>
  <si>
    <t>SANDRA DE VOLPATO FORNEL ANTUNES &amp; CIA. LTDA.</t>
  </si>
  <si>
    <t>DLS96000018/2021</t>
  </si>
  <si>
    <t>2196020018 1</t>
  </si>
  <si>
    <t>BEM VIVER PARA BEM ESTAR, UMA MANDALA PESSOAL E PILULAS DE ACESSIBILIDADE</t>
  </si>
  <si>
    <t>INCLUIR DA CERTO CONSULTORIA EM RH EIRELI</t>
  </si>
  <si>
    <t>DLS96000019/2021</t>
  </si>
  <si>
    <t>INSPEÇÃO E MANUTENÇÃO BASICA DOS ESPAÇOS LUDICOS/PLAYGROUNDS EXISTENTES NA UO.</t>
  </si>
  <si>
    <t>J.P.M ESCANHOELA</t>
  </si>
  <si>
    <t>DLS96000020/2021</t>
  </si>
  <si>
    <t>2196020020 1</t>
  </si>
  <si>
    <t>TRADUÇÃO SIMULTÂNEA PALESTRA GESTÃO DO LAZER - PLANEJAMENTO DO LAZER E RECREAÇÃO COMUNITÁRIA</t>
  </si>
  <si>
    <t>DLS96000021/2021</t>
  </si>
  <si>
    <t>2196020021 1</t>
  </si>
  <si>
    <t>EDUCAÇÃO FINANCEIRA</t>
  </si>
  <si>
    <t>DINAMARA DA SILVA PRATES CONSULTORIAS</t>
  </si>
  <si>
    <t>DLS96000022/2021</t>
  </si>
  <si>
    <t>2196020022 1</t>
  </si>
  <si>
    <t>SERVIÇO DE INSPEÇÃO EM PORTAS CORTA FOGO</t>
  </si>
  <si>
    <t>DLS96000024/2021</t>
  </si>
  <si>
    <t>SERVIÇO DE INSPEÇÃO DAS ESTRUTURAS METALICAS DE CONCRETO, MADEIRA E METALICA</t>
  </si>
  <si>
    <t>DLS96000025/2021</t>
  </si>
  <si>
    <t>2196020025 1</t>
  </si>
  <si>
    <t>CURSO ONLINE GESTÃO EM POLÍTICAS PÚBLICAS DE ESPORTE E LAZER</t>
  </si>
  <si>
    <t>DLS96000028/2021</t>
  </si>
  <si>
    <t>2196020028 1</t>
  </si>
  <si>
    <t>CURSO DE GESTÃO DO TEMPO</t>
  </si>
  <si>
    <t>DLS96000030/2021</t>
  </si>
  <si>
    <t>2196020030 1</t>
  </si>
  <si>
    <t>CONTRATAÇÃO DE SERVIÇO DE PRODUÇÃO E DOCUMENTAÇÃO AUDIOVISUAL PARA O DRIVE THRU BEM LEGAL</t>
  </si>
  <si>
    <t>DLS96000031/2021</t>
  </si>
  <si>
    <t>2196020031 1</t>
  </si>
  <si>
    <t>PALESTRA PÍLULAS DE ACESSIBILIDADE - ACESSIBILIDADE NA WEB</t>
  </si>
  <si>
    <t>PRÁTICAS ASSESSORIA LTDA ME</t>
  </si>
  <si>
    <t>DLS96000032/2021</t>
  </si>
  <si>
    <t>2196020032 1</t>
  </si>
  <si>
    <t>SERVIÇO DE LIMPEZA E HIGIENIZAÇÃO BEBEDOUROS DA UO</t>
  </si>
  <si>
    <t>DLS96000033/2021</t>
  </si>
  <si>
    <t>2196020033 1</t>
  </si>
  <si>
    <t>CURSO MEU NEGÓCIO NAS REDES - COMUNICAÇÃO DIGITAL PARA MULHERES EMPREENDEDORAS</t>
  </si>
  <si>
    <t>DLS96000034/2021</t>
  </si>
  <si>
    <t>2196020034 1</t>
  </si>
  <si>
    <t>BATE PAPO LABORATÓRIO DE COMUNICAÇÃO E CULTURA</t>
  </si>
  <si>
    <t>MUNIZ SODRE DE ARAUJO CABRAL</t>
  </si>
  <si>
    <t>DLS96000035/2021</t>
  </si>
  <si>
    <t>2196020035 1</t>
  </si>
  <si>
    <t>INSERÇÃO DE TRADUÇÃO EM LIBRAS E LEGENDAGEM - ATIVIDADES PROGRAMAÇÃO JULHO</t>
  </si>
  <si>
    <t>DLS96000036/2021</t>
  </si>
  <si>
    <t>2196020036 1</t>
  </si>
  <si>
    <t>INSERÇÃO DE TRADUÇÃO EM LIBRAS E LEGENDAGEM - [REC]OMEÇO</t>
  </si>
  <si>
    <t>DLS96000037/2021</t>
  </si>
  <si>
    <t>2196020037 1</t>
  </si>
  <si>
    <t>CURSO FORMAÇÃO DE LIDERANÇAS COMUNITÁRIAS</t>
  </si>
  <si>
    <t>JOSE MARCOS DE OLIVEIRA</t>
  </si>
  <si>
    <t>DLS96000038/2021</t>
  </si>
  <si>
    <t>EXECUÇÃO DA BANCADA DO TÚNEL TECNICO</t>
  </si>
  <si>
    <t>DIOGO DE FREITAS ROSA</t>
  </si>
  <si>
    <t>DLS96000039/2021</t>
  </si>
  <si>
    <t>2196020039 1</t>
  </si>
  <si>
    <t>MARIA DE LOURDES MORAES</t>
  </si>
  <si>
    <t>DLS96000040/2021</t>
  </si>
  <si>
    <t>SERVIÇO DE ANÁLISE E CONTROLE DE AR AMBIENTE DESTA UO.</t>
  </si>
  <si>
    <t>DLS96000041/2021</t>
  </si>
  <si>
    <t>2196020041 1</t>
  </si>
  <si>
    <t>PALESTRA EDUCAÇÃO PELO ENVOLVIMENTO: MÓDULO I CARTOGRAFIAS DO SENSÍVEL E MÓDULO II SABERES DA TERRA</t>
  </si>
  <si>
    <t>ASSOCIAÇÃO RITMOS DE PENSAMENTOS EDUCACIONAIS, AMBIENTAIS ARTÍSTICOS E CULTURAIS</t>
  </si>
  <si>
    <t>DLS96000043/2021</t>
  </si>
  <si>
    <t>2196020043 1</t>
  </si>
  <si>
    <t>CURSO REFORMAS COM BAIXO ORÇAMENTO PARA MULHERES EMPREENDEDORAS</t>
  </si>
  <si>
    <t>ANA CAROLINA TAVERNARO FRALETTI 39962664802</t>
  </si>
  <si>
    <t>DLS96000044/2021</t>
  </si>
  <si>
    <t>CURSO EDUCAÇÃO PELO ENVOLVIMENTO</t>
  </si>
  <si>
    <t>LUCIANO FRONTELLE DE PAULA FILHO</t>
  </si>
  <si>
    <t>DLS96000045/2021</t>
  </si>
  <si>
    <t>CLIPPING ELETRONICO</t>
  </si>
  <si>
    <t>DLS96000046/2021</t>
  </si>
  <si>
    <t>SERVIÇO DE DESIGER - TRIENAL DE ARTES</t>
  </si>
  <si>
    <t>LARYSSA VITORIA RAMOS SANT ANNA 11507266790</t>
  </si>
  <si>
    <t>DLS96000051/2021</t>
  </si>
  <si>
    <t>2196020051 1</t>
  </si>
  <si>
    <t>BATE PAPO MÚSICA E TECNOLOGIA ¿ O APARATO TECNOLÓGICO COMO SUPORTE PARA PROCESSOS CRIATIVOS</t>
  </si>
  <si>
    <t>JORGE ANTUNES RIBEIRO JUNIOR 30347171800</t>
  </si>
  <si>
    <t>DLS96000053/2021</t>
  </si>
  <si>
    <t>2196020053 1</t>
  </si>
  <si>
    <t>VEICULAÇÃO EM OUTDOOR</t>
  </si>
  <si>
    <t>MANCHESTER OUTDOOR LTDA.</t>
  </si>
  <si>
    <t>DLS96000054/2021</t>
  </si>
  <si>
    <t>2196020054 1</t>
  </si>
  <si>
    <t>WORKSHOP CAIXINHA DE MÚSICA</t>
  </si>
  <si>
    <t>ESTÚDIO SOROCABANA LTDA - ME</t>
  </si>
  <si>
    <t>DLS96000055/2021</t>
  </si>
  <si>
    <t>2196020055 1</t>
  </si>
  <si>
    <t>INSERÇÃO DE TRADUÇÃO EM LIBRAS E LEGENDAGEM EM VIDEOS NHOMBO E A KUERY PARA PROFESSORES</t>
  </si>
  <si>
    <t>DLS96000056/2021</t>
  </si>
  <si>
    <t>2196020056 1</t>
  </si>
  <si>
    <t>SERVIÇO DE CONFECÇÃO DE MATERIAIS PARA DIVULGAÇÃO EM VEÍCULOS DE COMUNICAÇÃO (RÁDIO E TV) PARA O FRESTAS</t>
  </si>
  <si>
    <t>E.O. CARDOSO PRODUÇÃO DE VÍDEOS - ME</t>
  </si>
  <si>
    <t>DLS98000003/2021</t>
  </si>
  <si>
    <t>CRIAÇÃO E PRODUÇÃO DE MATERIAL GRÁFICO PARA OS MESES DE JANEIRO A JUNHO PARA REVISTA E E EM CARTAZ</t>
  </si>
  <si>
    <t>MARIANA FERNANDES DA MATTA 43335001842</t>
  </si>
  <si>
    <t>DLS98000004/2021</t>
  </si>
  <si>
    <t>2198020004 1</t>
  </si>
  <si>
    <t>REDAÇÃO, TRADUÇÃO, REVISÃO, ORGANIZAÇÃO E EDIÇÃO DOS TEXTOS DO CATÁLOGO DE PROGRAMAÇÃO DO SESCTV</t>
  </si>
  <si>
    <t>ADRIANA FERREIRA SILVA 25092208880</t>
  </si>
  <si>
    <t>DLS98000016/2021</t>
  </si>
  <si>
    <t>IL 2021012000004</t>
  </si>
  <si>
    <t>2112930004 1</t>
  </si>
  <si>
    <t>REDAÇÃO, EDIÇÃO E REVISÃO DE CONTEÚDO PARA DIVULGAÇÃO E MEDIAÇÃO DO CIRCUITO SESC DE ARTES 2021</t>
  </si>
  <si>
    <t>IL 2021012000009</t>
  </si>
  <si>
    <t>SERVIÇO DE ILUSTRAÇÃO E DIAGRAMAÇÃO ¿VEREDAS URBANAS¿</t>
  </si>
  <si>
    <t>CARLA GAROFALO LOPES TAVARES - ME</t>
  </si>
  <si>
    <t>IL 2021012000010</t>
  </si>
  <si>
    <t>SERVIÇOS DE TRANSPORTE DE CARGA INTERNACIONAL DOS MATERIAIS EDUCATIVOS CEDIDOS AO SESC PELA UNIVERSCIENCE DA FRANÇA, PARA A EXPOSIÇÃO `¿DARWIN, A ORIGEM¿, A SER REALIZADA NA UNIDADE INTERLAGOS</t>
  </si>
  <si>
    <t>TRANSPORTES FINK LTDA</t>
  </si>
  <si>
    <t>Variação cambial</t>
  </si>
  <si>
    <t>IL 2021012000011</t>
  </si>
  <si>
    <t>VIÇOS DE ASSESSORIA DE IMPRENSA PARA O CIRCUITO SESC DE ARTES 2021</t>
  </si>
  <si>
    <t>FREDERICO PAULA JUNIOR - ME</t>
  </si>
  <si>
    <t>IL 2021012000012</t>
  </si>
  <si>
    <t>ATUALIZAÇÃO DA IDENTIDADE VISUAL, DESENVOLVIMENTO DO PROJETO GRÁFICO E TEMPLATES DO MATERIAL PARA DIVULGAÇÃO EM AMBIENTE DIGITAL PARA A AÇÃO EM REDE "EXPERIMENTA! COMIDA, SAÚDE"</t>
  </si>
  <si>
    <t>MATEUS DE CAMPOS VALADARES - ME</t>
  </si>
  <si>
    <t>IL 2021012000014</t>
  </si>
  <si>
    <t>2112930014 1</t>
  </si>
  <si>
    <t>VEICULAÇÃO PARA CAMPANHA PUBLICITÁRIA</t>
  </si>
  <si>
    <t>REDE CENTRAL DE COMUNICAÇÃO LTDA</t>
  </si>
  <si>
    <t>SOMPUR SÃO PAULO RADIODIFUSÃO LTDA</t>
  </si>
  <si>
    <t>IL 2021012000015</t>
  </si>
  <si>
    <t>2112930015 1</t>
  </si>
  <si>
    <t>VEICULAÇÃO DE CAMPANHA PUBLICITARIA PARA DIVULGAÇÃO 6º EDIÇÃO DO CIRCOS - FESTIVAL INTERNACIONAL SESC DE CIRCO.</t>
  </si>
  <si>
    <t>REDE AUTONOMISTA DE RADIODIFUSÃO LTDA</t>
  </si>
  <si>
    <t>IL 2021012000017</t>
  </si>
  <si>
    <t>ASSESSORIA DE IMPRENSA, CRIAÇÃO E PRODUÇÃO DE CONTEÚDO, REVISÃO, TRADUÇÃO E COTEJAMENTO PARA DIVULGAÇÃO E MEDIAÇÃO DO CIRCOS ¿ FESTIVAL INTERNACIONAL SESC DE CIRCO 2021</t>
  </si>
  <si>
    <t>IL 2021012000020</t>
  </si>
  <si>
    <t>2112930020 1</t>
  </si>
  <si>
    <t>ACOMPANHAMENTO E RECEBIMENTO DOS SERVIÇOS DE INSTALAÇÃO DE RENOVAÇÃO DE AR PARA CARRETAS ODONTOLÓGICAS - SESC SP</t>
  </si>
  <si>
    <t>AIR SYSTEM ENGENHARIA LTDA - EPP</t>
  </si>
  <si>
    <t>IL 2021012000025</t>
  </si>
  <si>
    <t>MOOD HUNTER PUBLICIDADE EIRELI</t>
  </si>
  <si>
    <t>IL 2021012000027</t>
  </si>
  <si>
    <t>SERVIÇOS DE GESTÃO DE CONTEÚDO E OPERAÇÃO DAS AÇÕES ONLINE - COLETA, APURAÇÃO, ACOMPANHAMENTO E OPERACIONALIZAÇÃO DAS AÇÕES DE COMUNICAÇÃO DAS LIVES DO SESC AO VIVO - #EMCASACOMSESC</t>
  </si>
  <si>
    <t>CADÊNCIA COMUNICAÇÃO LTDA - ME</t>
  </si>
  <si>
    <t>IL 2021012000028</t>
  </si>
  <si>
    <t>2112930028 1</t>
  </si>
  <si>
    <t>VEICULAÇÃO DE MÍDIA PARA DIVULGAÇÃO DO CIRCUITO SESC DE ARTES 2021</t>
  </si>
  <si>
    <t>IL 2021012000029</t>
  </si>
  <si>
    <t>VEICULAÇÃO DE MÍDIA PARA DIVULGAÇÃO DO CIRCUITO SESC DE ARTES 2021 - PRAÇAS DIGITAIS, NA RÁDIO 105 FM.</t>
  </si>
  <si>
    <t>RÁDIO 105 FM LTDA</t>
  </si>
  <si>
    <t>IL 2021012000031</t>
  </si>
  <si>
    <t>2112930031 1</t>
  </si>
  <si>
    <t>VEICULAÇÃO DE MIDIA PARA DIVULGAÇÃO DA 6º EDIÇÃO DO CIRCUITO SESC DE ARTES NA REDE RECORD DE TELEVISÃO.</t>
  </si>
  <si>
    <t>RÁDIO E TELEVISÃO RECORD S/A</t>
  </si>
  <si>
    <t>IL 2021012000032</t>
  </si>
  <si>
    <t>VEICULAÇÃO DE SPOT PUBLICITÁRIO EM RÁDIO PARA DIVULGAÇÃO DO CIRCUITO SESC DE ARTES 2021 - PRAÇAS DIGITAIS</t>
  </si>
  <si>
    <t>ALPHA FM LTDA</t>
  </si>
  <si>
    <t>IL 2021012000033</t>
  </si>
  <si>
    <t>2112930033 1</t>
  </si>
  <si>
    <t>ASA MÍDIA E COMUNICAÇÕES LTDA</t>
  </si>
  <si>
    <t>IL 2021012000034</t>
  </si>
  <si>
    <t>SUPORTE E MANUTENÇÃO DO STORAGE 3PAR</t>
  </si>
  <si>
    <t>IL 2021012000035</t>
  </si>
  <si>
    <t>VEICULAÇÃO DA CAMPANHA INSTITUCIONAL PARA DIVULGAÇÃO DO CIRCUITO SESC DE ARTES 2021</t>
  </si>
  <si>
    <t>TELEVISÃO BANDEIRANTES DE PRESIDENTE PRUDENTE LTDA</t>
  </si>
  <si>
    <t>IL 2021012000036</t>
  </si>
  <si>
    <t>VEICULAÇÃO DE MÍDIA DO CSA</t>
  </si>
  <si>
    <t>TV DO POVO LTDA</t>
  </si>
  <si>
    <t>IL 2021012000044</t>
  </si>
  <si>
    <t>VEICULAÇÃO DE MIDIA PARA DIVULGAÇÃO DA 6º EDIÇÃO DO CIRCUITO SESC DE ARTES NA REDE GLOBO DE TELEVISÃO.</t>
  </si>
  <si>
    <t>GLOBO COMUNICAÇÃO E PARTICIPAÇÕES S/A</t>
  </si>
  <si>
    <t>IL 2021012000046</t>
  </si>
  <si>
    <t>2112930046 1</t>
  </si>
  <si>
    <t>PRODUÇÃO MUSICAL, ARTÍSTICA E EXECUTIVA DO</t>
  </si>
  <si>
    <t>MARRAIO PRODUÇÕES ARTÍSTICAS LTDA - ME</t>
  </si>
  <si>
    <t>IL 2021012000047</t>
  </si>
  <si>
    <t>2112930047 1</t>
  </si>
  <si>
    <t>RENOVAÇÃO DE SOFTWARE ASSURANCE DA CENTRAL PABX MX-ONE-MITEL PARA A UNIDADE BAURU</t>
  </si>
  <si>
    <t>IL 2021012000049</t>
  </si>
  <si>
    <t>2112930049 1</t>
  </si>
  <si>
    <t>ADAPTAÇÃO E FORMATAÇÃO DE ANÚNCIOS PUBLICITÁRIOS PARA VEICULAÇÃO NAS REVISTAS</t>
  </si>
  <si>
    <t>IL 2021012000053</t>
  </si>
  <si>
    <t>RENOVAÇÃO DA SUBSCRIÇÃO DA INSTÂNCIA DE PRODUÇÃO DO SOFTWARE HOLMES.</t>
  </si>
  <si>
    <t>REDSPARK TECHNOLOGY S/A</t>
  </si>
  <si>
    <t>imaterial</t>
  </si>
  <si>
    <t>IL 2021012000055</t>
  </si>
  <si>
    <t>2112930055 1</t>
  </si>
  <si>
    <t>HOMOLOGAÇÃO DOS SERVIÇOS DE DIREÇÃO, ROTEIRO, PRODUÇÃO E MONTAGEM DE 3 (TRÊS) ANÚNCIOS "SESC EM CARTAZ"</t>
  </si>
  <si>
    <t>IL 2021012000057</t>
  </si>
  <si>
    <t>VEICULAÇÃO DE CAMPANHA PUBLICITÁRIA PARA DIVULGAÇÃO DA SEMANA MOVE 2021</t>
  </si>
  <si>
    <t>IL 2021012000058</t>
  </si>
  <si>
    <t>VEICULAÇÃO DE CAMPANHA PUBLICITÁRIA PARA DIVULGAÇÃO DA SEMANA MOVE 2021, NA RÁDIO CBN.</t>
  </si>
  <si>
    <t>IL 2021012000059</t>
  </si>
  <si>
    <t>KISS TELECOMUNICACÕES LTDA</t>
  </si>
  <si>
    <t>IL 2021012000060</t>
  </si>
  <si>
    <t>VEICULAÇÃO DE CAMPANHA PUBLICITÁRIA PARA DIVULGAÇÃO DA SEMANA MOVE 2021, NA RÁDIO NOVA BRASIL FM.VEICULAÇÃO DE CAMPANHA PUBLICITÁRIA PARA DIVULGAÇÃO DA SEMANA MOVE 2021, NA RÁDIO NOVA BRASIL FM.</t>
  </si>
  <si>
    <t>IL 2021012000061</t>
  </si>
  <si>
    <t>RECC RADIODIFUSÃO E COMUNICAÇÃO LTDA</t>
  </si>
  <si>
    <t>IL 2021012000062</t>
  </si>
  <si>
    <t>VEICULAÇÃO DE CAMPANHA PUBLICITÁRIA PARA DIVULGAÇÃO DA SEMANA MOVE 2021,</t>
  </si>
  <si>
    <t>ELETROMIDIA S/A</t>
  </si>
  <si>
    <t>IL 2021012000063</t>
  </si>
  <si>
    <t>TV MINUTO S/A</t>
  </si>
  <si>
    <t>IL 2021012000064</t>
  </si>
  <si>
    <t>VEICULAÇÃO DE CAMPANHA PUBLICITÁRIA PARA DIVULGAÇÃO DA SEMANA MOVE 2021, NA RÁDIO BAND NEWS</t>
  </si>
  <si>
    <t>IL 2021012000065</t>
  </si>
  <si>
    <t>ACOMPANHAMENTO E ORIENTAÇÃO TÉCNICA PARA ATENDIMENTO AO TERMO DE COMPROMISSO AMBIENTAL (TCA) NA SECRETÁRIA DO VERDE E MEIO AMBIENTE, DO PROJETO DE REESTRUTURAÇÃO DO ACESSO DA UNIDADE VILA MARIANA.</t>
  </si>
  <si>
    <t>IL 2021012000066</t>
  </si>
  <si>
    <t>CONTRATAÇÃO PARA ORGANIZAÇÃO E CONFERÊNCIA DAS INFORMAÇÕES DAS 250 ATIVIDADES DO CIRCUITO SESC DE ARTES</t>
  </si>
  <si>
    <t>IL 2021012000068</t>
  </si>
  <si>
    <t>CONTRATAÇÃO DE MÍDIA PARA DIVULGAÇÃO DO "FRESTAS - TRIENAL DE ARTES"</t>
  </si>
  <si>
    <t>TV ALIANCA PAULISTA LTDA</t>
  </si>
  <si>
    <t>IL 2021012000069</t>
  </si>
  <si>
    <t>SERVIÇO DE CRIAÇÃO DE PROJETO GRAFICO E ILUSTRAÇÕES PARA O CEA DO SESC MOGI DAS CRUZES</t>
  </si>
  <si>
    <t>FELIPE TEIXEIRA VENDRAMINI DA SILVA 35522818867</t>
  </si>
  <si>
    <t>IL 2021012000070</t>
  </si>
  <si>
    <t>CONSULTORIA ESPECIALIZADA PARA ASSESSORIA NA ESTRUTURAÇÃO E IMPLANTAÇÃO DO PROGRAMA INTERNO SOBRE DIVERSIDADE.</t>
  </si>
  <si>
    <t>DIVERSIDADE CORPORATIVA LTDA</t>
  </si>
  <si>
    <t>IL 2021012000072</t>
  </si>
  <si>
    <t>2112930072 1</t>
  </si>
  <si>
    <t>ASSESSORIA DE IMPRENSA PARA DIVULGAÇÃO DO FRESTAS TRIENAL DE ARTES NO SESC SOROCABA</t>
  </si>
  <si>
    <t>FELIPE ROCHA SHIKAMA 35038840841</t>
  </si>
  <si>
    <t>IL 2021012000073</t>
  </si>
  <si>
    <t>VEICULAÇÃO DE BANNER INSTITUCIONAL NO PORTAL CATRACA LIVRE WWW.CATRACALIVRE.COM.BR PARA DIVULGAÇÃO DOS</t>
  </si>
  <si>
    <t>IL 2021012000074</t>
  </si>
  <si>
    <t>PLANEJAMENTO, DESENVOLVIMENTO, APURAÇÃO, EDIÇÃO E REVISÃO FINAL DE CONTEÚDOS EDITORIAIS E JORNALÍSTICOS</t>
  </si>
  <si>
    <t>OTÁVIO RODRIGUES DOS SANTOS - AGÊNCIA DE NOTÍCIAS</t>
  </si>
  <si>
    <t>IL 2021012000077</t>
  </si>
  <si>
    <t>VEICULAÇÃO DE CAMPANHA PUBLICITÁRIA PARA DIVULGAÇÃO DO PROJETO EXPERIMENTA!, NO SITE E REDES SOCIAIS DO</t>
  </si>
  <si>
    <t>IL 2021012000079</t>
  </si>
  <si>
    <t>VEICULAÇÃO DA CAMPANHA INSTITUCIONAL PARA DIVULGAÇÃO DO PROJETO EXPERIMENTA NA RÁDIO BAND NEWS</t>
  </si>
  <si>
    <t>IL 2021012000080</t>
  </si>
  <si>
    <t>AQUISIÇÃO LICENÇA MÓDULO ALMOXARIFADO SOFTWARE DE GESTAO PROTHEUS</t>
  </si>
  <si>
    <t>IL 2021012000081</t>
  </si>
  <si>
    <t>2112930081 1</t>
  </si>
  <si>
    <t>BUSCA POR EVENTUAIS REPRESENTANTES, TIITULARES E/OU SUCESSORES DE POETAS E ARTISTAS QUE FARÃO PARTE DO BOX SEMANA DE 22, QUE SERÁ LANÇADO PELO SELO SESC</t>
  </si>
  <si>
    <t>FOCO SOLUÇÕES DE MÍDIA LTDA ME</t>
  </si>
  <si>
    <t>IL 2021012000082</t>
  </si>
  <si>
    <t>VEICULAÇÃO DE CAMPANHA PUBLICITÁRIA PARA DIVULGAÇÃO DO PROJETO EXPERIMENTA!, NO SITE DA FOLHA DE SÃO PAULO.</t>
  </si>
  <si>
    <t>IL 2021012000084</t>
  </si>
  <si>
    <t>2112930084 1</t>
  </si>
  <si>
    <t>VEICULAÇÃO DE CAMPANHA PUBLICITÁRIA PARA DIVULGAÇÃO DO PROJETO EXPERIMENTA!,</t>
  </si>
  <si>
    <t>PERFIL.COM LTDA</t>
  </si>
  <si>
    <t>IL 2021012000087</t>
  </si>
  <si>
    <t>SERVIÇOS DE PRODUÇÃO, EDIÇÃO E CAPTAÇÃO DE VÍDEO FINAL DA CAMPANHA SEMANA MOVE</t>
  </si>
  <si>
    <t>MARCOS VINICIOS BORGES AUDIOVISUAL - ME</t>
  </si>
  <si>
    <t>IL 2021012000088</t>
  </si>
  <si>
    <t>2112930088 1</t>
  </si>
  <si>
    <t>ILUSTRADOR PARA CRIAÇÃO DE ARTE PROJETO PERMANENTE PAISAGENS POSTAIS</t>
  </si>
  <si>
    <t>ANA CRISTINA RAFFUL</t>
  </si>
  <si>
    <t>IL 2021012000089</t>
  </si>
  <si>
    <t>SERVIÇOS DE SUBSTITUIÇÃO DO REVESTIMENTO DOS PISOS DO ESPAÇO DE TECNOLOGIA E ARTES (ETA) DA UNIDADE SOROCABA</t>
  </si>
  <si>
    <t>IL 2021012000094</t>
  </si>
  <si>
    <t>2112930094 1</t>
  </si>
  <si>
    <t>AQUISIÇÃO DE FONTE TIPOGRAFICA - NOKA</t>
  </si>
  <si>
    <t>DANIEL SABINO DE SOUZA-ME</t>
  </si>
  <si>
    <t>IL 2021012000115</t>
  </si>
  <si>
    <t>2112930115 1</t>
  </si>
  <si>
    <t>CRIAÇÃO, PRODUÇÃO E CAPTAÇÃO DE FOTOGRAFIA STILL E VÍDEO CONCEITO - DIREÇÃO ARTISTICA, PRODUÇÃO, CAPTAÇÃO E EDIÇÃO</t>
  </si>
  <si>
    <t>LARA MORGANNA DIAS</t>
  </si>
  <si>
    <t>IL 2021012000170</t>
  </si>
  <si>
    <t>REVISÃO DO PROJETO DE INSTALAÇÕES ELÉTRICAS E HIDRÁULICAS PARA AS OBRAS DA FUTURA UNIDADE DO CEDEI</t>
  </si>
  <si>
    <t>IL 2021012000177</t>
  </si>
  <si>
    <t>DIREÇÃO E PRODUÇÃO DE DOCUMENTÁRIO PARA A UNIDADE MOGI DAS CRUZES</t>
  </si>
  <si>
    <t>MUITO MAIS COMUNICACAO LTDA</t>
  </si>
  <si>
    <t>IL 2021012000188</t>
  </si>
  <si>
    <t>CONTRATAÇÃO DE APRESENTAÇÃO COM MARCIO ATALLA PARA VIDEO FINAL DA CAMPANHA SEMANA MOVE CONTRATAÇÃO DE APRESENTAÇÃO COM MARCIO ATALLA PARA VIDEO FINAL DA CAMPANHA SEMANA MOVE 2021 2021</t>
  </si>
  <si>
    <t>DIVULG SERVICOS DE GESTAO EM SAUDE LTDA - EPP</t>
  </si>
  <si>
    <t>IL 2021012000209</t>
  </si>
  <si>
    <t>2112930209 1</t>
  </si>
  <si>
    <t>PROJETO GRÁFICO DO CADERNO REALIZAÇÕES</t>
  </si>
  <si>
    <t>ESTÚDIO DIÁLOGO SERVIÇOS GRÁFICOS LTDA - ME</t>
  </si>
  <si>
    <t>IL 2021012000214</t>
  </si>
  <si>
    <t>2112930214 1</t>
  </si>
  <si>
    <t>HOMOLOGAÇÃO DE SERVIÇOS COMPLEMENTARES DA IL 17</t>
  </si>
  <si>
    <t>IL 2021012000229</t>
  </si>
  <si>
    <t>2112930229 1</t>
  </si>
  <si>
    <t>CONTRATAÇÃO DE 11 ANUNCIOS NA REVISTA CONCERTO</t>
  </si>
  <si>
    <t>IL 2021012000274</t>
  </si>
  <si>
    <t>2112930274 1</t>
  </si>
  <si>
    <t>VEICULAÇÃO DE ANUNCIOS EM VERSÕES IMPRESSAS E DIGITAIS DA PROGRAMAÇÃO REGULAR NA REVISTA CULT</t>
  </si>
  <si>
    <t>EDITORA BREGANTINI LTDA</t>
  </si>
  <si>
    <t>IL 2021012000278</t>
  </si>
  <si>
    <t>2112930278 1</t>
  </si>
  <si>
    <t>SERVIÇOS DE DESIGN, DE CRIAÇÃO, ADEQUAÇÃO, PROTOTIPAGEM E DESENVOLVIMENTO DE SITE E DE EDIÇÃO DE CONTEÚDO DIGITAL PARA O SESC JAZZ, EDIÇÃO 2021</t>
  </si>
  <si>
    <t>DAO EDITORAÇÃO ELETRÔNICA ENSINO DE ARTE CULTURA LTDA</t>
  </si>
  <si>
    <t>IL 2021012000287</t>
  </si>
  <si>
    <t>CONTRATAÇÃO DE EMPRESA PARA SERVIÇOS DE ASSESSORIA DE IMPRENSA, CRIAÇÃO E PRODUÇÃO DE CONTEÚDO, REVISÃO, TRADUÇÃO E COTEJAMENTO PARA DIVULGAÇÃO E MEDIAÇÃO PARA O SESC JAZZ</t>
  </si>
  <si>
    <t>CRISTIANE BATISTA SANTOS</t>
  </si>
  <si>
    <t>IL 2021012000311</t>
  </si>
  <si>
    <t>SERVIÇO DE PRODUÇÃO, DIREÇÃO E CAPTAÇÃO DE VÍDEOS PARA A MOSTRA DOS SENTIDOS 2021</t>
  </si>
  <si>
    <t>A. J. DA SILVA - PRODUTORA</t>
  </si>
  <si>
    <t>IL 2021012000322</t>
  </si>
  <si>
    <t>2112930322 1</t>
  </si>
  <si>
    <t>SERVIÇOS DE MANUTENÇÃO DOS SERVIDORES UTILIZADOS NA GTI</t>
  </si>
  <si>
    <t>IL 2021012000367</t>
  </si>
  <si>
    <t>2112930367 1</t>
  </si>
  <si>
    <t>ADAPTAÇÃO DE IDENTIDADE VISUAL, DESENVOLVIMENTO DE PROJETOS GRÁFICOS E DIAGRAMAÇÃO DE PEÇAS GRÁFICAS E DIGITAIS DO OCUPAÇÃO MIRADA 2021</t>
  </si>
  <si>
    <t>ESTÚDIO CLARABOIA LTDA</t>
  </si>
  <si>
    <t>IL 2021012000397</t>
  </si>
  <si>
    <t>DESENVOLVIMENTO DE PROJETO GRÁFICO E DIAGRAMAÇÃO DO PROGRAMA DE TRABALHO 2022</t>
  </si>
  <si>
    <t>FX PROMOÇÕES ARTÍSTICAS LTDA - ME</t>
  </si>
  <si>
    <t>IL 2021012000418</t>
  </si>
  <si>
    <t>ELABORAÇÃO DE TEXTO BASE COMO ARGUMENTO DE VÍDEO EDUCATIVO PARA COMPOR A PROGRAMAÇÃO DO PROJETO CONTATO 2021</t>
  </si>
  <si>
    <t>IL 2021012000464</t>
  </si>
  <si>
    <t>2112930464 1</t>
  </si>
  <si>
    <t>ATUALIZAÇÃO DA IDENTIDADE VISUAL DA MARCA SESC VERÃO PARA A CAMPANHA DE 2022</t>
  </si>
  <si>
    <t>STUDIO PAPANAPA LTDA</t>
  </si>
  <si>
    <t>IL 2021012000503</t>
  </si>
  <si>
    <t>CONTRATAÇÃO ARTÍSTICA PARA CRIAÇÃO DO "MUROPÉTECA" PARA A UNIDADE MOGI DAS CRUZES</t>
  </si>
  <si>
    <t>IL 2021012000544</t>
  </si>
  <si>
    <t>SERVIÇOS DE EMISSÃO DE LAUDO PARA AVALIAÇÃO CONTÁBIL E FINANCEIRA REFERENTE À PROPRIETÁRIA DO IMÓVEL PRETENDIDO PELO SESC, LOCALIZADO NA AVENIDA CASA VERDE, Nº 327.</t>
  </si>
  <si>
    <t>UNITY AUDITORES INDEPENDENTES</t>
  </si>
  <si>
    <t>IL 2021012000681</t>
  </si>
  <si>
    <t>INTERVENÇÃO ARTISTICA ACOLHIMENTO PROJETO BEM VIVER</t>
  </si>
  <si>
    <t>ANDRÉ LUIS MORETTI - ME</t>
  </si>
  <si>
    <t>FABIANA KLEUFER ADAMO PRADO 16660044809</t>
  </si>
  <si>
    <t>IL 2021012000704</t>
  </si>
  <si>
    <t>VEICULAÇÃO DE CAMPANHA PUBLICITÁRIA PARA A OCUPAÇÃO ON-LINE DO MIRADA 2021 - A TRIBUNA - TV E MÍDIA ONLINE</t>
  </si>
  <si>
    <t>SAT SISTEMA A TRIBUNA DE COMUNICAÇÃO SANTOS LTDA</t>
  </si>
  <si>
    <t>IL 2021012000734</t>
  </si>
  <si>
    <t>VEICULAÇÃO DE BANNERS INSTITUCIONAIS ¿ EMPRESA TEATROJORNAL PRODUÇÃO DE CONTEÚDOS EM ARTE LTDA</t>
  </si>
  <si>
    <t>IL 2021012000807</t>
  </si>
  <si>
    <t>RENOVAÇÃO DE SOFTWARE ASSURANCE DA CENTRAL PABX MX-ONE-MITEL EM ATENDIMENTO A UNIDADE TAUBATÉ.</t>
  </si>
  <si>
    <t>IL 2021012000838</t>
  </si>
  <si>
    <t>2112930838 1</t>
  </si>
  <si>
    <t>ELABORAÇÃO DE ATIVIDADE PROGRAMÁTICA PARA COMPOR A PROGRAMAÇÃO DO PROJETO CONTATO 2021</t>
  </si>
  <si>
    <t>IL 2021012000917</t>
  </si>
  <si>
    <t>CONFECÇÃO, IMPRESSÃO E DISTRIBUIÇÃO DE WINDBANNERS PARA O SESC VERÃO 2022</t>
  </si>
  <si>
    <t>BANDERART INDUSTRIA TÊXTIL LTDA</t>
  </si>
  <si>
    <t>IL 2021012000938</t>
  </si>
  <si>
    <t>CRIAÇÃO, DESEVOLVIMENTO DE ADEREÇAGEM ARTÍSTICA PARA AMBIENTAÇÃO DE NATAL DO EDIFICIO SEDE.</t>
  </si>
  <si>
    <t>ALINE SUEMI MATSUMOTO DESIGNER FLORAL</t>
  </si>
  <si>
    <t>IL 2021012000976</t>
  </si>
  <si>
    <t>2112930976 1</t>
  </si>
  <si>
    <t>SERVIÇO DE DIAGRAMAÇÃO E ILUSTRAÇÃO</t>
  </si>
  <si>
    <t>MIXTOURART DESIGN CRIATIVO LTDA</t>
  </si>
  <si>
    <t>IL 2021017000192</t>
  </si>
  <si>
    <t>2117930192 1</t>
  </si>
  <si>
    <t>LICENCIAMENTO DE OBRA MUSICAL PARA 1ª TIRAGEM DE 1.000 CÓPIAS E PARA EXPLORAÇÃO DIGITAL DO ÁLBUM POÉTICAS DE JORGE SALOMÃO</t>
  </si>
  <si>
    <t>UNIVERSAL MUSIC PUBLISHING MGB BRASIL LTDA</t>
  </si>
  <si>
    <t>IL 2021017000312</t>
  </si>
  <si>
    <t>PRODUÇÃO MUSICAL ARTÍSTICA E EXECUTIVA DO CD PROVISORIAMENTE INTITULADO ¿LÍNGUA BRASILEIRA - TOM ZÉ¿</t>
  </si>
  <si>
    <t>REBOLA PRODUÇÕES ARTÍSTICAS LTDA - ME</t>
  </si>
  <si>
    <t>IL 2021017000320</t>
  </si>
  <si>
    <t>2117930320 1</t>
  </si>
  <si>
    <t>DIREÇÃO ARTÍSTICA E PRODUÇÃO DO MAKING OF DA EXPOSIÇÃO AUSENTE MANIFESTO, SESC MOGI DAS CRUZES</t>
  </si>
  <si>
    <t>IL 2021017000361</t>
  </si>
  <si>
    <t>PRODUÇÃO DO ÁLBUM CHAMAS DO MULTI INSTRUMENTISTA PAULO SANTOS.</t>
  </si>
  <si>
    <t>PAULO SERGIO DOS SANTOS 11543230130</t>
  </si>
  <si>
    <t>IL 2021017000444</t>
  </si>
  <si>
    <t>2117930444 1</t>
  </si>
  <si>
    <t>PRODUÇÃO DE CHAMADAS E VINHETAS PARA ABERTURA DO SESC MOGI</t>
  </si>
  <si>
    <t>GUSTAVO TORRES MACHADO PRODUÇÕES - ME</t>
  </si>
  <si>
    <t>IL 2021017000477</t>
  </si>
  <si>
    <t>2117930477 1</t>
  </si>
  <si>
    <t>TAXA DA ANCINE</t>
  </si>
  <si>
    <t>AGÊNCIA NACIONAL DO CINEMA</t>
  </si>
  <si>
    <t>IL 2021017000549</t>
  </si>
  <si>
    <t>2117930549 1</t>
  </si>
  <si>
    <t>SERVIÇOS DE GRAVAÇÃO DE LOCUÇÃO E PRODUÇÃO, CRIAÇÃO E GRAVAÇÃO DE TRILHA SONORA ORIGINAL PARA VÍDEO INSTITUCIONAL INFORMATIVO PARA A RETOMADA GRADUAL DOS TEATROS E CINESESC PARA O PÚBLICO PRESENCIAL (2 VÍDEOS COM APROXIMADAMENTE 02 MINUTOS)</t>
  </si>
  <si>
    <t>TRÊS POR QUATRO PRODUÇÕES LTDA - EPP</t>
  </si>
  <si>
    <t>IL 2021017000668</t>
  </si>
  <si>
    <t>2117930668 1</t>
  </si>
  <si>
    <t>REFERENTE A LICENÇA DE DIREITOS AUTORAIS E DE PERSONALIDADE DA ARTISTA ANITA MALFATTI (FALECIDA) QUE IRÁ COMPOR O BOX SEMANA DE 22</t>
  </si>
  <si>
    <t>SYLVIA MALFATTI ROBERTO DE SOUSA</t>
  </si>
  <si>
    <t>IL 2021017000740</t>
  </si>
  <si>
    <t>2117930740 1</t>
  </si>
  <si>
    <t>SERVIÇO DE CRIAÇÃO DO PACOTE GRÁFICO QUE DARÁ ORIGEM A IDENTIDADE VISUAL, CONTEMPLANDO LETTERINGS, GCS, TRANSIÇÃO E ABERTURA EM ANIMAÇÃO E ENTREGA FINAL DOS ARQUIVOS PARA A RETROSPECTIVA SESC 2021</t>
  </si>
  <si>
    <t>KIWI EDIÇÕES E ARTES LTDA - ME</t>
  </si>
  <si>
    <t>IL 2021017000741</t>
  </si>
  <si>
    <t>2117930741 1</t>
  </si>
  <si>
    <t>CRIAÇÃO TRILHA SONORA ORIGINAL PARA A RETROSPECTIVA SESC 2021</t>
  </si>
  <si>
    <t>IL 2021017000748</t>
  </si>
  <si>
    <t>2117930748 1</t>
  </si>
  <si>
    <t>IL 2021017000872</t>
  </si>
  <si>
    <t>2117930872 1</t>
  </si>
  <si>
    <t>SERVIÇO DE LOCUÇÃO DAS CHAMADAS E DAS ABERTURAS DAS APRESENTAÇÕES PRESENCIAIS DA OCUPAÇÃO MIRADADE 2021. CONTEMPLANDO: VÍDEO COM DURAÇÃO MÁXIMA DE TRINTA SEGUNDOS</t>
  </si>
  <si>
    <t>PALCO E IMAGEM PRODUÇÕES ARTÍSTICAS LTDA - ME</t>
  </si>
  <si>
    <t>IL 2021017000873</t>
  </si>
  <si>
    <t>2117930873 1</t>
  </si>
  <si>
    <t>SERVIÇO DE CRIAÇÃO E PRODUÇÃO DAS ANIMAÇÕES (DIREÇÃO E EDIÇÃO), COMPOSIÇÃO DE TRILHA SONORA ORIGINAL, FINALIZAÇÃO E ACESSIBILIDADE (AUDIODESCRIÇÃO, LEGENDAS</t>
  </si>
  <si>
    <t>LAIS DIAS - ME</t>
  </si>
  <si>
    <t>IL 2021017000943</t>
  </si>
  <si>
    <t>2117930943 1</t>
  </si>
  <si>
    <t>LICENCIAMENTO DE DIREITOS AUTORAIS QUE COMPORÁ O ÁLBUM PROVISORIAMENTE INTITULADO VINICIUS POR MARIANA DE MORAES NAS CONDIÇÕES ABAIXO PREVISTAS: 1ª TIRAGEM: 1.000 CÓPIAS (AA) E DISTRIBUIÇÃO NAS PLATAFORMAS DIGITAIS.</t>
  </si>
  <si>
    <t>IRMÃOS VITALE EDITORES LTDA</t>
  </si>
  <si>
    <t>IL 2021017000975</t>
  </si>
  <si>
    <t>2117930975 1</t>
  </si>
  <si>
    <t>INTERPRETAÇÃO E LOCUÇÃO DO PRIMEIRO ATO PARA A RETROSPECTIVA SESC 2021 - GRAVAÇÃO NO TEATRO ANCHIETA - SESC CONSOLAÇÃO, INCLUI A INTERPRETAÇÃO DO TEXTO, MAQUIAGEM, CABELO E FIGURINO, ALÉM DA OBTENÇÃO DOS DIREITOS AUTORIAS DE INTERPRETAÇÃO/LOCUÇÃO</t>
  </si>
  <si>
    <t>M.E.G. LAPPONI - PRODUÇÕES - ME</t>
  </si>
  <si>
    <t>IL 2021017000977</t>
  </si>
  <si>
    <t>2117930977 1</t>
  </si>
  <si>
    <t>INTERPRETAÇÃO E LOCUÇÃO DO TERCEIRO ATO PARA A RETROSPECTIVA SESC 2021 - GRAVAÇÃO NO TEATRO ANCHIETA - SESC CONSOLAÇÃO, INCLUI A INTERPRETAÇÃO DO TEXTO, MAQUIAGEM, CABELO E FIGURINO, ALÉM DA OBTENÇÃO DOS DIREITOS AUTORIAS DE INTERPRETAÇÃO/LOCUÇÃO</t>
  </si>
  <si>
    <t>RAMALHETE PRODUÇÕES ARTÍSTICAS CULTURAIS E EVENTOS LTDA.</t>
  </si>
  <si>
    <t>IL 2021017000978</t>
  </si>
  <si>
    <t>2117930978 1</t>
  </si>
  <si>
    <t>INTERPRETAÇÃO E LOCUÇÃO DO SEGUNDO ATO PARA A RETROSPECTIVA SESC 2021 - GRAVAÇÃO NO TEATRO ANCHIETA - SESC CONSOLAÇÃO, INCLUI A INTERPRETAÇÃO DO TEXTO, MAQUIAGEM, CABELO E FIGURINO, ALÉM DA OBTENÇÃO DOS DIREITOS AUTORIAS DE INTERPRETAÇÃO/LOCUÇÃO</t>
  </si>
  <si>
    <t>IL 2021017001092</t>
  </si>
  <si>
    <t>2117931092 1</t>
  </si>
  <si>
    <t>SERVIÇOS DE LOCUÇÃO DOS VÍDEOS PARA SESC VERÃO 2022_LAZER LEVADO A SÉRIO (CHAMADA DE 30 SEGUNDOS E SPOT DE RÁDIO)</t>
  </si>
  <si>
    <t>SHIRLENA BARBOSA FERREIRA 01429461250</t>
  </si>
  <si>
    <t>IL 2021017001106</t>
  </si>
  <si>
    <t>2117931106 1</t>
  </si>
  <si>
    <t>SERVIÇO DE LOCUÇÃO PARA VÍDEO EM HOMENAGEM AOS DOADORES 2021 DO MESA BRASIL ( UM VÍDEO DE ATÉ 3 MINUTOS)</t>
  </si>
  <si>
    <t>MAINSTAGE ENTRETENIMENTO LTDA</t>
  </si>
  <si>
    <t>IL 2021017001109</t>
  </si>
  <si>
    <t>2117931109 1</t>
  </si>
  <si>
    <t>SERVIÇO DE TRILHA SONORA E MIXAGEM DE ÁUDIO PARA VÍDEO EM HOMENAGEM AOS DOADORES 2021 DO MESA BRASIL ( UM VÍDEO DE ATÉ 3 MINUTOS)</t>
  </si>
  <si>
    <t>IL 2021017001221</t>
  </si>
  <si>
    <t>2117931221 1</t>
  </si>
  <si>
    <t>LICENCIAMENTO DAS OBRAS MUSICAIS PARA 1ª TIRAGEM DO BOX SEMANA DE 22 (4 CDS + ENCARTE ESPECIAL)</t>
  </si>
  <si>
    <t>ACADEMIA BRASILEIRA DE MÚSICA</t>
  </si>
  <si>
    <t>IL 2021017001306</t>
  </si>
  <si>
    <t>SERVIÇOS DE LOCUÇÃO, EDIÇÃO E MIXAGEM E FINALIZAÇÃO DE ÁUDIO PARA VÍDEOS DA RETOMADA DOS TEATROS E CINESESC PARA O PÚBLICO PRESENCIAL | REVISÃO DOS PROTOCOLOS</t>
  </si>
  <si>
    <t>IL 2021017001348</t>
  </si>
  <si>
    <t>2117931348 1</t>
  </si>
  <si>
    <t>TAXA ANCINE - PAGAMENTO DA TAXA DA ANCINE REFERENTE CHAMADA "SESC VERÃO 2022"- CRT 20210441050002.</t>
  </si>
  <si>
    <t>IL 2021040000433</t>
  </si>
  <si>
    <t>AQUISIÇÃO DE LICENÇA DE EXIBIÇÃO DA OBRA AUDIOVISUAL "HOLOCAUSTO BRASILEIROI" - SESCTV.</t>
  </si>
  <si>
    <t>DA JORNALISMO EIRELI ME</t>
  </si>
  <si>
    <t>IL 2021040000457</t>
  </si>
  <si>
    <t>PARTICIPAÇÃO DE KIUSAM DE OLIVEIRA NA SÉRIE SOBRE O ACERVO SESC DE ARTE, INCLUINDO 01 (UMA) DIÁRIA DE GRAVAÇÃO E A CESSÃO DE DIREITOS AUTORAIS DE ENTREVISTA, IMAGEM, NOME E VOZ - SESCTV.</t>
  </si>
  <si>
    <t>IL 2021040000482</t>
  </si>
  <si>
    <t>PARTICIPAÇÃO DE DANIEL MUNDURUKU NA SÉRIE SOBRE O ACERVO SESC DE ARTE, INCLUINDO 01 (UMA) DIÁRIA DE GRAVAÇÃO E A CESSÃO DE DIREITOS AUTORAIS DE ENTREVISTA, IMAGEM, NOME E VOZ - SESCTV.</t>
  </si>
  <si>
    <t>IL 2021040000492</t>
  </si>
  <si>
    <t>PARTICIPAÇÃO DE NÓBREGA. NA SÉRIE SOBRE O ACERVO SESC DE ARTE, INCLUINDO 01 (UMA) DIÁRIA DE GRAVAÇÃO E A CESSÃO DE DIREITOS AUTORAIS DE ENTREVISTA, IMAGEM, NOME E VOZ - SESCTV.</t>
  </si>
  <si>
    <t>IL 2021040000516</t>
  </si>
  <si>
    <t>PARTICIPAÇÃO DE LEANDRINHA DU ART. NA SÉRIE SOBRE O ACERVO SESC DE ARTE, INCLUINDO 01 (UMA) DIÁRIA DE GRAVAÇÃO E A CESSÃO DE DIREITOS AUTORAIS DE ENTREVISTA, IMAGEM, NOME E VOZ - SESCTV.</t>
  </si>
  <si>
    <t>LEANDRO AQUINO DUARTE 01525845608</t>
  </si>
  <si>
    <t>IL 2021040000606</t>
  </si>
  <si>
    <t>2140930606 1</t>
  </si>
  <si>
    <t>PARTICIPAÇÃO DE KATU MIRIM NA SÉRIE SOBRE O ACERVO SESC DE ARTE, INCLUINDO 01 (UMA) DIÁRIA DE GRAVAÇÃO E A CESSÃO DE DIREITOS AUTORAIS DE ENTREVISTA, IMAGEM, NOME E VOZ - SESCTV.PARTICIPAÇÃO DE KATU MIRIM NA SÉRIE SOBRE O ACERVO SESC DE ARTE, INCLUINDO 01 (UMA) DIÁRIA DE GRAVAÇÃO E A CESSÃO DE DIREITOS AUTORAIS DE ENTREVISTA, IMAGEM, NOME E VOZ - SESCTV.</t>
  </si>
  <si>
    <t>KATIA SABINO RODRIGUES 39265400870</t>
  </si>
  <si>
    <t>IL 2021040000613</t>
  </si>
  <si>
    <t>PARTICIPAÇÃO DE KATU MIRIM NA SÉRIE SOBRE O ACERVO SESC DE ARTE, INCLUINDO 01 (UMA) DIÁRIA DE GRAVAÇÃO E A CESSÃO DE DIREITOS AUTORAIS DE ENTREVISTA, IMAGEM, NOME E VOZ - SESCTV.</t>
  </si>
  <si>
    <t>INCREIBLE PRODUCOES EIRELI</t>
  </si>
  <si>
    <t>IL 2021040000618</t>
  </si>
  <si>
    <t>PARTICIPAÇÃO DE BIA LESSA NA SÉRIE SOBRE O ACERVO SESC DE ARTE, INCLUINDO 01 (UMA) DIÁRIA DE GRAVAÇÃO E A CESSÃO DE DIREITOS AUTORAIS DE ENTREVISTA, IMAGEM, NOME E VOZ - SESCTV.</t>
  </si>
  <si>
    <t>IL 2021040000639</t>
  </si>
  <si>
    <t>PARTICIPAÇÃO DE EDU O. NA SÉRIE SOBRE O ACERVO SESC DE ARTE, INCLUINDO 01 (UMA) DIÁRIA DE GRAVAÇÃO E A CESSÃO DE DIREITOS AUTORAIS DE ENTREVISTA, IMAGEM, NOME E VOZ - SESCTV.</t>
  </si>
  <si>
    <t>IL 2021040000647</t>
  </si>
  <si>
    <t>PARTICIPAÇÃO DE BETO BRANT NA SÉRIE SOBRE O ACERVO SESC DE ARTE, INCLUINDO 01 (UMA) DIÁRIA DE GRAVAÇÃO E A CESSÃO DE DIREITOS AUTORAIS DE ENTREVISTA, IMAGEM, NOME E VOZ - SESCTV.</t>
  </si>
  <si>
    <t>CURTA PRODUÇÕES CINEMATOGRÁFICAS LTDA</t>
  </si>
  <si>
    <t>IL 2021040000663</t>
  </si>
  <si>
    <t>CONTRATAÇÃO DE EDITORIA WEB PARA OS MESES DE NOVEMBRO E DEZEMBRO 2021 - SESCTV</t>
  </si>
  <si>
    <t>KELLY SANTOS DA CONCEICAO 35511643807</t>
  </si>
  <si>
    <t>IL 2021040000758</t>
  </si>
  <si>
    <t>PARTICIPAÇÃO DE JACIRA ROQUE NA SÉRIE SOBRE O ACERVO SESC DE ARTE, INCLUINDO 01 (UMA) DIÁRIA DE GRAVAÇÃO E A CESSÃO DE DIREITOS AUTORAIS DE ENTREVISTA, IMAGEM, NOME E VOZ - SESCTV.</t>
  </si>
  <si>
    <t>IL 2021040000760</t>
  </si>
  <si>
    <t>PARTICIPAÇÃO DE SARAH OLIVEIRA NA SÉRIE SOBRE O ACERVO SESC DE ARTE, INCLUINDO 01 (UMA) DIÁRIA DE GRAVAÇÃO E A CESSÃO DE DIREITOS AUTORAIS DE ENTREVISTA, IMAGEM, NOME E VOZ - SESCTV.</t>
  </si>
  <si>
    <t>SARAH PRODUÇÕES ARTÍSTICAS LTDA</t>
  </si>
  <si>
    <t>IL 2021040000775</t>
  </si>
  <si>
    <t>PARTICIPAÇÃO DE MARIA VILANI NA SÉRIE SOBRE O ACERVO SESC DE ARTE, INCLUINDO 01 (UMA) DIÁRIA DE GRAVAÇÃO E A CESSÃO DE DIREITOS AUTORAIS DE ENTREVISTA, IMAGEM, NOME E VOZ - SESCTV.</t>
  </si>
  <si>
    <t>DANILO C. DO NASCIMENTO</t>
  </si>
  <si>
    <t>IL 2021040000804</t>
  </si>
  <si>
    <t>AQUISIÇÃO DE LICENÇA DE EXIBIÇÃO DA OBRA AUDIOVISUAL "PAULO AUTRAN - O SENHOR DOS PALCOS" - SESCTV.</t>
  </si>
  <si>
    <t>BEM PRODUÇÕES E EVENTOS CULTURAIS LTDA</t>
  </si>
  <si>
    <t>IL 2021040000837</t>
  </si>
  <si>
    <t>PARTICIPAÇÃO DE DIB CARNEIRO NO RECORTE CURATORIAL A PARTIR DE MATERIAL DO ACERVO AUDIOVISUAL DO SESC PARA O PROJETO MIRADAS DIGITAIS, NA OCUPAÇÃO MIRADA 21/22 - SESCTV.</t>
  </si>
  <si>
    <t>DIB CARNEIRO NETO</t>
  </si>
  <si>
    <t>IL 2021040000880</t>
  </si>
  <si>
    <t>PARTICIPAÇÃO DE ANDRÉ GUERREIRO NO RECORTE CURATORIAL A PARTIR DE MATERIAL DO ACERVO AUDIOVISUAL DO SESC PARA O PROJETO MIRADAS DIGITAIS, NA OCUPAÇÃO MIRADA 21/22 - SESCTV.</t>
  </si>
  <si>
    <t>ESTÚDIO LUSCO FUSCO PRODUÇÕES LTDA ME</t>
  </si>
  <si>
    <t>IL 2021040000883</t>
  </si>
  <si>
    <t>PARTICIPAÇÃO DE DIONE CARLOS NO RECORTE CURATORIAL A PARTIR DE MATERIAL DO ACERVO AUDIOVISUAL DO SESC PARA O PROJETO MIRADAS DIGITAIS, NA OCUPAÇÃO MIRADA 21/22 - SESCTV.</t>
  </si>
  <si>
    <t>IL 2021040000888</t>
  </si>
  <si>
    <t>PARTICIPAÇÃO DE PRETA FERREIRA NA SÉRIE SOBRE O ACERVO SESC DE ARTE, INCLUINDO 01 (UMA) DIÁRIA DE GRAVAÇÃO E A CESSÃO DE DIREITOS AUTORAIS DE ENTREVISTA, IMAGEM, NOME E VOZ - SESCTV.</t>
  </si>
  <si>
    <t>JANICE FERREIRA SILVA</t>
  </si>
  <si>
    <t>IL 2021040000891</t>
  </si>
  <si>
    <t>PARTICIPAÇÃO DE ONISAJÉ NO RECORTE CURATORIAL A PARTIR DE MATERIAL DO ACERVO AUDIOVISUAL DO SESC PARA O PROJETO MIRADAS DIGITAIS, NA OCUPAÇÃO MIRADA 21/22 - SESCTV.</t>
  </si>
  <si>
    <t>FERNANDA JULIA BARBOSA 00127307508</t>
  </si>
  <si>
    <t>IL 2021040000893</t>
  </si>
  <si>
    <t>PARTICIPAÇÃO DE PAULO CHAGAS AUTRAN RIBEIRO NO RECORTE CURATORIAL A PARTIR DE MATERIAL DO ACERVO AUDIOVISUAL DO SESC PARA O PROJETO MIRADAS DIGITAIS, NA OCUPAÇÃO MIRADA 21/22 - SESCTV.</t>
  </si>
  <si>
    <t>PAULA CHAGAS AUTRAN RIBEIRO ME</t>
  </si>
  <si>
    <t>IL 2021040000904</t>
  </si>
  <si>
    <t>PARTICIPAÇÃO DE JEFFERSON OLIVEIRA DELFINO NO RECORTE CURATORIAL A PARTIR DE MATERIAL DO ACERVO AUDIOVISUAL DO SESC PARA O PROJETO MIRADAS DIGITAIS, NA OCUPAÇÃO MIRADA 21/22 - SESCTV.</t>
  </si>
  <si>
    <t>JEFFERSON OLIVEIRA DELFINO 30974163821</t>
  </si>
  <si>
    <t>IL 2021040000907</t>
  </si>
  <si>
    <t>PARTICIPAÇÃO PRISCILA SANTOS MARTINS MASSINGUE NO RECORTE CURATORIAL A PARTIR DE MATERIAL DO ACERVO AUDIOVISUAL DO SESC PARA O PROJETO MIRADAS DIGITAIS, NA OCUPAÇÃO MIRADA 21/22 - SESCTV.</t>
  </si>
  <si>
    <t>ASSOCIAÇÃO CULTURAL RECREATIVA ESPORTIVA BLOCO DO BECO</t>
  </si>
  <si>
    <t>IL 2021040001033</t>
  </si>
  <si>
    <t>PARTICIPAÇÃO DE JUP DO BAIRRO NA SÉRIE SOBRE O ACERVO SESC DE ARTE, INCLUINDO 01 (UMA) DIÁRIA DE GRAVAÇÃO E A CESSÃO DE DIREITOS AUTORAIS DE ENTREVISTA, IMAGEM, NOME E VOZ - SESCTV.</t>
  </si>
  <si>
    <t>THIAGO FELIX DA SILVA 23008471838</t>
  </si>
  <si>
    <t>IL 2021040001084</t>
  </si>
  <si>
    <t>PARTICIPAÇÃO DE ARETHA SADICK NA SÉRIE SOBRE O ACERVO SESC DE ARTE, INCLUINDO 01 (UMA) DIÁRIA DE GRAVAÇÃO E A CESSÃO DE DIREITOS AUTORAIS DE ENTREVISTA, IMAGEM, NOME E VOZ - SESCTV.</t>
  </si>
  <si>
    <t>ARETHA ROSA DA SILVA 12496825765</t>
  </si>
  <si>
    <t>IL 2021040001120</t>
  </si>
  <si>
    <t>PARTICIPAÇÃO DE JUCA KFOURI NA SÉRIE SOBRE O ACERVO SESC DE ARTE, INCLUINDO 01 (UMA) DIÁRIA DE GRAVAÇÃO E A CESSÃO DE DIREITOS AUTORAIS DE ENTREVISTA, IMAGEM, NOME E VOZ - SESCTV.</t>
  </si>
  <si>
    <t>JOSE CARLOS AMARAL KFOURI</t>
  </si>
  <si>
    <t>IL 2021040001215</t>
  </si>
  <si>
    <t>AQUISIÇÃO DE LICENÇA DE EXIBIÇÃO DA OBRA AUDIOVISUAL "SEM ROSTO / LINHA/ PEÇAS DO JOGO / MINDSCAPE / GROUND_RED" - SESCTV.</t>
  </si>
  <si>
    <t>SONIA GUGGISBERG</t>
  </si>
  <si>
    <t>IL 2021052000112</t>
  </si>
  <si>
    <t>2152930112 1</t>
  </si>
  <si>
    <t>7 LEITURAS - NO PRINCÍPIO ERA O VERBO</t>
  </si>
  <si>
    <t>JOGO ESTÚDIO ATIVIDADES TEATRAIS, SHOWS E EVENTOS LTDA - ME</t>
  </si>
  <si>
    <t>IL 2021052000435</t>
  </si>
  <si>
    <t>2152930435 1</t>
  </si>
  <si>
    <t>ESPETÁCULO CIRCENSE - ILUSIONISMO CLOSE UP LIVE</t>
  </si>
  <si>
    <t>CAIO FERREIRA PRODUÇÕES CULTURAIS LTDA</t>
  </si>
  <si>
    <t>IL 2021052000437</t>
  </si>
  <si>
    <t>2152930437 1</t>
  </si>
  <si>
    <t>DIREÇÃO CINEMATOGRÁFICA - ESPETÁCULO ILUSIONISMO CLOSE UP</t>
  </si>
  <si>
    <t>ANIMAGEM SOLUCOES EM VIDEO E INTERNET LTDA-ME</t>
  </si>
  <si>
    <t>IL 2021052000465</t>
  </si>
  <si>
    <t>2152930465 1</t>
  </si>
  <si>
    <t>APRESENTAÇÃO MUSICAL "DUCA BELINTANI"</t>
  </si>
  <si>
    <t>DUCLER BELINTANI JUNIOR</t>
  </si>
  <si>
    <t>IL 2021052000471</t>
  </si>
  <si>
    <t>2152930471 1</t>
  </si>
  <si>
    <t>SHOW DENISE ASSUNÇÃO</t>
  </si>
  <si>
    <t>MACUNAÓPERA PRODUÇÕES ARTÍSTICAS LTDA EPP</t>
  </si>
  <si>
    <t>IL 2021052000500</t>
  </si>
  <si>
    <t>2152930500 1</t>
  </si>
  <si>
    <t>ESPETÁCULO TEATRAL CARTAS LIBANESAS</t>
  </si>
  <si>
    <t>DELANDA PRODUÇÕES LTDA ME</t>
  </si>
  <si>
    <t>IL 2021052000577</t>
  </si>
  <si>
    <t>2152930577 1</t>
  </si>
  <si>
    <t>APRESENTAÇÃO MUSICAL: SOPHIA CHABLAU E UMA ENORME PERDA DE TEMPO</t>
  </si>
  <si>
    <t>IL 2021052000612</t>
  </si>
  <si>
    <t>ESPETÁCULO "O QUE MANCHA"</t>
  </si>
  <si>
    <t>IL 2021052000665</t>
  </si>
  <si>
    <t>2152930665 1</t>
  </si>
  <si>
    <t>APRESENTAÇÃO MUSICAL ANDRÉ MEHMARI &amp; NÁ OZZETTI</t>
  </si>
  <si>
    <t>IL 2021052000671</t>
  </si>
  <si>
    <t>2152930671 1</t>
  </si>
  <si>
    <t>APRESENTAÇÃO MUSICAL ANNA SETTON COM PARTICIPAÇÕES DE JOTA P E SWAMI JR.</t>
  </si>
  <si>
    <t>IL 2021052000686</t>
  </si>
  <si>
    <t>2152930686 1</t>
  </si>
  <si>
    <t>APRESENTAÇÃO MUSICAL - RICARDO VIGNINI</t>
  </si>
  <si>
    <t>RICARDO VIGNINI PRODUÇÃO MUSICAL</t>
  </si>
  <si>
    <t>IL 2021052000779</t>
  </si>
  <si>
    <t>APRESENTAÇÃO MUSICAL - BANDA MANTIQUEIRA</t>
  </si>
  <si>
    <t>ESCALA MUSICAL PRODUÇÕES ARTÍSTICAS LTDA EPP</t>
  </si>
  <si>
    <t>IL 2021052000812</t>
  </si>
  <si>
    <t>2152930812 1</t>
  </si>
  <si>
    <t>PRODUÇÃO E MONTAGEM DE INSTALAÇÕES ARTÍSTICAS</t>
  </si>
  <si>
    <t>IL 2021052001077</t>
  </si>
  <si>
    <t>2152931077 1</t>
  </si>
  <si>
    <t>ESPETÁCULOS: "CARTAS A MADAME SATÃ OU ME DESESPERO SEM NOTÍCIAS SUAS" E "ENGRAVIDEI, PARI CAVALOS E APRENDI A VOAR SEM ASAS"</t>
  </si>
  <si>
    <t>SSK CINEMA, TELEVISÃO, TEATRO E EVENTOS EIRELI</t>
  </si>
  <si>
    <t>IL 2021052001087</t>
  </si>
  <si>
    <t>2152931087 1</t>
  </si>
  <si>
    <t>APRESENTAÇÃO MUSICAL: O PESSOA NAS PESSOAS</t>
  </si>
  <si>
    <t>GOMES LIMA PRODUÇÕES LTDA</t>
  </si>
  <si>
    <t>IL 2021052001090</t>
  </si>
  <si>
    <t>APRESENTAÇÃO MUSICAL: CORAIS NATALINOS</t>
  </si>
  <si>
    <t>IL 2021052001107</t>
  </si>
  <si>
    <t>2152931107 1</t>
  </si>
  <si>
    <t>APRESENTAÇÃO MUSICAL: BRUNA MORAES</t>
  </si>
  <si>
    <t>IL 2021052001126</t>
  </si>
  <si>
    <t>APRESENTAÇÃO MUSICAL: SALOMÃO SOARES &amp; VANESSA MORENO</t>
  </si>
  <si>
    <t>IL 2021052001128</t>
  </si>
  <si>
    <t>PRODUÇÃO DE EXPOSIÇÃO (CRIAÇÃO, PRODUÇÃO E MONTAGEM DE INSTALAÇÃO ARTÍSTICA</t>
  </si>
  <si>
    <t>IL 2021052001246</t>
  </si>
  <si>
    <t>2152931246 1</t>
  </si>
  <si>
    <t>APRESENTAÇÃO MUSICAL STRACHO TEMELKOVSKI PARTICIPAÇÃO DE MARCELO PRETTO</t>
  </si>
  <si>
    <t>SCUBIDU PRODUÇÕES CULTURAIS E ARTÍSTICAS LTDA ME</t>
  </si>
  <si>
    <t>IL 2021052001339</t>
  </si>
  <si>
    <t>"RAIO-QUE-O-PARTA: FICÇÕES DO MODERNO NO BRASIL"</t>
  </si>
  <si>
    <t>IL 2021053000282</t>
  </si>
  <si>
    <t>HABITUAL COM DUOVERSE</t>
  </si>
  <si>
    <t>NICOLAS ESTEBAN MANCISIDOR GONZALEZ 01313643912</t>
  </si>
  <si>
    <t>IL 2021053000354</t>
  </si>
  <si>
    <t>SHOW LUCAS BERNOLDI E JOAO SIRANGELO</t>
  </si>
  <si>
    <t>LUCAS BERNOLDI NEVES 43468265808</t>
  </si>
  <si>
    <t>IL 2021053000355</t>
  </si>
  <si>
    <t>O AVESSO DO CLAUSTRO</t>
  </si>
  <si>
    <t>IL 2021053000356</t>
  </si>
  <si>
    <t>ANIMANDO HISTORIAS</t>
  </si>
  <si>
    <t>IL 2021053000357</t>
  </si>
  <si>
    <t>QUARTETO METASSORY</t>
  </si>
  <si>
    <t>CAIO CONTI MILAN 26324266850</t>
  </si>
  <si>
    <t>IL 2021053000460</t>
  </si>
  <si>
    <t>INTERVENCAO CONTROLE INVISIVEL</t>
  </si>
  <si>
    <t>IL 2021053000638</t>
  </si>
  <si>
    <t>MAURICIO TIZUMBA</t>
  </si>
  <si>
    <t>NAPELE PRODUÇÕES ARTÍSTICAS LTDA.</t>
  </si>
  <si>
    <t>IL 2021053000731</t>
  </si>
  <si>
    <t>MAKHALA</t>
  </si>
  <si>
    <t>IL 2021053000787</t>
  </si>
  <si>
    <t>VANGUART</t>
  </si>
  <si>
    <t>CADA NOTA PRODUÇÕES LTDA - ME</t>
  </si>
  <si>
    <t>IL 2021053000790</t>
  </si>
  <si>
    <t>INTERVENCAO ENCERRAMENTO CURUMIM</t>
  </si>
  <si>
    <t>IL 2021053000913</t>
  </si>
  <si>
    <t>ORDINARIOS</t>
  </si>
  <si>
    <t>LA MÍNIMA APRESENTAÇÕES E PRODUÇÕES ARTÍSTICAS LTDA - EPP</t>
  </si>
  <si>
    <t>IL 2021053001070</t>
  </si>
  <si>
    <t>O ADOENCIMENTO ENQUANTO ESTRATEGIA DA COLONIZAÇÃO</t>
  </si>
  <si>
    <t>IL 2021053001071</t>
  </si>
  <si>
    <t>DANIEL ALCANTARA INTERPRETA MILES DAVIS</t>
  </si>
  <si>
    <t>IL 2021053001564</t>
  </si>
  <si>
    <t>PRESTAÇÃO DE SERVIÇO DE DESIGNER GRÁFICO PELO PERÍODO DE 90 DIAS</t>
  </si>
  <si>
    <t>CENA 1 COMUNICAÇÃO LTDA</t>
  </si>
  <si>
    <t>IL 2021055000297</t>
  </si>
  <si>
    <t>REALIZAÇÃO DA APRESENTAÇÃO ESPORTIVA ONLINE COM O ATLETA ALEX GARCIA, DIA 29/10/2021COMO PARTE DAS AÇÕES DA COPA SESC DO COMÉRCIO DE SERVIÇOS, INTEGRANDO A PROG</t>
  </si>
  <si>
    <t>IL 2021055000466</t>
  </si>
  <si>
    <t>REALIZAÇÃO DA INTERVENÇÃO ARTÍSTICA ESTUDANDO O VIDEOGAME, DIAS 11,12,13 E16/11/2021, EM AÇÕES ONLINE NAS REDES DO SESC, INTEGRANDO A PROGRAMAÇÃO DA</t>
  </si>
  <si>
    <t>IL 2021055000501</t>
  </si>
  <si>
    <t>2155930501 1</t>
  </si>
  <si>
    <t>REALIZAÇÃO DA INTERVENÇÃO TEATRAL MÍMICOS COM A ARTISTA HELENA FIGUEIRA, INTEGRANDO A PROGRAMAÇÃO DE INAUGURAÇÃO DA UNIDADE SESC MOGI.</t>
  </si>
  <si>
    <t>IL 2021055000511</t>
  </si>
  <si>
    <t>REALIZAÇÃO DA INTERVENÇÃO TEATRAL MÍMICOS COM O ARTISTA RODRIGO NASSER, DIAS 06 E 07/11/2021, INTEGRANDO A PROGRAMAÇÃO</t>
  </si>
  <si>
    <t>RODRIGO NASSER 39267063847</t>
  </si>
  <si>
    <t>IL 2021055000512</t>
  </si>
  <si>
    <t>REALIZAÇÃO DA INTERVENÇÃO MÍMICOS - KLEBER AQUA, DO ESTÚDIO LUIS LOUIS,DIAS 06 E 07/11/2021 INTEGRANDO A PROGRAMAÇÃO DE INAUGURAÇÃO DA UNIDADE SESC MOGI.</t>
  </si>
  <si>
    <t>LUIS LOUIS - ARTES CÊNICAS E ARTES DO CORPO LTDA</t>
  </si>
  <si>
    <t>IL 2021055000601</t>
  </si>
  <si>
    <t>2155930601 1</t>
  </si>
  <si>
    <t>REALIZAÇÃO DA INTERVENÇÃO ARTÍSTICA "GRAJAÚ QUE FAZ", DIA 26 DE NOVEMBRO, EM AÇÕES ONLINE NAS REDES DO SESC, INTEGRANDO A PROGRAMAÇÃO DA</t>
  </si>
  <si>
    <t>LORENA SOUZA CARVALHO 41160610851</t>
  </si>
  <si>
    <t>IL 2021055000916</t>
  </si>
  <si>
    <t>CONSTRUÇÃO DE PROJETO CURATORIAL E TEMÁTICO PARA O MÓDULO DARWIN E O BRASIL, QUE COMPORÁ A EXPOSIÇÃO DARWIN, O ORIGINAL, À SER REALIZADA PELO SESC EM PARCERIA COM A INSTITUIÇÃO UNIVERSCIENCE NO PERÍODO DE 12/02 À 14/12/2022 NO HALL DE EXPOSIÇÃO DA UNIDADE</t>
  </si>
  <si>
    <t>LEDA CARTUM ME</t>
  </si>
  <si>
    <t>IL 2021055000929</t>
  </si>
  <si>
    <t>REALIZAÇÃO DA PRODUÇÃO DE INTERVENÇÃO ARTÍSTICA "FRIDA" - SEMANA MODOS DE ACESSAR 2021 DIA 08/12/2021, EM AÇÕES ONLINE NAS REDES DO SESC, INTEGRANDO A PROGRAMAÇÃO DA UNIDADE</t>
  </si>
  <si>
    <t>MONA OLIVEIRA LUIZON 35673563809</t>
  </si>
  <si>
    <t>IL 2021055001160</t>
  </si>
  <si>
    <t>REALIZAÇÃO DA INTERVENÇÃO URBANA MIRADA DAS AVES, NO PERÍODO DE 10/12/2021 A 12/02/2022 NA TRILHA DO MEIO, INTEGRANDO A PROGRAMAÇÃO DA</t>
  </si>
  <si>
    <t>TIJD PRODUÇÕES ARTÍSTICAS LTDA EPP</t>
  </si>
  <si>
    <t>IL 2021056000230</t>
  </si>
  <si>
    <t>INTERVENÇÃO AUDIOVISUAL ONLINE ¿VIDEOARTE A-BERRO-AÇÃO¿, COM EDU O., JÉSSICA TEIXEIRA, JÂNIA SANTOS E DANIELA OLIVEIRA-</t>
  </si>
  <si>
    <t>IL 2021056000237</t>
  </si>
  <si>
    <t>INTERVENÇÃO ARTÍSTICA ONLINE DA ATIVIDADE "RESIDÊNCIA LESTE" COM O ARTISTA ERIK SOUZA</t>
  </si>
  <si>
    <t>ERIK SOUZA DOS SANTOS 39680794857</t>
  </si>
  <si>
    <t>IL 2021056000260</t>
  </si>
  <si>
    <t>INTERVENÇÃO ARTÍSTICA DA ATIVIDADE: RESIDÊNCIA LESTE- COM A ARTISTA ARIEDHINE CARVALHO</t>
  </si>
  <si>
    <t>ARIEDHINE CARVALHO 40161073859</t>
  </si>
  <si>
    <t>IL 2021056000261</t>
  </si>
  <si>
    <t>INTERVENÇÃO ARTÍSTICA DA ATIVIDADE: RESIDÊNCIA LESTE- COM A ARTISTA GABRIELA ESTEVES</t>
  </si>
  <si>
    <t>GABRIELA ESTEVES RIBEIRO 36845421803</t>
  </si>
  <si>
    <t>IL 2021056000296</t>
  </si>
  <si>
    <t>INTERVENÇÃO ARTÍSTICA ONLINE DA ATIVIDADE RESIDÊNCIA LESTE COM MONIQUE SALUSTIANO</t>
  </si>
  <si>
    <t>MONIQUE SALUSTIANO DE JESUS</t>
  </si>
  <si>
    <t>IL 2021056000385</t>
  </si>
  <si>
    <t>INTERVENÇÃO ARTÍSTICA ONLINE: PROJETO CÂNTICOS QUE ENCANTAM - ESPETÁCULO BATAKERÊ EM CÂNTICOS QUE ENCANTAM</t>
  </si>
  <si>
    <t>IL 2021056000405</t>
  </si>
  <si>
    <t>PRODUÇÃO AUDIOVISUAL ONLINE DA ATIVIDADE AULA VIRTUAL DE TÊNIS</t>
  </si>
  <si>
    <t>IL 2021056000440</t>
  </si>
  <si>
    <t>PRODUÇÃO ARTÍSTICA E AUDIOVISUAL DA ATIVIDADE BATAKERÊ EM CÂNTICOS QUE ENCANTAM</t>
  </si>
  <si>
    <t>IL 2021056000488</t>
  </si>
  <si>
    <t>INTERVENÇÃO ARTÍSTICA RSF GROOVE</t>
  </si>
  <si>
    <t>VAISY ALENCAR BESERRA 38134928854</t>
  </si>
  <si>
    <t>IL 2021056000489</t>
  </si>
  <si>
    <t>INTERVENÇÃO ARTÍSTICA: POETAS AMBULANTES</t>
  </si>
  <si>
    <t>CONECTA BRASIL CULTURA E EDITORA LTDA - ME</t>
  </si>
  <si>
    <t>IL 2021056000523</t>
  </si>
  <si>
    <t>INTERVENÇÃO ARTÍSTICA - SANFONÁSTICA MULHER-LONA, COM LÍVIA MATTOS</t>
  </si>
  <si>
    <t>SANFONÁSTICA PRODUÇÕES ARTÍSTICAS LTDA</t>
  </si>
  <si>
    <t>IL 2021056000524</t>
  </si>
  <si>
    <t>INTERVENÇÃO ARTÍSTICA: MEDIAÇÃO DE LEITURA, COM A CIA ALCINA DA PALAVRA</t>
  </si>
  <si>
    <t>AYO PRODUÇÕES ARTÍSTICAS LTDA - ME</t>
  </si>
  <si>
    <t>IL 2021056000525</t>
  </si>
  <si>
    <t>INTERVENÇÃO ARTÍSTICA ONLINE DA APRESENTAÇÃO -UMA LUIZA PESSOA- (CANTADEIRA)</t>
  </si>
  <si>
    <t>1622 ARTS PRODUCOES DE ARTE E EVENTOS LTDA</t>
  </si>
  <si>
    <t>IL 2021056000526</t>
  </si>
  <si>
    <t>INTERVENÇÃO ARTÍSTICA ONLINE DA APRESENTAÇÃO ¿A PESTE DE CAMUS¿</t>
  </si>
  <si>
    <t>IL 2021056000527</t>
  </si>
  <si>
    <t>INTERVENÇÃO ARTÍSTICA ONLINE DA APRESENTAÇÃO- COLÓQUIO COM PERSONAGEM I</t>
  </si>
  <si>
    <t>IL 2021056000528</t>
  </si>
  <si>
    <t>INTERVENÇÃO ARTÍSTICA DE CONTAÇÃO DE HISTÓRIA: HISTÓRIAS A MODA DA CASA</t>
  </si>
  <si>
    <t>IL 2021056001022</t>
  </si>
  <si>
    <t>FORNECIMENTO DE LICENÇA DO SOFTWARE - APLICATIVO MY WELLNESS, CUSTOMIZAÇÃO, A PARAMETRIZAÇÃO E O SUPORTE -, PARA ATENDIMENTO DESAFIO DE CORRIDA E CAMINHADA PERIODO 13/11 A 13/12/2021</t>
  </si>
  <si>
    <t>PANTHERA LEO EQUIPAMENTOS LTDA</t>
  </si>
  <si>
    <t>IL 2021056001080</t>
  </si>
  <si>
    <t>INTERVENÇÃO ARTÍSTICA ONLINE DO DOCUMENTÁRIO- PASTORAS DO ROSÁRIO: CONSTELAR- DA NEBULOSA AO BRILHO</t>
  </si>
  <si>
    <t>TEIA DOCUMENTA AUDIOVISUAL LTDA ME</t>
  </si>
  <si>
    <t>IL 2021057000187</t>
  </si>
  <si>
    <t>2157930187 1</t>
  </si>
  <si>
    <t>CONSTRUÇÃO DE PROJETO ARTÍSTICO PARA A PROGRAMAÇÃO DO PROGRAMA DE RÁDIO ¿FALA JOVEM¿ POR ALEX MENDES</t>
  </si>
  <si>
    <t>ALEX MENDES SILVA DE OLIVEIRA</t>
  </si>
  <si>
    <t>IL 2021057000211</t>
  </si>
  <si>
    <t>2157930211 1</t>
  </si>
  <si>
    <t>CONSTRUÇÃO DE PROJETO ARTÍSTICO PARA A PROGRAMAÇÃO DA RÁDIO "FALA JOVEM", POR ANDRÉ LUÍS SILVA DE OLIVEIRA</t>
  </si>
  <si>
    <t>ANDRE LUIS SILVA DE OLIVEIRA</t>
  </si>
  <si>
    <t>IL 2021057000212</t>
  </si>
  <si>
    <t>2157930212 1</t>
  </si>
  <si>
    <t>CONSTRUÇÃO DE PROJETO ARTÍSTICO PARA PROGRAMAÇÃO DA RÁDIO "FALA JOVEM", POR JOÃO VICTOR DA CRUZ DE PAULA PINTO.</t>
  </si>
  <si>
    <t>JOAO VICTOR DA CRUZ DE PAULA PINTO</t>
  </si>
  <si>
    <t>IL 2021057000213</t>
  </si>
  <si>
    <t>2157930213 1</t>
  </si>
  <si>
    <t>CONSTRUÇÃO DE PROJETO ARTÍSTICO PARA PROGRAMAÇÃO DA RÁDIO "FALA JOVEM", POR RAÍSSA TEIXEIRA GENU.</t>
  </si>
  <si>
    <t>RAISSA TEIXEIRA GENU</t>
  </si>
  <si>
    <t>IL 2021057000226</t>
  </si>
  <si>
    <t>2157930226 1</t>
  </si>
  <si>
    <t>DONA RUTH: FESTIVAL DE TEATRO NEGRO DE SÃO PAULO- FTNSP</t>
  </si>
  <si>
    <t>GABRIEL CANDIDO</t>
  </si>
  <si>
    <t>IL 2021057000590</t>
  </si>
  <si>
    <t>2157930590 1</t>
  </si>
  <si>
    <t>ESPETÁCULO TEATRAL "ARACY"</t>
  </si>
  <si>
    <t>FLAVIA DE PAULA SOUZA MILIONI 28200405869</t>
  </si>
  <si>
    <t>IL 2021057000599</t>
  </si>
  <si>
    <t>CONSTRUÇÃO DE PROJETO ARTÍSTICO PARA A PROGRAMAÇÃO DO PROGRAMA DE RÁDIO ¿FALA JOVEM" DE 12 A 19 DE NOVEMBRO DE 2021 COM GABRIEL DA SILVA SARAIVACONSTRUÇÃO DE PROJETO ARTÍSTICO PARA A PROGRAMAÇÃO DO PROGRAMA DE RÁDIO ¿FALA JOVEM" DE 12 A 19 DE NOVEMBRO DE 2021 COM GABRIEL DA SILVA SARAIVACONSTRUÇÃO DE PROJETO ARTÍSTICO PARA A PROGRAMAÇÃO DO PROGRAMA DE RÁDIO ¿FALA JOVEM" DE 12 A 19 DE NOVEMBRO DE 2021 COM GABRIEL DA SILVA SARAIVA</t>
  </si>
  <si>
    <t>GABRIEL DA SILVA SARAIVA</t>
  </si>
  <si>
    <t>IL 2021057000672</t>
  </si>
  <si>
    <t>2157930672 1</t>
  </si>
  <si>
    <t>SHOW "RENATA JAMBEIRO - AFRODISIA"</t>
  </si>
  <si>
    <t>IL 2021057000694</t>
  </si>
  <si>
    <t>2157930694 1</t>
  </si>
  <si>
    <t>¿AYRTON MONTARROYOS E CIDA MOREIRA NO SOM DO PASQUIM¿</t>
  </si>
  <si>
    <t>IL 2021057000839</t>
  </si>
  <si>
    <t>2157930839 1</t>
  </si>
  <si>
    <t>ESPETÁCULO "DA NATUREZA DA BESTA" COM CIA DE DANÇA SIAMESES</t>
  </si>
  <si>
    <t>MAURICIO DE OLIVEIRA &amp; SIAMESES ARTES E EVENTOS EIRELI</t>
  </si>
  <si>
    <t>IL 2021057000952</t>
  </si>
  <si>
    <t>2157930952 1</t>
  </si>
  <si>
    <t>SHOW LUZIA DVOREK</t>
  </si>
  <si>
    <t>IL 2021057000995</t>
  </si>
  <si>
    <t>2157930995 1</t>
  </si>
  <si>
    <t>ESPETÁCULO (TRECHOS) "VIDA DE CIRCO" E AÇÕES COMPLEMENTARES</t>
  </si>
  <si>
    <t>CIRCODANÇA SUZIE BIANCHI EIRELI</t>
  </si>
  <si>
    <t>IL 2021057001129</t>
  </si>
  <si>
    <t>EXPOSIÇÃO QUARANTINE</t>
  </si>
  <si>
    <t>CLAUDIA VENDRAMINI REIS ASSESSORIA CULTURAL</t>
  </si>
  <si>
    <t>IL 2021057001138</t>
  </si>
  <si>
    <t>SHOW VIRGÍNIA ROSA CANTA CLARA NUNES</t>
  </si>
  <si>
    <t>IL 2021057001174</t>
  </si>
  <si>
    <t>CIRCO, ESPETÁCULO UMA SÉRIE DE SURPRESAS.</t>
  </si>
  <si>
    <t>IL 2021057001349</t>
  </si>
  <si>
    <t>SHOW: AGÔ CLEMENTINA DE JESUS E JOVELINA PÉROLA NEGRA</t>
  </si>
  <si>
    <t>CARNE DURA PRODUÇÕES ARTÍSTICAS EIRELI - ME</t>
  </si>
  <si>
    <t>IL 2021058000225</t>
  </si>
  <si>
    <t>2158930225 1</t>
  </si>
  <si>
    <t>INTERVENÇÃO LITERÁRIA "LIVRE HISTÓRIA DO BATUQUE" E "DO TAMBOR DE PELE AO TAMBOR DIGITAL: A HISTÓRIA DO HIP HOP"</t>
  </si>
  <si>
    <t>KALAKUTA PRODUÇÕES ARTISTICAS LTDA</t>
  </si>
  <si>
    <t>IL 2021058000234</t>
  </si>
  <si>
    <t>2158930234 1</t>
  </si>
  <si>
    <t>ATIVIDADES: TEXTOS JAZZPÓRICOS</t>
  </si>
  <si>
    <t>IL 2021058000268</t>
  </si>
  <si>
    <t>2158930268 1</t>
  </si>
  <si>
    <t>PROJETO "ESCUTA LÁ!" - EPISÓDIO O BOBO DO REI</t>
  </si>
  <si>
    <t>IL 2021058000269</t>
  </si>
  <si>
    <t>2158930269 1</t>
  </si>
  <si>
    <t>TRANSCRIÇÕES: CRIAÇÕES TRANS NAS LITERATURAS - DRAMATURGIA</t>
  </si>
  <si>
    <t>L M B MACHADO - ME</t>
  </si>
  <si>
    <t>IL 2021058000598</t>
  </si>
  <si>
    <t>2158930598 1</t>
  </si>
  <si>
    <t>CONTEÚDO DIGITAL DO PROJETO "TEATRO DE ANIMAÇÃO EM DOMICÍLIO" - EPISÓDIO "TEATRO DE LUZ NEGRA", COM CIA TRUK</t>
  </si>
  <si>
    <t>TRUKS PRODUÇÕES ARTÍSTICAS LTDA.</t>
  </si>
  <si>
    <t>IL 2021058000608</t>
  </si>
  <si>
    <t>2158930608 1</t>
  </si>
  <si>
    <t>APRESENTAÇÃO DO ESPETÁCULO TERRENAL- PEQUENO MISTÉRIO ÁCRATA</t>
  </si>
  <si>
    <t>EXEDRA ASSESSORIA &amp; CONSULTORIA EIRELI - ME</t>
  </si>
  <si>
    <t>IL 2021058000835</t>
  </si>
  <si>
    <t>2158930835 1</t>
  </si>
  <si>
    <t>ATIVIDADE: PROJETO DE ILUMINAÇÃO PARA A OCUPAÇÃO ¿ESTAMOS AQUI¿</t>
  </si>
  <si>
    <t>IL 2021058000989</t>
  </si>
  <si>
    <t>2158930989 1</t>
  </si>
  <si>
    <t>AÇÃO DIGITAL AO VIVO PELO ZOOM - LA CODISTA - BR - PROCESSO E CRIAÇÃO NO FORMATO DE DEBATE E APRESENTAÇÃO.</t>
  </si>
  <si>
    <t>IL 2021058001134</t>
  </si>
  <si>
    <t>APRESENTAÇÃO MUSICAL PAULINHO MOSKA - SHOW BELEZA E MEDO</t>
  </si>
  <si>
    <t>IL 2021058001136</t>
  </si>
  <si>
    <t>APRESENTAÇÃO MUSICAL: PANORAMA DO CHORO PAULISTANO CONTEMPORÂNEO</t>
  </si>
  <si>
    <t>CARROSSEL VOADOR PRODUÇÕES ARTÍSTICAS LTDA</t>
  </si>
  <si>
    <t>IL 2021058001182</t>
  </si>
  <si>
    <t>APRESENTAÇÃO MUSICAL: JOÃO DONATO E JARDS MACALÉ - SHOW SINTESE NO LANCE</t>
  </si>
  <si>
    <t>RIART ASSOCIACAO DE PRESTADORES DE SERV. ART E CULT</t>
  </si>
  <si>
    <t>IL 2021058001242</t>
  </si>
  <si>
    <t>ESPETÁCULO "ELAGALINHA"</t>
  </si>
  <si>
    <t>JACQUELINE APARECIDA TEIXEIRA OBRIGON</t>
  </si>
  <si>
    <t>IL 2021059000114</t>
  </si>
  <si>
    <t>2159930114 1</t>
  </si>
  <si>
    <t>DIREITOS DE EXIBIÇÃO DO FILME ¿AURORA ¿ A RUA QUE QUERIA SER UM RIO¿ PARA EXIBIÇÃO PÚBLICA PELO PERÍODO DE UM ANO (ONLINE NA PLATAFORMA DO DIRETÓRIO NACIONAL E PRESENCIAL EM UNIDADES DO SESC DE TODO O BRASIL), PARA TODO O TERRITÓRIO NACIONAL, SEM EXCLUSIVIDADE, DE 01/11/21 A 31/10/2022</t>
  </si>
  <si>
    <t>ANANDA RADHIKA MERON POSTIGLIONE 38908515844</t>
  </si>
  <si>
    <t>IL 2021059000159</t>
  </si>
  <si>
    <t>DIREITOS DE EXIBIÇÃO DO FILME "ENTRE OS MUROS DA ESCOLA", VIA STREAMING FVOD, SEM EXCLUSIVIDADE, POR TODO TERRITÓRIO BRASILEIRO, POR 30 DIAS, INÍCIO 14/10/2021, PODENDO OCORRER ATÉ 13/11/2021.</t>
  </si>
  <si>
    <t>CSF DISTRIBUIDORA &amp; STREAMING LTDA</t>
  </si>
  <si>
    <t>IL 2021059000175</t>
  </si>
  <si>
    <t>PRODUÇÃO DE TRANSMISSÃO AO VIVO LANÇAMENTO DO LIVRO HELENA IGNEZ: ATRIZ EXPERIMENTAL, EM PARCERIA COM AS EDIÇÕES SESC.</t>
  </si>
  <si>
    <t>IL 2021059000185</t>
  </si>
  <si>
    <t>DIREITOS DE EXIBIÇÃO DO FILME ¿MIÚDA E O GUARDA-CHUVA¿ PARA EXIBIÇÃO PÚBLICA PELO PERÍODO DE UM ANO (ONLINE NA PLATAFORMA DO DIRETÓRIO NACIONAL E PRESENCIAL EM UNIDADES DO SESC DE TODO O BRASIL), PARA TODO O TERRITÓRIO NACIONAL, SEM EXCLUSIVIDADE, DE 01/11/21 A 31/10/2022</t>
  </si>
  <si>
    <t>MOVIOCA PRODUÇÕES ARTÍSTICAS LTDA - ME</t>
  </si>
  <si>
    <t>IL 2021059000193</t>
  </si>
  <si>
    <t>2159930193 1</t>
  </si>
  <si>
    <t>DIREITOS DE EXIBIÇÃO DO FILME "MINHA TERRA ÁFRICA", VIA STREAMING FVOD, SEM EXCLUSIVIDADE, POR TODO TERRITÓRIO BRASILEIRO, POR 60 DIAS, INÍCIO 01/10/2021, PODENDO OCORRER ATÉ 30/10/2021.</t>
  </si>
  <si>
    <t>TAG CULTURAL DISTRIBUIDORA DE FILMES LTDA</t>
  </si>
  <si>
    <t>IL 2021059000196</t>
  </si>
  <si>
    <t>DIREITOS DE EXIBIÇÃO DO FILME "DEIXE A LUZ DO SOL ENTRAR", VIA STREAMING FVOD, SEM EXCLUSIVIDADE, POR TODO TERRITÓRIO BRASILEIRO, POR 30 DIAS, INÍCIO 01/10/2021, PODENDO OCORRER ATÉ 30/11/2021.</t>
  </si>
  <si>
    <t>IL 2021059000200</t>
  </si>
  <si>
    <t>PRÉ-PRODUÇÃO DA RETROSPECTIVA DO CINEMA BRASILEIRO - OUTUBRO 2021.</t>
  </si>
  <si>
    <t>FABIANA AMORIM DE SOUZA ASSESSORIA E PRODUÇÃO CULTURAL SOCIAL E AMBIENTAL ME</t>
  </si>
  <si>
    <t>IL 2021059000301</t>
  </si>
  <si>
    <t>PRODUÇÃO DE INDEXAÇÃO DA PROGRAMAÇÃO ONLINE DA 45º MOSTRA INTERNACIONAL DE CINEMA SP NA PLATAFORMA SESC DIGITAL.</t>
  </si>
  <si>
    <t>IAGO AQUILA MONTEIRO DE ALMEIDA 49757144851</t>
  </si>
  <si>
    <t>IL 2021059000302</t>
  </si>
  <si>
    <t>PRESTAÇÃO DE SERVIÇOS DE DESIGNER GRÁFICO, ACOMPANHAMENTO E DESENVOLVIMENTO DE PEÇAS GRÁFICAS PARA O CINESESC, DO DIA 27/10 A 07/12/2021</t>
  </si>
  <si>
    <t>ALINE GOMES SOARES 32433193826</t>
  </si>
  <si>
    <t>IL 2021059000313</t>
  </si>
  <si>
    <t>PRODUÇÃO DE ASSISTÊNCIA TÉCNICA PARA OS CURSOS ONLINE DO MÊS DE SETEMBRO DE 2021.</t>
  </si>
  <si>
    <t>IL 2021059000344</t>
  </si>
  <si>
    <t>PRODUÇÃO DE FILMES ESTRANGEIROS PARA A PROGRAMAÇÃO DO CINEMA EM CASA NO SESC DIGITAL EM OUTUBRO DE 2021.</t>
  </si>
  <si>
    <t>VITOR REIS DE ARAUJO 34602128882</t>
  </si>
  <si>
    <t>IL 2021059000345</t>
  </si>
  <si>
    <t>PRODUÇÃO DE PESQUISA DE CONTEÚDO PARA A PROGRAMAÇÃO DO CINEMA EM CASA NO SESC DIGITAL.</t>
  </si>
  <si>
    <t>ROBERTA PECHE E SILVA MARQUES 18432701882</t>
  </si>
  <si>
    <t>IL 2021059000346</t>
  </si>
  <si>
    <t>2159930346 1</t>
  </si>
  <si>
    <t>PRÉ-PRODUÇÃO DO CINECLUBINHO ESPECIAL FÉRIAS - OUTUBRO 2021.</t>
  </si>
  <si>
    <t>ALEXANDRE AMORIM DE SOUZA JUNIOR 23077058804</t>
  </si>
  <si>
    <t>IL 2021059000478</t>
  </si>
  <si>
    <t>2159930478 1</t>
  </si>
  <si>
    <t>PRODUÇÃO E COORDENAÇÃO DE CENOGRAFIA PARA AMBIENTAÇÃO DO FOYER DO CINESESC.</t>
  </si>
  <si>
    <t>BLUE BIRD PRODUÇÕES ARTÍSTICAS LTDA</t>
  </si>
  <si>
    <t>IL 2021059000486</t>
  </si>
  <si>
    <t>DIREITOS DE EXIBIÇÃO DO FILME CASA DE ALICE, VIA STREAMING FVOD, SEM EXCLUSIVIDADE, POR TODO TERRITÓRIO BRASILEIRO, POR 30 DIAS.</t>
  </si>
  <si>
    <t>IL 2021059000487</t>
  </si>
  <si>
    <t>DIREITOS DE EXIBIÇÃO DO FILME A SOMBRA DE STÁLIN, VIA STREAMING FVOD, SEM EXCLUSIVIDADE, POR TODO TERRITÓRIO BRASILEIRO, POR 60 DIAS.</t>
  </si>
  <si>
    <t>CINEMATOGRÁFICA POLIFILMES LTDA ME</t>
  </si>
  <si>
    <t>IL 2021059000506</t>
  </si>
  <si>
    <t>2159930506 1</t>
  </si>
  <si>
    <t>PRODUÇÃO DE ILUMINAÇÃO (LUMINOTÉCNICA) PARA A AMBIENTAÇÃO DO FOYER DO CINESESC COM PROJETO DA ARTISTA CARLA CAFFÉ.</t>
  </si>
  <si>
    <t>IL 2021059000580</t>
  </si>
  <si>
    <t>PRODUÇÃO DE ASSISTÊNCIA TÉCNICA PARA OS CURSOS ONLINE DO MÊS DE NOVEMBRO DE 2021.</t>
  </si>
  <si>
    <t>IL 2021059000581</t>
  </si>
  <si>
    <t>PRODUÇÃO DA EXIBIÇÃO DO FILME UMA VIDA COMUM, POR 4 MESES NA PLATAFORMA DO SESC DIGITAL CINEMA EM CASA, EM FORMATO FVOD, PARA TODO O TERRITÓRIO NACIONAL.</t>
  </si>
  <si>
    <t>F J VIDEO LTDA</t>
  </si>
  <si>
    <t>IL 2021059000583</t>
  </si>
  <si>
    <t>2159930583 1</t>
  </si>
  <si>
    <t>DIREITOS DE EXIBIÇÃO DO FILME ENTRE OS MUROS DA ESCOLA, VIA STREAMING FVOD, SEM EXCLUSIVIDADE, POR TODO TERRITÓRIO BRASILEIRO, POR 30 DIAS.</t>
  </si>
  <si>
    <t>IL 2021059000619</t>
  </si>
  <si>
    <t>PRODUÇÃO DE KITS DE HIGIENIZAÇÃO PARA A AÇÃO DO BEM VIVER DE NOVEMBRO DE 2021.</t>
  </si>
  <si>
    <t>IL 2021059000695</t>
  </si>
  <si>
    <t>DIREITOS DE EXIBIÇÃO DO FILME EM BUSCA DA VIDA, VIA STREAMING FVOD, SEM EXCLUSIVIDADE, POR TODO TERRITÓRIO BRASILEIRO.</t>
  </si>
  <si>
    <t>IL 2021059000696</t>
  </si>
  <si>
    <t>DIREITOS DE EXIBIÇÃO DO FILME WENDY E LUCY, VIA STREAMING FVOD, SEM EXCLUSIVIDADE, POR TODO TERRITÓRIO BRASILEIRO.</t>
  </si>
  <si>
    <t>IL 2021059000772</t>
  </si>
  <si>
    <t>DIREITOS DE EXIBIÇÃO DO FILME VOCÊ NUNCA ESTEVE REALMENTE AQUI, VIA STREAMING FVOD, SEM EXCLUSIVIDADE, POR TODO TERRITÓRIO BRASILEIRO, POR 30 DIAS.</t>
  </si>
  <si>
    <t>IL 2021059000786</t>
  </si>
  <si>
    <t>PRODUÇÃO CULTURAL DO CURSO ONLINE CINEMA E MUNDOS EM RUÍNAS, VIA PLATAFORMA ZOOM.</t>
  </si>
  <si>
    <t>MEMÓRIA VIVA PRODUÇÃO DE IMAGEM E TEXTO LTDA - ME</t>
  </si>
  <si>
    <t>IL 2021059000903</t>
  </si>
  <si>
    <t>PRODUÇÃO DE PESQUISA DE CONTEÚDO PARA A PROGRAMAÇÃO DO CINEMA EM CASA NO SESC DIGITAL EM NOVEMBRO DE 2021.</t>
  </si>
  <si>
    <t>IL 2021059000906</t>
  </si>
  <si>
    <t>PRODUÇÃO DO 16º FESTIVAL LATINO-AMERICANO DE SÃO PAULO.</t>
  </si>
  <si>
    <t>PALEOTEVE PRODUÇÃO CULTURAL EIRELI - EPP</t>
  </si>
  <si>
    <t>IL 2021059000957</t>
  </si>
  <si>
    <t>DIREITOS DE EXIBIÇÃO DO FILME DESEJO E OBSESSÃO, VIA STREAMING FVOD, SEM EXCLUSIVIDADE, POR TODO TERRITÓRIO BRASILEIRO, POR 30 DIAS.</t>
  </si>
  <si>
    <t>IL 2021059000966</t>
  </si>
  <si>
    <t>PRODUÇÃO DE CONVIDADOS PARA A MOSTRA MAIS ARTE MENOS AIDS 2021 - MOSTRA VIRTUAL DE ARTE COM ARTISTAS QUE VIVEM E CONVIVEM COM HIV </t>
  </si>
  <si>
    <t>IL 2021059000967</t>
  </si>
  <si>
    <t>PRODUÇÃO DA 22ª RETROSPECTIVA DO CINEMA BRASILEIRO, EM FORMATO DIGITAL E PRESENCIAL.</t>
  </si>
  <si>
    <t>BUREAU DE COMUNICAÇÃO E EVENTOS LTDA - ME</t>
  </si>
  <si>
    <t>IL 2021059001139</t>
  </si>
  <si>
    <t>IL 2021059001140</t>
  </si>
  <si>
    <t>DIREITOS DE EXIBIÇÃO DO FILME STROMBOLI, VIA STREAMING FVOD, SEM EXCLUSIVIDADE, POR TODO TERRITÓRIO BRASILEIRO POR 70 DIAS.</t>
  </si>
  <si>
    <t>ZETA FILMES LTDA - ME</t>
  </si>
  <si>
    <t>IL 2021059001219</t>
  </si>
  <si>
    <t>PRODUÇÃO DE FILMES ESTRANGEIROS PARA A PROGRAMAÇÃO DO CINEMA EM CASA NO SESC DIGITAL EM DEZEMBRO DE 2021.</t>
  </si>
  <si>
    <t>HENRIQUE GONÇALVES TIBERIO - ME</t>
  </si>
  <si>
    <t>IL 2021059001240</t>
  </si>
  <si>
    <t>DIREITOS DE EXIBIÇÃO DO FILME A MÃO DE DEUS, EM CARTAZ, NA SALA DE EXIBIÇÕES DO CINESESC.</t>
  </si>
  <si>
    <t>IL 2021059001243</t>
  </si>
  <si>
    <t>DIREITOS DE EXIBIÇÃO DO FILME "O NOVELO", EM CARTAZ, NA SALA DE EXIBIÇÕES DO CINESESC.</t>
  </si>
  <si>
    <t>IL 2021059001244</t>
  </si>
  <si>
    <t>PRODUÇÃO DE GRAVAÇÃO DO BATE-PAPO (CINEMA DA VELA) DO 16º FESTIVAL LATINO AMERICANO DE SÃO PAULO</t>
  </si>
  <si>
    <t>IL 2021059001255</t>
  </si>
  <si>
    <t>DIREITOS DE EXIBIÇÃO DO FILME SOLARIS, VIA STREAMING FVOD, SEM EXCLUSIVIDADE, POR TODO TERRITÓRIO BRASILEIRO POR 70 DIAS.</t>
  </si>
  <si>
    <t>UNIÃO MUNICIPAL DOS ESTUDANTES SECUNDARISTAS - UMES</t>
  </si>
  <si>
    <t>IL 2021059001257</t>
  </si>
  <si>
    <t>DIREITOS DE EXIBIÇÃO DOS FILMES "VÁ E VEJA" E O FASCISMO DE TODOS OS DIAS, VIA STREAMING FVOD, SEM EXCLUSIVIDADE, POR TODO TERRITÓRIO BRASILEIRO POR 70 DIAS</t>
  </si>
  <si>
    <t>IL 2021059001258</t>
  </si>
  <si>
    <t>DIREITOS DE EXIBIÇÃO DOS FILMES A INFÂNCIA DE IVAN E DURSU UZULA, VIA STREAMING FVOD, SEM EXCLUSIVIDADE, POR TODO TERRITÓRIO BRASILEIRO POR 70 DIAS.</t>
  </si>
  <si>
    <t>IL 2021059001274</t>
  </si>
  <si>
    <t>PRODUÇÃO DE LOGÍSTICA DE MÍDIAS E ARQUIVOS PARA A PLATAFORMA DO SESC DIGITAL (CINEMA EM CASA) EM DEZEMBRO DE 2021</t>
  </si>
  <si>
    <t>KARINA FRANCIS URBAN 27845790850</t>
  </si>
  <si>
    <t>IL 2021059001308</t>
  </si>
  <si>
    <t>PRODUÇÃO DE PESQUISA DE CONTEÚDO PARA A PROGRAMAÇÃO DO CINEMA EM CASA NO SESC DIGITAL NO MÊS DE DEZEMBRO DE 2021.</t>
  </si>
  <si>
    <t>IL 2021059001309</t>
  </si>
  <si>
    <t>PRODUÇÃO DE KITS DE BEM ESTAR PARA O PROGRAMA BEM VIVER DE DEZEMBRO DE 2021.</t>
  </si>
  <si>
    <t>EQUIPE 878 PRODUÇÕES LTDA - ME</t>
  </si>
  <si>
    <t>IL 2021059001310</t>
  </si>
  <si>
    <t>PRODUÇÃO DA MOSTRA DE FILMES VIRTUAL CINEMA E JAZZ, DENTRO DO PROJETO SESC JAZZ, NA PLATAFORMA DO SESC DIGITAL.</t>
  </si>
  <si>
    <t>VERTIGO PRODUÇOES ARTÍSTICAS E CINEMATOGRÁFICAS LTDA.</t>
  </si>
  <si>
    <t>IL 2021059001359</t>
  </si>
  <si>
    <t>PRODUÇÃO DE INDEXAÇÃO DE FILMES NA PLATAFORMA SESC</t>
  </si>
  <si>
    <t>IL 2021059001366</t>
  </si>
  <si>
    <t>PRÉ-PRODUÇÃO DA MOSTRA CINEASTAS FRANCESAS CONTEMPORÂNEAS.</t>
  </si>
  <si>
    <t>CAMARGOS PRODUÇÕES CULTURAIS S/S LTDA - ME</t>
  </si>
  <si>
    <t>IL 2021059001445</t>
  </si>
  <si>
    <t>PRÉ PRODUÇÃO DE FILMES ESTRANGEIROS PARA A PLATAFORMA SESC DIGITAL - DEZEMBRO 2021.</t>
  </si>
  <si>
    <t>IL 2021059001446</t>
  </si>
  <si>
    <t>PRÉ PRODUÇÃO DE FILMES CLÁSSICOS PARA A PLATAFORMA SESC DIGITAL - DEZEMBRO 2021.</t>
  </si>
  <si>
    <t>PAULO HENRIQUE DE MELLO JUNIOR - ME</t>
  </si>
  <si>
    <t>IL 2021059001448</t>
  </si>
  <si>
    <t>PRÉ PRODUÇÃO DA MOSTRA IMAGENS DO ORIENTE.</t>
  </si>
  <si>
    <t>VALE PRODUÇÕES EIRELI</t>
  </si>
  <si>
    <t>IL 2021059001568</t>
  </si>
  <si>
    <t>DIREITOS DE EXIBIÇÃO DO FILME CLÉO DAS 5 ÀS 7, VIA STREAMING FVOD, SEM EXCLUSIVIDADE, POR TODO TERRITÓRIO BRASILEIRO, POR 70 DIAS.</t>
  </si>
  <si>
    <t>IL 2021059001570</t>
  </si>
  <si>
    <t>PRÉ PRODUÇÃO DE FILMES NACIONAIS PARA A PLATAFORMA SESC DIGITAL - DEZEMBRO 2021.</t>
  </si>
  <si>
    <t>PIERRE APARECIDO DE SOUZA 22876858800</t>
  </si>
  <si>
    <t>IL 2021059001636</t>
  </si>
  <si>
    <t>PRODUÇÃO DE EXIBIÇÃO DO FILME ONLINE DESERTO</t>
  </si>
  <si>
    <t>IL 2021062000168</t>
  </si>
  <si>
    <t>TRIO CURUPIRA - INSTRUMENTAL SESC BRASIL / SESC JAZZ</t>
  </si>
  <si>
    <t>DIEGO DE HOLANDA CARVALHO - ME</t>
  </si>
  <si>
    <t>IL 2021062000174</t>
  </si>
  <si>
    <t>PRODUÇÃO DA ATIVIDADE CULTURAL BORGES A OUTROS BORGES</t>
  </si>
  <si>
    <t>BRANCA E BRANCA PRODUÇÕES ARTÍSTICAS LTDA</t>
  </si>
  <si>
    <t>IL 2021062000206</t>
  </si>
  <si>
    <t>APRESENTAÇÃO MUSICAL: VINICIUS CHAGAS - INSTRUMENTAL SESC BRASIL / SESC JAZZ</t>
  </si>
  <si>
    <t>LUZENILDE DO SOCORRO LINS</t>
  </si>
  <si>
    <t>IL 2021062000299</t>
  </si>
  <si>
    <t>2162930299 1</t>
  </si>
  <si>
    <t>PRODUÇÃO ARTÍSTICA DA ATIVIDADE CICLO DE ENCONTROS APROXIMAÇÕES PEDAGÓGICAS: A FORMAÇÃO DO ATOR</t>
  </si>
  <si>
    <t>TEMPORANA PRODUÇÕES ARTISTISTICAS LTDA</t>
  </si>
  <si>
    <t>IL 2021062000342</t>
  </si>
  <si>
    <t>INSTRUMENTAL SESC BRASIL COM QUARTETO ENREDADO</t>
  </si>
  <si>
    <t>CLARYSSA DE PADUA MORAIS 38361322817 - ME</t>
  </si>
  <si>
    <t>IL 2021062000472</t>
  </si>
  <si>
    <t>INSTRUMENTAL SESC BRSIL COM EDUARDO MACHADO QUINTETO</t>
  </si>
  <si>
    <t>EDUARDO MACHADO BARBOZA 14453137826</t>
  </si>
  <si>
    <t>IL 2021062000564</t>
  </si>
  <si>
    <t>INSTRUMENTAL SESC BRASIL COM SAMUEL POMPEO QUINTETO</t>
  </si>
  <si>
    <t>MIXOPRO PROMOÇÕES ARTÍSTICAS LTDA - ME</t>
  </si>
  <si>
    <t>IL 2021062000714</t>
  </si>
  <si>
    <t>ESPETÁCULO TEATRAL LÍNGUA BRASILEIRA</t>
  </si>
  <si>
    <t>LUIS HENRIQUE DALTROZO ALVES PRODUÇÕES ARTÍSTICAS ME</t>
  </si>
  <si>
    <t>IL 2021062000930</t>
  </si>
  <si>
    <t>INSTRUMENTAL SESC BRASIL - JOABE REIS</t>
  </si>
  <si>
    <t>A&amp;M PRODUCOES ARTISTICAS LTDA</t>
  </si>
  <si>
    <t>IL 2021062000964</t>
  </si>
  <si>
    <t>O QUE MANTEM UM HOMEM VIVO -LEITURA</t>
  </si>
  <si>
    <t>IL 2021062001040</t>
  </si>
  <si>
    <t>APRESENTAÇÃO MUSICAL RICARDO HERZ E NELSON AYRES</t>
  </si>
  <si>
    <t>IL 2021062001100</t>
  </si>
  <si>
    <t>CONTAÇÃO DE HISTÓRIAS: CONTOS DE BICHOS DAQUI.</t>
  </si>
  <si>
    <t>IL 2021062001127</t>
  </si>
  <si>
    <t>APRESENTAÇÃO MUSICAL: VIOLINHA CONTADEIRA</t>
  </si>
  <si>
    <t>VAI OUVINDO PRODUÇÕES MUSICAIS E ARTÍSTICAS LTDA</t>
  </si>
  <si>
    <t>IL 2021062001137</t>
  </si>
  <si>
    <t>APRESENTAÇÃO MUSICAL CHORO NEGRO</t>
  </si>
  <si>
    <t>PÔR DO SOM PRODUÇÕES ARTÍSTICAS LTDA</t>
  </si>
  <si>
    <t>IL 2021062001327</t>
  </si>
  <si>
    <t>PRODUÇÃO ARTÍSTICA E CONFECÇÃO DE ADEREÇAGEM PARA CENÁRIO DO PROJETO MUSICAL ISB</t>
  </si>
  <si>
    <t>PRAXINOSCÓPIO PRODUÇÕES CENOGRÁFICAS LTDA</t>
  </si>
  <si>
    <t>IL 2021063000065</t>
  </si>
  <si>
    <t> AÇÃO VIRTUAL DE CINEMA - PODCAST "DISTÓPICOS E UTÓPICOS" THIAGO THEODORO PARA O SESC POMPEIA</t>
  </si>
  <si>
    <t>IL 2021063000127</t>
  </si>
  <si>
    <t>PRODUÇÃO EXECUTIVA DE EXPOSIÇÃO OFICO WEB - RAQUEL KOGAN</t>
  </si>
  <si>
    <t>RAFAEL MORETTI LEOPOLDO ME</t>
  </si>
  <si>
    <t>IL 2021063000128</t>
  </si>
  <si>
    <t>VÍDEO DESERTOS ALIMENTARES PARA O **PROJETO EXPERIMENTA** COM COLETIVO BODOQUE PELO SESC POMPÉIA.</t>
  </si>
  <si>
    <t>IL 2021063000139</t>
  </si>
  <si>
    <t>APRESENTAÇÃO NO FORMATO HÍBRIDO PARA O SESC JAZZ 2021 - LIVE COM AMARO FREITAS NO SESC POMPEIA.</t>
  </si>
  <si>
    <t>78 ROTAÇÕES PRODUÇÕES E EVENTOS CULTURAIS LTDA - ME</t>
  </si>
  <si>
    <t>IL 2021063000140</t>
  </si>
  <si>
    <t>APRESENTAÇÃO NO FORMATO HÍBRIDO PARA O SESC JAZZ 2021 - LIVE COM FUNMILAYO AFROBEAT ORQUESTRA NO SESC PINHEIROS.</t>
  </si>
  <si>
    <t>STELA NESRINE M. ALVES PRODUÇÕES ARTÍSTICAS - ME</t>
  </si>
  <si>
    <t>IL 2021063000141</t>
  </si>
  <si>
    <t>AÇÃO ONLINE DE APRESENTAÇÃO NO SESC JAZZ 2021 - LIVE COM JAZZ DAS MINAS NO SESC POMPEIA.</t>
  </si>
  <si>
    <t>DANADA PRODUÇÕES LTDA</t>
  </si>
  <si>
    <t>IL 2021063000142</t>
  </si>
  <si>
    <t>APRESENTAÇÃO NO FORMATO HÍBRIDO NO SESC JAZZ 2021 - LIVE COM TONINHO HORTA E A ORQUESTRA FANTASMA NO SESC PINHEIROS.</t>
  </si>
  <si>
    <t>MAXWORK - PROMOÇÃO E REALIZAÇÃO DE EVENTOS LTDA - ME</t>
  </si>
  <si>
    <t>IL 2021063000143</t>
  </si>
  <si>
    <t>APRESENTAÇÃO NO FORMATO HÍBRIDO PARA O SESC JAZZ 2021 - LIVE COM HAMILTON DE HOLANDA NO SESC POMPEIA.</t>
  </si>
  <si>
    <t>BRASILIANOS PRODUÇÕES LTDA</t>
  </si>
  <si>
    <t>IL 2021063000145</t>
  </si>
  <si>
    <t>APRESENTAÇÃO NO FORMATO HÍBRIDO PARA O SESC JAZZ 2021 - LIVE TRIBUTO A RAUL DE SOUZA NO SESC VILA MARIANA.</t>
  </si>
  <si>
    <t>AB PRODUÇÕES MUSICAIS E ARTÍSTICAS LTDA</t>
  </si>
  <si>
    <t>IL 2021063000146</t>
  </si>
  <si>
    <t>APRESENTAÇÃO DO SHOW TUMBULUKU NO FORMATO HÍBRIDO PARA O SESC JAZZ 2021 - LIVE COM OTIS PROJECT NO SESC POMPEIA.</t>
  </si>
  <si>
    <t>IL 2021063000147</t>
  </si>
  <si>
    <t>APRESENTAÇÃO NO FORMATO HÍBRIDO PARA O SESC JAZZ 2021 - LIVE COM ANA KARINA SEBASTIÃO NO SESC POMPEIA.</t>
  </si>
  <si>
    <t>UIRAPURU PRODUÇÕES ARTÍSTICAS LTDA - ME</t>
  </si>
  <si>
    <t>IL 2021063000148</t>
  </si>
  <si>
    <t>APRESENTAÇÃO NO FORMATO HÍBRIDO PARA O SESC JAZZ 2021 - LIVE COM MARV E LELO NAZÁRIO NO SESC POMPEIA.</t>
  </si>
  <si>
    <t>LUCIANO LUIS VALÉRIO</t>
  </si>
  <si>
    <t>IL 2021063000150</t>
  </si>
  <si>
    <t>APRESENTAÇÃO NO FORMATO HÍBRIDO PARA O SESC JAZZ 2021 - LIVE COM RÁDIO DIÁSPORA ENSEMBLE CACHAÇA NO SESC POMPEIA.</t>
  </si>
  <si>
    <t>ANGELA PEREIRA NOVAES 03848210657</t>
  </si>
  <si>
    <t>IL 2021063000152</t>
  </si>
  <si>
    <t>APRESENTAÇÃO NO FORMATO HÍBRIDO PARA O SESC JAZZ 2021 - LIVE COM ALISSA SANDERS E ANELIS ASSUMPÇÃO NO SESC POMPEIA.</t>
  </si>
  <si>
    <t>IL 2021063000153</t>
  </si>
  <si>
    <t>APRESENTAÇÃO NO FORMATO HÍBRIDO PARA O SESC JAZZ 2021 - LIVE TRIBUTO A TANIA MARIA (LANÇAMENTO DO SELO SESC) NO SESC VILA MARIANA.</t>
  </si>
  <si>
    <t>IL 2021063000154</t>
  </si>
  <si>
    <t>APRESENTAÇÃO NO FORMATO HÍBRIDO PARA O SESC JAZZ 2021 - LIVE COM PAU BRASIL NO SESC VILA MARIANA.</t>
  </si>
  <si>
    <t>PAU BRASIL SOM IMAGEM E EDITORA LTDA</t>
  </si>
  <si>
    <t>IL 2021063000155</t>
  </si>
  <si>
    <t>APRESENTAÇÃO NO FORMATO HÍBRIDO PARA O SESC JAZZ 2021 - LIVE COM CONDE FAVELA SEXTETO NO SESC POMPEIA.</t>
  </si>
  <si>
    <t>IL 2021063000156</t>
  </si>
  <si>
    <t>APRESENTAÇÃO NO FORMATO HÍBRIDO PARA O SESC JAZZ 2021 - LIVE COM JOYCE MORENO E JOÃO DONATO NO SESC POMPEIA.</t>
  </si>
  <si>
    <t>SONORA PRODUÇÕES ARTÍSTICAS LTDA</t>
  </si>
  <si>
    <t>IL 2021063000165</t>
  </si>
  <si>
    <t>APRESENTAÇÃO NO FORMATO HÍBRIDO PARA O SESC JAZZ 2021 - LIVE COM ROMERO LUBAMBO TRIO E HÉLIO ALVES NO SESC POMPEIA.</t>
  </si>
  <si>
    <t>MARGARETH REAL BISPO DA SILVA - ME</t>
  </si>
  <si>
    <t>IL 2021063000166</t>
  </si>
  <si>
    <t>APRESENTAÇÃO NO FORMATO HÍBRIDO PARA O SESC JAZZ 2021 - LIVE COM GABI GUEDES - PRADARRUM CONVIDA ELLEN OLÉRIA NO SESC PINHEIROS.</t>
  </si>
  <si>
    <t>EDMILIA BARROS PRODUCAO E MIDIA SOCIAL LTDA - ME</t>
  </si>
  <si>
    <t>IL 2021063000198</t>
  </si>
  <si>
    <t>INTERVENÇÃO ARTISTICA EM AUDIO PARA CHOPERIA E TEATRO DO SESC JAZZ</t>
  </si>
  <si>
    <t>NANA &amp; NUNA PRODUÇÕES ARTÍSTICAS LTDA</t>
  </si>
  <si>
    <t>IL 2021063000221</t>
  </si>
  <si>
    <t>EXPOSIÇÃO "AMAZÔNIA" DE SEBASTIÃO SALGADO - IMPRESSÃO</t>
  </si>
  <si>
    <t>IL 2021063000223</t>
  </si>
  <si>
    <t>APRESENTAÇÃO NO FORMATO HÍBRIDO PARA O SESC JAZZ 2021 - LIVE HURTMOLD E PAULO SANTOS CONVIDAM JORGE DU PEIXE NO SESC POMPEIA.</t>
  </si>
  <si>
    <t>IL 2021063000224</t>
  </si>
  <si>
    <t>APRESENTAÇÃO NO FORMATO HÍBRIDO PARA O SESC JAZZ 2021 - LIVE COM ANIEL Y EL QUILOMBO NO SESC POMPEIA.</t>
  </si>
  <si>
    <t>VITROLA PRODUTORA - EIRELI</t>
  </si>
  <si>
    <t>IL 2021063000248</t>
  </si>
  <si>
    <t>HISTORIA EM QUADRINHOS COM JOAO PINHEIRO</t>
  </si>
  <si>
    <t>IL 2021063000253</t>
  </si>
  <si>
    <t>AÇÃO VIRTUAL: ESPETÁCULO DE ARTES CÊNICAS - DESMONTAGEM DO ESPETÁCULO: **BURAQUINHOS OU O VENTO É INIMIGO DO PICUMÃ** COM JHONNY SALABERG.</t>
  </si>
  <si>
    <t>IL 2021063000255</t>
  </si>
  <si>
    <t>GEOVANA CANTA BETO SEM BRAÇO</t>
  </si>
  <si>
    <t>JANAINA SANTOS PINTO 32717470832</t>
  </si>
  <si>
    <t>IL 2021063000266</t>
  </si>
  <si>
    <t>INTERVENCAO COM MODELOS VIVO</t>
  </si>
  <si>
    <t>IL 2021063000279</t>
  </si>
  <si>
    <t>AÇÕES EM VÍDEO - AMOR E OUTROS AFETOS</t>
  </si>
  <si>
    <t>GRAXA PRODUÇÕES ARTÍSTICAS LTDA - EPP</t>
  </si>
  <si>
    <t>IL 2021063000280</t>
  </si>
  <si>
    <t>PRODUÇÃO DE AÇÕES - AMOR E OUTRIS AFETOS</t>
  </si>
  <si>
    <t>MEIRE APARECIDA DOS SANTOS RAMOS 39186680889</t>
  </si>
  <si>
    <t>IL 2021063000290</t>
  </si>
  <si>
    <t>CRIAÇÃO DE PROJETO EXPOSITIVO E EDUCATIVO VIRTUAL "LOTUS ONLINE" PARA O SESC POMPEIA</t>
  </si>
  <si>
    <t>VOLTZ DESIGN LTDA</t>
  </si>
  <si>
    <t>IL 2021063000330</t>
  </si>
  <si>
    <t>SERVIÇOS DE ILUSTRAÇÃO PARA O SESC JAZZ</t>
  </si>
  <si>
    <t>JESSICA CARVALHO VIEIRA GOMES 14047413720</t>
  </si>
  <si>
    <t>IL 2021063000331</t>
  </si>
  <si>
    <t>INDIO DA CUICA CANTA TOM JOBIM</t>
  </si>
  <si>
    <t>MIRÃ DESIGN CONSULTORIA LTDA</t>
  </si>
  <si>
    <t>IL 2021063000335</t>
  </si>
  <si>
    <t>AÇÃO VIRTUAL DE ARTES CÊNICAS: COISAS &amp; DESCOISAS COM CIA.PATÉTICA</t>
  </si>
  <si>
    <t>IL 2021063000337</t>
  </si>
  <si>
    <t>AÇÃO VIRTUAL DE ARTES CÊNICAS: COISAS &amp; DESCOISAS COM TRUPE LONA PRETA.</t>
  </si>
  <si>
    <t>IL 2021063000338</t>
  </si>
  <si>
    <t>CONTRATAÇÃO DE DIREÇÃO DE TRANSMISSÃO - SESC JAZZ COM DANILO BECHARA</t>
  </si>
  <si>
    <t>IL 2021063000340</t>
  </si>
  <si>
    <t>CONTRATAÇÃO DE DIREÇÃO DE TRANSMISSÃO - SESC JAZZ COM DANIELA CUCCHIARELLI</t>
  </si>
  <si>
    <t>RECHEIO AGÊNCIA DE CONTEÚDO LTDA - ME</t>
  </si>
  <si>
    <t>IL 2021063000341</t>
  </si>
  <si>
    <t>CONTRATAÇÃO DE DIREÇÃO DE TRANSMISSÃO - SESC JAZZ COM JULIANA BORGES</t>
  </si>
  <si>
    <t>JULIANA BORGES - ME</t>
  </si>
  <si>
    <t>IL 2021063000347</t>
  </si>
  <si>
    <t>APRESENTAÇÃO NO FORMATO HÍBRIDO PARA O SESC JAZZ 2021 - LIVE COM BUFO BOREALIS NO SESC PINHEIROS.</t>
  </si>
  <si>
    <t>IL 2021063000359</t>
  </si>
  <si>
    <t>PRODUÇÃO DE AÇÃO ONLINE DE APRESENTAÇÃO MUSICAL DO PROJETO SONORIDADES - IZAÍAS E A MEMÓRIA VIVA DO CHORO, PELO SESC POMPEIA.</t>
  </si>
  <si>
    <t>R A VERÍSSIMO PRODUÇÕES - ME</t>
  </si>
  <si>
    <t>IL 2021063000360</t>
  </si>
  <si>
    <t>QUILOMBOS DO SAMBA</t>
  </si>
  <si>
    <t>IL 2021063000372</t>
  </si>
  <si>
    <t>PRODUÇÃO EXECUTIVA DE AÇÕES TEPI - TEATRO E POVOS INDIGENAS</t>
  </si>
  <si>
    <t>OUTRA MARGEM ARTE PRODUCAO LTDA</t>
  </si>
  <si>
    <t>IL 2021063000389</t>
  </si>
  <si>
    <t>AÇÃO VIRTUAL: ESPETÁCULO DE ARTES CÊNICAS - DESMONTAGEM DO ESPETÁCULO: **A CIDADE DOS RIOS INVISÍVEIS** COM O GRUPO ESTOPÔ BALAIO.</t>
  </si>
  <si>
    <t>IL 2021063000413</t>
  </si>
  <si>
    <t>2163930413 1</t>
  </si>
  <si>
    <t>ESPETÁCULO CIRCENSE **CACHIMÔNIA COM GRUPO ARTINERANT'S** NO TEATRO DO SESC POMPEIA</t>
  </si>
  <si>
    <t>ARTINERANT'S PRODUÇÕES ARTÍSTICAS LTDA</t>
  </si>
  <si>
    <t>IL 2021063000414</t>
  </si>
  <si>
    <t>ESPETÁCULO CIRCENSE **O IMPREVISÍVEL CIRCO DA LUA** NO TEATRO DO SESC POMPEIA.</t>
  </si>
  <si>
    <t>PARALADOSANJOS PRODUÇÕES CULTURAIS LTDA - ME</t>
  </si>
  <si>
    <t>IL 2021063000448</t>
  </si>
  <si>
    <t>INTERVENÇÃO COM **MIMI CALADO PARA O ENCERRAMENTO DO CURUMIM 2021** DO SESC POMPEIA.</t>
  </si>
  <si>
    <t>IL 2021063000449</t>
  </si>
  <si>
    <t>ESPETÁCULO **ZOO-ILÓGICO COM A CIA TRUKS** PARA O ENCERRAMENTO DO CURUMIM 2021 DO SESC POMPEIA.</t>
  </si>
  <si>
    <t>IL 2021063000451</t>
  </si>
  <si>
    <t>AÇÃO VIRTUAL DE ARTES CÊNICAS: COISAS &amp; DESCOISAS COM GRUPO MORPHEUS TEATRO</t>
  </si>
  <si>
    <t>JOAO DA SILVA ARAUJO 30764195875</t>
  </si>
  <si>
    <t>IL 2021063000565</t>
  </si>
  <si>
    <t>ESPETÁCULO TEATRAL MEDEA COM A CIA DO SOPRO NO SESC POMPEIA</t>
  </si>
  <si>
    <t>QUINCAS ARTES LTDA - ME</t>
  </si>
  <si>
    <t>IL 2021063000567</t>
  </si>
  <si>
    <t>AÇÃO VIRTUAL DE CINEMA - PODCAST "DISTÓPICOS E UTÓPICOS" COM ANNA MUYLAERT PARA O SESC POMPEIA</t>
  </si>
  <si>
    <t>ÁFRICA FILMES LTDA.</t>
  </si>
  <si>
    <t>IL 2021063000569</t>
  </si>
  <si>
    <t>ESPETÁCULO DE DANÇA **IMALÉ INÚ ÌYÁGBA** NO SESC POMPEIA</t>
  </si>
  <si>
    <t>YASMIN BERZIN CAPOZZOLI 43300397880</t>
  </si>
  <si>
    <t>IL 2021063000571</t>
  </si>
  <si>
    <t>AÇÃO VIRTUAL DE CINEMA - PODCAST "DISTÓPICOS E UTÓPICOS" COM PEDRO TAPAJOS PARA O SESC POMPEIA</t>
  </si>
  <si>
    <t>PEDRO TAPAJOS 31763510115</t>
  </si>
  <si>
    <t>IL 2021063000652</t>
  </si>
  <si>
    <t>AÇÃO VIRTUAL DE CINEMA - PODCAST "DISTÓPICOS E UTÓPICOS" COM FERNANDO MEIRELLES PARA O SESC POMPEIA</t>
  </si>
  <si>
    <t>O2 FILMES CURTOS LTDA</t>
  </si>
  <si>
    <t>IL 2021063000653</t>
  </si>
  <si>
    <t> AÇÃO VIRTUAL DE CINEMA - PODCAST "DISTÓPICOS E UTÓPICOS" COM KLEBER MENDONÇA FILHO PARA O SESC POMPEIA</t>
  </si>
  <si>
    <t>CINEMASCÓPIO PRODUÇÕES CINEMATOGRÁFICAS E ARTÍSTICAS LTDA</t>
  </si>
  <si>
    <t>IL 2021063000654</t>
  </si>
  <si>
    <t>AÇÃO ONLINE DE SHOW DO PROJETO FEMINA COM AS ARTISTAS: JULIANA LINHARES + ELISA MENDES PELO SESC POMPEIA</t>
  </si>
  <si>
    <t>MUSICME PRODUCOES CULTURAIS LTDA</t>
  </si>
  <si>
    <t>IL 2021063000655</t>
  </si>
  <si>
    <t>AÇÃO ONLINE DE SHOW DO PROJETO FEMINA COM ARTISTAS: OBINRIN TRIO + LAIS ARANHA E BRUNA FORTES PELO SESC POMPEIA</t>
  </si>
  <si>
    <t>ELIS OLIVEIRA MENEZES SANTOS</t>
  </si>
  <si>
    <t>IL 2021063000762</t>
  </si>
  <si>
    <t>2163930762 1</t>
  </si>
  <si>
    <t>COMPLEMENTAÇÃO DE VALOR DA MP 63014345 DE APRESENTAÇÃO NO FORMATO HÍBRIDO NO SESC JAZZ 2021 - LIVE COM JAZZ DAS MINAS NO SESC POMPEIA.</t>
  </si>
  <si>
    <t>IL 2021063000763</t>
  </si>
  <si>
    <t>2163930763 1</t>
  </si>
  <si>
    <t>COMPLEMENTAÇÃO DE VALOR DA MP 63014346 DE APRESENTAÇÃO NO FORMATO HÍBRIDO NO SESC JAZZ 2021 - LIVE COM TONINHO HORTA E A ORQUESTRA FANTASMA NO SESC PINHEIROS.</t>
  </si>
  <si>
    <t>IL 2021063000799</t>
  </si>
  <si>
    <t>AÇÕES ARTÍSTICAS EM VÍDEO PARA O BOTECO DA DIVERSIDADE - NEGRO É LINDO, NAS PLATAFORMAS DIGITAIS PELO SESC POMPEIA</t>
  </si>
  <si>
    <t>IL 2021063000813</t>
  </si>
  <si>
    <t>IL 2021063000937</t>
  </si>
  <si>
    <t>AÇÃO ONLINE DE SHOW DO PROJETO FEMINA COM ARTISTAS: SILVIA MACHETE + GIOVANNA CIANELLI PELO SESC POMPEIA</t>
  </si>
  <si>
    <t>8 PRODUÇÃO CULTURAL LTDA - ME</t>
  </si>
  <si>
    <t>IL 2021063000963</t>
  </si>
  <si>
    <t>2163930963 1</t>
  </si>
  <si>
    <t>PROJETO DE AÇÃO ONLINE: VISITA AO ATELIÊ - EPISÓDIO PILOTO PARA O SESC POMPEIA</t>
  </si>
  <si>
    <t>BELA BADERNA PRODUÇÕES E SERVIÇOS CULTURAIS LTDA - ME</t>
  </si>
  <si>
    <t>IL 2021063001007</t>
  </si>
  <si>
    <t>APRESENTAÇÃO NO FORMATO HÍBRIDO PROJETO PLATAFORMA - LIVE COM MARCOS VALLE, ALBUM **CINZENTO** COM PART. DE BEM GIL E MORENO VELOSO NO SESC POMPEIA.</t>
  </si>
  <si>
    <t>IL 2021063001037</t>
  </si>
  <si>
    <t> CAFÉ, CULTURA E RH - PALESTRA SOBRE DIVERSIDADE ETNICO-RACIAL NAS EMPRESAS, COM PATRÍCIA SANTOS - PELO SESC POMPEIA</t>
  </si>
  <si>
    <t>EMPREGUEAFRO SERVICOS EM GESTAO DE PESSOAS, DIVERSIDADE ETNICO-RACIAL E INCLUSAO</t>
  </si>
  <si>
    <t>IL 2021063001046</t>
  </si>
  <si>
    <t>APRESENTAÇÃO MUSICAL DE ALESSANDRA LEÃO - LANÇAMENTO DO ALBUM *ACESA* NO SESC POMPEIA.</t>
  </si>
  <si>
    <t>IL 2021063001047</t>
  </si>
  <si>
    <t>APRESENTAÇÃO NO FORMATO HÍBRIDO - LIVE COM BRUNO BUARQUE E CONVIDADOS: TRIBUTO AO FERNANDO BARBA NO SESC POMPEIA.</t>
  </si>
  <si>
    <t>IL 2021063001058</t>
  </si>
  <si>
    <t>CONTRATAÇÃO DE DIREÇÃO DE TRANSMISSÃO - LIVES EM DEZEMBRO COM DANILO BECHARA</t>
  </si>
  <si>
    <t>IL 2021063001102</t>
  </si>
  <si>
    <t>2163931102 1</t>
  </si>
  <si>
    <t>PROJETO: FIGURA HUMANA ONLINE - CORPOS DIVERSOS COM PAULO BARRETO, ESTELA LAPPONI E MARCOS ABRANCHES - PELO SESC POMPEIA</t>
  </si>
  <si>
    <t>IL 2021063001426</t>
  </si>
  <si>
    <t>PRÉ-PRODUÇÃO E PESQUISA CURATORIAL DA EXPOSIÇÃO: FLÁVIO DE CARVALHO (TÍTULO A DEFINIR)</t>
  </si>
  <si>
    <t>BRAZIMAGE PRODUÇÃO DE IMAGENS LTDA - ME</t>
  </si>
  <si>
    <t>IL 2021063001519</t>
  </si>
  <si>
    <t>CONTRATAÇÃO DE DIREÇÃO DE TRANSMISSÃO - LIVE ALESSANDRA LEÃO COM DANILO BECHARA</t>
  </si>
  <si>
    <t>IL 2021064000294</t>
  </si>
  <si>
    <t>PRODUÇÃO ARTÍSTICA: INTERVENÇÃO DESLOCAMENTOS MÍNIMOS, COM CIA TEATRO DODECAFÔNICO, REALIZADA DE 16 A 20/11/2021, DAS 20H ÀS 21H30</t>
  </si>
  <si>
    <t>IL 2021064000306</t>
  </si>
  <si>
    <t>PRODUÇÃO DE INTERVENÇÃO ARTÍSTICA DE ARTES VISUAIS: GRAFITE MEU VIZINHO - VÍDEO DOCUMENTÁRIO E LIVE, COM THIAGO CONSP - ENTREGA DE VÍDEO EM 22/11 E LIVE EM 23/11/2021</t>
  </si>
  <si>
    <t>DARA ROBERTO GOMES 44457238864</t>
  </si>
  <si>
    <t>IL 2021064000308</t>
  </si>
  <si>
    <t>APRESENTAÇÃO CIRCENSE - LIÇOES DO CONFINAMENTO</t>
  </si>
  <si>
    <t>FAGNER DE ALMEIDA SILVA 02811557121</t>
  </si>
  <si>
    <t>IL 2021064000462</t>
  </si>
  <si>
    <t>MEMÓRIAS MUSICAIS COM MESTRINHO, REALIZADA EM 27/11/2021 DAS 16H ÀS 17H, AÇÃO DIGITAL</t>
  </si>
  <si>
    <t>ESTÚDIO L. A. FILMAGENS E EVENTOS LTDA - ME</t>
  </si>
  <si>
    <t>IL 2021064000546</t>
  </si>
  <si>
    <t>APRESENTAÇÃO MUSICAL: ALDIR BLANC - POETA DA CANÇÃO, COM JOÃO BOSCO, MOACYR LUZ, GUINGA E LEILA PINHEIRO. MEDIAÇÃO: LUIZ FERNANDO VIANNA, REALIZADA EM 11 E 12/11/2021</t>
  </si>
  <si>
    <t>MPB MARKETING E PRODUÇÕES ARTÍSTICAS LTDA.</t>
  </si>
  <si>
    <t>IL 2021064000821</t>
  </si>
  <si>
    <t>PRODUÇÃO ARTÍSTICA: CONTAÇÃO DE HISTÓRIAS "NARRATIVAS DE REFÚGIO", COM RACONTO, DATAS DE ENTREGA DOS VÍDEOS: 25/11 E 02/12/2021, DATAS DE POSTAGEM: 02 E 09/12/2021, AÇÃO DIGITAL - SESC PQ. DOM PEDRO II</t>
  </si>
  <si>
    <t>PAULA REDIGOLO ALVES DE AGUIAR 35309800808</t>
  </si>
  <si>
    <t>IL 2021064000882</t>
  </si>
  <si>
    <t>APRESENTAÇÃO MUSICAL: MEMÓRIAS MUSICAIS, COM NELSON AYRES</t>
  </si>
  <si>
    <t>IL 2021064000897</t>
  </si>
  <si>
    <t>PRODUÇÃO ARTÍSTICA: CONTAÇÃO DE HISTÓRIAS "CONTOS AO PÉ DO OUVIDO", COM PRANA TEATRO, COM DATAS DE ENTREGA DOS VÍDEOS: 26/11, 03 E 10/12/2021, DATAS DE POSTAGEM: 04, 11 E 18/12/2021</t>
  </si>
  <si>
    <t>IL 2021064000953</t>
  </si>
  <si>
    <t>CONTAÇÃO DE HISTÓRIAS NO PROJETO CRIANÇAS#EMCASACOMSESC - EM REDE : "NÓS", COM BARRACÃO CULTURAL CONTAÇÃO DE HISTÓRIAS NO PROJETO CRIANÇAS#EMCASACOMSESC - EM REDE : "NÓS", COM BARRACÃO CULTURAL</t>
  </si>
  <si>
    <t>BARRACÃO CULTURAL PRODUÇÕES ARTÍSTICAS S/S LTDA - ME</t>
  </si>
  <si>
    <t>IL 2021064001032</t>
  </si>
  <si>
    <t>PRODUÇÃO E CRIAÇÃO DE AMBIENTAÇÃO ARTÍSTICA: FLORES E ARTES, REALIZADA DE 29/11/2021 A 10/01/2021</t>
  </si>
  <si>
    <t>FLORES EM ARTE EVENTOS LTDA ME</t>
  </si>
  <si>
    <t>IL 2021064030066</t>
  </si>
  <si>
    <t>PRODUÇÃO ARTÍSTICA: INTERVENÇÃO URBANA, CIA. DA CHINELA, REALIZADA EM 22/10/2021, CONF. ADITAMENTO, NA PRAÇA DO POUPATEMPO SÉ</t>
  </si>
  <si>
    <t>CAROLINE SEVERIANO RODRIGUES 36232231821</t>
  </si>
  <si>
    <t>IL 2021065000401</t>
  </si>
  <si>
    <t>INTERVENÇÃO ARTÍSTICA: "MINHA CASA, MINHA BIBLIOTECA"</t>
  </si>
  <si>
    <t>RODRIGO EDWALDO MUNHOZ CASARIN</t>
  </si>
  <si>
    <t>IL 2021065000459</t>
  </si>
  <si>
    <t>APRESENTAÇÃO: "DA CANASTRA PARA O MUNDO: QUEIJO, TURISMO E PATRIMÔNIO"</t>
  </si>
  <si>
    <t>IL 2021065000582</t>
  </si>
  <si>
    <t>2165930582 1</t>
  </si>
  <si>
    <t>PRODUÇÃO CINEMATOGRÁFICA DO PROJETO A RELEVÂNCIA DOS VIDEOCLIPES</t>
  </si>
  <si>
    <t>FIERCE PRODUÇÕES LTDA ME</t>
  </si>
  <si>
    <t>IL 2021065000596</t>
  </si>
  <si>
    <t>2165930596 1</t>
  </si>
  <si>
    <t>INTERVENÇÃO ARTÍSTICA "PEÇA SONORA - ENCERRAMENTO UM RÁDIO NA PAISAGEM"</t>
  </si>
  <si>
    <t>DOS VOOS - SOLUÇÕES EM ARTE E DESIGN LTDA</t>
  </si>
  <si>
    <t>IL 2021065000732</t>
  </si>
  <si>
    <t>2165930732 1</t>
  </si>
  <si>
    <t>INTERVENÇÃO ARTISTICA EH PODCAST</t>
  </si>
  <si>
    <t>ERICK PENACCHI BARBI ME</t>
  </si>
  <si>
    <t>IL 2021065001222</t>
  </si>
  <si>
    <t>2165931222 1</t>
  </si>
  <si>
    <t>APRESENTAÇÃO ARTÍSTICA "GIRA PÁSSARO" E "PLANTE POEMA"</t>
  </si>
  <si>
    <t>IL 2021065001232</t>
  </si>
  <si>
    <t>2165931232 1</t>
  </si>
  <si>
    <t>INTERVENÇÃO ARTÍSTICA "180"</t>
  </si>
  <si>
    <t>IL 2021065001288</t>
  </si>
  <si>
    <t>2165931288 1</t>
  </si>
  <si>
    <t>INTERVENÇÃO TEATRAL "A EXTINÇÃO É PARA SEMPRE"</t>
  </si>
  <si>
    <t>SUPERFÍCIE DE EVENTOS LTDA - EPP</t>
  </si>
  <si>
    <t>IL 2021065001294</t>
  </si>
  <si>
    <t>2165931294 1</t>
  </si>
  <si>
    <t>INTERVENÇÕES ARTÍSTICAS "BALA_VRAS" E "TROCO UM CAUSO POR UM CONTO"</t>
  </si>
  <si>
    <t>IL 2021065001302</t>
  </si>
  <si>
    <t>2165931302 1</t>
  </si>
  <si>
    <t>INTERVENÇÃO ARTÍSTICA "LITERATURAS SURDAS: LIVROS E LÍNGUAS DE SINAIS"</t>
  </si>
  <si>
    <t>IL 2021065001474</t>
  </si>
  <si>
    <t>2165931474 1</t>
  </si>
  <si>
    <t>IL 2021065001487</t>
  </si>
  <si>
    <t>2165931487 1</t>
  </si>
  <si>
    <t>ESPETÁCULO TEATRAL "ÃRRÃ"</t>
  </si>
  <si>
    <t>COMPLEMENTAR PRODUÇÕES ARTÍSTICAS LTDA ME</t>
  </si>
  <si>
    <t>IL 2021066000122</t>
  </si>
  <si>
    <t>2166930122 1</t>
  </si>
  <si>
    <t>PRODUÇÃO E APRESENTAÇÃO DA CONTAÇÃO DE HISTÓRIA DE CADA CANTO UMA HISTÓRIA</t>
  </si>
  <si>
    <t>CRISTIANE DEL NERO VELASCO ARTE, CULTURA E EDUCAÇÃO - ME</t>
  </si>
  <si>
    <t>IL 2021066000137</t>
  </si>
  <si>
    <t>2166930137 1</t>
  </si>
  <si>
    <t>ESPETACULO TEATRAL " O OVO DE OURO"</t>
  </si>
  <si>
    <t>LUMUS ENTRETENIMENTO LTDA</t>
  </si>
  <si>
    <t>IL 2021066000252</t>
  </si>
  <si>
    <t>2166930252 1</t>
  </si>
  <si>
    <t>PRODUÇÃO DO PROJETO DE LEITURAS DRÁMATICAS E TEXTOS PARA PODCAST JOVENS, ENVELHJEÇAM</t>
  </si>
  <si>
    <t>CIRCULO TEATRO PRODUCOES EIRELI</t>
  </si>
  <si>
    <t>IL 2021066000358</t>
  </si>
  <si>
    <t>2166930358 1</t>
  </si>
  <si>
    <t>PRODUÇÃO E APRESENTAÇÃO ARTÍSTICA DO CORTEJO ACABOU A PILHA? COM A POIN</t>
  </si>
  <si>
    <t>CABELO DE MARIA PRODUÇÕES LTDA- ME</t>
  </si>
  <si>
    <t>IL 2021066000454</t>
  </si>
  <si>
    <t>2166930454 1</t>
  </si>
  <si>
    <t>BANCO DE BASES DE JAZZ BRASILEIRO</t>
  </si>
  <si>
    <t>DIFUSA ARUEIRA PRODUCOES ARTISTICAS LTDA</t>
  </si>
  <si>
    <t>IL 2021066000497</t>
  </si>
  <si>
    <t>2166930497 1</t>
  </si>
  <si>
    <t>APRESENTAÇÃO ESPORTIVA MULTIMODALIDADES ESPORTIVAS EQUIPES DE MOGI</t>
  </si>
  <si>
    <t>IL 2021066000508</t>
  </si>
  <si>
    <t>2166930508 1</t>
  </si>
  <si>
    <t>HABILIDADES MULTIIMODALIDADES E SKATE</t>
  </si>
  <si>
    <t>IL 2021066000514</t>
  </si>
  <si>
    <t>2166930514 1</t>
  </si>
  <si>
    <t>DESENVOLVIMENTO FISICO/ESPORTIVO</t>
  </si>
  <si>
    <t>IL 2021066000519</t>
  </si>
  <si>
    <t>2166930519 1</t>
  </si>
  <si>
    <t>APRESENTAÇÃO ESPORTIVA - ATIVIDADES AQUATICAS</t>
  </si>
  <si>
    <t>SCOLE ESPORTIVA LTDA</t>
  </si>
  <si>
    <t>IL 2021066000575</t>
  </si>
  <si>
    <t>2166930575 1</t>
  </si>
  <si>
    <t>APRESENTAÇÃO MUSICAL</t>
  </si>
  <si>
    <t>ANA PAULA MENDONCA VERISSIMO DA SILVEIRA</t>
  </si>
  <si>
    <t>IL 2021066000735</t>
  </si>
  <si>
    <t>APRESENTAÇÃO MUSICAL GIOVANI CIDREIRA</t>
  </si>
  <si>
    <t>LET S GIG SERVIÇOS DE PRODUÇÃO CULTURAL E AGENCIAMENTO LTDA- ME</t>
  </si>
  <si>
    <t>IL 2021066000774</t>
  </si>
  <si>
    <t>2166930774 1</t>
  </si>
  <si>
    <t>APRESENTAÇÃO MUSICAL "LUIZA LIAN"</t>
  </si>
  <si>
    <t>IL 2021066000796</t>
  </si>
  <si>
    <t>2166930796 1</t>
  </si>
  <si>
    <t>ENCERRAMENTO CURUMIN- TEATRO NAS RUAS DO MINHOCÃO</t>
  </si>
  <si>
    <t>KLEBER LUIZ BRIANEZ ME</t>
  </si>
  <si>
    <t>IL 2021066000822</t>
  </si>
  <si>
    <t>2166930822 1</t>
  </si>
  <si>
    <t>PRODUÇÃO DO MINIDOCUMENTÁRIO CUIDAR DE QUEM CUIDA</t>
  </si>
  <si>
    <t>ELIANE DIAS CAFFÉ ALVES</t>
  </si>
  <si>
    <t>IL 2021066000871</t>
  </si>
  <si>
    <t>2166930871 1</t>
  </si>
  <si>
    <t>ESPETÁCULO BLOOM- CAMINHOS E ENCONTROS</t>
  </si>
  <si>
    <t>LAMALA CIRCO E TEATRO LTDA - ME</t>
  </si>
  <si>
    <t>IL 2021066000927</t>
  </si>
  <si>
    <t>2166930927 1</t>
  </si>
  <si>
    <t>"JORGE O PEIXE"</t>
  </si>
  <si>
    <t>IL 2021066000949</t>
  </si>
  <si>
    <t>2166930949 1</t>
  </si>
  <si>
    <t>APRESENTAÇÃO MUSICAL DE JORGE DU PEIXE</t>
  </si>
  <si>
    <t>LEBAB PRODUÇÕES ARTISTICAS LTDA</t>
  </si>
  <si>
    <t>IL 2021066001340</t>
  </si>
  <si>
    <t>2166931340 1</t>
  </si>
  <si>
    <t>APRESENTAÇÃO MUSICAL IRENE ATIENZA, COM PARTICIPAÇÃO ESPECIAL DE MAFRIANA AYDAR</t>
  </si>
  <si>
    <t>ALINE FERNANDES DOS SANTOS</t>
  </si>
  <si>
    <t>IL 2021066001347</t>
  </si>
  <si>
    <t>2166931347 1</t>
  </si>
  <si>
    <t>APRESENTAÇÃO MUSICAL- SHOW UM RECITAL PARA ARIANO</t>
  </si>
  <si>
    <t>IL 202106600666</t>
  </si>
  <si>
    <t>2166930666 1</t>
  </si>
  <si>
    <t>TRIBUS PRODUÇÕES ARTÍSTICAS LTDA. - ME</t>
  </si>
  <si>
    <t>IL 2021067000305</t>
  </si>
  <si>
    <t>INTERVENÇÃO URBANA - SOBRE A MATEMÁTICA DO PASSADO</t>
  </si>
  <si>
    <t>PENÉLOPE ALESSANDRA MARTINS 11777019877</t>
  </si>
  <si>
    <t>IL 2021067000398</t>
  </si>
  <si>
    <t>SUB VERTE</t>
  </si>
  <si>
    <t>IL 2021067000469</t>
  </si>
  <si>
    <t>PRA DANÇAR E CANTAR</t>
  </si>
  <si>
    <t>LILI FLOR &amp; PAULO PIXU PRODUÇÃO CULTURAL LTDA - ME</t>
  </si>
  <si>
    <t>IL 2021067000757</t>
  </si>
  <si>
    <t>2167930757 1</t>
  </si>
  <si>
    <t>SUB-VERTE</t>
  </si>
  <si>
    <t>TERREIRA DA TRIBO PRODUÇÕES ARTÍSTICAS LTDA -ME</t>
  </si>
  <si>
    <t>IL 2021067000884</t>
  </si>
  <si>
    <t>2167930884 1</t>
  </si>
  <si>
    <t>PROJETO PELAS BEIRADAS - EXPOSIÇÃO "ORÍ"</t>
  </si>
  <si>
    <t>IL 2021067001012</t>
  </si>
  <si>
    <t>2167931012 1</t>
  </si>
  <si>
    <t>MULHERES NA MÚSICA - PROCESSOS DE CRIAÇÃO E PRODUÇÃO COM MAHMUNDI</t>
  </si>
  <si>
    <t>EFEITO DAS CORES PRODUÇÕES ARTÍSTICAS LTDA.</t>
  </si>
  <si>
    <t>IL 2021067030003</t>
  </si>
  <si>
    <t>O MENINO E O NÁUFRAGO</t>
  </si>
  <si>
    <t>IL 2021068000110</t>
  </si>
  <si>
    <t>PROJETO EXPOGRÁFICO DA EXPOSIÇÃO BIBLIOTECA FLORESTA (COMPLEMENTO)</t>
  </si>
  <si>
    <t>IL 2021068000195</t>
  </si>
  <si>
    <t>[SHOW MUSICAL] TÁSSIA REIS</t>
  </si>
  <si>
    <t>FINA PRODUÇÃO MUSICAL EIRELI - ME</t>
  </si>
  <si>
    <t>IL 2021068000201</t>
  </si>
  <si>
    <t>PRODUÇÃO EXECUTIVA DO PROJETO BENTO BATUCA - HERANÇAS AFRO-DIASPÓRICAS EM OFICINAS DE RITMOS BRASILEIROS</t>
  </si>
  <si>
    <t>CULTURA E ALEGRIA ENTRETENIMENTO E EVENTOS LTDA.</t>
  </si>
  <si>
    <t>IL 2021068000215</t>
  </si>
  <si>
    <t>ESPETÁCULO TEATRAL - LEONARDO DA VINCI: A OBRA OCULTA</t>
  </si>
  <si>
    <t>IL 2021068000265</t>
  </si>
  <si>
    <t>PRODUÇÃO EXECUTIVA DO MÓDULO 3 DO PROJETO TEATRAL ESCAVAÇÃO DA MEMÓRIA: YWYGRAÇÃO - DISTOPIA. COORDENAÇÃO DE ANA CAROLINA MARINHO E JUÃO NYN - COLETIVO ESTOPÔ BALAIO (ETAPA 3 DE 4 DO PROJETO GRUPO DE TRABALHO ESCOLAS).</t>
  </si>
  <si>
    <t>IL 2021068000353</t>
  </si>
  <si>
    <t>PRODUÇÃO EXECUTIVA PARA REALIZAÇÃO DAS AÇÕES ON­LINE ­ LUTE COMO QUEM CUIDA/EXPERIÊNCIAS DA COZINHA OCUPAÇÃO NOVE DE JULHO (QUATRO ÚLTIMOS ENCONTROS)</t>
  </si>
  <si>
    <t>IL 2021068000434</t>
  </si>
  <si>
    <t>2168930434 1</t>
  </si>
  <si>
    <t>[SHOW MUSICAL] ALICE CAYMINI</t>
  </si>
  <si>
    <t>RAINHA DOS RAIOS PRODUÇÕES E EDIÇÕES MUSICAIS LTDA</t>
  </si>
  <si>
    <t>IL 2021068000494</t>
  </si>
  <si>
    <t>DIREÇÃO ARTÍSTICA DE VÍDEO PARA A SEGUINTE LIVE: ALICE CAYMMI</t>
  </si>
  <si>
    <t>IL 2021068000551</t>
  </si>
  <si>
    <t>ESPETÁCULO DE DANÇA ESTADO ANTOLÓGICO - TEM GENTE COM FOME</t>
  </si>
  <si>
    <t>IL 2021068000552</t>
  </si>
  <si>
    <t>SHOW MUSICAL TARACÓN DE TODOS OS TEMPOS - COM O GRUPO TARACÓN</t>
  </si>
  <si>
    <t>S22 INOVACAO E ARTE LTDA</t>
  </si>
  <si>
    <t>IL 2021068000730</t>
  </si>
  <si>
    <t>ESPETÁCULO TEATRAL - EU NÃO DAVA PRAQUILO</t>
  </si>
  <si>
    <t>NOSSO CULTURAL LTDA</t>
  </si>
  <si>
    <t>IL 2021068000990</t>
  </si>
  <si>
    <t>SHOW MUSICAL COM KATIA TEIXEIRA E BANDA</t>
  </si>
  <si>
    <t>SEL BRASIL SUSTENTABILIDADE, EDUCAÇÃO, LAZER E PRODUÇÕES LTDA</t>
  </si>
  <si>
    <t>IL 2021068001050</t>
  </si>
  <si>
    <t>APRESENTAÇÕES DO ESPETÁCULO DE DANÇA AMOR MUNDI, COM CIA FRAGMENTO DE DANÇA</t>
  </si>
  <si>
    <t>ANA CRISTINA LIMEIRA MEDINA - ME</t>
  </si>
  <si>
    <t>IL 2021070000427</t>
  </si>
  <si>
    <t>SHOW MUSICAL COM RODRIGO OGI</t>
  </si>
  <si>
    <t>IL 2021070000430</t>
  </si>
  <si>
    <t>CRIAÇÃO E PRODUÇÃO DE 11 VIDEOS SOBRE A IMPORTÂNCIA DOS 10 ANOS DO SESC SANTO AMARO</t>
  </si>
  <si>
    <t>ANCHOR MULTIMIDIA LTDA</t>
  </si>
  <si>
    <t>IL 2021070000431</t>
  </si>
  <si>
    <t>SEU PROCEDIMENTO - COM ALEJANDRA LUCIANI, CAROL DORO</t>
  </si>
  <si>
    <t>HELDER TAVARES DE OLIVEIRA 03706335476</t>
  </si>
  <si>
    <t>IL 2021070000627</t>
  </si>
  <si>
    <t>SHOW MUSICAL - SAMBA DA UTOPIA</t>
  </si>
  <si>
    <t>FELIPE RIBEIRO ARAKAKI - ME</t>
  </si>
  <si>
    <t>IL 2021070000682</t>
  </si>
  <si>
    <t>ESPETÁCULO DE DANÇA "CARMEN" COM COLETIVO CALCANEOS</t>
  </si>
  <si>
    <t>IL 2021070000684</t>
  </si>
  <si>
    <t>SHOW MUSICAL COM BERNANDETE FRANÇA</t>
  </si>
  <si>
    <t>IL 2021070000725</t>
  </si>
  <si>
    <t>INTERVENÇÃO ARTISITCA "A DOÇURA QUE A PALAVRA TRAZ"</t>
  </si>
  <si>
    <t>JULIANA GLEICE RODRIGUES 34896280806</t>
  </si>
  <si>
    <t>IL 2021070000756</t>
  </si>
  <si>
    <t>SHOW MUSICAL BANDA PERFORMÁTICA</t>
  </si>
  <si>
    <t>COMPLEXO ARTÍSTICO PRODUÇÃO E PROMOÇÃO DE EVENTOS LTDA.</t>
  </si>
  <si>
    <t>IL 2021070000785</t>
  </si>
  <si>
    <t>CONTOS DA DIÁSPORA AFRICANA COM MAFUANE OLIVEIRA (CONTAÇÃO DE HISTÓRIAS)</t>
  </si>
  <si>
    <t>MAFUANE SILVA DE OLIVEIRA 32151269825</t>
  </si>
  <si>
    <t>IL 2021070000840</t>
  </si>
  <si>
    <t>A SEREIA E O SOM</t>
  </si>
  <si>
    <t>MUSICAL PRODUÇÕES - EIRELI</t>
  </si>
  <si>
    <t>IL 2021070000960</t>
  </si>
  <si>
    <t>AÇÃO ONLINE EM MÚSICA - ANNÁ</t>
  </si>
  <si>
    <t>ANNA PAULA FONSECA CARNEIRO BARRETO FURTADO 42637764880</t>
  </si>
  <si>
    <t>IL 2021070000965</t>
  </si>
  <si>
    <t>MARCELO JENECI</t>
  </si>
  <si>
    <t>JENECI PRODUÇÕES ARTÍSTICAS LTDA - ME</t>
  </si>
  <si>
    <t>IL 2021070000969</t>
  </si>
  <si>
    <t>PINTURA ARTISTICA E MURAL COM OS ARTISITA COM CAROLINA TEIXEIRA ITZA E PUGA MENEZES</t>
  </si>
  <si>
    <t>IL 2021070001031</t>
  </si>
  <si>
    <t>ESPETÁCULO DE DANÇA TANGO A DOIS</t>
  </si>
  <si>
    <t>HOT SUMMER PROMOÇÕES E EVENTOS EIRELI - ME</t>
  </si>
  <si>
    <t>IL 2021070001041</t>
  </si>
  <si>
    <t>O AQUÁRIO</t>
  </si>
  <si>
    <t>MOSAICO PRODUÇÕES ARTÍSTICAS EIRELI - ME</t>
  </si>
  <si>
    <t>IL 2021070001053</t>
  </si>
  <si>
    <t>GABRIEL DEODATO TRIO</t>
  </si>
  <si>
    <t>IL 2021070001094</t>
  </si>
  <si>
    <t>A ARTE DO ILUSIONISMO</t>
  </si>
  <si>
    <t>IL 2021070001195</t>
  </si>
  <si>
    <t>ENSAIO SOB A CHUVA</t>
  </si>
  <si>
    <t>IL 2021070001235</t>
  </si>
  <si>
    <t>APRESENTAÇÃO MUSICAL NO PROJETO MÚSICA AO CAIR DA TARDE "SAUDAÇÃO CAMPINEIRA</t>
  </si>
  <si>
    <t>LUCAS NAHUN ARANTES 21702237893</t>
  </si>
  <si>
    <t>IL 2021070001236</t>
  </si>
  <si>
    <t>VIOLA NATAL E FOLIA</t>
  </si>
  <si>
    <t>IL 2021070001247</t>
  </si>
  <si>
    <t>A BANDA DO JERÔNIMO</t>
  </si>
  <si>
    <t>IL 2021070001442</t>
  </si>
  <si>
    <t>ORQUESTRA FILARMÔNICA DE SANTO AMARO</t>
  </si>
  <si>
    <t>ASSOCIAÇÃO FILARMÔNICA SANTO AMARO</t>
  </si>
  <si>
    <t>IL 2021070001774</t>
  </si>
  <si>
    <t>OFICINA QUILLING PARA O NATAL</t>
  </si>
  <si>
    <t>IL 2021071000325</t>
  </si>
  <si>
    <t>INTERVENÇÃO ITINERANTE DE PALHAÇARIA VIKTOR E BRUTUS</t>
  </si>
  <si>
    <t>IL 2021071000327</t>
  </si>
  <si>
    <t>NOVO ESPAÇO DE LEITURA: CRIAÇÃO DE NOVA IDENTIDADE VISUAL E CURADORIA DO ACERVO</t>
  </si>
  <si>
    <t>IL 2021071000334</t>
  </si>
  <si>
    <t>AMBINETAÇÃO ROSA DOS VENTOS NA RESERVA NATURAL SESC</t>
  </si>
  <si>
    <t>TG3 DESIGN E CONTEÚDO LTDA - EPP</t>
  </si>
  <si>
    <t>IL 2021071000378</t>
  </si>
  <si>
    <t>APRESENTAÇÃO MUSICAL: GEOVANE AMORIM</t>
  </si>
  <si>
    <t>VILLELA EMPREENDIMENTOS ARTÍSTICOS LTDA</t>
  </si>
  <si>
    <t>IL 2021071000379</t>
  </si>
  <si>
    <t>2171930379 1</t>
  </si>
  <si>
    <t>INTERVENÇÃO CIRCENSE ITINERANTE DE MÁGICA: CLOSE-UP</t>
  </si>
  <si>
    <t>FELIPE MAGICO EVENTOS - EIRELI - ME</t>
  </si>
  <si>
    <t>IL 2021071000381</t>
  </si>
  <si>
    <t>APRESENTAÇÃO MUSICAL: JORGINHO SANTOS - PENSAMENTOS</t>
  </si>
  <si>
    <t>JORGE RAIMUNDO DOS SANTOS 08047290851</t>
  </si>
  <si>
    <t>IL 2021071000399</t>
  </si>
  <si>
    <t>INTERVENÇÃO LITERÁRIA: CAÇANDO VERSOS</t>
  </si>
  <si>
    <t>IL 2021071000422</t>
  </si>
  <si>
    <t>FILMES</t>
  </si>
  <si>
    <t>BV CONSULTORIA LICENCIAMENTOS E REPRESENTAÇÕES LTDA</t>
  </si>
  <si>
    <t>IL 2021071000572</t>
  </si>
  <si>
    <t>AMBIENTAÇÃO DO RECEPTIVO DA RESERVA NATURAL SESC: NUVEM DE BAMBU DO JARDIM DAS BRINCADEIRAS</t>
  </si>
  <si>
    <t>CIRANDA DA VIDA CONSULTORIA AMBIENTAL LTDA</t>
  </si>
  <si>
    <t>IL 2021071000594</t>
  </si>
  <si>
    <t>CRIAÇÃO DE VIDEO ANIMAÇÃO PARA O GUIA PARA SE PERDER EM MOGI DAS CRUZES</t>
  </si>
  <si>
    <t>IL 2021071001098</t>
  </si>
  <si>
    <t>ESPETÁCULO TEATRAL LETRAS PERAMBULANTES</t>
  </si>
  <si>
    <t>IL 2021071001202</t>
  </si>
  <si>
    <t>APRESENTAÇÃO MUSICAL MULHERES DE NOSSA AMERICA</t>
  </si>
  <si>
    <t>IL 2021072000615</t>
  </si>
  <si>
    <t>2172930615 1</t>
  </si>
  <si>
    <t>VEICULAÇÃO DE MÍDIA IMPRESSA E DIGITAL</t>
  </si>
  <si>
    <t>FJ3M EMPRESA JORNALISTICA LTDA ME</t>
  </si>
  <si>
    <t>IL 2021072000637</t>
  </si>
  <si>
    <t>2172930637 1</t>
  </si>
  <si>
    <t>SERVIÇO DE VEICULAÇAO DE MIDIA IMPRESSA E DIGITAL</t>
  </si>
  <si>
    <t>DIARIO DO ALTO TIETE EMPRESA JORNALISTICA EDITORA LTDA EPP</t>
  </si>
  <si>
    <t>IL 2021072000644</t>
  </si>
  <si>
    <t>2172930644 1</t>
  </si>
  <si>
    <t>CONTRATAÇÃO DE MÍDIA PARA VEICULAÇÃO DE CAMPANHA INSTITUCIONAL PARA ABERTURA DO SESC MOGI DAS CRUZES ENTRE OS DIAS 12 E 22 DE NOVEMBRO DE 2021.CONTRATAÇÃO DE MÍDIA PARA VEICULAÇÃO DE CAMPANHA INSTITUCIONAL PARA ABERTURA DO SESC MOGI DAS CRUZES ENTRE OS DIAS 12 E 22 DE NOVEMBRO DE 2021.CONTRATAÇÃO DE MÍDIA PARA VEICULAÇÃO DE CAMPANHA INSTITUCIONAL PARA ABERTURA DO SESC MOGI DAS CRUZES ENTRE OS DIAS 12 E 22 DE NOVEMBRO DE 2021.</t>
  </si>
  <si>
    <t>EMPRESA JORNALISTICA E EDITORA SANTOS &amp; SANTOS LTDA</t>
  </si>
  <si>
    <t>IL 2021072000667</t>
  </si>
  <si>
    <t>CONTRATAÇÃO DE MÍDIA PARA VEICULAÇÃO DE CAMPANHA INSTITUCIONAL PARA ABERTURA DO SESC MOGI DAS CRUZES NO PERÍODO DE 12 DE NOVEMBRO A 18 DE NOVEMBRO DE 2021.</t>
  </si>
  <si>
    <t>RADIO E TV PORTOVISAO LTDA</t>
  </si>
  <si>
    <t>IL 2021072000670</t>
  </si>
  <si>
    <t>VEICULAÇÃO DE MÍDIA DIGITAL E IMPRESSA</t>
  </si>
  <si>
    <t>REDE GRANDE SÃO PAULO DE COMUNICAÇÃO S/A</t>
  </si>
  <si>
    <t>IL 2021072000675</t>
  </si>
  <si>
    <t>DESPESA COM APRESENTAÇÃO ARTÍSTICA CIRCENSE "CIRCO SABATINO BROS É 10" REALIZADO NOS DIAS 13 E 14/11/2021 NA UO MOGI DAS CRUZES.</t>
  </si>
  <si>
    <t>SABATINO PRODUÇÕES ARTÍSTICAS LTDA. - ME</t>
  </si>
  <si>
    <t>IL 2021072000693</t>
  </si>
  <si>
    <t>QUICK MASSAGEM E REFLEXOLOGIA PODAL PROMOVIDA PELO BEM VIVER PARA OS COLABORADORES DA UNIDADE MOGI DAS CRUZES</t>
  </si>
  <si>
    <t>IL 2021072000702</t>
  </si>
  <si>
    <t>APRESENTAÇÃO MUSICAL "ORQUESTRA INTERATIVA - POIN"</t>
  </si>
  <si>
    <t>IL 2021072000829</t>
  </si>
  <si>
    <t>2172930829 1</t>
  </si>
  <si>
    <t>DESPESA COM INTERVENÇÃO LITERÁRIA - BETO SILVA</t>
  </si>
  <si>
    <t>IL 2021072000853</t>
  </si>
  <si>
    <t>DESPESAS COM AULAS ABERTA DE YOGA NA UNIDADE DE MOGI DAS CRUZES</t>
  </si>
  <si>
    <t>SANDRA REGINA BIZARI DE ARRUDA BOTELHO</t>
  </si>
  <si>
    <t>IL 2021072000854</t>
  </si>
  <si>
    <t>INTERVENÇÃO LITERÁRIA COM COLETIVO LÊ</t>
  </si>
  <si>
    <t>PANAMERICAS DIASPORAS PRODUÇÕES LTDA - ME</t>
  </si>
  <si>
    <t>IL 2021072000866</t>
  </si>
  <si>
    <t>DESPESAS COM APRESENTAÇÃO DE DANÇA "CORPO DE PASSAGEM" REALIZADO NA UO MOGI DAS CRUZES</t>
  </si>
  <si>
    <t>IL 2021072000867</t>
  </si>
  <si>
    <t>2172930867 1</t>
  </si>
  <si>
    <t>DESPESAS COM APRESENTAÇÃO TEATRAL "INTERVENÇÃO MÍMICOS" COM HELENA FIGUEIRA</t>
  </si>
  <si>
    <t>IL 2021072000868</t>
  </si>
  <si>
    <t>DESPESAS COM APRESENTAÇÃO TEATRAL "INTERVENÇÃO MÍMICOS" COM RODRIGO NASSER</t>
  </si>
  <si>
    <t>IL 2021072000869</t>
  </si>
  <si>
    <t>DESPESAS COM APRESENTAÇÃO TEATRAL "INTERVENÇÃO MÍMICOS" COM LUIS LOUIS</t>
  </si>
  <si>
    <t>IL 2021072000998</t>
  </si>
  <si>
    <t>DESPESAS COM APRESENTAÇÃO MUSICAL "ESPETÁCULO BALEIA BANGUELA" REALIZADO NA UO MOGI DAS CRUZES</t>
  </si>
  <si>
    <t>IL 2021072001042</t>
  </si>
  <si>
    <t>DESPESAS COM APRESENTAÇÃO ARTÍSTICA DE TEATRO "INTERVENÇÃO MÍMICOS" COM LUIS LOUIS</t>
  </si>
  <si>
    <t>VITOR GONCALVES DA SILVA 15742181744</t>
  </si>
  <si>
    <t>IL 2021072001143</t>
  </si>
  <si>
    <t>APRESENTAÇÃO MUSICAL " SAMBA COM ROBERTA OLIVEIRA" REALIZADO NA UO MOGI DAS CRUZES</t>
  </si>
  <si>
    <t>MA GA SHOWS PRODUÇÕES ARTÍSTICAS LTDA</t>
  </si>
  <si>
    <t>IL 2021072001180</t>
  </si>
  <si>
    <t>AULAS ABERTAS DE TAI CHI CHUAN NA UNIDADE MOGI DAS CRUZES</t>
  </si>
  <si>
    <t>ELIETE RAMOS DIAS</t>
  </si>
  <si>
    <t>IL 2021072001213</t>
  </si>
  <si>
    <t>APRESENTAÇÃO CIRCENSE "CIRCO SÓLADIES" REALIZADO NA UO MOGI DAS CRUZES</t>
  </si>
  <si>
    <t>IL 2021072001408</t>
  </si>
  <si>
    <t>APRESENTAÇÃO MUSICAL "RSF GROOVE" NA UIOO MOGI DAS CRUZES</t>
  </si>
  <si>
    <t>IL 2021072001513</t>
  </si>
  <si>
    <t>DESPESA COM CONTAÇÃO DE HISTÓRIA "O DIA EM QUE TUDO ESCURECEU" REALIZADO NA UO MOGI DAS CRUZES</t>
  </si>
  <si>
    <t>BEATRIZ K DIAFERIA - PRODUÇÕES ARTÍSTICAS - ME</t>
  </si>
  <si>
    <t>IL 2021073000151</t>
  </si>
  <si>
    <t>APRESENTAÇÃO ARTTÍSTICA CIRCENSE ANIMO FESTAS COM PALHAÇO KLAUS</t>
  </si>
  <si>
    <t>MARCIO DOUGLAS PEREIRA RODRIGUES 24678617833</t>
  </si>
  <si>
    <t>IL 2021073000180</t>
  </si>
  <si>
    <t>SIBA</t>
  </si>
  <si>
    <t>MATA NORTE PRODUÇÕES E EVENTOS LTDA</t>
  </si>
  <si>
    <t>IL 2021073000295</t>
  </si>
  <si>
    <t>APRESENTAÇÃO MUSICAL ¿LUEDJI LUNA ¿ BOM MESMO É ESTAR DEBAIXO D´ÁGUA¿</t>
  </si>
  <si>
    <t>IL 2021073000386</t>
  </si>
  <si>
    <t>2173930386 1</t>
  </si>
  <si>
    <t>INTERVENÇÃO DE ARTES VISUAIS "CEP/GRU"</t>
  </si>
  <si>
    <t>ROSÂNGELA MORAIS DE SOUZA</t>
  </si>
  <si>
    <t>IL 2021073000400</t>
  </si>
  <si>
    <t>INTERVENÇÃO ARTES VISUAIS CEP/GRU - KAROLINE DA SILVA</t>
  </si>
  <si>
    <t>KAROLINE DA SILVA</t>
  </si>
  <si>
    <t>IL 2021073000409</t>
  </si>
  <si>
    <t>CEP/GRU</t>
  </si>
  <si>
    <t>RAISSA OLIVEIRA RODRIGUES</t>
  </si>
  <si>
    <t>IL 2021073000410</t>
  </si>
  <si>
    <t>CIA GRAVITÁ APRESENTA RASCUNHO 37: SOBRE A CRIAÇÃO DE NÚMEROS</t>
  </si>
  <si>
    <t>ALESSANDRO FONSECA ESTEVES COELHO 04781036627</t>
  </si>
  <si>
    <t>IL 2021073000411</t>
  </si>
  <si>
    <t>MIX DE ESPORTES "PADMINTON E TENIS DE MESA"</t>
  </si>
  <si>
    <t>IL 2021073000421</t>
  </si>
  <si>
    <t>INTERVENÇÃO LITERÁRIA - SARAU "POEMAS QUE NÃO ESCREVI: RELEITURA POÉTICA"</t>
  </si>
  <si>
    <t>MONIQUE HELEN DA SILVA</t>
  </si>
  <si>
    <t>IL 2021073000507</t>
  </si>
  <si>
    <t>APRESENTAÇÃO MUSICAL COM ODAIR JOSÉ</t>
  </si>
  <si>
    <t>R A DAMIATI</t>
  </si>
  <si>
    <t>IL 2021073000531</t>
  </si>
  <si>
    <t>2173930531 1</t>
  </si>
  <si>
    <t>PRISCILA OLIVEIRA GOES</t>
  </si>
  <si>
    <t>IL 2021073000537</t>
  </si>
  <si>
    <t>APRESENTAÇÃO ARTÍSTICA CEP/GRU COM MONIQUE HELEN DA SILVA</t>
  </si>
  <si>
    <t>IL 2021073000709</t>
  </si>
  <si>
    <t>APRESENTAÇÕES CIRCENSES "TIRANDO OS PÉS DO CHÃO", COM A CIA CÊNICA NAU DE ÍCAROS</t>
  </si>
  <si>
    <t>ALVARO J. L. DE BARCELOS PRODUÇÕES ARTÍSTICAS - ME</t>
  </si>
  <si>
    <t>IL 2021073000773</t>
  </si>
  <si>
    <t>2173930773 1</t>
  </si>
  <si>
    <t>PRODUÇÃO E DIREÇÃO DE TRANSMISSÃO "DAS APRESENTAÇÕES ARTÍSTICAS MUSICAIS "LUCIANA MELLO - 35 ANOS DE CARREIRA"</t>
  </si>
  <si>
    <t>IL 2021073000962</t>
  </si>
  <si>
    <t>APRESENTAÇÃO MUSICAL BANDA TUYO</t>
  </si>
  <si>
    <t>IL 2021073001015</t>
  </si>
  <si>
    <t>APRESENTAÇÃO ARTÍSTICA "INTERVENÇÃO LITERÁRIA O MUNDO NO BLACK POWER DE TAYÓ"</t>
  </si>
  <si>
    <t>IL 2021073001036</t>
  </si>
  <si>
    <t>BONITA</t>
  </si>
  <si>
    <t>CAROLINA ALVES DE BRITO LOPES OLIVEIRA 36896737808</t>
  </si>
  <si>
    <t>IL 2021073001125</t>
  </si>
  <si>
    <t>APRESENTAÇÃO ARTÍSTICA CEP/ GRU</t>
  </si>
  <si>
    <t>MARIA APARECIDA DE ARAUJO MOREIRA ALVES</t>
  </si>
  <si>
    <t>IL 202107300118</t>
  </si>
  <si>
    <t>APRESENTAÇÃO ART INTERVENÇÃO DE ARTES VISUAIS DURANTE A LIVE CONVIVER, BRINCAR E APRENDER ENTRE GERAÇÕES</t>
  </si>
  <si>
    <t>VNEW DESIGN E COMUNICAÇÃO LTDA</t>
  </si>
  <si>
    <t>IL 2021073001338</t>
  </si>
  <si>
    <t>APRESENTAÇÃO MUSICAL COM A BANDA SUPERCOMBO</t>
  </si>
  <si>
    <t>SUPERCOMBO PRODUÇÕES LTDA</t>
  </si>
  <si>
    <t>IL 2021073001343</t>
  </si>
  <si>
    <t>TÁSSIA REIS</t>
  </si>
  <si>
    <t>IL 2021075000191</t>
  </si>
  <si>
    <t>4.1 DANÇA - INTERVENÇÃO ARTÍSTICA PARA BIENAL SESC DE DANÇA 2021</t>
  </si>
  <si>
    <t>DOUGLAS SILVA DE JESUS 36447400890</t>
  </si>
  <si>
    <t>IL 2021075000277</t>
  </si>
  <si>
    <t>ROSANGELA ALVES DE ARAUJO SILVA 31816364878</t>
  </si>
  <si>
    <t>IL 2021075000283</t>
  </si>
  <si>
    <t>4.1 APRESENTAÇÃO MUSICAL - APRESENTAÇÃO MUSICAL ELOS COM IZABEL PADOVANI E RONALDO SAGGIORATO</t>
  </si>
  <si>
    <t>TONS PRODUÇÕES LTDA - ME</t>
  </si>
  <si>
    <t>IL 2021075000304</t>
  </si>
  <si>
    <t>4.1 INTERVENÇÃO - AS HISTÓRIAS E SUAS MEMORIAS</t>
  </si>
  <si>
    <t>S F QUINTANS LTDA</t>
  </si>
  <si>
    <t>IL 2021075000350</t>
  </si>
  <si>
    <t>4.1 APRESENTAÇÃO DE DANÇA - APRESENTAÇÃO ARTÍSTICA ¿IMALÈ? INÚ ÌYÁGBÀ - ADNÃ IONARA¿</t>
  </si>
  <si>
    <t>IL 2021075000406</t>
  </si>
  <si>
    <t>4.1 ESPORTIVO - INTERVENÇÃO ESPORTIVA - COPA SESC NAS EMPRESAS</t>
  </si>
  <si>
    <t>IL 2021075000428</t>
  </si>
  <si>
    <t>4.1 INTERVENÇÃO - INTERVENÇÃO LITERÁRIA "PONTO DE ENCONTRO TSI- MARCA PÁGINA"</t>
  </si>
  <si>
    <t>IL 2021075000441</t>
  </si>
  <si>
    <t>4.1 ESPETACULO TEATRAL - ESPETÁCULO TEATRAL "PAULO FREIRE - ANDARILHO DA UTOPIA"</t>
  </si>
  <si>
    <t>IL 2021075000467</t>
  </si>
  <si>
    <t>4.1 MÚSICA - APREENTAÇÃO MUSICAL PORTAL DE MINAS - MARGARETH REALI E RAFAEL DOS SANTOS PARTICIPAÇÃO ESPECIAL DE ROBERTINHO SILVA</t>
  </si>
  <si>
    <t>IL 2021075000502</t>
  </si>
  <si>
    <t>4.1 TEATRO - ESPETÁCULO FICÇÃO DA CIA HIATO</t>
  </si>
  <si>
    <t>IL 2021075000711</t>
  </si>
  <si>
    <t>4.1 LITERATURA - INTERVENÇÃO LITERÁRIA PONTO DE ENCONTRO TSI - DE LÁ PRA CÁ</t>
  </si>
  <si>
    <t>LAURENTINO MONTEIRO FILHO 97904422891</t>
  </si>
  <si>
    <t>IL 2021075000746</t>
  </si>
  <si>
    <t>4.1 TEATRO - ESPETÁCULO COMO FOSSE COM O GRUPO MATULA DE TEATRO</t>
  </si>
  <si>
    <t>IL 2021075000761</t>
  </si>
  <si>
    <t>4.1 MÚSICA - APRESENTAÇÃO MUSICAL - MÚSICA DE PERMANÊNCIA</t>
  </si>
  <si>
    <t>REDÁRIO CULTURAL EIRELI</t>
  </si>
  <si>
    <t>IL 2021075000771</t>
  </si>
  <si>
    <t>4.1 MÚSICA - SHOW VIOLEIROS CANTORIA E BOA PROSA</t>
  </si>
  <si>
    <t>IL 2021075000788</t>
  </si>
  <si>
    <t>2175930788 1</t>
  </si>
  <si>
    <t>8.1 CRIAÇÃO DE PROJETO DE SINALIZAÇÃO - PROJETO TRAÇA LIVROS - DEVORANDO A BIBLIOTECA</t>
  </si>
  <si>
    <t>IL 2021075000800</t>
  </si>
  <si>
    <t>2175930800 1</t>
  </si>
  <si>
    <t>4.1 VISUAIS - ¿[SEMANA MODOS DE ACESSAR] MINUTOS LIBRAS</t>
  </si>
  <si>
    <t>IL 2021075000892</t>
  </si>
  <si>
    <t>4.1 MÚSICA - APRESENTAÇÃO MUSICAL RODRIGO DUARTE QUINTETO EM TRIBUTO AO CLUBE DE ESQUINA</t>
  </si>
  <si>
    <t>RICARDO SABURO MATSUDA 04848898854</t>
  </si>
  <si>
    <t>IL 2021075000934</t>
  </si>
  <si>
    <t>2175930934 1</t>
  </si>
  <si>
    <t>4.1 CIRCO - ESPETÁCULO CIRCENSE O CIRCO BÉLICO DA TRUPE LONA PRETA</t>
  </si>
  <si>
    <t>IL 2021075000979</t>
  </si>
  <si>
    <t>2175930979 1</t>
  </si>
  <si>
    <t>4.1 TEATRO - ESPETÁCULO ¿O JARDINEIRO DA LUA" DA CIA O QUE DE QUE</t>
  </si>
  <si>
    <t>UM OITO PRODUÇÕES ARTÍSTICAS LTDA - EPP</t>
  </si>
  <si>
    <t>IL 2021075001027</t>
  </si>
  <si>
    <t>2175931027 1</t>
  </si>
  <si>
    <t>4.1 APRESENTAÇÃO MUSICAL ESPECIAL CAYMMI E SEU VIOLÃO</t>
  </si>
  <si>
    <t>IL 2021075001039</t>
  </si>
  <si>
    <t>2175931039 1</t>
  </si>
  <si>
    <t>4.1EDUCAÇÃO EM SAÚDE - PRODUÇÃO ARTÍSTICA - EXIBIÇÃO DOS VÍDEOS: DONAS DAS HISTÓRIAS - RELATOS DE MULHERES QUE VIVEM COM HIV/AIDS - PROJETO CONTATO</t>
  </si>
  <si>
    <t>IL 2021075001066</t>
  </si>
  <si>
    <t>2175931066 1</t>
  </si>
  <si>
    <t>4.1 CIRCO - APRESENTAÇÕES DE CIRCO "LEÕES, VODKA E UM SAPATO 23"</t>
  </si>
  <si>
    <t>JONAS DE PAULA FONSECA 36929274879</t>
  </si>
  <si>
    <t>IL 2021075001113</t>
  </si>
  <si>
    <t>2175931113 1</t>
  </si>
  <si>
    <t>4.1 LITERATURA - APRESENTAÇÃO LITERÁRIA PONTO DE ENCONTRO TSI- PONTO DE ENCONTRO TSI - SONHAR</t>
  </si>
  <si>
    <t>IL 2021075001275</t>
  </si>
  <si>
    <t>2175931275 1</t>
  </si>
  <si>
    <t>4.1 DANÇA - APRESENTAÇÕES DE DANÇA DO ESPETÁCULO VERDES E OUVIRDES</t>
  </si>
  <si>
    <t>JUSSARA CORREA MILLER 10260574856</t>
  </si>
  <si>
    <t>IL 2021075001304</t>
  </si>
  <si>
    <t>2175931304 1</t>
  </si>
  <si>
    <t>4.1- INTERVENÇÃO- ATIVIDADE INTERVENÇÃO ARTÍSTICA RECOMEÇO</t>
  </si>
  <si>
    <t>IL 2021075001329</t>
  </si>
  <si>
    <t>4.1 APRESENTAÇÃO MUSICAL:" ILCEI MIRIAN "</t>
  </si>
  <si>
    <t>AMARILDO LUIZ DOS SANTOS 06878251800</t>
  </si>
  <si>
    <t>IL 2021075001367</t>
  </si>
  <si>
    <t>2175931367 1</t>
  </si>
  <si>
    <t>4.1 LITERATURA - APRESENTAÇÕES DE LITERATURA "SELVA - RODA LITERÁRIA COM PAULO FREIRE E ¿VIOLINHA CONTADEIRA</t>
  </si>
  <si>
    <t>IL 202107500889</t>
  </si>
  <si>
    <t>2175930889 1</t>
  </si>
  <si>
    <t>4.1 MÚSICA - APRESENTAÇÃO MUSICAL "STRACHO TEMELKOVSKI"</t>
  </si>
  <si>
    <t>IL 2021077000332</t>
  </si>
  <si>
    <t>2177930332 1</t>
  </si>
  <si>
    <t>APRESENTAÇÕES ESPORTIVAS SABERES E SABEDORIAS DA CULTURA CORPORAL CHINESA</t>
  </si>
  <si>
    <t>BATUTA PRODUÇÕES E EVENTOS LTDA ME</t>
  </si>
  <si>
    <t>IL 2021077000380</t>
  </si>
  <si>
    <t>2177930380 1</t>
  </si>
  <si>
    <t>APRESENTAÇÕES ESPORTIVAS DE BREAKING</t>
  </si>
  <si>
    <t>IL 2021077001023</t>
  </si>
  <si>
    <t>APRESENTAÇÃO CIRCENSE DO ESPETÁCULO "INTERVENÇÃO RELICÁRIO CIRCENSE".</t>
  </si>
  <si>
    <t>ESTUDIO HERA LTDA</t>
  </si>
  <si>
    <t>IL 2021077001209</t>
  </si>
  <si>
    <t>APRESENTAÇÃO CIRCENSE - ESPETÁCULO "INTERVENÇÃO RECOMEÇO".</t>
  </si>
  <si>
    <t>FOCO ARTE E CULTURA LTDA ME</t>
  </si>
  <si>
    <t>IL 2021077001290</t>
  </si>
  <si>
    <t>APRESENTAÇÃO MUSICAL - MARCELO NAVES &amp; THE TIGERMEN</t>
  </si>
  <si>
    <t>MARIA CLARA FONSECA RUSSO NAVES 38804598867</t>
  </si>
  <si>
    <t>IL 2021078000133</t>
  </si>
  <si>
    <t>APRESENTAÇÃO MUSICAL COM VANDER DO SURDO NO ANIVERSÁRIO DE 18 ANOS DO ESTATUTO DO IDOSO</t>
  </si>
  <si>
    <t>IL 2021078000162</t>
  </si>
  <si>
    <t>2178930162 1</t>
  </si>
  <si>
    <t>INTERVENÇÃO ABERTURA FESTIVAL MAIS</t>
  </si>
  <si>
    <t>REVERBERE PRODUÇÕES ARTÍSTICAS LTDA ME</t>
  </si>
  <si>
    <t>IL 2021078000181</t>
  </si>
  <si>
    <t>SPETÁCULO VIZINHOS</t>
  </si>
  <si>
    <t>IL 2021078000272</t>
  </si>
  <si>
    <t>ESPETÁCULO DE DANÇA "NOVAS SINGULARIDADES"</t>
  </si>
  <si>
    <t>IL 2021078000329</t>
  </si>
  <si>
    <t>INTERVENÇÃO ¿INTEIRAS ¿ CINCO POEMAS DE CAROLINA IARA DE OLIVEIRA¿</t>
  </si>
  <si>
    <t>IL 2021078000393</t>
  </si>
  <si>
    <t>SHOW MCTHA</t>
  </si>
  <si>
    <t>BRABA MUSICA E CULTURA LTDA</t>
  </si>
  <si>
    <t>IL 2021078000394</t>
  </si>
  <si>
    <t>2178930394 1</t>
  </si>
  <si>
    <t>SHOW MARIANA AYDAR</t>
  </si>
  <si>
    <t>IL 2021078000404</t>
  </si>
  <si>
    <t>PRODUÇÃO ARTÍSTICA OCUPAÇÃO MIRADA</t>
  </si>
  <si>
    <t>IL 2021078000408</t>
  </si>
  <si>
    <t>ESPETÁCULO RÚSTICO</t>
  </si>
  <si>
    <t>REGAZZONI E TRESSI PRODUÇÕES CULTURAIS LTDA</t>
  </si>
  <si>
    <t>IL 2021078000458</t>
  </si>
  <si>
    <t>2178930458 1</t>
  </si>
  <si>
    <t>SHOW ANA CANAS CANTA BELCHIOR</t>
  </si>
  <si>
    <t>IL 2021078000495</t>
  </si>
  <si>
    <t>PRODUÇÃO EXPOSIÇÃO GOLD MINA DE OURO SERRA PELADA</t>
  </si>
  <si>
    <t>IL 2021078000510</t>
  </si>
  <si>
    <t>SHOW SCALENE</t>
  </si>
  <si>
    <t>GIRAS PRODUÇÕES LTDA - EPP</t>
  </si>
  <si>
    <t>IL 2021078000534</t>
  </si>
  <si>
    <t>ESPETÁCULO CIRCO ERANKO</t>
  </si>
  <si>
    <t>IL 2021078000603</t>
  </si>
  <si>
    <t>ESPETÁCULO ENCERRAMENTO CURUMIM MIMICALADO SHOW</t>
  </si>
  <si>
    <t>IL 2021078000636</t>
  </si>
  <si>
    <t>CRIAÇÃO DO PROJETO LUMINOTÉCNICO EXPOSIÇÃO GOLD MINA DE OURO SERRA PELADA</t>
  </si>
  <si>
    <t>IL 2021078000669</t>
  </si>
  <si>
    <t>SHOW ODAIR JOSÉ</t>
  </si>
  <si>
    <t>ODAIR JOSÉ ORGANIZAÇÃO, PRODUÇÕES E EVENTOS SOCIEDADE SIMPLES</t>
  </si>
  <si>
    <t>IL 2021078000729</t>
  </si>
  <si>
    <t>ESPETÁCULO O CIRCO BÉLICO</t>
  </si>
  <si>
    <t>IL 2021078000753</t>
  </si>
  <si>
    <t>OCUPAÇÃO MIRADA 2021 APRESENTAÇÃO TEATRAL A ESTRANGEIRA</t>
  </si>
  <si>
    <t>IL 2021078000811</t>
  </si>
  <si>
    <t>SHOW SOFIA VIOLA</t>
  </si>
  <si>
    <t>IL 2021078000842</t>
  </si>
  <si>
    <t>OCUPAÇÃO MIRADA 2021 APRESENTAÇÃO ARTÍSTICA CÉREBRO CORAÇÃO</t>
  </si>
  <si>
    <t>QUINTAL RIO PRODUÇÕES ARTÍSTICAS LTDA - EPP</t>
  </si>
  <si>
    <t>IL 2021078000855</t>
  </si>
  <si>
    <t>VEICULAÇÃO EM RÁDIO - OCUPAÇÃO MIRADA</t>
  </si>
  <si>
    <t>RADIO RSC FREQUÊNCIA MODULADA LTDA</t>
  </si>
  <si>
    <t>IL 2021078000859</t>
  </si>
  <si>
    <t>SHOW DIGO MARANSALDI E ALEXANDRE BIRKETT</t>
  </si>
  <si>
    <t>EUGÊNIO MARTINS JUNIOR EIRELI</t>
  </si>
  <si>
    <t>IL 2021078000860</t>
  </si>
  <si>
    <t>VEICULAÇÃO EM REVISTA/JORNAL - OCUPAÇÃO MIRADA</t>
  </si>
  <si>
    <t>IL 2021078000864</t>
  </si>
  <si>
    <t>DIVULGAÇÃO EM MÍDIA TELEVISIVA - OCUPAÇÃO MIRADA</t>
  </si>
  <si>
    <t>TV MAR LTDA</t>
  </si>
  <si>
    <t>IL 2021078000887</t>
  </si>
  <si>
    <t>OCUPAÇÃO MIRADA 2021: APRESENTAÇÃO TEATRAL O MONSTRO DA PORTA DA FRENTE</t>
  </si>
  <si>
    <t>IL 2021078000890</t>
  </si>
  <si>
    <t>OCUPAÇÃO MIRADA 2021 INTERVENÇÃO ARTÍSTICA CHEGA DE SAUDADE</t>
  </si>
  <si>
    <t>IL 2021078000910</t>
  </si>
  <si>
    <t>OCUPAÇÃO MIRADA 2021 APRESENTAÇÃO TEATRAL LA SEGUNDA VIDA DE UN DRAGÓN E PARTICIPAÇÃO NA MESA PERCURSOS CRIATIVOS</t>
  </si>
  <si>
    <t>OFF PRODUÇÕES CULTURAIS LTDA EPP</t>
  </si>
  <si>
    <t>IL 2021078000912</t>
  </si>
  <si>
    <t>OCUPAÇÃO MIRADA 2021: APRESENTAÇÃO TEATRAL AURORA NEGRA (PORTUGAL) E PARTICIPAÇÃO NA MESA CORPO POLÍTICO E PRESENCIALIDADES</t>
  </si>
  <si>
    <t>IL 2021078000918</t>
  </si>
  <si>
    <t>OCUPAÇÃO MIRADA 2021: APRESENTAÇÃO TEATRAL SEM PALAVRAS (COMPANHIA BRASILEIRA DE TEATRO BRASIL) E PARTICIPAÇÃO NA MESA DE DEBATES PERCURSOS CRIATIVOS</t>
  </si>
  <si>
    <t>AUTONAUTA PRODUÇÕES CULTURAIS LTDA</t>
  </si>
  <si>
    <t>IL 2021078000922</t>
  </si>
  <si>
    <t>IL 2021078000923</t>
  </si>
  <si>
    <t>OCUPAÇÃO MIRADA 2021 APRESENTAÇÃO TEATRAL TRAUMA RECONCILIAÇÃO E PARTICIPAÇÃO NA MESA PERCURSOS CRIATIVOS</t>
  </si>
  <si>
    <t>IL 2021078000933</t>
  </si>
  <si>
    <t>VEICULAÇÃO DIGITAL - OCUPAÇÃO MIRADA</t>
  </si>
  <si>
    <t>ENFOQUE JORNAL E EDITORA LTDA - EPP</t>
  </si>
  <si>
    <t>IL 2021078000945</t>
  </si>
  <si>
    <t>EMPRESA DE COMUNICAÇÃO PRM LTDA</t>
  </si>
  <si>
    <t>IL 2021078000946</t>
  </si>
  <si>
    <t>OCUPAÇÃO MIRADA 2021 APRESENTAÇÃO TEATRAL PRELÚDIO, FICCIONES DEL SILENCIO E PARTICIPAÇÃO NA MESA CORPO POLÍTICO E PRESENCIALIDADES</t>
  </si>
  <si>
    <t>METROPOLITANA GESTÃO CULTURAL - EIRELI - ME</t>
  </si>
  <si>
    <t>IL 2021078000958</t>
  </si>
  <si>
    <t>RÁDIO CULTURA FM SANTOS LTDA</t>
  </si>
  <si>
    <t>IL 2021078000959</t>
  </si>
  <si>
    <t>OCUPAÇÃO MIRADA 2021 INTERVENÇÃO ARTÍSTICA DIARIO DE BORDO VILA FABRIL</t>
  </si>
  <si>
    <t>COLETIVO 302</t>
  </si>
  <si>
    <t>IL 2021078000970</t>
  </si>
  <si>
    <t>OCUPAÇÃO MIRADA 2021: APRESENTAÇÃO TEATRAL LA CASA DE TU ALMA (MÉXICO)</t>
  </si>
  <si>
    <t>IL 2021078000974</t>
  </si>
  <si>
    <t>OCUPAÇÃO MIRADA 2021: APRESENTAÇÃO TEATRAL SUEÑO (BRASIL)</t>
  </si>
  <si>
    <t>EMERSON CABECEIRA MOSTACO - ME</t>
  </si>
  <si>
    <t>IL 2021078000993</t>
  </si>
  <si>
    <t>OCUPAÇÃO MIRADA 2021: INTERVENÇÃO ARTÍSTICA ENSAIO ABERTO ERUPÇÃO (BRASIL)</t>
  </si>
  <si>
    <t>IL 2021078001104</t>
  </si>
  <si>
    <t>2178931104 1</t>
  </si>
  <si>
    <t>SHOWS MEMÓRIAS DO SAMBA SANTISTA: SAMBA ENREDO E SAMBAS DE MEIO DE ANO.</t>
  </si>
  <si>
    <t>IL 2021078001124</t>
  </si>
  <si>
    <t>VIADA INCLUSIVA - FESTIVAL DE TÊNIS DE MESA</t>
  </si>
  <si>
    <t>R. L. BORISSO DANTAS EVENTOS</t>
  </si>
  <si>
    <t>IL 2021078001199</t>
  </si>
  <si>
    <t>APRESENTAÇÃO MUSICAL NA REUNIÃO DO PONTO DE ENCONTRO</t>
  </si>
  <si>
    <t>IL 2021078001267</t>
  </si>
  <si>
    <t>SHOW PAULO MIKLOS</t>
  </si>
  <si>
    <t>NO HAY DUDA PRODUÇÕES ARTÍSTICAS LTDA.</t>
  </si>
  <si>
    <t>IL 2021078001326</t>
  </si>
  <si>
    <t>SHOW DOBRANDO A APOSTA CARLA MARIANI E MAURO HECTOR</t>
  </si>
  <si>
    <t>IL 2021078001353</t>
  </si>
  <si>
    <t>INTERVENÇÃO DE DANÇA (O)POSTO DO TOM SÉRIO</t>
  </si>
  <si>
    <t>IL 2021078001401</t>
  </si>
  <si>
    <t>INTERVENÇÃO ARTÍSTICA ENCERRAMENTO DO PONTO DE ENCONTRO DA TERCEIRA IDADE</t>
  </si>
  <si>
    <t>IL 2021078001507</t>
  </si>
  <si>
    <t>ESPETÁCULO DE CIRCO INVERSUS</t>
  </si>
  <si>
    <t>DAIANE AMORIM AGUILERA 43022802803</t>
  </si>
  <si>
    <t>IL 2021078001607</t>
  </si>
  <si>
    <t>INTERVENÇÃO ARTÍSTICA OS MARAVILHAS</t>
  </si>
  <si>
    <t>IL 2021080000432</t>
  </si>
  <si>
    <t>APRESENTAÇÃO MUSICAL "CLUBE DO JAZZ CONVIDA MAESTRO TIQUINHO E CLUBE DO JAZZ CONVIDA DERICO", NOS DIAS 05 E 06/11/2021</t>
  </si>
  <si>
    <t>IL 2021080000536</t>
  </si>
  <si>
    <t>AQUISIÇÃO DE DIREITOS DE EXIBIÇÃO/FORNECIMENTO DE MÍDIAS,NOS DIAS 07,14,15,21 E 28/11/2021</t>
  </si>
  <si>
    <t>IL 2021080000573</t>
  </si>
  <si>
    <t>APRESENTAÇÃO CIRCENSE - ESPETÁCULO "DAS ALTURAS DE MIM MESMO", NO DIA 20/11/2021.</t>
  </si>
  <si>
    <t>MAURO BRAGA CAMPOS 21986747859</t>
  </si>
  <si>
    <t>IL 2021080000607</t>
  </si>
  <si>
    <t>APRESENTAÇÃO TEATRAL "CANTE LÁ QUE EU CANTO CÁ" NO DIA 13/11/2021.</t>
  </si>
  <si>
    <t>IL 2021080000782</t>
  </si>
  <si>
    <t>DIREÇÃO E ROTEIRO DE VÍDEO "CONTROLE (IN)VISÍVEL: (RE)LEITURAS E (RE)CONEXÕES" AÇÃO ONLINE - NO DIA 01/12/2021 VIA MICROSOFT TEAMS E, NO DIA 02/12/2021 VIA YOUTUBE</t>
  </si>
  <si>
    <t>IL 2021080000870</t>
  </si>
  <si>
    <t>2180930870 1</t>
  </si>
  <si>
    <t>PRODUÇÃO ARTÍSTICA, DIREITOS DE EXIBIÇÃO AUDIOVISUAIS DOS TÍTULOS : "MARIGUELA" DIA 03/12 DAS 19H30 ÀS 22H05; "BELA VINGANÇA" DIA 10/12 DAS 19H30 ÀS 21H23 E "O FAROL" DIA 17/12/2021 DAS 19H30 ÀS 21H20, PARA O SESC BAURU.</t>
  </si>
  <si>
    <t>IL 2021080000900</t>
  </si>
  <si>
    <t>2180930900 1</t>
  </si>
  <si>
    <t>PRODUÇÃO MUSICAL - A NOITE DOS MORTOS VIVOS, COM TRILHA SONORA AO VIDO DE CARANGUEJO-ESCORPIÃO, DIA 27/11/2021</t>
  </si>
  <si>
    <t>DANIELE SANTOS DANTAS 36033752899</t>
  </si>
  <si>
    <t>IL 2021080001317</t>
  </si>
  <si>
    <t>2180931317 1</t>
  </si>
  <si>
    <t>ASSINATURA DA REVISTA</t>
  </si>
  <si>
    <t>VIDA SIMPLES CONTEUDO EDITORIAL E NEGOCIOS LTDA</t>
  </si>
  <si>
    <t>EDITORA BASSET LTDA.</t>
  </si>
  <si>
    <t>CE TREINAMENTO E DESENVOLVIMENTO EIRELI</t>
  </si>
  <si>
    <t>CIPA FM PUBLICAÇÕES E EVENTOS LTDA</t>
  </si>
  <si>
    <t>PANINI BRASIL LTDA</t>
  </si>
  <si>
    <t>EDITORA EUROPA LTDA.</t>
  </si>
  <si>
    <t>IL 2021080001391</t>
  </si>
  <si>
    <t>INTERVENÇÃO ARTÍSTICA: CRIAÇÃO DE PROJETO CENOGRÁFICO PARA AMBIENTAÇÃO DE NATAL - ALVARO MAHFUZ RAZUK, NO DIA 16/12/2021INTERVENÇÃO ARTÍSTICA: CRIAÇÃO DE PROJETO CENOGRÁFICO PARA AMBIENTAÇÃO DE NATAL - ALVARO MAHFUZ RAZUK, NO DIA 16/12/2021</t>
  </si>
  <si>
    <t>ALVARO RAZUK ARQUITETURA LTDA</t>
  </si>
  <si>
    <t>IL 202108001005</t>
  </si>
  <si>
    <t>2180931005 1</t>
  </si>
  <si>
    <t>APRESENTAÇÃO CIRCENSE "ANIMO FESTA" COM "LA CASCATA CIA CÔMICA", NO DIA 04/12/2021 DAS 19H30 ÀS 20H30, PARA O SESC BAURU.</t>
  </si>
  <si>
    <t>IL 2021081000129</t>
  </si>
  <si>
    <t>APRESENTAÇÃO MUSICAL: PAPO SHOW DIALÉTICA FEMININA CAIPIRA, COM A BANDA SIANINHAS, COM TRILHA SONORA - 28/10/2021.</t>
  </si>
  <si>
    <t>VIVA PRODUÇÕES CULTURAIS LTDA - ME</t>
  </si>
  <si>
    <t>IL 2021081000171</t>
  </si>
  <si>
    <t>CONTAÇÃO DE HISTÓRIA: "HISTÓRIAS DE SACY", SEM TRILHA SONORA - 16, 23 E 30/10/2021.</t>
  </si>
  <si>
    <t>JULIA DE CAMPOS MOURA 41541765877</t>
  </si>
  <si>
    <t>IL 2021081000362</t>
  </si>
  <si>
    <t>APRESENTAÇÃO CIRCENSE: "O ESPETÁCULO CONTINUA... CONHECENDO AS HABILIDADES CIRCENSES - MÍMICA", COM MIMI CALADO E MATHEUS FELIPE, SEM TRILHA SONORA - 29/10/2021.</t>
  </si>
  <si>
    <t>IL 2021081000657</t>
  </si>
  <si>
    <t>APRESENTAÇÃO TEATRAL ¿A BORBOLETA SEM ASAS¿, COM TRILHA SONORA - 10/12/2021.</t>
  </si>
  <si>
    <t>TRAPICHE - PRODUÇÕES CULTURAIS LTDA - ME</t>
  </si>
  <si>
    <t>IL 2021081000712</t>
  </si>
  <si>
    <t>APRESENTAÇÃO CIRCENSE - E O ESPETÁCULO CONTINUA..., CONHECENDO AS HABILIDADES CIRCENSES - ACROBACIAS, COM CIA SUNO, SEM TRILHA SONORA - 26/11/2021.</t>
  </si>
  <si>
    <t>IL 2021081000716</t>
  </si>
  <si>
    <t>APRESENTAÇÃO DO ESPETÁCULO TEATRAL: "UMA PEÇA PARA SALVAR O MUNDO", COM TRILHA SONORA - 21/11/2021.</t>
  </si>
  <si>
    <t>ASSOCIAÇÃO DOS ARTISTAS AMIGOS DOS SATYROS</t>
  </si>
  <si>
    <t>IL 2021081000894</t>
  </si>
  <si>
    <t>INTERVENÇÃO ARTÍSTICA: "MÁGICA CLOSE UP DE PORTA EM PORTA", SEM TRILHA SONORA - 27/11/2021.</t>
  </si>
  <si>
    <t>IL 2021081001008</t>
  </si>
  <si>
    <t>INTERVENÇÃO ARTÍSTICA: "RETRATO POÉTICO", SEM TRILHA SONORA - 14,15,16 E 17/12/2021.</t>
  </si>
  <si>
    <t>IL 2021081001062</t>
  </si>
  <si>
    <t>CONTAÇÃO DE HISTÓRIAS DO FOLCLORE BRASILEIRO (04 E 05/12/2021) E CONTAÇÃO DE HISTÓRIAS SOBRE O SACY (14, 15, 16 E 17/12/2021), SEM TRILHA SONORA.</t>
  </si>
  <si>
    <t>FERNANDA DA SILVA 33734084822</t>
  </si>
  <si>
    <t>IL 2021081001064</t>
  </si>
  <si>
    <t>INTERVENÇÃO ARTÍSTICA: "AMOR ESTANCA", SEM TRILHA SONORA - 11 E 12/12/2021.</t>
  </si>
  <si>
    <t>CARLA APARECIDA TITO ALVES - ME</t>
  </si>
  <si>
    <t>IL 2021081001076</t>
  </si>
  <si>
    <t>APRESENTAÇÃO MUSICAL: ZECA BALEIRO EM CONCERTO, COM TRILHA SONORA - 04/12/2021.</t>
  </si>
  <si>
    <t>PONTO DE BALA PRODUÇÕES E EDITORA MUSICAL EIRELI - EPP</t>
  </si>
  <si>
    <t>IL 2021081001427</t>
  </si>
  <si>
    <t>APRESENTAÇÃO CIRCENSE: E O ESPETÁCULO CONTINUA... CONHECENDO AS HABILIDADES CIRCENSES - EQUILIBRISMO NA PERCHA, COM ARENA CIRCUS, SEM TRILHA SONORA - 17/12/2021.</t>
  </si>
  <si>
    <t>IL 2021081001476</t>
  </si>
  <si>
    <t>2181931476 1</t>
  </si>
  <si>
    <t>INTERVENÇÃO ARTÍSTICA: "SEMEANDO PALAVRAS", SEM TRILHA SONORA - 21/12/2021</t>
  </si>
  <si>
    <t>IL 2021081001613</t>
  </si>
  <si>
    <t>APRESENTAÇÃO DO ESPETÁCULO TEATRAL: "MÃOS À OBRA", COM TRILHA SONORA - 22/12/2021.</t>
  </si>
  <si>
    <t>ADRIANO LAUREANO 33591785806</t>
  </si>
  <si>
    <t>IL 2021082000343</t>
  </si>
  <si>
    <t>APRESENTAÇÃO DE TEATRO INFANTIL 'GIGANTES DE AR'</t>
  </si>
  <si>
    <t>PIA FRAUS PRODUÇÕES ARTÍSTICAS E COMÉRCIO LTDA - EPP</t>
  </si>
  <si>
    <t>IL 2021082000366</t>
  </si>
  <si>
    <t>PERFORMANCE DE DANÇA ONLINE - ATÉ QUANDO? - SIMPÓSIO DE AFA 2021</t>
  </si>
  <si>
    <t>GUSTAVO ALEXANDRE PEREIRA COSTA</t>
  </si>
  <si>
    <t>IL 2021082000436</t>
  </si>
  <si>
    <t>APRESENTAÇÃO MUSICAL - "BOM MESMO É ESTAR DEBAIXO D ÁGUA COM LUEDJI LUNA"</t>
  </si>
  <si>
    <t>IL 2021082000446</t>
  </si>
  <si>
    <t>PESQUISA HISTORIOGRÁFICA E CRIAÇÃO DO ROTEIRO DO CONTEÚDO PROGRAMÁTICO "UM CAFÉ E UM DEDO DE PROSA" DO PROJETO CIRCUITO SESC DE ARTES 2021</t>
  </si>
  <si>
    <t>JOANA D ARC DE OLIVEIRA 19510379875</t>
  </si>
  <si>
    <t>IL 2021082000578</t>
  </si>
  <si>
    <t>APRESENTAÇÃO MUSICAL DE BILLY SAGA NO SIMPOSIO AFA 2021</t>
  </si>
  <si>
    <t>FABIO VICTOR DE OLIVEIRA BAPTISTA 37338737851</t>
  </si>
  <si>
    <t>IL 2021082000597</t>
  </si>
  <si>
    <t>APRESENTAÇÃO CIRCENSE - PJ - POÉTICAS DO ILUSIONISMO</t>
  </si>
  <si>
    <t>IL 2021082000610</t>
  </si>
  <si>
    <t>EXPOSIÇÃO NKISSIS</t>
  </si>
  <si>
    <t>IL 2021082000747</t>
  </si>
  <si>
    <t>APRESENTAÇÃO MUSICAL COM O SHOW MONICA SALMASO</t>
  </si>
  <si>
    <t>Ô DE CASAS PRODUÇÕES ARTISTICAS LTDA</t>
  </si>
  <si>
    <t>IL 2021082000899</t>
  </si>
  <si>
    <t>INTERVENÇÃO URBANA DE ARTES VISUAIS - PJ - "OS SONHOS PRECISAM SER OUTROS" NO MURO DA QUADRA DE TÊNIS E GRADIL DA UNIDADE</t>
  </si>
  <si>
    <t>KAREN BAZZEO CAMARGO 34817396806</t>
  </si>
  <si>
    <t>IL 2021082000926</t>
  </si>
  <si>
    <t>2182930926 1</t>
  </si>
  <si>
    <t>APRESENTAÇÃO (ON LINE) NAS PLATAFORMAS DIGITAIS INDICADAS PELO SESC SÃO CARLOS, DO GRUPO DE FORRÓ ALVORADA</t>
  </si>
  <si>
    <t>ASSOCIAÇÃO NOVA ATLÂNTIDA DE TECNOLOGIA E CULTURA</t>
  </si>
  <si>
    <t>IL 2021082000992</t>
  </si>
  <si>
    <t>APRESENTAÇÃO DO ESPETÁCULO DE DANÇA "VULCÃO"</t>
  </si>
  <si>
    <t>IL 2021082001003</t>
  </si>
  <si>
    <t>APRESENTAÇÃO DO ESPETÁCULO TEATRAL "CINDERELA E O PÉ INCHADO"</t>
  </si>
  <si>
    <t>IL 2021083000249</t>
  </si>
  <si>
    <t>2183930249 1</t>
  </si>
  <si>
    <t>APRESENTAÇÃO DE MÚSICA - "GABRIELA VÊNUS" - KOMBINA COM O SESC</t>
  </si>
  <si>
    <t>IL 2021083000250</t>
  </si>
  <si>
    <t>APRESENTAÇÃO DE MÚSICA - "ELAINE TEOTONIO" - KOMBINA COM O SESC</t>
  </si>
  <si>
    <t>IL 2021083000254</t>
  </si>
  <si>
    <t>APRESENTAÇÃO MUSICAL: "RAMSES PARAGUASSU" - PASSAGENS</t>
  </si>
  <si>
    <t>SAULO LUIZ VIEIRA LIGO JUNIOR</t>
  </si>
  <si>
    <t>IL 2021083000256</t>
  </si>
  <si>
    <t>APRESENTAÇÃO DE MÚSICA - "AUGUSTO VECHINI" - PASSAGENS</t>
  </si>
  <si>
    <t>IL 2021083000258</t>
  </si>
  <si>
    <t>2183930258 1</t>
  </si>
  <si>
    <t>APRESENTAÇÃO DE MÚSICA - "FLORES AZUIS, COM JUPAT E RAÍSSA" - SEROÕES</t>
  </si>
  <si>
    <t>IL 2021083000262</t>
  </si>
  <si>
    <t>APRESENTAÇÃO DE MÚSICA - "RENATO BORGHI" - PASSAGENS</t>
  </si>
  <si>
    <t>IL 2021083000263</t>
  </si>
  <si>
    <t>APRESENTAÇÃO DE MÚSICA - "LEANDRO TIGRÃO" - PASSAGENS</t>
  </si>
  <si>
    <t>IL 2021083000264</t>
  </si>
  <si>
    <t>APRESENTALÇÃO DE MÚSICA - "HOMENS E DEUSAS, COM CARMELINA E DÉH MARTINS" - SR</t>
  </si>
  <si>
    <t>IL 2021083000317</t>
  </si>
  <si>
    <t>EXPOSIÇÕES - "ANDAIME EM 35 CLICKS" E "A HISTÓRIA REVISITADA DO ANDAIME</t>
  </si>
  <si>
    <t>IL 2021083000323</t>
  </si>
  <si>
    <t>APRESENTAÇÃO DE TEATRO - "CANTO, ENCANTO, POR TODOS OS CANTOS" - ANDAIME 35 ANOS</t>
  </si>
  <si>
    <t>IL 2021083000388</t>
  </si>
  <si>
    <t>APRESENTAÇÃO ARTÍSTICA: "LA TRATTORIA - CIA LOS CIRCO LOS" - PICADEIRO</t>
  </si>
  <si>
    <t>LOS CIRCO LOS PRODUÇÕES LTDA - ME</t>
  </si>
  <si>
    <t>IL 2021083000447</t>
  </si>
  <si>
    <t>EXIBIÇÃO DOS FILMES DO MÊS NOVEMBRO DE 2021 - DIA 7/11: O OFICIAL E O ESPIÃO; DIA 14/11: DRUK - MAIS UMA RODADA; DIA 21/11: TRÊS VERÕES DIA 28/11: MEU PAI;</t>
  </si>
  <si>
    <t>IL 2021083000456</t>
  </si>
  <si>
    <t>APRESENTAÇÃO MUSICAL: "THOMAS BASTOS - NEGO TOM"</t>
  </si>
  <si>
    <t>CASA DE BATUQUEIRO PRODUÇÕES ARTISTICAS LTDA</t>
  </si>
  <si>
    <t>IL 2021083000485</t>
  </si>
  <si>
    <t>APRESENTAÇÃO DE MÚSICA - "PAULO MIKLOS VISCERAL - CANÇÕES DESPIDAS EM VOZ E VIOLÃO" - NO PALCO DO SESC</t>
  </si>
  <si>
    <t>IL 2021083000642</t>
  </si>
  <si>
    <t>APRESENTAÇÃO ESPORTIVA: "FLAGFOOTBALL</t>
  </si>
  <si>
    <t>KAROLINE FURONI DE ABREU SOUZA</t>
  </si>
  <si>
    <t>IL 2021083000721</t>
  </si>
  <si>
    <t>APRESENTAÇÃO DE MÚSICA - MPB4</t>
  </si>
  <si>
    <t>MIL TONS PRODUÇÕES ARTÍSTICAS LTDA.</t>
  </si>
  <si>
    <t>IL 2021083000739</t>
  </si>
  <si>
    <t>PRODUÇÃO MUSICAL: "AKIN - MÚSICA VENTO"</t>
  </si>
  <si>
    <t>JAQUELINE ALTOMANI DA SILVA 44994482802</t>
  </si>
  <si>
    <t>IL 2021083000856</t>
  </si>
  <si>
    <t>EXPOSIÇÃO DE ARTE - "ENTRE A POLÍTICA E A ARTE" - ARTICULANDO UTOPIAS</t>
  </si>
  <si>
    <t>CLAUDIO FERNANDO LASCOSKI 07215881903</t>
  </si>
  <si>
    <t>IL 2021083000973</t>
  </si>
  <si>
    <t>APRESENTAÇÃO MUSICAL: "MARCELO JENECI" - NO PALCO DO SESC</t>
  </si>
  <si>
    <t>IL 2021083001016</t>
  </si>
  <si>
    <t>TEXTO(S): "COMUNICADADE VILA ÁFRICA - UM QUILOMBO URBANO"</t>
  </si>
  <si>
    <t>MARCIA MARIA ANTONIO</t>
  </si>
  <si>
    <t>IL 2021083001017</t>
  </si>
  <si>
    <t>FERNANDA FERREIRA DE OLIVEIRA</t>
  </si>
  <si>
    <t>IL 2021083001026</t>
  </si>
  <si>
    <t>EXIBIÇÃO DOS FILMES DO MÊS DE DEZEMBRO DE 2021 - DIA 05/12 - JOGO DE PODER E DIA 19/12 - VERÃO DE '85</t>
  </si>
  <si>
    <t>IL 2021083001028</t>
  </si>
  <si>
    <t>APRESENTAÇÃO MUSICAL: "SOUELA" - KOMBINA COM O SESC</t>
  </si>
  <si>
    <t>IL 2021083001030</t>
  </si>
  <si>
    <t>APRESENTAÇÃO ARTÍSTICA: "NOEL ROSA - O POETA DA VILA E SEUS AMORES"</t>
  </si>
  <si>
    <t>COISAS NOSSAS EIRELI</t>
  </si>
  <si>
    <t>IL 2021083001112</t>
  </si>
  <si>
    <t>APRESENTAÇÃO DE DANÇA - "ENTRELUGARES: CAMINHOS AUTORAIS DE RESISTÊNCIA"</t>
  </si>
  <si>
    <t>IL 2021083001181</t>
  </si>
  <si>
    <t>APRESENTAÇÃO CIRCENSE - "ENCERRAMENTO CURUMIM"</t>
  </si>
  <si>
    <t>EDUARDO APARECIDO SALZANE 21631961861</t>
  </si>
  <si>
    <t>IL 2021083001231</t>
  </si>
  <si>
    <t>APRESENTAÇÃO MUSICAL: "AUTORAMAS E FERNANDA TAKAI - CANTAM BEATLES"</t>
  </si>
  <si>
    <t>FCS CINE VIDEO E EVENTOS ARTISTICOS LTDA</t>
  </si>
  <si>
    <t>IL 2021083001321</t>
  </si>
  <si>
    <t>PRODUÇÃO ARTÍSTICA DO DOCUMENTÁRIO SOBRE A HISTÓRIA DE ÁGUAS DE SÃO PEDRO¿</t>
  </si>
  <si>
    <t>THIAGO ALTAFINI 28822741811</t>
  </si>
  <si>
    <t>IL 202108300701</t>
  </si>
  <si>
    <t>APRESENTAÇÃO DE MÚSICA - "CHICO CESAR - O AMOR É UM ATO REVOLUCIONÁRIO" - NO PALCO DO SESC</t>
  </si>
  <si>
    <t>IL 2021084000179</t>
  </si>
  <si>
    <t>FAGNER VALLILO ELOIA MUSICAL</t>
  </si>
  <si>
    <t>IL 2021084000242</t>
  </si>
  <si>
    <t>APRESENTAÇÃO TEATRAL CAFÉ</t>
  </si>
  <si>
    <t>IL 2021084000284</t>
  </si>
  <si>
    <t>2184930284 1</t>
  </si>
  <si>
    <t>IL 2021084000395</t>
  </si>
  <si>
    <t>DIVULGAÇÃO DE MÍDIA EM RÁDIO DA PROGRAMÇÃO MENSAL DE NOVEMBRO 2021</t>
  </si>
  <si>
    <t>KBO COMUNICAÇÕES LTDA - ME</t>
  </si>
  <si>
    <t>BANDNEWS SÃO JOSE DO RIO PRETO RADIODIFUSÃO S.A.</t>
  </si>
  <si>
    <t>RÁDIO DIFUSORA DE MIRASSOL LTDA</t>
  </si>
  <si>
    <t>IL 2021084000455</t>
  </si>
  <si>
    <t>APRESENTAÇÃO DE DANÇA</t>
  </si>
  <si>
    <t>ASSOCIAÇÃO PROJETO BRASILEIRO DE DANÇA</t>
  </si>
  <si>
    <t>IL 2021084000561</t>
  </si>
  <si>
    <t>APRESENTAÇÃO CIRCENSE</t>
  </si>
  <si>
    <t>IL 2021084000754</t>
  </si>
  <si>
    <t>IL 2021084000776</t>
  </si>
  <si>
    <t>APRESENTAÇÃO TEATRAL</t>
  </si>
  <si>
    <t>MARÉ PRODUÇÕES CULTURAIS EIRELI - ME</t>
  </si>
  <si>
    <t>IL 2021084000852</t>
  </si>
  <si>
    <t>2184930852 1</t>
  </si>
  <si>
    <t>INTERVENÇÃO LITERÁRIA</t>
  </si>
  <si>
    <t>IL 2021084000920</t>
  </si>
  <si>
    <t>IL 2021084000921</t>
  </si>
  <si>
    <t>AZUL CELESTE TREINAMENTOS E EVENTOS LTDA</t>
  </si>
  <si>
    <t>IL 2021084000924</t>
  </si>
  <si>
    <t>F. L. R. OLIVEIRA PRODUÇÕES E EVENTOS - ME</t>
  </si>
  <si>
    <t>IL 2021084000940</t>
  </si>
  <si>
    <t>APRESENTAÇÃO TEATRAL VERMELHINHOS</t>
  </si>
  <si>
    <t>H. F. KANEKO PRODUÇÕES E EVENTOS - ME</t>
  </si>
  <si>
    <t>IL 2021084000961</t>
  </si>
  <si>
    <t>APRESENTAÇÃO ESPORTIVA</t>
  </si>
  <si>
    <t>ALTITUDE - COMÉRCIO E RECREAÇÃO ESPORTIVA LTDA</t>
  </si>
  <si>
    <t>IL 2021084000988</t>
  </si>
  <si>
    <t>DUAL CENA CONTEMPORÂNEA LTDA - ME</t>
  </si>
  <si>
    <t>IL 2021084001024</t>
  </si>
  <si>
    <t>ISAAC DE FARIA RUY 35813860894</t>
  </si>
  <si>
    <t>IL 2021084001054</t>
  </si>
  <si>
    <t>INTERVENÇÃO ARTÍSTICA</t>
  </si>
  <si>
    <t>IL 2021085000324</t>
  </si>
  <si>
    <t>APRESENTAÇÃO MUSICAL "SONS DE VIANAS" EM 29/10/2021, ÀS 19H30, NO SESC BIRIGUI.</t>
  </si>
  <si>
    <t>D. VIANA DA CRUZ JÚNIOR PRODUÇÕES ARTÍSTICAS - ME</t>
  </si>
  <si>
    <t>IL 2021085000364</t>
  </si>
  <si>
    <t>APRESENTAÇÃO "CONTANDO E BRINCANDO COM O CURUMIM NO DIA 17/11/2021 DAS 14H AS 15H30, VIA PLATAFORMAS DIGITAIS.</t>
  </si>
  <si>
    <t>IL 2021085000445</t>
  </si>
  <si>
    <t>PRODUÇÃO DA APRESENTAÇÃO ARTÍSTICA "ANIMO FESTAS" NO DIA 05/11/2021, ÀS 19H30, NO SESC BIRIGUI.</t>
  </si>
  <si>
    <t>IL 2021085000559</t>
  </si>
  <si>
    <t>2185930559 1</t>
  </si>
  <si>
    <t>VEICULAÇÃO EM MIDIA PARA DIVULGAÇÃO DOS ESPETACULOS NOV E DEZ - OUTDOOR</t>
  </si>
  <si>
    <t>IL 2021085000563</t>
  </si>
  <si>
    <t>2185930563 1</t>
  </si>
  <si>
    <t>VEICULAÇÃO EM MIDIA PARA DIVULGAÇÃO DOS ESPETACULOS DE NOV E DEZ - RADIO</t>
  </si>
  <si>
    <t>RÁDIO TROPICAL FM LTDA</t>
  </si>
  <si>
    <t>IL 2021085000656</t>
  </si>
  <si>
    <t>APRESENTAÇÃO MUSICAL DO SHOW "NA LUZ DO SAMBA" COM LUCIANA MELLO, NOS DIAS 12 E 13/11/2021 ÀS 19H30, NO SESC BIRIGUI</t>
  </si>
  <si>
    <t>BRANCO EVENTOS - EIRELI</t>
  </si>
  <si>
    <t>IL 2021085000685</t>
  </si>
  <si>
    <t>APRESENTAÇÃO MUSICAL "SHOW DERICO E O CLUBE DO JAZZ" DIA 19/11/2021 ÀS 19H30, NO SESC BIRIGUI.</t>
  </si>
  <si>
    <t>IL 2021085000692</t>
  </si>
  <si>
    <t>APRESENTAÇÃO "INIMAGINÁVEL" NO ENCERRAMENTO DO CURUMIM DIA 25/11/2021, DAS 19H ÀS 20H15, NO SESC BIRIGUI.</t>
  </si>
  <si>
    <t>AYALA VINICIUS DA SILVA</t>
  </si>
  <si>
    <t>IL 2021085000932</t>
  </si>
  <si>
    <t>2185930932 1</t>
  </si>
  <si>
    <t>PRODUÇÃO TEATRAL "O RESTO É SILÊNCIO" EM 10/12/2021, ÀS 19H30, NO SESC BIRIGUI.</t>
  </si>
  <si>
    <t>IL 2021085000984</t>
  </si>
  <si>
    <t>COMUNS EVENTOS E PROJETOS CULTURAIS LTDA</t>
  </si>
  <si>
    <t>IL 2021085001123</t>
  </si>
  <si>
    <t>APRESENTAÇÃO MUSICAL "ABC DO SAMBA COM SUELI RODRIGUES" EM 03/12/2021, ÀS 19H30, NO TEATRO DO SESC BIRIGUI.</t>
  </si>
  <si>
    <t>IL 2021085001161</t>
  </si>
  <si>
    <t>PRODUÇÃO MUSICAL "ÓPTICA SONORA" EM 04/12/2021, ÀS 19H30, NO SESC BIRIGUI.</t>
  </si>
  <si>
    <t>FERNANDA CARLA SANTOS RUSSO 13710920876</t>
  </si>
  <si>
    <t>IL 2021085001292</t>
  </si>
  <si>
    <t>PRODUÇÃO DA INTERVENÇÃO "ATIVANDO O SESC VERÃO" NOS DIAS 09, 10, 14, 15, 16 E 17/12, DAS 15H30 ÀS 20H30 E NOS DIAS 11, 12, 18 E 19/12/2021 DAS 9H30 ÀS 18H30, NA UNIDADE DO SESC BIRIGUI.</t>
  </si>
  <si>
    <t>JOICE APARECIDA RODRIGUES 37652675898</t>
  </si>
  <si>
    <t>IL 2021085001413</t>
  </si>
  <si>
    <t>APRESENTAÇÃO MUSICAL DO SHOW "SAUDADE", COM PAULA LIMA, DIA 18/12/2021, ÀS 19H30, NO SESC BIRIGUI.</t>
  </si>
  <si>
    <t>BRUNO CAVALCANTE HANNA 33633180818</t>
  </si>
  <si>
    <t>IL 2021086000417</t>
  </si>
  <si>
    <t>2186930417 1</t>
  </si>
  <si>
    <t>APRESENTAÇÃO MUSICAL RODRIGO ZANC - QUARTETO ORIGINAL: RECOMEÇO, DO COMEÇO, NOS DIAS 29 E 30 DE OUTUBRO DE 2021 NO TEATRO DA UNIDADE SESC ARARAQUARA, DAS 20H ÀS 21H30.</t>
  </si>
  <si>
    <t>RIO ACIMA PRODUÇÕES CULTURAIS LTDA - ME</t>
  </si>
  <si>
    <t>IL 2021086000480</t>
  </si>
  <si>
    <t>2186930480 1</t>
  </si>
  <si>
    <t>APRESENTAÇÕES DO ESPETÁCULO STELAS PRETAS - CLARIDADE E LUZ, DIAS 05 E 06/11/2021, NO TEATRO DO SESC ARARAQUARA, ÀS 20H. .</t>
  </si>
  <si>
    <t>IL 2021086000530</t>
  </si>
  <si>
    <t>APRESENTAÇÃO MUSICAL TRIO ZABUMBÊ - TRIO ZABUMBÊ, NOS DIAS 12 E 13/11/2021, NO TEATRO DO SESC ARARAQUARA, DAS 20H ÀS 21H30.</t>
  </si>
  <si>
    <t>HORIZON PRODUÇÕES ARTÍSTICAS, CULTURAIS E EVENTOS LTDA - ME</t>
  </si>
  <si>
    <t>IL 2021086000673</t>
  </si>
  <si>
    <t>APRESENTAÇÃO DE DANÇA MULHER DIABA E DR. AMORESTRANHO, DIAS 19 E 20 DE NOVEMBRO DE 2021, DAS 20H ÀS 20H50, COM DIOGO MACHADO GRANATO E MARINA ABIB CANDUSSO. LOCAL: TEATRO DO SESC ARARAQUARA.</t>
  </si>
  <si>
    <t>FERNANDA BUONGERMINO VILELA - ME</t>
  </si>
  <si>
    <t>IL 2021086000950</t>
  </si>
  <si>
    <t>APRESENTAÇÕES DO ESPETÁCULO CANTE LÁ QUE EU CANTO CÁ, COM A CIA DO TIJOLO, NOS DIAS 26 E 27/11/2021, ÀS 20H, INGRESSOS: R$ 40,00; R$ 20,00, NO TEATRO DO SESC ARARAQUARA. E DIA 02/12/2021, QUINTA-FEIRA, DAS 20H ÀS 21H: APRESENTAÇÃO ONLINE DO ESPETÁCULO LEDORES NO BREU, COM A CIA DO TIJOLO, GRÁTIS. AS AÇÕES SERÃO VEICULADAS NAS REDES SOCIAIS E PLATAFORMAS DIGITAIS DA SECRETARIA MUNICIPAL DE EDUCAÇÃO DE ARARAQUARA.</t>
  </si>
  <si>
    <t>IL 2021086001060</t>
  </si>
  <si>
    <t>ESPETÁCULO INFANTIL "O PALHAÇO TAM TAM E O VAGALUME TEM TEM NUMA NOITE DE LUA CHEIA" COM A CIA POLICHINELO. DATAS: 04 DE DEZEMBRO DE 2021, SÁBADO, 16H E 05 DE DEZEMBRO DE 2021, DOMINGO, 11H30, NO ESPAÇO GARIMPO DO SESC ARARAQUARA.</t>
  </si>
  <si>
    <t>MARCIO CARLOS DE PONTES - ME</t>
  </si>
  <si>
    <t>IL 2021086001447</t>
  </si>
  <si>
    <t>ESPETÁCULO INFANTIL CONTOS DA NOITE COM GRUPO CIRANDA RODA MUNDO. DATAS: 18 DE DEZEMBRO, SÁBADO, 16H E 19 DE DEZEMBRO, DOMINGO, 11H30 NO ESPAÇO GARIMPO DO SESC ARARAQUARA.</t>
  </si>
  <si>
    <t>IL 2021087000205</t>
  </si>
  <si>
    <t>"Á SOMBRA DO FLAMBOYANT", DENTRO DO PROJETO "A INFINDÁVEL VIAGEM: TAKEO SAWADA, ARTISTA, EDUCADOR."</t>
  </si>
  <si>
    <t>IL 2021087000288</t>
  </si>
  <si>
    <t>PROJETO EXPOGRÁFICO PARA EXPOSIÇÃO "À SOMBRA DO FLAMBOYANT", DENTRO DO PROJETO "A INFINDÁVEL VIAGEM: TAKEO SAWADA, ARTISTA, EDUCADOR."</t>
  </si>
  <si>
    <t>GRUPODEARQUITETURA PROJETOS EIRELI</t>
  </si>
  <si>
    <t>IL 2021087000593</t>
  </si>
  <si>
    <t>APRESENTAÇÃO MUSICAL "ALLIBLACK - TODA PRETA QUER PAZ"</t>
  </si>
  <si>
    <t>ALINE DA SILVA MARCELINO 03302718144</t>
  </si>
  <si>
    <t>IL 2021087001067</t>
  </si>
  <si>
    <t>EXIBIÇÃO DO FILME "BABENCO: ALGUÉM TEM QUE OUVIR O CORAÇÃO E DIZER: PAROU", DENTRO DO PROJETO CINE BOSQUE</t>
  </si>
  <si>
    <t>RESERVA NACIONAL DISTRIBUIDORA DE FILMES LTDA - EPP</t>
  </si>
  <si>
    <t>IL 2021087001068</t>
  </si>
  <si>
    <t>EXIBIÇÃO DO FILME "PACARRETE", DENTRO DO PROJETO CINE BOSQUE</t>
  </si>
  <si>
    <t>VITRINE FILMES EIRELI</t>
  </si>
  <si>
    <t>IL 2021087001105</t>
  </si>
  <si>
    <t>INTERVENÇÃO ARTÍSTICA "ALMA DA NATUREZA"</t>
  </si>
  <si>
    <t>THAISA ZANARDI CANOVA 37534842883</t>
  </si>
  <si>
    <t>IL 2021088000529</t>
  </si>
  <si>
    <t>DESIGNER GRÁFICO PARA A OCUPAÇÃO PARA OS DIAS DEPOIS DE AMANHÃ, NO ESPAÇO DE EVENTOS DA UNIDADE.</t>
  </si>
  <si>
    <t>DMESTUDIO DESIGN E ILUSTRACAO LTDA.</t>
  </si>
  <si>
    <t>IL 2021088001116</t>
  </si>
  <si>
    <t>SERVIÇO DE DESIGNER GRÁFICO PARA EDIÇÃO DO CONTEÚDO DIGITA DE DEZEMBRO</t>
  </si>
  <si>
    <t>AS OLIVIAS PRODUÇÕES ARTÍSTICAS LTDA - EPP</t>
  </si>
  <si>
    <t>IL 2021089000292</t>
  </si>
  <si>
    <t>2189930292 1</t>
  </si>
  <si>
    <t>AÇÃO - "SESC IDEAIS - O QUE AS CRIANAÇAS TÊM A NOS DIZER: APRENDIZADOS NOS NOVOS TEMPOS - ONLINE", NO DIA 14/10/2021, PARA COMPOR A PROGRAMAÇÃO DO CPF - UO 89.</t>
  </si>
  <si>
    <t>ANAVLIS PRODUÇÕES ARTÍSTICAS S/S LTDA - ME</t>
  </si>
  <si>
    <t>IL 2021089000383</t>
  </si>
  <si>
    <t>AÇÃO - "3 (TRÊS) ENCONTROS DO PROJETO CICLO DE SINSIBILIZAÇÃO PARA EDUCADORES NO ÂMBITO DA PROGRAMAÇÃO DO CIRCUITO SESC DE ARTES - PRAÇAS DIGITAIS" - ONLINE", NOS DIAS 20 E 27/10 E 03/11/2021, PARA COMPOR A PROGRAMAÇÃO DO CPF - UO 89".</t>
  </si>
  <si>
    <t>BENEDETTI SERVIÇOS CULTURAIS LTDA ME</t>
  </si>
  <si>
    <t>IL 2021089000727</t>
  </si>
  <si>
    <t>AQUISIÇÃO DE DIREITOS AUTORAIS DE TEXTO, PARA A REVISTA Nº 13 INTITULADO "MOENDAS DE VENTOS", PARA COMPOR A PROGRAMAÇÃO DO CPF.</t>
  </si>
  <si>
    <t>IL 2021089000778</t>
  </si>
  <si>
    <t>AQUISIÇÃO DE DIREITOS AUTORAIS DE TEXTO, PARA A REVISTA Nº 13 INTITULADO "HERÓIS E VILÕES DO FUTEBOL: AS NARRATIVAS DA IMPRENSA BRASILEIRA", PARA COMPOR A PROGRAMAÇÃO DO CPF.</t>
  </si>
  <si>
    <t>LEDA MARIA DA COSTA</t>
  </si>
  <si>
    <t>IL 2021089000780</t>
  </si>
  <si>
    <t>RONALDO GEORGE HELAL</t>
  </si>
  <si>
    <t>IL 2021089000781</t>
  </si>
  <si>
    <t>AQUISIÇÃO DE DIREITOS AUTORAIS DE TEXTO, PARA A REVISTA Nº 13 INTITULADO "DESENHO TRAÇO REGISTRO: DA ESCRITA À IMAGEM", PARA COMPOR A PROGRAMAÇÃO DO CPF.</t>
  </si>
  <si>
    <t>IL 2021089000823</t>
  </si>
  <si>
    <t>AQUISIÇÃO DE DIREITOS AUTORAIS DE TEXTO, PARA A REVISTA Nº 13 INTITULADO "SOCIOLOGIA DO ESPORTE: UMA HOMENAGEM A NOBERT ELIAS, ERICA DUNNING E PIERRE BOUDIEU", PARA COMPOR A PROGRAMAÇÃO DO CPF.</t>
  </si>
  <si>
    <t>HELOISA HELENA BALDY DOS REIS</t>
  </si>
  <si>
    <t>IL 2021089000825</t>
  </si>
  <si>
    <t>AQUISIÇÃO DE DIREITOS AUTORAIS DE TEXTO, PARA A REVISTA Nº 13 INTITULADO "CRIPTOARTE: A METAFÍSICA DO NFT EA TECNOCOLONIZAÇÃO DA AUTENCIDADE", PARA COMPOR A PROGRAMAÇÃO DO CPF.</t>
  </si>
  <si>
    <t>GABRIEL MENOTTI MIGLIO PINTO GONRING</t>
  </si>
  <si>
    <t>IL 2021089001312</t>
  </si>
  <si>
    <t>PRODUÇÃO EXECUTIVA DA PERFORMANCE - "MANIFESTA DIGITAL 22 NA ENCRUZILHADA - ONLINE", NO DIA 06/12/2021, PARA COMPOR A PROGRAMAÇÃO DO CPF - UO 89.</t>
  </si>
  <si>
    <t>GIRÂNDOLA PRODUÇÕES ARTÍSTICAS EIRELI</t>
  </si>
  <si>
    <t>IL 2021090000515</t>
  </si>
  <si>
    <t>2190930515 1</t>
  </si>
  <si>
    <t>CESSÃO DE DIREITOS PATRIMONIAIS DA ENTREVISTA PARA O LIVRO INTITULADO PROVISORIAMENTE ¿GABRIEL ABRANTES¿, ORGANIZADO POR FABIANA DE BARROS, MÁRCIA ZOLADZ E MICHEL FAVRE</t>
  </si>
  <si>
    <t>CASA MILLAGROSA ESCRITÓRIO DE ARTE EIRELI</t>
  </si>
  <si>
    <t>IL 2021090000550</t>
  </si>
  <si>
    <t>2190930550 1</t>
  </si>
  <si>
    <t>CESSÃO DE DIREITOS AUTORAIS DE TEXTO DE ORELHA DA OBRA INTITULADA PROVISORIAMENTE ¿O NEOCOLONIALISMO À ESPREITA: MUDANÇAS ESTRUTURAIS NA SOCIEDADE BRASILEIRA¿, DE AUTORIA DE MÁRCIO POCHMANN.</t>
  </si>
  <si>
    <t>EMIR SIMÃO SADER</t>
  </si>
  <si>
    <t>IL 2021090000661</t>
  </si>
  <si>
    <t>2190930661 1</t>
  </si>
  <si>
    <t>CESSÃO DE DIREITOS PATRIMONIAIS DE TEXTO - ASSOCIAÇÃO DOS ARTISTAS AMIGOS DOS SATYROS - LIVRO OS SATYROS:</t>
  </si>
  <si>
    <t>IL 2021090000877</t>
  </si>
  <si>
    <t>2190930877 1</t>
  </si>
  <si>
    <t>CESSÃO DE DIREITOS PATRIMONIAIS DE PARECER CRÍTICO DO AUTOR SR. ALVARO MACHADOS REFERENTE AO PROJETO DO LIVRO "INSURREIÇÃO NA GARGANTA: A ESTÉTICA-POLÍTICA EM ELZA SOARES¿ DA AUTORA LÍGIA MORELI.</t>
  </si>
  <si>
    <t>OPERA PRIMA - EDITORIAL E CULTURAL LTDA</t>
  </si>
  <si>
    <t>IL 2021090000956</t>
  </si>
  <si>
    <t>2190930956 1</t>
  </si>
  <si>
    <t>CESSÃO DOS DIREITOS AUTORAIS DE TEXTO DE ORELHA PARA OBRA INTITULADA PROVISORIAMENTE HQ: UMA PEQUENA HISTÓRIA DOS QUADRINHOS PARA USO DAS NOVAS GERAÇÕES¿, DE AUTORIA DE ROGÉRIO DE CAMPOS.</t>
  </si>
  <si>
    <t>ERICO GONÇALVES DE ASSIS</t>
  </si>
  <si>
    <t>IL 2021090001171</t>
  </si>
  <si>
    <t>2190931171 1</t>
  </si>
  <si>
    <t>CESSÃO DE DIREITOS AUTORAIS DE PARECER CRÍTICO PARA O LIVRO INTITULADO PROVISORIAMENTE ¿ESPACIALIDADES DISCURSIVAS DA IRONIA: MACHADO E GEDEÃO¿, DE AUTORIA DE IGOR ROSSONI.</t>
  </si>
  <si>
    <t>CILAINE ALVES CUNHA</t>
  </si>
  <si>
    <t>IL 2021090001336</t>
  </si>
  <si>
    <t>2190931336 1</t>
  </si>
  <si>
    <t>LICENÇA DE USO DE IMAGEM - ARQUIVO HISTÓRICO MUNICIPAL DE SÃO PAULO - LIVRO: VÁRZEA DO CARMO A PARQUE DOM PEDRO II:</t>
  </si>
  <si>
    <t>SAO PAULO SECRETARIA MUNICIPAL DE CULTURA</t>
  </si>
  <si>
    <t>IL 202109000794</t>
  </si>
  <si>
    <t>2190930794 1</t>
  </si>
  <si>
    <t>CESSÃO DE DIREITOS AUTORAIS DE PARECER CRÍTICO PARA O LIVRO INTITULADO PROVISORIAMENTE ¿GRACILIANO RAMOS, ROMANCISTA, ADMINISTRADOR, ANTIRRACISTA¿, DE AUTORIA DE EDILSON DIAS DE MOURA.</t>
  </si>
  <si>
    <t>THIAGO MIO SALLA</t>
  </si>
  <si>
    <t>IL 2021091000764</t>
  </si>
  <si>
    <t>2191930764 1</t>
  </si>
  <si>
    <t>FOTOPOESIA</t>
  </si>
  <si>
    <t>IL 2021091000857</t>
  </si>
  <si>
    <t>2191930857 1</t>
  </si>
  <si>
    <t>CONTAÇÃO DE HISTÓRIAS</t>
  </si>
  <si>
    <t>A L DE SOUZA PRODUÇÕES CULTURAIS</t>
  </si>
  <si>
    <t>IL 2021091000895</t>
  </si>
  <si>
    <t>2191930895 1</t>
  </si>
  <si>
    <t>LIDIANE OLIVEIRA RAMOS 21302627830</t>
  </si>
  <si>
    <t>IL 2021091000935</t>
  </si>
  <si>
    <t>2191930935 1</t>
  </si>
  <si>
    <t>MEDIAÇÃO - KOMBI DA PALAVRA</t>
  </si>
  <si>
    <t>CIA CIRCO DE TRAPO LTDA - ME</t>
  </si>
  <si>
    <t>IL 2021091000983</t>
  </si>
  <si>
    <t>2191930983 1</t>
  </si>
  <si>
    <t>IL 2021091001101</t>
  </si>
  <si>
    <t>MEDIAÇÃO DE LEITURA</t>
  </si>
  <si>
    <t>IL 2021091001191</t>
  </si>
  <si>
    <t>2191931191 1</t>
  </si>
  <si>
    <t>ILUSIONISMO</t>
  </si>
  <si>
    <t>IL 2021092000316</t>
  </si>
  <si>
    <t>APRESENTAÇÕES MUSICAIS "MEU ECCO" - 29/10, "SOM DO GUETO" - 12/11 E "JOANNA LOBO E WELINTON VIANA" - 26/11 DAS 19H ÀS 19H50</t>
  </si>
  <si>
    <t>BRUNA KATLYN ROSA 38869739805</t>
  </si>
  <si>
    <t>IL 2021092000321</t>
  </si>
  <si>
    <t>APRESENTAÇÃO DE LITERATURA "EXPERIMENTO CÊNICO LITERÁRIO DE AUTORES DO VALE DO RIBEIRA" - 05/11 E "SEMENTES DE HISTÓRIAS - CONTAÇÃO DE HISTÓRIAS PARA ADULTOS" - 19/11 DAS 19H ÀS 19H40</t>
  </si>
  <si>
    <t>IL 2021092000370</t>
  </si>
  <si>
    <t>APRESENTAÇÃO MUSICAL "BANDA HUB E TAIKO" NO DIA 02/11/2021 DAS 20H ÀS 20H20</t>
  </si>
  <si>
    <t>DANILLO YUZO FUJII SAKUMA 43102890881</t>
  </si>
  <si>
    <t>IL 2021092000474</t>
  </si>
  <si>
    <t>APRESENTAÇÕES MUSICAIS "SABRINA VITÓRIA" E "MR SAGRADO E GABRIEL GUILHERME" - 05/11/2021 DAS 20H ÀS 20H30</t>
  </si>
  <si>
    <t>N DE MELLO CANDIDO PRODUÇÕES ARTÍSTICAS - ME</t>
  </si>
  <si>
    <t>IL 2021092000476</t>
  </si>
  <si>
    <t>POEME-SE - 08/11/2021</t>
  </si>
  <si>
    <t>IL 2021092000609</t>
  </si>
  <si>
    <t>CRIAÇÃO DE PROJETO CENOGRÁFICO</t>
  </si>
  <si>
    <t>PINHEIRO DE PAIVA CENÁRIOS LTDA - ME</t>
  </si>
  <si>
    <t>IL 2021092000628</t>
  </si>
  <si>
    <t>APRESENTAÇÕES MUSICAIS "CHEIRO NO CANGOTE" E "NATIVOS DA ILHA" - 23/11 E 07/12 DE 2021 DAS 20H ÀS 20H20</t>
  </si>
  <si>
    <t>RODOLFO GUIMARÃES VIDAL</t>
  </si>
  <si>
    <t>IL 2021093000186</t>
  </si>
  <si>
    <t>2193930186 1</t>
  </si>
  <si>
    <t>CONTRATAÇÃO DE PRTESTAÇÃO DE SERVIÇOS DE PRODUÇÃO AUDIOVISUAL</t>
  </si>
  <si>
    <t>LIGIA RODRIGUES LOPES BALAS 47492332858</t>
  </si>
  <si>
    <t>IL 2021093000475</t>
  </si>
  <si>
    <t>2193930475 1</t>
  </si>
  <si>
    <t>APRESENTAÇÃO DE TEATRO "O OVO DE OURO"</t>
  </si>
  <si>
    <t>HEITOR MARQUES GARCIA</t>
  </si>
  <si>
    <t>IL 2021093000520</t>
  </si>
  <si>
    <t>2193930520 1</t>
  </si>
  <si>
    <t>LUAN HENRIQUE DA SILVA 10447872605</t>
  </si>
  <si>
    <t>IL 2021093000697</t>
  </si>
  <si>
    <t>2193930697 1</t>
  </si>
  <si>
    <t>ANA PAULA CESAR MADUREIRA CASSAR DE CAMARGO ME</t>
  </si>
  <si>
    <t>IL 2021093000705</t>
  </si>
  <si>
    <t>2193930705 1</t>
  </si>
  <si>
    <t>INTERVENÇÃO ARTÍSTICA DE DANÇA "ESTUDOS SINGULARES"</t>
  </si>
  <si>
    <t>IL 2021093000765</t>
  </si>
  <si>
    <t>2193930765 1</t>
  </si>
  <si>
    <t>APRESENTAÇÃO DE TEATRO "QUARTO DE DESPEJO"</t>
  </si>
  <si>
    <t>RODRIGO XIMARELLI DAMAS 22320971882</t>
  </si>
  <si>
    <t>IL 2021093000767</t>
  </si>
  <si>
    <t>2193930767 1</t>
  </si>
  <si>
    <t>APRESENTAÇÃO DE TEATRO "STELAS PRETAS - CLARIDADE E LUZ"</t>
  </si>
  <si>
    <t>IL 2021093000875</t>
  </si>
  <si>
    <t>2193930875 1</t>
  </si>
  <si>
    <t>APRESENTAÇÃO DE CIRCO</t>
  </si>
  <si>
    <t>IL 2021093000876</t>
  </si>
  <si>
    <t>2193930876 1</t>
  </si>
  <si>
    <t>APRESENTAÇÃO MUSICAL "AMANDA KURT" - SONS DA TERRA</t>
  </si>
  <si>
    <t>ZS FILMES PRODUÇÃO CINEMATOGRAFICA LTDA</t>
  </si>
  <si>
    <t>IL 2021093000878</t>
  </si>
  <si>
    <t>2193930878 1</t>
  </si>
  <si>
    <t>CONTAÇÃO DE HISTÓRIA</t>
  </si>
  <si>
    <t>CAROLINA CAPACLE 33880602824</t>
  </si>
  <si>
    <t>IL 2021093000914</t>
  </si>
  <si>
    <t>2193930914 1</t>
  </si>
  <si>
    <t>INTERVENÇÃO ARTÍSTICA "ENCONTROS"</t>
  </si>
  <si>
    <t>IL 2021093000915</t>
  </si>
  <si>
    <t>2193930915 1</t>
  </si>
  <si>
    <t>APRESENTAÇÃO MUSICAL "TETÊ ESPÍNDOLA"</t>
  </si>
  <si>
    <t>MANANCIAL - PROMOÇÃO E REALIZAÇÃO DE EVENTOS LTDA - ME</t>
  </si>
  <si>
    <t>IL 2021093000925</t>
  </si>
  <si>
    <t>2193930925 1</t>
  </si>
  <si>
    <t>ESPETÁCULO MUSICAL "VANGUART"</t>
  </si>
  <si>
    <t>IL 2021093000954</t>
  </si>
  <si>
    <t>2193930954 1</t>
  </si>
  <si>
    <t>IL 2021093000986</t>
  </si>
  <si>
    <t>2193930986 1</t>
  </si>
  <si>
    <t>INTERVENÇÃO EM CIRCO "PÂNDEGA INVASÃO" - COM CIA SUNO</t>
  </si>
  <si>
    <t>IL 2021093001052</t>
  </si>
  <si>
    <t>2193931052 1</t>
  </si>
  <si>
    <t>JOSE LUIZ MORAES SAMPAIO - EPP</t>
  </si>
  <si>
    <t>IL 2021093001121</t>
  </si>
  <si>
    <t>ESPETÁCULO TEATRAL INFANTIL "A TRAVESSIA DA MARIA E SEU IRMÃO JOÃO"</t>
  </si>
  <si>
    <t>IL 2021093001146</t>
  </si>
  <si>
    <t>2193931146 1</t>
  </si>
  <si>
    <t>INTERVENÇÃO MUSICAL "EUREKA ON THE STREET"</t>
  </si>
  <si>
    <t>IL 2021093001190</t>
  </si>
  <si>
    <t>2193931190 1</t>
  </si>
  <si>
    <t>INTERVENÇÕES ARTISTICAS</t>
  </si>
  <si>
    <t>IL 2021093001200</t>
  </si>
  <si>
    <t>INTERVENÇÃO EM DANÇA</t>
  </si>
  <si>
    <t>IL 2021093001345</t>
  </si>
  <si>
    <t>2193931345 1</t>
  </si>
  <si>
    <t>ESPETÁCULO TEATRAL "DE TODAS AS MANEIRAS QUE HÁ DE AMAR" - ESPETÁCULO TEATRAL "UM PICASSO"</t>
  </si>
  <si>
    <t>TAPA PRODUÇÕES ARTÍSTICAS LTDA.</t>
  </si>
  <si>
    <t>IL 2021093001373</t>
  </si>
  <si>
    <t>2193931373 1</t>
  </si>
  <si>
    <t>INTERVENÇÃO ARTÍSTICA "PONTO DE ENCONTRO"</t>
  </si>
  <si>
    <t>IL 2021093001443</t>
  </si>
  <si>
    <t>2193931443 1</t>
  </si>
  <si>
    <t>PRODUÇÃO AUDIOVISUAL EM ATENDIMENTO AO PROGRAMA MESA BRASIL</t>
  </si>
  <si>
    <t>IL 2021094000120</t>
  </si>
  <si>
    <t>2194930120 1</t>
  </si>
  <si>
    <t>INTERVENÇÃO ARTÍSTICA - SENSIBILIZAÇÃO "QUEM SÃO ELAS?" (APRESENTAÇÃO JUVENTUDES) E SENSIBILIZAÇÃO "BIOGRAFIAS" (APRESENTAÇÃO TSI)</t>
  </si>
  <si>
    <t>IL 2021094000124</t>
  </si>
  <si>
    <t>2194930124 1</t>
  </si>
  <si>
    <t>PRODUÇÃO DA REALIZAÇÃO ARTÍSTICA DE CINCO EPISÓDIOS DO PODCAST E UM VÍDEO SOBRE ¿HISTÓRIA DE LENÇOS E VENTOS" - VÍDEO (NO MÁXIMO 15 MIN) - 12/10/2021 ÀS 14H. - EPISÓDIOS DO PODCAST (NO MÁXIMO 15 MIN CADA) ¿ 16, 23 E 30/10; 6 E 13/11/2021 ÀS 14H.</t>
  </si>
  <si>
    <t>IL 2021094000167</t>
  </si>
  <si>
    <t>2194930167 1</t>
  </si>
  <si>
    <t>APRESENTAÇÃO DE DANCA ESTUDO EM AZUL-JARDIM HORÁRIO: 14/10, QUINTA, ÀS 19H</t>
  </si>
  <si>
    <t>PESTANA PRODUÇÕES CULTURAIS LTDA - ME</t>
  </si>
  <si>
    <t>IL 2021094000216</t>
  </si>
  <si>
    <t>2194930216 1</t>
  </si>
  <si>
    <t>PRODUÇÃO E EXIBIÇÃO DE 5 EPISÓDIOS DO ¿BUBBE AWARDS, MOSTRA COMPETITIVA DO KLEZTIVAL 2021 - 12A. EDIÇÃO ANUAL DO FESTIVAL INTERNACIONAL DE MÚSICA JUDAICA¿. DATAS E HORÁRIOS: 16/10, ; 17/10, 19/10, 20/10, E 23/10.</t>
  </si>
  <si>
    <t>SOFTSUPPLY INFORMÁTICA E CULTURA LTDA</t>
  </si>
  <si>
    <t>IL 2021094000281</t>
  </si>
  <si>
    <t>2194930281 1</t>
  </si>
  <si>
    <t>INTERVENÇÃO ARTISTICA VIVÊNCIA ARTÍSTICA E INTERVENÇÃO SONORA:¿PRODUÇÃO E TURNÊS INTERNACIONAIS¿, COM MANOELA WRIGHT DATA E HORÁRIOS:30/9, DAS 19H</t>
  </si>
  <si>
    <t>IL 2021094000310</t>
  </si>
  <si>
    <t>2194930310 1</t>
  </si>
  <si>
    <t>INTERVENÇÃO ARTISTICA INTERVENÇÃO ARTÍSTICA DE SENSIBILIZAÇÃO ¿QUEM SÃO ELAS?¿ : 9 E 23/11, DAS 19H ÀS 20H30 (JUVENTUDES)</t>
  </si>
  <si>
    <t>IL 2021094000390</t>
  </si>
  <si>
    <t>2194930390 1</t>
  </si>
  <si>
    <t>APRESENTAÇÃO ESPORTIVA APRESENTAÇÃO ESPORTIVA - KEMETIC YOGA COM SIRLENE DE JESUS DIA 20/11, DAS 10H30 ÀS 11H30 - WRESTLING COM LAÍS NUNES 27/11, DAS 16H ÀS 17H</t>
  </si>
  <si>
    <t>IL 2021094000423</t>
  </si>
  <si>
    <t>2194930423 1</t>
  </si>
  <si>
    <t>APRESENTAÇÃO TEATRAL : CIDADE OCUPADA - UMA CARTOGRAFIA POÉTICA DA PRESENÇA NEGRA NO CENTRO DE SÃO PAULO</t>
  </si>
  <si>
    <t>IL 2021094000425</t>
  </si>
  <si>
    <t>CONTRATAÇÃO DE SERVIÇO DE PRODUÇÃO AUDIOVISUAL PARA O PROJETO PENEIRAS DO FUTEBOL</t>
  </si>
  <si>
    <t>IL 2021094000461</t>
  </si>
  <si>
    <t>2194930461 1</t>
  </si>
  <si>
    <t>APRESENTAÇÃO MUSICAL DA ¿POIN - PEQUENA ORQUESTRA INTERATIVA¿ HORÁRIO: DIA 09/11/2021, ÀS 19H</t>
  </si>
  <si>
    <t>IL 2021094000468</t>
  </si>
  <si>
    <t>2194930468 1</t>
  </si>
  <si>
    <t>CONTRATAÇÃO DE AÇÃO ARTÍSTICA - ESPETÁCULO TEATRAL AÇÃO: RAPTE-ME AGORA - DEVE HAVER VIDA INTELIGENTE EM OUTRA PARADA DE ÔNIBUS PERÍODO: DIAS 05 E 06/11/2021</t>
  </si>
  <si>
    <t>IL 2021094000496</t>
  </si>
  <si>
    <t>INTERVENÇÃO ARTÍSTICA DES.CANTADAS COM O CIRCO DI SÓLADIES - DIA 06/11/21 (SÁBADO), DAS 12H00 ÀS 17H; E 07/11/21 (DOMINGO), DAS 10H ÀS 17H</t>
  </si>
  <si>
    <t>IL 2021094000498</t>
  </si>
  <si>
    <t>ESPETÁCULO DE DANÇA ¿CORPOS DE PASSAGEM (GRUA)¿ - DIA 07/11/21 (DOMINGO), DAS 8H30 ÀS 18H30</t>
  </si>
  <si>
    <t>IL 2021094000517</t>
  </si>
  <si>
    <t>ESPETÁCULO CIRCENSE ¿HABITAR POÉTICO¿ - DIA 06/11/21 (SÁBADO) DAS 10H00 ÀS 18H30; E DIA 07/11/21 (DOMINGO) DAS 8H30 ÀS 18H30</t>
  </si>
  <si>
    <t>IL 2021094000535</t>
  </si>
  <si>
    <t>2194930535 1</t>
  </si>
  <si>
    <t>ESPETÁCULO DE DANÇA BICHOS SOLTOS DIAS: 06/11/ E 07/11/21</t>
  </si>
  <si>
    <t>CLARICE B.B. LIMA</t>
  </si>
  <si>
    <t>IL 2021094000560</t>
  </si>
  <si>
    <t>CONTRATAÇÃO DE DESIGNER GRÁFICO - SESC BOM RETIRO</t>
  </si>
  <si>
    <t>CAMILA TERESA DA SILVA 33818291810</t>
  </si>
  <si>
    <t>IL 2021094000649</t>
  </si>
  <si>
    <t>2194930649 1</t>
  </si>
  <si>
    <t>APRESENTAÇÃO MUSICAL COM LU LOPES</t>
  </si>
  <si>
    <t>LF LOPES PRODUÇÕES ARTÍSTICAS</t>
  </si>
  <si>
    <t>IL 2021094000651</t>
  </si>
  <si>
    <t>APRESENTAÇÃO MUSICAL THAÍDE, COM PART.: MC SOFFIA E EDI ROCK</t>
  </si>
  <si>
    <t>Z ANDARA MUSIC EIRELI</t>
  </si>
  <si>
    <t>IL 2021094000713</t>
  </si>
  <si>
    <t>DIREÇÃO ARTÍSTICA DE VÍDEO PARA A SEGUINTE LIVE: THAÍDE COM PARTICIPAÇÃO DE EDI ROCK</t>
  </si>
  <si>
    <t>IL 2021094000820</t>
  </si>
  <si>
    <t>CINEMA NA PRAÇA PRINCESA ISABEL</t>
  </si>
  <si>
    <t>ORGANIZACAO SOCIAL AMALGAMAR FORMACAO POPULAR CONSULTORIA ADVOCACY E INTERSECCI</t>
  </si>
  <si>
    <t>IL 2021094000896</t>
  </si>
  <si>
    <t>2194930896 1</t>
  </si>
  <si>
    <t>ESPETÁCULO MUSICAL - LECI BRANDÃO</t>
  </si>
  <si>
    <t>RYCHARD RICA COSTA</t>
  </si>
  <si>
    <t>IL 2021094001021</t>
  </si>
  <si>
    <t>PRODUÇÃO PARA RETOMADA DO ATENDIMENTO AO PÚBLICO ESPONTÂNEO</t>
  </si>
  <si>
    <t>IL 2021094001035</t>
  </si>
  <si>
    <t>PROJETO DE AMBIENTAÇÃO PARA ESPAÇO DE TECNOLOGIAS E ARTES DO SESC BOM RETIRO</t>
  </si>
  <si>
    <t>IL 2021094001110</t>
  </si>
  <si>
    <t>¿LIGAR PARA CONTAR +18: DESCOBERTAS SEXUALIDADES¿</t>
  </si>
  <si>
    <t>IL 2021094001187</t>
  </si>
  <si>
    <t>ESPETÁCULO DE TEATRO E DANÇA - ENSAIO SOBRE TER VOZ / NA FRESTA DA CERTEZA, O VERMELHO ESCURO</t>
  </si>
  <si>
    <t>IL 2021094001205</t>
  </si>
  <si>
    <t>ZEPELIM (OU O BALÃO QUE NUNCA EXISTIU) E THE RATOS (OU O CMARIM DA FAMA ENCARDIDA)</t>
  </si>
  <si>
    <t>IL 2021094001260</t>
  </si>
  <si>
    <t>DIREÇÃO ARTÍSTICA DE VÍDEO PARA A LIVE: MAHMUNDI (10/12/21)</t>
  </si>
  <si>
    <t>IL 2021094001303</t>
  </si>
  <si>
    <t>SHOW MAHMUNDI</t>
  </si>
  <si>
    <t>IL 2021094001397</t>
  </si>
  <si>
    <t>CIA TEATRAL AS GRAÇAS SERVIÇOS ARTÍSTICOS LTDA - ME</t>
  </si>
  <si>
    <t>IL 2021094001657</t>
  </si>
  <si>
    <t>PRODUÇÃO DO PROJETO #EMCASACOMSESC RETRÔ</t>
  </si>
  <si>
    <t>ERATIVA PRODUÇÕES S/S LTDA - ME</t>
  </si>
  <si>
    <t>IL 2021095001078</t>
  </si>
  <si>
    <t>2195931078 1</t>
  </si>
  <si>
    <t>INTERVENÇÃO ARTÍSTICA CIRCENSE "CORTEJO" COM A CIA TRUPE</t>
  </si>
  <si>
    <t>IL 2021095001082</t>
  </si>
  <si>
    <t>2195931082 1</t>
  </si>
  <si>
    <t>INTERVENÇÃO LITERÁRIA "FOLIA DA POESIA". COMK A CIA LUARNOAR</t>
  </si>
  <si>
    <t>LUARNOAR PRODUÇÕESS ARTÍSTICAS E CULTURAIS LTDA-ME</t>
  </si>
  <si>
    <t>IL 2021095001141</t>
  </si>
  <si>
    <t>"CORTEJO MUSICAL" COM O GRUPO ÔNCALO</t>
  </si>
  <si>
    <t>EVERSON MENDES FERREIRA 09435675808</t>
  </si>
  <si>
    <t>IL 2021095001165</t>
  </si>
  <si>
    <t>2195931165 1</t>
  </si>
  <si>
    <t>INTERVENÇÃO ARTÍSTICA "SAMBA DE RODA" LAVAGEM, FLORES E CHEIRO COM NEGA DUDA</t>
  </si>
  <si>
    <t>IL 2021095001176</t>
  </si>
  <si>
    <t>APRESENTAÇÃO ARTÍSTICA "O QUE HÁ EM MIM É VOCÊ", COM A CIA VARIANTE</t>
  </si>
  <si>
    <t>IL 2021095001735</t>
  </si>
  <si>
    <t>CONTAÇÃO DE HISTÓRIAS PARA CURUMINS COM A CIA BADAIA ARTE</t>
  </si>
  <si>
    <t>IL 2021096000439</t>
  </si>
  <si>
    <t>COORDENAÇÃO EDITORIAL DO LIVRO CATALOGO DA 3 EDIÇÃO TRIENAL DE ARTES FRESTAS</t>
  </si>
  <si>
    <t>MAITE DE OLIVEIRA FREITAS - ME</t>
  </si>
  <si>
    <t>IL 2021096000450</t>
  </si>
  <si>
    <t>2196930450 1</t>
  </si>
  <si>
    <t>APRESENTAÇÃO MUSICAL CHORO DAS TRES</t>
  </si>
  <si>
    <t>LIA MEYER FERREIRA 35834107850</t>
  </si>
  <si>
    <t>IL 2021096000556</t>
  </si>
  <si>
    <t>2196930556 1</t>
  </si>
  <si>
    <t>INTERVENÇÃO ARTÍSTICA ARTE EM DOMICÍLIO</t>
  </si>
  <si>
    <t>JEFFERSON LUCAS PEDROSO MORAIS</t>
  </si>
  <si>
    <t>IL 2021096000557</t>
  </si>
  <si>
    <t>2196930557 1</t>
  </si>
  <si>
    <t>INTERVENÇÃO ARTÍSTICA ARTE EM DOMÍCILIO</t>
  </si>
  <si>
    <t>JOANA CLAUDIA PRIETO FERNANDEZ</t>
  </si>
  <si>
    <t>IL 2021096000570</t>
  </si>
  <si>
    <t>2196930570 1</t>
  </si>
  <si>
    <t>APRESENTAÇÃO ARTÍSTICA ¿ DANÇA NOVAS SINGULARIDADES</t>
  </si>
  <si>
    <t>IL 2021096000631</t>
  </si>
  <si>
    <t>2196930631 1</t>
  </si>
  <si>
    <t>APRESENTAÇÃO DO ESPETÁCULO TEATRAL PIERRE EM PARTES - PROCESSO CÊNICO EM PERSPECTIVA</t>
  </si>
  <si>
    <t>DEBORA BRENGA 98615980810</t>
  </si>
  <si>
    <t>IL 2021096000662</t>
  </si>
  <si>
    <t>2196930662 1</t>
  </si>
  <si>
    <t>APRESENTAÇÃO DO ESPETÁCULO CIRCENSE AMÁLGAMA</t>
  </si>
  <si>
    <t>IL 2021096000898</t>
  </si>
  <si>
    <t>2196930898 1</t>
  </si>
  <si>
    <t>APRESENTAÇÃO DO ESPETÁCULO TEATRAL BARULHO D¿ÁGUA</t>
  </si>
  <si>
    <t>ASSOCIAÇÃO CARIOCA DE PRESTADORES DE SERVIÇOS ARTÍSTICOS E CULTURAIS</t>
  </si>
  <si>
    <t>IL 2021096000944</t>
  </si>
  <si>
    <t>2196930944 1</t>
  </si>
  <si>
    <t>INTERVENÇÃO ARTÍSTICA RODA DE CONVERSA E SAMBA COM FLAVINHO BATUCADA E CONVIDADOS</t>
  </si>
  <si>
    <t>MARCOS FLAVIO COSTA DOS SANTOS 05078136428</t>
  </si>
  <si>
    <t>IL 2021096001324</t>
  </si>
  <si>
    <t>INTERVENÇÃO ARTÍSTICA SLAM NARRARTE</t>
  </si>
  <si>
    <t>MAGDA DOS SANTOS BARBOSA 32328366821</t>
  </si>
  <si>
    <t>IL 2021096001337</t>
  </si>
  <si>
    <t>2196931337 1</t>
  </si>
  <si>
    <t>ESPETÁCULO TEATRAL STABAT MATER</t>
  </si>
  <si>
    <t>IL 2021098000273</t>
  </si>
  <si>
    <t>PRODUÇÃO AUDIOVISUAL PARA PROJETOS ESPECÍFICOS SEGUNDO DEMANDA - SESCTV</t>
  </si>
  <si>
    <t>RMCAF PRODUÇÕES AUDIOVISUAIS EIRELI</t>
  </si>
  <si>
    <t>IL 2021098000303</t>
  </si>
  <si>
    <t>PRODUÇÃO AUDIOVISUAL PARA OBRA "RESPIRAR, FONTE DE VIDA"</t>
  </si>
  <si>
    <t>IL 202156 000539</t>
  </si>
  <si>
    <t>IL2021070000806</t>
  </si>
  <si>
    <t>LINHA D ÁGUA</t>
  </si>
  <si>
    <t>ILC12000006/2021</t>
  </si>
  <si>
    <t>2112030006 0</t>
  </si>
  <si>
    <t>AQUISIÇÃO DE INSUMOS ODONTOLÓGICOS QUE SERÃO UTILIZADOS NA PESQUISA "AVALIAÇÃO DO TEMPO DE DECANTAÇÃO</t>
  </si>
  <si>
    <t>LIFE TECHNOLOGIES BRASIL COM E IND DE PROD P/ BIOTEC. LTDA</t>
  </si>
  <si>
    <t>ILC12000008/2021</t>
  </si>
  <si>
    <t>AQUISIÇÃO DE KIT DE EXTRAÇÃO PREPFILER¿ FORENSIC DNA</t>
  </si>
  <si>
    <t>ILC12000009/2021</t>
  </si>
  <si>
    <t>AQUISIÇÃO DE MATERIAL ODONTOLOGICO - PRIMES E SONDAS CONCENTRAÇÃO 50 N</t>
  </si>
  <si>
    <t>LIFE TECH BRASIL COM IND PROD BIO LTDA</t>
  </si>
  <si>
    <t>ILC12000010/2021</t>
  </si>
  <si>
    <t>2112030010 0</t>
  </si>
  <si>
    <t>AQUISIÇÃO DE BEBEDOUROS DE PRESSÃO PARA FUTURA UNIDADE SESC MOGI DAS CRUZES</t>
  </si>
  <si>
    <t>ILC12000011/2021</t>
  </si>
  <si>
    <t>2112030011 0</t>
  </si>
  <si>
    <t>AQUISIÇÃO DE MÓDULO BACNET MSTP PARA INTEGRAÇÃO DA AUTOMAÇÃO NO CHILLER 4 - BLOCO 2. ADM CENTRAL</t>
  </si>
  <si>
    <t>ILC55000023/2021</t>
  </si>
  <si>
    <t>FORNECIMENTO DE FLOREIRAS DE CONCRETO JATEADAS</t>
  </si>
  <si>
    <t>DESIGN DE VASOS LTDA</t>
  </si>
  <si>
    <t>ILC59000115/2021</t>
  </si>
  <si>
    <t>COMFECCAO DE TROFEU PARA A 47 EDICAO DO FESTIVAL SESC MELHORES FILMES</t>
  </si>
  <si>
    <t>EMANOEL ALVES DE ARAÚJO - ME</t>
  </si>
  <si>
    <t>ILC65000050/2021</t>
  </si>
  <si>
    <t>AQUISIÇÃO PRODUTOS IMPLANTO PARA CLINICA ODONTOLOGICA AVENIDA PAULISTA</t>
  </si>
  <si>
    <t>GEISTLICH PHARMA DO BRASIL COMÉRCIO E SERVIÇOS DE PRODUTOS PARA SAÚDE LTDA</t>
  </si>
  <si>
    <t>ILC65000057/2021</t>
  </si>
  <si>
    <t>AQUISIÇÃO DE MATERIAIS ODONTOLOGICO</t>
  </si>
  <si>
    <t>KAVO DO BRASIL INDÚSTRIA E COMÉRCIO LTDA</t>
  </si>
  <si>
    <t>ILC65000060/2021</t>
  </si>
  <si>
    <t>2165030060 0</t>
  </si>
  <si>
    <t>ILC71000009/2021</t>
  </si>
  <si>
    <t>2171030009 0</t>
  </si>
  <si>
    <t>EMEC BRASIL SISTEMAS DE TRATAMENTO DE ÁGUA LTDA.</t>
  </si>
  <si>
    <t>ILC71000010/2021</t>
  </si>
  <si>
    <t>2171030010 0</t>
  </si>
  <si>
    <t>ARMADILHA FOTOGRAFICA</t>
  </si>
  <si>
    <t>LOG MATERIAIS E FERRAMENTAS LTDA</t>
  </si>
  <si>
    <t>ILC71000019/2021</t>
  </si>
  <si>
    <t>AQUISIÇÃO DE FECHADURA PARA AS UNIDADES HABITACIONAIS</t>
  </si>
  <si>
    <t>ILC71000041/2021</t>
  </si>
  <si>
    <t>AQUISIÇÃO DE ENGRAXADEIRAS</t>
  </si>
  <si>
    <t>HUBER DO BRASIL</t>
  </si>
  <si>
    <t>ILC71000061/2021</t>
  </si>
  <si>
    <t>CKC DO BRASIL LTDA</t>
  </si>
  <si>
    <t>ILC77000019/2021</t>
  </si>
  <si>
    <t>LICENÇA DE USO WIPLAY SOFTWARE PARA COMUNICAÇÃO DIGITAL.</t>
  </si>
  <si>
    <t>WIPLAY DIGITAL SIGNAGE BRASIL LTDA</t>
  </si>
  <si>
    <t>ILC78000038/2021</t>
  </si>
  <si>
    <t>2178030038 0</t>
  </si>
  <si>
    <t>RENOVAÇÃO DE MANUTENÇÃO DE USO SOFTWARE</t>
  </si>
  <si>
    <t>ILC80000023/2021</t>
  </si>
  <si>
    <t>PRODUTO DE LIMPEZA TERPENOIL.</t>
  </si>
  <si>
    <t>TERPENOIL TECNOLOGIA ORGÂNICA LTDA</t>
  </si>
  <si>
    <t>ILC80000036/2021</t>
  </si>
  <si>
    <t>RENOVAÇÃO DE LICENÇA DE USO DO SOFTWARE WIPLAY</t>
  </si>
  <si>
    <t>ILC85000025/2021</t>
  </si>
  <si>
    <t>2185030025 0</t>
  </si>
  <si>
    <t>COMPRA DE SENSORES DE CLORO E PH.</t>
  </si>
  <si>
    <t>ILC92000046/2021</t>
  </si>
  <si>
    <t>AQUISIÇÃO DE PRODUTO DE LIMPEZA (DESINFETANTE NATURAL TERPENOIL) - 04 GALÕES COM 5 LTS PARA UNIDADE REGISTRO</t>
  </si>
  <si>
    <t>ILC93000056/2021</t>
  </si>
  <si>
    <t>2193030056 0</t>
  </si>
  <si>
    <t>LICENÇA DE SOFTWARE WIPLAY</t>
  </si>
  <si>
    <t>ILO12000001/2021</t>
  </si>
  <si>
    <t>2112030001 1</t>
  </si>
  <si>
    <t>REVISÃO DOS PROJETOS DE TRATAMENTO ACÚSTICO 6º E 7º PAVIMENTO SESC FLORÊNCIO DE ABREU</t>
  </si>
  <si>
    <t>MODAL ACÚSTICA E ENGENHARIA LTDA.</t>
  </si>
  <si>
    <t>ILO12000002/2021</t>
  </si>
  <si>
    <t>2112030002 1</t>
  </si>
  <si>
    <t>ILO12000003/2021</t>
  </si>
  <si>
    <t>2112030003 1</t>
  </si>
  <si>
    <t>CONTRATAÇÃO DE SERVIÇOS DE CONTROLE TECNOLÓGICO E ACOMPANHAMENTO TÉCNICO DA EXECUÇÃO DE CONCRETO PARA A FUTURA UNIDADE MARÍLIA</t>
  </si>
  <si>
    <t>PHD ENGENHARIA LTDA</t>
  </si>
  <si>
    <t>ILO12000004/2021</t>
  </si>
  <si>
    <t>2112030004 1</t>
  </si>
  <si>
    <t>CONTRATAÇÃO PARA REVISÃO DE PROJETOS DE CLIMATIZAÇÃO DOS 6º E 7º PAVIMENTOS DA UNIDADE FLORÊNCIO DE ABREU</t>
  </si>
  <si>
    <t>ILO12000005/2021</t>
  </si>
  <si>
    <t>2112030005 1</t>
  </si>
  <si>
    <t>ASSESSORIA E ACOMPANHAMENTO TÉCNICO DA IMPERMEABILIZAÇÃO DAS OBRAS DE REFORMA DOS TANQUES - ITAQUERA</t>
  </si>
  <si>
    <t>ILO12000007/2021</t>
  </si>
  <si>
    <t>2112030007 1</t>
  </si>
  <si>
    <t>APROVAÇÃO DE ESPECIFICAÇÃO TÉCNICA DE EQUIPAMENTOS DE AR COMPRIMIDO E VÁCUO PREVISTO NO PROJETO DO SESC FLORÊNCIO DE ABREU</t>
  </si>
  <si>
    <t>ILO12000008/2021</t>
  </si>
  <si>
    <t>2112030008 1</t>
  </si>
  <si>
    <t>CONTRATAÇÃO PARA REVISÃO DO PROJETO DE LÓGICA, TELEFONIA E ENERGIA ESTABILIZADA PARA AS OBRAS DA FUTURA UNIDADE DO CEDEI</t>
  </si>
  <si>
    <t>MARCIANO ENGENHARIA ELÉTRICA LIMITADA</t>
  </si>
  <si>
    <t>ILO12000009/2021</t>
  </si>
  <si>
    <t>2112030009 1</t>
  </si>
  <si>
    <t>PROJETOS DE INSTALAÇÕES ELÉTRICA E HIDRÁULICA, LÓGICA E ENERGIA ESTABILIZADA, SDAI, SSCP E SES DO 6º E 7º PAVIMENTOS, REFERENTE A OBRA DE REFORMA GERAL DA UNIDADE FLORÊNCIO DE ABREU</t>
  </si>
  <si>
    <t>ILO12000010/2021</t>
  </si>
  <si>
    <t>2112030010 1</t>
  </si>
  <si>
    <t>CONTRATAÇÃO PARA REVISÃO DE PROJETO DE ARQUITETURA DO 6º E 7º PAVIMENTO, REFERENTE A OBRA DE REFORMA GERAL DA UNIDADE FLORÊNCIO DE ABREU</t>
  </si>
  <si>
    <t>SVAIZER &amp; GUTIERREZ ENGENHARIA LTDA - EPP</t>
  </si>
  <si>
    <t>ILO12000011/2021</t>
  </si>
  <si>
    <t>2112030011 1</t>
  </si>
  <si>
    <t>ASSESSORIA TÉCNICA PARA ACOMPANHAMENTO DA EXECUÇÃO DO PAISAGISMO DA OBRA DE IMPLANTAÇÃO DOS CANAIS DE DRENAGEM SUPERFICIAIS DA UNIDADE BERTIOGA</t>
  </si>
  <si>
    <t>ILO12000012/2021</t>
  </si>
  <si>
    <t>2112030012 1</t>
  </si>
  <si>
    <t>PROJETO LEGAL E DOCUMENTÇÕES NECESSÁRIAS PARA REGULARIZAÇÃO DA ÁREA CONCEDIDA PELA PREFEITURA PARA UTILIZAÇÃO DA UNIDADE IPIRANGA</t>
  </si>
  <si>
    <t>ARQUITETURA JÚLIO NEVES LTDA</t>
  </si>
  <si>
    <t>ILO12000013/2021</t>
  </si>
  <si>
    <t>2112030013 1</t>
  </si>
  <si>
    <t>REVISÃO DOS PROJETOS DE LUMINOTÉCNICA DO 6º E 7º PAVIMENTOS DA UNIDADE FLORÊNCIO DE ABREU</t>
  </si>
  <si>
    <t>ILO12000014/2021</t>
  </si>
  <si>
    <t>2112030014 1</t>
  </si>
  <si>
    <t>ADEQUAÇÃO DE PROJETO EXECUTIVO DE ARQUITETURA E LUMINOTÉCNICA PARA REFORMA DA ÁREA DO DECK DO EDIFÍCIO SEDE</t>
  </si>
  <si>
    <t>LUCIA CHAHIN MANZANO ME</t>
  </si>
  <si>
    <t>ILO12000015/2021</t>
  </si>
  <si>
    <t>2112030015 1</t>
  </si>
  <si>
    <t>PROJETO PARA SUBSTITUIÇÃO DE 1 QGBT DO CONJUNTO ESPORTIVO - SESC POMPEIA</t>
  </si>
  <si>
    <t>PHE ENGENHARIA DE PROJETOS HIDRAÚLICOS E ELÉTRICOS LTDA - EPP</t>
  </si>
  <si>
    <t>ILO12000016/2021</t>
  </si>
  <si>
    <t>2112030016 1</t>
  </si>
  <si>
    <t>ACOMPANHAMENTO E CONSULTORIA TÉCNICA DE EXECUÇÃO DE SISTEMAS DE IMPERMEABILIZAÇÃO PARA AS OBRAS DA FUTURA UNIDADE DO SESC FRANCA</t>
  </si>
  <si>
    <t>ILO12000017/2021</t>
  </si>
  <si>
    <t>2112030017 1</t>
  </si>
  <si>
    <t>ADEQUAÇÃO E REVISÃO DO PROJETO DE ARQUITETURA PARA REFORMA DA ÁREA DE CONVENÇÕES DO EDIFÍCIO SEDE</t>
  </si>
  <si>
    <t>ILO12000018/2021</t>
  </si>
  <si>
    <t>2112030018 1</t>
  </si>
  <si>
    <t>ACOMPANHAMENTO, ASSESSORIA TÉCNICA ÀS OBRAS E REVISÃO DO PROJETO ARQUITETÔNICO DE IMPLANTAÇÃO DO BLOCO DO TEATRO E REFORMA PARCIAL DA UNIDADE SESC TAUBATÉ.</t>
  </si>
  <si>
    <t>KSM ARQUITETOS ASSOCIADOS LTDA</t>
  </si>
  <si>
    <t>ILO12000019/2021</t>
  </si>
  <si>
    <t>2112030019 1</t>
  </si>
  <si>
    <t>ASSESSORIA TÉCNICA PARA ACOMPANHAMENTO DA OBRA</t>
  </si>
  <si>
    <t>ILO12000021/2021</t>
  </si>
  <si>
    <t>2112030021 1</t>
  </si>
  <si>
    <t>ASSESSORIA TÉCNICA PARA ACOMPANHAMENTO DAS OBRAS E APROVAÇÃO DOS PROJETOS DE FABRICAÇÃO E EXECUTIVOS DOS QUADROS ELÉTRICOS E DOS DEMAIS SISTEMAS COMPLEMENTARES DO PAVIMENTO TÉRREO DA UNIDADE FLORÊNCIO DE ABREU</t>
  </si>
  <si>
    <t>ILO12000023/2021</t>
  </si>
  <si>
    <t>2112030023 1</t>
  </si>
  <si>
    <t>ASSESSORIA TÉCNICA PARA ACOMPANHAMENTO DA OBRA DE IMPLANTAÇÃO DE CANAIS DE DRENAGEM SUPERFICIAIS DA UNIDADE BERTIOGA</t>
  </si>
  <si>
    <t>ILO12000025/2021</t>
  </si>
  <si>
    <t>2112030025 1</t>
  </si>
  <si>
    <t>APROVAÇÃO DAS ESPECIFICAÇÕES TÉCNICAS DAS LUMINARIAS E CONSULTORIA TECNICA PARA PROJETO DE LUMINOTECNICA</t>
  </si>
  <si>
    <t>ILO12000026/2021</t>
  </si>
  <si>
    <t>2112030026 1</t>
  </si>
  <si>
    <t>ASSESSORIA TECNICA PARA ACOMPANHAMENTO DA OBRA E APROVAÇÃO DO PROJETO EXECUTIVO DA UNIDADE PROVISORIA OSASCO</t>
  </si>
  <si>
    <t>ILO12000027/2021</t>
  </si>
  <si>
    <t>2112030027 1</t>
  </si>
  <si>
    <t>ACOMPANHAMENTO TECNICO DAS OBRAS DO PROJETO DE LUMINOTECNICA DA UNIDADE BERTIOGA</t>
  </si>
  <si>
    <t>ILO12000030/2021</t>
  </si>
  <si>
    <t>2112030030 1</t>
  </si>
  <si>
    <t>REVISÃO DO PROJETO EXECUTIVO DE ARQUITETURA PARA ADEQUAÇÃO DOS LAYOUTS INTERNOS E INCLUSÃO DE PERSIANAS NAS ESQUADRIAS PARA OCUPAÇÃO INICIAL DO IMÓVEL DA UNIDADE MOGI DAS CRUZES</t>
  </si>
  <si>
    <t>ILO12000031/2021</t>
  </si>
  <si>
    <t>2112030031 1</t>
  </si>
  <si>
    <t>REVISÃO DO PROJETO DE INSTALAÇÕES ELÉTRICAS, LÓGICA E ENERGIA ESTABILIZADA PARA OCUPAÇÃO INICIAL DA UNIDADE DO SESC MOGI DAS CRUZES</t>
  </si>
  <si>
    <t>ILO12000032/2021</t>
  </si>
  <si>
    <t>2112030032 1</t>
  </si>
  <si>
    <t>REVISÃO DO PROJETO DE ARQUITETURA PARA IMPLANTAÇÃO DA ÁREA DE ALIMENTAÇÃO E ACOMPANHAMENTO PARA APROV. LEGAL - MOGI DAS CRUZES</t>
  </si>
  <si>
    <t>ILO12000033/2021</t>
  </si>
  <si>
    <t>2112030033 1</t>
  </si>
  <si>
    <t>REVISÃO DOS PROJETOS INSTALAÇÕES ELÉTRICAS E HIDRÁULICAS, LUMINOTÉCNICA E SISTEMA DE DETECÇÃO E ALARME - REGISTRO</t>
  </si>
  <si>
    <t>PROJEXCE PROJETOS DE EXCELÊNCIA LTDA</t>
  </si>
  <si>
    <t>ILO12000034/2021</t>
  </si>
  <si>
    <t>2112030034 1</t>
  </si>
  <si>
    <t>APROVAÇÃO DAS ESPECIFICAÇÕES TÉCNICAS E ESCLARECIMENTO DE DÚVIDAS REFERENTE AO PROJETO DE LUMINOTÉCNICO DA UNIDADE POMPÉIA</t>
  </si>
  <si>
    <t>ILO12000035/2021</t>
  </si>
  <si>
    <t>2112030035 1</t>
  </si>
  <si>
    <t>ASSESSORIA TÉCNICA REFEENTE AO SISTEMA DE DETECÇÃO DE ALARME DE INCÊNDIO</t>
  </si>
  <si>
    <t>ILO12000036/2021</t>
  </si>
  <si>
    <t>2112030036 1</t>
  </si>
  <si>
    <t>REVISÃO DO PROJETO EXECUTIVO DE INSTALAÇÕES PARA IMPLANTAÇÃO DE ÁREA DE ALIMENTAÇÃO E ACOMPANHAMENTO PARA APROVAÇÃO LEGAL</t>
  </si>
  <si>
    <t>ILO12000037/2021</t>
  </si>
  <si>
    <t>2112030037 1</t>
  </si>
  <si>
    <t>REVISÃO DE PROJETO DE ÁUDIO, VÍDEO E MULTIMIDIA - FLORÊNCIO</t>
  </si>
  <si>
    <t>ILO12000038/2021</t>
  </si>
  <si>
    <t>2112030038 1</t>
  </si>
  <si>
    <t>PROJETO E FUNDAÇÕES DE ESTRUTURA DE CONCRETO</t>
  </si>
  <si>
    <t>LEOMAR ENGENHARIA E PROJETOS S/S LTDA</t>
  </si>
  <si>
    <t>ILO12000039/2021</t>
  </si>
  <si>
    <t>2112030039 1</t>
  </si>
  <si>
    <t>PROJETO LEGAL MODIFICATIVO DE APROVAÇÃO DA PORTARIA DE SERVIÇOS - BERTIOGA</t>
  </si>
  <si>
    <t>ILO12000041/2021</t>
  </si>
  <si>
    <t>2112030041 1</t>
  </si>
  <si>
    <t>REVISÃO PROJETO LUMINOTECNICA</t>
  </si>
  <si>
    <t>ILO12000042/2021</t>
  </si>
  <si>
    <t>2112030042 1</t>
  </si>
  <si>
    <t>REVISÃO DOS PROJETOS DE LÓGICA, TELEFONIA E ENERGIA ESTABILIZADA - FRANCA</t>
  </si>
  <si>
    <t>ILO12000043/2021</t>
  </si>
  <si>
    <t>2112030043 1</t>
  </si>
  <si>
    <t>COMPATIBILIZAÇÃO E AMPLIAÇÃO DO SIST.DETECÇÃO E ALARME DE INCÊNDIO DA REFORMA DA PISCINA E OUTRAS ÁREAS - POMPEIA</t>
  </si>
  <si>
    <t>ILO12000044/2021</t>
  </si>
  <si>
    <t>2112030044 1</t>
  </si>
  <si>
    <t>ASSESSORIA TÉCNICA PARA AVALIAÇÃO DE MOBILIÁRIOS E EQUIPTOS E RECEBIMENTO DE COMUNICAÇÃO VISUAL - MOGI</t>
  </si>
  <si>
    <t>ILO12000045/2021</t>
  </si>
  <si>
    <t>2112030045 1</t>
  </si>
  <si>
    <t>ACOMPANHAMENTO TÉCNICO DAS OBRAS E RECEBIMENTO DOS SERVIÇOS DE INSTALAÇÕES ELÉTRICAS, HIDRÁULICAS, SISTEMA DE PROTEÇÃO CONTRA DESCARGAS ATMOSFÉRICAS, LÓGICA, TELEFONIA E ENERGIA ESTABILIZADA DO IMÓVEL DE MOGI DAS CRUZES</t>
  </si>
  <si>
    <t>ILO12000046/2021</t>
  </si>
  <si>
    <t>2112030046 1</t>
  </si>
  <si>
    <t>ASSESSORIA PARAACOMPANHAMENTO TÉCNICO E ANÁLISE DOS SERVIÇOS DE RECUPERAÇÃO DAS ESTRUTURAS DE CONCRETO DO PARQUE AQUÁTICO DA UNIDADE ITAQUERA</t>
  </si>
  <si>
    <t>ILO12000048/2021</t>
  </si>
  <si>
    <t>2112030048 1</t>
  </si>
  <si>
    <t>ASSESSORIA TÉCNICA E RECEBIMENTO DOS SERVIÇOS DO SISTEMA ELETRONICO DE SEGURANÇA</t>
  </si>
  <si>
    <t>ILO12000049/2021</t>
  </si>
  <si>
    <t>2112030049 1</t>
  </si>
  <si>
    <t>REVISÃO DO PROJETO DO SISTEMA DE AR CONDICIONADO  DA FUTURA UNIDADE FRANCA</t>
  </si>
  <si>
    <t>ILO12000051/2021</t>
  </si>
  <si>
    <t>2112030051 1</t>
  </si>
  <si>
    <t>ELABORAÇÃO DO PROJETO EXECUTIVO DE PISO EM CONCRETO ARMADO SOBRE A LAJE DA BIBLIOTECA, CONVIVÊNCIA E EXPOSIÇÕES DA FUTURA UNIDADE SESC FRANCA</t>
  </si>
  <si>
    <t>MONOBETON SOLUÇÕES TECNOLÓGICAS EIRELI</t>
  </si>
  <si>
    <t>ILS12000002/2021</t>
  </si>
  <si>
    <t>APRESENTAÇÃO DO CURSO EAD "CONSUMO, RESÍDUOS E SUSTENTABILIDADE"</t>
  </si>
  <si>
    <t>DANDARA PRODUCOES ARTISTICAS LTDA</t>
  </si>
  <si>
    <t>ILS12000003/2021</t>
  </si>
  <si>
    <t>PRODUÇÃO AUDIOVISUAL DE VÍDEO DE ANIMAÇÃO, SPOT DE RÁDIO E TRILHA SONORA ORIGINAL, PARA DIVULGAÇÃO DO PROJETO CUIDAR FAZ BEM ¿ SESC VERÃO 2021 - GDFE</t>
  </si>
  <si>
    <t>KLIASS PRODUÇÕES ARTISTICAS LTDA - ME</t>
  </si>
  <si>
    <t>ILS12000004/2021</t>
  </si>
  <si>
    <t>CONTRATAÇÃO DE ESPAÇO PUBLICITARIO NO JORNAL O ESTADO DE SP, PARA DIVULGAÇÃO PROGRAMAÇÃO SESC - GEDIF</t>
  </si>
  <si>
    <t>ILS12000006/2021</t>
  </si>
  <si>
    <t>2112030006 1</t>
  </si>
  <si>
    <t>ASSESSORIA PARA IDENTIFICAÇÃO E DESCRIÇÃO DE CONJUNTO DE FIGURINOS E RELATO DE SEUS PROCESSOS DE CRIAÇÃO DOS ESPETÁCULOS XICA DA SILVA, VEREDA DA SALVAÇÃO, ANTÍGONA E PARAÍSO ZONA NORTE</t>
  </si>
  <si>
    <t>JC SERRONI CRIAÇÕES VISUAIS LTDA</t>
  </si>
  <si>
    <t>ILS12000010/2021</t>
  </si>
  <si>
    <t>CONTRATAÇÃO DE DESIGN GRÁFICO - REALIZAÇÕES 2020</t>
  </si>
  <si>
    <t>BRITODESIGN - COMUNICAÇÃO VISUAL LTDA - ME</t>
  </si>
  <si>
    <t>ILS12000011/2021</t>
  </si>
  <si>
    <t>ADEQUAÇÃO DO PADRÃO DE ENTRADA DE ENERGIA ELÉTRICA DA UNIDADE CARMO, COM INCREMENTO DE CARGA (OBRA EXTERNA - RUA)</t>
  </si>
  <si>
    <t>ILS12000012/2021</t>
  </si>
  <si>
    <t>SERVIÇOS DE EDIÇÃO DE CONTEÚDO DIGITAL E DESENVOLVIMENTO DE PACOTE GRÁFICO - CRIAÇÃO DE PEÇAS DE ARTE INÉDITAS PARA O PROJETO SALA DE CONCERTO - CICLO V.</t>
  </si>
  <si>
    <t>EDSON P. DA SILVA ARTES GRÁFICAS - ME</t>
  </si>
  <si>
    <t>ILS12000013/2021</t>
  </si>
  <si>
    <t>ASSESSORIA DE IMPRENSA</t>
  </si>
  <si>
    <t>BAOBÁ COMUNICAÇÃO, CULTURA E CONTEÚDO LTDA</t>
  </si>
  <si>
    <t>ILS12000014/2021</t>
  </si>
  <si>
    <t>CONTRATAÇÃO DE SERVIÇOS PARA ELABORAÇÃO DE MATERIAL DE RELACIONAMENTO INSTITUCIONAL - ACOMPANHAMENTO DE PRODUÇÃO, REEDIÇÃO E REVISÃO | DIAGRAMAÇÃO | TEXTOS VISUAIS SIMPLES E PROJETO GRÁFICO</t>
  </si>
  <si>
    <t>BANCA DE CONTEÚDO COMUNICAÇÃO ESTRATÉGICA LTDA</t>
  </si>
  <si>
    <t>ILS12000015/2021</t>
  </si>
  <si>
    <t>CONTRATAÇÃO DE ESPAÇO PUBLICITÁRIO NO SITE HTTPS://CONECTEDANCE.COM.BR/ PARA DIVULGAÇÃO DA PROGRAMAÇÃO REGULAR DO SESC SÃO PAULO</t>
  </si>
  <si>
    <t>ILS12000016/2021</t>
  </si>
  <si>
    <t>PATRICIA RABELLO- ME</t>
  </si>
  <si>
    <t>ILS12000017/2021</t>
  </si>
  <si>
    <t>DIREÇÃO E ROTEIRO TEKHNIKOS - CPA</t>
  </si>
  <si>
    <t>BRASIL CENA ABERTA</t>
  </si>
  <si>
    <t>ILS12000018/2021</t>
  </si>
  <si>
    <t>SERVIÇOS DE CALIBRAÇÃO DOS EQUIPAMENTOS DEA, MARCA ZOL.</t>
  </si>
  <si>
    <t>INDUMED COMÉRCIO IMPORTAÇÃO E EXPORTAÇÃO DE PRODUTOS MÉDICOS LTDA</t>
  </si>
  <si>
    <t>ILS12000019/2021</t>
  </si>
  <si>
    <t>SERVIÇOS DE PESQUISA ARTÍSTICA DO PROJETO ¿A EXTINÇÃO É PARA SEMPRE¿, DE NUNO RAMOS.</t>
  </si>
  <si>
    <t>ILS12000020/2021</t>
  </si>
  <si>
    <t>2112030020 1</t>
  </si>
  <si>
    <t>SERVIÇOS DE CRIAÇÃO E DESENVOLVIMENTO DE 10 ANIMAÇÕES EM VÍDEO DOS FLIP BOOKS DO SESC - GDPRO</t>
  </si>
  <si>
    <t>DAGUI DESIGN LTDA - ME</t>
  </si>
  <si>
    <t>ILS12000021/2021</t>
  </si>
  <si>
    <t>VEICULAÇÃO EM MÍDIA NO CANAL DE TV FECHADA - ARTE1</t>
  </si>
  <si>
    <t>ILS12000022/2021</t>
  </si>
  <si>
    <t>2112030022 1</t>
  </si>
  <si>
    <t>SERVIÇOS DE ASSESSORIA DE IMPRENSA PARA DIVULGAÇÃO DO PROJETO FESTA! ¿ FESTIVAL DE APRENDER - GEDIF</t>
  </si>
  <si>
    <t>VANESSA PINHEIRO FONTES COMUNICAÇÃO EMPRESARIAL</t>
  </si>
  <si>
    <t>ILS12000023/2021</t>
  </si>
  <si>
    <t>CONTRATAÇÃO DE SERVIÇO DE ASSESSORIA DE IMPRENSA PARA A DIVULGAÇÃO DO PROGRAMA DE ARTES VISUAIS DO SESC SÃO PAULO</t>
  </si>
  <si>
    <t>A4 &amp; HOLOFOTE COMUNICAÇÃO LTDA.</t>
  </si>
  <si>
    <t>ILS12000024/2021</t>
  </si>
  <si>
    <t>2112030024 1</t>
  </si>
  <si>
    <t>DIREÇÃO, ROTEIRO, PRODUÇÃO E MONTAGEM DOS ANÚNCIOS "SESC EM CARTAZ", COMERCIAL PARA VEICULAÇÃO NO CANAL ARTE 1.</t>
  </si>
  <si>
    <t>ILS12000028/2021</t>
  </si>
  <si>
    <t>2112030028 1</t>
  </si>
  <si>
    <t>CRIAÇÃO DE VINHETA -PROJETO JUVENTUDES EM FOCO</t>
  </si>
  <si>
    <t>ILS12000029/2021</t>
  </si>
  <si>
    <t>2112030029 1</t>
  </si>
  <si>
    <t>CONTRATAÇÃO DE ESPAÇO PUBLICITÁRIO NO JORNAL VALOR ECONÔMICO PARA DIVULGAÇÃO DA PROGRAMAÇÃO REGULAR DO SESC SP</t>
  </si>
  <si>
    <t>ILS12000030/2021</t>
  </si>
  <si>
    <t>AQUISIÇÃO DE 1080 LICENÇAS DA FERRAMENTA TOTVS FLUIG</t>
  </si>
  <si>
    <t>ILS12000031/2021</t>
  </si>
  <si>
    <t>ADAPTAÇÃO, FORMATAÇÃO E ELABORAÇÃO DOS ARQUIVOS DE ANÚNCIOS PUBLICITÁRIOS (IMPRESSOS E DIGITAIS) PARA VEICULAÇÃO NAS REVISTAS SESC - GEDIF</t>
  </si>
  <si>
    <t>OMNIS - DESIGN ARTES GRÁFICAS LTDA - ME</t>
  </si>
  <si>
    <t>ILS12000032/2021</t>
  </si>
  <si>
    <t>MONTAGEM DE AMBIENTAÇÃO ARTÍSTICA EM FORMATO DE DOMO GEODÉSICO TIPO PERGOLADO NA RESERVA NATURAL DA UNIDADE BERTIOGA</t>
  </si>
  <si>
    <t>ILS12000033/2021</t>
  </si>
  <si>
    <t>SERVIÇOS DE DESENVOLVIMENTO DE CONTEÚDO DIGITAL PARA DIVULGAÇÃO DA LOJA SESC NAS REDES SOCIAIS DO SESC SP, INCLUINDO PRODUÇÃO, EDIÇÃ E REVISÃO DE TEXTOS.</t>
  </si>
  <si>
    <t>ILS12000034/2021</t>
  </si>
  <si>
    <t>PRODUÇÃO MUSICAL, ARTÍSTICA E EXECUTIVA DO ÁLBUM FONOGRÁFICO "OUTROS ESPAÇO".</t>
  </si>
  <si>
    <t>ORI ARERÊ ARTE E CULTURA LTDA</t>
  </si>
  <si>
    <t>ILS12000035/2021</t>
  </si>
  <si>
    <t>GESTÃO DE CONTEÚDO E OPERAÇÃO DAS AÇÕES ON-LINE - COLETA, APURAÇÃO, ACOMPANHAMENTO E OPERACIONALIZAÇÃO DAS AÇÕES DE COMUNICAÇÃO DAS LIVES DO SESC AO VIVO - #EMCASACOMSESC</t>
  </si>
  <si>
    <t>ILS12000036/2021</t>
  </si>
  <si>
    <t>PESQUISA SESC/USP - AVALIAÇÃO DO TEMPO DE DECANTAÇÃO E ESPALHAMENTO DO AEROSSOL FORMADO EM PROCEDIMENTO ODONTOLÓGICO</t>
  </si>
  <si>
    <t>NATAN PONZONI GALVANI DE OLIVEIRA</t>
  </si>
  <si>
    <t>ILS12000037/2021</t>
  </si>
  <si>
    <t>CRIAÇÃO DE PROJETO PARA ESPAÇO DE BRINCAR EXTERNO PARA A UNIDADE MOGI DAS CRUZES</t>
  </si>
  <si>
    <t>ILS12000038/2021</t>
  </si>
  <si>
    <t>SERVIÇOS DE PRODUÇÃO, CAPTAÇÃO, EDIÇÃO E DIREÇÃO ARTÍSTICA PARA OS VÍDEOS DE DIVULGAÇÃO DO PROJETO: FESTA! GEAVT</t>
  </si>
  <si>
    <t>DIEGO LAJST - ME</t>
  </si>
  <si>
    <t>ILS12000039/2021</t>
  </si>
  <si>
    <t>RENOVAÇÃO SOFTWARE ANSURANCE DIVERSAS UNIDADES</t>
  </si>
  <si>
    <t>ILS12000040/2021</t>
  </si>
  <si>
    <t>2112030040 1</t>
  </si>
  <si>
    <t>DESENVOLVIMENTO DE PROJETO GRÁFICO E DIAGRAMAÇÃO PARA VERSÃO IMPRESSA DA PUBLICAÇÃO REALIZAÇÕES 2020</t>
  </si>
  <si>
    <t>ILS12000041/2021</t>
  </si>
  <si>
    <t>CONTRATAÇÃO DE EMPRESA ESPECIALIZADA PARA PRODUÇÃO DE ANIMAÇÕES</t>
  </si>
  <si>
    <t>ILS12000042/2021</t>
  </si>
  <si>
    <t>CONTRATAÇÃO DE ESPAÇO PUBLICITÁRIO NA REVISTA ARTE!BRASILEIROS E NO PORTAL ARTE!BRASILEIROS, PARA DIVULGAÇÃO DA PROGRAMAÇÃO REGULAR DE ARTES VISUAIS DO SESC SÃO PAULO.</t>
  </si>
  <si>
    <t>ILS12000046/2021</t>
  </si>
  <si>
    <t>SERVIÇOS DE PRODUÇÃO DE OBRA ESCULTÓRICA E CAPTAÇÃO DE 8 IMAGENS DESTA PARA COMPOR A EDIÇÃO Nº 79 DA REVISTA ¿MAIS 60: ESTUDOS SOBRE ENVELHECIMENTO¿</t>
  </si>
  <si>
    <t>ILS12000047/2021</t>
  </si>
  <si>
    <t>2112030047 1</t>
  </si>
  <si>
    <t>SERVIÇOS DE CRIAÇÃO DE 6 ILUSTRAÇÕES PARA OS CENTROS DE MÚSICA DO SESC - GEAC</t>
  </si>
  <si>
    <t>ANDRES ALEJANDRO SANDOVAL RODRIGUEZ</t>
  </si>
  <si>
    <t>ILS12000048/2021</t>
  </si>
  <si>
    <t>CONTRATAÇÃO DE ASSESSORIA DE IMPRENSA PARA ATENDIMENTO E SUPORTE A AÇÕES INSTITUCIONAIS</t>
  </si>
  <si>
    <t>TRANSMIDIA COMUNICAÇÃO E SERVIÇOS LTDA - ME</t>
  </si>
  <si>
    <t>ILS12000049/2021</t>
  </si>
  <si>
    <t>APRESENTAÇÃO MUSICAL: LIVE LENINE</t>
  </si>
  <si>
    <t>MAMELUCO PRODUÇÕES E EDIÇÕES MUSICAIS LTDA</t>
  </si>
  <si>
    <t>ILS12000050/2021</t>
  </si>
  <si>
    <t>SERVIÇOS E VENDA DE PRODUTOS PARA ATENDIMENTO AOS ÓRGÃOS DA ADMINISTRAÇÃO CENTRAL E UNIDADES DO REGIONAL.</t>
  </si>
  <si>
    <t>ILS12000052/2021</t>
  </si>
  <si>
    <t>2112030052 1</t>
  </si>
  <si>
    <t>SERVIÇOS DE CONSULTORIA SRA. ISAURA BOTELHO</t>
  </si>
  <si>
    <t>ILS12000053/2021</t>
  </si>
  <si>
    <t>2112030053 1</t>
  </si>
  <si>
    <t>CONTRATAÇÃO DE FOTÓGRAFO PARA REGISTRO DE PRODUTOS A SEREM VENDIDOS NA LOJA VIRTUAL</t>
  </si>
  <si>
    <t>MICHELE MIFANO GALENDER PRODUCÃO FOTOGRAFICA LTDA</t>
  </si>
  <si>
    <t>ILS12000054/2021</t>
  </si>
  <si>
    <t>2112030054 1</t>
  </si>
  <si>
    <t>SERVIÇOS DE CONSULTORIA SR. FERNANDO ALMEIDA</t>
  </si>
  <si>
    <t>ILS12000055/2021</t>
  </si>
  <si>
    <t>2112030055 1</t>
  </si>
  <si>
    <t>AQUISIÇÃO DE 50 LICENÇAS MICOLLAB PARA CONEXÃO DO RAMAL TELEFONICO IP-PBX A INTERNET</t>
  </si>
  <si>
    <t>ILS12000059/2021</t>
  </si>
  <si>
    <t>2112030059 1</t>
  </si>
  <si>
    <t>ACESSIBILIDADE COMUNICACIONAL 47 FESTIVAL SESC MELHORES FILMES ONLINE - CINESESC</t>
  </si>
  <si>
    <t>ILS12000061/2021</t>
  </si>
  <si>
    <t>2112030061 1</t>
  </si>
  <si>
    <t>SERVIÇOS DE SERIGRAFIAS EM AZULEJOS NECESSÁRIOS À REFORMA DA PISCINA, VESTIÁRIOS, CASA DE MÁQUINAS E RETROFIT DE HIDRÁULICA NA UNIDADE POMPEIA</t>
  </si>
  <si>
    <t>ARTVISTA COMERCIO DE MAT. DE CONSTRUCAO E SERV. DE DESIGN DE INTERIORES LTDA</t>
  </si>
  <si>
    <t>ILS12000064/2021</t>
  </si>
  <si>
    <t>2112030064 1</t>
  </si>
  <si>
    <t>SERVIÇOS DE DESENVOLVIMENTO DE CONTEÚDO DE APOIO AO ROTEIRO, ACOMPANHAMENTO DE REVISÃO, APRESENTAÇÃO E ELABORAÇÃO DE CONTEÚDO COMPLEMENTAR, DE 6 AULAS SOBRE A ABORDAGEM TRIANGULAR E O ENSINO DE ARTES NA EDUCAÇÃO INFANTIL.</t>
  </si>
  <si>
    <t>AE ARTE &amp; EDUCAÇÃO LTDA - EPP</t>
  </si>
  <si>
    <t>ILS12000069/2021</t>
  </si>
  <si>
    <t>2112030069 1</t>
  </si>
  <si>
    <t>ATUALIZAÇÃO IDENTIDADE VISUAL "BOCA, PRA QUE TE QUERO?"</t>
  </si>
  <si>
    <t>CAIXA ALTA SERVIÇOS DE MARKETING E COMUNICAÇÃO LTDA EPP</t>
  </si>
  <si>
    <t>ILS12000070/2021</t>
  </si>
  <si>
    <t>2112030070 1</t>
  </si>
  <si>
    <t>SERVIÇOS DE DESENVOLVIMENTO DE ILUSTRAÇÕES, TEMPLATES E DIAGRAMAÇÃO DO MATERIAL GRÁFICO PARA A ¿SEMANA DE PREVENÇÃO DE QUEDAS EM IDOSOS¿ 2021</t>
  </si>
  <si>
    <t>ILS12000071/2021</t>
  </si>
  <si>
    <t>2112030071 1</t>
  </si>
  <si>
    <t>SERVIÇOS PARA UTILIZAÇÃO DE CARTÃO ZONA AZUL DIGITAL PARA OS CAMINHÕES DO PROJEETO MESA BRASIL DA UNIDADE CARMO</t>
  </si>
  <si>
    <t>Z.A. DIGITAL DE SAO PAULO SISTEMA DE ESTACIONAMENTO ROTATIVO S.A.</t>
  </si>
  <si>
    <t>ILS12000072/2021</t>
  </si>
  <si>
    <t>2112030072 1</t>
  </si>
  <si>
    <t>CRIAÇÃO, CONFECÇÃO E MONTAGEM DAS INSTALAÇÕES CENOGRÁFICAS DO ESPAÇO DE BRINCAR, SALA DE REFERÊNCIA DO PROGRAMA CURUMIM E ESPAÇO JUVENTUDES PARA A UNIDADE MOGI DAS CRUZES</t>
  </si>
  <si>
    <t>ILS12000075/2021</t>
  </si>
  <si>
    <t>2112030075 1</t>
  </si>
  <si>
    <t>CONTRATAÇÃO DE ELEMENTOS PERMACULTURAIS PARA O CENTRO DE EDUCAÇÃO AMBIENTAL DE MOGI DAS CRUZES</t>
  </si>
  <si>
    <t>VALE CONSTRUCOES E ENGENHARIA EIRELI EPP</t>
  </si>
  <si>
    <t>ILS12000076/2021</t>
  </si>
  <si>
    <t>2112030076 1</t>
  </si>
  <si>
    <t>SERVIÇO DE DESENVOLVIMENTO DE ILUSTRAÇÕES PARA A EDIÇÃO Nº 80 DA REVISTA ¿MAIS 60: ESTUDOS SOBRE ENVELHECIMENTO¿</t>
  </si>
  <si>
    <t>CATARINA BESSELL DE JORGE - ME</t>
  </si>
  <si>
    <t>ILS12000078/2021</t>
  </si>
  <si>
    <t>2112030078 1</t>
  </si>
  <si>
    <t>CONTRATAÇÃO DE BANCO DE HORAS PARA CONSULTORIA, DESENVOLVIMENTO E CUSTOMIZAÇÕES ESPECIALIZADAS NESSAS SOLUÇÕES TECNOLÓGICAS</t>
  </si>
  <si>
    <t>ILS12000082/2021</t>
  </si>
  <si>
    <t>2112030082 1</t>
  </si>
  <si>
    <t>SERVIÇO DE DESENVOLVIMENTO DE ILUSTRAÇÕES PARA O PROJETO "VEM TREINAR".</t>
  </si>
  <si>
    <t>GIOVANI RAMOS FLORES</t>
  </si>
  <si>
    <t>ILS12000083/2021</t>
  </si>
  <si>
    <t>2112030083 1</t>
  </si>
  <si>
    <t>RENOVAÇÃO DE SOFTWARE PABX POR MAIS 3 ANOS ( ARARAQUARA, S. J. DOS CAMPOS E PINHEIROS)</t>
  </si>
  <si>
    <t>ILS12000084/2021</t>
  </si>
  <si>
    <t>2112030084 1</t>
  </si>
  <si>
    <t>SERVIÇO DE DESENVOLVIMENTO DE IDENTIDADE VISUAL, MATERIAIS DIGITAIS PARA AS REDES SOCIAIS E PROJETO GRÁFICO DE CADERNO EM PDF INTERATIVO PARA A AÇÃO EM REDE ¿TERRITÓRIOS DO COMUM¿</t>
  </si>
  <si>
    <t>PPB ESTUDIO DE DESENHO LTDA</t>
  </si>
  <si>
    <t>ILS12000087/2021</t>
  </si>
  <si>
    <t>2112030087 1</t>
  </si>
  <si>
    <t>VEICULAÇÃO DE BANNER INSTITUCIONAL NO PORTAL AGÊNCIA AIDS HTTP://AGENCIAAIDS.COM.BR) PARA DIVULGAÇÃO DE CAMPANHAS SÓCIO EDUCATIVAS E DE SAÚDE REALIZADAS PELO SESC SÃO PAULO SP.</t>
  </si>
  <si>
    <t>ILS12000088/2021</t>
  </si>
  <si>
    <t>2112030088 1</t>
  </si>
  <si>
    <t>CONTRATAÇÃO DOS SERVIÇOS DE APRESENTAÇÃO ARTÍSTICA, CONSULTORIA E PRODUÇÃO DE CONTEÚDO PARA AS SÉRIES INSTRUMENTAL SESC BRASIL E PASSAGEM DE SOM</t>
  </si>
  <si>
    <t>PATRICIA PALUMBO PRODUÇÕES LTDA</t>
  </si>
  <si>
    <t>ILS12000089/2021</t>
  </si>
  <si>
    <t>2112030089 1</t>
  </si>
  <si>
    <t>CONTRATAÇÃO DE ESPAÇO PUBLICITÁRIO NA REVISTA DIGITAL SELECT E NO PORTAL ELETRÔNICO SELECT.ART.BR, PARA DIVULGAÇÃO DA PROGRAMAÇÃO REGULAR DE ARTES VISUAIS DO SESC SÃO PAULO.</t>
  </si>
  <si>
    <t>ILS12000091/2021</t>
  </si>
  <si>
    <t>2112030091 1</t>
  </si>
  <si>
    <t>DESENVOLVIMENTO DE IDENTIDADE VISUAL, PROJETO GRÁFICO E ELABORAÇÃO DE MATERIAIS DIVERSOS PARA VEICULAÇÃO EM AMBIENTE DIGITAL (CARDS, LIVRETOS, THUMBNAILS) PARA O PROJETO TERRITÓRIOS DE SOLIDARIEDADE E RESISTÊNCIA: TURISMO E COMUNIDADES</t>
  </si>
  <si>
    <t>BICHO COLETIVO DESIGN E ARQUITETURA LTDA</t>
  </si>
  <si>
    <t>ILS12000092/2021</t>
  </si>
  <si>
    <t>2112030092 1</t>
  </si>
  <si>
    <t>DIREÇÃO, ROTEIRO E FILMAGEM DE FILME INSTITUCIONAL SESC OSASCO.</t>
  </si>
  <si>
    <t>OLHAR PERIFÉRICO FILMES LTDA</t>
  </si>
  <si>
    <t>ILS12000093/2021</t>
  </si>
  <si>
    <t>2112030093 1</t>
  </si>
  <si>
    <t>DIREÇÃO E PRODUÇÃO ARTÍSTICA DO PROJETO INSTRUMENTAL SESC BR</t>
  </si>
  <si>
    <t>ILS12000095/2021</t>
  </si>
  <si>
    <t>2112030095 1</t>
  </si>
  <si>
    <t>SERVIÇOS DE PRODUÇÃO, EDIÇÃO E ORGANIZAÇÃO DE TEXTOS, REPORTAGENS E ENTREVISTAS PARA A PUBLICAÇÃO 'VALORIZAÇÃO SOCIAL 2021"</t>
  </si>
  <si>
    <t>ATELIER DE CONTEUDO - SERVICOS DE COMUNICACAO ESTRATEGICA CUSTOMIZADA LTDA.</t>
  </si>
  <si>
    <t xml:space="preserve"> </t>
  </si>
  <si>
    <t>ILS12000096/2021</t>
  </si>
  <si>
    <t>2112030096 1</t>
  </si>
  <si>
    <t>ILS12000097/2021</t>
  </si>
  <si>
    <t>2112030097 1</t>
  </si>
  <si>
    <t>VEICULAÇÃO DE BANNER INSTITUCIONAL</t>
  </si>
  <si>
    <t>ILS12000099/2021</t>
  </si>
  <si>
    <t>2112030099 1</t>
  </si>
  <si>
    <t>CONTRATAÇÃO DE SERVIÇOS DE CRIAÇÃO DE IDENTIDADE VISUAL E SITE PARA O CIRCUITO SESC DE ARTES 2021</t>
  </si>
  <si>
    <t>ILS12000102/2021</t>
  </si>
  <si>
    <t>2112030102 1</t>
  </si>
  <si>
    <t>DESENVOLVIMENTO DE IDENTIDADE VISUAL E PROJETO GRÁFICO PARA AS EXPOSIÇÕES "ALFREDO JAAR" E "LOTUS LOBO", DO SESC POMPEIA</t>
  </si>
  <si>
    <t>BABEL ARTES GRÁFICAS LTDA - ME</t>
  </si>
  <si>
    <t>ILS12000103/2021</t>
  </si>
  <si>
    <t>2112030103 1</t>
  </si>
  <si>
    <t>PRODUÇÃO ARTÍSTICO/MUSICAL E EXECUTIVA DO CD DUPLO "INTEGRAIS", DE EDELTON GLOEDEN</t>
  </si>
  <si>
    <t>ECLAT PROMOÇÕES ARTÍSTICAS LTDA</t>
  </si>
  <si>
    <t>ILS12000108/2021</t>
  </si>
  <si>
    <t>2112030108 1</t>
  </si>
  <si>
    <t>RENOVAÇÃO DO SOFTWARE ASSURANCE DA CENTRAL PABX MX-ONE-MITEL PARA A ADMINISTRAÇÃO CENTRAL</t>
  </si>
  <si>
    <t>ILS12000109/2021</t>
  </si>
  <si>
    <t>2112030109 1</t>
  </si>
  <si>
    <t>SERVIÇOS DE DESENVOLVIMENTO DE IDENTIDADE VISUAL E TEMPLATES PARA AS PEÇAS DO PROGRAMA "SESC MEMÓRIAS", PARA O AMBIENTE DIGITAL</t>
  </si>
  <si>
    <t>LUCAS BLAT LAGE 41830185870</t>
  </si>
  <si>
    <t>ILS12000111/2021</t>
  </si>
  <si>
    <t>2112030111 1</t>
  </si>
  <si>
    <t>CONTRATAÇÃO DE SERVIÇO DE ASSESSORIA DE IMPRENSA PARA O CINESESC</t>
  </si>
  <si>
    <t>ILS12000112/2021</t>
  </si>
  <si>
    <t>2112030112 1</t>
  </si>
  <si>
    <t>CONTRATAÇÃO DE ASSESSORIA DE IMPRENSA PARA A DIVULGAÇÃO DO PROGRAMA DE ARTES VISUAIS DO SESC SÃO PAULO</t>
  </si>
  <si>
    <t>ILS12000116/2021</t>
  </si>
  <si>
    <t>2112030116 1</t>
  </si>
  <si>
    <t>SERVIÇOS DE OPERAÇÃO DIGITAL DAS AÇÕES ON-LINE CONTEMPLANDO A COLETA, APURAÇÃO, ACOMPANHAMENTO E OPERACIONALIZAÇÃO DAS AÇÕES DE COMUNICAÇÃO DA PROGRAMAÇÃO ONLINE DO CENTRO DE PESQUISA TEATRAL SESC.</t>
  </si>
  <si>
    <t>MARIA LUISA BOVO BARSANELLI</t>
  </si>
  <si>
    <t>ILS12000117/2021</t>
  </si>
  <si>
    <t>2112030117 1</t>
  </si>
  <si>
    <t>ILS12000119/2021</t>
  </si>
  <si>
    <t>2112030119 1</t>
  </si>
  <si>
    <t>CONTRATAÇÃO DE ASSESSORIA DE IMPRENSA PARA O EDIÇOES SESC</t>
  </si>
  <si>
    <t>ILS12000121/2021</t>
  </si>
  <si>
    <t>2112030121 1</t>
  </si>
  <si>
    <t>APRESENTAÇÃO MUSICAL MARIA JOBIM</t>
  </si>
  <si>
    <t>DAS DUAS PRODUÇÕES E EDIÇÕES ARTÍSTICAS LTDA</t>
  </si>
  <si>
    <t>ILS17000001/2021</t>
  </si>
  <si>
    <t>2117030001 1</t>
  </si>
  <si>
    <t>CESSÃO DE DIREITOS CONEXOS AOS DE AUTOR DE MÚSICO INTÉRPETRE E/OU EXECUTANTE C/C AUTORIZAÇÃO DE USO DE NOME, IMAGEM E/OU VOZ PELA PARTICIPAÇÃO DO INTÉRPRETE ROBERTO FREJAT NA FAIXA "TODAS AS MANHÃS" DO ÁLBUM FONOGRÁFICO "POÉTICAS"</t>
  </si>
  <si>
    <t>RF EDICOES MUSICAIS E PRODUCOES ARTISTICAS LTDA</t>
  </si>
  <si>
    <t>ILS17000002/2021</t>
  </si>
  <si>
    <t>2117030002 1</t>
  </si>
  <si>
    <t>LICENCIAMENTO DE DIREITOS CONEXOS PARA DISTRIBUIÇÃO DIGITAL - FREJAT , CD POÉTICA</t>
  </si>
  <si>
    <t>ILS17000003/2021</t>
  </si>
  <si>
    <t>2117030003 1</t>
  </si>
  <si>
    <t>LICENCIAMENTO DE DIREITO AUTORAL DE OBRA MUSICAL:" ALEGRIA ALEGRIA", AUTORIA DE CAETANO VELOSO (CONTROLE: 100% DA WARNER) PARA O ÁLBUM FONOGRÁFICO DIGITAL SESSÕES SELO SESC #11 OSSA E HAMILTON DE HOLANDA</t>
  </si>
  <si>
    <t>WARNER CHAPPELL EDIÇÕES MUSICAIS LTDA</t>
  </si>
  <si>
    <t>ILS17000004/2021</t>
  </si>
  <si>
    <t>2117030004 1</t>
  </si>
  <si>
    <t>SERVIÇO DE AUDIODESCRIÇÃO, INTERPRETAÇÃO DE LIBRAS E LEGENDAGEM PARA VERSÕES ACESSÍVEIS DO VÍDEO DE ANIMAÇÃO DA CAMPANHA SESC VERÃO 2021</t>
  </si>
  <si>
    <t>ILS17000006/2021</t>
  </si>
  <si>
    <t>SERVIÇOS DE AUDIODESCRIÇÃO, LEGENDAGEM E VERSÃO EM LIBRAS DO VÍDEO INSTITUCIONAL VALORIZAÇÃO SOCIAL</t>
  </si>
  <si>
    <t>ILS17000007/2021</t>
  </si>
  <si>
    <t>2117030007 1</t>
  </si>
  <si>
    <t>SERVIÇOS DE DIREÇÃO ARTÍSTICA, PRODUÇÃO, CAPTAÇÃO E EDIÇÃO DE VÍDEOS (CAPTAÇÃO AUDIOVISUAIS (TRÊS DIÁRIAS) COM EQUIPE DE GRAVAÇÃO (DIRETOR, CÂMERA E ASSISTENTE), EQUIPE DE PÓS (EDITORES, ASSISTENTES, FINALIZADORES E TRILHEIRO), INSERÇÃO DE JANELA DE LIBRAS, LEGENDAGEM EM PORTUGUÊS E CAPTAÇÕES AUDIVISUAIS VIA DRONE (DUAS DIÁRIAS) PARA OS TRÊS FILMES PREVISTOS) DA EXPOGRAFIA DAS EXPOSIÇÕES: FARSA, KADER ATTIA (SESC POMPEIA) E PASTEUR (SESC INTERLAGOS)</t>
  </si>
  <si>
    <t>ILS17000009/2021</t>
  </si>
  <si>
    <t>2117030009 1</t>
  </si>
  <si>
    <t>PRODUÇÃO COMPLEMENTAR DE IDENTIDADE VISUAL E FINALIZAÇÃO DE 7 (SETE) VINHETAS DE ABERTURA DE 15 SEGUNDOS CADA, REFERENTE AOS MESES DE MAIO, JUNHO, JULHO, AGOSTO, SETEMBRO,OUTUBRO E NOVEMBRO DO SESC NOTÍCIAS 2021, CONTEMPLANDO OS SERVIÇOS: ADAPTAÇÕES DE CARTELAS GRÁFICAS/MESES, ANIMAÇÃO DE FOTOS E; MONTAGEM E FINALIZAÇÃO</t>
  </si>
  <si>
    <t>ILS17000010/2021</t>
  </si>
  <si>
    <t>2117030010 1</t>
  </si>
  <si>
    <t>PRODUÇÃO DE SÉRIE DE 4 EPISÓDIOS EM FORMATO PODCAST SOBRE O SAMBA DE SÃO PAULO</t>
  </si>
  <si>
    <t>ILS17000011/2021</t>
  </si>
  <si>
    <t>PRODUÇÃO DO ÁLBUM VIVER GONZAGUINHA</t>
  </si>
  <si>
    <t>ILS17000012/2021</t>
  </si>
  <si>
    <t>2117030012 1</t>
  </si>
  <si>
    <t>LICENCIAMENTO DOS DIREITOS CONEXOS AOS DE AUTOR DE MÚSICO INTÉRPRETE PARA DISTRIBUIÇÃO DIGITAL DE CONTEÚDO COM ADIANTAMENTO DE ROYALTIES PARA O MÚSICO ANTONIO MENESES REFERENTE À SUA PARTICIPAÇÃO NO ÁLBUM _x001C_VILLA-LOBOS TRIOS_x001D_.</t>
  </si>
  <si>
    <t>ANTONIO JERONIMO DE MENESES NETO</t>
  </si>
  <si>
    <t>ILS17000013/2021</t>
  </si>
  <si>
    <t>2117030013 1</t>
  </si>
  <si>
    <t>LICENCIAMENTO DE IMAGEM PARA COMPOR O PROJETO GRÁFICO DO PROJETO "BOX CDS SEMANA DE 22" DO SELO SESC.</t>
  </si>
  <si>
    <t>INSTITUTO JOHN GRAZ</t>
  </si>
  <si>
    <t>ILS17000014/2021</t>
  </si>
  <si>
    <t>2117030014 1</t>
  </si>
  <si>
    <t>LICENCIAMENTO DE OBRA MUSICAL PARA A TIRAGEM DE 1.000 CÓPIAS DO CD POESIA É RISCO</t>
  </si>
  <si>
    <t>MANGIONE, FILHOS &amp; CIA LTDA</t>
  </si>
  <si>
    <t>ILS17000015/2021</t>
  </si>
  <si>
    <t>2117030015 1</t>
  </si>
  <si>
    <t>LICENCIAMENTO DOS DIREITOS CONEXOS AOS DE AUTOR DE MÚSICO INTÉRPRETE PARA DISTRIBUIÇÃO DIGITAL DE CONTEÚDO COM ADIANTAMENTO DE ROYALTIES PARA A INTÉRPRETE TERESA CRISTINA PELA SUA PARTICIPAÇÃO NO ÁLBUM ¿TIO GÊ ¿ O SAMBA PAULISTA DE GERALDO FILME¿</t>
  </si>
  <si>
    <t>UNS E OUTROS PRODUÇÕES E FILMES EIRELI</t>
  </si>
  <si>
    <t>ILS17000016/2021</t>
  </si>
  <si>
    <t>2117030016 1</t>
  </si>
  <si>
    <t>LICENCIAMENTO DOS DIREITOS CONEXOS AOS DE AUTOR DE MÚSICO INTÉRPRETE PARA DISTRIBUIÇÃO DIGITAL DE CONTEÚDOCOM ADIANTAMENTO DE ROYALTIES PARA OS MÚSICOS CLAUDIO CRUZ, GABRIEL MARIN E RICARDO CASTRO REFERENTE ÀS SUAS PARTICIPAÇÕES NO ÁLBUM ¿VILLA-LOBOS TRIOS</t>
  </si>
  <si>
    <t>CLAUDIO PEREIRA CRUZ</t>
  </si>
  <si>
    <t>GABRIEL HENRIQUE MARIN</t>
  </si>
  <si>
    <t>RICARDO DE CASTRO SANTOS</t>
  </si>
  <si>
    <t>ILS17000017/2021</t>
  </si>
  <si>
    <t>2117030017 1</t>
  </si>
  <si>
    <t>SERVIÇO DE CAPTAÇÃO DE IMAGENS NO SOLO E AÉREAS PARA O ACOMPANHAMENTO DA EVOLUÇÃO DAS OBRAS E READEQUAÇÃO DE ESPAÇOS DA FUTURA UNIDADE DE MOGI DAS CRUZES, COM TRATAMENTO DAS IMAGENS E CESSÃO DE DIREITOS AUTORAIS.</t>
  </si>
  <si>
    <t>MARCO FLAVIO DOS SANTOS - ME</t>
  </si>
  <si>
    <t>ILS17000018/2021</t>
  </si>
  <si>
    <t>2117030018 1</t>
  </si>
  <si>
    <t>ICENCIAMENTO DOS DIREITOS CONEXOS AOS DE AUTOR DE MÚSICO INTÉRPRETE PARA DISTRIBUIÇÃO DIGITAL DE CONTEÚDO COM ADIANTAMENTO DE ROYALTIES PARA OS INTÉRPRETES HELÔ RIBEIRO, ALZIRA E, MAIRAH ROCHA, MAURICIO PEREIRA REFERENTE ÀS SUAS PARTICIPAÇÕES NO ÁLBUM ¿A PAISAGEM ZERO¿.</t>
  </si>
  <si>
    <t>ALZIRA MARIA MIRANDA ESPINDOLA</t>
  </si>
  <si>
    <t>MAIRAH BRITO ROCHA</t>
  </si>
  <si>
    <t>MAURICIO GALLACCI PEREIRA</t>
  </si>
  <si>
    <t>HELOIZA RIBEIRO DE OLIVEIRA</t>
  </si>
  <si>
    <t>ILS17000019/2021</t>
  </si>
  <si>
    <t>2117030019 1</t>
  </si>
  <si>
    <t>SERVIÇOS DE PRODUÇÃO DE TEXTO E REGISTROS FOTOGRÁFICOS PARA A PUBLICAÇÃO DIGITAL ¿ZUMBIDO ¿ UMA REVISTA SELO</t>
  </si>
  <si>
    <t>FELIPE PINHEIRO LAROZZA</t>
  </si>
  <si>
    <t>ILS17000020/2021</t>
  </si>
  <si>
    <t>2117030020 1</t>
  </si>
  <si>
    <t>SERVIÇOS DE CRIAÇÃO DE VINHETA DE DIVULGAÇÃO PARA O WLD - DIA MUNDIAL DO LAZER</t>
  </si>
  <si>
    <t>ILS17000021/2021</t>
  </si>
  <si>
    <t>2117030021 1</t>
  </si>
  <si>
    <t>PRODUÇÃO DO ÁLBUM MENELEU CAMPOS - QUARTETO CARLOS GOMES</t>
  </si>
  <si>
    <t>ILS17000022/2021</t>
  </si>
  <si>
    <t>2117030022 1</t>
  </si>
  <si>
    <t>LICENCIAMENTO DOS DIREITOS CONEXOS AOS DE AUTOR DE MÚSICO INTÉRPRETE PARA DISTRIBUIÇÃO DIGITAL DE CONTEÚDO COM ADIANTAMENTO DE ROYALTIES PARA OS MÚSICOS GABRIEL GRANADO, LEANDRO ARCHELA, RICARDO PEREIRA, ROGÉRIO MARTINS E THOMAS ROHRER REFERENTE ÀS SUAS PARTICIPAÇÕES NO ÁLBUM ¿GOATFACE!¿.</t>
  </si>
  <si>
    <t>THOMAS ROHRER</t>
  </si>
  <si>
    <t>ROGERIO FERREIRA MARTINS</t>
  </si>
  <si>
    <t>RICARDO FIRMINO PEREIRA</t>
  </si>
  <si>
    <t>LEANDRO ARCHELA</t>
  </si>
  <si>
    <t>GUILHERME GRANADO JULIO</t>
  </si>
  <si>
    <t>ILS17000023/2021</t>
  </si>
  <si>
    <t>2117030023 1</t>
  </si>
  <si>
    <t>LICENCIAMENTO DOS DIREITOS CONEXOS AOS DE AUTOR DE MÚSICO INTÉRPRETE PARA DISTRIBUIÇÃO DIGITAL DE CONTEÚDO COM ADIANTAMENTO DE ROYALTIES DOS INTÉRPRETES ANA CLAUDIA LOMELINO (MÃEENA) E LUZMARINA ESPINDOLA MARCONDES DE SALLES (LUZMARINA) REFERENTE ÀS SUAS PARTICIPAÇÕES NO ÁLBUM ¿ASCENSÃO</t>
  </si>
  <si>
    <t>LUZMARINA ESPINDOLA MARCONDES DE SALLES</t>
  </si>
  <si>
    <t>ANA CLAUDIA LOMELINO GONCALVES</t>
  </si>
  <si>
    <t>ILS17000024/2021</t>
  </si>
  <si>
    <t>2117030024 1</t>
  </si>
  <si>
    <t>REGISTRO FOTOGRÁFICO DAS OBRAS DA FUTURA UNIDADE FRANCA</t>
  </si>
  <si>
    <t>PEDRO DOS SANTOS ELIAS FOTOGRAFIAS - ME</t>
  </si>
  <si>
    <t>ILS17000025/2021</t>
  </si>
  <si>
    <t>2117030025 1</t>
  </si>
  <si>
    <t>SERVIÇOS DE CRIAÇÃO DE VINHETA AUDIOVISUAL INSTITUCIONAL PARA O "SESC AO VIVO", VÍDEO DE 1 MINUTO COM VERSÃO DE 30 SEGUNDOS EM</t>
  </si>
  <si>
    <t>MIMESIS PRODUÇÕES CINEMATOGRÁFICAS LTDA.</t>
  </si>
  <si>
    <t>ILS17000026/2021</t>
  </si>
  <si>
    <t>2117030026 1</t>
  </si>
  <si>
    <t>LICENCIAMENTOS DAS OBRAS MUSICAIS : A)"APARECIDA", AUTOR(RES): JOSÉ MIGUEL WISNIK)</t>
  </si>
  <si>
    <t>ILS17000027/2021</t>
  </si>
  <si>
    <t>SERVIÇO DE LOCAÇÃO PARA O VÍDEO PARA CONSELHO SESC - INSTITUCIONAL VALORIZAÇÃO SOCIAL (APROXIMADAMENTE 6 MINUTOS)</t>
  </si>
  <si>
    <t>JACSOUL COMUNICAÇÃO LTDA</t>
  </si>
  <si>
    <t>ILS17000028/2021</t>
  </si>
  <si>
    <t>2117030028 1</t>
  </si>
  <si>
    <t>LICENCIAMENTO DOS DIREITOS CONEXOS AOS DE AUTOR DE MÚSICO INTÉRPRETE PARA DISTRIBUIÇÃO DIGITAL DE CONTEÚDO COM ADIANTAMENTO DE ROYALTIES PARA OS MÚSICOS GUGA SANTOS, RENATA ROSA E SIBA REFERENTE ÀS SUAS PARTICIPAÇÕES NO ÁLBUM ¿FORRÓ DE RABECA ¿ MESTRE LUIZ PAIXÃO!¿.</t>
  </si>
  <si>
    <t>RENATA EMILIA BRAGA DA ROSA</t>
  </si>
  <si>
    <t>GUTENBERG FRANKLIN SANTOS DA SILVA 00814559417</t>
  </si>
  <si>
    <t>ILS17000029/2021</t>
  </si>
  <si>
    <t>2117030029 1</t>
  </si>
  <si>
    <t>SERVIÇO DE REGISTRO FOTOGRÁFICO DAS AÇÕES DO PROGRAMA MESA BRASIL, INCLUI-SE OITO DIÁRIAS, CAPTAÇÃO E TRATAMENTO DE IMAGENS</t>
  </si>
  <si>
    <t>ILS17000030/2021</t>
  </si>
  <si>
    <t>2117030030 1</t>
  </si>
  <si>
    <t>LICENCIAMENTO DOS DIREITOS CONEXOS AOS DE AUTOR DE MÚSICO INTÉRPRETE PARA DISTRIBUIÇÃO DIGITAL DE CONTEÚDO COM ADIANTAMENTO DE ROYALTIES PARA OS MÚSICOS ZÉ RENATO, GERALDO AZEVEDO, LENINE, MARINA ÍRIS E PEDRO LUÍS REFERENTE ÀS SUAS PARTICIPAÇÕES NO ÁLBUM ¿ÁGUA PRAS CRIANÇAS ¿ ZÉ RENATO¿.</t>
  </si>
  <si>
    <t>JOSE RENATO BOTELHO MOSCHKOVICH</t>
  </si>
  <si>
    <t>GERALDO AZEVEDO DE AMORIM</t>
  </si>
  <si>
    <t>MARINA IRIS GONCALVES DE LIMA</t>
  </si>
  <si>
    <t>ASTRONAUTA TUPY EDIÇÕES MUSICAIS EIRELI</t>
  </si>
  <si>
    <t>ILS17000032/2021</t>
  </si>
  <si>
    <t>2117030032 1</t>
  </si>
  <si>
    <t>LICENÇA DE DIREITOS AUTORAIS DE OBRA(S) LITERÁRIA(S) DO POETA MENOTTI DEL PICCHIA PARA INCLUIR O TEXTO ¿ARTE MODERNA¿ QUE FOI PROFERIDO DURANTE A SEMANA DE ARTE MODERNA NO BOX PROVISORIAMENTE INTITULADO SEMANA DE 22 - PRAZO DO LICENCIAMENTO: PELO PRAZO MÁXIMO DA LEI DO DIREITO AUTORAL Nº 9.610/98</t>
  </si>
  <si>
    <t>MUNICIPIO DE ITAPIRA</t>
  </si>
  <si>
    <t>ILS17000033/2021</t>
  </si>
  <si>
    <t>2117030033 1</t>
  </si>
  <si>
    <t>TAXA ANCINE</t>
  </si>
  <si>
    <t>ILS17000034/2021</t>
  </si>
  <si>
    <t>2117030034 1</t>
  </si>
  <si>
    <t>SERVIÇO DE PRODUÇÃO, ANIMAÇÃO GRÁFICA, EDIÇÃO, FINALIZAÇÃO, MIXAGEM E LOCUÇÃO DA VINHETA QUE SERÁ VEICULADA NA ABERTURA DO FESTIVAL SESC MESA BRASIL NO DIA DO TRABALHADOR</t>
  </si>
  <si>
    <t>ILS17000035/2021</t>
  </si>
  <si>
    <t>2117030035 1</t>
  </si>
  <si>
    <t>SERVIÇO DE PRODUÇÃO DE TRILHA SONORA ORIGINAL DA VINHETA QUE SERÁ VEICULADA NA ABERTURA DO FESTIVAL SESC MESA BRASIL NO DIA DO TRABALHADOR</t>
  </si>
  <si>
    <t>ILS17000036/2021</t>
  </si>
  <si>
    <t>2117030036 1</t>
  </si>
  <si>
    <t>LICENCIAMENTO DE OBRA LITERÁRIA E DA IMAGEM FOTOGRÁFICA DO POETA OSWALD DE ANDRADE PARA PRODUÇÃO DO BOX DE CDS SEMANA DE 22</t>
  </si>
  <si>
    <t>AGÊNCIA LITERÁRIA RIFF LTDA</t>
  </si>
  <si>
    <t>ILS17000037/2021</t>
  </si>
  <si>
    <t>2117030037 1</t>
  </si>
  <si>
    <t>ILS17000038/2021</t>
  </si>
  <si>
    <t>2117030038 1</t>
  </si>
  <si>
    <t>SERVIÇO DE PRODUÇÃO E CRIAÇÃO DE TRILHA SONORA ORIGINAL, COM LOCUÇÃO, EDIÇÃO E MIXAGEM PARA SPOT DE RÁDIO PARA PROJETO MESA BRASIL</t>
  </si>
  <si>
    <t>ILS17000039/2021</t>
  </si>
  <si>
    <t>2117030039 1</t>
  </si>
  <si>
    <t>PRODUÇÃO DE CLIPE MUSICAL ¿FORRÓ DE RABECA¿ DE MESTRE LUIZ PAIXÃO</t>
  </si>
  <si>
    <t>MATEUS SÁ LEITÃO DE CASTRO SOARES 497560952-53</t>
  </si>
  <si>
    <t>ILS17000040/2021</t>
  </si>
  <si>
    <t>2117030040 1</t>
  </si>
  <si>
    <t>SERVIÇOS DE CRIAÇÃO DE ILUSTRAÇÕES, ANIMAÇÃO E FINALIZAÇÃO E; LOCUÇÃO, TRILHA SONORA E MIXAGEM DE ÁUDIO DA VINHETA DE DIVULGAÇÃO DO PROJETO SEMANA MUNDIAL DO BRINCAR 2021</t>
  </si>
  <si>
    <t>ILS17000041/2021</t>
  </si>
  <si>
    <t>2117030041 1</t>
  </si>
  <si>
    <t>LICENCIAMENTO DOS DIREITOS CONEXOS AOS DE AUTOR DE MÚSICO INTÉRPRETE PARA DISTRIBUIÇÃO DIGITAL DE CONTEÚDO COM ADIANTAMENTO DE ROYALTIES PARA OS MÚSICOS ADOHHIRAN REIS, ALCEU REIS, CLAUDIO CRUZ E GABRIEL MARIN REFERENTE ÀS SUAS PARTICIPAÇÕES NO ÁLBUM ¿MENELEU CAMPOS ¿ QUARTETO CARLOS GOMES¿.</t>
  </si>
  <si>
    <t>ADONHIRAN BERNARD DE ALMEIDA REIS</t>
  </si>
  <si>
    <t>ALCEU DE ALMEIDA REIS</t>
  </si>
  <si>
    <t>ILS17000042/2021</t>
  </si>
  <si>
    <t>2117030042 1</t>
  </si>
  <si>
    <t>LICENCIAMENTO DE OBRAS MUSICAIS PARA PRODUÇÃO DO CD ÁGUA PRAS CRIANÇAS ¿ ZÉ</t>
  </si>
  <si>
    <t>ILS17000043/2021</t>
  </si>
  <si>
    <t>2117030043 1</t>
  </si>
  <si>
    <t>LICENCIAMENTO DE OBRAS MUSICAIS PARA PRODUÇÃO ÁLBUM ÁGUA PRAS CRIANÇAS ¿ ZÉ</t>
  </si>
  <si>
    <t>SONY MUSIC PUBLISHING (BRAZIL) EDICOES MUSICAIS LTDA</t>
  </si>
  <si>
    <t>ILS17000044/2021</t>
  </si>
  <si>
    <t>2117030044 1</t>
  </si>
  <si>
    <t>SERVIÇO DE LOCUÇÃO, TRILHA SONORA E MIZAGEM PARA A PRODUÇÃO DE PEÇAS AUDIOVISUAIS DE DIVULGAÇÃO (VÍDEO E SPOT DE RÁDIO) PARA O PROJETO DIA DO DESAFIO 2021</t>
  </si>
  <si>
    <t>ANAVOZ SERVIÇOS DE GRAVAÇÃO DE SONS, DUBLAGENS E MIXAGENS LTDA</t>
  </si>
  <si>
    <t>ILS17000045/2021</t>
  </si>
  <si>
    <t>2117030045 1</t>
  </si>
  <si>
    <t>SERVIÇO DE ATUALIZAÇÃO DE VÍDEOS DE ANIMAÇÃO COM ORIENTAÇÕES DE SEGURANÇA PARA A RETOMADA DO PROGRAMA SESC DE</t>
  </si>
  <si>
    <t>ILS17000046/2021</t>
  </si>
  <si>
    <t>2117030046 1</t>
  </si>
  <si>
    <t>SERVIÇOS DE LOCUÇÃO PARA PRODUÇÕES AUDIOVISUAIS DA CAMPANHA ¿AÇÃO URGENTE CONTRA A FOME¿ DO MESA BRASIL SESC SÃO PAULO</t>
  </si>
  <si>
    <t>ILS17000047/2021</t>
  </si>
  <si>
    <t>2117030047 1</t>
  </si>
  <si>
    <t>LICENCIAMENTO DOS DIREITOS CONEXOS AOS DE AUTOR DE MÚSICO INTÉRPRETE PARA DISTRIBUIÇÃO DIGITAL DE CONTEÚDO COM ADIANTAMENTO DE ROYALTIES PARA O INTÉRPRETES EMMANUELLE BALDINI À SUA PARTICIPAÇÃO NO ÁLBUM MÚSICA PARA CORDAS .</t>
  </si>
  <si>
    <t>EMMANUELE BALDINI</t>
  </si>
  <si>
    <t>ILS17000050/2021</t>
  </si>
  <si>
    <t>2117030050 1</t>
  </si>
  <si>
    <t>SERVIÇO DE LOCUÇÃO E DIREÇÃO PARA ANIMAÇÃO PARA UMA CHAMADA COM 30 SEGUNDOS DE DURAÇÃO, UM VÍDEO EXPLICATIVO DA AÇÃO, COM ATÉ 03 MINUTOS, DUAS VINHETAS PARA ABERTURA E FECHAMENTO DAS ATIVIDADES ONLINE (CERCA DE 5¿ A 6¿ SEGUNDOS) , OS GERADORES DE CARACTERES ANIMADOS E UMA MARCA D¿ÁGUA EXCLUSIVA PARA ACOMPANHAR OS VÍDEOS DO PROJETO " SEMANA DE PREVENÇÃO DE QUEDAS EM PESSOAS IDOSAS 2021"</t>
  </si>
  <si>
    <t>JANGADA COMUNICACAO E PRODUCOES CULTURAIS EIRELI- ME</t>
  </si>
  <si>
    <t>ILS17000051/2021</t>
  </si>
  <si>
    <t>2117030051 1</t>
  </si>
  <si>
    <t>LICENCIAMENTO DOS DIREITOS AUTORAIS DE OBRA LITERÁRIA DO POETA GUILHERME DE ALMEIDA (FALECIDO) QUE IRÁ COMPOR O BOX SEMANA DE 22 QUE SERÁ LANÇADO PELO</t>
  </si>
  <si>
    <t>MARIA ISABEL BARROZO DE ALMEIDA</t>
  </si>
  <si>
    <t>ILS17000052/2021</t>
  </si>
  <si>
    <t>2117030052 1</t>
  </si>
  <si>
    <t>SERVIÇOS DE LOCUÇÃO PARA VÍDEO INSTITUCIONAL DO CURUMIM (CERCA DE 5 MINUTOS)</t>
  </si>
  <si>
    <t>LUANA GABRIELA CAMPOS DA COSTA 229130238886</t>
  </si>
  <si>
    <t>ILS17000053/2021</t>
  </si>
  <si>
    <t>2117030053 1</t>
  </si>
  <si>
    <t>ASSOCIAÇÃO DEFENSORA DE DIREITOS AUTORAIS</t>
  </si>
  <si>
    <t>ILS17000054/2021</t>
  </si>
  <si>
    <t>2117030054 1</t>
  </si>
  <si>
    <t>SERVIÇO DE LOCUÇÃO PARA A PRODUÇÃO AUDIOVISUAL, QUE APRESENTARÁ AS AÇÕES RELACIONADAS À CIDADANIA E AO PROTAGONISMO DE PESSOAS COM DEFICIÊNCIA EM NOSSAS PROGRAMAÇÕES NO SESC, NA PLATAFORMA DIGITAL EM COMEMORAÇÃO AOS 30 ANOS DA LEI DE COTAS (APROXIMADAMENTE 1 MINUTO )</t>
  </si>
  <si>
    <t>ILS17000055/2021</t>
  </si>
  <si>
    <t>2117030055 1</t>
  </si>
  <si>
    <t>SERVIÇO DE PRODUÇÃO DE TEXTO PARA A PUBLICAÇÃO DIGITAL ¿ZUMBIDO ¿ UMA REVISTA SELO SESC¿ - (13 A 15 LAUDAS)</t>
  </si>
  <si>
    <t>LEANDRO MELITO FERREIRA</t>
  </si>
  <si>
    <t>ILS17000056/2021</t>
  </si>
  <si>
    <t>2117030056 1</t>
  </si>
  <si>
    <t>CONTRATO LICENCIAMENTO DOS DIREITOS CONEXOS AOS DE AUTOR DE MÚSICO INTÉRPRETE PARA DISTRIBUIÇÃO DIGITAL DE CONTEÚDO COM ADIANTAMENTO DE ROYALTIES - ALBUM ALUÊ</t>
  </si>
  <si>
    <t>AIRTO GUIMORVA MOREIRA</t>
  </si>
  <si>
    <t>ILS17000057/2021</t>
  </si>
  <si>
    <t>2117030057 1</t>
  </si>
  <si>
    <t>CONTRATO PARA LICENCIAMENTO DOS DIREITOS CONEXOS AOS DE AUTOR DE MÚSICO INTÉRPRETE PARA DISTRIBUIÇÃO DIGITAL DE CONTEÚDO COM ADIANTAMENTO DE ROYALTIES - ALBUM NO VOO DO URUBU</t>
  </si>
  <si>
    <t>CARLOS VINICIUS DA SILVA CANTUARIA</t>
  </si>
  <si>
    <t>ILS17000058/2021</t>
  </si>
  <si>
    <t>2117030058 1</t>
  </si>
  <si>
    <t>CONTRATOS PARA LICENCIAMENTO DOS DIREITOS CONEXOS AOS DE AUTOR DE MÚSICO INTÉRPRETE PARA DISTRIBUIÇÃO DIGITAL DE CONTEÚDO COM ADIANTAMENTO DE ROYALTIES PARA OS MÚSICOS ANETTE CAMARGO, DANILO MOURA, LAEL MEDINA E LIBERO DIETRICH REFERENTE ÀS SUAS PARTICIPAÇÕES NO ÁLBUM ¿PARABÉNS, TÂNIA(PROJETO TÂNIA MARIA)</t>
  </si>
  <si>
    <t>ANETTE DE CAMARGO</t>
  </si>
  <si>
    <t>LAEL MEDINA DO VALE</t>
  </si>
  <si>
    <t>LIBERO DIETRICHKEIT</t>
  </si>
  <si>
    <t>ILS17000059/2021</t>
  </si>
  <si>
    <t>2117030059 1</t>
  </si>
  <si>
    <t>SOLICITAMOS A ELABORAÇÃO DE CONTRATO DE LICENCIAMENTO DOS DIREITOS CONEXOS AOS DE AUTOR DE MÚSICO INTÉRPRETE PARA DISTRIBUIÇÃO DIGITAL DE CONTEÚDO COM ADIANTAMENTO DE ROYALTIES DA INTÉRPRETE KARINA BUHR, REFERENTE À SUA PARTICIPAÇÃO NO ÁLBUM ¿ASCENSÃO¿</t>
  </si>
  <si>
    <t>KARINA BUHR MAGALHÃES</t>
  </si>
  <si>
    <t>ILS17000061/2021</t>
  </si>
  <si>
    <t>2117030061 1</t>
  </si>
  <si>
    <t>ELABORAÇÃO DE CONTRATO DE LICENCIAMENTO DOS DIREITOS CONEXOS AOS DE AUTOR DE MÚSICO INTÉRPRETE PARA DISTRIBUIÇÃO DIGITAL DE CONTEÚDO COM ADIANTAMENTO DE ROYALTIES DA INTÉRPRETE CÉU REFERENTE À SUA PARTICIPAÇÃO NO ÁLBUM ¿ASCENSÃO</t>
  </si>
  <si>
    <t>MARIA DO CEU WHITAKER POCAS</t>
  </si>
  <si>
    <t>ILS17000062/2021</t>
  </si>
  <si>
    <t>2117030062 1</t>
  </si>
  <si>
    <t>LICENCIAMENTO DOS DIREITOS CONEXOS AOS DE AUTOR DE MÚSICO INTÉRPRETE PARA DISTRIBUIÇÃO DIGITAL DO INTÉRPRETE CARLOS NAVAS REFERENTE À SUA PARTICIPAÇÃO NO ÁLBUM ¿ASCENSÃO</t>
  </si>
  <si>
    <t>CARLOS EDUARDO MENDES NAVAS</t>
  </si>
  <si>
    <t>ILS17000063/2021</t>
  </si>
  <si>
    <t>2117030063 1</t>
  </si>
  <si>
    <t>SERVIÇOS DE DIREÇÃO DA ANIMAÇÃO, COMPOSIÇÃO DE TRILHA SONORA ORIGINA, LEGENDA LSE, AUDIODESCRIÇÃO E LIBRAS, LOCUÇÃO E FINALIZAÇÃ PARA A PRODUÇÃO DE UM MATERIAL AUDIOVISUAL (VINHETADE APROXIMADAMENTE 3 MINUTOS DO PROJETO EM REDE DO PEITO AO PRATO 2021</t>
  </si>
  <si>
    <t>ILS17000064/2021</t>
  </si>
  <si>
    <t>2117030064 1</t>
  </si>
  <si>
    <t>ELABORAÇÃO DE CONTRATO DE LICENCIAMENTO DOS DIREITOS CONEXOS AOS DE AUTOR DE MÚSICO INTÉRPRETE PARA DISTRIBUIÇÃO DIGITAL DE CONTEÚDO COM ADIANTAMENTO DE ROYALTIES PARA O INTÉRPRETE MORENO VELOSO, REFERENTE À SUAS PARTICIPAÇÕES NOS ÁLBUNS ¿ASCENSÃO¿ E ¿POESIA ¿ CANÇÕES DE CARLOS RENNÓ¿</t>
  </si>
  <si>
    <t>MORENO GADELHA VELOSO</t>
  </si>
  <si>
    <t>ILS17000065/2021</t>
  </si>
  <si>
    <t>2117030065 1</t>
  </si>
  <si>
    <t>SOLICITAMOS A ELABORAÇÃO DE CONTRATO DE LICENCIAMENTO DOS DIREITOS CONEXOS AOS DE AUTOR DE MÚSICO INTÉRPRETE PARA DISTRIBUIÇÃO DIGITAL DE CONTEÚDO COM ADIANTAMENTO DE ROYALTIES DO INTÉRPRETE GABI GUEDES, REFERENTE À SUA PARTICIPAÇÃO NO ÁLBUM ¿ASCENSÃO¿</t>
  </si>
  <si>
    <t>GABRIEL GUEDES DOS SANTOS</t>
  </si>
  <si>
    <t>ILS17000066/2021</t>
  </si>
  <si>
    <t>2117030066 1</t>
  </si>
  <si>
    <t>PRODUÇÃO DO ÁLBUM CLARICE CLARÃO</t>
  </si>
  <si>
    <t>ABSS DE AZEVEDO PRODUÇÕES - ME</t>
  </si>
  <si>
    <t>ILS17000067/2021</t>
  </si>
  <si>
    <t>2117030067 1</t>
  </si>
  <si>
    <t>LICENCIAMENTO DOS DIREITOS CONEXOS AOS DE AUTOR DE MÚSICO INTÉRPRETE PARA DISTRIBUIÇÃO DIGITAL DE CONTEÚDO COM ADIANTAMENTO DE ROYALTIES DA INTÉRPRETE FILIPE CATTO REFERENTE À SUA PARTICIPAÇÃO NO ÁLBUM ¿ASCENSÃO</t>
  </si>
  <si>
    <t>FILIPE CATTO ALVES</t>
  </si>
  <si>
    <t>ILS17000068/2021</t>
  </si>
  <si>
    <t>2117030068 1</t>
  </si>
  <si>
    <t>LICENCIAMENTO DOS DIREITOS CONEXOS AOS DE AUTOR DE MÚSICO INTÉRPRETE PARA DISTRIBUIÇÃO DIGITAL DO INTÉRPRETE PIPO PEGORARO REFERENTE À SUA PARTICIPAÇÃO NO ÁLBUM ¿ASCENSÃO¿</t>
  </si>
  <si>
    <t>FELIPE DOS SANTOS PEGORARO</t>
  </si>
  <si>
    <t>ILS17000073/2021</t>
  </si>
  <si>
    <t>2117030073 1</t>
  </si>
  <si>
    <t>LICENCIAMENTO DOS DIREITOS CONEXOS AOS DE AUTOR DE MÚSICO INTÉRPRETE PARA DISTRIBUIÇÃO DIGITAL PAULA PRETTA, REFERENTE À SUA PARTICIPAÇÃO NO ÁLBUM ¿ASCENSÃO</t>
  </si>
  <si>
    <t>PAULA GOMES DA SILVA</t>
  </si>
  <si>
    <t>ILS17000076/2021</t>
  </si>
  <si>
    <t>2117030076 1</t>
  </si>
  <si>
    <t>SERVIÇOS DE DIREÇÃO E PRODUÇÃO DE CHAMADA E VINHETAS EM ANIMAÇÃO GRÁFICA E SPOT DE RÁDIO, COM COMPOSIÇÃO DE TRILHA SONORA ORIGINAL, LOCUÇÃO E MIXAGEM, TARJA PARA GC E MARCA D¿ÁGUA DAS PEÇAS AUDIOVISUAIS DE DIVULGAÇÃO DO CIRCUITO SESC DE ARTES NAS ORIENTAÇÕES HORIZONTAL E VERTICAL, COM VERSÕES ACESSÍVEIS (LEGENDAS E LIBRAS) DO (VERSÕES: CHAMADA 30¿ ; SPOT DE RÁDIO 30; VINHETA DE ABERTURA 15¿ ; VINHETAS DE ENCERRAMENTO 15¿ E VINHETA ¿EM INSTANTES APROX 15¿)</t>
  </si>
  <si>
    <t>ILS17000077/2021</t>
  </si>
  <si>
    <t>2117030077 1</t>
  </si>
  <si>
    <t>SERVIÇO DIREÇÃO E ANIMAÇÃO GRÁFICA (INCLUINDO LOCUÇÃO, TRILHA SONORA ORIGINAL, MIXAGEM E VERSÕES ACESSÍVEIS COM LIBRAS, LEGENDAS E AUDIODESCRIÇÃO) PARA AS VINHETAS DO PROJETO ¿ CUIDAR DE QUEM CUIDA¿</t>
  </si>
  <si>
    <t>ILS17000078/2021</t>
  </si>
  <si>
    <t>2117030078 1</t>
  </si>
  <si>
    <t>SERVIÇO DE PRODUÇÃO DE ANIMAÇÃO GRÁFICA, TRILHA SONORA, LOCUÇÃO E FINALIZAÇÃO DAS PEÇAS AUDIOVISUAIS DA SEXTA EDIÇÃO DO CIRCOS ¿</t>
  </si>
  <si>
    <t>ILS17000079/2021</t>
  </si>
  <si>
    <t>ENCOMENDA DE PRODUÇÃO MUSICAL ARTÍSTICA E EXECUTIVA DO CD PROVISORIAMENTE INTITULADO¿MAURÍCIO EINHORN E THIAGO ESPÍRITO SANTO¿</t>
  </si>
  <si>
    <t>VENTURA &amp; A.R.T.E.S. PRODUÇÕES E COMÉRCIO LTDA - ME</t>
  </si>
  <si>
    <t>ILS17000080/2021</t>
  </si>
  <si>
    <t>2117030080 1</t>
  </si>
  <si>
    <t>SERVIÇO DE LOCUÇÃO DO VÍDEO DE LANÇAMENTO DO CIRCUITO SESC DE ARTES 2021 (DA OBRA É DE APROXIMADAMENTE 3 MINUTOS. AS ÚNICAS VERSÕES PREVISTAS SÃO A HORIZONTAL (PARA O YOUTUBE) E VERTICAL (PARA REDES SOCIAIS)</t>
  </si>
  <si>
    <t>GABRIELA DE O GHIRELLI</t>
  </si>
  <si>
    <t>ILS17000081/2021</t>
  </si>
  <si>
    <t>2117030081 1</t>
  </si>
  <si>
    <t>SERVIÇO DE CRIAÇÃO E PRODUÇÃO DE CHAMADA DE 30 SEGUNDOS EM ANIMAÇÃO; COM TRILHA SONORA ORIGINAL; LOCUÇÃO EM PORTUGUÊS, INGLÊS E ESPANHOL; RECURSOS DE ACESSIBILIDADE ¿ LIBRAS E LEGENDAS EM PORTUGUÊS -; NAS ORIENTAÇÕES VERTICAL E HORIZONTAL E; VERSÃO REDUZIDA DA CHAMADA COM 15 SEGUNDOS DE DURAÇÃO, SEM ÁUDIO, NAS ORIENTAÇÕES VERTICAL E HORIZONTAL DO SEMANA MOVE AMÉRICA LATINA 2021</t>
  </si>
  <si>
    <t>ILS17000083/2021</t>
  </si>
  <si>
    <t>LICENCIAMENTO DAS 12 OBRAS MUSICAIS LISTADA ABAIXO PARA TIRAGEM AA 2.000 CÓPIAS + EXPLORAÇÃO NAS PLATAFORMAS DIGITAIS, PARA PRODUÇÃO DO BOX SEMANA DE 22 (4 CDS + ENCARTE ESPECIAL):</t>
  </si>
  <si>
    <t>EDITORA E IMPORTADORA MUSICAL FERMATA DO BRASIL LTDA</t>
  </si>
  <si>
    <t>ILS17000084/2021</t>
  </si>
  <si>
    <t>2117030084 1</t>
  </si>
  <si>
    <t>PRODUÇÃO DO ÁLBUM BRAZUKA DE MANOEL CORDEIRO</t>
  </si>
  <si>
    <t>ILS17000085/2021</t>
  </si>
  <si>
    <t>LICENCIAMENTO DE OBRA MUSICAL PARA 1ª TIRAGEM DE 1.000 CÓPIAS DO ÁLBUM ¿O ANEL ¿ ALAÍDE COSTA CANTA JOSÉ WISNIK¿</t>
  </si>
  <si>
    <t>ILS17000086/2021</t>
  </si>
  <si>
    <t>2117030086 1</t>
  </si>
  <si>
    <t>ILS17000087/2021</t>
  </si>
  <si>
    <t>PRODUÇÃO DO ÁLBUM VINICIUS POR MARIANA DE MORAES</t>
  </si>
  <si>
    <t>ILS17000088/2021</t>
  </si>
  <si>
    <t>2117030088 1</t>
  </si>
  <si>
    <t>LICENCIAMENTO DOS DIREITOS CONEXOS AOS DE AUTOR DE MÚSICO INTÉRPRETE PARA DISTRIBUIÇÃO DIGITAL DE CONTEÚDO COM ADIANTAMENTO DE ROYALTIES PARA OS MÚSICOS QUE PARTICIPAM DO ÁLBUM ¿OUTROS ESPAÇO ¿ RODRIGO BRANDÃO E SUN RA ASKETRA!¿.</t>
  </si>
  <si>
    <t>RODRIGO CASULA GOME BRANDAO</t>
  </si>
  <si>
    <t>JUÇARA MARÇAL NUNES</t>
  </si>
  <si>
    <t>THIAGO DE CASTRO AMARAL CAVALIERI FANÇA</t>
  </si>
  <si>
    <t>MARCOS ALBERTO GEREZ SILVA</t>
  </si>
  <si>
    <t>PAULO SERGIO DOS SANTOS</t>
  </si>
  <si>
    <t>ILS17000089/2021</t>
  </si>
  <si>
    <t>2117030089 1</t>
  </si>
  <si>
    <t>PRODUÇÃO DE VÍDEO DE ANIMAÇÃO, COM TRILHA SONORA, LOCUÇÃO E FINALIZAÇÃO COM BASE NA IDENTIDADE VISUAL DO PROJETO BOCA PARA QUE TE QUERO</t>
  </si>
  <si>
    <t>ILS17000090/2021</t>
  </si>
  <si>
    <t>LICENCIAMENTO DE OBRAS MUSICAIS LISTADAS ABAIXO PARA PRODUÇÃO AA2.000 E EXPLORAÇÃO NAS PLATAFORMAS DIGITAIS DO ÁLBUM VILLA-LOBOS TRIOS:</t>
  </si>
  <si>
    <t>ILS17000093/2021</t>
  </si>
  <si>
    <t>2117030093 1</t>
  </si>
  <si>
    <t>SERVIÇO DE LOCUÇÃO PARA 02 PEÇAS SENDO 01 (UM) VÍDEO, COM DURAÇÃO DE 3 MINUTOS, E 01 (UMA) CHAMADA COM DURAÇÃO DE 30 SEGUNDOS, PARA O PROJETO EXPERIMENTA - COMIDA, SAÚDE E CULTURA 2021</t>
  </si>
  <si>
    <t>ILS17000094/2021</t>
  </si>
  <si>
    <t>2117030094 1</t>
  </si>
  <si>
    <t>SERVIÇOS DE DIREÇÃO E PRODUÇÃO VÍDEO INSTITUCIONAL, COM ATÉ TRÊS MINUTOS DE DURAÇÃO, COM TRILHA SONORA ORIGINAL; RECURSOS DE ACESSIBILIDADE ¿ LIBRAS E LEGENDAS EM PORTUGUÊS LSE E AUDIODESCRIÇÃO, NAS ORIENTAÇÕES VERTICAL E HORIZONTAL, VERSÃO REDUZIDA DO VÍDEO INSTITUCIONAL COM 30 SEGUNDOS DE DURAÇÃO; VINHETAS DE ABERTURA E ENCERRAMENTO, COM ATÉ 15 SEGUNDOS DE DURAÇÃO; VINHETA ¿EM INSTANTES¿ PARA O PROJETO EXPERIMENTA! COMIDA, SAÚDE E CULTURA 2021</t>
  </si>
  <si>
    <t>MICHEL MESSER LIMA 08852705767</t>
  </si>
  <si>
    <t>ILS17000096/2021</t>
  </si>
  <si>
    <t>2117030096 1</t>
  </si>
  <si>
    <t>LICENCIAMENTO DOS DIREITOS CONEXOS AOS DE AUTOR DE MÚSICO INTÉRPRETE PARA DISTRIBUIÇÃO DIGITAL DOS INTÉRPRETES KANGA MOKE JEAN HEROULD E MATONDO MVILA MICHEL POLYVALENT, REFERENTE ÀS SUAS PARTICIPAÇÕES NO ÁLBUM _x001C_ASCENSÃO_x001D_</t>
  </si>
  <si>
    <t>MAKAYA MAYUMA BEDEL</t>
  </si>
  <si>
    <t>ILS17000097/2021</t>
  </si>
  <si>
    <t>2117030097 1</t>
  </si>
  <si>
    <t>SERVICOS DE DIREÇÃO, EDIÇÃO, ANIMAC¿A¿O, FINALIZAÇÃO, TRILHA SONORA E VERSÕES COM RECURSOS DE ACESSIBILIDADE PARA A CAMPANHA DE DIVULGAÇÃO DAS ATIVIDADES DA BIENAL SESC DE DANÇA 2021</t>
  </si>
  <si>
    <t>ILS17000098/2021</t>
  </si>
  <si>
    <t>2117030098 1</t>
  </si>
  <si>
    <t>SERVIÇO DE LOCUÇÃO PARA CHAMADA DE VÍDEO INSTITUCIONAL ¿BIENAL SESC DE DANÇA 2021)</t>
  </si>
  <si>
    <t>ILS17000099/2021</t>
  </si>
  <si>
    <t>ILS17000100/2021</t>
  </si>
  <si>
    <t>2117030100 1</t>
  </si>
  <si>
    <t>DUAS DIÁRIAS DE SERVIÇO CAPTAÇÃO DE IMAGENS AÉREAS E SOLO DA EVOLUÇÃO DAS OBRAS E READEQUAÇÃO DE ESPAÇOS DA FUTURA UNIDADE DO SESC MOGI</t>
  </si>
  <si>
    <t>ILS52000001/2021</t>
  </si>
  <si>
    <t>2152030001 1</t>
  </si>
  <si>
    <t>CRIAÇÃO DE VÍDEO CONVITE SESC VERÃO 2021 (ON DEMAND)</t>
  </si>
  <si>
    <t>ILS52000002/2021</t>
  </si>
  <si>
    <t>2152030002 1</t>
  </si>
  <si>
    <t>GIANNECCHINI ATIVIDADES CULTURAIS LTDA - ME</t>
  </si>
  <si>
    <t>ILS52000004/2021</t>
  </si>
  <si>
    <t>2152030004 1</t>
  </si>
  <si>
    <t>TUDO CULTURAL. NADA PESSOAL</t>
  </si>
  <si>
    <t>5.3 ATITUDES ARTÍSTICAS LTDA</t>
  </si>
  <si>
    <t>ILS52000005/2021</t>
  </si>
  <si>
    <t>2152030005 1</t>
  </si>
  <si>
    <t>AQUELAS COISAS TODAS</t>
  </si>
  <si>
    <t>ILS52000006/2021</t>
  </si>
  <si>
    <t>2152030006 1</t>
  </si>
  <si>
    <t>OS BASTIDORES DO ESPETÁCULO CONEXÕES - REGISTRO DE PROCESSO</t>
  </si>
  <si>
    <t>ILS52000007/2021</t>
  </si>
  <si>
    <t>2152030007 1</t>
  </si>
  <si>
    <t>É TUDO VERDADE - FESTIVAL INTERNACIONAL DE DOCUMENTÁRIOS - 26° EDIÇÃO - 2021</t>
  </si>
  <si>
    <t>CIRCUNSTÂNCIA CINEMATOGRÁFICA E PRODUÇÕES ARTÍSTICAS LTDA</t>
  </si>
  <si>
    <t>ILS52000008/2021</t>
  </si>
  <si>
    <t>2152030008 1</t>
  </si>
  <si>
    <t>PRINTA-FEIRA NA REDE</t>
  </si>
  <si>
    <t>ILS52000009/2021</t>
  </si>
  <si>
    <t>ESPETACULO TEATRAL "QUEM MORA AQUI?"</t>
  </si>
  <si>
    <t>ILS52000010/2021</t>
  </si>
  <si>
    <t>APRESENTAÇÃO MUSICAL: REALIZAÇÃO E PRODUÇÃO DE TRILHAS SONORAS PARA AS LIVES DA UNIDADE SESC 24 DE MAIO</t>
  </si>
  <si>
    <t>OMIN PRODUÇÕES ARTISTICAS EIRELI</t>
  </si>
  <si>
    <t>ILS52000011/2021</t>
  </si>
  <si>
    <t>2152030011 1</t>
  </si>
  <si>
    <t>APRESENTAÇÃO DE DANÇA #EMCASACOMSESC - QUIK CIA DE DANÇA - DE NÓS DOIS</t>
  </si>
  <si>
    <t>Q. C. DANÇA LTDA.</t>
  </si>
  <si>
    <t>ILS52000012/2021</t>
  </si>
  <si>
    <t>2152030012 1</t>
  </si>
  <si>
    <t>APRESENTAÇÃO DE DANÇA #EMCASACOMSESC - A PEQUENA MORTE</t>
  </si>
  <si>
    <t>ILS52000013/2021</t>
  </si>
  <si>
    <t>2152030013 1</t>
  </si>
  <si>
    <t>ESPETÁCULO TEATRAL TERREMOTA</t>
  </si>
  <si>
    <t>ILS52000014/2021</t>
  </si>
  <si>
    <t>2152030014 1</t>
  </si>
  <si>
    <t>PRÉ-PRODUÇÃO: 7 LEITURAS - NO PRINCÍPIO ERA O VERBO</t>
  </si>
  <si>
    <t>ILS52000015/2021</t>
  </si>
  <si>
    <t>2152030015 1</t>
  </si>
  <si>
    <t>APRESENTAÇÃO DE DANÇA #EMCASACOMSESC - LETÍCIA RODRIGUES</t>
  </si>
  <si>
    <t>ILS52000016/2021</t>
  </si>
  <si>
    <t>2152030016 1</t>
  </si>
  <si>
    <t>CONTOS DE CRIANÇAS VALENTES</t>
  </si>
  <si>
    <t>KAVANAH PRODUÇÕES ARTÍSTICAS LTDA - ME</t>
  </si>
  <si>
    <t>ILS52000017/2021</t>
  </si>
  <si>
    <t>APRESENTAÇÃO DE DANÇA #EMCASACOMSESC - PARA SE VER O QUE É POSSÍVEL EM CASA.</t>
  </si>
  <si>
    <t>COOPERATIVA PAULISTA DE TRABALHO DOS PROFISSIONAIS DE DANÇA</t>
  </si>
  <si>
    <t>ILS52000018/2021</t>
  </si>
  <si>
    <t>ADAPTAÇÃO DA OBRAS - PROJETO 7 LEITURAS: NO PRINCÍPIO ERA O VERBO</t>
  </si>
  <si>
    <t>FREDERICO TAVARES BASTOS BARBOSA 11158619804</t>
  </si>
  <si>
    <t>ILS52000019/2021</t>
  </si>
  <si>
    <t>2152030019 1</t>
  </si>
  <si>
    <t>PROJETO: 7 LEITURAS: NO PRINCÍPIO ERA O VERBO</t>
  </si>
  <si>
    <t>ILS52000020/2021</t>
  </si>
  <si>
    <t>2152030020 1</t>
  </si>
  <si>
    <t>APRESENTAÇÃO DE DANÇA #EMCASACOMSESC - DELLAS21</t>
  </si>
  <si>
    <t>ILS52000021/2021</t>
  </si>
  <si>
    <t>2152030021 1</t>
  </si>
  <si>
    <t>HISTÓRIAS PARA CANTAR, MÚSICAS PARA BRINCAR.</t>
  </si>
  <si>
    <t>A HORA DA HISTÓRIA ARTE E CULTURA LTDA. - ME</t>
  </si>
  <si>
    <t>ILS52000022/2021</t>
  </si>
  <si>
    <t>2152030022 1</t>
  </si>
  <si>
    <t>DICAS DE LEITURA DA BIBLIOTECA PARA CRIANÇAS: PARA QUE SERVE UM LIVRO?</t>
  </si>
  <si>
    <t>RICARDO FERREIRA BARISON 34261947838</t>
  </si>
  <si>
    <t>ILS52000023/2021</t>
  </si>
  <si>
    <t>2152030023 1</t>
  </si>
  <si>
    <t>APRESENTAÇÃO ARTÍSTICA: APRESENTAÇÃO DE DANÇA #EMCASACOMSESC - RÉS</t>
  </si>
  <si>
    <t>ILS52000024/2021</t>
  </si>
  <si>
    <t>2152030024 1</t>
  </si>
  <si>
    <t>PROJETO MÚSICA NO CENTRO DE FERNANDO BARROS</t>
  </si>
  <si>
    <t>ILS52000025/2021</t>
  </si>
  <si>
    <t>2152030025 1</t>
  </si>
  <si>
    <t>ILS52000026/2021</t>
  </si>
  <si>
    <t>2152030026 1</t>
  </si>
  <si>
    <t>AGBALÁ CONTA: CONTOS TRADICIONAIS AFRICANOS</t>
  </si>
  <si>
    <t>GISELDA PEREIRA RODRIGUES 29630823802</t>
  </si>
  <si>
    <t>ILS52000027/2021</t>
  </si>
  <si>
    <t>2152030027 1</t>
  </si>
  <si>
    <t>APRESENTAÇÃO DE DANÇA #EMCASACOMSESC - RITUAIS DE SUSPEIÇÃO</t>
  </si>
  <si>
    <t>ILS52000028/2021</t>
  </si>
  <si>
    <t>DICAS DE LEITURA DA BIBLIOTECA: LIVROS PARA PRIMEIRA INFÂNCIA</t>
  </si>
  <si>
    <t>ILS52000029/2021</t>
  </si>
  <si>
    <t>2152030029 1</t>
  </si>
  <si>
    <t>PRODUÇÃO DO ESPETÁCULO NAVIO NEGREIRO</t>
  </si>
  <si>
    <t>ILS52000030/2021</t>
  </si>
  <si>
    <t>2152030030 1</t>
  </si>
  <si>
    <t>LIVE #EMCASACOMSESC - LADRÃO</t>
  </si>
  <si>
    <t>ILS52000031/2021</t>
  </si>
  <si>
    <t>ILUSTRAÇÃO</t>
  </si>
  <si>
    <t>OTAVIO BRESSANE LOPES 35621188802</t>
  </si>
  <si>
    <t>ILS52000032/2021</t>
  </si>
  <si>
    <t>CURADORIA DO NÚCLEO RAQUEL FELINTO NA EXPOSIÇÃO ¿OCUPAÇÃO OLHARES INSPIRADOS: RAQUEL TRINDADE ¿ RAINHA KAMBINDA¿</t>
  </si>
  <si>
    <t>ILS52000034/2021</t>
  </si>
  <si>
    <t>APRESENTAÇÃO DE DANÇA #EMCASACOMSESC - À MESA.</t>
  </si>
  <si>
    <t>ILS52000035/2021</t>
  </si>
  <si>
    <t>LIVE CONTAÇÃO DE HISTÓRIAS #EMCASACOMSESC: "HISTÓRIAS DE POR QUÊS"</t>
  </si>
  <si>
    <t>DINAH FELDMAN HARARI ­ ME</t>
  </si>
  <si>
    <t>ILS52000036/2021</t>
  </si>
  <si>
    <t>CRIAÇÃO E DESENVOLVIMENTO DE PROJETO EXPOGRÁFICO PARA A EXPOSIÇÃO - ALÉM DE 22: O BRASIL E SUAS MODERNIDADES - (TÍTULO PROVISÓRIO)</t>
  </si>
  <si>
    <t>GRU.A ARQUITETURA LTDA</t>
  </si>
  <si>
    <t>ILS52000037/2021</t>
  </si>
  <si>
    <t>DIREÇÃO CINEMATOGRÁFICA PROJETO CHEF CONVIDA</t>
  </si>
  <si>
    <t>ILS52000038/2021</t>
  </si>
  <si>
    <t>DIREÇÃO CINEMATOGRÁFICA AULAS PRÁTICAS CORPORAIS</t>
  </si>
  <si>
    <t>ILS52000039/2021</t>
  </si>
  <si>
    <t>2152030039 1</t>
  </si>
  <si>
    <t>PRÉ-PRODUÇÃO DA EXPOSIÇÃO "RAIO-QUE-O-PARTA: FICÇÕES DO MODERNO NO BRASIL"</t>
  </si>
  <si>
    <t>ILS53000001/2021</t>
  </si>
  <si>
    <t>SHOW DESA PAULINE</t>
  </si>
  <si>
    <t>ANDRESA PAULINE BEZERRA DE ALENCAR 04850584489</t>
  </si>
  <si>
    <t>ILS53000002/2021</t>
  </si>
  <si>
    <t>INTERVENCAO TURISMO COMUNITARIO NO ROTEIRO CANANEIA</t>
  </si>
  <si>
    <t>ANDREA FRAGA DA SILVA 13835881809</t>
  </si>
  <si>
    <t>ILS53000003/2021</t>
  </si>
  <si>
    <t>SHOW PAULO NETO</t>
  </si>
  <si>
    <t>ALINE FERNANDES DOS SANTOS - ME</t>
  </si>
  <si>
    <t>ILS53000004/2021</t>
  </si>
  <si>
    <t>INTERVENCAO PERFORMATICA POETICAS DO BONFIM</t>
  </si>
  <si>
    <t>JOCILEIDE GOMES DE SA FREITAS 36453457873</t>
  </si>
  <si>
    <t>ILS53000005/2021</t>
  </si>
  <si>
    <t>SHOW TRIO LUA BRANCA</t>
  </si>
  <si>
    <t>ILS53000006/2021</t>
  </si>
  <si>
    <t>INTERVENÇÃO GENIO DO CRIME</t>
  </si>
  <si>
    <t>ATELIÊ TEATRO - PRODUÇÕES E EVENTOS LTDA ME</t>
  </si>
  <si>
    <t>ILS53000007/2021</t>
  </si>
  <si>
    <t>CUMBIA CALAVERA</t>
  </si>
  <si>
    <t>ILS53000008/2021</t>
  </si>
  <si>
    <t>SHOW CAIO MILAN</t>
  </si>
  <si>
    <t>M. BELLÃO</t>
  </si>
  <si>
    <t>ILS53000009/2021</t>
  </si>
  <si>
    <t>ATIVIDADE ON LINE: "BRINCANDO DE CAPOEIRA EM CASA"</t>
  </si>
  <si>
    <t>UMBUZEIRO PRODUÇÕES LTDA - ME</t>
  </si>
  <si>
    <t>ILS53000010/2021</t>
  </si>
  <si>
    <t>INTRVENÇÃO PERFORMÁTICA SARAU " TRAVESSIA"</t>
  </si>
  <si>
    <t>COOPERATIVA DE ARTISTAS</t>
  </si>
  <si>
    <t>ILS53000011/2021</t>
  </si>
  <si>
    <t>2153030011 1</t>
  </si>
  <si>
    <t>MATRIARQUIA EM PROCESSO</t>
  </si>
  <si>
    <t>JOSE MARIA PEREIRA JUNIOR PRODUCOES ARTISTICAS</t>
  </si>
  <si>
    <t>ILS53000012/2021</t>
  </si>
  <si>
    <t>SHOW GUI HARGREAVES</t>
  </si>
  <si>
    <t>GUILHERME HARGREAVES CARVALHO DE GODOY 06765035605</t>
  </si>
  <si>
    <t>ILS53000013/2021</t>
  </si>
  <si>
    <t>CONCERTO EUDOXIA DE BARROS</t>
  </si>
  <si>
    <t>EUDOXIA DE CAMPOS BARROS LACERDA - ME</t>
  </si>
  <si>
    <t>ILS53000014/2021</t>
  </si>
  <si>
    <t>PAULO FREIRE, ANDARILHO DA UTOPIA</t>
  </si>
  <si>
    <t>ILS53000015/2021</t>
  </si>
  <si>
    <t>INTERVENÇÃO DICAS PARA DESPERTAR SUA DIVA</t>
  </si>
  <si>
    <t>ILS53000016/2021</t>
  </si>
  <si>
    <t>PARA NAO MORRER</t>
  </si>
  <si>
    <t>ESPAÇO CÊNICO PRODUÇÕES ARTÍSTICAS LTDA</t>
  </si>
  <si>
    <t>ILS53000017/2021</t>
  </si>
  <si>
    <t>PORTARIA SILENCIO</t>
  </si>
  <si>
    <t>ILS53000018/2021</t>
  </si>
  <si>
    <t>2153030018 1</t>
  </si>
  <si>
    <t>GALO INDIO</t>
  </si>
  <si>
    <t>RODOLFO CORREA AMORIM 28481268844</t>
  </si>
  <si>
    <t>ILS53000020/2021</t>
  </si>
  <si>
    <t>A OBSCENA SENHORA D</t>
  </si>
  <si>
    <t>MANNUFATURA PRODUÇÕES LTDA ME</t>
  </si>
  <si>
    <t>ILS53000021/2021</t>
  </si>
  <si>
    <t>INTERVENCAO MULHERES DO VALE</t>
  </si>
  <si>
    <t>ILS53000022/2021</t>
  </si>
  <si>
    <t>SHOW LE ALMEIDA</t>
  </si>
  <si>
    <t>LEANDRO SILVA DE ALMEIDA</t>
  </si>
  <si>
    <t>ILS53000023/2021</t>
  </si>
  <si>
    <t>SHOW JULIA BRANCO</t>
  </si>
  <si>
    <t>JULIA CASTELLO BRANCO ASSUNÇÃO 07729501643</t>
  </si>
  <si>
    <t>ILS53000024/2021</t>
  </si>
  <si>
    <t>O VENDEDOR DE VERDADES</t>
  </si>
  <si>
    <t>ILS53000025/2021</t>
  </si>
  <si>
    <t>SHOW YVETTE MATOS</t>
  </si>
  <si>
    <t>MIRA IRA EDITORAÇÃO MUSICAL LTDA</t>
  </si>
  <si>
    <t>ILS53000026/2021</t>
  </si>
  <si>
    <t>ESPETACULO PRAIAZINHA</t>
  </si>
  <si>
    <t>DUB SERVIÇOS ARTÍSTICOS LTDA</t>
  </si>
  <si>
    <t>ILS53000027/2021</t>
  </si>
  <si>
    <t>O INCANSAVEL DOM QUIXOTE</t>
  </si>
  <si>
    <t>RODA PRODUTIVA PRODUÇÃO ARTÍSTICA LTDA</t>
  </si>
  <si>
    <t>ILS53000028/2021</t>
  </si>
  <si>
    <t>INTERVENCAO REFUGIOS HUMANOS</t>
  </si>
  <si>
    <t>ILS53000029/2021</t>
  </si>
  <si>
    <t>DESCARTES COM LENTES</t>
  </si>
  <si>
    <t>ILS53000030/2021</t>
  </si>
  <si>
    <t>HISTORIAS DO VELHO BATISTA</t>
  </si>
  <si>
    <t>PAULO HENRIQUE SANT ANNA MENDES 32649501898</t>
  </si>
  <si>
    <t>ILS53000031/2021</t>
  </si>
  <si>
    <t>NICA</t>
  </si>
  <si>
    <t>SACHA PRODUCOES E EVENTOS LTDA</t>
  </si>
  <si>
    <t>ILS53000032/2021</t>
  </si>
  <si>
    <t>CONTAÇÃO NOS TEMPOS QUE OS BICHOS FALAVAM</t>
  </si>
  <si>
    <t>LUCAS VINICIUS FERRAZZA SILVA 05205340932</t>
  </si>
  <si>
    <t>ILS53000033/2021</t>
  </si>
  <si>
    <t>SHOW MIRIAM MIRAH</t>
  </si>
  <si>
    <t>ILS53000034/2021</t>
  </si>
  <si>
    <t>SHOW HAROLDO BONTEMPO</t>
  </si>
  <si>
    <t>VINÍCIUS MENDES RODRIGUES 09484918689</t>
  </si>
  <si>
    <t>ILS53000035/2021</t>
  </si>
  <si>
    <t>INTERVENCAO TROCANDO HISTORIAS</t>
  </si>
  <si>
    <t>GILBERTO FERREIRA PEDROZA 04076957881</t>
  </si>
  <si>
    <t>ILS53000036/2021</t>
  </si>
  <si>
    <t>SHOW RONEI JORGE</t>
  </si>
  <si>
    <t>TROPICASA PRODUÇÕES ARTISTICAS E CULTURAIS LTDA</t>
  </si>
  <si>
    <t>ILS53000037/2021</t>
  </si>
  <si>
    <t>INTERVENCAO AO ALCANCE DAS MAOS</t>
  </si>
  <si>
    <t>KELLY A.DA S. LUZ PRODUÇÕES ARTÍSTICAS</t>
  </si>
  <si>
    <t>ILS53000038/2021</t>
  </si>
  <si>
    <t>SHOW ROKR</t>
  </si>
  <si>
    <t>BALACLAVA RECORDS PRODUÇÃO MUSICAL LTDA</t>
  </si>
  <si>
    <t>ILS53000039/2021</t>
  </si>
  <si>
    <t>DORA</t>
  </si>
  <si>
    <t>SARA ANTUNES BUENO 30518367886</t>
  </si>
  <si>
    <t>ILS53000040/2021</t>
  </si>
  <si>
    <t>DEZUO, BREVIARIO DAS AGUAS</t>
  </si>
  <si>
    <t>ILS53000041/2021</t>
  </si>
  <si>
    <t>EM 3 MOMENTOS</t>
  </si>
  <si>
    <t>ADILSO MACHADO DA SILVA 96900733034</t>
  </si>
  <si>
    <t>ILS53000042/2021</t>
  </si>
  <si>
    <t>INTERVENCAO O BRINQUEDO PALAVRA NA CULTURA</t>
  </si>
  <si>
    <t>ZERINHO OU UM CURSOS,PROD. ART.,COM.E ED.DE LIVROS E REVISTAS,CDS E DVDS LTDA ME</t>
  </si>
  <si>
    <t>ILS53000043/2021</t>
  </si>
  <si>
    <t>SHOW JONATHAN TADEU</t>
  </si>
  <si>
    <t>ILS53000044/2021</t>
  </si>
  <si>
    <t>INTERVENCAO POETICAS DO BONFIM</t>
  </si>
  <si>
    <t>ILS53000046/2021</t>
  </si>
  <si>
    <t>SER JOSE LEONILSON</t>
  </si>
  <si>
    <t>ILS53000047/2021</t>
  </si>
  <si>
    <t>DOS OLHARES NASCE O GRITO</t>
  </si>
  <si>
    <t>ILS53000048/2021</t>
  </si>
  <si>
    <t>ATIVIDADE ONLINE: ANIMANDO HISTÓRIAS</t>
  </si>
  <si>
    <t>ILS53000049/2021</t>
  </si>
  <si>
    <t>SHOW DICERQUEIRA</t>
  </si>
  <si>
    <t>ILS53000050/2021</t>
  </si>
  <si>
    <t>2153030050 1</t>
  </si>
  <si>
    <t>INTERVENÇÃO NARRAÇÃO EM LEAF ART - CONTOS EM FOLHA E VOZ</t>
  </si>
  <si>
    <t>HISTÓRIAS EM MOVIMENTO ARTE E CULTURA LTDA</t>
  </si>
  <si>
    <t>ILS53000051/2021</t>
  </si>
  <si>
    <t>CRIAÇÃO DE MATERIAL AUDIOVISUAL</t>
  </si>
  <si>
    <t>ILS53000052/2021</t>
  </si>
  <si>
    <t>TOUR VIRTUAL 360</t>
  </si>
  <si>
    <t>SFERICA FOTOGRAFIA MULTIMIDIA LTDA</t>
  </si>
  <si>
    <t>ILS53000053/2021</t>
  </si>
  <si>
    <t>AMOR MUNDI</t>
  </si>
  <si>
    <t>VANESSA FREITAS DE PAIVA MACEDO 02154451470</t>
  </si>
  <si>
    <t>ILS53000054/2021</t>
  </si>
  <si>
    <t>PERFORMANCE COM ZEZE MOTTA</t>
  </si>
  <si>
    <t>ILS53000055/2021</t>
  </si>
  <si>
    <t>SHOW TROA</t>
  </si>
  <si>
    <t>CAROLINA FERREIRA RAMA MATHIAS 15144645780</t>
  </si>
  <si>
    <t>ILS53000056/2021</t>
  </si>
  <si>
    <t>INTERVENCAO MULHERES LENDO MULHERES</t>
  </si>
  <si>
    <t>ILS53000057/2021</t>
  </si>
  <si>
    <t>SHOW BANO SAMBA CLUB</t>
  </si>
  <si>
    <t>ILS53000058/2021</t>
  </si>
  <si>
    <t>ILS53000060/2021</t>
  </si>
  <si>
    <t>SHOW LESTON</t>
  </si>
  <si>
    <t>MATHEUS MACHADO LESTON DE AGUIAR - ME</t>
  </si>
  <si>
    <t>ILS53000061/2021</t>
  </si>
  <si>
    <t>INTERVENCAO SUBTERRANEOS DA CIDADE</t>
  </si>
  <si>
    <t>ILS53000062/2021</t>
  </si>
  <si>
    <t>SHOW SOLEDAD</t>
  </si>
  <si>
    <t>ILS53000063/2021</t>
  </si>
  <si>
    <t>DISTANCIA ENTRE 2 PONTOS</t>
  </si>
  <si>
    <t>ILS53000064/2021</t>
  </si>
  <si>
    <t>TAGUA TAGUA</t>
  </si>
  <si>
    <t>FELIPE PUPERI 00753308061</t>
  </si>
  <si>
    <t>ILS53000065/2021</t>
  </si>
  <si>
    <t>INTERVENCAO MAPEANDO HISTORIAS DE VIDA</t>
  </si>
  <si>
    <t>NITRO EDITORIAL LTDA</t>
  </si>
  <si>
    <t>ILS53000066/2021</t>
  </si>
  <si>
    <t>CRIOULOS EXPRESSO</t>
  </si>
  <si>
    <t>ANDERSON PEREIRA CESAR 29556504800</t>
  </si>
  <si>
    <t>ILS53000067/2021</t>
  </si>
  <si>
    <t>TANGOLO MANGOS</t>
  </si>
  <si>
    <t>FELIPE TEIXEIRA VAQUEIRO 86198977560</t>
  </si>
  <si>
    <t>ILS53000068/2021</t>
  </si>
  <si>
    <t>CIRCOMUS CIRCO E TEATRO PALOMBAR</t>
  </si>
  <si>
    <t>INSTITUTO POMBAS URBANAS</t>
  </si>
  <si>
    <t>ILS53000069/2021</t>
  </si>
  <si>
    <t>LA TRATTORIA</t>
  </si>
  <si>
    <t>ILS53000070/2021</t>
  </si>
  <si>
    <t>CONCERTO GUILHERME DE CAMARGO</t>
  </si>
  <si>
    <t>DINÂMICA PRODUÇÕES LTDA - ME</t>
  </si>
  <si>
    <t>ILS53000071/2021</t>
  </si>
  <si>
    <t>INTERVENCAO PERFORMATICA COMIDA DE CERCA</t>
  </si>
  <si>
    <t>ILS53000073/2021</t>
  </si>
  <si>
    <t>INTERVENCAO TERRITORIO CIDADE NATUREZA</t>
  </si>
  <si>
    <t>OCA - ASSOCIAÇÃO DA ALDEIA DE CARAPICUIBA</t>
  </si>
  <si>
    <t>ILS53000074/2021</t>
  </si>
  <si>
    <t>SHOW PAPISA</t>
  </si>
  <si>
    <t>ILS53000075/2021</t>
  </si>
  <si>
    <t>SHOW CANGAÇO</t>
  </si>
  <si>
    <t>RAFAEL JOSE CADENA BANDEIRA DE MELO ARAUJO 08211428440</t>
  </si>
  <si>
    <t>ILS53000077/2021</t>
  </si>
  <si>
    <t>SOB O MESMO TETO</t>
  </si>
  <si>
    <t>ILS53000078/2021</t>
  </si>
  <si>
    <t>O BOLDO QUE QUERIA SER MELANCIA</t>
  </si>
  <si>
    <t>NUCLEO VENTANIR - FORMAÇÃO E CONSULTORIA</t>
  </si>
  <si>
    <t>ILS55000001/2021</t>
  </si>
  <si>
    <t>2155030001 1</t>
  </si>
  <si>
    <t>REALIZAÇÃO DA APRESENTAÇÃO ARTÍSTICA "SPA EM CASA! BEM ESTAR E BELEZA COMEÇAM NA COZINHA, NO PERÍODO DE 19/01 À 12/02/2021, EM AÇÕES ONLINE.</t>
  </si>
  <si>
    <t>ILS55000002/2021</t>
  </si>
  <si>
    <t>2155030002 1</t>
  </si>
  <si>
    <t>REALIZAÇÃO DA APRESENTAÇÃO ARTÍSTICA: ATRAPALHADAS DE VERÃO - CIA. ASFALTO DE POESIA, NOS DIAS 17/01, 31/01 E 14/02/2021, EM AÇÕES ONLINE.</t>
  </si>
  <si>
    <t>AMANDA MUSSARELLI MASSARO 38892126890</t>
  </si>
  <si>
    <t>ILS55000003/2021</t>
  </si>
  <si>
    <t>2155030003 1</t>
  </si>
  <si>
    <t>REALIZAÇÃO DA CONTAÇÃO DE HISTÓRIAS "HISTÓRIAS DE VERÃO - CIA PASSARINHO CONTOU", NOS DIAS 23/01 E 06/02/2021, EM AÇÕES ONLINE</t>
  </si>
  <si>
    <t>THAYAME SILVA PORTO 33872257846</t>
  </si>
  <si>
    <t>ILS55000004/2021</t>
  </si>
  <si>
    <t>2155030004 1</t>
  </si>
  <si>
    <t>REALIZAÇÃO DA APRESENTAÇÃO ARTÍSTICA "COM VOCÊS: A GRAXA! - WEB-SÉRIE CRIADA PARA DEBATER ASSUNTOS E TEMAS RELACIONADOS AO MUNDO DOS PROFISSIONAIS TÉCNICOS DE EVENTOS CULTURAIS, NO DIA 10/02/2021, ÀS 10H00, EM AÇÕES ONLINE</t>
  </si>
  <si>
    <t>SABRINA SANAE KAWAMOTO 28813938888</t>
  </si>
  <si>
    <t>ILS55000005/2021</t>
  </si>
  <si>
    <t>2155030005 1</t>
  </si>
  <si>
    <t>REALIZAÇÃO DA INTERVENÇÃO ARTÍSTICA "DA RUA PARA CASA", NO PERÍODO DE 10/03 À 28/04/2021, EM AÇÕES ONLINE</t>
  </si>
  <si>
    <t>ILS55000006/2021</t>
  </si>
  <si>
    <t>2155030006 1</t>
  </si>
  <si>
    <t>REALIZAÇÃO DA CONTAÇÃO DE HISTÓRIAS "ROTEIRO: HISTÓRIA E PRÁTICA", DE 23/03 À 17/04/2021, EM AÇÕES ONLINE.</t>
  </si>
  <si>
    <t>ILS55000007/2021</t>
  </si>
  <si>
    <t>2155030007 1</t>
  </si>
  <si>
    <t>REALIZAÇÃO DA INTERVENÇÃO ARTÍSTICA "DESPLASTIFIQUE: O CAMINHO DO RESÍDUO", DE 02 À 25 DE MAIO DE 2021, DAS 16H00 ÀS 17H00, EM AÇÕES ONLINE</t>
  </si>
  <si>
    <t>ANA LAURA MACEDO GONCALVES 15299284780</t>
  </si>
  <si>
    <t>ILS55000008/2021</t>
  </si>
  <si>
    <t>2155030008 1</t>
  </si>
  <si>
    <t>REALIZAÇÃO DA INTERVENÇÃO ARTÍSTICA "TRILHA VISUAL - KAÊ GUAJAJARA E KADU XUKURU", NO DIA 14 DE ABRIL DE 2021, ÀS 10H00, EM AÇÕES ONLINE</t>
  </si>
  <si>
    <t>ALINE SILVA DE LIRA 14294708794</t>
  </si>
  <si>
    <t>ILS55000009/2021</t>
  </si>
  <si>
    <t>2155030009 1</t>
  </si>
  <si>
    <t>REALIZAÇÃO DA INTERVENÇÃO ARTÍSTICA REFÚGIOS PRIMEIRA EDIÇÃO SESC INTERLAGOS DIAS 27/05,10,17 E 24/06 E 01 E 08/07/2021, EM AÇÕES ONLINE NAS REDES DO SESC,</t>
  </si>
  <si>
    <t>ILS55000010/2021</t>
  </si>
  <si>
    <t>REALIZAÇÃO DA INTERVENÇÃO ARTÍSTICA "DESMONTAÇÃO", NOS DIAS 18, 20, 22, 23, 25 E 28 DE MAIO DE 2021, ÀS 19H00, EM AÇÕES ONLINE, INTEGRANDO A PROGRAMAÇÃO</t>
  </si>
  <si>
    <t>ILS55000011/2021</t>
  </si>
  <si>
    <t>2155030011 1</t>
  </si>
  <si>
    <t>REALIZAÇÃO DA INTERVENÇÃO ARTÍSTICA "TRILHA VISUAL - JADSA E ALILE DARA ONAWALE", NO DIA 21 DE MAIO DE 2021, ÀS 10H00, EM AÇÕES ONLINE, INTEGRANDO A PROGRAMAÇÃO</t>
  </si>
  <si>
    <t>RAFAELA BARCHA PICCIN 39584940805</t>
  </si>
  <si>
    <t>ILS55000012/2021</t>
  </si>
  <si>
    <t>REALIZAÇÃO DA INTERVENÇÃO ARTÍSTICA "REFÚGIOS HUMANOS - PRIMEIRA EDIÇÃO SESC INTERLAGOS, DIAS 27/05,10,17, E 24/06 E 01 E 08/07 EM AÇÕES ONLINE NAS REDES DO SESC</t>
  </si>
  <si>
    <t>ILS55000013/2021</t>
  </si>
  <si>
    <t>2155030013 1</t>
  </si>
  <si>
    <t>REALIZAÇÃO DA INTERVENÇÃO ESPORTIVA OLIMPÍADAS DE QUINTAL E MOVE WEEK, DIAS 05,16,23 E 30/06/2021, EM AÇÕES ONLINE NAS REDES DO SESC, INTEGRANDO A PROGRAMAÇÃO</t>
  </si>
  <si>
    <t>ILS55000014/2021</t>
  </si>
  <si>
    <t>REALIZAÇÃO DA INTERVENÇÃO ARTÍSTICA "TRADIÇÕES JUNINAS - NARRATIVAS E DANÇAS POPULARES, COM O MESTRE CARLOS CAÇAPAVA", NO PERÍODO DE 13 À 30/06/2021, DAS 15H ÀS 15H30, EM AÇÕES ONLINE, INTEGRANDO A PROGRAMAÇÃO DA</t>
  </si>
  <si>
    <t>ILS55000015/2021</t>
  </si>
  <si>
    <t>2155030015 1</t>
  </si>
  <si>
    <t>REALIZAÇÃO DA INTERVENÇÃO ARTÍSTICA TRILHA VISUAL: TACO DE GOLFE E FELIPE RISSKEVICH, DIA 18/06/2021 EM AÇÕES ONLINE NAS REDES DO SESC, INTEGRANDO A PROGRAMAÇÃO DA UNIDADE</t>
  </si>
  <si>
    <t>ILS55000016/2021</t>
  </si>
  <si>
    <t>2155030016 1</t>
  </si>
  <si>
    <t>REALIZAÇÃO DA CONTAÇÃO DE HISTÓRIA "CLUBE DO SORRISO 2021" DIA 25/06/2021, EM AÇÕES ONLINE NAS REDES DO SESC,</t>
  </si>
  <si>
    <t>ILS55000017/2021</t>
  </si>
  <si>
    <t>2155030017 1</t>
  </si>
  <si>
    <t>REALIZAÇÃO DA INTERVENÇÃO ARTÍSTICA 24 QUADROS X 125 ANOS DO CINEMA NO BRASIL - SÉRIE ONLINE COMEMORATIVA EM AÇÕES ONLINE NO PERÍODO DE 01/07 À 01/08/2021, INTEGRANDO A PRIOGRAMAÇAO DA UNIDADE</t>
  </si>
  <si>
    <t>ILS55000018/2021</t>
  </si>
  <si>
    <t>REALIZAÇÃO DA APRESENTAÇÃO ESPORTIVA "NOVIDADES EM TÓQUIO", A SER REALIZADA NO PERÍODO DE 22/07 A 08/08/2021,</t>
  </si>
  <si>
    <t>ILS55000019/2021</t>
  </si>
  <si>
    <t>2155030019 1</t>
  </si>
  <si>
    <t>CONTRATAÇÃO DE SERVIÇOS DE PRÉ PRODUÇÃO DA EXPOSIÇÃO "DARWIN, A ORIGEM", A SER REALIZADA NO PERÍODO DE 01/2022 A 12/2022,</t>
  </si>
  <si>
    <t>ILS55000020/2021</t>
  </si>
  <si>
    <t>REALIZAÇÃO DE INTERVENÇÃO MUSICAL "FESTIVAL MAÇÃS - A COLHEIRA", DIAS 31/07 E 01/08/2021 EM AÇÕES ONLINE NAS REDES DO SESC, INTEGRANDO A PROGRAMAÇÃO DA</t>
  </si>
  <si>
    <t>ILS55000021/2021</t>
  </si>
  <si>
    <t>2155030021 1</t>
  </si>
  <si>
    <t>REALIZAÇÃO DA INTERVENÇÃO ARTÍSTICA MINI TERRITÓRIOS DO COMUM, DIAS 14,21 E 28/08 E 11,18 E 25/09/2021, EM AÇÕES ONLINE NAS REDES DO SESC, INTEGRANDO A PROGRAMAÇÃO DA UNIDADE</t>
  </si>
  <si>
    <t>RODRIGO DOS SANTOS SILVA 40602592844</t>
  </si>
  <si>
    <t>ILS55000022/2021</t>
  </si>
  <si>
    <t>REALIZAÇÃO DAS INTERVENÇÕES ARTÍSTICAS " A BOCA E AS RELAÇÕES SOCIAIS", COM A CIA MIMICALADO, PARA A AÇÃO VOCA, PARA QUE TE QUERO?, DIAS 08 E 19/09/2021 EM AÇÕES NAS REDES DO SESC, INTEGRANDO A PROGRAMAÇÃO DA UNIDADE</t>
  </si>
  <si>
    <t>ILS55000026/2021</t>
  </si>
  <si>
    <t>REALIZAÇÃO DAS APRESENTAÇÕESESPORTIVAS "MULHERES NO ESPORTE. O QUE AS UNE: O QUE TE MOVE A DANÇAR? DIAS 04,22 E 23/09/2021 EM AÇÕES NAS REDES DO SESC, INTEGRANDO A PROGRAMAÇÃO DA</t>
  </si>
  <si>
    <t>ILS55000027/2021</t>
  </si>
  <si>
    <t>2155030027 1</t>
  </si>
  <si>
    <t>REALIZAÇÃO DAS ATIVIDADES EQUILÍBRIO E COORDENAÇÃO MOTORA COM PALHAÇOS FORMATO DE INTERVENÇÃO ARTÍSTICA ONLINE</t>
  </si>
  <si>
    <t>ANDRE SOUSA CARDOSO 71654275387</t>
  </si>
  <si>
    <t>ILS55000029/2021</t>
  </si>
  <si>
    <t>REALIZAÇÃO APRESENTAÇÃO ESPORTIVA "MULHERES NO ESPORTE. O QUE AS MOVE? COM JOANNA MARANHÃO E SILVANA GOMES DA SILVA, DIA 16/10/2021,EM AÇÕES ONLINE NAS REDES DO SESC, INTEGRANDO A PROGRAMAÇÃO DA</t>
  </si>
  <si>
    <t>ILS55000030/2021</t>
  </si>
  <si>
    <t>2155030030 1</t>
  </si>
  <si>
    <t>REALIZAÇÃO DA INTERVENÇÃO URBANA "MURAL ENTRELAGOS , EM AÇÕES EXTERNAS NO BAIRRO JARDIM GAIVOTAS, DIA 17/10/2021, COMPONDO À AÇÃO EM REDE TERRITÓRIOS DO COMUM, INTEGRANDO A PROGRAMAÇÃO DA</t>
  </si>
  <si>
    <t>ILS56000003/2021</t>
  </si>
  <si>
    <t>INTERVENÇÃO AUDIOVISUAL ONLINE BATE PAPO VIRTUAL MITOS E VERDADES DA ATIVIDADE FÍSICA</t>
  </si>
  <si>
    <t>ILS56000004/2021</t>
  </si>
  <si>
    <t>INTERVENÇÃO ARTÍSTICA ONLINE DE FACILITAÇÃO GRÁFICA NO PLANEJAMENTO INTEGRADO DO NÚCLEO SOCIOEDUCATIVO DO SESC ITAQUERA</t>
  </si>
  <si>
    <t>ILS56000006/2021</t>
  </si>
  <si>
    <t>PRODUÇÃO ARTÍSTICA - CURADORIA DE LIVRO IMAGENS E LIVRO-ÁLBUM</t>
  </si>
  <si>
    <t>ILS56000008/2021</t>
  </si>
  <si>
    <t>INTERVENÇÃO ARTÍSTICA ONLINE DAS ATIVIDADES ¿ZINE VOADOR - EVOLUÇÃO DO QUE VEMOS NO CÉU¿ E ¿ZINE VOADOR - INTRODUÇÕES E ILUSÕES DO QUE VEMOS NO CÉU¿</t>
  </si>
  <si>
    <t>ILS56000009/2021</t>
  </si>
  <si>
    <t>PRODUÇÃO ARTÍSTICA DE DIVERSIDADE DA EXPOSIÇÃO ONLINE "SER ATLETA"</t>
  </si>
  <si>
    <t>NEILTON DE SOUZA FERREIRA JUNIOR</t>
  </si>
  <si>
    <t>ILS56000012/2021</t>
  </si>
  <si>
    <t>PRODUÇÃO ARTÍSTICA DE DIVERSIDADE DA EXPOSIÇÃO ONLINE: ¿SER ATLETA¿</t>
  </si>
  <si>
    <t>ILS56000013/2021</t>
  </si>
  <si>
    <t>LEONARDO MORJAN BRITTO PEÇANHA 09330875785</t>
  </si>
  <si>
    <t>ILS56000015/2021</t>
  </si>
  <si>
    <t>INTERVENÇÃO AUDIOVISUAL ONLINE: ABRIL INDÍGENA - ABELHAS-SEM-FERRÃO: BIODIVERSIDADE, CULTURA E TRADIÇÃO INDÍGENA</t>
  </si>
  <si>
    <t>THIAGO CARVALHO FREITAS 36222106803</t>
  </si>
  <si>
    <t>ILS56000016/2021</t>
  </si>
  <si>
    <t>PRODUÇÃO ARTÍSTICA DA EXPOSIÇÃO ONLINE: SER ATLETA</t>
  </si>
  <si>
    <t>ILS56000017/2021</t>
  </si>
  <si>
    <t>INTERVENÇÃO ARTÍSTICA PARA INTERNET: COM O QUE SONHAM AS CARNES TRANS RACIALIZADAS? E SLAM MARGINÁLIA</t>
  </si>
  <si>
    <t>TEODORO PATROCÍNIA MARTINS 41446158802</t>
  </si>
  <si>
    <t>ILS56000019/2021</t>
  </si>
  <si>
    <t>PRODUÇÃO ARTÍSTICA DA EXPOSIÇÃO- SER ATLETA</t>
  </si>
  <si>
    <t>ILS56000020/2021</t>
  </si>
  <si>
    <t>PRODUÇÃO ARTÍSTICA DA EXPOSIÇÃO ONLINE: SER ATLETA- ENTRE A VITÓRIA E A DERROTA</t>
  </si>
  <si>
    <t>ILS56000021/2021</t>
  </si>
  <si>
    <t>2156030021 1</t>
  </si>
  <si>
    <t>PROJETO GRÁFICO E DIAGRAMAÇÃO DO MATERIAL EDUCATIVO DA EXPOSIÇÃO SER ATLETA</t>
  </si>
  <si>
    <t>ILS56000024/2021</t>
  </si>
  <si>
    <t>PRODUÇÃO ARTÍSTICA DE CINEMA: PROCURA-SE IRENICE</t>
  </si>
  <si>
    <t>ILS56000025/2021</t>
  </si>
  <si>
    <t>PRODUÇÃO ARTÍSTICA DE CINEMA: MARIA LENK- A ESSÊNCIA DO ESPÍRITO OLÍMPICO</t>
  </si>
  <si>
    <t>PAVIRADA FILMES E PRODUÇÕES</t>
  </si>
  <si>
    <t>ILS56000026/2021</t>
  </si>
  <si>
    <t>INTERVENÇÃO ONLINE: CULTIVANDO ARTE NA ZL</t>
  </si>
  <si>
    <t>ILS56000027/2021</t>
  </si>
  <si>
    <t>INTERVENÇÕES AUDIOVISUAIS ONLINE: LUTAS NEGRAS- NARRATIVAS DE RESISTÊNCIAS DE CORPOS NEGROS NO ESPORTE E NA MÚSICA</t>
  </si>
  <si>
    <t>ILS56000028/2021</t>
  </si>
  <si>
    <t>INTERVENÇÕES AUDIOVISUAIS ONLINE COM A BANDA SENZALA HI-TECH NA AÇÃO- LUTAS NEGRAS: NARRATIVAS DE RESISTÊNCIAS DE CORPOS NEGROS NO ESPORTE E NA MÚSICA</t>
  </si>
  <si>
    <t>ILS56000030/2021</t>
  </si>
  <si>
    <t>APRESENTAÇÃO CIRCENCE ONLINE COM O GRUPO UNIDOS DO SWING NA AÇÃO- A CARAVANA DO TEMPO</t>
  </si>
  <si>
    <t>THAL PRODUÇÕES ARTÍSTICAS LTDA</t>
  </si>
  <si>
    <t>ILS56000031/2021</t>
  </si>
  <si>
    <t>SERVIÇO DE DESIGN GRÁFICO CRIAÇÃO DE E-FLYERS, E-CARDS, LAYOUTS PARA FACEBOOK, INSTAGRAM E YOUTUBE,</t>
  </si>
  <si>
    <t>ILS56000032/2021</t>
  </si>
  <si>
    <t>CONSTRATAÇÃO DE DESIGNER GRÁFICO</t>
  </si>
  <si>
    <t>ILS56000033/2021</t>
  </si>
  <si>
    <t>INTERVENÇÃO ARTÍSTICA DA PEÇA- RÁDIO POPULAR DA CRIANÇA</t>
  </si>
  <si>
    <t>ILS56000034/2021</t>
  </si>
  <si>
    <t>PRODUÇÃO ARTÍSTICA ONLINE: EXPLORANDO O LIVRO-IMAGEM: MEDIAÇÃO, EXPLORANDO O LIVRO-IMAGEM: PARTICULARIDADES E EXPLORANDO O LIVRO-IMAGEM: CURIOSIDADES</t>
  </si>
  <si>
    <t>ILS56000035/2021</t>
  </si>
  <si>
    <t>CONTAÇÃO DE HISTÓRIAS ONLINE: O MENINO QUE DESCOBRIU UM INSTRUMENTO</t>
  </si>
  <si>
    <t>ILS56000036/2021</t>
  </si>
  <si>
    <t>PRODUÇÃO AUDIOVISUAL ONLINE- ESPORTE E DIVERSIDADES COM COOP FILMES</t>
  </si>
  <si>
    <t>ILS56000037/2021</t>
  </si>
  <si>
    <t>INTERVENÇÃO ARTÍSTICA ONLINE: ESPORTE E DIVERSIDADES COM KATIA RUBIO</t>
  </si>
  <si>
    <t>ILS57000001/2021</t>
  </si>
  <si>
    <t>2157030001 1</t>
  </si>
  <si>
    <t>CONTRATAÇÃO DE SERVIÇO DE DESIGNER GRÁFICO PARA CRIAÇÃO DE IDENTIDADE VISUAL E DESENVOLVIMENTO DE MATERIAIS DE DIVULGAÇÃO PARA O PROJETO REVISTARIA DO SESC IPIRANGA</t>
  </si>
  <si>
    <t>ILS57000002/2021</t>
  </si>
  <si>
    <t>2157030002 1</t>
  </si>
  <si>
    <t>CONTRATAÇÃO DE SERVIÇO DE CAPTAÇÃO, EDIÇÃO E FINALIZAÇÃO DE MATERIAL AUDIOVISUAL PARA O PROJETO REVISTARIA</t>
  </si>
  <si>
    <t>ILS57000003/2021</t>
  </si>
  <si>
    <t>2157030003 1</t>
  </si>
  <si>
    <t>PRODUÇÃO DO PROJETO: "REVISTARIA: ENCONTRO DE REVISTAS LITERÁRIAS"</t>
  </si>
  <si>
    <t>ILS57000004/2021</t>
  </si>
  <si>
    <t>2157030004 1</t>
  </si>
  <si>
    <t>SESC IPIRANGA NA COMUNIDADE COM RÁDIO HELIOPOLIS</t>
  </si>
  <si>
    <t>ANDRE LUIS SILVA DE OLIVEIRA 37021742819</t>
  </si>
  <si>
    <t>ILS57000005/2021</t>
  </si>
  <si>
    <t>2157030005 1</t>
  </si>
  <si>
    <t>PRODUÇÃO ARTÍSTICA E DIREÇÃO DE DOCUMENTÁRIO TERRITÓRIOS DA RESISTÊNCIA</t>
  </si>
  <si>
    <t>ILS57000006/2021</t>
  </si>
  <si>
    <t>CONTRATAÇÃO DE SERVIÇOS DE DESIGNER GRÁFICO E ILUSTRAÇÃO PARA CRIAÇÃO DE IDENTIDADE VISUAL E DESENVOLVIMENTO DE MATERIAIS DE DIVULGAÇÃO</t>
  </si>
  <si>
    <t>GUILHERME LIRA DE FREITAS DESIGN GRÁFICO - ME</t>
  </si>
  <si>
    <t>ILS57000007/2021</t>
  </si>
  <si>
    <t>2157030007 1</t>
  </si>
  <si>
    <t>CONTRATAÇÃO DE SERVIÇO DE DESIGNER GRÁFICO PARA DESENVOLVIMENTO DE MATERIAIS GRÁFICOS PARA O DOCUMENTÁRIO ¿TERRITÓRIOS DE RESISTÊNCIA - NARRATIVAS EM DISPUTA (FLORESTANIAS, RIBEIRIAS E SERTANIAS)¿.</t>
  </si>
  <si>
    <t>LUIZA DO CARMO MARCOS DI GIROLAMO NADALUTTTI 42976181845</t>
  </si>
  <si>
    <t>ILS57000008/2021</t>
  </si>
  <si>
    <t>2157030008 1</t>
  </si>
  <si>
    <t>INTERVENÇÃO: SESC IPIRANGA NA COMUNIDADE COM RADIO HELIOPOLIS</t>
  </si>
  <si>
    <t>RUBENILDO LIMEIRA DE SOUZA 04639232438</t>
  </si>
  <si>
    <t>ILS57000009/2021</t>
  </si>
  <si>
    <t>2157030009 1</t>
  </si>
  <si>
    <t>CONTRATAÇÃO DE SERVIÇO DE DESIGNER GRÁFICO PARA CRIAÇÃO DE IDENTIDADE VISUAL E DESENVOLVIMENTO DE MATERIAIS DE DIVULGAÇÃO PARA O PROJETO ¿CORPOS, SUJEITOS E RESISTÊNCIAS¿</t>
  </si>
  <si>
    <t>JM &amp; B LIMA LTDA - ME</t>
  </si>
  <si>
    <t>ILS57000010/2021</t>
  </si>
  <si>
    <t>CONTRATAÇÃO DE SERVIÇO DE DESIGNER GRÁFICO PARA CRIAÇÃO DE IDENTIDADE VISUAL E DESENVOLVIMENTO DE MATERIAIS DE DIVULGAÇÃO PARA O SESC IPIRANGA</t>
  </si>
  <si>
    <t>ILS57000011/2021</t>
  </si>
  <si>
    <t>2157030011 1</t>
  </si>
  <si>
    <t>TEATRO TRAVESSIAS:ABERTURA DO PROCESSO CRIATIVO PARA A PEÇA SEM PALAVRAS</t>
  </si>
  <si>
    <t>ILS57000012/2021</t>
  </si>
  <si>
    <t>2157030012 1</t>
  </si>
  <si>
    <t>TEATRO: ESPETÁCULO "PAIXÃO VIVA", COM ÍTALA NANDI</t>
  </si>
  <si>
    <t>CASA AZUL PRODUÇÕES ARTÍSTICAS LTDA. - ME</t>
  </si>
  <si>
    <t>ILS57000013/2021</t>
  </si>
  <si>
    <t>CONTRATAÇÃO DE SERVIÇO PARA REGISTRO DA AÇÃO DRIVE THRU DA SOLIDARIEDADE NO DIA 26/06/2021, COM REGISTRO EM FOTO E VÍDEO (INCLUINDO REGISTRO AÉREO/DRONE) E DESENVOLVIMENTO DE VÍDEO.</t>
  </si>
  <si>
    <t>YGHOR BOY CARLOS DE LACERDA 32314705874</t>
  </si>
  <si>
    <t>ILS57000014/2021</t>
  </si>
  <si>
    <t>2157030014 1</t>
  </si>
  <si>
    <t>ESPETÁCULO ¿UM OLHAR SOBRE MAIS E MENOS DIAS¿, COM CIA. ELEVADOR DE TEATRO PANORÂMICO</t>
  </si>
  <si>
    <t>TEATRO - EDUCAÇÃO S/S LTDA - ME</t>
  </si>
  <si>
    <t>ILS57000015/2021</t>
  </si>
  <si>
    <t>2157030015 1</t>
  </si>
  <si>
    <t>REVISTARIA - FORMATIVAS (PESQUISA, CURADORIA E ENCONTRO COM PARTICIPANTES)</t>
  </si>
  <si>
    <t>ILS57000017/2021</t>
  </si>
  <si>
    <t>CONTRATAÇÃO DE SERVIÇO DE DESIGNER GRÁFICO PARA CRIAÇÃO DE IDENTIDADE VISUAL E DESENVOLVIMENTO</t>
  </si>
  <si>
    <t>ILS57000018/2021</t>
  </si>
  <si>
    <t>2157030018 1</t>
  </si>
  <si>
    <t>ESPETÁCULO: "ARVORES ABATIDAS OU PARA LUIS MELO", COM CIA STAVIS-DAMASCENO</t>
  </si>
  <si>
    <t>DAMA PRODUÇÕES ARTÍSTICAS LTDA</t>
  </si>
  <si>
    <t>ILS57000019/2021</t>
  </si>
  <si>
    <t>2157030019 1</t>
  </si>
  <si>
    <t>ILS57000020/2021</t>
  </si>
  <si>
    <t>2157030020 1</t>
  </si>
  <si>
    <t>PROJETO ARTÍSTICO EM COMEMORAÇÃO AO ANIVERSÁRIO DA PARCERIA SESC IPIRANGA E RÁDIO COMUNITÁRIA DE HELIÓPOLIS E GRAVAÇÃO DE ÁUDIO E IMAGENS PARA O PROJETO CORPOS, SUJEITOS E RESISTÊNCIAS.</t>
  </si>
  <si>
    <t>ANA KAROLINE DE OLIVEIRA COSTA</t>
  </si>
  <si>
    <t>ILS57000021/2021</t>
  </si>
  <si>
    <t>2157030021 1</t>
  </si>
  <si>
    <t>CONTRATAÇÃO DE SERVIÇOS DE PRODUÇÃO AUDIOVISUAL PARA AS ATIVIDADES DO PROJETO ¿EAD YOGA"CONTRATAÇÃO DE SERVIÇOS DE PRODUÇÃO AUDIOVISUAL PARA AS ATIVIDADES DO PROJETO ¿EAD YOGA"</t>
  </si>
  <si>
    <t>ILS57000022/2021</t>
  </si>
  <si>
    <t>2157030022 1</t>
  </si>
  <si>
    <t>CRIAÇÃO ARTÍSTICA DIGITAL E ASSISTÊNCIA CURATORIAL DO PROJETO SAWÉ LIDERANÇAS INDÍGENAS E A DEFESA DO TERRITÓRIO ETAPA VIRTUAL</t>
  </si>
  <si>
    <t>BUENOS DIAS ARTES VISUAIS LTDA - ME</t>
  </si>
  <si>
    <t>ILS57000023/2021</t>
  </si>
  <si>
    <t>2157030023 1</t>
  </si>
  <si>
    <t>ESPETÁCULO TEATRAL: FÓSSIL COM DIREÇÃO DE SANDRA CORVELONI</t>
  </si>
  <si>
    <t>BEM CASADO PRODUÇÕES ARTÍSTICAS LTDA</t>
  </si>
  <si>
    <t>ILS57000024/2021</t>
  </si>
  <si>
    <t>2157030024 1</t>
  </si>
  <si>
    <t>INTERVENÇÃO ARTÍSTICA: SESC IPIRANGA NA COMUNIDADE</t>
  </si>
  <si>
    <t>FERNANDA BIANCA DA CONCEIÇÃO 37847948826</t>
  </si>
  <si>
    <t>ILS57000025/2021</t>
  </si>
  <si>
    <t>2157030025 1</t>
  </si>
  <si>
    <t>CONSTRUÇÃO DE PROJETO ARTÍSTICO EM COMEMORAÇÃO AO ANIVERSÁRIO DA PARCERIA</t>
  </si>
  <si>
    <t>ILS57000026/2021</t>
  </si>
  <si>
    <t>2157030026 1</t>
  </si>
  <si>
    <t>PRODUÇÃO DO PROJETO "SAWÉ DIGITAL - LIDERANÇAS INDÍGENAS E A DEFESA DO TERRITÓRIO"</t>
  </si>
  <si>
    <t>ILS57000027/2021</t>
  </si>
  <si>
    <t>2157030027 1</t>
  </si>
  <si>
    <t>WEBSÉRIE: "LEIA AUTORAS INDÍGENAS" COM COLETIVO MULHERES INDÍGENAS</t>
  </si>
  <si>
    <t>JULIE STEFANE DORRICO PERES</t>
  </si>
  <si>
    <t>ILS57000028/2021</t>
  </si>
  <si>
    <t>2157030028 1</t>
  </si>
  <si>
    <t>ESPETÁCULO: "OS QUATRO CANTOS DE ELPÍDIO" COM CIA. NAVEGA JANGADA DE TEATRO</t>
  </si>
  <si>
    <t>ILS57000029/2021</t>
  </si>
  <si>
    <t>2157030029 1</t>
  </si>
  <si>
    <t>FOLHAS AO VENTO - PROCESSO DE CRIAÇÃO DE OBRA ARTÍSTICA COM INTEGRANTES DO TRABALHO SOCIAL COM IDOSOS E EXIBIÇÃO DO RESULTADO FINAL EM FORMA DE VÍDEO ARTE.</t>
  </si>
  <si>
    <t>FERRON ESTUDIO DE DANÇA LTDA</t>
  </si>
  <si>
    <t>ILS57000031/2021</t>
  </si>
  <si>
    <t>2157030031 1</t>
  </si>
  <si>
    <t>SESC IPIRANGA NA COMUNIDADE E FALA JOVEM.</t>
  </si>
  <si>
    <t>REGINALDO JOSE GONCALVES 18182493838</t>
  </si>
  <si>
    <t>ILS57000032/2021</t>
  </si>
  <si>
    <t>2157030032 1</t>
  </si>
  <si>
    <t>CONSTRUÇÃO DE PROJETO ARTÍSTICO</t>
  </si>
  <si>
    <t>ELAINE MARGARETH LIMA VITAL MARCIANO</t>
  </si>
  <si>
    <t>ILS57000033/2021</t>
  </si>
  <si>
    <t>2157030033 1</t>
  </si>
  <si>
    <t>ESPETÁCULO "KINTSUGI: 100 MEMÓRIAS" COM LUME TEATRO.</t>
  </si>
  <si>
    <t>ILS58000001/2021</t>
  </si>
  <si>
    <t>DESENVOLVIMENTO DE CONTEÚDO EDUCATIVO PARA A EXPOSIÇÃO TRANSBORDAR</t>
  </si>
  <si>
    <t>JORDANA APARECIDA ALVARO BRAZ</t>
  </si>
  <si>
    <t>ILS58000002/2021</t>
  </si>
  <si>
    <t>2158030002 1</t>
  </si>
  <si>
    <t>TEATRO NA QUEBRADA, COM A ZÓZIMA TRUPE</t>
  </si>
  <si>
    <t>ARTE EXPRESSA LTDA</t>
  </si>
  <si>
    <t>ILS58000003/2021</t>
  </si>
  <si>
    <t>2158030003 1</t>
  </si>
  <si>
    <t>CONTEÚDO DIGITAL ACERVOS MUSICAIS ¿ PROCESSOS CRIATIVOS, MÚSICA E MEMÓRIA #1, COM ANDRÉ MAGALHÃES, COM TRANSMISSÃO PELAS REDES SOCIAIS DO SESC</t>
  </si>
  <si>
    <t>ILS58000004/2021</t>
  </si>
  <si>
    <t>2158030004 1</t>
  </si>
  <si>
    <t>PÂMELA GOPI FREITAS DE SOUSA DO E 23093136881</t>
  </si>
  <si>
    <t>ILS58000005/2021</t>
  </si>
  <si>
    <t>2158030005 1</t>
  </si>
  <si>
    <t>SESC VERÃO 2021 - TOCAR FAZ BEM: TOQUE SEU TAMBOR</t>
  </si>
  <si>
    <t>ADRIANA BIANCOLINI DOS SANTOS - ME</t>
  </si>
  <si>
    <t>ILS58000007/2021</t>
  </si>
  <si>
    <t>2158030007 1</t>
  </si>
  <si>
    <t>PARTICIPAÇÃO DE ALCIONE, ADRIANA COUTO E LUCAS NOBILE NO CONTEÚDO DIGITAL MUITO PRAZER MEU PRIMEIRO DISCO, COM TRANSMISSÃO PELAS REDES SOCIAIS DO</t>
  </si>
  <si>
    <t>BARRAVENTO PRODUÇÕES ARTÍSTICAS E MUSICAIS LTDA</t>
  </si>
  <si>
    <t>ILS58000008/2021</t>
  </si>
  <si>
    <t>2158030008 1</t>
  </si>
  <si>
    <t>SESC VERÃO 2021 ¿ PLANTAR, COLHER, RESPIRAR NO FORMATO DE VÍDEO GRAVADO A SER DISPONIBILIZADO AO PÚBLICONO YOUTUBE DO SESC PINHEIROS.</t>
  </si>
  <si>
    <t>ILS58000009/2021</t>
  </si>
  <si>
    <t>2158030009 1</t>
  </si>
  <si>
    <t>DIREÇÃO ARTÍSTICA, EDIÇÃO E FINALIZAÇÃO DE CONTEÚDO DIGITAL MUITO PRAZER: MEU PRIMEIRO DISCO - EDIÇÃO 4, COM TRANSMISSÃO PELAS REDES SOCIAIS DO SESC.</t>
  </si>
  <si>
    <t>ILS58000010/2021</t>
  </si>
  <si>
    <t>2158030010 1</t>
  </si>
  <si>
    <t>PROJETO ESCUTA LÁ - EDIÇÃO ESCAPE-SE.</t>
  </si>
  <si>
    <t>PAROLE PRODUÇÃO E CRIAÇÃO LTDA ME</t>
  </si>
  <si>
    <t>ILS58000013/2021</t>
  </si>
  <si>
    <t>2158030013 1</t>
  </si>
  <si>
    <t>PARTICIPAÇÃO DE LECI BRANDÃO, ADRIANA COUTO E LUCAS NOBILE NO CONTEÚDO DIGITAL MUITO PRAZER MEU PRIMEIRO DISCO, COM TRANSMISSÃO PELAS REDES SOCIAIS DO SESC</t>
  </si>
  <si>
    <t>ILS58000016/2021</t>
  </si>
  <si>
    <t>CONTRATAÇÃO DE EMPRESA ESPECIALIZADA EM ELABORAÇÃO DE PROJETO PARA RECUPERAÇÃO METÁLICA DA COBERTURA DO PARQUE AQUÁTICO</t>
  </si>
  <si>
    <t>ILS58000017/2021</t>
  </si>
  <si>
    <t>2158030017 1</t>
  </si>
  <si>
    <t>LIVE VIOLINHA CANTADEIRA, COM PAULO FREIRE</t>
  </si>
  <si>
    <t>ILS58000022/2021</t>
  </si>
  <si>
    <t>2158030022 1</t>
  </si>
  <si>
    <t>LIVE LEILA QUEIROGA</t>
  </si>
  <si>
    <t>LUNI PRODUÇÕES LTDA</t>
  </si>
  <si>
    <t>ILS58000023/2021</t>
  </si>
  <si>
    <t>2158030023 1</t>
  </si>
  <si>
    <t>PROJETO ESCUTALÁ - EDIÇÃO ISSO NÃO É UM SOFÁ</t>
  </si>
  <si>
    <t>SEGUNDA CASA PRODUÇÕES ARTÍSTICAS E CULTURAIS LTDA.</t>
  </si>
  <si>
    <t>ILS58000030/2021</t>
  </si>
  <si>
    <t>2158030030 1</t>
  </si>
  <si>
    <t>PARTICIPAÇÃO DE FAFÁ DE BELÉM, ADRIANA COUTO E LUCAS NOBILE NO CONTEÚDO DIGITAL MUITO PRAZER MEU PRIMEIRO DISCO</t>
  </si>
  <si>
    <t>ILS58000033/2021</t>
  </si>
  <si>
    <t>2158030033 1</t>
  </si>
  <si>
    <t>APRESENTAÇÃO MUSICAL LIVE PING PONG - CABELO DE MARIA</t>
  </si>
  <si>
    <t>ILS58000037/2021</t>
  </si>
  <si>
    <t>2158030037 1</t>
  </si>
  <si>
    <t>PROJETO MULHERES DE CIRCO - EDIÇÃO 2 (TROUPE GUEZÁ) E EDIÇÃO 3 (CIA. NÓS NO BAMBU)</t>
  </si>
  <si>
    <t>ILS58000040/2021</t>
  </si>
  <si>
    <t>2158030040 1</t>
  </si>
  <si>
    <t>CONTEÚDO DIGITAL PROCESSO ¿ ESCAVANDO TEBAS ¿ COM TRANSMISSÃO PELAS REDES SOCIAIS DO SESC.</t>
  </si>
  <si>
    <t>ILS58000042/2021</t>
  </si>
  <si>
    <t>2158030042 1</t>
  </si>
  <si>
    <t>APRESENTAÇÃO MUSICAL: LIVE ZÉLIA DUNCAN</t>
  </si>
  <si>
    <t>SORTIMENTO PRODUÇÕES EIRELI</t>
  </si>
  <si>
    <t>ILS58000044/2021</t>
  </si>
  <si>
    <t>2158030044 1</t>
  </si>
  <si>
    <t>APRESENTAÇÃO MUSICAL LIVE MARISOL E FRANÇOIS MULEKA</t>
  </si>
  <si>
    <t>ILS58000045/2021</t>
  </si>
  <si>
    <t>2158030045 1</t>
  </si>
  <si>
    <t>CONTEÚDO DIGITAL: PROJETO MULHERES DE CIRCO ¿ EDIÇÃO ¿SOBRE A FORÇA DA MULHER¿ COM A CIA ÉOS. CONTEÚDO GRAVADO E LEGENDADO A SER VEICULADO NAS REDES SOCIAIS DO SESC</t>
  </si>
  <si>
    <t>ILS58000048/2021</t>
  </si>
  <si>
    <t>2158030048 1</t>
  </si>
  <si>
    <t>APRESENTAÇÃO MUSICAL: LIVE JULIANO HOLANDA</t>
  </si>
  <si>
    <t>ATOS PRODUÇÕES ARTISTICAS LTDA</t>
  </si>
  <si>
    <t>ILS58000049/2021</t>
  </si>
  <si>
    <t>2158030049 1</t>
  </si>
  <si>
    <t>APRESENTAÇÃO MUSICAL: LIVE RENATO BRAZ</t>
  </si>
  <si>
    <t>CAROLINA GOUVEIA PRODUÇÕES ARTÍSTICAS LTDA</t>
  </si>
  <si>
    <t>ILS58000052/2021</t>
  </si>
  <si>
    <t>2158030052 1</t>
  </si>
  <si>
    <t>CONTEÚDO DIGITAL ARTE CÊNICAS EM PROCESSO O CIRCO BÉLICO</t>
  </si>
  <si>
    <t>ILS58000059/2021</t>
  </si>
  <si>
    <t>2158030059 1</t>
  </si>
  <si>
    <t>TOUR VIRTUAL 360 PARA A EXPOSIÇÃO TRANSBORDAR: TRANSGRESSÕES DO BORDADO NA ARTE</t>
  </si>
  <si>
    <t>C. P. MACEDO SERVIÇOS FOTOGRÁFICOS</t>
  </si>
  <si>
    <t>ILS58000060/2021</t>
  </si>
  <si>
    <t>2158030060 1</t>
  </si>
  <si>
    <t>CONTEÚDO DIGITAL: "MULHERES DE CIRCO - EDIÇÃO MALABARISMO E SIMPATIA COM AS INIGUALÁVEIS IRMÃS COLA", TRANSMISSÃO PELAS REDES SOCIAIS DO SESC.</t>
  </si>
  <si>
    <t>THAIS MARINA COLA 36922649842</t>
  </si>
  <si>
    <t>ILS58000061/2021</t>
  </si>
  <si>
    <t>2158030061 1</t>
  </si>
  <si>
    <t>CONTEÚDO DIGITAL "PROJETO TEATRO DE ANIMAÇÃO EM DOMICÍLIO - TUTORIAL DE TEATRO LAMBE-LAMBE E O TESOURO DA SEREIA, COM GRUPO GIRINO", COM TRANSMISSÃO PELAS REDES SOCIAIS DO SESC</t>
  </si>
  <si>
    <t>ILS58000068/2021</t>
  </si>
  <si>
    <t>2158030068 1</t>
  </si>
  <si>
    <t>LIVE ZECA BALEIRO</t>
  </si>
  <si>
    <t>ILS58000082/2021</t>
  </si>
  <si>
    <t>2158030082 1</t>
  </si>
  <si>
    <t>PROJETO TEATRO DE ANIMAÇÃO EM DOMICÍLIO ¿ EDIÇÃO MARIONETE DE FIO</t>
  </si>
  <si>
    <t>ILS58000090/2021</t>
  </si>
  <si>
    <t>2158030090 1</t>
  </si>
  <si>
    <t>PARTICIPAÇÃO DO COLETIVO NA QUEBRADA NO CONTEÚDO DIGITAL ECOA _x0013_ VOZES DO OESTE (EDIÇÃO 1)</t>
  </si>
  <si>
    <t>CAIO WILLIAN NUNES BARBOSA</t>
  </si>
  <si>
    <t>ILS58000094/2021</t>
  </si>
  <si>
    <t>2158030094 1</t>
  </si>
  <si>
    <t>INTERVENÇÃO LITERÁRIA "TRANSCRIÇÕES: CRIAÇÕES TRANS NAS LITERATURAS - PROSA"</t>
  </si>
  <si>
    <t>ILS58000098/2021</t>
  </si>
  <si>
    <t>2158030098 1</t>
  </si>
  <si>
    <t>DIREÇÃO DE ARTE - SESC AO VIVO NO FORMATO DE TRANSMISSÃO AO VIVO.</t>
  </si>
  <si>
    <t>ILS58000106/2021</t>
  </si>
  <si>
    <t>2158030106 1</t>
  </si>
  <si>
    <t>LIVE RAICES DE AMÉRICA #EMCASACOMSESC</t>
  </si>
  <si>
    <t>ILS58000133/2021</t>
  </si>
  <si>
    <t>2158030133 1</t>
  </si>
  <si>
    <t>ARTES CÊNICAS EM PROCESSO 10</t>
  </si>
  <si>
    <t>JOAO PAULO CAETANO ALVES 35136559837</t>
  </si>
  <si>
    <t>ILS58000134/2021</t>
  </si>
  <si>
    <t>2158030134 1</t>
  </si>
  <si>
    <t>ECOA: VOZES DO OESTE DIREÇÃO ARTÍSTICA E EDIÇÃO DE CONTEÚDO DIGITAL</t>
  </si>
  <si>
    <t>ILS59000008/2021</t>
  </si>
  <si>
    <t>DIREITOS DE EXIBIÇÃO DO FILME"VIVER PARA CANTAR" VIA STREAMING FVODO, SEM EXCLUSIVIDADE, POR TODO O TERRITORIO BRASILEIRO, POR 30 DIAS.</t>
  </si>
  <si>
    <t>ARTEPLEX DISTRIBIUIDORA LTDA</t>
  </si>
  <si>
    <t>ILS59000009/2021</t>
  </si>
  <si>
    <t>DIREITOS DE EXIBIÇÃO DO FILME " A ESPUMA DOS DIAS" VIA STREAMING FVOD, SEM EXCLUSIVIDADE, POR TODO TERRITORIO BRASILEIRO POR 30 DIAS.</t>
  </si>
  <si>
    <t>PROVIDENCE DISTRIBUIDORA DE FILMES LTDA - ME</t>
  </si>
  <si>
    <t>ILS59000011/2021</t>
  </si>
  <si>
    <t>DIREITOS DE EXIBIÇÃO DO FILME " TORQUATO NETO - TODAS AS HORAS DO FIM, VIA STREAMING FVOD, SEM EXCLUSIVIDADE POR TODO O TERRITORIO BRASILEIRO, POR 30 DIAS</t>
  </si>
  <si>
    <t>ILS59000012/2021</t>
  </si>
  <si>
    <t>DIREITOS DE EXIBIÇÃO DO FILME "FAMILIA DIONTI" VIA STREAMING FVOD, SEM EXCLUSIVIDADE, POR TODO O TERRITORIO BRASILEIRO POR 30 DIAS.</t>
  </si>
  <si>
    <t>ILS59000015/2021</t>
  </si>
  <si>
    <t>DIREITOS DE EXIBIÇÃO DO FILME "A CIDADE DOS PIRATTAS" VIA STREAMING FVOD, SEM EXCLUSIVIDADE POR TODO O TERRITORIO BRASILEIRO POR 30 DIAS.</t>
  </si>
  <si>
    <t>DANIELA GOUVEIA MENEGOTTO</t>
  </si>
  <si>
    <t>ILS59000016/2021</t>
  </si>
  <si>
    <t>DIREITOS DE EXIBIÇÃO DO FILME" UM BELO VERAO" VIA STREAMING SEM EXCLUSIVIDADE, POR TODO O TERRITORIO BRASILEIRO POR 30 DIAS</t>
  </si>
  <si>
    <t>CENTRO DE CULTURA CINEMATOGRÁFICA PROVIDENCE</t>
  </si>
  <si>
    <t>ILS59000017/2021</t>
  </si>
  <si>
    <t>DIREITOS DE EXIBIÇÃO DO FILME" A BELA DA TARDE", VIA STREAMING FVOD, SEM EXCLUSIVIDADE, POR TODO O TERRITORIO BRASILEIRO POR 30 DIAS</t>
  </si>
  <si>
    <t>ILS59000018/2021</t>
  </si>
  <si>
    <t>DIREITOS DE EXIBIÇÃO DO FILME " JONAS E O CIRCO SEM LONA" VIA STREAMING FVOD, SEM EXCLUSIVIDADE, POR TODO O TERRITORIO BRASILEIRO POR 30 DIAS</t>
  </si>
  <si>
    <t>ILS59000019/2021</t>
  </si>
  <si>
    <t>PRODUÇÃO E REVISAO DE INDEXAÇÃO DOS FILMES DO CINEMA EM CASA NO PERÍODO DE 29/12/2020 A 04/01/2021</t>
  </si>
  <si>
    <t>ILS59000020/2021</t>
  </si>
  <si>
    <t>PRODUÇÃO DE LOGISTICA DE MIDIAS E ARQUIVOS PARA PLATAFORMA DE EXIBIÇÃO CINESESC DIGITAL EM JANEIRO DE 2021</t>
  </si>
  <si>
    <t>RENATA SANTOS ALBERTON 29545225858</t>
  </si>
  <si>
    <t>ILS59000022/2021</t>
  </si>
  <si>
    <t>EDICAO DE VIDEO PARA VINHETA DO FESTIVAL LATINO AMERICANO DE CINEMA DE SAO PAULO</t>
  </si>
  <si>
    <t>ILS59000025/2021</t>
  </si>
  <si>
    <t>DIREITOS DE EXIBIÇÃO DO FILME " COMO FOTOGRAFEI O YANOMAMI" VIA STREAMING FVOD, SEM EXCLUSIVIDADE POR TODO TERRITORIO BRASILEIRO POR 30 DIAS</t>
  </si>
  <si>
    <t>DESCOLONIZA FILMES E PRODUCOES ARTISTICAS EIRELI</t>
  </si>
  <si>
    <t>ILS59000026/2021</t>
  </si>
  <si>
    <t>DIREITOS DE EXIBIÇÃO DO FILME " RETABLO"VIA STREAMING FVOD, SEM EXCLUSIVIDADE, POR TODO TERRITORIO BRASILEIRO POR 30 DIAS</t>
  </si>
  <si>
    <t>ILS59000027/2021</t>
  </si>
  <si>
    <t>DIREITOS DE EXIBIÇÃO DO FILME " CORAÇÕES EM CONFLITO" VIA STREAMING FVOD, POR TODO TERRITORIO BRSILEIRO POR 30 DIAS</t>
  </si>
  <si>
    <t>ANTONIO FERNANDES CDS</t>
  </si>
  <si>
    <t>ILS59000028/2021</t>
  </si>
  <si>
    <t>DIREITOS DE EXIBIÇÃO DO FILME "ENCOLHI A PROFESSORA" VIA STREAMING FVOD, SEM EXCLUSIVIDADE, POR TODO TERRITORIO BRASILEIRO POR 30 DIAS</t>
  </si>
  <si>
    <t>RJ DISTRIBUIDORA DE FILMES LTDA</t>
  </si>
  <si>
    <t>ILS59000029/2021</t>
  </si>
  <si>
    <t>EDIÇÃO E INDEXAÇÃO DE CONTEUDO DIGITAL PARA SITE DE VOTAÇÃO DO 47 FESTIVAL SESC MELHORES FILMES.</t>
  </si>
  <si>
    <t>ILS59000031/2021</t>
  </si>
  <si>
    <t>PRODUÇÃO DE PROGRAMAÇÃO ESPECIAL DO ANIVERSARIO DE SÃO PAULO PARA PLATAFORMA DE STREAMING ( CINEMA EM CASA)</t>
  </si>
  <si>
    <t>ILS59000032/2021</t>
  </si>
  <si>
    <t>DIREITOS DE EXIBICAO DO FILME" PACARRETE, SEM EXCLUSIVIDADE POR TODO O TERRITORIO BRASILEIRO</t>
  </si>
  <si>
    <t>ILS59000033/2021</t>
  </si>
  <si>
    <t>PRODUÇÃO DE FILMES ESTRANGEIROS PARA PLATAFORME CINEMA EM CASA SESC DIGITAL NNO PERÍODO DE 20/01/2021 A 25/01/2021</t>
  </si>
  <si>
    <t>ILS59000037/2021</t>
  </si>
  <si>
    <t>DIREITOS DE EXIBIÇÃO DO FILME " MÃE E SO UMA", VIA STREAMING FVOD, SEM EXCLUSIVIDDE. POR TODO O TERRITORIO BRASILEIRO POR 14 DIAS.</t>
  </si>
  <si>
    <t>ILS59000038/2021</t>
  </si>
  <si>
    <t>2159030038 1</t>
  </si>
  <si>
    <t>PRODUÇÃO DE FILMES CLASSICOS DA NOUVELLE VAGUE PARA A PLATAFORMA DE STREAMING GRATUITO CINEMA EM CASA SESC DIGITAL</t>
  </si>
  <si>
    <t>ILS59000039/2021</t>
  </si>
  <si>
    <t>DIREITOS DE EXIBICAO DO FILME "ERA UMA VEZ UM SONHO"</t>
  </si>
  <si>
    <t>ILS59000040/2021</t>
  </si>
  <si>
    <t>2159030040 1</t>
  </si>
  <si>
    <t>DIREITOS DE EXIBIÇÃO DO FILME " SUBSOLO" VIA STREAMING FVOD, SEM EXCLUSIVIDADE POR TODO O TERRITORIO BRASILEIRO POR 14 DIAS</t>
  </si>
  <si>
    <t>JULIA GUGGISBERG HANNUD</t>
  </si>
  <si>
    <t>ILS59000045/2021</t>
  </si>
  <si>
    <t>PRODUÇÃO DE FILMES INFANTIS PARA PLATAFORMA CINEMA EM CASA SESC DIGITAL PARA MÊS 02/2021</t>
  </si>
  <si>
    <t>ALEXANDRE GUANDALINI COSTA 21670716805</t>
  </si>
  <si>
    <t>ILS59000046/2021</t>
  </si>
  <si>
    <t>2159030046 1</t>
  </si>
  <si>
    <t>PRE PRODUÇÃO DE CONTEUDO DIGITAL PROGRAMATICO PARA O CARNAVAL</t>
  </si>
  <si>
    <t>FLAUZINA AMABILE LEITE 91398487872</t>
  </si>
  <si>
    <t>ILS59000047/2021</t>
  </si>
  <si>
    <t>ACOMPANHAMENTO E DESENVOLVIMENTO DO MATERIAL GRÁFICO DE DIVULGAÇÃO DA PROGRAMAÇÃO DO CINESESC, EM CASA COM SESC, DA MOSTRA FUTUROS PRESENTES, CINEMAS EUROPEUS, PIONEIRAS - MULHERES CINEASTAS E O INICIO DO CINEMA.</t>
  </si>
  <si>
    <t>ILS59000052/2021</t>
  </si>
  <si>
    <t>DIREITOS DE EXIBIÇÃO DO FILME "ADAM" VIA STREMING FVDO, SEM EXCLUSIVIDADE POR TODO O TERRITORIO BRASILEIRO POR 30 DIAS</t>
  </si>
  <si>
    <t>ILS59000053/2021</t>
  </si>
  <si>
    <t>DIREITOS DE EXIBIÇÃO DO FILME " ASRTERIX E O SEGREDO DA PAÇÃO MAGICA" VIA STREAMING FVODO SEM EXCLUSIVIDADE POR TODO O TERRITORIO BRASILEIRO POR 30 DIAS</t>
  </si>
  <si>
    <t>BONFILM PRODUÇÃO E DISTRIBUIÇÃO AUDIOVISUAL LTDA EPP</t>
  </si>
  <si>
    <t>ILS59000055/2021</t>
  </si>
  <si>
    <t>DIREITOS DE EXIBIÇÃO DO FILME" ONDE ESTA VOCE JOAO GILBERTO" VIA STREAMING FVOD, SEM EXCLUSIVIDADE POR TODO O TERRITORIO BRASILEIRO POR 15 DIAS</t>
  </si>
  <si>
    <t>ILS59000056/2021</t>
  </si>
  <si>
    <t>2159030056 1</t>
  </si>
  <si>
    <t>PRE PRODUÇÃO MELHORES FILMES 2021</t>
  </si>
  <si>
    <t>ILS59000058/2021</t>
  </si>
  <si>
    <t>FILME "A FAMOSA INVASÃO DOS URSOS NA SILÍCIA"</t>
  </si>
  <si>
    <t>ILS59000062/2021</t>
  </si>
  <si>
    <t>DIREITOS DE EXIBICAO DO FILME "TUDO PODE DAR CERTO" SEM EXCLUSIVIDADE, POR TODO TERRITORIO BRASILEIRO</t>
  </si>
  <si>
    <t>ILS59000064/2021</t>
  </si>
  <si>
    <t>FILME "DE GRAVATA E UNHA VERMELHA", (FVOD, SEM EXCLUSIVIDADE,PARA TODO O TERRITÓRIO BRASILEIRO,POR 30 DIAS)</t>
  </si>
  <si>
    <t>ILS59000065/2021</t>
  </si>
  <si>
    <t>PRODUÇÃO DA PROGRAMAÇÃO ESPECIAL "VISIBILIDADE TRANS" PARA O CINEMA EM CASA.</t>
  </si>
  <si>
    <t>F. J. CINES LTDA</t>
  </si>
  <si>
    <t>ILS59000066/2021</t>
  </si>
  <si>
    <t>FILME "CICATRIZES", (FVOD, SEM EXCLUSIVIDADE,PARA TODO O TERRITÓRIO BRASILEIRO,POR 30 DIAS)</t>
  </si>
  <si>
    <t>ILS59000067/2021</t>
  </si>
  <si>
    <t>2159030067 1</t>
  </si>
  <si>
    <t>FILME "ESPERO TUA (RE)VOLTA", (FVOD, SEM EXCLUSIVIDADE,PARA TODO O TERRITÓRIO BRASILEIRO,POR 30 DIAS)</t>
  </si>
  <si>
    <t>PARLATÓRIO PRODUÇÕES LTDA - ME</t>
  </si>
  <si>
    <t>ILS59000068/2021</t>
  </si>
  <si>
    <t>FILMES ¿A FESTA¿, "SÁBADO", "BOLEIROS" E " O PRÍNCIPE", (FVOD, SEM EXCLUSIVIDADE,PARA TODO O TERRITÓRIO BRASILEIRO,POR 30 DIAS)</t>
  </si>
  <si>
    <t>ILS59000069/2021</t>
  </si>
  <si>
    <t>FILMES ¿A BELA QUE DORME¿ E " OS CÃES ASTRONAUTAS", (FVOD, SEM EXCLUSIVIDADE,PARA TODO O TERRITÓRIO BRASILEIRO,POR 30 DIAS)</t>
  </si>
  <si>
    <t>ILS59000070/2021</t>
  </si>
  <si>
    <t>2159030070 1</t>
  </si>
  <si>
    <t>FILME ¿JANELA DA ALMA", (FVOD, SEM EXCLUSIVIDADE,PARA TODO O TERRITÓRIO BRASILEIRO,POR 30 DIAS)</t>
  </si>
  <si>
    <t>ELIMAR PRODUÇÕES ARTISTÍCAS LTDA</t>
  </si>
  <si>
    <t>ILS59000072/2021</t>
  </si>
  <si>
    <t>PRODUÇÃO DA PROGRAMAÇÃO ESPECIAL DE CARNAVAL PARA O CINEMA EM CASA, DENTRO DA PLATAFORMA DO SESC DIGITAL.</t>
  </si>
  <si>
    <t>IN BRASIL PRODUÇÃO CULTURAL LTDA</t>
  </si>
  <si>
    <t>ILS59000073/2021</t>
  </si>
  <si>
    <t>FILME "O IMPÉRIO DE PIERRE CARDIM", PRESENCIAL, NA SALA DE CINEMA DO NO CINESESC.</t>
  </si>
  <si>
    <t>ILS59000075/2021</t>
  </si>
  <si>
    <t>FILMES ¿ERA UMA VEZ UM SONHO¿, ¿MANK¿ E ¿O CÉU DA MEIA NOITE¿ PARA EXIBIÇÕES NA SALA DE EXIBIÇÃO DO CINESESC (FILMES EM CARTAZ).</t>
  </si>
  <si>
    <t>ILS59000076/2021</t>
  </si>
  <si>
    <t>2159030076 1</t>
  </si>
  <si>
    <t>FILMES OS BOAS VIDAS E OITO E MEIO PARA EXIBIÇÕES NA SALA DE EXIBIÇÃO DO CINESESC (FILMES EM CARTAZ).</t>
  </si>
  <si>
    <t>ILS59000077/2021</t>
  </si>
  <si>
    <t>FILME ¿HONEYLAND", PRESENCIAL, NA SALA DE CINEMA DO NO CINESESC.</t>
  </si>
  <si>
    <t>BRETZ FILMES DISTRIBUIDORA E PRODUTORA LTDA - EPP</t>
  </si>
  <si>
    <t>ILS59000078/2021</t>
  </si>
  <si>
    <t>FILME ¿O FIO DA MEMÓRIA", (FVOD, SEM EXCLUSIVIDADE,PARA TODO O TERRITÓRIO BRASILEIRO,POR 30 DIAS)</t>
  </si>
  <si>
    <t>ILS59000079/2021</t>
  </si>
  <si>
    <t>FILME ¿TIMBUKTU", (FVOD, SEM EXCLUSIVIDADE,PARA TODO O TERRITÓRIO BRASILEIRO,POR 30 DIAS)</t>
  </si>
  <si>
    <t>ILS59000083/2021</t>
  </si>
  <si>
    <t>PRÉ-PRODUÇÃO DA PROGRAMAÇÃO PARALELA DO FESTIVAL SESC MELHORES FILMES DE 04/03/2021 A 15/03/2021</t>
  </si>
  <si>
    <t>ILS59000084/2021</t>
  </si>
  <si>
    <t>FILME O ANIMAL CORDIAL, (FVOD, SEM EXCLUSIVIDADE,PARA TODO O TERRITÓRIO BRASILEIRO,POR 30 DIAS)</t>
  </si>
  <si>
    <t>ILS59000085/2021</t>
  </si>
  <si>
    <t>2159030085 1</t>
  </si>
  <si>
    <t>FILME VERÃO 1993, (FVOD, SEM EXCLUSIVIDADE,PARA TODO O TERRITÓRIO BRASILEIRO,POR 30 DIAS)</t>
  </si>
  <si>
    <t>SUPO MUNGAN FILMS LTDA-ME</t>
  </si>
  <si>
    <t>ILS59000086/2021</t>
  </si>
  <si>
    <t>FILME DE PASSAGEM, (FVOD, SEM EXCLUSIVIDADE,PARA TODO O TERRITÓRIO BRASILEIRO,POR 14 DIAS)</t>
  </si>
  <si>
    <t>RAIZ DISTRIBUIDORA AUDIOVISUAL LTDA</t>
  </si>
  <si>
    <t>ILS59000087/2021</t>
  </si>
  <si>
    <t>FILME ADAM, (FVOD, SEM EXCLUSIVIDADE,PARA TODO O TERRITÓRIO BRASILEIRO,POR 30 DIAS)</t>
  </si>
  <si>
    <t>ILS59000088/2021</t>
  </si>
  <si>
    <t>FILME A RAPOSA MÁ, (FVOD, SEM EXCLUSIVIDADE,PARA TODO O TERRITÓRIO BRASILEIRO,POR 30 DIAS)FILME A RAPOSA MÁ, (FVOD, SEM EXCLUSIVIDADE,PARA TODO O TERRITÓRIO BRASILEIRO,POR 30 DIAS,POR 30 DIAS)FILME A RAPOSA MÁ, (FVOD, SEM EXCLUSIVIDADE,PARA TODO O TERRITÓRIO BRASILEIRO,POR 30 DIAS,POR 30 DIAS)FILME A RAPOSA MÁ, (FVOD, SEM EXCLUSIVIDADE,PARA TODO O TERRITÓRIO BRASILEIRO,POR 30 DIAS)</t>
  </si>
  <si>
    <t>ILS59000089/2021</t>
  </si>
  <si>
    <t>FILME VISAGES VILLAGES (FVOD, SEM EXCLUSIVIDADE,PARA TODO O TERRITÓRIO BRASILEIRO,POR 30 DIAS)</t>
  </si>
  <si>
    <t>P &amp; M DISTRIBUIDORA DE FILMES LTDA-ME</t>
  </si>
  <si>
    <t>ILS59000090/2021</t>
  </si>
  <si>
    <t>CURTA-METRAGEM VIVI LOBO E O QUARTO MÁGICO (FVOD, SEM EXCLUSIVIDADE,PARA TODO O TERRITÓRIO BRASILEIRO,POR 30 DIAS)</t>
  </si>
  <si>
    <t>ANNE LISE FILARTIGA ALE - ME</t>
  </si>
  <si>
    <t>ILS59000092/2021</t>
  </si>
  <si>
    <t>2159030092 1</t>
  </si>
  <si>
    <t>PRODUÇÃO DE FILMES CLÁSSICOS PARA O FESTIVAL MELHORES FILMES 2021 DE 08/03 A 12/03/2021.</t>
  </si>
  <si>
    <t>ILS59000093/2021</t>
  </si>
  <si>
    <t>PRÉ-PRODUÇÃO DA LOGÍSTICA DE FILMES, DO 47º FESTIVAL SESC MELHORES FILMES DE 02/03/21 A 15/03/2021</t>
  </si>
  <si>
    <t>ILS59000094/2021</t>
  </si>
  <si>
    <t>PRODUÇÃO DE TRANSMISSÃO AO VIVO DO CINEMA DA VELA ESPECIAL LEON HIRSZMAN DE 03/03/2021 A 04/03/2021</t>
  </si>
  <si>
    <t>ILS59000095/2021</t>
  </si>
  <si>
    <t>PRODUÇÃO DO BATE-PAPO ONLINE MULHERES E TRANSGENERIDADES, SEUS OLHARES E TRANSFORMAÇÕES DE 01/03/2021 A 04/03/2021</t>
  </si>
  <si>
    <t>KATIA CONCEIÇÃO DE CARVALHO COELHO 08594656831</t>
  </si>
  <si>
    <t>ILS59000096/2021</t>
  </si>
  <si>
    <t>2159030096 1</t>
  </si>
  <si>
    <t>PRODUÇÃO DO KIT ECOLÓGICO PARA O PROGRAMA BEM VIVER DE MARÇO DE 2021 DE 06/03/2021 A 12/03/2021</t>
  </si>
  <si>
    <t>ILS59000097/2021</t>
  </si>
  <si>
    <t>PRODUÇÃO DE FILMES ESTRANGEIROS PARA PLATAFORMA CINESESC DIGITAL DE 08/03/2021 A 15/03/2021</t>
  </si>
  <si>
    <t>ILS59000098/2021</t>
  </si>
  <si>
    <t>PRODUÇÃO DA MOSTRA DE CINEMA TIRADENTES/SP 2021 ( CURADORIA, COORDENAÇÃO GERAL, DIREITOS AUTORAIS DAS OBRAS APRESENTADAS E PRODUÇÃO GERAL DO EVENTO) DE 18 A 24 DE MARÇO DE 2021</t>
  </si>
  <si>
    <t>UNIVERSO PRODUÇÃO LTDA</t>
  </si>
  <si>
    <t>ILS59000099/2021</t>
  </si>
  <si>
    <t>PROJETO GRAFICO E DE INDENTIDADE VISUAL PARA O 47 FESTIVAS SESC MELHORES FILMES</t>
  </si>
  <si>
    <t>LUCAS DEPOLO MACHADO DESIGN</t>
  </si>
  <si>
    <t>ILS59000102/2021</t>
  </si>
  <si>
    <t>FILME VALENTINA, ABERTURA DO 47º FESTIVAL SESC MELHORES FILMES (VIA STREAMING, FVOD,PARA TODO O TERRITÓRIO BRASILEIRO)</t>
  </si>
  <si>
    <t>LAERCIO BOGNAR ANTONIO EIRELLI ME</t>
  </si>
  <si>
    <t>ILS59000103/2021</t>
  </si>
  <si>
    <t>PRODUÇÃO DE FILMES CLÁSSICOS ITALIANOS PARA A PROGRAMAÇÃO ESPECIAL DE PÁSCOA NA PLATAFORMA CINESESC DIGITAL DE 01/04 A 11/04/2021</t>
  </si>
  <si>
    <t>PARDIEIRO CULTURAL - ARTÍSTICO E AUDIOVISUAL LTDA - ME</t>
  </si>
  <si>
    <t>ILS59000105/2021</t>
  </si>
  <si>
    <t>FILMES BACURAU, O SOM AO REDOR E AQUARIUS, VIA STREAMING FVOD, SEM EXCLUSIVIDADE, POR TODO O TERRITÓRIO BRASILEIRO POR 24H.</t>
  </si>
  <si>
    <t>ILS59000106/2021</t>
  </si>
  <si>
    <t>2159030106 1</t>
  </si>
  <si>
    <t>PRODUÇÃO DA MOSTRA ¿FUTUROS PRESENTES: CINEMAS EUROPEUS¿, NA PLATAFORMA DE STREAMING DO SESC DIGITAL, LIMITADA AO TERRITÓRIO NACIONAL DE 24/02 A 30/03/2021.</t>
  </si>
  <si>
    <t>DET DANSKE KULTURINSTITUT</t>
  </si>
  <si>
    <t>ILS59000107/2021</t>
  </si>
  <si>
    <t>FILME PEQUENAS HISTÓRIAS, (FVOD, SEM EXCLUSIVIDADE,PARA TODO O TERRITÓRIO BRASILEIRO,POR 30 DIAS)</t>
  </si>
  <si>
    <t>ILS59000108/2021</t>
  </si>
  <si>
    <t>PRODUÇÃO DA LOGÍSTICA DE MÍDIAS E CÓPIAS PARA A PROGRAMAÇÃO DO CINEMA EM CASA, PLATAFORMA SESC DIGITAL DE 17/03/2021 A 03/04/2021.</t>
  </si>
  <si>
    <t>ILS59000110/2021</t>
  </si>
  <si>
    <t>FILME ATRAVÉS DA JANELA, (FVOD, SEM EXCLUSIVIDADE,PARA TODO O TERRITÓRIO BRASILEIRO,POR 14 DIAS)</t>
  </si>
  <si>
    <t>TANGERINA ENTRETENIMENTO LTDA</t>
  </si>
  <si>
    <t>ILS59000111/2021</t>
  </si>
  <si>
    <t>PRODUÇÃO DE FILMES BRASILEIROS PARA A PLATAFORMA DIGITAL DO MÊS DE MARÇO/21.</t>
  </si>
  <si>
    <t>ILS59000113/2021</t>
  </si>
  <si>
    <t>FILME TRAGO COMIGO, (FVOD, SEM EXCLUSIVIDADE,PARA TODO O TERRITÓRIO BRASILEIRO,POR 14 DIAS)</t>
  </si>
  <si>
    <t>ILS59000116/2021</t>
  </si>
  <si>
    <t>CRIAÇÃO E REVISÃO DO ROTEIRO GERAL DE ABERTURA DO 47º FESTIVAL SESC MELHORES FILMES DE 24/03/2021 A 01/04/2021</t>
  </si>
  <si>
    <t>FÁBIO MALAVOGLIA - ME</t>
  </si>
  <si>
    <t>ILS59000117/2021</t>
  </si>
  <si>
    <t>PRODUÇÃO DE ASSISTÊNCIA TÉCNICA DO CURSO INTRODUÇÃO À ESCRITA E DIREÇÃO DE COMÉDIA DE 29/03/2021 A 04/04/2021.</t>
  </si>
  <si>
    <t>ILS59000118/2021</t>
  </si>
  <si>
    <t>FILME MINHA FORTALEZA OS FILHOS DE FULANO, (FVOD, SEM EXCLUSIVIDADE,PARA TODO O TERRITÓRIO BRASILEIRO,POR 30 DIAS)</t>
  </si>
  <si>
    <t>INSTITUTO TATURANA</t>
  </si>
  <si>
    <t>ILS59000119/2021</t>
  </si>
  <si>
    <t>2159030119 1</t>
  </si>
  <si>
    <t>FILME PRO DIA NASCER FELIZ , (FVOD, SEM EXCLUSIVIDADE,PARA TODO O TERRITÓRIO BRASILEIRO,POR 30 DIAS)</t>
  </si>
  <si>
    <t>ILS59000120/2021</t>
  </si>
  <si>
    <t>2159030120 1</t>
  </si>
  <si>
    <t>FILMES HYSTERIA - À MARGEM DO CONCRETO" E "DO LUTO À LUTA, (FVOD, SEM EXCLUSIVIDADE,PARA TODO O TERRITÓRIO BRASILEIRO,POR 14 DIAS)</t>
  </si>
  <si>
    <t>ILS59000121/2021</t>
  </si>
  <si>
    <t>DIREITOS DE EXIBIÇÃO DO FILME "MARTIN EDEN " PERÍODO TOTAL DO FESTIVAL SESC MELHORES FILMES.</t>
  </si>
  <si>
    <t>FILME FILME CINEMA DIGITAL LTDA</t>
  </si>
  <si>
    <t>ILS59000122/2021</t>
  </si>
  <si>
    <t>DIREITOS DE EXIBIÇÃO DOS FILMES "A VIDA DOS OUTROS", "CLÉO DAS 5 AS 7", "MEU TIO DA AMERICA", "SEGREDOS E MENTIRAS" E "UM SÓ PECADO" PELO PERÍODO TOTAL DO FESTIVAL SESC MELHORES FILMES.</t>
  </si>
  <si>
    <t>ILS59000124/2021</t>
  </si>
  <si>
    <t>DIREITOS DE EXIBIÇÃO DO FILME "MULHER OCEANO " PELO PERÍODO TOTAL DO FESTIVALSESC MELHORES FILMES.</t>
  </si>
  <si>
    <t>ILS59000126/2021</t>
  </si>
  <si>
    <t>PRODUÇÃO DE ASSISTÊNCIA TÉCNICA DO CURSO INTRODUÇÃO À ESCRITA E DIREÇÃO DE COMÉDIA. - TURMA 02, DE 05/04/2021 A 08/04/2021.</t>
  </si>
  <si>
    <t>ILS59000127/2021</t>
  </si>
  <si>
    <t>PRODUÇÃO DE CONVIDADOS 47º FESTIVAL SESC MELHORES FILMES, DE 04/04/2021 A 14/04/2021</t>
  </si>
  <si>
    <t>ILS59000129/2021</t>
  </si>
  <si>
    <t>DIREITOS DE EXIBIÇÃO DO CURTA-METRAGEM ¿O VÉU DE AMANI¿ (FVOD, SEM EXCLUSIVIDADE,PARA TODO O TERRITÓRIO BRASILEIRO,POR 30 DIAS) INÍCIO 06/04/2021, PODENDO OCORRER ATÉ 30/05/2021.</t>
  </si>
  <si>
    <t>INSPIRA CONTEUDO AUDIOVISUAL</t>
  </si>
  <si>
    <t>ILS59000130/2021</t>
  </si>
  <si>
    <t>DIREITOS DE EXIBIÇÃO DO FILME "TITO E O PÁSSARO", (FVOD, SEM EXCLUSIVIDADE,PARA TODO O TERRITÓRIO BRASILEIRO,POR 60 DIAS) INÍCIO 06/04/2021, PODENDO OCORRER ATÉ 30/06/2021.</t>
  </si>
  <si>
    <t>ELO AUDIOVISUAL SERVIÇOS LTDA.</t>
  </si>
  <si>
    <t>ILS59000131/2021</t>
  </si>
  <si>
    <t>DIREITOS DE EXIBIÇÃO DO FILME "ALICE JÚNIOR" POR 7 DIAS NO FESTIVAL SESC MELHORES FILMES.</t>
  </si>
  <si>
    <t>OLHAR DE CINEMA DISTRIBUIDORA DE FILMES LTDA</t>
  </si>
  <si>
    <t>ILS59000132/2021</t>
  </si>
  <si>
    <t>DIREITOS DE EXIBIÇÃO DO FILME "O OFICIAL E O ESPIÃO" PELO PERÍODO TOTAL DO FESTIVAL SESC MELHORES FILMES.</t>
  </si>
  <si>
    <t>ILS59000133/2021</t>
  </si>
  <si>
    <t>DIREITOS DE EXIBIÇÃO DO FILME "SERRAS DA DESORDEM" POR 07 DIAS NO FESTIVAL SESC MELHORES FILMES.</t>
  </si>
  <si>
    <t>ILS59000135/2021</t>
  </si>
  <si>
    <t>DIREITOS DE EXIBIÇÃO DOS FILMES "A HISTÓRIA DA ETERNIDADE", "HONEYLAND" E "SERTÂNIA" PELO PERÍODO TOTAL DO FESTIVAL SESC MELHORES FILMES.</t>
  </si>
  <si>
    <t>ILS59000140/2021</t>
  </si>
  <si>
    <t>DIREITOS DE EXIBIÇÃO DOS FILMES "ABRAÇO", "BONI BONITA", E "PACARRETE" PELO PERÍODO TOTAL DO FESTIVAL SESC MELHORES FILMES E DO FILME "MEIO IRMÃO" PELO PERÍODO DE 24 HORAS.</t>
  </si>
  <si>
    <t>ILS59000141/2021</t>
  </si>
  <si>
    <t>DIREITOS DE EXIBIÇÃO DOS FILMES "A FEBRE" E "MARTÍRIO" PELO PERÍODO DE 07 DIAS, E DOS FILMES "TODOS OS MORTOS" E "TRÊS VERÔES" PELO PERÍODO DE 24 HORAS NO FESTIVAL SESC MELHORES FILMES.</t>
  </si>
  <si>
    <t>ILS59000142/2021</t>
  </si>
  <si>
    <t>2159030142 1</t>
  </si>
  <si>
    <t>DIREITOS DE EXIBIÇÃO DO FILME "O JOVEM AHMED " PELO PERÍODO DE 24 HORAS NO FESTIVAL SESC MELHORES FILMES.</t>
  </si>
  <si>
    <t>ILS59000144/2021</t>
  </si>
  <si>
    <t>DIREITOS DE EXIBIÇÃO DO FILME " M8 - QUANDO A MORTE SOCORRE A VIDA" PELO PERÍODO DE 07 DIAS NO FESTIVAL SESC MELHORES FILMES.</t>
  </si>
  <si>
    <t>SM DISTRIBUIDORA DE FILMES LTDA</t>
  </si>
  <si>
    <t>ILS59000145/2021</t>
  </si>
  <si>
    <t>DIREITOS DE EXIBIÇÃO DOS FILMES "BABENCO - ALGUÉM TEM QUE OUVIR O CORAÇÃO" E "FIM DE FESTA" PELO PERÍODO DE 24 HORAS NO FESTIVAL SESC MELHORES FILMES.</t>
  </si>
  <si>
    <t>ILS59000146/2021</t>
  </si>
  <si>
    <t>DIREITOS DE EXIBIÇÃO DO FILME "APOCALYPSE NOW - FINAL CUT " PELO PERÍODO TOTAL DO FESTIVAL SESC MELHORES FILMES.</t>
  </si>
  <si>
    <t>ILS59000147/2021</t>
  </si>
  <si>
    <t>PRODUÇÃO DE TRANSMISSÃO AO VIVO (INCLUINDO ENSAIOS), PARA A CERIMÔNIA DE ABERTURA DO 47º FESTIVAL SESC MELHORES FILMES, DE 10/04/2021 A 14/04/2021.</t>
  </si>
  <si>
    <t>ILS59000148/2021</t>
  </si>
  <si>
    <t>DIREITOS DE EXIBIÇÃO DO FILME "MARIA LUIZA " PELO PERÍODO TOTAL DO FESTIVAL SESC MELHORES FILMES.</t>
  </si>
  <si>
    <t>DIAZUL DE CINEMA PRODUÇÕES ARTÍSTICAS E AUDIOVISUAIS LTDA</t>
  </si>
  <si>
    <t>ILS59000150/2021</t>
  </si>
  <si>
    <t>DIREITOS DE EXIBIÇÃO DO FILME "AOS OLHOS DE ERNESTO " PELO PERÍODO DE 24 HORAS NO FESTIVAL SESC MELHORES FILMES.</t>
  </si>
  <si>
    <t>ILS59000151/2021</t>
  </si>
  <si>
    <t>DIREITOS DE EXIBIÇÃO DO FILME "COM AMOR VAN GOGH: O SONHO IM POSSÍVEL " PELO PERÍODO DE 07 DIAS NO FESTIVAL SESC MELHORES FILMES.</t>
  </si>
  <si>
    <t>ENCRIPTA S/A</t>
  </si>
  <si>
    <t>ILS59000152/2021</t>
  </si>
  <si>
    <t>PRÉ-PRODUÇÃO DE ATIVIDADES FORMATIVAS DO 47º FESTIVAL SESC MELHORES FILMES, DE 10/04/2021 A 14/04/2021.</t>
  </si>
  <si>
    <t>ILS59000153/2021</t>
  </si>
  <si>
    <t>2159030153 1</t>
  </si>
  <si>
    <t>DIREITOS DE EXIBIÇÃO DOS FILMES "AS MIL E UMA NOITES - VOLUME 1,2,3" (FVOD, SEM EXCLUSIVIDADE,PARA TODO O TERRITÓRIO BRASILEIRO,POR 30 DIAS) INÍCIO 08/04/2021, PODENDO OCORRER ATÉ 30/05/2021.</t>
  </si>
  <si>
    <t>ILS59000154/2021</t>
  </si>
  <si>
    <t>DIREITOS DE EXIBIÇÃO DO FILME "A HORA DA ESTRELA " PELO PERÍODO TOTAL DO FESTIVAL SESC MELHORES FILMES.</t>
  </si>
  <si>
    <t>ILS59000155/2021</t>
  </si>
  <si>
    <t>PRODUÇÃO DO ROTEIRO DO BATE-PAPO ONLINE PRÉ-LIVE DE PREMIAÇÃO DO 47º FESTIVAL SESC MELHORES FILMES, REALIZADO NO DIA 14/04/2021.</t>
  </si>
  <si>
    <t>ILS59000156/2021</t>
  </si>
  <si>
    <t>DIREÇÃO DE CONVIDADOS PARA A LIVE DE PREMIAÇÃO E ATIVIDADES PARALELAS DO 47º FESTIVAL SESC MELHORES FILMES DE 14/04/2021 A 22/04/2021</t>
  </si>
  <si>
    <t>FABIO ROBERTO ELIAS PRODUÇÕES ARTÍSTICAS ME</t>
  </si>
  <si>
    <t>ILS59000158/2021</t>
  </si>
  <si>
    <t>CURADORIA E MEDIAÇÃO DO DEBATE ONLINE ¿HISTÓRIAS INDÍGENAS E O BRASIL EM RUÍNAS¿, A SER EXIBIDO NO YOUTUBE DO CINESESC, COMO PROGRAMAÇÃO DO ABRIL INDÍGENA, DENTRO DO 47º FESTIVAL SESC MELHORES FILMES, 23/04/2021, DAS 17H00 ÀS19H00.</t>
  </si>
  <si>
    <t>ASSOCIAÇÃO FILMES DE QUINTAL</t>
  </si>
  <si>
    <t>ILS59000159/2021</t>
  </si>
  <si>
    <t>2159030159 1</t>
  </si>
  <si>
    <t>PRODUÇÃO, ACOMPANHAMENTO, ENVIO DE MATERIAIS E FOLLOW-UP PARA VOTAÇÃO DOS CRÍTICOS DO 47º FESTIVAL SESC MELHORES FILMES.</t>
  </si>
  <si>
    <t>ILS59000160/2021</t>
  </si>
  <si>
    <t>PRÉ-PRODUÇÃO DO PROGRAMA ABRIL INDÍGENA 2021, DE 16/04/2021 A 20/04/2021</t>
  </si>
  <si>
    <t>ILS59000161/2021</t>
  </si>
  <si>
    <t>DIREITOS DE EXIBIÇÃO DO FILME " RETRATO DE UMA JOVEM EM CHAMAS " PELO PERÍODO DE 24 HORAS NO FESTIVAL SESC MELHORES FILMES.</t>
  </si>
  <si>
    <t>ILS59000162/2021</t>
  </si>
  <si>
    <t>DIREITOS DE EXIBIÇÃO DO FILME "CONTOS DA NOITE", (FVOD, SEM EXCLUSIVIDADE,PARA TODO O TERRITÓRIO BRASILEIRO,POR 60 DIAS), INÍCIO NO DIA 22/04/2021, PODENDO OCORRER ATÉ 30 DE JULHO DE 2021.</t>
  </si>
  <si>
    <t>ILS59000163/2021</t>
  </si>
  <si>
    <t>DIREITOS DE EXIBIÇÃO DO FILME "O COLAR DE CORALINA", (FVOD, SEM EXCLUSIVIDADE,PARA TODO O TERRITÓRIO BRASILEIRO,POR 30 DIAS) INÍCIO 03/12/2020, PODENDO OCORRER ATÉ 30/01/2021.</t>
  </si>
  <si>
    <t>ILS59000164/2021</t>
  </si>
  <si>
    <t>DIREITOS DE EXIBIÇÃO DO FILME "SLAM - VOZ DE LEVANTE", (FVOD, SEM EXCLUSIVIDADE,PARA TODO O TERRITÓRIO BRASILEIRO,POR 30 DIAS) INÍCIO 04/03/2021, PODENDO OCORRER ATÉ 30/04/2021.</t>
  </si>
  <si>
    <t>PAGU DISTRIBUIÇÃO DE FILMES LTDA</t>
  </si>
  <si>
    <t>ILS59000167/2021</t>
  </si>
  <si>
    <t>PRODUÇÃO DA LIVE "CINEMA NEGRO EM VÁRIAS TELAS", A SER EXIBIDA NO YOUTUBE DO CINESESC, DIA 04/05/21, DAS 20H ÀS 22H.</t>
  </si>
  <si>
    <t>ILS59000168/2021</t>
  </si>
  <si>
    <t>2159030168 1</t>
  </si>
  <si>
    <t>DIREITOS DE EXIBIÇÃO DO FILMES ¿SURDINA¿ E "MIÚDA E O GUARDA-CHUVA" (FVOD, SEM EXCLUSIVIDADE,PARA TODO O TERRITÓRIO BRASILEIRO), ¿SURDINA¿: 60 DIAS DE LICENCIAMENTO, INÍCIO NO DIA 13/05/2021, PODENDO OCORRER ATÉ 30 /07/2021. ¿MIÚDA E O GUARDA-CHUVA¿: 15 DIAS DE LICENCIAMENTO, INÍCIO DIA 06 /05/ 2021, ATÉ O DIA 20 /05/2021.</t>
  </si>
  <si>
    <t>ILS59000169/2021</t>
  </si>
  <si>
    <t>PRODUÇÃO DA LOGÍSTICA DE MÍDIAS E ARQUIVOS PARA A PROGRAMAÇÃO DO CINEMA EM CASA, PLATAFORMA SESC DIGITAL EM MAIO 2021, DE 07/05/2021 A 14/05/2021.</t>
  </si>
  <si>
    <t>ILS59000170/2021</t>
  </si>
  <si>
    <t>2159030170 1</t>
  </si>
  <si>
    <t>DIREITOS DE EXIBIÇÃO DO FILME "O PAGADOR DE PROMESSAS", (FVOD, SEM EXCLUSIVIDADE,PARA TODO O TERRITÓRIO BRASILEIRO,POR 30 DIAS), INÍCIO 13/05/2021 A 12/06/2021.</t>
  </si>
  <si>
    <t>ILS59000171/2021</t>
  </si>
  <si>
    <t>2159030171 1</t>
  </si>
  <si>
    <t>DIREITOS DE EXIBIÇÃO DO FILME "SAUDADE MUNDÃO", (FVOD, SEM EXCLUSIVIDADE,PARA TODO O TERRITÓRIO BRASILEIRO,POR 30 DIAS), 60 DIAS DE LICENCIAMENTO, INÍCIO NO DIA 20 /05/ 2021, PODENDO OCORRER ATÉ 30 /07/2021.</t>
  </si>
  <si>
    <t>ILS59000174/2021</t>
  </si>
  <si>
    <t>2159030174 1</t>
  </si>
  <si>
    <t>PRODUÇÃO DE TRANSMISSÃO AO VIVO ( INCLUINDO ENSAIO), DA LIVE "CINEMA NEGRO EM VÁRIAS TELAS", A SER EXIBIDA NO YOUTUBE, DO CINESESC, DIA 04/05/2021, DAS 20H ÁS 22H.</t>
  </si>
  <si>
    <t>ILS59000175/2021</t>
  </si>
  <si>
    <t>PRODUÇÃO DE FILMES BRASILEIROS PARA A PLATAFORMA DO SESC DIGITAL ( CINEMA EM CASA) DO MÊS DE MAIO/21, DE 07/05 A 16/05/2021.</t>
  </si>
  <si>
    <t>ILS59000176/2021</t>
  </si>
  <si>
    <t>DIREITOS DE EXIBIÇÃO DO FILME "A GANGUE" VIA STREAMING FVOD, SEM EXCLUSIVIDADE, POR TODO TERRITÓRIO BRASILEIRO POR 30 DIAS, 30 DIAS DE LICENCIAMENTO, A CONTAR DA PRIMEIRA EXIBIÇÃO, PREVISTA PARA INÍCIO NO DIA 13 DE MAIO DE 2021, PODENDO OCORRER ATÉ 30 DE JULHO DE 2021.</t>
  </si>
  <si>
    <t>MOSTRA DE CINEMA, CULTURA E EVENTOS LTDA</t>
  </si>
  <si>
    <t>ILS59000177/2021</t>
  </si>
  <si>
    <t>DIREITOS DE EXIBIÇÃO DOS FILMES "MULHRES À BEIRA DE UM ATAQUE DE NERVOS" E "A FLOR DO MEU SEGREDO", A SEREM EXIBIDOS NA PLATAFORMA DE STREAMING GRATUITO NO SESC DIGITAL, INÍCIO 06/05/2021 A 20/05/2021</t>
  </si>
  <si>
    <t>ILS59000178/2021</t>
  </si>
  <si>
    <t>DIREITOS DE EXIBIÇÃO DOS FILMES "CARNE TRÊMULA" E "MAUS HÁBITOS", A SEREM EXIBIDOS NA PLATAFORMA DE STREAMING GRATUITO NO SESC DIGITAL, INÍCIO 06/05/2021 A 20/05/2021</t>
  </si>
  <si>
    <t>ILS59000179/2021</t>
  </si>
  <si>
    <t>DIREITOS DE EXIBIÇÃO DO FILME "O VISITANTE' VIA STREAMING FVOD, SEM EXCLUSIVIDADE, POR TODO TERRITÓRIO BRASILEIRO POR 30 DIAS, 30 DIAS DE LICENCIAMENTO, A CONTAR DA PRIMEIRA EXIBIÇÃO, PREVISTA PARA INÍCIO NO DIA 20/05/2021, PODENDO OCORRER ATÉ 30 DE JULHO DE 2021.</t>
  </si>
  <si>
    <t>ILS59000181/2021</t>
  </si>
  <si>
    <t>DIREITOS DE EXIBIÇÃO DO FILME "TANGERINE" VIA STREAMING FVOD, SEM EXCLUSIVIDADE, POR TODO TERRITÓRIO BRASILEIRO POR 30 DIAS, 30 DIAS DE LICENCIAMENTO, A CONTAR DA PRIMEIRA EXIBIÇÃO, PREVISTA PARA INÍCIO NO DIA 27/05/2021, PODENDO OCORRER ATÉ 30 DE JULHO DE 2021.</t>
  </si>
  <si>
    <t>ILS59000182/2021</t>
  </si>
  <si>
    <t>DIREITOS DE EXIBIÇÃO DOS FILMES "GRETA" E "UM BELO VERÃO", VIA STREAMING FVOD, POR TODO TERRITÓRIO BRASILEIRO, POR 30 DIAS, SEM EXCLUSIVIDADE, 30 DIAS DE LICENCIAMENTO, A CONTAR DA PRIMEIRA EXIBIÇÃO, PREVISTA PARA INÍCIO NO DIA 27/05/2021, PODENDO OCORRER ATÉ 30 DE JULHO DE 2021.</t>
  </si>
  <si>
    <t>ILS59000183/2021</t>
  </si>
  <si>
    <t>DESIGNER GRAFICO PARA A PROGRAMAÇÃO ONLINE 13 IN EDIT</t>
  </si>
  <si>
    <t>ILS59000184/2021</t>
  </si>
  <si>
    <t>PRÉ PRODUÇÃO DE CONTEÚDO INFANTO JUVENIL PARA A PLATAFORMA SESC DIGITAL, DE 14/05/2021 A 19/05/2021</t>
  </si>
  <si>
    <t>ILS59000186/2021</t>
  </si>
  <si>
    <t>2159030186 1</t>
  </si>
  <si>
    <t>DIREITO E EXIBIÇAO DO FILME "FOGUETE " PELA PLATAFORMA SESC DIGITAL</t>
  </si>
  <si>
    <t>PAULO ANDRE SILVER VIEIRA CORREIA 09087073470</t>
  </si>
  <si>
    <t>ILS59000188/2021</t>
  </si>
  <si>
    <t>DIREITOS DE EXIBIÇÃO DO FILME DE CURTA-METRAGEM"¿WAAPA", VIA STREAMING FVOD, SEM EXCLUSIVIDADE, POR TODO O TERRITÓRIO BRASILEIRO POR 30 DIAS, 30 DIAS DE LICENCIAMENTO, A CONTAR DA PRIMEIRA EXIBIÇÃO, PREVISTA PARA INÍCIO NO DIA 22 DE MAIO DE 2021, PODENDO OCORRER ATÉ 30 DE JUNHO DE 2021.</t>
  </si>
  <si>
    <t>FLOW FILMES LTDA</t>
  </si>
  <si>
    <t>ILS59000190/2021</t>
  </si>
  <si>
    <t>PRÉ PRODUÇÃO DE CONTEÚDO DE FÉRIAS PARA A PLATAFORMA SESC DIGITAL, DE 14/05/2021 A 19/05/2021</t>
  </si>
  <si>
    <t>ILS59000191/2021</t>
  </si>
  <si>
    <t>DIREITO E EXIBIÇAO DO FILME "BATALHA DO PASSINHO " PELA PLATAFORMA SESC DIGITAL</t>
  </si>
  <si>
    <t>OSMOSE FILMES LTDA</t>
  </si>
  <si>
    <t>ILS59000192/2021</t>
  </si>
  <si>
    <t>DIREITO E EXIBIÇAO DO FILME "CORPO ELETRICO"</t>
  </si>
  <si>
    <t>ILS59000193/2021</t>
  </si>
  <si>
    <t>DIREITO E EXIBIÇAO DO FILME "POR OMDE AMDA MAKUNAIMA"</t>
  </si>
  <si>
    <t>BOULEVARD FILMES LTDA</t>
  </si>
  <si>
    <t>ILS59000196/2021</t>
  </si>
  <si>
    <t>DIREITOS DE EXIBIÇÃO DO FILME "24 FRAMES", VIA STREAMING FVOD, SEM EXCLUSIVIDADE, POR TODO TERRITÓRIO BRASILEIRO POR 24 HORAS, 24 HORAS DE LICENCIAMENTO, PODENDO OCORRER ENTRE OS DIAS 03 A 16/06/2021.</t>
  </si>
  <si>
    <t>ILS59000197/2021</t>
  </si>
  <si>
    <t>DIREITOS DE EXIBIÇÃO DO FILME "CARTOLA - MÚSICA PARA OS OLHOS", VIA STREAMING FVOD, SEM EXCLUSIVIDADE, POR TODO TERRITÓRIO BRASILEIRO POR 30 DIAS, 30 DIAS, INÍCIO 03/06/2021, PODENDO OCORRER ATÉ 30/07/2021.</t>
  </si>
  <si>
    <t>ILS59000198/2021</t>
  </si>
  <si>
    <t>DIREITOS DE EXIBIÇÃO DO FILME "LOS LOBOS", VIA STREAMING FVOD, SEM EXCLUSIVIDADE, POR TODO TERRITÓRIO BRASILEIRO POR 24 HORAS, 24 HORAS DE LICENCIAMENTO, NO PERÍODO DAS 20H DO DIA 05/06/2021 ATÉ ÀS 20H DO DIA 06/06/2021.</t>
  </si>
  <si>
    <t>ILS59000199/2021</t>
  </si>
  <si>
    <t>2159030199 1</t>
  </si>
  <si>
    <t>DIREITOS DE EXIBIÇÃO DO FILME "MAYA", VIA STREAMING FVOD, SEM EXCLUSIVIDADE, POR TODO TERRITÓRIO BRASILEIRO POR 30 DIAS, 30 DIAS, INÍCIO 03/06/2021, PODENDO OCORRER ATÉ 30/07/2021.</t>
  </si>
  <si>
    <t>ILS59000200/2021</t>
  </si>
  <si>
    <t>DIREITOS DE EXIBIÇÃO DO FILME "CONTACTADO", VIA STREAMING FVOD, SEM EXCLUSIVIDADE, POR TODO TERRITÓRIO BRASILEIRO POR 24 HORAS, 24 HORAS DE LICENCIAMENTO, PODENDO OCORRER ENTRE OS DIAS 03 A 10/06/2021.</t>
  </si>
  <si>
    <t>ILS59000201/2021</t>
  </si>
  <si>
    <t>DIREITOS DE EXIBIÇÃO DO FILME "AGNUS DEI", VIA STREAMING FVOD, SEM EXCLUSIVIDADE, POR TODO TERRITÓRIO BRASILEIRO POR 30 DIAS, 30 DIAS, INÍCIO 03/06/2021, PODENDO OCORRER ATÉ 30/07/2021.</t>
  </si>
  <si>
    <t>ILS59000202/2021</t>
  </si>
  <si>
    <t>DIREITOS DE EXIBIÇÃO DO FILME "KING KONG EM ASUNCIÓN", VIA STREAMING FVOD, SEM EXCLUSIVIDADE, POR TODO TERRITÓRIO BRASILEIRO POR 24 HORAS, 24 HORAS DE LICENCIAMENTO, PODENDO OCORRER ENTRE OS DIAS 03 A 16/06/2021.</t>
  </si>
  <si>
    <t>ILS59000206/2021</t>
  </si>
  <si>
    <t>APRESENTAÇÃO MUSICAL DO GRUPO "AS BAIAS E A COZINHA MINEIRA" NO CAMAROTE VIRTUAL SOLIDÁRIO DA AGÊNCIA DE NOTÍCIAS DA AIDS, NA 25ª PARADA DO ORGULHO LGBT, DIA 06 DE JUNHO DE 2021.</t>
  </si>
  <si>
    <t>RV ORGANIZAÇÃO DE EVENTOS E PRODUÇÕES LTDA</t>
  </si>
  <si>
    <t>ILS59000207/2021</t>
  </si>
  <si>
    <t>DIREITOS DE EXIBIÇÃO DO FILME A BATALHA DE ARGEL, VIA SESC DIGITAL</t>
  </si>
  <si>
    <t>ILS59000208/2021</t>
  </si>
  <si>
    <t>PRÉ-PRODUÇÃO DA PROGRAMAÇÃO ESPECIAL DA PLATAFORMA SESC DIGITAL.</t>
  </si>
  <si>
    <t>ILS59000209/2021</t>
  </si>
  <si>
    <t>DIREITOS DE EXIBIÇÃO DO FILME "AS PEQUENAS MARGARIDAS", VIA STREAMING FVOD, SEM EXCLUSIVIDADE, POR TODO TERRITÓRIO BRASILEIRO POR 30 DIAS.</t>
  </si>
  <si>
    <t>ILS59000210/2021</t>
  </si>
  <si>
    <t>DIREITOS DE EXIBIÇÃO DO FILME "O CONTO DAS TRÊS IRMÃS", VIA STREAMING FVOD, SEM EXCLUSIVIDADE, POR TODO TERRITÓRIO BRASILEIRO POR 30 DIAS.</t>
  </si>
  <si>
    <t>ILS59000211/2021</t>
  </si>
  <si>
    <t>DIREITOS DE EXIBIÇÃO DO FILME "LOS SILENCIOS", VIA STREAMING FVOD, SEM EXCLUSIVIDADE, POR TODO TERRITÓRIO BRASILEIRO POR 24 HORAS.</t>
  </si>
  <si>
    <t>ILS59000212/2021</t>
  </si>
  <si>
    <t>DIREITOS DE EXIBIÇÃO DOS FILMES "UM POMBO POUSOU NUM GALHO REFLETINDO SOBRE A EXISTÊNCIA" E " MOMMY", VIA STREAMING FVOD, SEM EXCLUSIVIDADE, POR TODO TERRITÓRIO BRASILEIRO POR 30 DIAS.</t>
  </si>
  <si>
    <t>ILS59000213/2021</t>
  </si>
  <si>
    <t>2159030213 1</t>
  </si>
  <si>
    <t>DIREITOS DE EXIBIÇÃO DO FILME "ZOO", VIA STREAMING FVOD, SEM EXCLUSIVIDADE, POR TODO TERRITÓRIO BRASILEIRO POR 60 DIAS.</t>
  </si>
  <si>
    <t>SYNAPSE BRAZIL PRODUCTION AND DISTRIBUTION LTDA.</t>
  </si>
  <si>
    <t>ILS59000214/2021</t>
  </si>
  <si>
    <t>PRODUÇÃO DE FILMES ESTRANGEIROS PARA A PLATAFORMA DO SESC DIGITAL CINEMA EM CASA.</t>
  </si>
  <si>
    <t>ILS59000215/2021</t>
  </si>
  <si>
    <t>DIREITOS DE EXIBIÇÃO DO FILME " A GANGUE", VIA STREAMING FVOD, SEM EXCLUSIVIDADE, POR TODO TERRITÓRIO BRASILEIRO, POR 15 DIAS, 15 DIAS, DE 16/06/2021 A 30/06/2021.</t>
  </si>
  <si>
    <t>ILS59000216/2021</t>
  </si>
  <si>
    <t>DIREITOS DE EXIBIÇÃO DO FILME "SANTO FORTE", VIA STREAMING FVOD, SEM EXCLUSIVIDADE, POR TODO TERRITÓRIO BRASILEIRO POR 30 DIAS, DE19/06/21 A 18/07/2021</t>
  </si>
  <si>
    <t>ILS59000217/2021</t>
  </si>
  <si>
    <t>DIREITOS DE EXIBIÇÃO DO FILME "MULHER OCEANO", VIA STREAMING FVOD, SEM EXCLUSIVIDADE, POR TODO TERRITÓRIO BRASILEIRO POR 30 DIAS, 30 DIAS, INÍCIO 26/11/2020 ATÉ 09/12/2020</t>
  </si>
  <si>
    <t>ILS59000218/2021</t>
  </si>
  <si>
    <t>DIREITOS DE EXIBIÇÃO DOS FILMES "ONDE A TERRA ACABA" E " JOGO DE CENA", VIA STREAMING FVOD, SEM EXCLUSIVIDADE, POR TODO TERRITÓRIO BRASILEIRO POR 30 DIAS, 30 DIAS, INÍCIO 10/06/2021, PODENDO OCORRER ATÉ 15/08/2021.</t>
  </si>
  <si>
    <t>VIDEOFILMES PRODUÇÕES ARTISTICAS LTDA</t>
  </si>
  <si>
    <t>ILS59000219/2021</t>
  </si>
  <si>
    <t>2159030219 1</t>
  </si>
  <si>
    <t>PRODUÇÃO DA GRAVAÇÃO DO DEBATE "BOB DYLAN: MÚSICA E POESIA", A SER EXIBIDO NO CANAL DO YOUTUBE DO SESC SP.</t>
  </si>
  <si>
    <t>ILS59000220/2021</t>
  </si>
  <si>
    <t>2159030220 1</t>
  </si>
  <si>
    <t>PRODUÇÃO DO 32º FESTIVAL INTERNACIONAL DE CURTAS-METRAGENS DE SÃO PAULO - CURADORIA, PRODUÇÃO, DIREITOS DE EXIBIÇÃO DE FILMES A SEREM EXIBIDOS NA PLATAFORMA DO SESC DIGITAL, CACHÊS, TRADUÇÃO, LEGENDAGEM, MATERIAL DE COMUNICAÇÃO, CUSTOS ADMINISTRATIVOS E IMPOSTOS.</t>
  </si>
  <si>
    <t>ASSOCIAÇÃO CULTURAL KINOFORUM</t>
  </si>
  <si>
    <t>ILS59000221/2021</t>
  </si>
  <si>
    <t>DIREITOS DE EXIBIÇÃO DO FILME "CARAMELO", VIA STREAMING FVOD, SEM EXCLUSIVIDADE, POR TODO TERRITÓRIO BRASILEIRO POR 30 DIAS, 30 DIAS, INÍCIO 24/06/2021, PODENDO OCORRER ATÉ 23/07/2021.</t>
  </si>
  <si>
    <t>ILS59000222/2021</t>
  </si>
  <si>
    <t>DIREITOS DE EXIBIÇÃO DO FILME "EU, DANIEL BLAKE", VIA STREAMING FVOD, SEM EXCLUSIVIDADE, POR TODO TERRITÓRIO BRASILEIRO POR 30 DIAS, 30 DIAS, INÍCIO 15/06/2021, PODENDO OCORRER ATÉ 14/07/2021.</t>
  </si>
  <si>
    <t>ILS59000223/2021</t>
  </si>
  <si>
    <t>PRODUÇÃO DE CONVIDADOS PARA O DEBATE "BOB DYLAN: MÚSICA E POESIA", A SER EXIBIDO NO CANAL DO YOUTUBE DO SESC SP.</t>
  </si>
  <si>
    <t>ILS59000224/2021</t>
  </si>
  <si>
    <t>DIREITOS DE EXIBIÇÃO DOS FILMES "CONSTRUÇÃO", "MATARAM MEU IRMÃO" E " ELEGIA DE UM CRIME", VIA STREAMING FVOD, SEM EXCLUSIVIDADE, POR TODO TERRITÓRIO BRASILEIRO POR 30 DIAS, 30 DIAS, DE 28/06 A 27/07/2021</t>
  </si>
  <si>
    <t>ILS59000225/2021</t>
  </si>
  <si>
    <t>DIREITOS DE EXIBIÇÃO DOS FILME "ENSAIO SOBRE O FRACASSO", VIA STREAMING FVOD, SEM EXCLUSIVIDADE, POR TODO TERRITÓRIO BRASILEIRO POR 30 DIAS, 30 DIAS, DE 01/07 A 30/07/2021</t>
  </si>
  <si>
    <t>ILS59000226/2021</t>
  </si>
  <si>
    <t>DIREITOS DE EXIBIÇÃO DOS FILME "TRUMBO", VIA STREAMING FVOD, SEM EXCLUSIVIDADE, POR TODO TERRITÓRIO BRASILEIRO POR 30 DIAS, 30 DIAS, DE 01/07 A 30/07/2021</t>
  </si>
  <si>
    <t>ILS59000228/2021</t>
  </si>
  <si>
    <t>DIREITOS DE EXIBIÇÃO DOS FILMES "HABEMUS PAPA", VIA STREAMING FVOD, SEM EXCLUSIVIDADE, POR TODO TERRITÓRIO BRASILEIRO, POR 30 DIAS.</t>
  </si>
  <si>
    <t>ILS59000229/2021</t>
  </si>
  <si>
    <t>PRODUÇÃO DE ASSISTÊNCIA TÉCNICA PARA O CURSO ONLINE " NARRATIVAS DOCUMENTAIS"</t>
  </si>
  <si>
    <t>ILS59000230/2021</t>
  </si>
  <si>
    <t>PRODUÇÃO DA SESSÃO DE CURTAS INFANTIS " CURTAS NAS FÉRIAS 1", A SER EXIBIDO NA PLATAFORMA DE STREAMING GRATUITA CINECLUBINHO DO SESC DIGITAL, POR 30 DIAS, EM FVOD.</t>
  </si>
  <si>
    <t>ILS59000231/2021</t>
  </si>
  <si>
    <t>PRODUÇÃO DA SESSÃO DE CURTAS INFANTIS " CURTAS NAS FÉRIAS 2", A SER EXIBIDO NA PLATAFORMA DE STREAMING GRATUITA CINECLUBINHO DO SESC DIGITAL, POR 30 DIAS, EM FVOD.</t>
  </si>
  <si>
    <t>ILS59000232/2021</t>
  </si>
  <si>
    <t>PRODUÇÃO DE ASSISTÊNCIA TÉCNICA PARA O CURSO ONLINE NARRATIVAS DOCUMENTAIS - TURMA 2</t>
  </si>
  <si>
    <t>ILS59000233/2021</t>
  </si>
  <si>
    <t>DIREITOS DE EXIBIÇÃO DOS FILMES "A GRANDE BELEZA", VIA STREAMING FVOD, SEM EXCLUSIVIDADE, POR TODO TERRITÓRIO BRASILEIRO POR 30 DIAS.</t>
  </si>
  <si>
    <t>ILS59000234/2021</t>
  </si>
  <si>
    <t>PRODUÇÃO DE KITS BEM-ESTAR, PARA O PROGRAMA BEM VIVER, REFERENTE AO MÊS DE JUNHO DE 2021, INÍCIO MAIO DE 2020. TÉRMINO JUNHO DE 2020</t>
  </si>
  <si>
    <t>ESTELA MIAZZI VIEIRA 39393344809</t>
  </si>
  <si>
    <t>ILS59000235/2021</t>
  </si>
  <si>
    <t>DIREITOS DE EXIBIÇÃO DO FILME "PARTIDA", VIA STREAMING</t>
  </si>
  <si>
    <t>ILS59000236/2021</t>
  </si>
  <si>
    <t>DIREITOS DE EXIBIÇÃO DO FILME "UMA HISTÓRIA DE LOUCURA", VIA STREAMING FVOD, SEM EXCLUSIVIDADE, POR TODO TERRITÓRIO BRASILEIRO, POR 30 DIAS, DE 08/07 A 07/08/2021.</t>
  </si>
  <si>
    <t>ILS59000237/2021</t>
  </si>
  <si>
    <t>PRODUÇÃO DE LOGÍSTICA DE ENVIO DE CATÁLOGOS DO 47º FESTIVAL SESC MELHORES FILMES AOS CRÍTICOS DE CINEMA DE 09 A 12/07/2021.</t>
  </si>
  <si>
    <t>LU MINELY PRODUÇÃO E EVENTOS ARTÍSTICOS EIRELI</t>
  </si>
  <si>
    <t>ILS59000238/2021</t>
  </si>
  <si>
    <t>PRODUÇÃO DO CURSO ONLINE " A DIREÇÃO DE ATORES NO AUDIOVISUAL", VIA PLATAFORMA ZOOM, 02,03,04,05 E 06/08/2021</t>
  </si>
  <si>
    <t>ILS59000239/2021</t>
  </si>
  <si>
    <t>PRÉ-PRODUÇÃO DE PESQUISA DE FILMES DA MOSTRA " SEMANA DE 22 NO CINEMA", DE 12 A 22/07/2021.</t>
  </si>
  <si>
    <t>ILS59000240/2021</t>
  </si>
  <si>
    <t>PRÉ-PRODUÇÃO E PESQUISA DA "MOSTRA DE CINEMA DE MULHERES REALIZADORAS", DE 12 A 22/07/2021.</t>
  </si>
  <si>
    <t>ILS59000241/2021</t>
  </si>
  <si>
    <t>2159030241 1</t>
  </si>
  <si>
    <t>PRODUÇÃO DE INDEXAÇÃO DA PROGRAMAÇÃO DE FILMES PARA A PLATAFORMA DO SESC DIGITAL "CINEMA EM CASA".</t>
  </si>
  <si>
    <t>ILS59000243/2021</t>
  </si>
  <si>
    <t>DIREITOS DE EXIBIÇÃO DO FILME "EM CHAMAS", VIA STREAMING FVOD, SEM EXCLUSIVIDADE, POR TODO TERRITÓRIO BRASILEIRO, POR 30 DIAS.</t>
  </si>
  <si>
    <t>ILS59000245/2021</t>
  </si>
  <si>
    <t>2159030245 1</t>
  </si>
  <si>
    <t>PRODUÇÃO DA PROGRAMAÇÃO DE CINEMA INFANTIL EXCLUSIVA PARA O CINECLUBINHO</t>
  </si>
  <si>
    <t>ILS59000246/2021</t>
  </si>
  <si>
    <t>2159030246 1</t>
  </si>
  <si>
    <t>PRODUÇÃO DE FILMES ESTRANGEIROS PARA A PLATAFORMA DO SESC DIGITAL , CINEMA EM CASA.</t>
  </si>
  <si>
    <t>ILS59000248/2021</t>
  </si>
  <si>
    <t>DIREITOS DE EXIBIÇÃO DO FILME "A SOMBRA DO PAI", VIA STREAMING FVOD, SEM EXCLUSIVIDADE, POR TODO TERRITÓRIO BRASILEIRO, POR 30 DIAS.</t>
  </si>
  <si>
    <t>ILS59000249/2021</t>
  </si>
  <si>
    <t>2159030249 1</t>
  </si>
  <si>
    <t>PRODUÇÃO DE LOGÍSTICA DE MÍDIAS E ARQUIVOS PARA A PLATAFORMA DE EXIBIÇÃO CINESESC DIGITAL JULHO.</t>
  </si>
  <si>
    <t>ILS59000250/2021</t>
  </si>
  <si>
    <t>DIREITOS DE EXIBIÇÃO DO FILME "PARTY GIRL", VIA STREAMING FVOD, SEM EXCLUSIVIDADE, POR TODO TERRITÓRIO BRASILEIRO, POR 30 DIAS.</t>
  </si>
  <si>
    <t>SUPO MUNGAM PLUS LTDA.</t>
  </si>
  <si>
    <t>ILS59000251/2021</t>
  </si>
  <si>
    <t>DIREITOS DE EXIBIÇÃO DOS FILMES "UMA MULHER ALTA" E "NICO, 1988", VIA STREAMING FVOD, SEM EXCLUSIVIDADE, POR TODO TERRITÓRIO BRASILEIRO, POR 30 DIAS.</t>
  </si>
  <si>
    <t>ILS59000252/2021</t>
  </si>
  <si>
    <t>DIREITOS DE EXIBIÇÃO DO FILME "AS PEQUENAS MARGARIDAS", VIA STREAMING FVOD, SEM EXCLUSIVIDADE, POR TODO TERRITÓRIO BRASILEIRO, POR 60 DIAS.</t>
  </si>
  <si>
    <t>ILS59000253/2021</t>
  </si>
  <si>
    <t>DIREITOS DE EXIBIÇÃO DO FILME "PEÕES", VIA STREAMING FVOD, SEM EXCLUSIVIDADE, POR TODO TERRITÓRIO BRASILEIRO, POR 30 DIAS.</t>
  </si>
  <si>
    <t>ILS59000254/2021</t>
  </si>
  <si>
    <t>PRODUÇÃO E CURADORIA DO FESTIVAL PRIX JEUNESSE IBEROAMERICANO 2021, NA PLATAFORMA DO SESC DIGITAL, COM 6 FILMES INÉDITOS, COM EXIBIÇÕES DISPONÍVEIS POR 3 MESES.</t>
  </si>
  <si>
    <t>CENTRO BRASILEIRO DE MÍDIA PARA CRIANÇAS E ADOLESCENTES</t>
  </si>
  <si>
    <t>ILS59000255/2021</t>
  </si>
  <si>
    <t>2159030255 1</t>
  </si>
  <si>
    <t>PRODUÇÃO E CURADORIA DA MOSTRA ¿SOVIÉTICAS¿, COM EXIBIÇÃO DE 4 LONGAS METRAGENS, CADA UM POR 30 DIAS, EM FORMATO FVOD, NA PLATAFORMA DO SESC DIGITAL, DE 16/07 A 23/07/2021</t>
  </si>
  <si>
    <t>ILS59000256/2021</t>
  </si>
  <si>
    <t>PRODUÇÃO DOS KITS BEM VIVER - BONECAS AFRICANAS, DE 16/07 A 18/07/2021</t>
  </si>
  <si>
    <t>ILS59000257/2021</t>
  </si>
  <si>
    <t>PRODUÇÃO DE LOGÍSTICA DE TROFÉUS PARA OS PREMIADOS DO 47º FESTIVAL SESC MELHORES FILMES, DE 07 A 09/07/2021.</t>
  </si>
  <si>
    <t>ROGER PASCOAL 15114395807</t>
  </si>
  <si>
    <t>ILS59000259/2021</t>
  </si>
  <si>
    <t>DIREITOS DE EXIBIÇÃO DO FILME "CIDADE BAIXA", VIA STREAMING FVOD, SEM EXCLUSIVIDADE, POR TODO TERRITÓRIO BRASILEIRO, POR 30 DIAS, INÍCIO 29/07/2021, PODENDO OCORRER ATÉ 30/09/2021.</t>
  </si>
  <si>
    <t>ILS59000260/2021</t>
  </si>
  <si>
    <t>DIREITOS DE EXIBIÇÃO DO FILME "CIDADE DOS SONHOS", VIA STREAMING FVOD, SEM EXCLUSIVIDADE, POR TODO TERRITÓRIO BRASILEIRO POR 30 DIAS, INÍCIO 29/07/2021, PODENDO OCORRER ATÉ 30/09/2021.</t>
  </si>
  <si>
    <t>ILS59000261/2021</t>
  </si>
  <si>
    <t>PRODUÇÃO DE FILMES CLÁSSICOS PARA A PLATAFORMA DO SESC DIGITAL , "CINEMA EM CASA" - PARA O MÊS DE AGOSTO DE 2021, DE 02/08 A 05/08/2021.</t>
  </si>
  <si>
    <t>ILS59000262/2021</t>
  </si>
  <si>
    <t>PRODUÇÃO DE ASSISTÊNCIA TÉCNICA PARA O CURSO ONLINE " PRODUÇÕES DE EVENTOS AUDIOVISUAIS", VIA ZOOM, DE 26/08 A 30/08/2021, DAS 19H ÀS 21H.</t>
  </si>
  <si>
    <t>ILS59000263/2021</t>
  </si>
  <si>
    <t>DIREITOS DE EXIBIÇÃO DO FILME "A ÚLTIMA FLORESTA", EM SESSÃO ÚNICA E COM LIMITE DE 500 VIEWS, NA PLATAFORMA DO SESC DIGITAL, EM FORMATO FVOD, PARA TODO O TERRITÓRIO NACIONAL, ÚNICA SESSÃO, DIA 30/07/2021, DAS 20H ÀS 22H.</t>
  </si>
  <si>
    <t>GULLANE ENTRETENIMENTO S A</t>
  </si>
  <si>
    <t>ILS59000264/2021</t>
  </si>
  <si>
    <t>PRODUÇÃO DO CICLO DE FILMES DA MOSTRA ¿LUTA YANOMAMI¿ NA PLATAFORMA DO SESC DIGITAL, DE 30/07 A 05/08/2021.</t>
  </si>
  <si>
    <t>ILS59000265/2021</t>
  </si>
  <si>
    <t>REALIZAÇÃO DA ¿16ª MOSTRA MUNDO ÁRABE DE CINEMA¿, 20 DE AGOSTO A 16 DE SETEMBRO DE 2021</t>
  </si>
  <si>
    <t>INSTITUTO DA CULTURA ÁRABE</t>
  </si>
  <si>
    <t>ILS59000267/2021</t>
  </si>
  <si>
    <t>DIREITOS DE EXIBIÇÃO DO FILME ENCOURAÇADO POTEMKIN</t>
  </si>
  <si>
    <t>ILS59000268/2021</t>
  </si>
  <si>
    <t>DIREITOS DE EXIBIÇÃO DO FILME ROCKFIELD, VIA STREAMING FVOD, SEM EXCLUSIVIDADE, POR TODO TERRITÓRIO BRASILEIRO POR 30 DIAS.</t>
  </si>
  <si>
    <t>ILS59000269/2021</t>
  </si>
  <si>
    <t>DIREITOS DE EXIBIÇÃO DO FILME FEVEREIROS</t>
  </si>
  <si>
    <t>DEBE CONSULTORIA E PRODUÇÕES LTDA</t>
  </si>
  <si>
    <t>ILS59000270/2021</t>
  </si>
  <si>
    <t>DIREITOS DE EXIBIÇÃO DO FILME EM PEDAÇOS</t>
  </si>
  <si>
    <t>ILS59000271/2021</t>
  </si>
  <si>
    <t>DIREITOS DE EXIBIÇÃO DO FILME DÊ LEMBRANÇAS A TODOS</t>
  </si>
  <si>
    <t>BICICLETA BRANCA CRIACOES E PRODUCOES LTDA</t>
  </si>
  <si>
    <t>ILS59000272/2021</t>
  </si>
  <si>
    <t>PRÉ-PRODUÇÃO DE CONTEÚDOS INFANTO JUVENIS PARA PLATAFORMA SESC DIGITAL - AGOSTO 2021.</t>
  </si>
  <si>
    <t>ILS59000273/2021</t>
  </si>
  <si>
    <t>PRÉ-PRODUÇÃO DE CONTEÚDOS CLÁSSICOS PARA PLATAFORMA SESC DIGITAL - AGOSTO 2021.</t>
  </si>
  <si>
    <t>ILS59000274/2021</t>
  </si>
  <si>
    <t>PRODUÇÃO DE ASSISTÊNCIA TÉCNICA PARA ATIVIDADES FORMATIVAS DO MÊS DE AGOSTO DE 2021.</t>
  </si>
  <si>
    <t>ILS59000275/2021</t>
  </si>
  <si>
    <t>DIREITOS DE EXIBIÇÃO DO FILME COPACABANA</t>
  </si>
  <si>
    <t>ILS59000276/2021</t>
  </si>
  <si>
    <t>DIREITOS DE EXIBIÇÃO DO FILME ESTRANHOS NO PARAÍSO</t>
  </si>
  <si>
    <t>ILS59000277/2021</t>
  </si>
  <si>
    <t>DIREITOS DE EXIBIÇÃO DO FILME A MULHER DA LUZ PRÓPRIA</t>
  </si>
  <si>
    <t>ILS59000278/2021</t>
  </si>
  <si>
    <t>PRODUÇÃO DE GRAVAÇÃO DO ENCONTRO VIA ZOOM SONORIDADES DOS POVOS ORIGINÁRIOS E CULTURA GUARANI.</t>
  </si>
  <si>
    <t>ILS59000280/2021</t>
  </si>
  <si>
    <t>PRODUÇÃO DE ASSISTÊNCIA TÉCNICA DO "CICLO DE ENCONTROS YANOMAMI".</t>
  </si>
  <si>
    <t>ILS59000281/2021</t>
  </si>
  <si>
    <t>2159030281 1</t>
  </si>
  <si>
    <t>PRODUÇÃO DA CATALOGAÇÃO DO ACERVO AUDIOVISUAL DA BIBLIOTECA GERENCIAL.</t>
  </si>
  <si>
    <t>ILS59000282/2021</t>
  </si>
  <si>
    <t>DIREITOS DE EXIBIÇÃO DO FILME LEMBRO MAIS DOS CORVOS</t>
  </si>
  <si>
    <t>ILS59000283/2021</t>
  </si>
  <si>
    <t>2159030283 1</t>
  </si>
  <si>
    <t>DIREITOS DE EXIBIÇÃO DO FILME A FAMÍLIA DIONTI</t>
  </si>
  <si>
    <t>ILS59000284/2021</t>
  </si>
  <si>
    <t>DIREITOS DE EXIBIÇÃO DO FILME DE PUNHOS CERRADOS</t>
  </si>
  <si>
    <t>ILS59000285/2021</t>
  </si>
  <si>
    <t>2159030285 1</t>
  </si>
  <si>
    <t>DIREITOS DE EXIBIÇÃO DO FILME "TUNGA - O ESQUECIMENTO DAS PAIXÕES</t>
  </si>
  <si>
    <t>ILS59000286/2021</t>
  </si>
  <si>
    <t>DIREITOS DE EXIBIÇÃO DO FILME JUVENTUDE</t>
  </si>
  <si>
    <t>ILS59000287/2021</t>
  </si>
  <si>
    <t>PRODUÇÃO DE 5 VÍDEOS PARA A SÉRIE LUZES, CÂMERAS, AÇÃO, PARA HOSPEDAR O CINECLUBINHO, SESC DIGITAL.</t>
  </si>
  <si>
    <t>ILS59000288/2021</t>
  </si>
  <si>
    <t>DIREITOS DE EXIBIÇÃO DO FILME ESPLENDOR</t>
  </si>
  <si>
    <t>ILS59000289/2021</t>
  </si>
  <si>
    <t>PRODUÇÃO DE FILMES ESTRANGEIROS PARA A PLATAFORMA SESC DIGITAL CINEMA EM CASA.</t>
  </si>
  <si>
    <t>ILS59000290/2021</t>
  </si>
  <si>
    <t>DIREITOS DE EXIBIÇÃO DO FILME O ORFANATO</t>
  </si>
  <si>
    <t>ILS59000291/2021</t>
  </si>
  <si>
    <t>DIREITOS DE EXIBIÇÃO DO FILME MAPAS AFETIVOS ¿ SÃO PAULO, VIA STREAMING FVOD, SEM EXCLUSIVIDADE, POR TODO TERRITÓRIO BRASILEIRO, POR 14 DIAS</t>
  </si>
  <si>
    <t>LIQUID MEDIA LAAB PRODUÇÕES LTDA - ME</t>
  </si>
  <si>
    <t>ILS59000292/2021</t>
  </si>
  <si>
    <t>DIREITOS DE EXIBIÇÃO DO FILME TOADA PARA JOSÉ SIQUEIRA, VIA STREAMING FVOD, SEM EXCLUSIVIDADE, POR TODO TERRITÓRIO BRASILEIRO, POR 24 HORAS</t>
  </si>
  <si>
    <t>COMPLÔ PRODUÇÕES E OFICINAS LTDA ME</t>
  </si>
  <si>
    <t>ILS59000293/2021</t>
  </si>
  <si>
    <t>DIREITOS DE EXIBIÇÃO DO FILME MIÚDA E O GUARDA-CHUVA</t>
  </si>
  <si>
    <t>ILS59000295/2021</t>
  </si>
  <si>
    <t>LICENCIAMENTO DE DIVERSOS FILMES</t>
  </si>
  <si>
    <t>ILS59000296/2021</t>
  </si>
  <si>
    <t>PRODUÇÃO DO 29º FESTIVAL MIX BRASIL DE CULTURA DA DIVERSIDADE</t>
  </si>
  <si>
    <t>ASSOCIAÇÃO CULTURAL MIX BRASIL</t>
  </si>
  <si>
    <t>ILS59000297/2021</t>
  </si>
  <si>
    <t>DIREITOS DE EXIBIÇÃO DO FILME "DOIS DIAS, UMA NOITE", VIA STREAMING FVOD, SEM EXCLUSIVIDADE, POR TODO TERRITÓRIO BRASILEIRO, POR 60 DIAS, INÍCIO 26/08/2021, PODENDO OCORRER ATÉ 25/10/2021.</t>
  </si>
  <si>
    <t>ILS59000298/2021</t>
  </si>
  <si>
    <t>DIREITOS DE EXIBIÇÃO DO FILME "DEIXA NA RÉGUA", VIA STREAMING FVOD, SEM EXCLUSIVIDADE, POR TODO TERRITÓRIO BRASILEIRO, POR 30 DIAS, INÍCIO 02/09/2021, PODENDO OCORRER ATÉ 01/10/2021.</t>
  </si>
  <si>
    <t>ILS59000299/2021</t>
  </si>
  <si>
    <t>CIRCUITO SESC DE ARTES - DIREITOS DE EXIBIÇÃO DOS FILMES OS CAUBÓIS DO APOCALIPSE" E SELVAGEM", VIA STREAMING FVOD, SEM EXCLUSIVIDADE, POR TODO TERRITÓRIO BRASILEIRO, POR 14 DIAS, DENTRO DA MOSTRA DE CINEMA "CIRCUITO SESC DE ARTES - EDIÇÃO PRAÇAS VIRTUAIS/2021".</t>
  </si>
  <si>
    <t>PIETÀ FILMES E PRODUÇÕES LTDA EPP</t>
  </si>
  <si>
    <t>ILS59000301/2021</t>
  </si>
  <si>
    <t>CIRCUITO SESC DE ARTES - DIREITOS DE EXIBIÇÃO DO FILME "SAUDADE MUNDÃO", VIA STREAMING FVOD, SEM EXCLUSIVIDADE, POR TODO TERRITÓRIO BRASILEIRO, POR 14 DIAS, DENTRO DA MOSTRA DE CINEMA "CIRCUITO SESC DE ARTES - EDIÇÃO PRAÇAS VIRTUAIS/2021", 14 DIAS ( PERÍODO DO FESTIVAL: DE 08 A 21 DE SETEMBRO DE 2021</t>
  </si>
  <si>
    <t>ILS59000302/2021</t>
  </si>
  <si>
    <t>CIRCUITO SESC DE ARTES - DIREITOS DE EXIBIÇÃO DO FILME "A MARVADA CARNE", VIA STREAMING FVOD, SEM EXCLUSIVIDADE, POR TODO TERRITÓRIO BRASILEIRO, POR 24 HORAS, DENTRO DA MOSTRA DE CINEMA "CIRCUITO SESC DE ARTES - EDIÇÃO PRAÇAS VIRTUAIS/2021", 24 HORAS ( PERÍODO DO FESTIVAL: DE 08 A 21 DE SETEMBRO DE 2021</t>
  </si>
  <si>
    <t>BRASIL 1500 LTDA</t>
  </si>
  <si>
    <t>ILS59000303/2021</t>
  </si>
  <si>
    <t>CIRCUITO SESC DE ARTES - DIREITOS DE EXIBIÇÃO DOS FILMES "OS CAUBÓIS DO APOCALIPSE" E "SELVAGEM", VIA STREAMING FVOD, SEM EXCLUSIVIDADE, POR TODO TERRITÓRIO BRASILEIRO, POR 14 DIAS, DENTRO DA MOSTRA DE CINEMA "CIRCUITO SESC DE ARTES - EDIÇÃO PRAÇAS VIRTUAIS/2021", 24 HORAS ( PERÍODO DO FESTIVAL: DE 08 A 21 DE SETEMBRO DE 2021</t>
  </si>
  <si>
    <t>LAUPER FILMS LTDA - ME</t>
  </si>
  <si>
    <t>ILS59000304/2021</t>
  </si>
  <si>
    <t>2159030304 1</t>
  </si>
  <si>
    <t>PRODUÇÃO DOS KITS BEM VIVER - BONECAS AFRICANAS - SEGUNDA VERSÃO.</t>
  </si>
  <si>
    <t>ILS59000305/2021</t>
  </si>
  <si>
    <t>CIRCUITO SESC DE ARTES - DIREITOS DE EXIBIÇÃO DO FILME "O BARATO DE IACANGA", VIA STREAMING FVOD, SEM EXCLUSIVIDADE, POR TODO TERRITÓRIO BRASILEIRO, POR 14 DIAS, DENTRO DA MOSTRA DE CINEMA "CIRCUITO SESC DE ARTES - EDIÇÃO PRAÇAS VIRTUAIS/2021", 14 DIAS ( PERÍODO DO FESTIVAL: DE 08 A 21 DE SETEMBRO DE 2021</t>
  </si>
  <si>
    <t>BIG BONSAI BRASILIS PRODUÇÕES ART. CULT E CINEMATOGRÁFICAS LTDA - EPP</t>
  </si>
  <si>
    <t>ILS59000306/2021</t>
  </si>
  <si>
    <t>2159030306 1</t>
  </si>
  <si>
    <t>PRODUÇÃO DE FILMES NACIONAIS PARA A PLATAFORMA SESC DIGITAL CINEMA EM CASA.</t>
  </si>
  <si>
    <t>ILS59000307/2021</t>
  </si>
  <si>
    <t>2159030307 1</t>
  </si>
  <si>
    <t>PRODUÇÃO DE LOGÍSTICA DE MÍDIAS E ARQUIVOS PARA A PLATAFORMA DO SESC DIGITAL (CINEMA EM CASA) EM SETEMBRO DE 2021</t>
  </si>
  <si>
    <t>ILS59000308/2021</t>
  </si>
  <si>
    <t>2159030308 1</t>
  </si>
  <si>
    <t>PRODUÇÃO DE FILMES INFANTIS PARA A PLATAFORMA SESC DIGITAL CINEMA EM CASA, PARA O MÊS DE SETEMBRO DE 0221</t>
  </si>
  <si>
    <t>ROBERTA PECHE E SILVA MARQUES</t>
  </si>
  <si>
    <t>ILS59000309/2021</t>
  </si>
  <si>
    <t>DIREITOS DE EXIBIÇÃO DOS FILMES "CHÁ COM DAMAS" E "EM TRÂNSITO", VIA STREAMING FVOD, SEM EXCLUSIVIDADE, POR TODO TERRITÓRIO BRASILEIRO, POR 30 DIAS, INÍCIO 23/09/2021, PODENDO OCORRER ATÉ 02/11/2021.</t>
  </si>
  <si>
    <t>ILS59000310/2021</t>
  </si>
  <si>
    <t>REALIZAÇÃO DA MOSTRA DE CINEMAS AFRICANOS.</t>
  </si>
  <si>
    <t>ANA CAMILA DE SOUZA ESTEVES</t>
  </si>
  <si>
    <t>ILS59000311/2021</t>
  </si>
  <si>
    <t>DIREITOS DE EXIBIÇÃO DO FILME "MULHER DO PAI", VIA STREAMING FVOD, SEM EXCLUSIVIDADE, POR TODO TERRITÓRIO BRASILEIRO POR 30 DIAS, NÍCIO 23/09/2021, PODENDO OCORRER ATÉ 22/10/2021.</t>
  </si>
  <si>
    <t>ILS59000312/2021</t>
  </si>
  <si>
    <t>DIREITOS DE EXIBIÇÃO DO FILME "GUIGO OFFLINE", VIA STREAMING FVOD, SEM EXCLUSIVIDADE, POR TODO TERRITÓRIO BRASILEIRO, POR 60 DIAS, INÍCIO 23/09/2021, PODENDO OCORRER ATÉ 22/11/2021.</t>
  </si>
  <si>
    <t>ILS59000313/2021</t>
  </si>
  <si>
    <t>2159030313 1</t>
  </si>
  <si>
    <t>PRODUÇÃO DE FILMES DA MOSTRA " CIRCUITO SESC DE ARTES", NA PLATAFORMA SESC DIGITAL CINEMA EM CASA.</t>
  </si>
  <si>
    <t>BLG COMUNICAÇÃO E PRODUÇÃO EIRELI - ME</t>
  </si>
  <si>
    <t>ILS59000314/2021</t>
  </si>
  <si>
    <t>2159030314 1</t>
  </si>
  <si>
    <t>CURADORIA DA IV MOSTRA SESC DE CINEMA.</t>
  </si>
  <si>
    <t>VÁLVULA PRODUÇÕES LTDA EPP</t>
  </si>
  <si>
    <t>ILS59000315/2021</t>
  </si>
  <si>
    <t>DIREITOS DE EXIBIÇÃO DOS FILMES "O BANDIDO DA LUZ VERMELHA" E "LUZ NAS TREVAS - A VOLTA DO BANDIDO DA LUZ VERMELHA", VIA STREAMING FVOD, SEM EXCLUSIVIDADE, POR TODO TERRITÓRIO BRASILEIRO, POR 15 DIAS, INÍCIO 23/09/2021, PODENDO OCORRER ATÉ 30/10/2021.</t>
  </si>
  <si>
    <t>ILS59000321/2021</t>
  </si>
  <si>
    <t>PRODUÇÃO DE EXIBIÇÃO ESPECIAL DO FILME SAMUEL FULLER, EM SETEMBRO DE 2021.</t>
  </si>
  <si>
    <t>ILS61000001/2021</t>
  </si>
  <si>
    <t>INTERVERÇÃO ON LINE - CURIOSIDADES CIENTÍFICAS</t>
  </si>
  <si>
    <t>ILS61000002/2021</t>
  </si>
  <si>
    <t>INTERVENÇÃO ONLINE TUINGO &amp; BASTIÃO - ESQUETES</t>
  </si>
  <si>
    <t>A. T. SERRANO DA SILVA - PRODUÇÕES CULTURAIS</t>
  </si>
  <si>
    <t>ILS61000005/2021</t>
  </si>
  <si>
    <t>INTERVENÇÃO ONLINE MULHERES INSPIRADORAS</t>
  </si>
  <si>
    <t>JUNIA MAGI 38850421850</t>
  </si>
  <si>
    <t>ILS61000006/2021</t>
  </si>
  <si>
    <t>INTERVENÇÃO ONLINE BRINCADEIRAS DE CORDEL</t>
  </si>
  <si>
    <t>CRISTIANE SOCCI LEONEL</t>
  </si>
  <si>
    <t>ILS61000009/2021</t>
  </si>
  <si>
    <t>INTERVENÇÃO ONLINE HISTORIAS COM OBJETOS DOMESTICOS</t>
  </si>
  <si>
    <t>ILS62000002/2021</t>
  </si>
  <si>
    <t>INTERVENÇÕES: O CANTO DE TODOS OS DIAS, COM OS KARIRI XOCÓ, E VISITA DE PARENTES, COM AS MULHERES TERENA, DENTRO DA ETAPA TALHAR DA RESIDÊNCIA VAGAMUNDOS - UM LABORATÓRIO CÊNICO.</t>
  </si>
  <si>
    <t>ILS62000003/2021</t>
  </si>
  <si>
    <t>APRESENTAÇÃO ARTÍSTICA BRINCADEIRAS E CANTOS DO MUNDO</t>
  </si>
  <si>
    <t>PASSARINHO PRODUÇÕES CULTURAIS LTDA</t>
  </si>
  <si>
    <t>ILS62000004/2021</t>
  </si>
  <si>
    <t>2162030004 1</t>
  </si>
  <si>
    <t>INTERVENÇÃO ARTÍSTICA: POLIFONIAS VOCAIS INDÍGENAS: CANTOS FULNI-Ô. CENTRO DE MÚSICA.</t>
  </si>
  <si>
    <t>ONÃ PRODUÇÕES CULTURAIS LTDA</t>
  </si>
  <si>
    <t>ILS62000005/2021</t>
  </si>
  <si>
    <t>APRESENTAÇÃO MUSICAL INFANTIL: BRINCADEIRAS E CANTOS DO MUNDO. CENTRO DE MÚSICA</t>
  </si>
  <si>
    <t>ILS62000006/2021</t>
  </si>
  <si>
    <t>INTERVENÇÃO ARTÍSTICA: POLIFONIAS VOCAIS INDIGENAS: CANTOS FULNI-O. CENTRO DE MUSICA</t>
  </si>
  <si>
    <t>ILS62000007/2021</t>
  </si>
  <si>
    <t>INTERVENÇÃO ARTÍSTICA: VISITA DE PARENTES - ETAPA TALHAR DA RESIDÊNCIA VAGAMUNDOS - UM LABORATÓRIO CÊNICO. CPT SESC</t>
  </si>
  <si>
    <t>LIRA CULTURA LTDA</t>
  </si>
  <si>
    <t>ILS62000008/2021</t>
  </si>
  <si>
    <t>INTERVENÇÃO: VISITA DE PARENTES, NA ETAPA TALHAR - VAGAMUNDOS - UM LABORATÓRIO CÊNICO - CPT SESC.</t>
  </si>
  <si>
    <t>FRANCISCO GREGORIO DA SILVA FILHO 38520354734</t>
  </si>
  <si>
    <t>ILS62000009/2021</t>
  </si>
  <si>
    <t>APRESENTAÇÃO MUSICAL TRIO CORRENTE 20 ANOS - INSTRUMENTAL SESC BRASIL</t>
  </si>
  <si>
    <t>ILS62000010/2021</t>
  </si>
  <si>
    <t>APRESENTAÇÃO MUSICAL CHORO DAS TRÊS - INSTRUMENTAL SESC BRASIL</t>
  </si>
  <si>
    <t>ELISA MEYER FERREIRA 35834120873</t>
  </si>
  <si>
    <t>ILS62000011/2021</t>
  </si>
  <si>
    <t>APRESENTAÇÃO MUSICAL OMAR CAMPOS TRIO</t>
  </si>
  <si>
    <t>ILS62000013/2021</t>
  </si>
  <si>
    <t>2162030013 1</t>
  </si>
  <si>
    <t>ESPETÁCULO TEATRAL INFANTIL: OLHO MÁGICO.</t>
  </si>
  <si>
    <t>CONJUNTO DA OBRA PRODUÇÕES ARTÍSTICAS E CULTURAIS LTDA - ME</t>
  </si>
  <si>
    <t>ILS62000014/2021</t>
  </si>
  <si>
    <t>APRESENTAÇÃO MUSICAL MARCEL POWELL</t>
  </si>
  <si>
    <t>ILS62000015/2021</t>
  </si>
  <si>
    <t>2162030015 1</t>
  </si>
  <si>
    <t>DIREÇÃO E ROTEIRISTA DE VÍDEOS: ATOS PARA CONVOCAR A PRESENÇA: TECNOLOGIAS ANCESTRAIS DE SAÚDE.</t>
  </si>
  <si>
    <t>RICHNER ALLAN TEIXEIRA SANTOS 36952191810</t>
  </si>
  <si>
    <t>ILS62000016/2021</t>
  </si>
  <si>
    <t>CRIAÇÃO ARTISTICA, ROTEIRIZAÇÃO DE AÇÕES ILUSTRATIVAS PARA IMAGINAÇÕES FERTEIS - FESTA 2021</t>
  </si>
  <si>
    <t>POMONA PRODUCOES AUDIOVISUAIS LTDA ­ ME</t>
  </si>
  <si>
    <t>ILS62000017/2021</t>
  </si>
  <si>
    <t>APRESENTAÇÃO MUSICAL THIAGO FRANÇA - KD VCS + STHE ARAUJO</t>
  </si>
  <si>
    <t>ILS62000019/2021</t>
  </si>
  <si>
    <t>APRESENTAÇÃO MUSICAL AMARO FREITAS</t>
  </si>
  <si>
    <t>ILS62000020/2021</t>
  </si>
  <si>
    <t>CRIAÇÃO, ROTEIRO E DIREÇÃO DO VIDEO SENTIR O LAZER - REINVENÇÕES DA VIDA SOCIAL</t>
  </si>
  <si>
    <t>ILS62000021/2021</t>
  </si>
  <si>
    <t>CARIMBO, NA VISITA DE PARENTES, COM O GRUPO CRUZEIRINHO, NA ETAPA TALHAR DA RESIDENCIA VAGAMUNDOS - UM LABORATORIO CENICO</t>
  </si>
  <si>
    <t>GRUPO DE TRADIÇÕES MARAJOARA CRUZEIRINHO</t>
  </si>
  <si>
    <t>ILS62000022/2021</t>
  </si>
  <si>
    <t>2162030022 1</t>
  </si>
  <si>
    <t>COMPLEMENTO DO CONTRATO Nº 227771 E PROCESSO: 19.62/030268 - PRODUÇÃO DA EXPOSIÇÃO PAÍSES ESPELHADOS.</t>
  </si>
  <si>
    <t>INSTITUTO DE ESTUDOS SOCIOCULTURAIS E AMBIENTAIS COLIBRI</t>
  </si>
  <si>
    <t>ILS62000023/2021</t>
  </si>
  <si>
    <t>MÚSICA INCIDENTAL E DIREITOS AUTORAIS</t>
  </si>
  <si>
    <t>ILS62000024/2021</t>
  </si>
  <si>
    <t>APRESENTAÇÃO MUSICAL FABIO ZANON</t>
  </si>
  <si>
    <t>ILS62000025/2021</t>
  </si>
  <si>
    <t>PRA BRINCAR, CANTAR, EMBALAR E CRIAR - MUSICAIS PARA BEBÊS</t>
  </si>
  <si>
    <t>ILS62000026/2021</t>
  </si>
  <si>
    <t>CONTACAO DE HISTORIAS: HISTORIAS AFRICANAS. PROGRAMA DE RELACIONAMENTO COM EMPRESAS.</t>
  </si>
  <si>
    <t>JULIANA DO NASCIMENTO CORREIA 07877415745</t>
  </si>
  <si>
    <t>ILS62000027/2021</t>
  </si>
  <si>
    <t>APRESENTAÇÃO MUSICAL TULIO MOURÃO E CELIO BOLONA</t>
  </si>
  <si>
    <t>ILS62000029/2021</t>
  </si>
  <si>
    <t>APRESENTAÇÃO MUSICAL ANA KARINA SEBASTIÃO EM FAMILIA DIA 27/04/2021 NOS CANAIS DE TRANSMISSÃO SESC SP.</t>
  </si>
  <si>
    <t>ARIENI CULTURAL PROMOÇÃO DE EVENTOS LTDA</t>
  </si>
  <si>
    <t>ILS62000030/2021</t>
  </si>
  <si>
    <t>LAÍS DE ASSIS</t>
  </si>
  <si>
    <t>ILS62000031/2021</t>
  </si>
  <si>
    <t>SHOW VICTOR BIGLIONE - JOBIM UNIVERSAL</t>
  </si>
  <si>
    <t>M. PARGANA PRODUÇÕES ARTÍSTICAS E CULTURAIS LTDA</t>
  </si>
  <si>
    <t>ILS62000032/2021</t>
  </si>
  <si>
    <t>APRESENTAÇÃO MUSICAL - VERA FIGUEIREDO TRIO - TAMBOR</t>
  </si>
  <si>
    <t>INSTITUTO DE BATERIA VERA FIGUEIREDO PRODUÇÕES ARTÍSTICAS LTDA</t>
  </si>
  <si>
    <t>ILS62000033/2021</t>
  </si>
  <si>
    <t>APRESENTAÇÃO MUSICAL BENJAMIN TAUBKIN E RODRIGO BRAGANÇA - SOBREVOO</t>
  </si>
  <si>
    <t>ILS62000036/2021</t>
  </si>
  <si>
    <t>"ERA UMA CASA MUITO ENGRAÇADA" E "CIRCO, HISTÓRIAS E NÚMEROS"</t>
  </si>
  <si>
    <t>ILS62000037/2021</t>
  </si>
  <si>
    <t>APRESENTAÇÃO MUSICAL - ALLAN ABBADIA</t>
  </si>
  <si>
    <t>ILS62000038/2021</t>
  </si>
  <si>
    <t>PRODUÇÃO ARTÍSTICA DOS DIÁLOGOS POSSÍVEIS SOBRE O FAZER ARTÍSTICO - DENTRO DA PROGRAMAÇÃO CPT / SESC.</t>
  </si>
  <si>
    <t>ILS62000039/2021</t>
  </si>
  <si>
    <t>APRESENTAÇÃO MUSICAL QUARTETO ABAYOMI</t>
  </si>
  <si>
    <t>PAULO CESAR MARTELLI - ME</t>
  </si>
  <si>
    <t>ILS62000040/2021</t>
  </si>
  <si>
    <t>APRESENTAÇÃO MUSICAL FELIPE ÁVILA</t>
  </si>
  <si>
    <t>ILS62000041/2021</t>
  </si>
  <si>
    <t>CONTAÇÃO DE HISTÓRIAS: "BRINCADEIRAS DE PALAVRAS E POESIAS" E "O BLACK POWER DE AKIM". PROJETO: SEMANA MUNDIAL DO BRINCAR.</t>
  </si>
  <si>
    <t>ILS62000042/2021</t>
  </si>
  <si>
    <t>O COCO EMBOLOU DE REPENTE - IMPROVISO VERSADO NA MÚSICA NORDESTINA</t>
  </si>
  <si>
    <t>MANOEL MOREIRA JUNIOR - ORGANIZAÇÃO E PROMOÇÃO DE EVENTOS CULTURAIS</t>
  </si>
  <si>
    <t>ILS62000043/2021</t>
  </si>
  <si>
    <t>EXPERIMENTAÇÃO: RELATOS CONSENTIDOS: ILUSTRAÇÕES.</t>
  </si>
  <si>
    <t>RONALDO COUTINHO DE AQUINO</t>
  </si>
  <si>
    <t>ILS62000044/2021</t>
  </si>
  <si>
    <t>APRESENTAÇÃO MUSICAL - GOATFACE!</t>
  </si>
  <si>
    <t>LEANDRO ARCHELA 16339852882</t>
  </si>
  <si>
    <t>ILS62000045/2021</t>
  </si>
  <si>
    <t>2162030045 1</t>
  </si>
  <si>
    <t>APRESENTAÇÃO MUSICAL - ACORDIANO - EDU GUIMARÃS E MARCELO ONOFRI</t>
  </si>
  <si>
    <t>LEONARDO CARDOSO DOS SANTOS ESCOBAR - ME</t>
  </si>
  <si>
    <t>ILS62000046/2021</t>
  </si>
  <si>
    <t>APRESENTAÇÃO CIRCENSE: O PALHAÇO E A POÉTICA DO ESPAÇO</t>
  </si>
  <si>
    <t>ILS62000047/2021</t>
  </si>
  <si>
    <t>APRESENTAÇÃO MUSICAL VICTOR PRADO, QUINTETO NOVO - INSTRUMENTAL SESC BRASIL</t>
  </si>
  <si>
    <t>VICTOR PRADO CAVALCANTI FERREIRA 41268536857</t>
  </si>
  <si>
    <t>ILS62000048/2021</t>
  </si>
  <si>
    <t>INTERVENÇÃO MUSICAL: IMPRO! VIOLONCELO COM JAQUES MORELENBAUM</t>
  </si>
  <si>
    <t>ILS62000049/2021</t>
  </si>
  <si>
    <t>APRESENTAÇÃO MUSICAL ERAMIR NETO</t>
  </si>
  <si>
    <t>ERAMIR FERNANDES NETO 32194387846</t>
  </si>
  <si>
    <t>ILS62000050/2021</t>
  </si>
  <si>
    <t>INTERVENÇÃO MUSICAL: IMPRO! GUITARRA DE ROCK COM MICHELE CORDEIRO</t>
  </si>
  <si>
    <t>MICHELE CORDEIRO LEMOS 40989830870</t>
  </si>
  <si>
    <t>ILS62000051/2021</t>
  </si>
  <si>
    <t>INTERVENCAO MUSICAL IMPRO! SAXOFONE - COM THIAGO FRANCA</t>
  </si>
  <si>
    <t>ILS62000052/2021</t>
  </si>
  <si>
    <t>APRESENTAÇÃO MUSICAL WANESSA DOURADO</t>
  </si>
  <si>
    <t>RUBRA ROSA PROJETOS CULTURAIS LTDA - EPP</t>
  </si>
  <si>
    <t>ILS62000053/2021</t>
  </si>
  <si>
    <t>APRESENTAÇÃO MUSICAL THIAGO DO ESPIRITO SANTO</t>
  </si>
  <si>
    <t>ILS62000054/2021</t>
  </si>
  <si>
    <t>PRODUÇÃO ARTÍSTICA: MIL PÁSSAROS.</t>
  </si>
  <si>
    <t>MÚSICAMÓBILE - CULTURA E INTERAÇÃO LTDA - ME</t>
  </si>
  <si>
    <t>ILS62000055/2021</t>
  </si>
  <si>
    <t>APRESENTAÇÃO MUSICAL MANI PADME</t>
  </si>
  <si>
    <t>ILS62000056/2021</t>
  </si>
  <si>
    <t>APRESENTAÇÃO MUSICAL CAMILO CARRARA MICROCOSMO SP</t>
  </si>
  <si>
    <t>CAMILO S.CARRARA SANTOS PEREIRA PRODUÇÕES AUDIOVISUAIS - ME</t>
  </si>
  <si>
    <t>ILS62000057/2021</t>
  </si>
  <si>
    <t>CRIAÇÃO ARTISTICA DO PROJETO SAMPA REMIX</t>
  </si>
  <si>
    <t>MIGUEL GONDIM DE CASTRO - ME</t>
  </si>
  <si>
    <t>ILS62000058/2021</t>
  </si>
  <si>
    <t>2162030058 1</t>
  </si>
  <si>
    <t>APRESENTAÇÃO MUSICAL PAULA VALENTE</t>
  </si>
  <si>
    <t>ILS62000059/2021</t>
  </si>
  <si>
    <t>APRESENTAÇÃO MUSICAL CAIXA CUBO</t>
  </si>
  <si>
    <t>JOAO GABRIEL ARAUJO FIDELES 34417802807</t>
  </si>
  <si>
    <t>ILS62000060/2021</t>
  </si>
  <si>
    <t>APRESENTAÇÃO MUSICAL TONINHO FERRAGUTTI E O QUINTETO DE CORDAS - INSTRUMENTAL SESC BRASIL</t>
  </si>
  <si>
    <t>BORANDÁ PRODUÇÕES ARTÍSTICAS LTDA.</t>
  </si>
  <si>
    <t>ILS62000061/2021</t>
  </si>
  <si>
    <t>APRESENTAÇAO MUSICAL QUARTETO PIZINDIM</t>
  </si>
  <si>
    <t>ILS62000062/2021</t>
  </si>
  <si>
    <t>PRODUÇÃO DA PESQUISA E DESENVOLVIMENTO DE PRÉ-PROJETO PARA A OBRA TEATRAL O QUE SABEMOS QUE TODOS SABEMOS</t>
  </si>
  <si>
    <t>MACUNAÍMA GRUPO DE ARTE TEATRAL LTDA</t>
  </si>
  <si>
    <t>ILS62000063/2021</t>
  </si>
  <si>
    <t>SERVIÇO DE CONTRATAÇÃO DE DESIGNER GRÁFICO PARA DEMANDA DE PROJETOS GRÁFICOS DE COMUNICAÇÃO VISUAL</t>
  </si>
  <si>
    <t>ILS62000064/2021</t>
  </si>
  <si>
    <t>APRESENTAÇÃO MUSICAL GRUPO PÓ DE CAFÉ</t>
  </si>
  <si>
    <t>CANTO DO URUTAU PRODUÇÕES ARTÍSTICAS LTDA ME</t>
  </si>
  <si>
    <t>ILS62000065/2021</t>
  </si>
  <si>
    <t>CRIANCEIRAS: CAUSOS, POEMAS E MÚSICA - PALAVRAS INVENTADAS DE MANOEL</t>
  </si>
  <si>
    <t>MARCIO ROGERIO PEREIRA DE CAMILLO - ME</t>
  </si>
  <si>
    <t>ILS62000066/2021</t>
  </si>
  <si>
    <t>2162030066 1</t>
  </si>
  <si>
    <t>APRESENTAÇÃO MUSICAL ANDRE MAGALHAES</t>
  </si>
  <si>
    <t>ILS62000067/2021</t>
  </si>
  <si>
    <t>PRODUÇÃO ARTÍSTICA: SAMPA REMIX</t>
  </si>
  <si>
    <t>ILS62000068/2021</t>
  </si>
  <si>
    <t>APRESENTAÇÃO MUSICAL VIVA HELENA</t>
  </si>
  <si>
    <t>RUIDO PRODUÇÕES LTDA - ME</t>
  </si>
  <si>
    <t>ILS62000069/2021</t>
  </si>
  <si>
    <t>PRODUÇÃO DA PESQUISA E DESENVOLVIMENTO DE PRE-PROJETO PARA A OBRA TEATRAL PRET A PORTE</t>
  </si>
  <si>
    <t>JADDY KARINE HERNANDEZ PARENTE</t>
  </si>
  <si>
    <t>ILS62000070/2021</t>
  </si>
  <si>
    <t>APRESENTAÇÃO INFANTIL DE DANÇA RODOPIO - DANÇANDO OS RITMOS BRASILEIROS</t>
  </si>
  <si>
    <t>ELAINE BUZATO LEME- ME</t>
  </si>
  <si>
    <t>ILS62000071/2021</t>
  </si>
  <si>
    <t>APRESENTAÇÃO MUSICAL: YEBO MUSICAL</t>
  </si>
  <si>
    <t>ILS62000072/2021</t>
  </si>
  <si>
    <t>APRESENTAÇÃO MUSICAL: CAINÃ CAVALCANTE TRIO</t>
  </si>
  <si>
    <t>ILS63000001/2021</t>
  </si>
  <si>
    <t>CRIAÇÃO DE TEXTO - PROJETO FOLHETIM DO SESC POMPEIA - COM REGINALDO FERREIRA</t>
  </si>
  <si>
    <t>REGINALDO FERREIRA DA SILVA PRODUÇÕES ME</t>
  </si>
  <si>
    <t>ILS63000002/2021</t>
  </si>
  <si>
    <t>AÇÃO VIRTUAL: ESPETÁCULO DE ARTES CÊNICAS - DESMONTAGEM DO ESPETÁCULO DE DANÇA FOREIGN BODY COM CLÉBIO OLIVEIRA</t>
  </si>
  <si>
    <t>M808 PRODUÇÃO E GESTÃO ARTÍSTICA LTDA - ME</t>
  </si>
  <si>
    <t>ILS63000003/2021</t>
  </si>
  <si>
    <t>2163030003 1</t>
  </si>
  <si>
    <t>AÇÃO VIRTUAL: ESPETÁCULO DE ARTES CÊNICAS "MEIERHOLD" COM ÓI NÓIS AQUI TRAVEIZ, PROJETO DESMONTAGEM.</t>
  </si>
  <si>
    <t>ILS63000004/2021</t>
  </si>
  <si>
    <t>2163030004 1</t>
  </si>
  <si>
    <t>AÇÃO ARTISTICA: BOTECO DA DIVERSIDADE ** O CORPO É UMA FESTA** COM REGINA SANTOS PELO SESC POMPEIA</t>
  </si>
  <si>
    <t>MARIA REGINA DOS SANTOS 29012370884</t>
  </si>
  <si>
    <t>ILS63000005/2021</t>
  </si>
  <si>
    <t> AÇÃO ARTISTICA NO PROJETO BOTECO DA DIVERSIDADE: O CORPO É UMA FESTA COM ANA</t>
  </si>
  <si>
    <t>ANA KARINA SOUZA CHAGAS SEBASTIÃO</t>
  </si>
  <si>
    <t>ILS63000006/2021</t>
  </si>
  <si>
    <t>CRIAÇÃO DE TEXTO - PROJETO FOLHETIM DO SESC POMPEIA.</t>
  </si>
  <si>
    <t>LR SERVIÇOS LITERÁRIOS LTDA</t>
  </si>
  <si>
    <t>ILS63000007/2021</t>
  </si>
  <si>
    <t>2163030007 1</t>
  </si>
  <si>
    <t>AÇÃO VIRTUAL: SHOW NEGA DUDA CANTA "RAINHA QUELÉ" NO PROJETO SAMBA IMENSO PELO SESC POMPEIA</t>
  </si>
  <si>
    <t>ILS63000008/2021</t>
  </si>
  <si>
    <t>AÇÃO VIRTUAL: SHOW ROBERTA SÁ CANTA BETH CARVALHO, NO PROJETO SAMBA IMENSO PELO SESC POMPEIA</t>
  </si>
  <si>
    <t>ROSA - ROBERTA SÁ PRODUÇÕES ARTÍSTICAS LTDA</t>
  </si>
  <si>
    <t>ILS63000009/2021</t>
  </si>
  <si>
    <t>AÇÃO VIRTUAL: SHOW MARIENE DE CASTRO CANTA ROQUE FERREIRA, NO PROJETO SAMBA IMENSO PELO SESC POMPEI</t>
  </si>
  <si>
    <t>TABAROINHA PRODUÇÕES ARTISTICAS LTDA</t>
  </si>
  <si>
    <t>ILS63000010/2021</t>
  </si>
  <si>
    <t>2163030010 1</t>
  </si>
  <si>
    <t>AÇÃO VIRTUAL: SHOW SALGADINHO CANTA ARLINDO CRUZ, NO PROJETO SAMBA IMENSO PELO SESC POMPEIA</t>
  </si>
  <si>
    <t>ILS63000011/2021</t>
  </si>
  <si>
    <t>AÇÃO VIRTUAL: ESPETÁCULO DE ARTES CÊNICAS - DESMONTAGEM DO ESPETÁCULO *FESTA DE INAUGURAÇÃO* COM O GRUPO TEATRO DE CONCRETO.</t>
  </si>
  <si>
    <t>DIONISIO PRODUÇÃO E IMAGEM LTDA</t>
  </si>
  <si>
    <t>ILS63000012/2021</t>
  </si>
  <si>
    <t>2163030012 1</t>
  </si>
  <si>
    <t>AÇÃO VIRTUAL: ESPETÁCULO DE ARTES CÊNICAS - DESMONTAGEM DO ESPETÁCULO *MEDÉIA NEGRA* COM O GRUPO VILAVOX.</t>
  </si>
  <si>
    <t>MARCIA LIMA GOMES 79024130549</t>
  </si>
  <si>
    <t>ILS63000013/2021</t>
  </si>
  <si>
    <t>AÇÃO VIRTUAL: BOTECO DA DIVERSIDADE *RACISMO E VIOLENCIA* INTERVENÇÃO DE MÚSICA COM DINHO NASCIMENTO PELO SESC POMPEIA</t>
  </si>
  <si>
    <t>GENTEBOA PRODUÇÕES ARTÍSTICAS E CULTURAIS LTDA</t>
  </si>
  <si>
    <t>ILS63000014/2021</t>
  </si>
  <si>
    <t>AÇÃO VIRTUAL: BOTECO DA DIVERSIDADE *RACISMO E VIOLENCIA* INTERVENÇÃO COM JHONNY SALABERG PELO SESC POMPEIA</t>
  </si>
  <si>
    <t>ILS63000015/2021</t>
  </si>
  <si>
    <t>AÇÃO VIRTUAL: BOTECO DA DIVERSIDADE *RACISMO E VIOLENCIA* INTERVENÇÃO COM MESTRE ZELÃO PELO SESC POMPEIA</t>
  </si>
  <si>
    <t>JOSE CARLOS DIAS CHAVES</t>
  </si>
  <si>
    <t>ILS63000016/2021</t>
  </si>
  <si>
    <t>AÇÃO VIRTUAL: BOTECO DA DIVERSIDADE *RACISMO E VIOLENCIA* INTERVENÇÃO COM JULIANA FERNANDES PELO SESC POMPEIA</t>
  </si>
  <si>
    <t>JULIANA FAGUNDES FENANDES</t>
  </si>
  <si>
    <t>ILS63000017/2021</t>
  </si>
  <si>
    <t>AÇÃO VIRTUAL: BOTECO DA DIVERSIDADE *RACISMO E VIOLENCIA* INTERVENÇÃO COM PRETO AMPARO EM "VIOLENTO." PELO SESC POMPEIA</t>
  </si>
  <si>
    <t>GRUPO TEATRAL ESPANCA LTDA</t>
  </si>
  <si>
    <t>ILS63000018/2021</t>
  </si>
  <si>
    <t>AÇÃO VIRTUAL: BOTECO DA DIVERSIDADE *RACISMO E VIOLENCIA* INTERVENÇÃO COM NARUNA COSTA PELO SESC POMPEIA</t>
  </si>
  <si>
    <t>ILS63000019/2021</t>
  </si>
  <si>
    <t>AÇÃO VIRTUAL: BOTECO DA DIVERSIDADE *RACISMO E VIOLENCIA* INTERVENÇÃO COM FRENTE 3 DE FEVEREIRO PELO SESC POMPEIA</t>
  </si>
  <si>
    <t>ILS63000020/2021</t>
  </si>
  <si>
    <t>AÇÃO VIRTUAL: BOTECO DA DIVERSIDADE *RACISMO E VIOLENCIA* INTERVENÇÃO COM MARCELINO FREIRE PELO SESC POMPEIA</t>
  </si>
  <si>
    <t>ILS63000021/2021</t>
  </si>
  <si>
    <t>AÇÃO VIRTUAL: BOTECO DA DIVERSIDADE *RACISMO E VIOLENCIA* INTERVENÇÃO COM EVERSON ANDERSON PELO SESC POMPEIA</t>
  </si>
  <si>
    <t>EVERSON ANDERSON BONFIM DA SILVA 46045022858</t>
  </si>
  <si>
    <t>ILS63000022/2021</t>
  </si>
  <si>
    <t>COMPATIBILIZAÇÃO DE PROJETO CENOGRÁFICO E EXPOGRÁFICO COM HELENA CAVALHEIRO PELO SESC POMPEIA</t>
  </si>
  <si>
    <t>ILS63000023/2021</t>
  </si>
  <si>
    <t>2163030023 1</t>
  </si>
  <si>
    <t>AÇÃO VIRTUAL: BOTECO DA DIVERSIDADE *RACISMO E VIOLENCIA* INTERVENÇÃO COM MARIO LOPES PELO SESC POMPEIA</t>
  </si>
  <si>
    <t>ILS63000024/2021</t>
  </si>
  <si>
    <t>LIVE **MARCIA CASTRO** NO PROJETO SESC AO VIVO NO DIA 05 DE MARÇO DE 2021 PELO SESC POMPEIA.</t>
  </si>
  <si>
    <t>UANGA PRODUÇÕES ARTISTICAS LTDA - ME</t>
  </si>
  <si>
    <t>ILS63000025/2021</t>
  </si>
  <si>
    <t>2163030025 1</t>
  </si>
  <si>
    <t>COMPLEMENTO DE PAGAMENTO DE PRODUÇÃO EXECUTIVA DA EXPOSIÇÃO**FARSA** PELO SESC POMPEIA</t>
  </si>
  <si>
    <t>ILS63000026/2021</t>
  </si>
  <si>
    <t>AÇÃO VIRTUAL: ESPETÁCULO DE ARTES CÊNICAS - DESMONTAGEM DO ESPETÁCULO *ÍCARO* COM LUCIANO MALLMANN.</t>
  </si>
  <si>
    <t>ILS63000027/2021</t>
  </si>
  <si>
    <t>2163030027 1</t>
  </si>
  <si>
    <t>AÇÃO VIRTUAL: ESPETÁCULO DE ARTES CÊNICAS - DESMONTAGEM DO ESPETÁCULO *KALUNGA GRANDE - RIOS DE SANGUE. CORPOS NEGROS JOGADOS AO MAR*</t>
  </si>
  <si>
    <t>ILS63000028/2021</t>
  </si>
  <si>
    <t>2163030028 1</t>
  </si>
  <si>
    <t>AÇÃO VIRTUAL: SHOW TOINHO MELODIA CANTA "JACKSON DO PANDEIRO", NO PROJETO SAMBA IMENSO PELO SESC POMPEIA</t>
  </si>
  <si>
    <t>ANDRE AUGUSTO DE OLIVEIRA SANTOS 35405594857</t>
  </si>
  <si>
    <t>ILS63000029/2021</t>
  </si>
  <si>
    <t>2163030029 1</t>
  </si>
  <si>
    <t>AÇÃO VIRTUAL: SHOW "IRMÃOS PESSOA CANTAM ELTON MEDEIROS", NO PROJETO SAMBA IMENSO PELO SESC POMPEIA</t>
  </si>
  <si>
    <t>LUART PRODUÇÕES ARTISTICAS LTDA - ME</t>
  </si>
  <si>
    <t>ILS63000030/2021</t>
  </si>
  <si>
    <t>CRIAÇÃO DE TEXTO LITERARIO COM CLARA AVERBUCK NO PROJETO FOLHETIM DO SESC POMPEIA</t>
  </si>
  <si>
    <t>ALINE CRUZ CARDOSO 02341889522</t>
  </si>
  <si>
    <t>ILS63000031/2021</t>
  </si>
  <si>
    <t>CRIAÇÃO DE TEXTO LITERÁRIO COM DANIEL GALERA NO PROJETO FOLHETIM DO SESC POMPEIA.</t>
  </si>
  <si>
    <t>DANIEL GALERA</t>
  </si>
  <si>
    <t>ILS63000032/2021</t>
  </si>
  <si>
    <t>PROJETO CENOGRÁFICO PARA O PROGRAMA BEM VIVER NO SESC POMPEIA</t>
  </si>
  <si>
    <t>ILS63000034/2021</t>
  </si>
  <si>
    <t>PESQUISA ICONOGRÁFICA - SESC POMPEIA 40 NOS POR HERON COELHO</t>
  </si>
  <si>
    <t>HERON YAMAGUCHI COELHO 27675869826</t>
  </si>
  <si>
    <t>ILS63000035/2021</t>
  </si>
  <si>
    <t>2163030035 1</t>
  </si>
  <si>
    <t>PESQUISA ICONOGRÁFICA - SESC POMPEIA 40 ANOS POR MARCELO ALVES</t>
  </si>
  <si>
    <t>MARCELO ALVES PEREIRA 10617933898</t>
  </si>
  <si>
    <t>ILS63000036/2021</t>
  </si>
  <si>
    <t>AÇÃO VIRTUAL: BOTECO DA DIVERSIDADE *CRISE DO CUIDADO* INTERVENÇÃO COM LUBI PRATES PELO SESC POMPEIA</t>
  </si>
  <si>
    <t>LUBIANA PRATES RAIMUNDO</t>
  </si>
  <si>
    <t>ILS63000037/2021</t>
  </si>
  <si>
    <t>AÇÃO VIRTUAL: BOTECO DA DIVERSIDADE *CRISE DO CUIDADO* INTERVENÇÃO COM GRACIELA GUARANI PELO SESC POMPEIA</t>
  </si>
  <si>
    <t>GRACIELA PEREIRA DE SOUZA</t>
  </si>
  <si>
    <t>ILS63000038/2021</t>
  </si>
  <si>
    <t>AÇÃO VIRTUAL: BOTECO DA DIVERSIDADE *CRISE DO CUIDADO* INTERVENÇÃO COM IZABEL MEO PELO SESC POMPEIA</t>
  </si>
  <si>
    <t>IZABEL MARQUES MEO</t>
  </si>
  <si>
    <t>ILS63000039/2021</t>
  </si>
  <si>
    <t>AÇÃO VIRTUAL: BOTECO DA DIVERSIDADE *CRISE DO CUIDADO* INTERVENÇÃO COM SAFIRA MOREIRA PELO SESC POMPEIA</t>
  </si>
  <si>
    <t>SAFIRA MOREIRA DOS SANTOS</t>
  </si>
  <si>
    <t>ILS63000040/2021</t>
  </si>
  <si>
    <t>AÇÃO VIRTUAL: BOTECO DA DIVERSIDADE *CRISE DO CUIDADO* INTERVENÇÃO COM PRETA RARA PELO SESC POMPEIA</t>
  </si>
  <si>
    <t>JOYCE DA SILVA FERNANDES 32832367801</t>
  </si>
  <si>
    <t>ILS63000041/2021</t>
  </si>
  <si>
    <t>AÇÃO VIRTUAL: ESPETÁCULO DE ARTES CÊNICAS - DESMONTAGEM DO ESPETÁCULO *VAGALUZ* COM LIDIA ENGELBERG E EDGAR CAMPOS</t>
  </si>
  <si>
    <t>IGF- INSTITUTO GENTIL DE FARIA DE PESQUISA E CONSULTORIA EM EDUCAÇÃO E CULTURA L</t>
  </si>
  <si>
    <t>ILS63000042/2021</t>
  </si>
  <si>
    <t>AÇÃO VIRTUAL: ESPETÁCULO DE ARTES CÊNICAS - DESMONTAGEM DO ESPETÁCULO *KINTSUGI - 100 MEMÓRIAS* COM LUME TEATRO</t>
  </si>
  <si>
    <t>ILS63000043/2021</t>
  </si>
  <si>
    <t>BATE PAPO COM MAIARA BARRETO - PROJETO **ROTINA ESPORTIVA NATAÇÃO** PELO SESC POMPEIA</t>
  </si>
  <si>
    <t>MAIARA REGINA PEREIRA BARRETO</t>
  </si>
  <si>
    <t>ILS63000044/2021</t>
  </si>
  <si>
    <t>AÇÃO VIRTUAL: PROJETO QUADRO A QUADRO HISTÓRIA EM QUADRINHOS COM EDUARDO MEDEIROS PELO SESC POMPEIA.</t>
  </si>
  <si>
    <t>STOUT CLUB PRODUÇÕES DE HISTÓRIAS EM QUADRINHOS LTDA</t>
  </si>
  <si>
    <t>ILS63000045/2021</t>
  </si>
  <si>
    <t>AÇÃO VIRTUAL: PROJETO QUADRO A QUADRO HISTÓRIA EM QUADRINHOS COM MAFÉ PELO SESC POMPEIA.</t>
  </si>
  <si>
    <t>MARILIA MAFE SERVICOS DE AUDIOVISUAL LTDA</t>
  </si>
  <si>
    <t>ILS63000046/2021</t>
  </si>
  <si>
    <t>AÇÃO VIRTUAL: SHOW "RAQUEL TOBIAS CANTA ALCIONE", NO PROJETO SAMBA IMENSO PELO SESC POMPEIA</t>
  </si>
  <si>
    <t>ANNY FRIDA SILVA PAULA 35699375856</t>
  </si>
  <si>
    <t>ILS63000047/2021</t>
  </si>
  <si>
    <t>2163030047 1</t>
  </si>
  <si>
    <t>AÇÃO VIRTUAL: SHOW "DOUGLAS GERMANO CANTA PAULINHO DA VIOLA", NO PROJETO SAMBA IMENSO PELO SESC POMPEIA</t>
  </si>
  <si>
    <t>F. S. HENRIQUES GIORGIO - ME</t>
  </si>
  <si>
    <t>ILS63000048/2021</t>
  </si>
  <si>
    <t>AÇÃO VIRTUAL: SHOW PAULA SANCHES CANTA ARACY DE ALMEIDA, NO PROJETO SAMBA IMENSO PELO SESC POMPEIA</t>
  </si>
  <si>
    <t>PAULO HENRIQUE SERAU PRODUÇÃO MUSICAL ME</t>
  </si>
  <si>
    <t>ILS63000049/2021</t>
  </si>
  <si>
    <t>2163030049 1</t>
  </si>
  <si>
    <t>AÇÃO VIRTUAL: SHOW ZEFERINA CANTA CLARA NUNES, NO PROJETO SAMBA IMENSO PELO SESC POMPEIA</t>
  </si>
  <si>
    <t>ILS63000051/2021</t>
  </si>
  <si>
    <t>AÇÃO VIRTUAL: SHOW MARIA BERALDO + LAURA DIAZ, NO PROGRAMAÇÃO MUSICAL FEMINA PELO SESC POMPEIA.</t>
  </si>
  <si>
    <t>ILS63000052/2021</t>
  </si>
  <si>
    <t>AÇÃO VIRTUAL: CRIAÇÃO DE TEXTO LITERÁRIO COM NATALIA BORGES POLESSO NO PROJETO FOLHETIM DO SESC POMPEIA.</t>
  </si>
  <si>
    <t>NATALIA BORGES POLESSO</t>
  </si>
  <si>
    <t>ILS63000053/2021</t>
  </si>
  <si>
    <t>PROJETO DESMONTAGEM - GOTA DAGUA PRETA</t>
  </si>
  <si>
    <t>ILS63000054/2021</t>
  </si>
  <si>
    <t>ATIVIDADE: ÁFRICA E DIÁSPORA: CAMINHOS PLURIVERSAIS - CONSULTORIA DOSSIÊ DA DIÁSPORA PARA O SESC POMPEIA.</t>
  </si>
  <si>
    <t>AZA NJERI EDUCACAO CULTURA E ARTE LTDA</t>
  </si>
  <si>
    <t>ILS63000055/2021</t>
  </si>
  <si>
    <t>CRIAÇÃO DE TEXTO LITERÁRIO PARA INTERVENÇÃO ARTÍSTICA EM VÍDEO DE 13 AO 20: (RE) EXISTÊNCIA DO POVO NEGRO COM ELISA LUCINDA.</t>
  </si>
  <si>
    <t>CASA POEMA PRODUÇÃO E EDUCAÇÃO CULTURAL LTDA. - ME</t>
  </si>
  <si>
    <t>ILS63000056/2021</t>
  </si>
  <si>
    <t>PRODUÇÃO DE CARTELA E INTERVENÇÃO ARTÍSTICA EM VÍDEO "DO 13 AO 20 - (RE)EXISTENCIA DO POVO NEGRO"</t>
  </si>
  <si>
    <t>INVISÍVEIS PRODUÇÕES CINEMATOGRÁFICAS E LITERÁRIAS EIRELE</t>
  </si>
  <si>
    <t>ILS63000057/2021</t>
  </si>
  <si>
    <t>AÇÃO VIRTUAL: ESPETÁCULO DE ARTES CÊNICAS - DESMONTAGEM DO ESPETÁCULO *FÓSSIL*</t>
  </si>
  <si>
    <t>ILS63000058/2021</t>
  </si>
  <si>
    <t>ESTUDO PRELIMINAR DE PROJETO EXPOGRÁFICO PARA EXPOSIÇÃO : LENORA DE BARROS - PARA VER EM VOZ ALTA NO GALPÃO DO SESC POMPEIA.</t>
  </si>
  <si>
    <t>ILS63000059/2021</t>
  </si>
  <si>
    <t>AÇÃO VIRTUAL: CRIAÇÃO DE TEXTO LITERÁRIO COM JARID ARRAES NO PROJETO FOLHETIM DO SESC POMPEIA.</t>
  </si>
  <si>
    <t>JARID ARRAES BATISTA 05354093384</t>
  </si>
  <si>
    <t>ILS63000060/2021</t>
  </si>
  <si>
    <t>AÇÃO VIRTUAL: INTERVENÇÃO MUSICAL COM: "BETO VILLARES", DENTRO DA PROGRAMAÇÃO #EMCASACOMSESC# PELO SESC POMPEIA</t>
  </si>
  <si>
    <t>INDIOMUSIC PRODUÇÕES MUSICAIS LTDA - EPP</t>
  </si>
  <si>
    <t>ILS63000061/2021</t>
  </si>
  <si>
    <t>2163030061 1</t>
  </si>
  <si>
    <t>AÇÃO VIRTUAL: ESPETÁCULO DE ARTES CÊNICAS - DESMONTAGEM DO ESPETÁCULO *HÁ MAIS FUTURO QUE PASSADO* COM DIREÇÃO DE DANIELE AVILA SMALL</t>
  </si>
  <si>
    <t>COMPLEXO DUPLO PRODUÇÕES ARTÍSTICAS LTDA - ME</t>
  </si>
  <si>
    <t>ILS63000062/2021</t>
  </si>
  <si>
    <t>2163030062 1</t>
  </si>
  <si>
    <t>ESPETÁCULO DE ARTES CÊNICAS: " AS PALAVRAS GESTUAIS COM DENISE STOKLOS" NO TEATRO DO SESC POMPEIA.</t>
  </si>
  <si>
    <t>DENISE STOKLOS PRODUÇÕES ARTISTICAS LTDA ME</t>
  </si>
  <si>
    <t>ILS63000063/2021</t>
  </si>
  <si>
    <t>2163030063 1</t>
  </si>
  <si>
    <t>AÇÃO VIRTUAL: BOTECO DA DIVERSIDADE *FOME* INTERVENÇÃO COM JUÇARA MARÇAL PELO SESC POMPEIA</t>
  </si>
  <si>
    <t>ILS63000065/2021</t>
  </si>
  <si>
    <t>2163030065 1</t>
  </si>
  <si>
    <t>AÇÃO VIRTUAL: BOTECO DA DIVERSIDADE *FOME* INTERVENÇÃO COM SERGIO VAZ PELO SESC POMPEIA</t>
  </si>
  <si>
    <t>PENSAMENTOS VADIOS COMÉRCIO, PRODUÇÕES E SERVIÇOS CULTURAIS LTDA - ME</t>
  </si>
  <si>
    <t>ILS63000066/2021</t>
  </si>
  <si>
    <t>AÇÃO VIRTUAL: BOTECO DA DIVERSIDADE *FOME* INTERVENÇÃO VISUAL COM NAOMI CARY, CÁSSIA RORIZ, JULIANA LIRA E BÁRBARA QUINTINO PELO SESC POMPEIA</t>
  </si>
  <si>
    <t>ILS63000068/2021</t>
  </si>
  <si>
    <t>AÇÃO VIRTUAL: SHOW BIXARTE + GUESC, NO PROGRAMAÇÃO MUSICAL FEMINA PELO SESC POMPEIA.</t>
  </si>
  <si>
    <t>FLERTE PRODUCOES LTDA</t>
  </si>
  <si>
    <t>ILS63000069/2021</t>
  </si>
  <si>
    <t>AÇÃO VIRTUAL: ESPETÁCULO DE ARTES CÊNICAS - DESMONTAGEM DO ESPETÁCULO **CHÃO DE PEQUENOS**</t>
  </si>
  <si>
    <t>CABOCLAS PRODUÇÕES CULTURAIS LTDA - ME</t>
  </si>
  <si>
    <t>ILS63000070/2021</t>
  </si>
  <si>
    <t>AÇÃO VIRTUAL DE ARTES CÊNICAS: COISAS &amp; DESCOISAS COM O GRUPO XPTO</t>
  </si>
  <si>
    <t>SPX PRODUÇÕES ARTÍSTICAS LTDA ME</t>
  </si>
  <si>
    <t>ILS63000071/2021</t>
  </si>
  <si>
    <t>AÇÃO VIRTUAL DE ARTES CÊNICAS: COISAS &amp; DESCOISAS COM O GRUPO ARTINERANT'S</t>
  </si>
  <si>
    <t>ILS63000072/2021</t>
  </si>
  <si>
    <t>AÇÃO VIRTUAL DE ARTES CÊNICAS: COISAS &amp; DESCOISAS COM ESCUTA FÁBRICA DA CIA MARIONETE LIVRE</t>
  </si>
  <si>
    <t>ILS63000073/2021</t>
  </si>
  <si>
    <t>AÇÃO VIRTUAL DE ARTES CÊNICAS: COISAS &amp; DESCOISAS COM CIRCO DI SÓLADIES</t>
  </si>
  <si>
    <t>ILS63000075/2021</t>
  </si>
  <si>
    <t>LIVE COM **ANASTÁCIA** NO PROJETO SESC AO VIVO NO DIA 25 DE JUNHO DE 2021 NA COMEDORIA DO SESC POMPEIA.</t>
  </si>
  <si>
    <t>ILS63000076/2021</t>
  </si>
  <si>
    <t>LIVE **SUPLA** NO PROJETO SESC AO VIVO NO DIA 12 DE JUNHO DE 2021 PELO SESC POMPEIA.</t>
  </si>
  <si>
    <t>SUPLA PRODUÇÕES LTDA.</t>
  </si>
  <si>
    <t>ILS63000077/2021</t>
  </si>
  <si>
    <t>2163030077 1</t>
  </si>
  <si>
    <t>AÇÃO VIRTUAL: CRIAÇÃO DE TEXTO LITERÁRIO COM FÁBIO KABRAL NO PROJETO FOLHETIM DO SESC POMPEIA.</t>
  </si>
  <si>
    <t>ILS63000078/2021</t>
  </si>
  <si>
    <t>LIVE COM **MARIANA AYDAR** NO PROJETO SESC AO VIVO NO DIA 13 DE JUNHO DE 2021 NA COMEDORIA DO SESC POMPEIA</t>
  </si>
  <si>
    <t>BRISA RECORDS PRODUTORA LTDA</t>
  </si>
  <si>
    <t>ILS63000079/2021</t>
  </si>
  <si>
    <t>2163030079 1</t>
  </si>
  <si>
    <t>AÇÃO VIRTUAL: BOTECO DA DIVERSIDADE *FOME* INTERVENÇÃO COM ZINHO TRINDADE PELO SESC POMPEIA</t>
  </si>
  <si>
    <t>MANOEL ABILIO OLINTO TRINDADE DE SOUZA 10303850760</t>
  </si>
  <si>
    <t>ILS63000081/2021</t>
  </si>
  <si>
    <t>2163030081 1</t>
  </si>
  <si>
    <t>DIREÇÃO DE TRANSMISSÃO PARA O SESC AO VIVO DA LIVE *MARIANA AYDAR* PELO SESC POMPEIA</t>
  </si>
  <si>
    <t>ILS63000082/2021</t>
  </si>
  <si>
    <t>AÇÃO VIRTUAL: PROJETO QUADRO A QUADRO HISTÓRIA EM QUADRINHOS COM GREG TOCCHINI PELO SESC POMPEIA</t>
  </si>
  <si>
    <t>EVANDRO TOCCHINI GREGORIO ME</t>
  </si>
  <si>
    <t>ILS63000083/2021</t>
  </si>
  <si>
    <t>AÇÃO VIRTUAL: ESPETÁCULO DE ARTES CÊNICAS - DE MEMÓRIA - MINIDOCS DE TEATRO COM *CIA. MUNGUNZÁ DE TEATRO* PELO SESC POMPEIA.</t>
  </si>
  <si>
    <t>TEATRO MUNGUNZÁ LTDA</t>
  </si>
  <si>
    <t>ILS63000084/2021</t>
  </si>
  <si>
    <t>ESPETÁCULO TEATRAL : LIVE "EM CONCERTO" COM O GRUPO CONTADORES DE ESTÓRIAS PELO SESC POMPEIA.</t>
  </si>
  <si>
    <t>CONTEST PRODUÇÕES CULTURAIS EIRELI</t>
  </si>
  <si>
    <t>ILS63000085/2021</t>
  </si>
  <si>
    <t>PRODUÇÃO EXECUTIVA PARA EXPOSIÇÃO OFICIO WEB**NEW MEMESEUM: COMBATER FICÇÃO COM FICÇÃO** PELO SESC POMPEIA</t>
  </si>
  <si>
    <t>IBIPORA PRODUÇÕES LTDA</t>
  </si>
  <si>
    <t>ILS63000086/2021</t>
  </si>
  <si>
    <t>2163030086 1</t>
  </si>
  <si>
    <t>AÇÃO VIRTUAL: ROBERTA OLIVEIRA CANTA DONA INAH, NO PROJETO SAMBA IMENSO PELO SESC POMPEIA.</t>
  </si>
  <si>
    <t>LUCAS FARIA BRITO SILVA - ME</t>
  </si>
  <si>
    <t>ILS63000087/2021</t>
  </si>
  <si>
    <t>LIVE-BATE PAPO ROTINA ESPORTIVA SURFE COM ANDREA LOPES PELO SESC POMPEIA</t>
  </si>
  <si>
    <t>ARTIGO A TREINAMENTO E DESENVOLVIMENTO HUMANO LTDA - ME</t>
  </si>
  <si>
    <t>ILS63000088/2021</t>
  </si>
  <si>
    <t>2163030088 1</t>
  </si>
  <si>
    <t>AÇÃO VIRTUAL: BOTECO DA DIVERSIDADE *CRISE DO CUIDADO* INTERVENÇÃO ARTISTICA COM JULIA TIZUMBA PELO SESC POMPEIA</t>
  </si>
  <si>
    <t>JULIA DIAS LINO MOREIRA 01583139680</t>
  </si>
  <si>
    <t>ILS63000089/2021</t>
  </si>
  <si>
    <t>2163030089 1</t>
  </si>
  <si>
    <t>AÇÃO VIRTUAL: BOTECO DA DIVERSIDADE *CRISE DO CUIDADO* INTERVENÇÃO ARTÍSTICA COM ANA FLÁVIA CAVALCANTI PELO SESC POMPEIA</t>
  </si>
  <si>
    <t>ILS63000090/2021</t>
  </si>
  <si>
    <t>AÇÃO VIRTUAL: BOTECO DA DIVERSIDADE *CRISE DO CUIDADO* INTERVENÇÃO MUSICAL COM MARGARETH MENEZES PELO SESC POMPEIA</t>
  </si>
  <si>
    <t>ILS63000091/2021</t>
  </si>
  <si>
    <t>PRODUCAO ARTISTICA DO PROJETO SONORIDADES</t>
  </si>
  <si>
    <t>CASA BRASILIS ESPACO CULTURAL, GRAVADORA E DISCOS LTDA</t>
  </si>
  <si>
    <t>ILS63000092/2021</t>
  </si>
  <si>
    <t>LIVE ESPETÁCULO DE ARTES CÊNICAS: "A ESTRANGEIRA COM FABIANA NEVES" NO TEATRO DO SESC POMPEIA.</t>
  </si>
  <si>
    <t>GABRIEL CANDIDO 39863068896</t>
  </si>
  <si>
    <t>ILS63000093/2021</t>
  </si>
  <si>
    <t>PRODUÇÃO EXECUTIVA DA EXPOSIÇÃO **ALFREDO JAAR - O LAMENTO DAS IMAGENS** NO SESC POMPEIA</t>
  </si>
  <si>
    <t>FARINHA PRODUÇÕES ARTISTICAS LTDA - ME</t>
  </si>
  <si>
    <t>ILS63000094/2021</t>
  </si>
  <si>
    <t>2163030094 1</t>
  </si>
  <si>
    <t>AÇÃO VIRTUAL: CURUMIM (COM FRED PRINCE) CANTA GEOVANA NO PROJETO SAMBA IMENSO PELO SESC POMPEIA.</t>
  </si>
  <si>
    <t>LUCIANO NAKATA ALBUQUERQUE</t>
  </si>
  <si>
    <t>ILS63000095/2021</t>
  </si>
  <si>
    <t>AÇÃO VIRTUAL DE ARTES CÊNICAS: COISAS &amp; DESCOISAS COM ANDI RUBINSTEIN</t>
  </si>
  <si>
    <t>ILS63000096/2021</t>
  </si>
  <si>
    <t>2163030096 1</t>
  </si>
  <si>
    <t>AÇÃO VIRTUAL: ESPETÁCULO DE ARTES CÊNICAS - DE MEMÓRIA - MINIDOCS DE TEATRO COM *CIA. RAZÕES INVERSAS* PELO SESC POMPEIA.</t>
  </si>
  <si>
    <t>RAZÕES INVERSAS MARKETING CULTURAL LTDA -EPP</t>
  </si>
  <si>
    <t>ILS63000097/2021</t>
  </si>
  <si>
    <t>2163030097 1</t>
  </si>
  <si>
    <t>CRIAÇÃO DE PROJETO DE ILUMINAÇÃO PARA EXPOSIÇÃO DE ALFREDO JAAR</t>
  </si>
  <si>
    <t>ILS63000098/2021</t>
  </si>
  <si>
    <t>LIVE COM **MIKLOS - A GENTE MORA NO AGORA** NO PROJETO SESC AO VIVO NO DIA 10 DE JULHO DE 2021 NO SESC POMPEIA.</t>
  </si>
  <si>
    <t>ILS63000099/2021</t>
  </si>
  <si>
    <t>2163030099 1</t>
  </si>
  <si>
    <t>CRIAÇÃO E COORDENAÇÃO DE PROJETO EXPOSITIVO VIRTUAL</t>
  </si>
  <si>
    <t>ILS63000100/2021</t>
  </si>
  <si>
    <t>AÇÃO VIRTUAL: ESPETÁCULO DE ARTES CÊNICAS - DESMONTAGEM DO ESPETÁCULO **ISSO É UM NEGRO?</t>
  </si>
  <si>
    <t>IVY DE SOUZA 39148052850</t>
  </si>
  <si>
    <t>ILS63000101/2021</t>
  </si>
  <si>
    <t>AÇÃO VIRTUAL DE CINEMA "DISTÓPICOS E UTÓPICOS" EM PODCAST COM MIRIAM DE SOUZA E CASTRO TARIFA PARA O SESC POMPEIA</t>
  </si>
  <si>
    <t>MIRIAM DE SOUZA E CASTRO TARIFA - ME</t>
  </si>
  <si>
    <t>ILS63000102/2021</t>
  </si>
  <si>
    <t>AÇÃO VIRTUAL DE CINEMA "DISTÓPICOS E UTÓPICOS" EM PODCAST COM ANDREZA DELGADO SILVA PARA O SESC POMPEIA</t>
  </si>
  <si>
    <t>ILS63000103/2021</t>
  </si>
  <si>
    <t>AÇÃO VIRTUAL DE CINEMA "DISTÓPICOS E UTÓPICOS" EM PODCAST COM THIAGO GUIMARÃES PARA O SESC POMPEIA</t>
  </si>
  <si>
    <t>TG DE OLIVEIRA PRODUÇÕES</t>
  </si>
  <si>
    <t>ILS63000104/2021</t>
  </si>
  <si>
    <t>AÇÃO VIRTUAL: ESPETÁCULO DE ARTES CÊNICAS - DE MEMÓRIA - MINIDOCS DE TEATRO COM **O GRUPO GALPÃO** PELO SESC POMPEIA.</t>
  </si>
  <si>
    <t>ASSOCIAÇÃO GALPÃO</t>
  </si>
  <si>
    <t>ILS63000105/2021</t>
  </si>
  <si>
    <t>PROJETO CENOGRAFICO E EXPOGRAFICO</t>
  </si>
  <si>
    <t>TIAGO T. GUIMARÃES EVENTOS E EXPOSIÇÕES - ME</t>
  </si>
  <si>
    <t>ILS63000106/2021</t>
  </si>
  <si>
    <t>2163030106 1</t>
  </si>
  <si>
    <t>DIREÇAO DE TRANSMISSÃO PARA AS LIVES DE : ALESSANDRA LEÃO E PAULO MIKLOS</t>
  </si>
  <si>
    <t>ILS63000107/2021</t>
  </si>
  <si>
    <t>AÇÃO VIRTUAL: NEI LOPES CANTA DONA IVONE LARA , NO PROJETO SAMBA IMENSO PELO SESC POMPEIA.</t>
  </si>
  <si>
    <t>ILS63000109/2021</t>
  </si>
  <si>
    <t>PRODUÇÃO EXECUTIVA DA EXPOSIÇÃO **FABRICAÇÃO PRÓPRIA - LOTUS LOBO** NO SESC POMPEIA</t>
  </si>
  <si>
    <t>ILS63000110/2021</t>
  </si>
  <si>
    <t>PROJETO CENOGRAFICO E EXPOGRAFICO EXPOSIÇÃO FABRICAÇÃO PROPRIA - LOTUS LOBO SESC POMPEIA</t>
  </si>
  <si>
    <t>ILS63000111/2021</t>
  </si>
  <si>
    <t>2163030111 1</t>
  </si>
  <si>
    <t>AÇÃO VIRTUAL: VIDAL ASSIS CANTA WILSON DAS NEVES , NO PROJETO SAMBA IMENSO PELO SESC POMPEIA.</t>
  </si>
  <si>
    <t>ILS63000112/2021</t>
  </si>
  <si>
    <t>AÇÃO VIRTUAL: DANI NEGA CANTA JORGE BEN , NO PROJETO SAMBA IMENSO PELO SESC POMPEIA.</t>
  </si>
  <si>
    <t>ILS63000115/2021</t>
  </si>
  <si>
    <t>ESPETÁCULO TEATRAL: LIVE "VAGALUZ" COM DIREÇÃO DE ANTONIO JANUZELLI (JANÔ) NO PROJETO #EMCASACOMSESC .</t>
  </si>
  <si>
    <t>ILS63000116/2021</t>
  </si>
  <si>
    <t>2163030116 1</t>
  </si>
  <si>
    <t>PROJ PEDEGÓGICO PARA AÇÃO EDUCATIVA - EXPOSIÇÕES: "LAMENTO DAS IMAGENS" DE ALFREDO JAAR E "FABRICAÇÃO PRÓPRIA - LOTUS LOBO" SESC POMPEIA</t>
  </si>
  <si>
    <t>ILS63000117/2021</t>
  </si>
  <si>
    <t>CRIAÇÃO DE PROJETO ARTISTICO - PROJETO: ENCONTRO DE ESTUDOS ESPORTIVOS: O ESPORTE E SUAS LUTAS SOCIAIS - PELO SESC POMPEIA</t>
  </si>
  <si>
    <t>DIELI MONIQUE NOVAES TEIXEIRA</t>
  </si>
  <si>
    <t>ILS63000118/2021</t>
  </si>
  <si>
    <t>LUIS GUSTAVO BUENO GERALDO</t>
  </si>
  <si>
    <t>ILS63000119/2021</t>
  </si>
  <si>
    <t>SERGIO ROBERTO CAMPELO</t>
  </si>
  <si>
    <t>ILS63000120/2021</t>
  </si>
  <si>
    <t>ILS63000121/2021</t>
  </si>
  <si>
    <t>CAROLYNA BARBARA MACIEL 33265765873</t>
  </si>
  <si>
    <t>ILS63000122/2021</t>
  </si>
  <si>
    <t>PRODUÇÃO, EDIÇÃO E DIREÇÃO ARTISTICA: AÇÃO VIRTUAL DE CINEMA "DISTÓPICOS E UTÓPICOS" EM PODCAST PELO SESC POMPEIA.</t>
  </si>
  <si>
    <t>ILS63000123/2021</t>
  </si>
  <si>
    <t>2163030123 1</t>
  </si>
  <si>
    <t>LIVE **TRIBUTO A ALMIR GUINETO** NO PROJETO SESC AO VIVO NO DIA 23 DE JULHO DE 2021 PELO SESC POMPEIA.</t>
  </si>
  <si>
    <t>FOUR ORGANIZACAO DE EVENTOS EIRELI - EPP</t>
  </si>
  <si>
    <t>ILS63000124/2021</t>
  </si>
  <si>
    <t>2163030124 1</t>
  </si>
  <si>
    <t>DIREÇÃO DE TRANSMISSÃO PARA A LIVE: TRIBUTO A ALMIR GUINETO</t>
  </si>
  <si>
    <t>ILS63000125/2021</t>
  </si>
  <si>
    <t>AÇÃO VIRTUAL: CRIAÇÃO DE TEXTO LITERÁRIO COM ELIANA ALVES CRUZ NO PROJETO FOLHETIM DO SESC POMPEIA.</t>
  </si>
  <si>
    <t>ENTER ASSESSORIA DE COMUNICAÇÃO LTDA</t>
  </si>
  <si>
    <t>ILS63000126/2021</t>
  </si>
  <si>
    <t>CRIAÇÃO DE PROJETO DE ILUMINAÇÃO PARA EXPOSIÇÃO: "FABRICAÇÃO PRÓPRIA - LOTUS LOBO" SESC POMPEIA</t>
  </si>
  <si>
    <t>GRISSEL PIGUILLEM MANGANELLI 23340145830</t>
  </si>
  <si>
    <t>ILS63000128/2021</t>
  </si>
  <si>
    <t>AÇÃO VIRTUAL: PROJETO QUADRO A QUADRO HISTÓRIA EM QUADRINHOS COM BENNÊ OLIVEIRA PELO SESC POMPEIA.</t>
  </si>
  <si>
    <t>IZABELLA NEVES DE OLIVEIRA 11062017447</t>
  </si>
  <si>
    <t>ILS63000130/2021</t>
  </si>
  <si>
    <t>AÇÃO VIRTUAL: ESPETÁCULO DE ARTES CÊNICAS - DESMONTAGEM DO ESPETÁCULO **ANTIGONA RECORTADA**</t>
  </si>
  <si>
    <t>ILS63000131/2021</t>
  </si>
  <si>
    <t>AÇÕES ARTÍSTICAS EM VÍDEO PARA O BOTECO DA DIVERSIDADE - AMEFRICANIZANDO O FEMINISMO, NAS PLATAFORMAS DIGITAIS PELO SESC POMPEIA.</t>
  </si>
  <si>
    <t>CAMILA ANDRADE DE SOUZA 29055411809</t>
  </si>
  <si>
    <t>ILS63000132/2021</t>
  </si>
  <si>
    <t>ILS63000133/2021</t>
  </si>
  <si>
    <t>PRODUÇÃO EXECUTIVA DE EXPOSIÇÃO VIRTUAL: OFICIO WEB - ROBERTA CARVALHO: RESISTE!</t>
  </si>
  <si>
    <t>ILS63000134/2021</t>
  </si>
  <si>
    <t>PROJETO: FIGURA HUMANA ONLINE - INTERVENÇÃO COM MODELOS VIVO COM VERA FRANÇA, LUANNA JIMENES E CECÍLIA DELLACROIX - PELO SESC POMPEIA.</t>
  </si>
  <si>
    <t>ILS63000135/2021</t>
  </si>
  <si>
    <t>AÇÃO VIRTUAL: ESPETÁCULO DE ARTES CÊNICAS - DESMONTAGEM DO ESPETÁCULO **FAUNA** COM O GRUPO QUATROLOSCINCO TEATRO DO COMUM</t>
  </si>
  <si>
    <t>GRUPO QUATROLOSCINCO TEATRO DO COMUM</t>
  </si>
  <si>
    <t>ILS63000136/2021</t>
  </si>
  <si>
    <t>LIVE COM **MONICA SALMASO - TRIBUTO A WILSON BATISTA** NO PROJETO SESC AO VIVO NO DIA 7 DE AGOSTO DE 2021 NO TEATRO DO SESC POMPEIA</t>
  </si>
  <si>
    <t>TURMALINA PRODUÇÕES MUSICAIS E ARTISTICAS LTDA-ME</t>
  </si>
  <si>
    <t>ILS63000137/2021</t>
  </si>
  <si>
    <t>LIVE ESPETÁCULO DE ARTES CÊNICAS: "ÔMA, UM EX-PETÁCULO COM ULTRAVIOLETA_S" NO TEATRO DO SESC POMPEIA.</t>
  </si>
  <si>
    <t>ACADEMIA DE PALHAÇOS SERVIÇOS ARTÍSTICOS LTDA.</t>
  </si>
  <si>
    <t>ILS63000138/2021</t>
  </si>
  <si>
    <t>2163030138 1</t>
  </si>
  <si>
    <t>PRE-PRODUÇÃO E PROJETO DE DESENHO DE LUZ DA EXPOSIÇÃO: LENORA DE BARROS</t>
  </si>
  <si>
    <t>ILS63000139/2021</t>
  </si>
  <si>
    <t>PROGRAMA BEM VIVER - PROJETO CENOGRÁFICO PARA O ESPAÇO DE CONVIVENCIA DO CONJUNTO ESPORTIVO DO SESC POMPEIA.</t>
  </si>
  <si>
    <t>ILS63000140/2021</t>
  </si>
  <si>
    <t>2163030140 1</t>
  </si>
  <si>
    <t>AÇÃO VIRTUAL: MATEUS ALELUIA CANTA XISTO BAHIA, NO PROJETO SAMBA IMENSO PELO SESC POMPEIA.</t>
  </si>
  <si>
    <t>ILS63000141/2021</t>
  </si>
  <si>
    <t>LIVE: **SAMBA DE RODA NEGA DUDA** NO PROJETO SESC AO VIVO NO DIA 20 DE AGOSTO DE 2021 NO GALPÃO DO SESC POMPEIA.</t>
  </si>
  <si>
    <t>ILS63000142/2021</t>
  </si>
  <si>
    <t>AÇÃO VIRTUAL: ESPETÁCULO DE ARTES CÊNICAS - DESMONTAGEM DO ESPETÁCULO **GAVIÃO DE DUAS CABEÇAS**</t>
  </si>
  <si>
    <t>ILS63000143/2021</t>
  </si>
  <si>
    <t>AÇÃO VIRTUAL DE ARTES CÊNICAS: COISAS &amp; DESCOISAS COM A CIA.AMÁLGAMA.</t>
  </si>
  <si>
    <t>ARTUR FALEIROS NEVES 31742341829</t>
  </si>
  <si>
    <t>ILS63000144/2021</t>
  </si>
  <si>
    <t>DIREÇÃO DE TRANSMISSÃO PARA A LIVE: SAMBA DE RODA NEGA DUDA</t>
  </si>
  <si>
    <t>ILS63000145/2021</t>
  </si>
  <si>
    <t>APRESENTAÇÃO ARTISTICA - PROJETO: PROGRAMAÇÃO DE SAÚDE DO SESC POMPEIA - 4ª SEMINARIO VELHICES LGBT COM TCHAKA DRAG QUEEN</t>
  </si>
  <si>
    <t>VALDER BASTOS DOS SANTOS</t>
  </si>
  <si>
    <t>ILS63000146/2021</t>
  </si>
  <si>
    <t>PRODUÇÃO DE AÇÃO ONLINE DE APRESENTAÇÃO MUSICAL DO PROJETO SONORIDADES - PERSONA, PELO SESC POMPEIA.</t>
  </si>
  <si>
    <t>SUELI APARECIDA DE PAULA MONDINI 71564101800</t>
  </si>
  <si>
    <t>ILS63000147/2021</t>
  </si>
  <si>
    <t>PRODUÇÃO DE AÇÃO ONLINE DE APRESENTAÇÃO MUSICAL DO PROJETO SONORIDADES - BUMBA MEU BOI MARANHENSE: O OLHAR DO MESTRE E A POLIRRITMIA DE CADA SOTAQUE, PELO SESC POMPEIA.</t>
  </si>
  <si>
    <t>M S DE CASTRO PRODUÇÕES CULTURAIS - ME</t>
  </si>
  <si>
    <t>ILS63000148/2021</t>
  </si>
  <si>
    <t>2163030148 1</t>
  </si>
  <si>
    <t>AÇÃO VIRTUAL: PROJETO QUADRO A QUADRO HISTÓRIA EM QUADRINHOS COM MARÍLIA MARZ PELO SESC POMPEIA.</t>
  </si>
  <si>
    <t>MARILIA DE AZEVEDO CORREA E MOREIRA 41015760848</t>
  </si>
  <si>
    <t>ILS63000149/2021</t>
  </si>
  <si>
    <t>AÇÃO VIRTUAL: ESPETÁCULO DE ARTES CÊNICAS - DESMONTAGEM DO ESPETÁCULO **HÁ DIAS QUE NÃO MORRO** COM CIA ULTRAVIOLETA_S.</t>
  </si>
  <si>
    <t>ILS63000150/2021</t>
  </si>
  <si>
    <t>AÇÃO VIRTUAL: ESPETÁCULO DE ARTES CÊNICAS - DESMONTAGEM DO ESPETÁCULO: **VIOLENTO** COM O GRUPO TEATRAL ESPANCA.</t>
  </si>
  <si>
    <t>ILS63000151/2021</t>
  </si>
  <si>
    <t>LIVE ESPETÁCULO DE CIRCO: "CIRCO CHARANGA" COM A CIA LA MINIMA NA PROGRAMAÇÃO DO FESTIVAL INTERNACIONAL DE CIRCO PELO SESC POMPEIA</t>
  </si>
  <si>
    <t>ILS63000152/2021</t>
  </si>
  <si>
    <t>AÇÕES ARTÍSTICAS EM VÍDEO PARA O BOTECO DA DIVERSIDADE - COMER, ATO POLÍTICO, NAS PLATAFORMAS DIGITAIS PELO SESC POMPEIA.</t>
  </si>
  <si>
    <t>ILS63000153/2021</t>
  </si>
  <si>
    <t>INTERZONAS PRODUÇÕES, PROJETOS E PESQUISAS LTDA - ME</t>
  </si>
  <si>
    <t>ILS63000154/2021</t>
  </si>
  <si>
    <t>AÇÃO VIRTUAL DE ESPETÁCULO DE CIRCO: "EXCEÇÕES À GRAVIDADE" COM AVNER, O EXCÊNTRICO (EUA) NA PROGRAMAÇÃO DO FESTIVAL INTERNACIONAL DE CIRCO PELO SESC POMPEIA.</t>
  </si>
  <si>
    <t>ILS63000155/2021</t>
  </si>
  <si>
    <t>LIVE ESPETÁCULO DE CIRCO: "ELA - EM TODOS OS LUGARES" COM TRUPE GUEZÁ NA PROGRAMAÇÃO DO FESTIVAL INTERNACIONAL DE CIRCO PELO SESC POMPEIA.</t>
  </si>
  <si>
    <t>ILS63000156/2021</t>
  </si>
  <si>
    <t>AÇÃO VIRTUAL DE ARTES CÊNICAS: COISAS &amp; DESCOISAS COM GRUPO ESPARRAMA</t>
  </si>
  <si>
    <t>ILS63000157/2021</t>
  </si>
  <si>
    <t>AÇÃO VIRTUAL DE ARTES CÊNICAS: COISAS &amp; DESCOISAS COM NÚCLEO VRAAÁ!</t>
  </si>
  <si>
    <t>ILS63000158/2021</t>
  </si>
  <si>
    <t>PRODUÇÃO DE AÇÃO ONLINE DE SHOW DO PROJETO FEMINA - LÍVIA NERY E ANIHAZE, PELO SESC POMPEIA.</t>
  </si>
  <si>
    <t>LAIS SAMPAIO TEOBALDO PRODUÇÕES - ME</t>
  </si>
  <si>
    <t>ILS63000159/2021</t>
  </si>
  <si>
    <t>PRODUÇÃO DE AÇÃO ONLINE DE SHOW DO PROJETO FEMINA - JADSA E VJ GRAZZI, PELO SESC POMPEIA.</t>
  </si>
  <si>
    <t>ILS63000160/2021</t>
  </si>
  <si>
    <t>ESPETÁCULO TEATRAL: **A VELA** COM HERSON CAPRI E LEANDRO LUNA NO TEATRO DO SESC POMPEIA NO PROJETO TEATRO#EMCASACOMSESC .</t>
  </si>
  <si>
    <t>ILS63000161/2021</t>
  </si>
  <si>
    <t>PRE-PRODUÇÃO E PROJETO PARA A EXPOSIÇÃO LENORA DE BARROS - PARA VER EM VOZ ALTA</t>
  </si>
  <si>
    <t>ILS63000162/2021</t>
  </si>
  <si>
    <t>PRODUÇÃO DE AÇÃO ONLINE DE SHOW DO PROJETO FEMINA - SINAIS ELÉTRICOS NA CARNE - BEBÉ E MARTINA, PELO SESC POMPEIA.</t>
  </si>
  <si>
    <t>ILS63000165/2021</t>
  </si>
  <si>
    <t>PRE-PROJETO E CONSULTORIA PARA A EXPOSIÇÃO LENORA DE BARROS - PARA VER EM VOZ ALTA</t>
  </si>
  <si>
    <t>PRIMEIRA OPÇÃO PRODUTORA E PROMOÇÃO DE FEIRA E EXPOSIÇÕES LTDA - ME</t>
  </si>
  <si>
    <t>ILS63000166/2021</t>
  </si>
  <si>
    <t>AÇÃO VIRTUAL DE ARTES CÊNICAS: COISAS &amp; DESCOISAS COM O GRUPO ZUMB.BOYS</t>
  </si>
  <si>
    <t>ILS63000168/2021</t>
  </si>
  <si>
    <t>AÇÃO VIRTUAL: PROJETO QUADRO A QUADRO HISTÓRIA EM QUADRINHOS COM RAFAEL CORRÊA PELO SESC POMPEIA.</t>
  </si>
  <si>
    <t>ESCAFANDRO PRODUCOES ARTISTICAS E CULTURAIS LTDA</t>
  </si>
  <si>
    <t>ILS63000169/2021</t>
  </si>
  <si>
    <t>AÇÃO VIRTUAL: PROJETO QUADRO A QUADRO HISTÓRIA EM QUADRINHOS COM JEFFERSON COSTA PELO SESC POMPEIA.</t>
  </si>
  <si>
    <t>ILS63000170/2021</t>
  </si>
  <si>
    <t>AÇÃO VIRTUAL: CRIAÇÃO DE TEXTO LITERÁRIO COM SHEYLA SMANIOTO NO PROJETO FOLHETIM DO SESC POMPEIA.</t>
  </si>
  <si>
    <t>SHEYLA S. LITERATURA E CRIATIVIDADE LTDA</t>
  </si>
  <si>
    <t>ILS63000171/2021</t>
  </si>
  <si>
    <t>AÇÃO VIRTUAL: CRIAÇÃO DE TEXTO LITERÁRIO COM ANDRÉ VIANCO NO PROJETO FOLHETIM DO SESC POMPEIA.</t>
  </si>
  <si>
    <t>RUIZ &amp; GELMAN ENSINO E SERVICOS LTDA</t>
  </si>
  <si>
    <t>ILS63000172/2021</t>
  </si>
  <si>
    <t>AÇÕES ARTÍSTICAS EM VÍDEO PARA O BOTECO DA DIVERSIDADE - CAÇA ÀS BRUXAS, NAS PLATAFORMAS DIGITAIS PELO SESC POMPEIA.</t>
  </si>
  <si>
    <t>ILS63000173/2021</t>
  </si>
  <si>
    <t>JULIANA RAMOS VETTORE - ME</t>
  </si>
  <si>
    <t>ILS63000174/2021</t>
  </si>
  <si>
    <t>LIVE ESPETÁCULO DE ARTES CÊNICAS: "NESTE MUNDO LOUCO, NESTA NOITE BRILHANTE" NO TEATRO DO SESC POMPEIA.</t>
  </si>
  <si>
    <t>3 DE TEATRO LTDA - ME</t>
  </si>
  <si>
    <t>ILS63000176/2021</t>
  </si>
  <si>
    <t>ADITAMENTO DE CONTRATO PF 1021863 - PESQUISA ICONOGRÁFICA - SESC POMPEIA 40 ANOS POR MARCELO ALVES</t>
  </si>
  <si>
    <t>ILS63000177/2021</t>
  </si>
  <si>
    <t>PRODUÇÃO DA ATIVIDADE NO PROJETO COZINHA DE QUEBRADA PARA O SESC POMPEIA.</t>
  </si>
  <si>
    <t>ILS63000178/2021</t>
  </si>
  <si>
    <t>AÇÃO VIRTUAL: ESPETÁCULO DE ARTES CÊNICAS - DESMONTAGEM DO ESPETÁCULO: **DESMONTE** COM GRUPO GIRINO</t>
  </si>
  <si>
    <t>ILS63000179/2021</t>
  </si>
  <si>
    <t>2163030179 1</t>
  </si>
  <si>
    <t>AÇÃO VIRTUAL: ESPETÁCULO DE ARTES CÊNICAS - DE MEMÓRIA - MINIDOCS DE TEATRO COM **CIA.DO TIJOLO** PELO SESC POMPEIA.</t>
  </si>
  <si>
    <t>ILS63000180/2021</t>
  </si>
  <si>
    <t>AÇÃO VIRTUAL: ESPETÁCULO DE ARTES CÊNICAS - DE MEMÓRIA - MINIDOCS DE TEATRO COM **CIA BRASILEIRA** PELO SESC POMPEIA.</t>
  </si>
  <si>
    <t>ILS63000181/2021</t>
  </si>
  <si>
    <t>AÇÃO VIRTUAL: ESPETÁCULO DE ARTES CÊNICAS - DE MEMÓRIA - MINIDOCS DE TEATRO COM **GRUPO REDIMUNHO** PELO SESC POMPEIA.</t>
  </si>
  <si>
    <t>ILS63000182/2021</t>
  </si>
  <si>
    <t>ADITAMENTO DE CONTRATO PF 1021859 - PESQUISA ICONOGRÁFICA - SESC POMPEIA 40 ANOS POR HERON COELHO</t>
  </si>
  <si>
    <t>ILS63000183/2021</t>
  </si>
  <si>
    <t>AÇÃO ONLINE DE INTERVENÇÃO MUSICAL - CRIAÇÃO DE PRÉ-PROJETO (PROVA TESTE) DE CONTEÚDO MUSICAL PARA O SESC JAZZ 2021 PELO SESC POMPEIA.</t>
  </si>
  <si>
    <t>LUISA CAVALIERI PUTERMAN 39567782865</t>
  </si>
  <si>
    <t>ILS63000184/2021</t>
  </si>
  <si>
    <t>WESLLEY JONATA SILVA 08547059458</t>
  </si>
  <si>
    <t>ILS63000185/2021</t>
  </si>
  <si>
    <t>W V DE SOUZA</t>
  </si>
  <si>
    <t>ILS63000186/2021</t>
  </si>
  <si>
    <t>AÇÃO ONLINE DE SHOW DO PROJETO FEMINA - BRISA FLOW E GE VIANA, PELO SESC POMPEIA.</t>
  </si>
  <si>
    <t>ILS63000187/2021</t>
  </si>
  <si>
    <t>AÇÃO ONLINE DE APRESENTAÇÃO NO SESC JAZZ 2021 - MINIDOCS DO FESTIVAL LINGUA FORA (SP) PELO SESC POMPEIA.</t>
  </si>
  <si>
    <t>INES TERRA BRANDES 23405292808</t>
  </si>
  <si>
    <t>ILS63000188/2021</t>
  </si>
  <si>
    <t>AÇÃO ONLINE DE APRESENTAÇÃO NO SESC JAZZ 2021 - MINIDOCS DO FESTIVAL NOVAS FREQUENCIAS (RJ) PELO SESC POMPEIA.</t>
  </si>
  <si>
    <t>OUTRA MÚSICA PRODUÇÃO CULTURAL LTDA</t>
  </si>
  <si>
    <t>ILS63000189/2021</t>
  </si>
  <si>
    <t>APRESENTAÇÃO NO SESC JAZZ 2021 - MINIDOCS DO FESTIVAL QUARTAS DE IMPROVISO (MG) PELO SESC POMPEIA.</t>
  </si>
  <si>
    <t>MATTHIAS FRANCISCO KOOLE 09188120627</t>
  </si>
  <si>
    <t>ILS63000190/2021</t>
  </si>
  <si>
    <t>AÇÃO ONLINE DE APRESENTAÇÃO NO SESC JAZZ 2021 - MINIDOCS CHIII DO FESTIVAL DE MÚSICA CRIATIVA (SP) PELO SESC POMPEIA.</t>
  </si>
  <si>
    <t>ILS63000191/2021</t>
  </si>
  <si>
    <t>AÇÃO ONLINE DE APRESENTAÇÃO NO SESC JAZZ 2021 - MINIDOCS POA JAZZ FESTIVAL (RS) PELO SESC POMPEIA.</t>
  </si>
  <si>
    <t>RHODEN PRODUÇÃO MUSICAL - EIRELI</t>
  </si>
  <si>
    <t>ILS63000192/2021</t>
  </si>
  <si>
    <t>AÇÃO ONLINE DE APRESENTAÇÃO NO SESC JAZZ 2021 - PRODUÇÃO DE VÍDEO AULA MÉTODO UPB (UNIVERSO PERCURSIVO BAIANO) PELO SESC POMPEIA.</t>
  </si>
  <si>
    <t>INSTITUTO RUMPILEZZ</t>
  </si>
  <si>
    <t>ILS63000193/2021</t>
  </si>
  <si>
    <t>AÇÃO ONLINE DE INTERVENÇÃO MUSICAL - CRIAÇÃO DE CONTEÚDO MUSICAL PARA O SESC JAZZ 2021 PELO SESC POMPEIA.</t>
  </si>
  <si>
    <t>TAMOS AÍ PRODUÇÕES EIRELI</t>
  </si>
  <si>
    <t>ILS63000194/2021</t>
  </si>
  <si>
    <t>AÇÃO VIRTUAL: ESPETÁCULO DE ARTES CÊNICAS - DESMONTAGEM DO ESPETÁCULO: **BURAQUINHOS OU O VENTO É INIMIGO DO PICUMÃ**</t>
  </si>
  <si>
    <t>ILS64000001/2021</t>
  </si>
  <si>
    <t>2164030001 1</t>
  </si>
  <si>
    <t>PRODUÇÃO ARTÍSTICA: CRIAÇÃO DE OBRA DE ARTES VISUAIS - AUTOCUIDADO EM QUADRINHOS, COM ENTREGAS EM: 11/1 (ENTREGA DOS QUADRINHOS DOS TEMAS 1 E 2), 20/1 (ENTREGA DOS QUADRINHOS DOS TEMAS 3, 4 E 5) - E POSTAGEM ATÉ 26/02/2021</t>
  </si>
  <si>
    <t>ILS64000003/2021</t>
  </si>
  <si>
    <t>LICENÇA DE OBRAS VISUAIS EXIBIDAS EM 01/2020</t>
  </si>
  <si>
    <t>SA DISTRIBUIDORA DE CONTEUDO AUDIOVISUAL LTDA</t>
  </si>
  <si>
    <t>ILS64000004/2021</t>
  </si>
  <si>
    <t>APRESENTAÇÃO MUSICAL: DUO BADULAQUE, DECOLAR. COM JULIA PITTIER E DANIEL AYRES.</t>
  </si>
  <si>
    <t>NÚCLEO CORINGA DE PRODUÇÕES ARTÍSTICAS LTDA</t>
  </si>
  <si>
    <t>ILS64000005/2021</t>
  </si>
  <si>
    <t>INTERVENÇÃO LITERÁRIA: POETAS LÊEM SEUS PARES - EPISÓDIO 5 - TEXTOS DE BINHO POR GIOVANI BAFFÔ</t>
  </si>
  <si>
    <t>ILS64000006/2021</t>
  </si>
  <si>
    <t>APRESENTAÇÃO TEATRAL: OROBORO, COM GRUPO XPTO | PROJETO: ARTES CÊNICAS PARA CRIANÇAS</t>
  </si>
  <si>
    <t>ILS64000007/2021</t>
  </si>
  <si>
    <t>APRESENTAÇÃO MUSICAL: MEMÓRIAS MUSICAIS, COM ALCIONE</t>
  </si>
  <si>
    <t>ILS64000008/2021</t>
  </si>
  <si>
    <t>FALA QUE EU NÃO TE ESCUTO - O PALHAÇO E O PSICANALISTA, COM CHRISTIAN DUNKER E CLÁUDIO THEBAS | PROJETO SESC VERÃO 2021</t>
  </si>
  <si>
    <t>ILS64000009/2021</t>
  </si>
  <si>
    <t>MEMÓRIAS MUSICAIS, COM SOMBRINHA</t>
  </si>
  <si>
    <t>ILS64000010/2021</t>
  </si>
  <si>
    <t>SHOW "MIUDINHO", COM GRUPO TRIII</t>
  </si>
  <si>
    <t>NUCLEO TRIII PRODUÇÕES ARTÍSTICAS LTDA - ME</t>
  </si>
  <si>
    <t>ILS64000012/2021</t>
  </si>
  <si>
    <t>ESTÓRIAS DE CANTAR, UM TRIBUTO À MÚSICA POPULAR BRASILEIRA, COM BANDA ESTRALO</t>
  </si>
  <si>
    <t>DIVERSÃO &amp; ARTE EVENTOS CULTURAIS LTDA - ME</t>
  </si>
  <si>
    <t>ILS64000015/2021</t>
  </si>
  <si>
    <t>2164030015 1</t>
  </si>
  <si>
    <t>MOSCA NA SOPA DE LETRINHAS, COM CIA. VARIANTE | PROJETO: SHOWS PARA PÚBLICO INFANTIL</t>
  </si>
  <si>
    <t>ILS64000016/2021</t>
  </si>
  <si>
    <t>AP. MUSICAL: RAP DE IMPROVISO COM MC NEGO BALA, P/ A ATIVIDADE "CÁPSULA DO NÃO-TEMPO", REALIZAÇÃO DE 06 A 17/03/2021</t>
  </si>
  <si>
    <t>M A J GENEROSO PRODUCAO MUSICAL</t>
  </si>
  <si>
    <t>ILS64000017/2021</t>
  </si>
  <si>
    <t>PRODUÇÃO ARTÍSTICA DA PARTICIPAÇÃO DE DANÇA POPULAR DA GUINÉ, PARA A ATIVIDADE "CÁPSULA DO NÃO-TEMPO", COM FACINET TOURÉ, REALIZADA DE 06/03 A 17/03/2021</t>
  </si>
  <si>
    <t>ILS64000018/2021</t>
  </si>
  <si>
    <t>PRODUÇÃO ARTÍSTICA: DA PARTICIPAÇÃO DE INTERVENÇÃO LITERÁRIA PARA A CONTINUIDADE DA ATIVIDADE "CÁPSULA DO NÃO-TEMPO", COM TÉO MARTINS, REALIZADA EM 07/05/2021</t>
  </si>
  <si>
    <t>ILS64000019/2021</t>
  </si>
  <si>
    <t>APRESENTAÇÃO ARTÍSTICA LITERÁRIA: POETAS LÊEM SEUS PARES - EPISÓDIO 6 - BINHO LÊ ERMI PANZO, REALIZADA EM 03/2021, INTEGRADA A PROGRAMAÇÃO ARTISTICA DO SESC PARQUE DOM PEDRO II</t>
  </si>
  <si>
    <t>ILS64000020/2021</t>
  </si>
  <si>
    <t>CRIAÇÃO ARTÍSTICA: PÍLULAS EM VÍDEO PARA O PROJETO QUESTÃO SOCIAL DAS DROGAS, COM COLETIVO DICAMPANA</t>
  </si>
  <si>
    <t>ANDERSON CLAYTON ALMEIDA DA SILVA 28772898852</t>
  </si>
  <si>
    <t>ILS64000022/2021</t>
  </si>
  <si>
    <t>PRODUÇÃO ARTÍSTICA DE AUDIOVISUAL PARA A ATIVIDADE: "CÁPSULA DO NÃO-TEMPO", REALIZADA EM 03/2021</t>
  </si>
  <si>
    <t>DANIELA OLIVEIRA NEVES 08470262483</t>
  </si>
  <si>
    <t>ILS64000023/2021</t>
  </si>
  <si>
    <t>RESIDÊNCIA ARTÍSTICA E LIVE PERFORMANCE IMAGINANTES: ORQUESTRA REMIX DE IMAGENS ESONS, COM COLETIVO AVX LAB | PROJETO FESTA! 2021</t>
  </si>
  <si>
    <t>AL SAGRES - TREINAMENTO, PRODUÇÕES E EVENTOS LTDA</t>
  </si>
  <si>
    <t>ILS64000024/2021</t>
  </si>
  <si>
    <t>MEMÓRIAS MUSICAIS, COM LEILA PINHEIRO</t>
  </si>
  <si>
    <t>TACACÁ PRODUÇÕES ARTÍSTICAS EIRELI</t>
  </si>
  <si>
    <t>ILS64000025/2021</t>
  </si>
  <si>
    <t>PRODUÇÃO ARTÍSTICA DE AUDIOVISUAL PARA A CONTINUIDADE DA ATIVIDADE "CÁPSULA DO NÃO - TEMPO", REALIZADA NO 05/2021</t>
  </si>
  <si>
    <t>ILS64000026/2021</t>
  </si>
  <si>
    <t>APRESENTAÇÃO MUSICAL: MEMÓRIAS MUSICAIS, COM MOSKA, REALIZADA EM 25/04/2021</t>
  </si>
  <si>
    <t>ILS64000027/2021</t>
  </si>
  <si>
    <t>APRESENTAÇÃO MUSICAL DIGITAL: CLUBE DO DISCO: "EU E MEU CORAÇÃO", DE ROSA PASSOS. COM VANESSA MORENO, REALIZADA EM 20/05/2021</t>
  </si>
  <si>
    <t>ILS64000028/2021</t>
  </si>
  <si>
    <t>2164030028 1</t>
  </si>
  <si>
    <t>INTERVENÇÃO LITERÁRIA: POETAS LEEM SEUS PARES ¿ ERMI PANZO LÊ ZÁ LACERDA</t>
  </si>
  <si>
    <t>ILS64000029/2021</t>
  </si>
  <si>
    <t>PRODUÇÃO NA PERFORMANCE MUSICAL: THE SOUNDS OF LOVE, COM CALUPSYTA ZABELÊ | PROJETO LEGÍTIMA DIFERENÇA</t>
  </si>
  <si>
    <t>ILS64000032/2021</t>
  </si>
  <si>
    <t>APRESENTAÇÃO MUSICAL: MEMÓRIAS MUSICAIS, COM GUINGA</t>
  </si>
  <si>
    <t>ILS64000033/2021</t>
  </si>
  <si>
    <t>2164030033 1</t>
  </si>
  <si>
    <t>APRESENTAÇÃO ARTÍSTICA: PRODUÇÃO EXECUTIVA PARA O PROJETO "PAGU VIVE - TRANSGRESSÕES FEMININAS", REALIZADA 08/06/2021, 09/06/2021 E 10/06/2021</t>
  </si>
  <si>
    <t>FABIANA MARTINS DE ALMEIDA - ME</t>
  </si>
  <si>
    <t>ILS64000034/2021</t>
  </si>
  <si>
    <t>APRESENTAÇÃO MUSICAL: CLUBE DO DISCO - "CONFUSÃO URBANA, SUBURBANA E RURAL", DE PAULO MOURA. COM THIAGO FRANÇA</t>
  </si>
  <si>
    <t>ILS64000035/2021</t>
  </si>
  <si>
    <t>2164030035 1</t>
  </si>
  <si>
    <t>PRODUÇÃO ARTÍSTICA: VÍDEOS ANIMAÇÃO - CAMADAS DA CIDADE - 2° EDIÇÃO, "RUA DO GLICÉRIO E RUA DA GLÓRIA", REALIZADA NOS MESES 06 E 07/2021</t>
  </si>
  <si>
    <t>PAULA DE ALMEIDA MEDEIROS CATINGUEIRA 07880652540</t>
  </si>
  <si>
    <t>ILS64000037/2021</t>
  </si>
  <si>
    <t>2164030037 1</t>
  </si>
  <si>
    <t>APRESENTAÇÃO MUSICAL: LABORATÓRIO MÚSICA EM NUVEM - CANÇÃO COMO MONTAGEM: OS BASTIDORES DE UMA COMPOSIÇÃO</t>
  </si>
  <si>
    <t>MECENATO MODERNO PRODUÇÃO CULTURAL LTDA - ME</t>
  </si>
  <si>
    <t>ILS64000038/2021</t>
  </si>
  <si>
    <t>PROD. E CRIAÇÃO ARTÍSTICA DE VÍDEO [LAB MÚSICA EM NUVEM] CANÇÃO COMO MONTAGEM - OS BASTIDORES DE UMA COMPOSIÇÃO, REALIZADA ENTRE OS MESES 07 E 08/2021</t>
  </si>
  <si>
    <t>LEONARDO GEORGE DE SOUZA 36135731807</t>
  </si>
  <si>
    <t>ILS64000039/2021</t>
  </si>
  <si>
    <t>APRESENTAÇÃO MUSICAL: MEMÓRIAS MUSICAIS, COM ELIANA DE LIMA</t>
  </si>
  <si>
    <t>ILS64000040/2021</t>
  </si>
  <si>
    <t>VOCÊ SABIA? UMA SÉRIE SOBRE CURIOSIDADES DOS ESPORTES, COM OLIMPÍADA TODO DIA (OTD)</t>
  </si>
  <si>
    <t>OTD CONTEÚDO ESPORTIVO LTDA</t>
  </si>
  <si>
    <t>ILS64000041/2021</t>
  </si>
  <si>
    <t>2164030041 1</t>
  </si>
  <si>
    <t>DESENVOLVIMENTO DE IDENTIDADE VISUAL "PROJETO LABORATÓRIO MÚSICA EM NUVEM"</t>
  </si>
  <si>
    <t>F. R. MOTTA PRODUÇÕES ME</t>
  </si>
  <si>
    <t>ILS64000042/2021</t>
  </si>
  <si>
    <t>2164030042 1</t>
  </si>
  <si>
    <t>CRIAÇÃO DE IDENTIDADE VISUAL E PROJETO GRÁFICO DA PUBLICAÇÃO "SESC PQ DOM PEDRO II: TRANSIÇÕES CULTURAIS - DA CENOGRAFIA À ARQUITETURA"</t>
  </si>
  <si>
    <t>IMAGERIA ESTUDIO LTDA</t>
  </si>
  <si>
    <t>ILS64000043/2021</t>
  </si>
  <si>
    <t>CONTAÇÃO DE HISTÓRIAS: HISTÓRIAS JAPONESAS COM MÚSICAS BRASILEIRAS, COM DANILO MORA E TATIANA TAKIYAMA, CIA VARIANTE</t>
  </si>
  <si>
    <t>ILS64000044/2021</t>
  </si>
  <si>
    <t>APRESENTAÇÃO MUSICAL: SONS LÁ DE CASA, COM NAVEGA JANGADA | PROJETO SOMOS SOM</t>
  </si>
  <si>
    <t>ILS64000045/2021</t>
  </si>
  <si>
    <t>APRESENTAÇÕES CIRCENSES: "CONDUTA DA HIGIENIZAÇÃO" E "COMO É BOM APRENDER TOCAR UM INSTRUMENTO", COM TRUPE IRMÃOS ATADA; "SAÚDE MENTAL", COM ANDRÉA MACERA E "O SOFÁ - ASPECTOS DA SOLIDÃO", COM RONALDO AGUIAR | PROJETO LIÇÕES DO CONFINAMENTO</t>
  </si>
  <si>
    <t>ILS64000046/2021</t>
  </si>
  <si>
    <t>INTERVENÇÃO LITERÁRIA: POETAS LEEM SEUS PARES - ZÁ LACERDA LÊ VICTOR RODRIGUES</t>
  </si>
  <si>
    <t>ILS64000047/2021</t>
  </si>
  <si>
    <t>APRESENTAÇÃO MUSICAL: MEMÓRIAS MUSICAIS, COM PROVETA</t>
  </si>
  <si>
    <t>ILS64000048/2021</t>
  </si>
  <si>
    <t>CRIAÇÃO ARTÍSTICA: GRAFITE MEU VIZINHO, COM ENIVO</t>
  </si>
  <si>
    <t>MARCUS VINICIUS TEIXEIRA RAMOS SILVA ME</t>
  </si>
  <si>
    <t>ILS64000049/2021</t>
  </si>
  <si>
    <t>APRESENTAÇÕES DE DANÇA: "SENTE O GRAVE", COM YURE IDD; "ASSIM QUE SE PASSA O PANO EM CASA", COM PABLINHO IDD; "DIÁRIO DE BAILARINA QUARENTENADA", COM GABRIELA BACAYCOA E "SOM CASEIRO", COM RUBENS OLIVEIRA | PROJETO LIÇÕES DO CONFINAMENTO</t>
  </si>
  <si>
    <t>ILS64000050/2021</t>
  </si>
  <si>
    <t>CRIAÇÃO DE VÍDEO DOCUMENTÁRIO: MEMÓRIA DA CENA - TRAJETÓRIA DO GRUPO TEATRAL XPTO, DIRIGIDO POR OSVALDO GABRIELI</t>
  </si>
  <si>
    <t>ILS64000051/2021</t>
  </si>
  <si>
    <t>CRIAÇÃO DE AMBIENTAÇÃO ARTÍSTICA DE ESPAÇOS EXTERNOS DA UNIDADE MOGI DAS CRUZES</t>
  </si>
  <si>
    <t>BIORAMA-LAB ARTE E PRODUÇÃO LTDA - ME</t>
  </si>
  <si>
    <t>ILS64000052/2021</t>
  </si>
  <si>
    <t>APRESENTAÇÃO MUSICAL: MEMÓRIAS MUSICAIS, COM HAMILTON DE HOLANDA</t>
  </si>
  <si>
    <t>ILS64000054/2021</t>
  </si>
  <si>
    <t>APRESENTAÇÃO MUSICAL: CLUBE DO DISCO: "SORRISO NEGRO", DE DONA IVONE LARA. COM NILZE CARVALHO</t>
  </si>
  <si>
    <t>N L Z PRODUCOES ARTISTICAS LTDA</t>
  </si>
  <si>
    <t>ILS64000055/2021</t>
  </si>
  <si>
    <t>NÚMEROS CIRCENSES "SONHO", "FIQUE EM CASA", " LENDO NO MOLHADO" E " QUASE ATRASA" | PROJETO LIÇÕES DO CONFINAMENTO</t>
  </si>
  <si>
    <t>PAULO CESAR GOMES MARTINS 07520966801</t>
  </si>
  <si>
    <t>ILS64000056/2021</t>
  </si>
  <si>
    <t>PERFORMANCE: A DUBLAGEM EM GAMES - LIVE COM RUBENS SCHARLACK, SILVIA SUZY E TARSILA AMORIM | PROJETO A VIDA É CHEIA DE VOZES E FONES</t>
  </si>
  <si>
    <t>INTUISOM COMIDINHAS DA ALMA PRODUÇÕES LTDA</t>
  </si>
  <si>
    <t>ILS64000057/2021</t>
  </si>
  <si>
    <t>ESPETÁCULO TEATRAL: CLÃ-DESTIN@ - UMA VIAGEM CÊNICO-CIBERNÉTICA, COM GRUPO DE TEATRO CLOWNS DE SHAKESPEARE | PROJETO ISTO NÃO É UMA LIVE DE TEATRO</t>
  </si>
  <si>
    <t>GRUPO DE TEATRO CLOWNS DE SHAKESPEARE</t>
  </si>
  <si>
    <t>ILS64000058/2021</t>
  </si>
  <si>
    <t>APRESENTAÇÃO MUSICAL: MEMÓRIAS MUSICAIS, COM YAMANDU COSTA</t>
  </si>
  <si>
    <t>BAGUAL PRODUÇÕES E EVENTOS EIRELI</t>
  </si>
  <si>
    <t>ILS64000059/2021</t>
  </si>
  <si>
    <t>INTERVENÇÃO URBANA: ALVIMAR AMPRÚGUEDI, COM ÁLVARO LAGES | PROJETO PARQUE PARA ALÉM DOS PORTÕES</t>
  </si>
  <si>
    <t>ILS64000061/2021</t>
  </si>
  <si>
    <t>PRODUÇÃO E CRIAÇÃO ARTÍSTICA DE VÍDEO: DESENVOLVIMENTO DE EXPERIMENTAÇÕES, DIÁRIO PANDÊMICO DE UMA CORPA FLÁCIDA, COM ZONA AGBARA. AÇÃO DIGITAL PELO SESC PARQUE DOM PEDRO II. ENTREGA DOS VÍDEOS: 05, 08, 15 E 22/10. POSTAGENS: 08, 15, 22 E 29/10/2021</t>
  </si>
  <si>
    <t>ILS64000064/2021</t>
  </si>
  <si>
    <t>INTERVENÇÃO LITERÁRIA: POETAS LEEM SEUS PARES, COM RENATO GAMA, DEBORA GARCIA E SERGIO VAZ, COM ENTREGA DO MATERIAL PRODUZIDO EM 11/10/2021.</t>
  </si>
  <si>
    <t>ILS65000001/2021</t>
  </si>
  <si>
    <t>2165030001 1</t>
  </si>
  <si>
    <t>INTERVENÇÃO ARTISTICA ARLETA DE SPOILER</t>
  </si>
  <si>
    <t>ILS65000002/2021</t>
  </si>
  <si>
    <t>2165030002 1</t>
  </si>
  <si>
    <t>INTERVENÇÃO ARTÍSTICA ARLETA DE SPOILER</t>
  </si>
  <si>
    <t>FRANCISCO DIAS FELITTI</t>
  </si>
  <si>
    <t>ILS65000003/2021</t>
  </si>
  <si>
    <t>2165030003 1</t>
  </si>
  <si>
    <t>APRESENTAÇÃO MUSICAL ESPECIAL 467 ANOS DE SÃO PAULO CONVIDA ZECA BALEIRO</t>
  </si>
  <si>
    <t>ILS65000004/2021</t>
  </si>
  <si>
    <t>2165030004 1</t>
  </si>
  <si>
    <t>INTERVENÇÃO ARTISTICA ALERTA DE SPOILER</t>
  </si>
  <si>
    <t>KATIA SABINO RODRIGUES</t>
  </si>
  <si>
    <t>ILS65000005/2021</t>
  </si>
  <si>
    <t>2165030005 1</t>
  </si>
  <si>
    <t>LETICIA SILVA RODRIGUES 383.727.888-39</t>
  </si>
  <si>
    <t>ILS65000006/2021</t>
  </si>
  <si>
    <t>2165030006 1</t>
  </si>
  <si>
    <t>INTERVENÇÃO ARTISTICA "ALERTA DE SPOILER!"</t>
  </si>
  <si>
    <t>ILS65000007/2021</t>
  </si>
  <si>
    <t>2165030007 1</t>
  </si>
  <si>
    <t>APRESENTAÇÃO DE DANÇA "AH, SE EU FOSSE MARILYN"</t>
  </si>
  <si>
    <t>ILS65000008/2021</t>
  </si>
  <si>
    <t>2165030008 1</t>
  </si>
  <si>
    <t>APRESENTAÇÃO DE DANÇA "CORPOS DE PASSAGEM"</t>
  </si>
  <si>
    <t>ILS65000010/2021</t>
  </si>
  <si>
    <t>ESPETÁCULO CIRCENSE "MIMICALADO SHOW"</t>
  </si>
  <si>
    <t>ILS65000011/2021</t>
  </si>
  <si>
    <t>2165030011 1</t>
  </si>
  <si>
    <t>APRESENTAÇÃO ESPORTIVA DIA MUNDIAL DO LAZER</t>
  </si>
  <si>
    <t>CIA GR BRASIL EVENTOS ESPORTIVOS LTDA - ME</t>
  </si>
  <si>
    <t>ILS65000012/2021</t>
  </si>
  <si>
    <t>APRESENTAÇÃO DE DANÇA "TROPEIRO"</t>
  </si>
  <si>
    <t>ILS65000013/2021</t>
  </si>
  <si>
    <t>2165030013 1</t>
  </si>
  <si>
    <t>CRIAÇÃO ARTÍSTICA PARA O PROJETO "REDES DE APOIO E CUIDADOS"</t>
  </si>
  <si>
    <t>MACADÂMIA PRODUÇÕES ARTÍSTICAS LTDA</t>
  </si>
  <si>
    <t>ILS65000014/2021</t>
  </si>
  <si>
    <t>MANUTENÇÃO PORTA INTERNAS MOLA INTELIGENTE SANITÁRIO MASCULINO 2 PAVIMENTO PAULISTA</t>
  </si>
  <si>
    <t>MOLA INTELIGENTE TRANSITE COMERCIO DE PORTAS AUTOMATICAS LTDA - ME</t>
  </si>
  <si>
    <t>ILS65000015/2021</t>
  </si>
  <si>
    <t>ESPETÁCULO DE DANÇA "EVOCANDO UTOPYAS"</t>
  </si>
  <si>
    <t>INSTITUTO NAÇÃO</t>
  </si>
  <si>
    <t>ILS65000016/2021</t>
  </si>
  <si>
    <t>2165030016 1</t>
  </si>
  <si>
    <t>ESPETÁCULO CIRCENSE "É MESMO UMA PALHAÇADA"</t>
  </si>
  <si>
    <t>ILS65000017/2021</t>
  </si>
  <si>
    <t>2165030017 1</t>
  </si>
  <si>
    <t>APRESENTAÇÃO ESPORTIVA TREINE COM ATLETA</t>
  </si>
  <si>
    <t>MARCA D'EVENTOS PRODUÇÕES LTDA - ME</t>
  </si>
  <si>
    <t>ILS65000018/2021</t>
  </si>
  <si>
    <t>INTERVENÇÃO ARTÍSTICA "O FUTURO QUE NOS AGUARDE - AÇÕES EM PERFORMANCE PARA CORPOS URGENTES"</t>
  </si>
  <si>
    <t>CARLOS ROBERTO CAVALCANTE DE RESENDE 00786232439</t>
  </si>
  <si>
    <t>ILS65000020/2021</t>
  </si>
  <si>
    <t>2165030020 1</t>
  </si>
  <si>
    <t>ENCONTROS PARA TRANSFORMAR O FIM DO MUNDO: FICÇÃO CIENTÍFICA, RESISTÊNCIA E MUDANÇA</t>
  </si>
  <si>
    <t>PLANTEC SERVIÇOS ADMINISTRATIVOS - EIRELI</t>
  </si>
  <si>
    <t>ILS65000021/2021</t>
  </si>
  <si>
    <t>2165030021 1</t>
  </si>
  <si>
    <t>FESTIVAL SESC MESA BRASIL</t>
  </si>
  <si>
    <t>ILS65000022/2021</t>
  </si>
  <si>
    <t>2165030022 1</t>
  </si>
  <si>
    <t>INTERVENÇÃO ARTÍSTICA: "LEITURAS POÉTICAS - TEM GENTE COM FOME"</t>
  </si>
  <si>
    <t>ILS65000023/2021</t>
  </si>
  <si>
    <t>2165030023 1</t>
  </si>
  <si>
    <t>PRODUÇÃO CINEMATOGRAFICA: "PRODUÇÃO AUDIOVISUAL - FESTIVAL MESA BRASIL</t>
  </si>
  <si>
    <t>ILS65000024/2021</t>
  </si>
  <si>
    <t>2165030024 1</t>
  </si>
  <si>
    <t>PRODUÇÃO CINEMATOGRÁFICA "VIDEODOCUMENTAÇÃO MOLINA-PALATNIK"</t>
  </si>
  <si>
    <t>JOSÉ LEONARDO TANNUS GALLEP 36167503850</t>
  </si>
  <si>
    <t>ILS65000025/2021</t>
  </si>
  <si>
    <t>2165030025 1</t>
  </si>
  <si>
    <t>ESPETÁCULO CIRCENSE: "MARCELINO PENTE FINO"</t>
  </si>
  <si>
    <t>DANIELA SIQUEIRA COSTA E ROCHA 28776481840</t>
  </si>
  <si>
    <t>ILS65000026/2021</t>
  </si>
  <si>
    <t>2165030026 1</t>
  </si>
  <si>
    <t>INTERVENÇÃO ARTÍSITCA: "LEITURAS POÉTICAS COM CRIOLO"</t>
  </si>
  <si>
    <t>CRIOLO PRODUÇÕES ARTISTICAS LTDA - EPP</t>
  </si>
  <si>
    <t>ILS65000027/2021</t>
  </si>
  <si>
    <t>2165030027 1</t>
  </si>
  <si>
    <t>APRESENTAÇÃO MUSICAL: "ANTÔNIO NÓBREGA MOLINA-PALATNIK"</t>
  </si>
  <si>
    <t>ILS65000028/2021</t>
  </si>
  <si>
    <t>MANUTENÇÃO PORTAS INTERNAS MOLA INTELIGENTE SANITÁRIO FEMININO 2 PAVIMENTO PAULISTA</t>
  </si>
  <si>
    <t>ILS65000029/2021</t>
  </si>
  <si>
    <t>2165030029 1</t>
  </si>
  <si>
    <t>PRÉ PRODUÇÃO DO PROJETO "A EXTINÇÃO É PRA SEMPRE"</t>
  </si>
  <si>
    <t>ILS65000030/2021</t>
  </si>
  <si>
    <t>PERFORMANCE "CHAMA" INTEGRADO AO PROJETO EXTINÇÃO É PARA SEMPRE</t>
  </si>
  <si>
    <t>ILS65000031/2021</t>
  </si>
  <si>
    <t>2165030031 1</t>
  </si>
  <si>
    <t>PERFORMANCE "CHÃO-PÃO" INTEGRADO AO PROJETO A EXTINÇÃO É PARA SEMPRE</t>
  </si>
  <si>
    <t>ILS65000032/2021</t>
  </si>
  <si>
    <t>2165030032 1</t>
  </si>
  <si>
    <t>CONTRATO DE ENCOMENDA DE PROJETO GRÁFICO E LICENÇA DE DIREITOS AUTORAIS</t>
  </si>
  <si>
    <t>ILS65000033/2021</t>
  </si>
  <si>
    <t>2165030033 1</t>
  </si>
  <si>
    <t>INTERVENÇÃO ARTÍSTICA "PÉ 45 SEM PAR - MANIPULAÇÃO I" E "MOMENTO MORI"</t>
  </si>
  <si>
    <t>ILS65000034/2021</t>
  </si>
  <si>
    <t>2165030034 1</t>
  </si>
  <si>
    <t>INTERVENÇÃO ARTÍSTICA "GIF POEMA"</t>
  </si>
  <si>
    <t>ANA FLÁVIA CARDOSO</t>
  </si>
  <si>
    <t>ILS65000035/2021</t>
  </si>
  <si>
    <t>2165030035 1</t>
  </si>
  <si>
    <t>APRESENTAÇÃO LITERÁRIA "PRIMEIRO DE MAIO OU O DIREITO À PREGUIÇA"</t>
  </si>
  <si>
    <t>RODRIGO SOUSA LIMA MERCADANTE</t>
  </si>
  <si>
    <t>ILS65000036/2021</t>
  </si>
  <si>
    <t>2165030036 1</t>
  </si>
  <si>
    <t>ISABELLA NONATO DE PINA</t>
  </si>
  <si>
    <t>ILS65000037/2021</t>
  </si>
  <si>
    <t>2165030037 1</t>
  </si>
  <si>
    <t>APRESENTAÇÃO LITERÁRIA "ESPIRITO LISPECTOR"</t>
  </si>
  <si>
    <t>ILS65000038/2021</t>
  </si>
  <si>
    <t>CEZAR BERGER JUNIOR</t>
  </si>
  <si>
    <t>ILS65000040/2021</t>
  </si>
  <si>
    <t>2165030040 1</t>
  </si>
  <si>
    <t>INTERVENÇÃO ARTÍSTICA: "GIF POEMA"</t>
  </si>
  <si>
    <t>MAILSON FURTADO VIANA</t>
  </si>
  <si>
    <t>ILS65000041/2021</t>
  </si>
  <si>
    <t>MANUTENÇÃO PERIODICA DE CORTINA CORTA FOGO</t>
  </si>
  <si>
    <t>ILS65000042/2021</t>
  </si>
  <si>
    <t>2165030042 1</t>
  </si>
  <si>
    <t>INTERVENÇÃO ARTÍSTICA: "OS DESASTRES DA GUERRA" INTEGRADO AO PROJETO: "A EXTINÇÃO É PARA SEMPRE"</t>
  </si>
  <si>
    <t>ILS65000043/2021</t>
  </si>
  <si>
    <t>2165030043 1</t>
  </si>
  <si>
    <t>ILS65000044/2021</t>
  </si>
  <si>
    <t>2165030044 1</t>
  </si>
  <si>
    <t>PRORROGAÇÃO DA EXPOSIÇÃO "OFICINA MOLINA - PALATNIK"</t>
  </si>
  <si>
    <t>ILS65000045/2021</t>
  </si>
  <si>
    <t>2165030045 1</t>
  </si>
  <si>
    <t>EVELINE GOMES DA SILVA</t>
  </si>
  <si>
    <t>ILS65000046/2021</t>
  </si>
  <si>
    <t>2165030046 1</t>
  </si>
  <si>
    <t>PERFORMANCE "IRACEMA FALA!" INTEGRADO AO PROJETO A EXTINÇÃO É PARA SEMPRE</t>
  </si>
  <si>
    <t>ILS65000047/2021</t>
  </si>
  <si>
    <t>2165030047 1</t>
  </si>
  <si>
    <t>ESPETÁCULO TEATRAL "GALA"</t>
  </si>
  <si>
    <t>DORALICE SOARES LEÃO EPP</t>
  </si>
  <si>
    <t>ILS65000048/2021</t>
  </si>
  <si>
    <t>2165030048 1</t>
  </si>
  <si>
    <t>INTERVENÇÃO ARTÍSTICA "BOCEJO" INTEGRADO AO PROJETO BOCA PRA QUE TE QUERO?</t>
  </si>
  <si>
    <t>ILS65000049/2021</t>
  </si>
  <si>
    <t>INTERVENÇÃO MUSICAL "MÚSICA POR ENCOMENDA"</t>
  </si>
  <si>
    <t>VEREDAS ESTUDIO MUSICAL LTDA</t>
  </si>
  <si>
    <t>ILS65000051/2021</t>
  </si>
  <si>
    <t>EDIÇÃO DE CONTEUDOS DIGITAIS PARA O ESPETACULO GALA AVENIDA PAULSITA</t>
  </si>
  <si>
    <t>ARTE CONTEMPORANEA COMUNICAÇÃO E PRODUÇÕES ARTISTICAS LTDA</t>
  </si>
  <si>
    <t>ILS65000052/2021</t>
  </si>
  <si>
    <t>2165030052 1</t>
  </si>
  <si>
    <t>APRESENTAÇÃO ESPORTIVA "KATAS E TAIKOS"</t>
  </si>
  <si>
    <t>CINTHIA AKINA AOYAMA KOBAYASHI ME</t>
  </si>
  <si>
    <t>ILS65000053/2021</t>
  </si>
  <si>
    <t>2165030053 1</t>
  </si>
  <si>
    <t>PRODUÇÃO AUDIOVISUAL DO ESPETÁCULO GALA</t>
  </si>
  <si>
    <t>LEANDRO VASCONCELLOS DE OLIVEIRA - ME</t>
  </si>
  <si>
    <t>ILS65000054/2021</t>
  </si>
  <si>
    <t>2165030054 1</t>
  </si>
  <si>
    <t>CRIAÇÃO ARTÍSTICA PARA O ESPETÁCULO TEATRAL GALA</t>
  </si>
  <si>
    <t>ILS65000055/2021</t>
  </si>
  <si>
    <t>APRESENTAÇÃO MUSICAL "COMO TOCA"</t>
  </si>
  <si>
    <t>G&amp;G COMUNICAÇÃO E INFORMAÇÕES DE DADOS</t>
  </si>
  <si>
    <t>ILS65000056/2021</t>
  </si>
  <si>
    <t>APRESENTAÇÕES TEATRAIS "PORTO 1" E "PORTO 2"</t>
  </si>
  <si>
    <t>ILS65000058/2021</t>
  </si>
  <si>
    <t>INTERVENÇÃO ARTÍSTICA "PAISAGENS IMAGINÁRIAS"</t>
  </si>
  <si>
    <t>ILS65000059/2021</t>
  </si>
  <si>
    <t>2165030059 1</t>
  </si>
  <si>
    <t>INTERVENÇÃO ARTÍSTICA "PEÇA SONORA - UM RÁDIO NA PAISAGEM"</t>
  </si>
  <si>
    <t>ILS65000061/2021</t>
  </si>
  <si>
    <t>2165030061 1</t>
  </si>
  <si>
    <t>INTERVENÇÃO ARTÍSTICA: "EH FAMILIAR - PODCAST"</t>
  </si>
  <si>
    <t>SAULO XAVIER DE BRITO AMORIM</t>
  </si>
  <si>
    <t>ILS66000001/2021</t>
  </si>
  <si>
    <t>2166030001 1</t>
  </si>
  <si>
    <t>APRESENTAÇÃO ARTÍSTICA "PERFORMANCES FABULOSAS"</t>
  </si>
  <si>
    <t>ILS66000002/2021</t>
  </si>
  <si>
    <t>2166030002 1</t>
  </si>
  <si>
    <t>APRESENTAÇÃO MUSICAL "CRIS BARULINS E CLAUDINHO MARTINS"</t>
  </si>
  <si>
    <t>ILS66000003/2021</t>
  </si>
  <si>
    <t>2166030003 1</t>
  </si>
  <si>
    <t>APRESENTAÇÃO MUSICAL "FESTIVAL DE CORDAS ANTIGAS"</t>
  </si>
  <si>
    <t>ILS66000005/2021</t>
  </si>
  <si>
    <t>2166030005 1</t>
  </si>
  <si>
    <t>APRESENTAÇÃO MUSICAL "KLEITON &amp; KLEDIR"</t>
  </si>
  <si>
    <t>RAMIL E UMA PRODUÇÕES ARTÍSTICAS LTDA.</t>
  </si>
  <si>
    <t>ILS66000006/2021</t>
  </si>
  <si>
    <t>2166030006 1</t>
  </si>
  <si>
    <t>APRESENTAÇÃO MUSICAL "TITANE"</t>
  </si>
  <si>
    <t>LAPA AÇÃO CULTURAL LTDA</t>
  </si>
  <si>
    <t>ILS66000007/2021</t>
  </si>
  <si>
    <t>2166030007 1</t>
  </si>
  <si>
    <t>ESPETÁCULO DE DANÇA - "FRAGILIDADE FUNDANTE"</t>
  </si>
  <si>
    <t>ILS66000008/2021</t>
  </si>
  <si>
    <t>2166030008 1</t>
  </si>
  <si>
    <t>PRODUÇÃO MUSICAL "RAFA CASTRO"</t>
  </si>
  <si>
    <t>RAFAEL DE PAULA CASTRO 05996498600</t>
  </si>
  <si>
    <t>ILS66000009/2021</t>
  </si>
  <si>
    <t>2166030009 1</t>
  </si>
  <si>
    <t>PRODUÇÃO DO PROJETO "CADA CANTO UMA HISTÓRIA NA VOZ DE QUEM ESCREVE"</t>
  </si>
  <si>
    <t>ILS66000011/2021</t>
  </si>
  <si>
    <t>APRESENTAÇÃO MUSICAL CLÁUDIO LACERDA E RODRIGO ZANC</t>
  </si>
  <si>
    <t>CANTORIA PRODUÇÕES ARTÍSTICAS LTDA - ME</t>
  </si>
  <si>
    <t>ILS66000012/2021</t>
  </si>
  <si>
    <t>APRESENTAÇÃO MUSICAL "ALMÉRIO"</t>
  </si>
  <si>
    <t>ILS66000013/2021</t>
  </si>
  <si>
    <t>APRESENTAÇÃO MUSICAL "YZALÚ"</t>
  </si>
  <si>
    <t>NAVE MARIA PRODUÇÕES ARTÍSTICAS EIRELI - ME</t>
  </si>
  <si>
    <t>ILS66000014/2021</t>
  </si>
  <si>
    <t>APRESENTAÇÃO MUSICAL "PAULINHO MOSKA"</t>
  </si>
  <si>
    <t>ILS66000015/2021</t>
  </si>
  <si>
    <t>APRESENTAÇÃO DE DANÇA "OXALÁ, BAILARINO"</t>
  </si>
  <si>
    <t>ILS66000016/2021</t>
  </si>
  <si>
    <t>APRESENTAÇÃO ALFREDO DEL PENHO</t>
  </si>
  <si>
    <t>CAMBUCI PRODUÇÕES ARTÍSTICAS E CULTURAIS LTDA - EPP</t>
  </si>
  <si>
    <t>ILS66000017/2021</t>
  </si>
  <si>
    <t>APRESENTAÇÃO MUSICAL FLAVIO BORGES GUIMARAES E MARCUS VINICIUS DIAS MACEDO</t>
  </si>
  <si>
    <t>ILS66000018/2021</t>
  </si>
  <si>
    <t>APRESENTAÇÃO DE DANÇA "CANTO DOS MALDITOS"</t>
  </si>
  <si>
    <t>ILS66000019/2021</t>
  </si>
  <si>
    <t>PRODUÇÃO MUSICAL "LUÍSA LACERDA"</t>
  </si>
  <si>
    <t>LUISA DAMACENO DE LACERDA 14733890702</t>
  </si>
  <si>
    <t>ILS66000020/2021</t>
  </si>
  <si>
    <t>ESPETÁCULO DE DANÇA - "CHORUS 6"</t>
  </si>
  <si>
    <t>DIVINADANCA ARTE E MOVIMENTO EIRELI</t>
  </si>
  <si>
    <t>ILS66000021/2021</t>
  </si>
  <si>
    <t>PRODUCÃO MUSICAL - MARINA PERALTA</t>
  </si>
  <si>
    <t>MARINA RABELO PERALTA 02860900152</t>
  </si>
  <si>
    <t>ILS66000022/2021</t>
  </si>
  <si>
    <t>APRESENTAÇÃO MUSICAL - FABIANA COZZA</t>
  </si>
  <si>
    <t>ILS66000023/2021</t>
  </si>
  <si>
    <t>APRESENTAÇÃO MUSICAL "TUYO"</t>
  </si>
  <si>
    <t>LET´S GIG SERVIÇOS DE PRODUÇÃO CULTURAL E AGENCIAMENTO LTDA- ME</t>
  </si>
  <si>
    <t>ILS66000024/2021</t>
  </si>
  <si>
    <t>EXPOSIÇÃO AMERINDIOS</t>
  </si>
  <si>
    <t>VR PRATA PRODUÇÕES LTDA</t>
  </si>
  <si>
    <t>ILS66000025/2021</t>
  </si>
  <si>
    <t>DIREÇÃO ARTISTICA - NOS SHOWS TUYO. FABIANA COZZA, SUPLA E ISSY GORDON</t>
  </si>
  <si>
    <t>ILS66000026/2021</t>
  </si>
  <si>
    <t>DIREÇÃO ARTÍSTICA DE VÍDEO PARA AS SEGUINTES LIVES: "CASTELLO BRANCO CONVIDA LUIZA BRINA" (02/07) E "LUEDJI LUNA" (03/07) NO SESC VILA MARIANA</t>
  </si>
  <si>
    <t>ILS66000027/2021</t>
  </si>
  <si>
    <t>APRESENTAÇÃO MUSICAL "LUEDJI LUNA"</t>
  </si>
  <si>
    <t>ILS66000030/2021</t>
  </si>
  <si>
    <t>ESPETÁCULO DE DANÇA "MOVENDO O SOLO DE TERRENOS SUBMERSOS"</t>
  </si>
  <si>
    <t>NEEMIAS CRISOSTOMO DE SANTANA 03681671516</t>
  </si>
  <si>
    <t>ILS66000031/2021</t>
  </si>
  <si>
    <t>MANAPA DIRECAO DE CLAUDIA DE SOUZA</t>
  </si>
  <si>
    <t>ILS66000032/2021</t>
  </si>
  <si>
    <t>APRESENTAÇÃO MUSICAL ¿MANOEL CORDEIRO PART. FELIPE CORDEIRO¿</t>
  </si>
  <si>
    <t>ARTE RUMO PRODUÇÕES ARTÍSTICAS LTDA ME</t>
  </si>
  <si>
    <t>ILS66000033/2021</t>
  </si>
  <si>
    <t>APRESENTAÇÃO MUSICAL "ZÉ MANOEL"</t>
  </si>
  <si>
    <t>ILS66000034/2021</t>
  </si>
  <si>
    <t>APRESENTAÇÃO ARTÍSTICA DE DANÇA - DAS DISTÂNCIAS NULAS</t>
  </si>
  <si>
    <t>ILS66000035/2021</t>
  </si>
  <si>
    <t>APRESENTAÇÃO MUSICAL "RENEGADO SAMBA GROOVE"</t>
  </si>
  <si>
    <t>PROJETAR GESTAO ARTISTICA EIRELI</t>
  </si>
  <si>
    <t>ILS66000036/2021</t>
  </si>
  <si>
    <t>APRESENTAÇÃO ARTÍSTICA DE DANÇA - ABERTURA DE PROCESSO DE RESIDÊNCIA EM FORMATO LIVE - PERFORMANCE E DIÁLOGO: VOZES PLURAIS</t>
  </si>
  <si>
    <t>ILS66000037/2021</t>
  </si>
  <si>
    <t>DIREÇÃO ARTÍSTICA DE VÍDEO PARA A LIVE "ARTHUR NOGUEIRA" (24/09) NO SESC VILA MARIANA</t>
  </si>
  <si>
    <t>ILS66000038/2021</t>
  </si>
  <si>
    <t>APRESENTAÇÃO MUSICAL OGI</t>
  </si>
  <si>
    <t>ILS66000039/2021</t>
  </si>
  <si>
    <t>PRODUÇÃO MUSICAL ARTHUR NOGUEIRA</t>
  </si>
  <si>
    <t>ARTHUR VALENTE NOGUEIRA 94728844234</t>
  </si>
  <si>
    <t>ILS66000040/2021</t>
  </si>
  <si>
    <t>DIREÇÃO ARTÍSTICA DE VÍDEO PARA A LIVE "OGI" (25/09) NO SESC VILA MARIANA</t>
  </si>
  <si>
    <t>ILS66000041/2021</t>
  </si>
  <si>
    <t>PRODUCAO DE DOCUMENTARIO</t>
  </si>
  <si>
    <t>ILS66000042/2021</t>
  </si>
  <si>
    <t>PROCESSO DE CRIAÇÃO DE ESPETÁCULO - LIVE COMO NASCE UM SHOW: "APKÁ!"</t>
  </si>
  <si>
    <t>CUTE AS A BUG PRODUÇÕES LTDA - ME</t>
  </si>
  <si>
    <t>ILS66000043/2021</t>
  </si>
  <si>
    <t>APRESENTAÇÃO ARTISTICA DE DANÇA- ENSAIO ABERTO ESPETCULO IKU</t>
  </si>
  <si>
    <t>ILS67000001/2021</t>
  </si>
  <si>
    <t>2167030001 1</t>
  </si>
  <si>
    <t>CENAS PARA UM FUTURO INCERTO: GRUPO GRILO CHICO</t>
  </si>
  <si>
    <t>ILS67000002/2021</t>
  </si>
  <si>
    <t>CENAS PARA UM FUTURO INCERTO: CIA VARIANTE</t>
  </si>
  <si>
    <t>ILS67000003/2021</t>
  </si>
  <si>
    <t>CENAS PARA UM FUTURO INCERTO: PONTOS DE FIANDEIRAS</t>
  </si>
  <si>
    <t>ILS67000004/2021</t>
  </si>
  <si>
    <t>VIVÊNCIA: INTRODUÇÃO À FITOTERAPIA INDÍGENA E CONHECIMENTOS TRADICIONAIS</t>
  </si>
  <si>
    <t>CULTIVE RESISTÊNCIA</t>
  </si>
  <si>
    <t>ILS67000005/2021</t>
  </si>
  <si>
    <t>2167030005 1</t>
  </si>
  <si>
    <t>POESIA EM TRÂNSITO</t>
  </si>
  <si>
    <t>ANDREIA VIEIRA CONDE 14793617808</t>
  </si>
  <si>
    <t>ILS67000007/2021</t>
  </si>
  <si>
    <t>BIBLIOTECA - UMA MICROPEÇA (ROTEIRO-SPLEITURA)</t>
  </si>
  <si>
    <t>JOSE ROBERTO RIBEIRO JUNIOR</t>
  </si>
  <si>
    <t>ILS67000008/2021</t>
  </si>
  <si>
    <t>2167030008 1</t>
  </si>
  <si>
    <t>CONTAÇÃO DE HISTÓRIAS - HISTÓRIAS PARA NAVEGAR</t>
  </si>
  <si>
    <t>ANDREA DOS SANTOS LOPES 27155168866</t>
  </si>
  <si>
    <t>ILS67000009/2021</t>
  </si>
  <si>
    <t>2167030009 1</t>
  </si>
  <si>
    <t>VIVÊNCIA "EU ESTOU AQUI: DERIVAS E ÁUDIOS PARA ENCONTRAR SÃO CAETANO"</t>
  </si>
  <si>
    <t>LUIZ HENRIQUE NASCIMENTO DA SILVA</t>
  </si>
  <si>
    <t>ILS67000010/2021</t>
  </si>
  <si>
    <t>VIVÊNCIA: EU ESTOU AQUI: DERIVAS E ÁUDIOS PARA ENCONTRAR SÃO CAETANO</t>
  </si>
  <si>
    <t>DENISE HYGINIO DE BARROS SILVA</t>
  </si>
  <si>
    <t>ILS67000011/2021</t>
  </si>
  <si>
    <t>2167030011 1</t>
  </si>
  <si>
    <t>VIVÊNCIA: EU ESTOU AQUI: DERIVAS E AUDIOGUIAS PARA ENCONTRAR SÃO CAETANO</t>
  </si>
  <si>
    <t>RAFAEL DA SILVA SANTOS</t>
  </si>
  <si>
    <t>ILS67000012/2021</t>
  </si>
  <si>
    <t>2167030012 1</t>
  </si>
  <si>
    <t>UM APARTAMENTO DE POSSIBILIDADES</t>
  </si>
  <si>
    <t>ILS67000013/2021</t>
  </si>
  <si>
    <t>2167030013 1</t>
  </si>
  <si>
    <t>UMA HISTÓRIA SOBRE AS PÉROLAS DA SEREIA</t>
  </si>
  <si>
    <t>CAMILA CARDOSO RIBEIRO</t>
  </si>
  <si>
    <t>ILS67000014/2021</t>
  </si>
  <si>
    <t>2167030014 1</t>
  </si>
  <si>
    <t>ANA CAROLINA SILVA NASCIMENTO</t>
  </si>
  <si>
    <t>ILS67000015/2021</t>
  </si>
  <si>
    <t>2167030015 1</t>
  </si>
  <si>
    <t>CULTURA POPULAR TRADICIONAL BRASILEIRA ¿ JONGO E CAPOEIRA</t>
  </si>
  <si>
    <t>ILS67000018/2021</t>
  </si>
  <si>
    <t>PRODUÇÃO PARA O DOCUMENTÁRIO MUSICAL TERRITÓRIOS SONOROS DO ABC</t>
  </si>
  <si>
    <t>VINICIUS CASTELLI PERNIAS</t>
  </si>
  <si>
    <t>ILS67000019/2021</t>
  </si>
  <si>
    <t>GUILHERME NAKATA FIGUEIREDO - ME</t>
  </si>
  <si>
    <t>ILS67000021/2021</t>
  </si>
  <si>
    <t>VIVÊNCIA: "CONEXÃO ALDEIA TAPIREMA: PRODUÇÃO DE VIVÊNCIAS EM VÍDEOS/ GRAFISMOS TUPI-GUARANI/ INTRODUÇÃO AO TUPI-GUARANI</t>
  </si>
  <si>
    <t>ILS67000022/2021</t>
  </si>
  <si>
    <t>2167030022 1</t>
  </si>
  <si>
    <t>LIVROTECA - HISTÓRIAS QUE CABEM NA PALMA DA MÃO</t>
  </si>
  <si>
    <t>ILS67000023/2021</t>
  </si>
  <si>
    <t>SUB-VERTE: BALADA DE UM PALHAÇO</t>
  </si>
  <si>
    <t>ILS67000024/2021</t>
  </si>
  <si>
    <t>JANELAS DO BRINCAR</t>
  </si>
  <si>
    <t>IVENS BURG CACILHAS 12081599848</t>
  </si>
  <si>
    <t>ILS67000025/2021</t>
  </si>
  <si>
    <t>2167030025 1</t>
  </si>
  <si>
    <t>MULHERES NA MÚSICA: HIP HOP RESISTE</t>
  </si>
  <si>
    <t>ILS67000026/2021</t>
  </si>
  <si>
    <t>2167030026 1</t>
  </si>
  <si>
    <t>FAUNA CONTADA - CONTAÇÃO DE HISTÓRIAS COM LIBRAS</t>
  </si>
  <si>
    <t>ILS67000027/2021</t>
  </si>
  <si>
    <t>2167030027 1</t>
  </si>
  <si>
    <t>ENCONTRO NAS BARRACAS</t>
  </si>
  <si>
    <t>DANIEL WARREN EIRELI</t>
  </si>
  <si>
    <t>ILS67000028/2021</t>
  </si>
  <si>
    <t>SUB-VERTE: DINA MARGARIDA TÁ ON</t>
  </si>
  <si>
    <t>LUCIANA RAMIM 22134011874</t>
  </si>
  <si>
    <t>ILS67000029/2021</t>
  </si>
  <si>
    <t>INS.PIRAÇÕES E DES.CANTADAS</t>
  </si>
  <si>
    <t>ILS67000031/2021</t>
  </si>
  <si>
    <t>SUB-VERTE: FLORES PARA LOS MUERTOS</t>
  </si>
  <si>
    <t>FERNANDO CEZAR BRONZI DE AVEIRO 29630620871</t>
  </si>
  <si>
    <t>ILS67000032/2021</t>
  </si>
  <si>
    <t>A VOZ DE QUEM ESCREVE</t>
  </si>
  <si>
    <t>YURI CANDIDO DA SILVA DE FRANCO 37154861800</t>
  </si>
  <si>
    <t>ILS67000033/2021</t>
  </si>
  <si>
    <t>ILS67000034/2021</t>
  </si>
  <si>
    <t>MALKA</t>
  </si>
  <si>
    <t>MALKA JULIETA BIJELLI FERREIRA 31698586854</t>
  </si>
  <si>
    <t>ILS67000035/2021</t>
  </si>
  <si>
    <t>VOCÊ NÃO ESTÁ SÓ</t>
  </si>
  <si>
    <t>ILS67000036/2021</t>
  </si>
  <si>
    <t>JAZZ PRA QUÊ?</t>
  </si>
  <si>
    <t>ALEX EDUARDO DIAS 29786921895</t>
  </si>
  <si>
    <t>ILS67000037/2021</t>
  </si>
  <si>
    <t>TEATRO DE SOMBRAS NA CONTAÇÃO DE HISTÓRIAS</t>
  </si>
  <si>
    <t>ILS67000038/2021</t>
  </si>
  <si>
    <t>SCINESTESIA ¿ DO ESPAÇO DO CORPO AO CORPO DO ESPAÇO</t>
  </si>
  <si>
    <t>ILS67000039/2021</t>
  </si>
  <si>
    <t>ILS67000041/2021</t>
  </si>
  <si>
    <t>FRAGMENTO DE SER JOSÉ LEONILSON + BATE-PAPOFRAGMENTO DE SER JOSÉ LEONILSON + BATE-PAPO</t>
  </si>
  <si>
    <t>LAERTE MANOEL PEREIRA SILVA 01420166670</t>
  </si>
  <si>
    <t>ILS67000042/2021</t>
  </si>
  <si>
    <t>HOMENS PINK, A PERFORMANCE+ BATE-PAPO</t>
  </si>
  <si>
    <t>LA VACA PRODUCTORA DE ARTE LTDA</t>
  </si>
  <si>
    <t>ILS68000001/2021</t>
  </si>
  <si>
    <t>2168030001 1</t>
  </si>
  <si>
    <t>PRESTAÇÃO DE SERVIÇO DO ¿PROJETO FESTA! 2021 ¿ PRESTAÇÃO DE SERVIÇO DE CAPTAÇÃO E EDIÇÃO DE IMAGENS PARA AS REDES SOCIAIS DO SESC BELENZINHO</t>
  </si>
  <si>
    <t>LAISE CRISTINA DE QUEIROZ 04834075427</t>
  </si>
  <si>
    <t>ILS68000002/2021</t>
  </si>
  <si>
    <t>APRESENTAÇÃO ESPORTIVA VÍDEO CHAMADA DIA DO DESAFIO E LIVE COM BRUNA MAHN</t>
  </si>
  <si>
    <t>ILS68000003/2021</t>
  </si>
  <si>
    <t>CURADORIA PARA PROJETO AFROBRASILIDADES: NARRATIVAS, MEMÓRIAS E RESISTÊNCIA</t>
  </si>
  <si>
    <t>ILS68000004/2021</t>
  </si>
  <si>
    <t>APRESENTAÇÃO ARTÍSTICA: MODA, SUSTENTABILIDADE E ECONOMIA CRIATIVA</t>
  </si>
  <si>
    <t>INSTITUTO CULTURAL ISRAELITA BRASILEIRO</t>
  </si>
  <si>
    <t>ILS68000006/2021</t>
  </si>
  <si>
    <t>ASSITÊNCIA TÉCNICA POLTRONAS SUP_TEATRO</t>
  </si>
  <si>
    <t>ILS68000007/2021</t>
  </si>
  <si>
    <t>MANUTENÇÃO PREVENTIVA NAS TABELAS DE BASQUE DA UNIDADE BELENZINHO.</t>
  </si>
  <si>
    <t>ILS68000008/2021</t>
  </si>
  <si>
    <t>MANUTENÇÃO EM FORRO MINERAL EM SETORES DO ADMINISTRATIVO</t>
  </si>
  <si>
    <t>LIMTER SERVIÇOS EFETIVOS E TEMPORÁRIOS LTDA - ME</t>
  </si>
  <si>
    <t>ILS68000009/2021</t>
  </si>
  <si>
    <t>PRODUÇÃO ARTÍSTICA DO PROJETO FOTOGRAFIA CEGA</t>
  </si>
  <si>
    <t>ILS68000010/2021</t>
  </si>
  <si>
    <t>APRESENTAÇÃO ESPORTIVA DA GRÉCIA AO JAPÃO MARCOS E MARCAS</t>
  </si>
  <si>
    <t>ILS68000012/2021</t>
  </si>
  <si>
    <t>APRESENTAÇÃO ESPORTIVA DE ESGRIMA SOBRE RODAS COM MÔNICA DA SILVA</t>
  </si>
  <si>
    <t>ILS68000013/2021</t>
  </si>
  <si>
    <t>PRODUÇÃO EXECUTIVA DO PROJETO A MEMÓRIA À CONTRAPELO - IMIGRAÇÃO, COM COLETIVO ESTOPÔ BALAIO</t>
  </si>
  <si>
    <t>ILS68000014/2021</t>
  </si>
  <si>
    <t>PRODUÇÃO ARTÍSTICA LOCAL PARA O FESTIVAL CIRCOS 2021 - AÇÃO EM PLATAFORMA DIGITAL</t>
  </si>
  <si>
    <t>ILS68000015/2021</t>
  </si>
  <si>
    <t>[PRODUÇÃO AUDIOVISUAL] PRODUÇÃO DE SÉRIE DE VÍDEOS ¿ DICA PRETA: CINEASTAS NEGROS</t>
  </si>
  <si>
    <t>ILS68000017/2021</t>
  </si>
  <si>
    <t>PRODUÇÃO DO ENCONTRO TÉCNICO PROJETO AFROBRASILIDADES - DN</t>
  </si>
  <si>
    <t>ILS68000018/2021</t>
  </si>
  <si>
    <t>2168030018 1</t>
  </si>
  <si>
    <t>PRODUÇÃO EXECUTIVA DO MÓDULO 2 DO PROJETO TEATRAL ESCAVAÇÃO DA MEMÓRIA, ETAPA: IMIGRAÇÃO. COORDENAÇÃO DE CAROLINA MARINHO (ETAPA 2 DE 4 DO PROJETO). PROTEJO: GRUPO DE TRABALHO ESCOLAS.</t>
  </si>
  <si>
    <t>ILS68000019/2021</t>
  </si>
  <si>
    <t>PRODUÇÃO DA EXPOSIÇÃO BIBLIOTECA: FLORESTA (A SER REALIZADA DE 18 DE NOVEMBRO DE 2021 A 27 DE FEVEREIRO DE 2022).</t>
  </si>
  <si>
    <t>ILS68000020/2021</t>
  </si>
  <si>
    <t>PRODUÇÃO EXECUTIVA DOS QUATRO PRIMEIROS ENCONTROS DO PROJETO: LUTE COMO QUEM CUIDA: SABERES E PRÁTICAS DE ALIMENTAÇÃO COLETIVA DA COZINHA DA OCUPAÇÃO 9 DE JULHO</t>
  </si>
  <si>
    <t>ILS68000021/2021</t>
  </si>
  <si>
    <t>2168030021 1</t>
  </si>
  <si>
    <t>PRODUÇÃO ARTÍSTICA DA ATIVIDADE COMPARTILHAR IDEIAS, REFAZER HISTÓRIAS - COM CRISTIAN BELTRÁN ARANDA DENTRO DO PROJETO INSTITUCIONAL MOSTRA SENTIDOS 2021</t>
  </si>
  <si>
    <t>ILS68000022/2021</t>
  </si>
  <si>
    <t>PRODUÇÃO EXECUTIVA DO PROJETO REFÚGIOS HUMANOS</t>
  </si>
  <si>
    <t>ILS70000001/2021</t>
  </si>
  <si>
    <t>AÇÃO ONLINE - VÍDEOS DE SAÚDE - CUIDAR FAZ BEM</t>
  </si>
  <si>
    <t>DINAMICA QUALIDADE DE VIDA EIRELI</t>
  </si>
  <si>
    <t>ILS70000002/2021</t>
  </si>
  <si>
    <t>GABINETE DAS EMERGÊNCIAS POÉTICAS</t>
  </si>
  <si>
    <t>ILS70000003/2021</t>
  </si>
  <si>
    <t>PALAVRAS DE CUIDADO</t>
  </si>
  <si>
    <t>ILS70000004/2021</t>
  </si>
  <si>
    <t>CRIAÇÃO/ ELABORAÇÃO DE ILUSTRAÇÃO - PROFISSIONAIS DA SAÚDE</t>
  </si>
  <si>
    <t>PAULO SERGIO PIRES BAPTISTA</t>
  </si>
  <si>
    <t>ILS70000005/2021</t>
  </si>
  <si>
    <t>AÇÃO ONLINE - PRODUÇÃO DO ATLETA DARLAN ROMANI - PODSESC</t>
  </si>
  <si>
    <t>ILS70000006/2021</t>
  </si>
  <si>
    <t>AÇÃO ONLINE - GRAVAÇÃO E EDIÇÃO DE PODSESC ESPORTE CLUBE COM DARLAN RIBEIRO</t>
  </si>
  <si>
    <t>BRENDO SANTOS DO CARMO</t>
  </si>
  <si>
    <t>ILS70000008/2021</t>
  </si>
  <si>
    <t>VOZES DO CUIDAR - SESC VERÃO 2021</t>
  </si>
  <si>
    <t>ILS70000010/2021</t>
  </si>
  <si>
    <t>DEPOIMENTO VOZES DO CUIDAR - MARIA VILANI</t>
  </si>
  <si>
    <t>CENTRO DE ARTE E PROMOÇÃO SOCIAL</t>
  </si>
  <si>
    <t>ILS70000011/2021</t>
  </si>
  <si>
    <t>CASULOS : XIREZINHO - OS BEBÊS E A NATUREZA</t>
  </si>
  <si>
    <t>ILS70000012/2021</t>
  </si>
  <si>
    <t>2170030012 1</t>
  </si>
  <si>
    <t>DEPOIMENTO - VOZES DO CUIDAR SESC VERAÕ 2021</t>
  </si>
  <si>
    <t>JULIA MALVEZZI</t>
  </si>
  <si>
    <t>ILS70000013/2021</t>
  </si>
  <si>
    <t>2170030013 1</t>
  </si>
  <si>
    <t>VOZES DO CUIDAR SESC VERÃO 2021</t>
  </si>
  <si>
    <t>ILS70000014/2021</t>
  </si>
  <si>
    <t>AÇÃO ONLINE: BATE-PAPO: JUVENTUDES EM FOCO: COMUNIDADE E CONEXÕES - ARTISTAS INDÍGENAS, COM BRISAFLOW E KAÊ GUAJAJARA.</t>
  </si>
  <si>
    <t>ILS70000015/2021</t>
  </si>
  <si>
    <t>AÇÃO ONLINE: NO COLO DA MENINA INFÂNCIA - CONTAÇÃO DE HISTÓRIAS COM GIBA PEDROZA.</t>
  </si>
  <si>
    <t>ILS70000016/2021</t>
  </si>
  <si>
    <t>LIVE DE TEATRO "OS SENTIMENTOS VASTOS NÃO TÊM NOME"</t>
  </si>
  <si>
    <t>GILDA NOGUEIRA MACEDO ME</t>
  </si>
  <si>
    <t>ILS70000017/2021</t>
  </si>
  <si>
    <t>AÇÃO ONLINE: CASULOS: YOGAS E MANTRAS PARA PEQUENOS BUDAS.</t>
  </si>
  <si>
    <t>IZABELA DA COSTA VIEIRA 32610826826</t>
  </si>
  <si>
    <t>ILS70000018/2021</t>
  </si>
  <si>
    <t>AÇÃO ONLINE EM MÚSICA - SEU PROCEDIMENTO</t>
  </si>
  <si>
    <t>JOSÉ DEMÓSTENES CAVALCANTI DE OLIVEIRA JÚNIOR</t>
  </si>
  <si>
    <t>ILS70000019/2021</t>
  </si>
  <si>
    <t>AÇÃO ONLINE EM MÚSICA - PROJETO "SEU PROCEDIMENTO"</t>
  </si>
  <si>
    <t>ILS70000020/2021</t>
  </si>
  <si>
    <t>AÇÃO ONLINE: VÍDEO VISITA EDUCATIVA - EXPOSIÇÃO TRABALHADORES ILUSTRADOS</t>
  </si>
  <si>
    <t>ILS70000021/2021</t>
  </si>
  <si>
    <t>AÇÃO ONLINE EM MÚSICA - PROJETO "SEU PROCEDIMENTO", COM RODRIGO CAMPOS</t>
  </si>
  <si>
    <t>TATIANA DASCAL- EPP</t>
  </si>
  <si>
    <t>ILS70000022/2021</t>
  </si>
  <si>
    <t>CASULOS: SONS PARA PEQUENOS BRINCANTES</t>
  </si>
  <si>
    <t>ILS70000023/2021</t>
  </si>
  <si>
    <t>2170030023 1</t>
  </si>
  <si>
    <t>PODSESC - ESPORTE CLUBE - ATIVIDADE FÍSICA E SAÚDE</t>
  </si>
  <si>
    <t>JOSÉ ELIAS DE PROENÇA</t>
  </si>
  <si>
    <t>ILS70000024/2021</t>
  </si>
  <si>
    <t>LIVE DE TEATRO "ÓRFÃS DE DINHEIRO"</t>
  </si>
  <si>
    <t>DIGA SIM PRODUÇÕES CULTURAIS E ARTÍSTICAS LTDA</t>
  </si>
  <si>
    <t>ILS70000025/2021</t>
  </si>
  <si>
    <t>PERCUSSÃO CORPORAL COM GABRIEL DRAETTA - DIA MUNDIAL DO LAZER</t>
  </si>
  <si>
    <t>ILS70000026/2021</t>
  </si>
  <si>
    <t>AÇÃO ONLINE - LIVE: DONA UBENZA- CONTAÇÃO DE HISTÓRIAS COM CRIS MIGUEL</t>
  </si>
  <si>
    <t>ILS70000027/2021</t>
  </si>
  <si>
    <t>EU VOU!</t>
  </si>
  <si>
    <t>JLM PRODUÇÕES ARTÍSTICAS LTDA</t>
  </si>
  <si>
    <t>ILS70000028/2021</t>
  </si>
  <si>
    <t>LIVE DE TEATRO MEUS CABELOS DE BAOBÁ</t>
  </si>
  <si>
    <t>VIVA CIA DE DANÇA</t>
  </si>
  <si>
    <t>ILS70000029/2021</t>
  </si>
  <si>
    <t>MÃO NA TERRA - ROTINA NA ROÇA</t>
  </si>
  <si>
    <t>ALBERT MANABU SASSAKI</t>
  </si>
  <si>
    <t>ILS70000030/2021</t>
  </si>
  <si>
    <t>ESPETÁCULO TEATRAL "PRIMEIRO AMOR"</t>
  </si>
  <si>
    <t>ILS70000031/2021</t>
  </si>
  <si>
    <t>EU | TELMA</t>
  </si>
  <si>
    <t>NICOLE VELLOSO MARANGONI 35550681803</t>
  </si>
  <si>
    <t>ILS70000032/2021</t>
  </si>
  <si>
    <t>"SEU PROCEDIMENTO COM LÁZARO GONÇALO E LAURA FRANÇOSO"</t>
  </si>
  <si>
    <t>ILS70000033/2021</t>
  </si>
  <si>
    <t>SARAU - CASDERNOS NEGROS</t>
  </si>
  <si>
    <t>ESMERALDA RIBEIRO 99071681815</t>
  </si>
  <si>
    <t>ILS70000034/2021</t>
  </si>
  <si>
    <t>2170030034 1</t>
  </si>
  <si>
    <t>ESPETACULO MUSICAL "A MENINA DOS OLHOS VIRADOS"</t>
  </si>
  <si>
    <t>ILS70000035/2021</t>
  </si>
  <si>
    <t>PEQUENO INVENÁRIO DE IMPROPRIEDADES</t>
  </si>
  <si>
    <t>TÉSPIS CIA. DE TEATRO</t>
  </si>
  <si>
    <t>ILS70000036/2021</t>
  </si>
  <si>
    <t>SEU PROCEDIMENTO - COM RODRIGO BEZERRA E ELAINE BATISTA</t>
  </si>
  <si>
    <t>ILS70000037/2021</t>
  </si>
  <si>
    <t>TEATRO INFANTIL "SCARATUJA E AS COISAS DE BRINCAR"</t>
  </si>
  <si>
    <t>PERONI PRODUÇÕES ARTÍSTICAS LTDA - ME</t>
  </si>
  <si>
    <t>ILS70000038/2021</t>
  </si>
  <si>
    <t>VÍDEO DE ATIVIDADE FÍSICA E COORDENAÇÃO PARA COLABORADORES E PARCEIROS DO SESC</t>
  </si>
  <si>
    <t>ILS70000039/2021</t>
  </si>
  <si>
    <t>LIVE TEATRO "DIPLOMACIA"</t>
  </si>
  <si>
    <t>ILS70000040/2021</t>
  </si>
  <si>
    <t>SEU PROCEDIMENTO - LEANDRO LEHART</t>
  </si>
  <si>
    <t>EJS ARTPOPULAR EIRELI - ME</t>
  </si>
  <si>
    <t>ILS70000041/2021</t>
  </si>
  <si>
    <t>ESPETÁCULO DE TEATRO "AVÓS"</t>
  </si>
  <si>
    <t>OLGA FALCAO FERRARIO 09697392498</t>
  </si>
  <si>
    <t>ILS70000042/2021</t>
  </si>
  <si>
    <t>TEATRO INFANTIL "A CRUZADA DOS CORAÇÕES PUROS"</t>
  </si>
  <si>
    <t>ILS70000043/2021</t>
  </si>
  <si>
    <t>INTERVENÇÃO ARTÍSTICA LALAÍ E OFICINA DE CANIGAS DE NINAR</t>
  </si>
  <si>
    <t>ILS70000044/2021</t>
  </si>
  <si>
    <t>INTERVENÇÃO LARP - ENCERRAMENTO JUVENTUDES</t>
  </si>
  <si>
    <t>ILS70000045/2021</t>
  </si>
  <si>
    <t>LIVE DE DANÇA "OLHARES ALHEIOS" COM CIA REPENTISTAS DO CORPO</t>
  </si>
  <si>
    <t>ROCHA CHRIST PRODUÇÕES ARTÍSTICAS LTDA - ME</t>
  </si>
  <si>
    <t>ILS70000046/2021</t>
  </si>
  <si>
    <t>HISTÓRIAS QUE OS POVOS CANTAM - ENCERRAMENTO DO CURUMIM</t>
  </si>
  <si>
    <t>UM CANTO QUE CONTA - ARTE E EDUCAÇÃO LTDA</t>
  </si>
  <si>
    <t>ILS70000047/2021</t>
  </si>
  <si>
    <t>AÇÃO ONLINE AUDIOVISUAL EM MÚSICA -SEU PROCEDIMENTO</t>
  </si>
  <si>
    <t>MARINA L MOSER</t>
  </si>
  <si>
    <t>ILS70000048/2021</t>
  </si>
  <si>
    <t>CASULOS - BRINCANDO EM CASA - CIA OLHO D ÁGUA</t>
  </si>
  <si>
    <t>AMANDA MORAES RIBEIRO 22892804884</t>
  </si>
  <si>
    <t>ILS70000049/2021</t>
  </si>
  <si>
    <t>TEATROO INFANTIL - O PRÍNCIPE DA DINAMRCA</t>
  </si>
  <si>
    <t>ILS70000050/2021</t>
  </si>
  <si>
    <t>CASULOS: MAMÃE ÁFRICA COM FANTA KONATÊ</t>
  </si>
  <si>
    <t>ILS70000051/2021</t>
  </si>
  <si>
    <t>INTERVENÇÃO ARTÍSTICA - CULTURA´POPULAR COMUNIDADE JONGO DE EMBU DAS ARTES</t>
  </si>
  <si>
    <t>CASA DE CULTURA SANTA TEREZA</t>
  </si>
  <si>
    <t>ILS70000052/2021</t>
  </si>
  <si>
    <t>PRODUÇÃO DE 6 VÍDEOS</t>
  </si>
  <si>
    <t>DIANA DA FONTOURA KIRSCH FREIXO 34881774832</t>
  </si>
  <si>
    <t>ILS70000053/2021</t>
  </si>
  <si>
    <t>PRODULÇÃO DE VPIDEOS - PODSESC ESPORTE</t>
  </si>
  <si>
    <t>ILS70000054/2021</t>
  </si>
  <si>
    <t>INTERVENÇÃO ARTÍSRICA DE CULTURA POPULAR - ORQUESTRA NZINGA DE BERIMBAUS</t>
  </si>
  <si>
    <t>INSTITUTO NZINGA DE ESTUDOS DA CAPOEIRA ANGOLA E DE TRADICOES EDUCATIVAS BANTO N</t>
  </si>
  <si>
    <t>ILS70000055/2021</t>
  </si>
  <si>
    <t>LIVE "VULCÃO"</t>
  </si>
  <si>
    <t>ILS70000056/2021</t>
  </si>
  <si>
    <t>SEU PROCEDIMENTO COM SEBASTIÃO BIANO E ENOK VIRGULINO</t>
  </si>
  <si>
    <t>ILS70000057/2021</t>
  </si>
  <si>
    <t>MARY E OS MONSTROS MARINHOS</t>
  </si>
  <si>
    <t>ILS70000058/2021</t>
  </si>
  <si>
    <t>SEU PROCEDIMENTO - LEI DI DAI</t>
  </si>
  <si>
    <t>THAYS SANT'ANNA QUADROS 31987213858</t>
  </si>
  <si>
    <t>ILS70000059/2021</t>
  </si>
  <si>
    <t>PLANTASIA</t>
  </si>
  <si>
    <t>MARÍLIA BASSETTO COELHO 31128933870</t>
  </si>
  <si>
    <t>ILS70000060/2021</t>
  </si>
  <si>
    <t>PRODUÇÃO EXPOSIÇAO TRABALHADORES</t>
  </si>
  <si>
    <t>MARTA MASIERO RAMOS</t>
  </si>
  <si>
    <t>ILS70000061/2021</t>
  </si>
  <si>
    <t>INFANTIL "O JARDIM DO IMPERADOR"</t>
  </si>
  <si>
    <t>PAOLA MUSATTI</t>
  </si>
  <si>
    <t>ILS70000062/2021</t>
  </si>
  <si>
    <t>CASULOS: GESTINHO SONORO COM BABADO DE CHITA</t>
  </si>
  <si>
    <t>CLAQUE PRODUÇÕES E EVENTOS LTDA</t>
  </si>
  <si>
    <t>ILS70000065/2021</t>
  </si>
  <si>
    <t>EXPOSIÇÃO TRABALHADORES</t>
  </si>
  <si>
    <t>ILS70000066/2021</t>
  </si>
  <si>
    <t>SEU PROCEDIMENTO</t>
  </si>
  <si>
    <t>HEGON PRODUTORA LTDA</t>
  </si>
  <si>
    <t>ILS70000067/2021</t>
  </si>
  <si>
    <t>2170030067 1</t>
  </si>
  <si>
    <t>LIVE DO ESPETÁCULO DE DANÇA ¿FILHES--DA--Pº##@! - T O D A COM COLETIVO CALCÂNEOS¿</t>
  </si>
  <si>
    <t>ILS70000068/2021</t>
  </si>
  <si>
    <t>MUSICAL INFANTIL MAWACA</t>
  </si>
  <si>
    <t>ILS70000069/2021</t>
  </si>
  <si>
    <t>GRAVAÇÃO E EDIÇÃO "PODSESC ESPORTE" - 75 ANOS DE SESC</t>
  </si>
  <si>
    <t>ILS70000070/2021</t>
  </si>
  <si>
    <t>MAWACA PARA CRIANÇAS</t>
  </si>
  <si>
    <t>CASA DA LADEIRA ARTE E CULTURA LTDA - EPP</t>
  </si>
  <si>
    <t>ILS70000071/2021</t>
  </si>
  <si>
    <t>PRODUÇÃO DE VÍDEOS DE ATIVIDADE FÍSICA</t>
  </si>
  <si>
    <t>ILS70000072/2021</t>
  </si>
  <si>
    <t>CONTAÇÃO DE HISTÓRIAS - CASARÃO</t>
  </si>
  <si>
    <t>CIA. DE TEATRO MADALENAS</t>
  </si>
  <si>
    <t>ILS70000073/2021</t>
  </si>
  <si>
    <t>CRIAÇÃO ARTÍSTICA E PRODUÇÃO DE VIDEOS WEB SÉRIE "QUATRO LIVROS ESSENCIAS DE PAULO FREIRE"</t>
  </si>
  <si>
    <t>ILS70000074/2021</t>
  </si>
  <si>
    <t>AÇÃO ONLINE - LIVE ESPETÁCULO DE DANÇA "BOLA DE FOGO"</t>
  </si>
  <si>
    <t>TAINARA SANTOS CERQUEIRA 03282071523</t>
  </si>
  <si>
    <t>ILS70000075/2021</t>
  </si>
  <si>
    <t>INTERVENÇÃO ARTÍSTICA "LIVROS NA MINHA CASA"</t>
  </si>
  <si>
    <t>ILS70000078/2021</t>
  </si>
  <si>
    <t>ESSPETACULO INFANTIL " ISSO É COISA DE CRIANÇA" COM A CIA TRUKS</t>
  </si>
  <si>
    <t>ILS71000002/2021</t>
  </si>
  <si>
    <t>APRESENTAÇÃO MUSICAL: LILIAN JARDIM - EM CADA ESQUINA UM PALCO</t>
  </si>
  <si>
    <t>JARDIM PRODUÇÕES ARTÍSTICAS LTDA ME</t>
  </si>
  <si>
    <t>ILS71000003/2021</t>
  </si>
  <si>
    <t>2171030003 1</t>
  </si>
  <si>
    <t>CONTAÇÃO DE HISTÓRIAS: O PÁSSARO DA CHUVA E OUTRAS HISTÓRIAS NOS DIAS 9, 16, 23 E 30/01/2021</t>
  </si>
  <si>
    <t>ADRIANA SIMOES SILVA</t>
  </si>
  <si>
    <t>ILS71000004/2021</t>
  </si>
  <si>
    <t>PRODUÇÃO ARTÍSTICA - EXPOSIÇÃO FORTE SÃO JOÃO - ADAPTAÇÕES</t>
  </si>
  <si>
    <t>ILS71000006/2021</t>
  </si>
  <si>
    <t>2171030006 1</t>
  </si>
  <si>
    <t>APRESENTAÇÃO MUSICAL SAX IN THE BEATS NOS DIAS 7, 14, 21 E 28/01/2021.</t>
  </si>
  <si>
    <t>JONATAS SANTOS PAIVA 10367777665</t>
  </si>
  <si>
    <t>ILS71000007/2021</t>
  </si>
  <si>
    <t>2171030007 1</t>
  </si>
  <si>
    <t>INTERVENÇÃO ARTÍSTICA XÔ COVID NOS DIAS 03, 10, 17 E 24/02/2021</t>
  </si>
  <si>
    <t>SUPER PRODUÇÕES GENIAIS LTDA - ME</t>
  </si>
  <si>
    <t>ILS71000008/2021</t>
  </si>
  <si>
    <t>2171030008 1</t>
  </si>
  <si>
    <t>MÁGICA CLOSE-UP, INTERVENÇÃO ITINERANTE DE MÁGICA 04, 12, 19 E 26/02/2021</t>
  </si>
  <si>
    <t>ILS71000011/2021</t>
  </si>
  <si>
    <t>2171030011 1</t>
  </si>
  <si>
    <t>APRESENTAÇÃO MUSICAL CHORO DE BOLSO NOS DIAS 20, 27/02, 6, 13 E 20/03/2021</t>
  </si>
  <si>
    <t>CARLOS HAMILTON MARTINS FELTRIN</t>
  </si>
  <si>
    <t>ILS71000012/2021</t>
  </si>
  <si>
    <t>2171030012 1</t>
  </si>
  <si>
    <t>CONTAÇÃO DE HISTORIAS O PASSARO DE CHUVA E OUTRAS HISTORIAS NOS DIAS 20 E 27/02/2021 E 06 E 13/02/2021</t>
  </si>
  <si>
    <t>JAMES BROWN ETCHEVERRIA</t>
  </si>
  <si>
    <t>ILS71000013/2021</t>
  </si>
  <si>
    <t>2171030013 1</t>
  </si>
  <si>
    <t>CRIAÇÃO ARTÍSTICA DE ESCULTURAS ACESSÍVEIS DE MEDIAÇÃO PARA PESSOAS COM DEFICIÊNCIA - FEVEREIRO/ MARÇO 2021</t>
  </si>
  <si>
    <t>JOSÉ ALFONSO BALLESTERO ALVARES - ME</t>
  </si>
  <si>
    <t>ILS71000014/2021</t>
  </si>
  <si>
    <t>2171030014 1</t>
  </si>
  <si>
    <t>INTERVENÇÃO ARTÍSTICA : CARRO DA POESIA DE 01 A 26/03/2021</t>
  </si>
  <si>
    <t>MAURICIO AUGUSTO GUIMARAES CARDOSO JUNIOR 24996471832</t>
  </si>
  <si>
    <t>ILS71000015/2021</t>
  </si>
  <si>
    <t>2171030015 1</t>
  </si>
  <si>
    <t>GALHOFEIROS DO ESPAÇO , INTERVENÇÃO ITINERANTE DE PALHAÇARIA</t>
  </si>
  <si>
    <t>ILS71000016/2021</t>
  </si>
  <si>
    <t>2171030016 1</t>
  </si>
  <si>
    <t>CRIAÇÃO DE ILUSTRAÇÕES, PROJETO GRÁFICO E DIAGRAMAÇÃO DE PUBLICAÇÃO IMPRESSA "ALMANAQUE CURUMIM BERTIOGA" ABRIL 2021</t>
  </si>
  <si>
    <t>HELLMEISTER SERVIÇOS EM ARTES GRÁFICAS LTDA - ME</t>
  </si>
  <si>
    <t>ILS71000020/2021</t>
  </si>
  <si>
    <t>2171030020 1</t>
  </si>
  <si>
    <t>INTERVENÇÃO ARTÍSTICA: CARRO DA POESIA DE 05 A 30/04/2021.</t>
  </si>
  <si>
    <t>ILS71000023/2021</t>
  </si>
  <si>
    <t>PINTURA ARTÍSTICA DE MURAL: PANORAMA VISUAL DA SERRA DO MAR - MAIO/21</t>
  </si>
  <si>
    <t>PÚBLICA AGÊNCIA DE ARTE EIRELI</t>
  </si>
  <si>
    <t>ILS71000024/2021</t>
  </si>
  <si>
    <t>2171030024 1</t>
  </si>
  <si>
    <t>INTERVENÇÃO ITINERANTE DE MAGICA CLOSE-UP</t>
  </si>
  <si>
    <t>OTAVIO AUGUSTO TRIVERIO DIAS 29307733830</t>
  </si>
  <si>
    <t>ILS71000025/2021</t>
  </si>
  <si>
    <t>AÇÃO DIGITAL: CONTAÇÃO DE HISTÓRIAS - HISTÓRIAS DE MULHERES NOS DIAS 12, 13,C 14, 19, 20 E 21/05/2021</t>
  </si>
  <si>
    <t>ILS71000026/2021</t>
  </si>
  <si>
    <t>AÇÃO DIGITAL: CONTAÇÃO DE HISTÓRIAS ZIG E ZAG SHOW COM LILI FLOR E PAULO PIXU NO DIA 21/05/2021</t>
  </si>
  <si>
    <t>ILS71000027/2021</t>
  </si>
  <si>
    <t>ESPETÁCULO TEATRAL MANSAO 80 NOS DIAS 08, 15 E 22/05/2021</t>
  </si>
  <si>
    <t>ILS71000028/2021</t>
  </si>
  <si>
    <t>APRESENTAÇÃO MUSICAL ROMINHO CRUZ NOS DIAS 13 E 20/05/2021</t>
  </si>
  <si>
    <t>ROMULO CESAR ALMEIDA DA CRUZ 24708525877</t>
  </si>
  <si>
    <t>ILS71000029/2021</t>
  </si>
  <si>
    <t>APRESENTAÇÃO MUSICAL: TIME JAZZ BAND NO DIA 22/05/2021</t>
  </si>
  <si>
    <t>GIL - SOM E EVENTOS LTDA - ME</t>
  </si>
  <si>
    <t>ILS71000030/2021</t>
  </si>
  <si>
    <t>CRIAÇÃO DE ILUSTRAÇÕES PARA IDENTIDADE VISUAL DA RESERVA NATURAL</t>
  </si>
  <si>
    <t>LA BARAQUE ASSESSORIA E MARKETING LTDA</t>
  </si>
  <si>
    <t>ILS71000031/2021</t>
  </si>
  <si>
    <t>PRODUÇÃO AUDIOVISUAL - PASSEIO PELA EXPOSIÇÃO FORTE SÃO JOÃO</t>
  </si>
  <si>
    <t>ILS71000032/2021</t>
  </si>
  <si>
    <t>PRODUÇÃO AUDIOVISUAL: PANORAMA VISUAL DA SERRA DO MAR - FESTA 2021</t>
  </si>
  <si>
    <t>ILS71000033/2021</t>
  </si>
  <si>
    <t>PRODUÇÃO AUDIOVISUAL LAZER NO SESC BERTIOGA</t>
  </si>
  <si>
    <t>ILS71000034/2021</t>
  </si>
  <si>
    <t>2171030034 1</t>
  </si>
  <si>
    <t>AMBIENTAÇÃO ARTÍSTICA PARA NOVA AREA DA RESERVA NATURAL</t>
  </si>
  <si>
    <t>ILS71000035/2021</t>
  </si>
  <si>
    <t>INTERVENÇÃO ARTÍSTICA ON LINE MINI HUMANIMAL NOS DIAS 27, 28 E 29/05/2021</t>
  </si>
  <si>
    <t>ARTURO CUSSEN ABUD 06039292733</t>
  </si>
  <si>
    <t>ILS71000036/2021</t>
  </si>
  <si>
    <t>PRODUÇÃO AUDIOVISUAL SURF MOVIMENTO E SUAS HISTÓRIAS</t>
  </si>
  <si>
    <t>THEONE SPORTS LTDA</t>
  </si>
  <si>
    <t>ILS71000037/2021</t>
  </si>
  <si>
    <t>CRIAÇÃO ARTÍSTICA DE MÁSCARA ARTESANAL</t>
  </si>
  <si>
    <t>ILS71000038/2021</t>
  </si>
  <si>
    <t>CRIAÇÃO ARTÍSTICA DE MASCARA ARTESANAL PARA O PROJETO SOLIDÁRIO</t>
  </si>
  <si>
    <t>ILS71000039/2021</t>
  </si>
  <si>
    <t>2171030039 1</t>
  </si>
  <si>
    <t>INTERVENÇÃO ITINERANTE MISTER ZIP</t>
  </si>
  <si>
    <t>ILS71000040/2021</t>
  </si>
  <si>
    <t>2171030040 1</t>
  </si>
  <si>
    <t>INTERVENÇÃO ARTÍSTICA: MAGICA CLOSE-UP</t>
  </si>
  <si>
    <t>ILS71000042/2021</t>
  </si>
  <si>
    <t>PRODUÇÃO DE AUDIOVISUAL PARA BRINCAR EM CASA - NOS DIAS 06, 13 E 15/06/2021</t>
  </si>
  <si>
    <t>ILS71000043/2021</t>
  </si>
  <si>
    <t>2171030043 1</t>
  </si>
  <si>
    <t>CRIAÇÃO DE PAINEL ARTÍSTICO - VITRAL</t>
  </si>
  <si>
    <t>BEATRIZ CHRISTAL SALGUEIRO DE ANDRADE 33157776835</t>
  </si>
  <si>
    <t>ILS71000044/2021</t>
  </si>
  <si>
    <t>2171030044 1</t>
  </si>
  <si>
    <t>CONTAÇÃO DE HISTÓRIAS: AS HISTÓRIAS DE FLORA</t>
  </si>
  <si>
    <t>ILS71000048/2021</t>
  </si>
  <si>
    <t>2171030048 1</t>
  </si>
  <si>
    <t>INTERVENÇÃO TEATRAL - MUSICA A MANIVELA</t>
  </si>
  <si>
    <t>ILS71000049/2021</t>
  </si>
  <si>
    <t>2171030049 1</t>
  </si>
  <si>
    <t>ENTRE TELAS E PRAÇAS COM MELINA</t>
  </si>
  <si>
    <t>ILS71000050/2021</t>
  </si>
  <si>
    <t>2171030050 1</t>
  </si>
  <si>
    <t>INTERVENÇÃO TEATRAL - MANSÃO 80</t>
  </si>
  <si>
    <t>ILS71000051/2021</t>
  </si>
  <si>
    <t>AÇÃO DIGITAL: CONTAÇÃO DE HISTÓRIAS - AS AVENTURAS DE OLIMPIO, MEU HERÓI</t>
  </si>
  <si>
    <t>ILS71000052/2021</t>
  </si>
  <si>
    <t>BRISA POÉTICA COM O GRUPO ALMA DE MARÉ NOS DIAS 13, 20 E 27/07/2021</t>
  </si>
  <si>
    <t>ILS71000053/2021</t>
  </si>
  <si>
    <t>AMBIENTAÇÃO ARTÍSTICA - CASA 47</t>
  </si>
  <si>
    <t>BUJI DECORAÇÃO LTDA - ME</t>
  </si>
  <si>
    <t>ILS71000055/2021</t>
  </si>
  <si>
    <t>INTERVENÇÃO TEATRAL: MANSÃO 80 NOS DIAS 07 E 14/08/2021</t>
  </si>
  <si>
    <t>ILS71000056/2021</t>
  </si>
  <si>
    <t>CANÇÃO DELIVERY DIA DOS PAIS - SERESTA VIRTUAL NO DIA 08/08/21</t>
  </si>
  <si>
    <t>ILS71000059/2021</t>
  </si>
  <si>
    <t>INTERVENÇÃO CIRCENSE: A BANDA DO JERONIMO - NOS DIAS 05,14,21 E 28/08/2021</t>
  </si>
  <si>
    <t>ILS71000062/2021</t>
  </si>
  <si>
    <t>2171030062 1</t>
  </si>
  <si>
    <t>AÇÃO DIGITAL: CONTAÇÃO DE HISTÓRIAS - O CLACK POWER DE AKIN VISITA O CURUMIM NO DIA 29/09/2021</t>
  </si>
  <si>
    <t>ILS71000063/2021</t>
  </si>
  <si>
    <t>2171030063 1</t>
  </si>
  <si>
    <t>CSNÇÃO DELIVERY DIA DOS PAIS NO DIA 08/08/2021</t>
  </si>
  <si>
    <t>ILS71000064/2021</t>
  </si>
  <si>
    <t>INTERVENÇÃO ITINERANTE DE PALHAÇARIA: NÃO FAÇA ISSO EM CASA NOS DIAS 11, 18 E 25/08, E 01/09/2021</t>
  </si>
  <si>
    <t>ISIS ALEXANDRA BORGES FRANCA 30703201808</t>
  </si>
  <si>
    <t>ILS71000065/2021</t>
  </si>
  <si>
    <t>PODCAST: CONTOS QUARENTENICOS NO DIA 15/08/2021</t>
  </si>
  <si>
    <t>CELTA PRODUÇÕES ARTISTICAS LTDA. - ME</t>
  </si>
  <si>
    <t>ILS71000066/2021</t>
  </si>
  <si>
    <t>AMBIENTAÇÃO ARTÍSTICA - ACG NOS DIAS 19 E 20/08/2021</t>
  </si>
  <si>
    <t>ILS71000067/2021</t>
  </si>
  <si>
    <t>2171030067 1</t>
  </si>
  <si>
    <t>INTERVENÇÃO TEATRAL: ZIG ZAG SHOW NOS DIAS 02, 09, 16, 23 E 30/09/2021</t>
  </si>
  <si>
    <t>ILS71000068/2021</t>
  </si>
  <si>
    <t>2171030068 1</t>
  </si>
  <si>
    <t>INTERVENÇÃO DE MAGICA CLOSEUP NOS DIAS 03, 10, 17 E 24/09/2021</t>
  </si>
  <si>
    <t>EDSON PEROVANO PARDINI 39220568810</t>
  </si>
  <si>
    <t>ILS71000069/2021</t>
  </si>
  <si>
    <t>2171030069 1</t>
  </si>
  <si>
    <t>INTERVENÇÃO TEATRAL: HOMEM BANDA - CIA 1 PÉ DE 2 NOS DIAS 04, 11, 18 E 25/09/2021</t>
  </si>
  <si>
    <t>MARIANA FERREIRA &amp; MAURO BRUZZA CIA LTDA</t>
  </si>
  <si>
    <t>ILS71000070/2021</t>
  </si>
  <si>
    <t>2171030070 1</t>
  </si>
  <si>
    <t>INTERVENÇÃO CIRCENSE O CARTEIRO NOS DIAS 05, 15, 22 E 29/09/2021</t>
  </si>
  <si>
    <t>ILS71000072/2021</t>
  </si>
  <si>
    <t>EXPOSIÇÃO VIRTUAL: PEQUENA MOSTRA DE FOTOGRAFIA NO DIA 08/09/2021</t>
  </si>
  <si>
    <t>ILS71000073/2021</t>
  </si>
  <si>
    <t>CRIAÇÃO ARTÍSTICA ARTESANAL CAMINHOS PARA O RECEPTIVO DO DIA 20 A 25/08/2021</t>
  </si>
  <si>
    <t>ILS71000074/2021</t>
  </si>
  <si>
    <t>OCUPAÇÃO VISUAL LAMBERTIOGA DO DIA 08 A 19/09/2021</t>
  </si>
  <si>
    <t>ILS71000075/2021</t>
  </si>
  <si>
    <t>AMBIENTAÇÃO DO RECEPTIVO JARDIM DAS BRINCADEIRAS DE 28/09 A 03/10/2021</t>
  </si>
  <si>
    <t>ILS71000076/2021</t>
  </si>
  <si>
    <t>AÇÃO DIGITAL: A VIZINHA NO DIA 08/09/2021</t>
  </si>
  <si>
    <t>MELINA DE MOURA MARCHETTI 37322306864</t>
  </si>
  <si>
    <t>ILS71000078/2021</t>
  </si>
  <si>
    <t>2171030078 1</t>
  </si>
  <si>
    <t>PRODUÇÃO AUDIOVISUAL: CAMINHAR, PARA SENTIR, PERCEBER E SE MOVER - SEMANA MOVE - NOS DIAS 20, 22 E 25/09/2021</t>
  </si>
  <si>
    <t>ILS71000080/2021</t>
  </si>
  <si>
    <t>2171030080 1</t>
  </si>
  <si>
    <t>APRESENTAÇÃO MUSICAL - SARAU ARTE BURIKI - JORGINHO SANTOS NO DIA 17/09/2021</t>
  </si>
  <si>
    <t>ILS71000081/2021</t>
  </si>
  <si>
    <t>2171030081 1</t>
  </si>
  <si>
    <t>APRESENTAÇÃO MUSICAL: SARAU ARTE BURIKI COM CHICO CÉSAR NO DIA 17/09/2021</t>
  </si>
  <si>
    <t>ILS71000082/2021</t>
  </si>
  <si>
    <t>APRESENTAÇÃO ARTISTICA - SARAU ARTE BURIKI NO DIA 17/09/2021</t>
  </si>
  <si>
    <t>THIAGO RODRIGUES DOS SANTOS 43048601864</t>
  </si>
  <si>
    <t>ILS71000083/2021</t>
  </si>
  <si>
    <t>2171030083 1</t>
  </si>
  <si>
    <t>ILUSTRAÇÃO ARTÍSTICA - SAUDADES DE UMA AGLOMERAÇÃO EM BERTIOGA NO DIA 08/09/2021</t>
  </si>
  <si>
    <t>1+2 ESTÚDIO DE ILUSTRAÇÃO E DESIGN LTDA</t>
  </si>
  <si>
    <t>ILS71000085/2021</t>
  </si>
  <si>
    <t>INTERVENÇÃO ITINERANTE DE PALHAÇARIA: XO COVID! NOS DIAS 10, 20 E 27/10/2021</t>
  </si>
  <si>
    <t>ILS71000086/2021</t>
  </si>
  <si>
    <t>INTERVENÇÃO TEATRAL: REALEJO POÉTICO NOS DIAS 02, 09, 16 E 23/10/2021</t>
  </si>
  <si>
    <t>ILS71000087/2021</t>
  </si>
  <si>
    <t>INTERVENÇÃO DE DANÇA: BALÕES NOS DIAS 02, 09 E 30/10/2021</t>
  </si>
  <si>
    <t>ILS71000088/2021</t>
  </si>
  <si>
    <t>INTERVENÇÃO TEATRAL: ZIG ZAG SHOW NOS DIAS 07 E 16/10/2021, 01 E 14/11/2021</t>
  </si>
  <si>
    <t>ILS71000089/2021</t>
  </si>
  <si>
    <t>INTERVENÇÃO TEATRAL: BOBAGENS E PERIPÉCIAS LIMITADAS NOS DIAS 11, 23 E 30/10/2021</t>
  </si>
  <si>
    <t>ILS71000091/2021</t>
  </si>
  <si>
    <t>APRESENTAÇÃO MUSICAL: SIDNEY PONTES NOS DIAS 14, 21 E 28/10/2021, 11, 18 E 25/11/2021</t>
  </si>
  <si>
    <t>SIDNEY APARECIDO PONTES DE LIMA FRANCO 30973667842</t>
  </si>
  <si>
    <t>ILS71000092/2021</t>
  </si>
  <si>
    <t>2171030092 1</t>
  </si>
  <si>
    <t>INTERVENÇÃO ITINERANTE DE MÁGICA CLOSEUP NOS DIAS 01, 08, 15, 22 E 29/10/2021</t>
  </si>
  <si>
    <t>GUILHERME JANZANTTI GOMIERI 38287460808</t>
  </si>
  <si>
    <t>ILS71000093/2021</t>
  </si>
  <si>
    <t>2171030093 1</t>
  </si>
  <si>
    <t>PINTURA ARTÍSTICA - EXPOSIÇÃO FORTE SÃO JOÃO NO DIA 02/10/2021</t>
  </si>
  <si>
    <t>ILS71000094/2021</t>
  </si>
  <si>
    <t>INTERVENÇÃO CIRCENSE DE ACROBACIA: SOB O MESMO TETO NO DIA 10/10/2021</t>
  </si>
  <si>
    <t>ILS73000001/2021</t>
  </si>
  <si>
    <t>2173030001 1</t>
  </si>
  <si>
    <t>SERVIÇO DE EXIBIÇÃO DE FILME "O MENINO E O MUNDO"</t>
  </si>
  <si>
    <t>ILS73000002/2021</t>
  </si>
  <si>
    <t>PRODUÇÃO ARTÍSTICA</t>
  </si>
  <si>
    <t>JOAO FERREIRA FILHO 31990406831</t>
  </si>
  <si>
    <t>ILS73000003/2021</t>
  </si>
  <si>
    <t>KIKO LOUREIRO MUSIC LTDA - ME</t>
  </si>
  <si>
    <t>ILS73000004/2021</t>
  </si>
  <si>
    <t>VELEJANDO COM BETO PANDIANI O QUE O MAR PODE NOS ENSINAR PARA ENFRENTAR A VIDA</t>
  </si>
  <si>
    <t>ROBERTO DIAS PANDIANI PLANEJAMENTO E EVENTOS ESPORTIVOS - ME</t>
  </si>
  <si>
    <t>ILS73000005/2021</t>
  </si>
  <si>
    <t>EDSON BERLOT ME</t>
  </si>
  <si>
    <t>ILS73000006/2021</t>
  </si>
  <si>
    <t>APRESENTAÇÃO AUDIOVISUAL AS CARAVELAS JÁ FORMA QUEIMADAS COM O GRUPO ARARA SAUDITA</t>
  </si>
  <si>
    <t>RENATO PEREIRA PASCOAL 40546191851</t>
  </si>
  <si>
    <t>ILS73000007/2021</t>
  </si>
  <si>
    <t>APRESENTAÇÃO ARTÍSTICA"ANCESTRALIDADE E DANÇA AFRO"</t>
  </si>
  <si>
    <t>ILS73000010/2021</t>
  </si>
  <si>
    <t>COMO SE TOCA O QUE TE TOCA</t>
  </si>
  <si>
    <t>ILS73000011/2021</t>
  </si>
  <si>
    <t>2173030011 1</t>
  </si>
  <si>
    <t>ENCOMENDA DE TEXTO "ZINE VOADOR: PRIMÓRDIOS DO VOO"</t>
  </si>
  <si>
    <t>EDUARDO MASSAMI KASSE</t>
  </si>
  <si>
    <t>ILS73000012/2021</t>
  </si>
  <si>
    <t>LIVE COM O DUO BADULAQUE</t>
  </si>
  <si>
    <t>ILS73000014/2021</t>
  </si>
  <si>
    <t>HISTÓRIAS DO VINIL, COM DJ GILMAR DE ANDRADE</t>
  </si>
  <si>
    <t>ILS73000015/2021</t>
  </si>
  <si>
    <t>INTERVENÇÃO DE ARTES VISUAIS DURANTE A LIVE {CURUMIM EM PAUTA} ONDE ESTÁ A DIVERSIDADE?</t>
  </si>
  <si>
    <t>ILS73000016/2021</t>
  </si>
  <si>
    <t>APRESENTAÇÃO ARTÍSTICA DANÇA ARABE - MONARCAS</t>
  </si>
  <si>
    <t>CRISTIANE FONSECA SANTOVITO</t>
  </si>
  <si>
    <t>ILS73000017/2021</t>
  </si>
  <si>
    <t>CHORINHO DE DOMINGO</t>
  </si>
  <si>
    <t>FURUNFUNFUM PRODUÇÕES ARTÍSTICAS LTDA ME</t>
  </si>
  <si>
    <t>ILS73000018/2021</t>
  </si>
  <si>
    <t>O DESAFIO DE PRATICAR UMA ATIVIDADE FISICOESPORTIVA</t>
  </si>
  <si>
    <t>INSTITUTO SOCIAL O CAMINHO DA VIDA</t>
  </si>
  <si>
    <t>ILS73000019/2021</t>
  </si>
  <si>
    <t>HISTÓRIAS DE VINIL, COM DJ ERICK JAY</t>
  </si>
  <si>
    <t>THIAGO PALEARI VENIAL ASSESSORIA</t>
  </si>
  <si>
    <t>ILS73000020/2021</t>
  </si>
  <si>
    <t>INTERVENÇÃO DE ARTES VISUAIS {CURUMIM EM PAUTA} GENERO A CONSTRUÇÃO DA MASCULINIDADE</t>
  </si>
  <si>
    <t>ILS73000021/2021</t>
  </si>
  <si>
    <t>2173030021 1</t>
  </si>
  <si>
    <t>INTERVENÇÃO ARTÍSTICA "UMA HISTORINHA, POR FAVOR"</t>
  </si>
  <si>
    <t>ILS73000022/2021</t>
  </si>
  <si>
    <t>APRESENTAÇÃO MUSICAL ¿MONNA BRUTAL - GUARULHOS NAS NUVENS"</t>
  </si>
  <si>
    <t>ILS73000023/2021</t>
  </si>
  <si>
    <t>2173030023 1</t>
  </si>
  <si>
    <t>APRESENTAÇÃO MUSICAL ¿TULIPA RUIZ &amp; PIPOCO DAS GALÁXIAS¿</t>
  </si>
  <si>
    <t>BROCAL EDIÇÕES MUSICAIS LTDA - ME</t>
  </si>
  <si>
    <t>ILS73000024/2021</t>
  </si>
  <si>
    <t>PRODUÇÃO E DIREÇÃO DAS APRESENTAÇÕES ARTÍSTICAS MUSICAIS TULIPA RUIZ E RASHID</t>
  </si>
  <si>
    <t>ILS73000025/2021</t>
  </si>
  <si>
    <t>RASHID</t>
  </si>
  <si>
    <t>FOCO NA MISSÃO PRODUÇÕES LTDA - ME</t>
  </si>
  <si>
    <t>ILS73000026/2021</t>
  </si>
  <si>
    <t>APRESENTAÇÃO TEATRAL "O DINOSSAURO E A BORBOLETINHA"</t>
  </si>
  <si>
    <t>ILS73000027/2021</t>
  </si>
  <si>
    <t>APRESENTAÇÃO ARTÍSTICA "CIRANDA DE CRISTALINO"</t>
  </si>
  <si>
    <t>ILS73000028/2021</t>
  </si>
  <si>
    <t>PRODUÇÃO PARA A "LIVE DOS COLEGAS"</t>
  </si>
  <si>
    <t>ILS73000029/2021</t>
  </si>
  <si>
    <t>2173030029 1</t>
  </si>
  <si>
    <t>DI MELO E BANDA</t>
  </si>
  <si>
    <t>ADRIANA YUKI NISHIHASHI 32179491883</t>
  </si>
  <si>
    <t>ILS73000030/2021</t>
  </si>
  <si>
    <t>FAR FROM ALASKA</t>
  </si>
  <si>
    <t>JULIE EMMILY BARRETO DE QUEIROZ 08616556486</t>
  </si>
  <si>
    <t>ILS73000031/2021</t>
  </si>
  <si>
    <t>ILS73000032/2021</t>
  </si>
  <si>
    <t>PRODUÇÃO E DIREÇÃO DAS APRESENT. ARTIST. MUSICAIS DI MELO E BANDA,E FAR FROM ALASKA</t>
  </si>
  <si>
    <t>ILS73000033/2021</t>
  </si>
  <si>
    <t>APRESENTAÇÃO LITERÁRIA - MUSICA PARA LER CICLO DE CONVERSAS COM AUTORES DA BIBLIOGRAFIA MUSICAL</t>
  </si>
  <si>
    <t>ILS73000034/2021</t>
  </si>
  <si>
    <t>TELHADO DE NINGUÉM - PROCESSO DE CRIAÇÃO</t>
  </si>
  <si>
    <t>COMPANHIA DO POLVO PRODUÇÕES ARTÍSTICAS LTDA - ME</t>
  </si>
  <si>
    <t>ILS73000035/2021</t>
  </si>
  <si>
    <t>CAROLINA VERLANGA REIS</t>
  </si>
  <si>
    <t>ILS73000036/2021</t>
  </si>
  <si>
    <t>ALINE KAREN FONSECA</t>
  </si>
  <si>
    <t>ILS73000037/2021</t>
  </si>
  <si>
    <t>ERA UMA VEZ... DIVERSIDADE NAS MÍDIAS</t>
  </si>
  <si>
    <t>ILS73000038/2021</t>
  </si>
  <si>
    <t>PRODUÇÃO E DIREÇÃO DE TRANSMISSÃO DAS APRES. ARTIST. MUSICAIS CURUMIN &amp; OS ALPINS E MATO SECO</t>
  </si>
  <si>
    <t>ILS73000039/2021</t>
  </si>
  <si>
    <t>APRESENTAÇÃO MUSICAL "CURUMINS E OS AIPINS "</t>
  </si>
  <si>
    <t>ILS73000040/2021</t>
  </si>
  <si>
    <t>MATO SECO</t>
  </si>
  <si>
    <t>ILS73000041/2021</t>
  </si>
  <si>
    <t>APRESENTAÇÃO ARTÍSTICA "DANÇAS ÉTNICAS NO PROCESSO DE REVOLUÇÃO DIGITAL"</t>
  </si>
  <si>
    <t>DEBORA DE ANDRADE TELLES OLIVEIRA ABDALA 30592170845</t>
  </si>
  <si>
    <t>ILS73000042/2021</t>
  </si>
  <si>
    <t>PRODUÇÃO EXECUTIVA PARA A "INTERVENÇÃO DE ARTE URBANA - CIRCUITO SESC DE ARTES" - ARTES VISUAIS</t>
  </si>
  <si>
    <t>ILS73000043/2021</t>
  </si>
  <si>
    <t>INTERVENÇÃO ARTÍSTICA LITERATURA POESIA AOS 4 VENTOS CIRCUITO SESC DE ARTES</t>
  </si>
  <si>
    <t>ILS73000044/2021</t>
  </si>
  <si>
    <t>ZIVKO PRODUÇÕES ARTÍSTICAS E CULTURAIS LTDA - EPP</t>
  </si>
  <si>
    <t>ILS73000045/2021</t>
  </si>
  <si>
    <t>APRESENTAÇÃO ARTÍSTICA PROT(AGO)NISTAS E VIDEO DOCUMENTARIO ESTAR VIVO É NOSSA MAIOR RESISTENCIA</t>
  </si>
  <si>
    <t>SOLAS DE VENTO PRODUÇÃO CULTURAL E ARTÍSTICA S/S LTDA - ME</t>
  </si>
  <si>
    <t>ILS73000046/2021</t>
  </si>
  <si>
    <t>APRESENTAÇÃO ARTÍSTICA CIRCENSE "BRINCANDO DE MALABARES", COM IRMÃS COLA</t>
  </si>
  <si>
    <t>ILS73000047/2021</t>
  </si>
  <si>
    <t>2173030047 1</t>
  </si>
  <si>
    <t>ILUSTRAÇÕES NO GUIA DE COMBATE A VIOLENCIA CONTRA CRIANÇAS</t>
  </si>
  <si>
    <t>DANIELA FRANCA BEZERRA 38986742829</t>
  </si>
  <si>
    <t>ILS73000048/2021</t>
  </si>
  <si>
    <t>2173030048 1</t>
  </si>
  <si>
    <t>APRESENTAÇÃO MUSICAL "SHOW MARIA GADÚ PART. NINA OLIVEIRA"</t>
  </si>
  <si>
    <t>CASA 83 PRODUCOES LTDA</t>
  </si>
  <si>
    <t>ILS73000049/2021</t>
  </si>
  <si>
    <t>2173030049 1</t>
  </si>
  <si>
    <t>PRODUÇÃO E DIREÇÃO DE TRANSMISSÃO DA APRESENTAÇÃO MUSICAL "MARIA GADÚ"</t>
  </si>
  <si>
    <t>ILS73000050/2021</t>
  </si>
  <si>
    <t>JOSYARA NO SHOW LIRICAS FEMININAS SONORA BRASIL 2021</t>
  </si>
  <si>
    <t>ILS73000051/2021</t>
  </si>
  <si>
    <t>2173030051 1</t>
  </si>
  <si>
    <t>APRESENTAÇÃO ARTÍSTICA "QUANDO AS MÁQUINAS PARAM" - LIVE DE TEATRO NO CIRCUITO SESC DE ARTES¿,</t>
  </si>
  <si>
    <t>ILS73000052/2021</t>
  </si>
  <si>
    <t>2173030052 1</t>
  </si>
  <si>
    <t>LIVIA MATTOS SHOW LIRICAS FEMININAS PROJETO SONORA BRASIL LTDA</t>
  </si>
  <si>
    <t>ILS73000053/2021</t>
  </si>
  <si>
    <t>2173030053 1</t>
  </si>
  <si>
    <t>APRESENTAÇÃO MUSICAL "MARIA GADÚ PART. NINA OLIVEIRA "</t>
  </si>
  <si>
    <t>COMITE NEGÓCIOS MUSICAIS LTDA</t>
  </si>
  <si>
    <t>ILS73000054/2021</t>
  </si>
  <si>
    <t>2173030054 1</t>
  </si>
  <si>
    <t>APRESENTAÇÃO A MUSICA DOS POVOS ORIGINARIOS COM OZ GUARANI E O CORAL TI JARAGUA SONORA BRASIL 2021</t>
  </si>
  <si>
    <t>ANA FLAVIA PEDROSA DE CARVALHO 14768802800</t>
  </si>
  <si>
    <t>ILS73000055/2021</t>
  </si>
  <si>
    <t>E STHE ARAÚJO NO SHOW LÍRICA FEMININAS</t>
  </si>
  <si>
    <t>ILS73000056/2021</t>
  </si>
  <si>
    <t>SERVIÇOS DE VEICULAÇÃO EM RÁDIO E OUTDOOR PARA DIVULGAÇÃO DO CIRCUITO SESC DE ARTES 2021</t>
  </si>
  <si>
    <t>SP OUTDOOR COMUNICAÇÃO E MARKETING LTDA</t>
  </si>
  <si>
    <t>RÁDIO JOVEM PIRA LTDA. - ME</t>
  </si>
  <si>
    <t>INSTITUTO MOVIMENTO DA COMUNIDADE</t>
  </si>
  <si>
    <t>ILS73000057/2021</t>
  </si>
  <si>
    <t>DIREÇÃO DE GRAVAÇÃO DAS APRESENTAÇÕES ARTÍSTICAS MUSICAIS "LÍRICAS FEMININAS" E A "MÚSICA DOS POVOS ORIGINÁRIOS"</t>
  </si>
  <si>
    <t>ILS73000059/2021</t>
  </si>
  <si>
    <t>2173030059 1</t>
  </si>
  <si>
    <t>VOZ DE ATLETA - DEMOCRACIA NO ESPORTE</t>
  </si>
  <si>
    <t>TAYNAH BUCHWEITZ ESPINOZA</t>
  </si>
  <si>
    <t>ILS73000060/2021</t>
  </si>
  <si>
    <t>2173030060 1</t>
  </si>
  <si>
    <t>ILS73000061/2021</t>
  </si>
  <si>
    <t>BASTIDORES DE CRIAÇÃO - VIKTOR E BRUTUS</t>
  </si>
  <si>
    <t>ILS73000063/2021</t>
  </si>
  <si>
    <t>2173030063 1</t>
  </si>
  <si>
    <t>O UNIVERSO MÁGICO DOS INSTRUMENTOS MUSICAIS!</t>
  </si>
  <si>
    <t>FABIO LUIZ GALIO 15404837896</t>
  </si>
  <si>
    <t>ILS73000064/2021</t>
  </si>
  <si>
    <t>BRINCANDO DE COMPOSIÇÃO COM O PEQUENO CIDADÃO</t>
  </si>
  <si>
    <t>BONS VENTOS PRODUÇÕES LTDA - ME</t>
  </si>
  <si>
    <t>ILS73000065/2021</t>
  </si>
  <si>
    <t>GUIA DE COMBATE A VIOLÊNCIA CONTRA CRIANÇAS</t>
  </si>
  <si>
    <t>ILS73000066/2021</t>
  </si>
  <si>
    <t>ILS73000067/2021</t>
  </si>
  <si>
    <t>INTERVENÇÃO DE ARTES VISUAIS COM ALINE BISPO DENTRO DO PROJETO OCUPAÇÃO ARTE EDUCAÇÃO</t>
  </si>
  <si>
    <t>ALINE BISPO SOUZA 36988858830</t>
  </si>
  <si>
    <t>ILS73000068/2021</t>
  </si>
  <si>
    <t>PROJETO OCUPAÇÃO ARTE E EDUCAÇÃO</t>
  </si>
  <si>
    <t>THAYNA DO VALLE OLIVEIRA</t>
  </si>
  <si>
    <t>ILS73000069/2021</t>
  </si>
  <si>
    <t>MUROS TATUADOS: CAMINHOS POÉTICOS</t>
  </si>
  <si>
    <t>ILS75000003/2021</t>
  </si>
  <si>
    <t>2175030003 1</t>
  </si>
  <si>
    <t>1.1 VEICULAÇÃO EM MIDIA -VEICULAÇÃO EM RÁDIO</t>
  </si>
  <si>
    <t>ILS75000005/2021</t>
  </si>
  <si>
    <t>2175030005 1</t>
  </si>
  <si>
    <t>6.1 PRODUÇÃOAUDIOVISUAL - PRODUCAO E EDICAO DE AUDIO E VIDEO - PROJETO ACADEMIA AO AR LIVRE</t>
  </si>
  <si>
    <t>ILS75000006/2021</t>
  </si>
  <si>
    <t>4.1 PRODUCAO DE MATERIAL AUDIOVISUAL - CAPTACAO E EDICAO DE VIDEO - "QUERO PEDALAR, E AGORA" OFICINA DE MANUTENÇÃO</t>
  </si>
  <si>
    <t>HOOPP STUDIO PRODUCOES ARTISTICAS LTDA - ME</t>
  </si>
  <si>
    <t>ILS75000007/2021</t>
  </si>
  <si>
    <t>4.1 OUTROS - INTERVENÇÃO RODAS DE MÁGICAS COM MÁGICO WILLIAM SEVEN - PROGRAMA CURUMIM SESC CAMPINAS</t>
  </si>
  <si>
    <t>SALMA STEPHANY SOLEMAN HERNANDEZ 31984364863</t>
  </si>
  <si>
    <t>ILS75000008/2021</t>
  </si>
  <si>
    <t>2175030008 1</t>
  </si>
  <si>
    <t>6.1 PRODUÇÃO AUDIOVISUAL - 21ª BIENAL DE ARTE SESC_VIDEOBRASIL - ITINERÂNCIA</t>
  </si>
  <si>
    <t>LABORATÓRIO CISCO EDUCAÇÃO E IMAGEM LTDA</t>
  </si>
  <si>
    <t>ILS75000009/2021</t>
  </si>
  <si>
    <t>4.1 OUTROS - ENCONTRO BEAT BRASILIS E HISTÓRIA DO REMIX NO BRASIL</t>
  </si>
  <si>
    <t>ILS75000011/2021</t>
  </si>
  <si>
    <t>4.1CINEMA - PRODUÇÃO EXECUTIVA DAS EXIBIÇÕES ALUNO ARTISTA UM DOCUMENTÁRIO BRASILEIRO - TERTÚLIA - VISUALIDADE ANIMADA E O ECO DO VOO DA MARIPOSA</t>
  </si>
  <si>
    <t>MARIANA ATAURI MAURER</t>
  </si>
  <si>
    <t>ILS75000013/2021</t>
  </si>
  <si>
    <t>2175030013 1</t>
  </si>
  <si>
    <t>4.1 MÚSICA - APRESENTAÇÃO MUSICAL ALUNO ARTISTA - A MULHER NA CENA DO FORRÓ"</t>
  </si>
  <si>
    <t>VITORIA DE FARIA BAZANELLI 45017465804</t>
  </si>
  <si>
    <t>ILS75000014/2021</t>
  </si>
  <si>
    <t>4.1 APRESENTACAO / INTERVENÇÃO ARTÍSTICA: "NOSSA PRIMEIRA CASINHA"</t>
  </si>
  <si>
    <t>MIRNA ROLIM OLIVEIRA 36987296871</t>
  </si>
  <si>
    <t>ILS75000015/2021</t>
  </si>
  <si>
    <t>2175030015 1</t>
  </si>
  <si>
    <t>4.1 LITERATURA - INTERVENÇÃO ARTÍSTICA PONTO DE ENCONTRO TSI - CAUSOS E CARAMINHOLAS</t>
  </si>
  <si>
    <t>ULISSES LUIZ ANGELO JUNIOR 21454102870</t>
  </si>
  <si>
    <t>ILS75000016/2021</t>
  </si>
  <si>
    <t>2175030016 1</t>
  </si>
  <si>
    <t>4.1 LITERATURA - INTERVENÇÃO ARTÍSTICA PONTO DE ENCONTRO TSI - TERRA DE FESTAS</t>
  </si>
  <si>
    <t>PAMELA DE ASSIS CASTRO LEONI 38974790874</t>
  </si>
  <si>
    <t>ILS75000017/2021</t>
  </si>
  <si>
    <t>2175030017 1</t>
  </si>
  <si>
    <t>4.1 MÚSICA - ALUNO ARTISTA - FORRÓ CREMOSO</t>
  </si>
  <si>
    <t>ILS75000018/2021</t>
  </si>
  <si>
    <t>4.1 EDUCAÇÃO - PRODUÇÃO EXECUTIVA E MONTAGEM DA EXPOISÇÃOPASTEUR - O CIENTISTA</t>
  </si>
  <si>
    <t>ILS75000019/2021</t>
  </si>
  <si>
    <t>4.1 CIRCO - INTERVENÇÃO ARTÍSTICA REPOSITÓRIO DE AMOR E SAUDADES MAMBEMBES COM CIA SUNO</t>
  </si>
  <si>
    <t>ILS75000020/2021</t>
  </si>
  <si>
    <t>4.1 CIRCO - INTERVENÇÃO ARTÍSTICA A IDADE DO OLHAR COM SERES DE LUZ TEATRO</t>
  </si>
  <si>
    <t>LAMAT PRODUÇÕES ARTÍSTICAS EIRELI - ME</t>
  </si>
  <si>
    <t>ILS75000021/2021</t>
  </si>
  <si>
    <t>2175030021 1</t>
  </si>
  <si>
    <t>4.1 MÚSICA - APRESENTAÇÃO MUSICAL ALUNO ARTISTA EGRÉGORA MUNDANA</t>
  </si>
  <si>
    <t>ILS75000022/2021</t>
  </si>
  <si>
    <t>2175030022 1</t>
  </si>
  <si>
    <t>4.1 MÚSICA - ALUNO ARTISTA - TEMPO DE (EN)CANTAR O TEMPO</t>
  </si>
  <si>
    <t>ILS75000023/2021</t>
  </si>
  <si>
    <t>2175030023 1</t>
  </si>
  <si>
    <t>4.1 INTERVENÇÃO ARTÍSTICA: "ESPAÇO CÊNICO E VIRTUALIDADE, COM COMPANHIA ADEQUADA DE TEATRO".</t>
  </si>
  <si>
    <t>VINICIUS SILVEIRA 47536341830</t>
  </si>
  <si>
    <t>ILS75000025/2021</t>
  </si>
  <si>
    <t>4.1 DESENVOLVIMENTO DE EXPERIMENTACAO "ISSO NAO E SOBRE PERDA"</t>
  </si>
  <si>
    <t>FERNANDO VITOR DA SILVA 39699464844</t>
  </si>
  <si>
    <t>ILS75000026/2021</t>
  </si>
  <si>
    <t>2175030026 1</t>
  </si>
  <si>
    <t>4.1 TEATRO: INTERVENCAO ARTISTICA "MANIVELA - LEITURA</t>
  </si>
  <si>
    <t>VALVERDE ARTE E CULTURA SIMPLES LTDA</t>
  </si>
  <si>
    <t>ILS75000027/2021</t>
  </si>
  <si>
    <t>2175030027 1</t>
  </si>
  <si>
    <t>4.1 DANÇA - INTERVENÇÃO ARTÍSTICA ENCONTROS PARA TEMPOS DE INCERTEZA</t>
  </si>
  <si>
    <t>EDUARDO MORIC VILELA MARIANO 42647085838</t>
  </si>
  <si>
    <t>ILS75000028/2021</t>
  </si>
  <si>
    <t>2175030028 1</t>
  </si>
  <si>
    <t>4.1 INTERVENCAO ARTISTICA "CORPO,QUASE,CASA - CRIANDO DANCA PARA TELAS"</t>
  </si>
  <si>
    <t>HENRIQUE CESAR HOKAMURA SILVA 23092593812</t>
  </si>
  <si>
    <t>ILS75000030/2021</t>
  </si>
  <si>
    <t>2175030030 1</t>
  </si>
  <si>
    <t>4.1 MÚSICA - APRESENTAÇÃO MUSICAL AFETO E LUTA</t>
  </si>
  <si>
    <t>BRUNA CARAM PRODUÇÕES ARTÍSTICAS LTDA - EPP</t>
  </si>
  <si>
    <t>ILS75000031/2021</t>
  </si>
  <si>
    <t>2175030031 1</t>
  </si>
  <si>
    <t>4.1 DANÇA - INTERVENÇÃO ARTÍSTICA CORPOS QUE BROTAM DO IMPOSSÍVEL CHÃO</t>
  </si>
  <si>
    <t>IARA MEDEIROS VALENTE ALBERTE 38853487801</t>
  </si>
  <si>
    <t>ILS75000032/2021</t>
  </si>
  <si>
    <t>2175030032 1</t>
  </si>
  <si>
    <t>4.1 LITERATURA - INTERVENÇÃO ARTÍSTICA PONTO DE ENCONTRO TSI - VAMOS FALAR SOBRE LIVROS</t>
  </si>
  <si>
    <t>ILS75000034/2021</t>
  </si>
  <si>
    <t>4.1 MUSICA: INTERVENCAO ARTISTICA "FESTEJOS DE JULHO"</t>
  </si>
  <si>
    <t>CIMARA GOMES FERREIRA FROIS 07382543633</t>
  </si>
  <si>
    <t>ILS75000035/2021</t>
  </si>
  <si>
    <t>2175030035 1</t>
  </si>
  <si>
    <t>4.1 MUSICA:INTERVENCAO ARTISTICA "FESTEJOS DE JULHO"</t>
  </si>
  <si>
    <t>ILS75000036/2021</t>
  </si>
  <si>
    <t>2175030036 1</t>
  </si>
  <si>
    <t>8.1 ENCOMENDA DE PROJETO GRAFICO: ADAPTAÇÃO DO LIVRETO DA EXPOSIÇÃO PARA O FORMATO DIGITAL</t>
  </si>
  <si>
    <t>TSA ARTES LTDA - ME</t>
  </si>
  <si>
    <t>ILS75000037/2021</t>
  </si>
  <si>
    <t>2175030037 1</t>
  </si>
  <si>
    <t>4.1 EDUCAÇÃO - INTERVENÇÃO CIÊNCIA, VACINA E SAÚDE</t>
  </si>
  <si>
    <t>CRISTIANE MALAGOLI TAGUCHI 36897196827</t>
  </si>
  <si>
    <t>ILS75000038/2021</t>
  </si>
  <si>
    <t>2175030038 1</t>
  </si>
  <si>
    <t>8.1 DESIGN - CRIAÇÃO PROJETO GRÁFICO "TÓQUIO TA ON"</t>
  </si>
  <si>
    <t>RM DOS SANTOS EDIÇÕES GRÁFICAS ME</t>
  </si>
  <si>
    <t>ILS75000039/2021</t>
  </si>
  <si>
    <t>2175030039 1</t>
  </si>
  <si>
    <t>4.1 CIRCO - INTERVENÇÃO ARTÍSTICA - MIMICA PARA PROGRAMA CURUMIM - SESC CAMPINAS</t>
  </si>
  <si>
    <t>ILS75000040/2021</t>
  </si>
  <si>
    <t>2175030040 1</t>
  </si>
  <si>
    <t>4.1 DANÇA - INTERVENÇÃO ARTÍSTICA "SAMBADAS: MARACATU, COCO, JONGO, SAMBA DE RODA E CIRANDA</t>
  </si>
  <si>
    <t>RENATA DE OLIVEIRA 26106200807</t>
  </si>
  <si>
    <t>ILS75000041/2021</t>
  </si>
  <si>
    <t>4.1 INTERVENÇÃO ARTÍSTICA "ENCONTROS POPULARES PERIFÉRICOS - PRÁTICAS E TRADIÇÕES EM MEIO</t>
  </si>
  <si>
    <t>ILS75000042/2021</t>
  </si>
  <si>
    <t>2175030042 1</t>
  </si>
  <si>
    <t>4.1 ARTES VISUAIS - INTERVENÇÃO ARTÍSTICA: BOCA, PRA QUE TE QUERO?</t>
  </si>
  <si>
    <t>ILS75000043/2021</t>
  </si>
  <si>
    <t>2175030043 1</t>
  </si>
  <si>
    <t>4.1 MÚSICA - APRESENTAÇÃO MUSICAL "ELOS - IZABEL PADOVANI E RONALDO SAGGIORATO"</t>
  </si>
  <si>
    <t>ILS75000044/2021</t>
  </si>
  <si>
    <t>2175030044 1</t>
  </si>
  <si>
    <t>4.1 CIRCO - APRESENTAÇÃO CIRCENSE "CIRCO MISTERIUM" - FESTIVAL CIRCOS</t>
  </si>
  <si>
    <t>ILS75000045/2021</t>
  </si>
  <si>
    <t>2175030045 1</t>
  </si>
  <si>
    <t>4.1 APRESENTACAO: CONTACAO DE HISTORIAS E INTERVENCAO ARTISTICA: "BOA NOITE, VAGALUME!"</t>
  </si>
  <si>
    <t>ILS75000046/2021</t>
  </si>
  <si>
    <t>2175030046 1</t>
  </si>
  <si>
    <t>4.1 DANÇA - APRESENTAÇÃO ARTÍSTICA " PRÁTICAS PARA REENCANTAR O MUNDO - NARRATIVAS COREOGRÁFICAS ON-LINE - CIRCUITO SESC DE ARTES 2021</t>
  </si>
  <si>
    <t>ILS75000047/2021</t>
  </si>
  <si>
    <t>1.1 VEICULAÇÃO DE MATERIAL DE DIVULGAÇÃO EM RÁDIO</t>
  </si>
  <si>
    <t>RÁDIO CLUBE DE ITAPIRA LTDA</t>
  </si>
  <si>
    <t>ILS75000048/2021</t>
  </si>
  <si>
    <t>2175030048 1</t>
  </si>
  <si>
    <t>RÁDIO VOX 90 LTDA</t>
  </si>
  <si>
    <t>ILS75000049/2021</t>
  </si>
  <si>
    <t>2175030049 1</t>
  </si>
  <si>
    <t>ILS75000051/2021</t>
  </si>
  <si>
    <t>2175030051 1</t>
  </si>
  <si>
    <t>RADIO FM CIDADE DE MOGI GUAÇU LTDA</t>
  </si>
  <si>
    <t>ILS75000052/2021</t>
  </si>
  <si>
    <t>RADIO TRANSMISSORA SERRA NEGRA LTDA</t>
  </si>
  <si>
    <t>ILS75000053/2021</t>
  </si>
  <si>
    <t>2175030053 1</t>
  </si>
  <si>
    <t>1.1 VEICULAÇÃO DE MATERIAL DE DIVULGAÇÃO EM OUTDOOR</t>
  </si>
  <si>
    <t>F. M. DE SOUZA COMUNICAÇÃO - ME</t>
  </si>
  <si>
    <t>ILS75000054/2021</t>
  </si>
  <si>
    <t>2175030054 1</t>
  </si>
  <si>
    <t>4.1 TEATRO - APRESENTAÇÃO DO ESPETÁCULO "O QUE SERIA DE NÓS SEM AS COISAS QUE NÃO EXISTEM COM LUME TEATRO - CIRCUITO SESC DE ARTES 2021</t>
  </si>
  <si>
    <t>ILS75000056/2021</t>
  </si>
  <si>
    <t>2175030056 1</t>
  </si>
  <si>
    <t>4.1 LITERATURA - APRESENTAÇÕES "AS BATALHAS DE MCS DENTRO DO CENÁRIO DO HIP HOP - BATALHAS DE MCS "ELIMINATÓRIAS E FINAL" - CIRCUITO SESC DE ARTES 2021</t>
  </si>
  <si>
    <t>JOAO AUGUSTO NEVES BENEDETTI 38900656864</t>
  </si>
  <si>
    <t>ILS75000057/2021</t>
  </si>
  <si>
    <t>10.1 MÚSICA - APRESENTAÇÃO RÁDIO SUCATA COM PAULO SALMACI E MARIA ANGÉLICA URBANA - CIRCUITO SESC DE ARTES 2021</t>
  </si>
  <si>
    <t>PAULO ROBERTO SALMACI FORTUNATO 28660664809</t>
  </si>
  <si>
    <t>ILS75000058/2021</t>
  </si>
  <si>
    <t>2175030058 1</t>
  </si>
  <si>
    <t>4.1 OUTROS - CRIAÇÃO ARTÍSTICA "PENSANDO ALÉM DA CAIXA" - CIRCUITO SESC DE ARTES 2021</t>
  </si>
  <si>
    <t>LAYS LOPES RAMIRES 37404339812</t>
  </si>
  <si>
    <t>ILS75000059/2021</t>
  </si>
  <si>
    <t>2175030059 1</t>
  </si>
  <si>
    <t>4.1 LITERATURA: BATALHAS DE MCS-ELIMINATORIAS E BATALHAS DE MCS-FINAL</t>
  </si>
  <si>
    <t>ILS75000060/2021</t>
  </si>
  <si>
    <t>4.1 PRODUCAO EXECUTIVA: "PRIMEIROS ACORDES DO CINEMA FEITOS POR MULHERES"</t>
  </si>
  <si>
    <t>AMALIA FRANCISCA DE VINCENZO PRODUÇÕES EPP</t>
  </si>
  <si>
    <t>ILS75000061/2021</t>
  </si>
  <si>
    <t>4.1 CINEMA - PRODUÇÃO EXECUTIVA E APRESENTAÇÕES DAS ATIVIDADES "PRIMEIROS ACORDES DOS CINEMAS FEITOS POR MULHERES: AS CONSEQUÊNCIAS DO FEMINISMO - SUSPENSE E WHEN LITTLE LINDY SANG - CIRCUITO SESC DE ARTES 2021</t>
  </si>
  <si>
    <t>VIVIAN MALUSA 29888710869</t>
  </si>
  <si>
    <t>ILS75000062/2021</t>
  </si>
  <si>
    <t>2175030062 1</t>
  </si>
  <si>
    <t>4.1 LITERATURA - APRESENTAÇÕES DE 4 EPISÓDIOS DA SERIE SARAU À DERIVA - PARADA POÉTICA NA CIDADE - CIRCUITO SESC DE ARTES 2021</t>
  </si>
  <si>
    <t>RENAN LELIS GOMES 00637570952</t>
  </si>
  <si>
    <t>ILS75000063/2021</t>
  </si>
  <si>
    <t>2175030063 1</t>
  </si>
  <si>
    <t>4.1 DANÇA - INTERVENÇÃO ARTÍSTICA COM DIOGO GRANATO - BIENAL SESC DE DANÇA 2021</t>
  </si>
  <si>
    <t>ILS75000064/2021</t>
  </si>
  <si>
    <t>2175030064 1</t>
  </si>
  <si>
    <t>4.1 DANÇA - INTERVENÇÃO ARTÍSTICA COM LUIS ARRIETA - BIENAL SESC DE DANÇA 2021</t>
  </si>
  <si>
    <t>ILS75000065/2021</t>
  </si>
  <si>
    <t>2175030065 1</t>
  </si>
  <si>
    <t>4.1 DANÇA - INTERVENÇÃO ARTÍSTICA COM ELIANA SANTANA - BIENAL SESC DE DANÇA 2021</t>
  </si>
  <si>
    <t>ILS75000066/2021</t>
  </si>
  <si>
    <t>2175030066 1</t>
  </si>
  <si>
    <t>4.1 DANÇA - INTERVENÇÃO ARTÍSTICA COM ESTELA LAPPONI - BIENAL SESC DE DANÇA 2021</t>
  </si>
  <si>
    <t>ILS75000068/2021</t>
  </si>
  <si>
    <t>13.6 CORRELATOS - PRODUÇÃO DE TEXTOS PARA MEDIAÇÃO E DIVULGAÇÃO - BIENAL SESC DE DANÇA 2021</t>
  </si>
  <si>
    <t>ILS75000070/2021</t>
  </si>
  <si>
    <t>13.6 CORRELATOS - REVISÃO DE TEXTOS PARA SITE E CATÁLOGO - BIENAL SESC DE DANÇA 2021</t>
  </si>
  <si>
    <t>VÍRGULA IMPRESSÃO LTDA</t>
  </si>
  <si>
    <t>ILS75000071/2021</t>
  </si>
  <si>
    <t>4.1 DANÇA - INTERVENÇÃO ARTÍSTICA - PEÇA SONORA DODECAFÔNICO - BIENAL SESC DE DANÇA 2021</t>
  </si>
  <si>
    <t>ILS75000072/2021</t>
  </si>
  <si>
    <t>2175030072 1</t>
  </si>
  <si>
    <t>4.1 DANÇA - AÇÃO ARTÍSTICA BICHOS SOLTOS EM CASA - BIENAL SESC DE DANÇA 2021</t>
  </si>
  <si>
    <t>CLARICE B. B. LIMA</t>
  </si>
  <si>
    <t>ILS75000073/2021</t>
  </si>
  <si>
    <t>2175030073 1</t>
  </si>
  <si>
    <t>4.1 DANÇA - PRODUÇÃO EXECUTIVA E CURADORIA Ó MEU CORPO! - UMA COLEÇÃO DE FILMES INCORPORADOS - BIENAL SESC DE DANÇA 2021</t>
  </si>
  <si>
    <t>RITOS PRODUÇÕES LTDA ME</t>
  </si>
  <si>
    <t>ILS75000074/2021</t>
  </si>
  <si>
    <t>2175030074 1</t>
  </si>
  <si>
    <t>4.1 DANÇA - AÇÃO ARTÍSTICA "GOLDFISH" - BIENAL SESC DE DANÇA 2021</t>
  </si>
  <si>
    <t>CELSO ALVES DE MORAES FILHO - ME</t>
  </si>
  <si>
    <t>ILS75000075/2021</t>
  </si>
  <si>
    <t>2175030075 1</t>
  </si>
  <si>
    <t>4.1 DANÇA - AÇÃO ARTÍSTICA MULTIPLE - S - CIRCUITO SESC DE DANÇA 2021</t>
  </si>
  <si>
    <t>ILS75000076/2021</t>
  </si>
  <si>
    <t>2175030076 1</t>
  </si>
  <si>
    <t>4.1 DANÇA - AÇÃO ARTÍSTICA DESPACHO DEFERIDO CO JAQUELINA ELESBÃO - BIENAL SESC DE DANÇA 2021</t>
  </si>
  <si>
    <t>ILS75000077/2021</t>
  </si>
  <si>
    <t>2175030077 1</t>
  </si>
  <si>
    <t>4.1 DANÇA - AÇÃO ARTÍSTICA 131 OUT - BIENAL SESC DE DANÇA 2021</t>
  </si>
  <si>
    <t>ILS75000078/2021</t>
  </si>
  <si>
    <t>2175030078 1</t>
  </si>
  <si>
    <t>4.1 DANÇA - AÇÃO ARTÍSTICA DELIBERAR O RACIAL COM DAVI PONTES E WALLACE FERREIRA - BIENAL SESC DE DANÇA 2021</t>
  </si>
  <si>
    <t>ILS75000079/2021</t>
  </si>
  <si>
    <t>4.1 INTERVENÇÃO ARTÍSTICA - INTERVENÇÃO ARTÍSTICA ATELIÊ DE DANÇA PARA CRIANÇAS COM A MELINA SANCHEZ - BIENAL SESC DE DANÇA 2021</t>
  </si>
  <si>
    <t>ILS75000080/2021</t>
  </si>
  <si>
    <t>2175030080 1</t>
  </si>
  <si>
    <t>4.1 DANÇA - AÇÃO ARTÍSTICA N´OUTRO CORPO E DEVOTEES COM JOAO PAULO LIMA - BIENAL SESC DE DANÇA 2021</t>
  </si>
  <si>
    <t>ILS75000081/2021</t>
  </si>
  <si>
    <t>4.1 APRESENTAÇÃO - AÇÃO ARTÍSTICA BURACO</t>
  </si>
  <si>
    <t>E. FINGER CRIAÇÃO E PRODUÇÃO DE ARTE E CULTURA LTDA</t>
  </si>
  <si>
    <t>ILS75000082/2021</t>
  </si>
  <si>
    <t>4.1 DANÇA - PRODUÇÃO EXECUTIVA E CURADORIA DA MOSTRA DANÇAS PARA TODAS AS TELAS - BIENAL SESC DE DANÇA 2021</t>
  </si>
  <si>
    <t>ADRIANNE GRUSON STOLARUK - PRODUÇÕES CULTURAIS - ME</t>
  </si>
  <si>
    <t>ILS75000083/2021</t>
  </si>
  <si>
    <t>4.1 DANÇA - ESPETÁCULO "MATÉRIA ESCURA COM O GRUPO CENA 11" - BIENAL SESC DE DANÇA 2021</t>
  </si>
  <si>
    <t>ILS75000084/2021</t>
  </si>
  <si>
    <t>2175030084 1</t>
  </si>
  <si>
    <t>4.1 DANCA: ESPETACULO DE DANCA:"NO HACER NADA"</t>
  </si>
  <si>
    <t>ILS75000085/2021</t>
  </si>
  <si>
    <t>2175030085 1</t>
  </si>
  <si>
    <t>4.1 ESPETACULO - AÇÃO ARTÍSTICA IMALÈ INÚ ÌYÁGBÀ - BIENAL SESC DE DANÇA 2021</t>
  </si>
  <si>
    <t>ILS75000086/2021</t>
  </si>
  <si>
    <t>2175030086 1</t>
  </si>
  <si>
    <t>4.1 DANÇA - INTERVENÇÃO ARTÍSTICA CONVERSA PARA BOY DORMIR COM COLETIVO MEXA + GRUA - BIENAL SESC DE DANÇA 2021</t>
  </si>
  <si>
    <t>ILS75000087/2021</t>
  </si>
  <si>
    <t>2175030087 1</t>
  </si>
  <si>
    <t>4.1 DANCA: VIADUTO - RENAN MARTINS &amp; FRANKÃO</t>
  </si>
  <si>
    <t>ILS75000088/2021</t>
  </si>
  <si>
    <t>2175030088 1</t>
  </si>
  <si>
    <t>4.1 DANÇA - INTERVENÇÃO ARTÍSTICA "CADERNOS DE CRIAÇÃO - LIA RODRIGUES COMPANHIA DE DANÇAS - BIENAL SESC DE DANÇA 2021</t>
  </si>
  <si>
    <t>ILS75000089/2021</t>
  </si>
  <si>
    <t>2175030089 1</t>
  </si>
  <si>
    <t>4.1 DANÇA - AÇÃO ARTÍSTICA "DARKTRACES" - BIENAL SESC DE DANÇA 2021</t>
  </si>
  <si>
    <t>ILS75000091/2021</t>
  </si>
  <si>
    <t>1.1 VEICULAÇÃO DE MATERIAL DE DIVULGAÇÃO EM RÁDIO - RADIO CBN - DIVULGAÇÃO BIENAL SESC DE DANÇA 2021</t>
  </si>
  <si>
    <t>RÁDIO CULTURA DE CAMPINAS LTDA.</t>
  </si>
  <si>
    <t>ILS75000092/2021</t>
  </si>
  <si>
    <t>1.1 VEICULAÇÃO DE MATERIAL DE DIVULGAÇÃO EM RÁDIO - RADIO NOVA BRASIL DIVULGAÇÃO BIENAL SESC DE DANÇA 2021</t>
  </si>
  <si>
    <t>ILS75000093/2021</t>
  </si>
  <si>
    <t>2175030093 1</t>
  </si>
  <si>
    <t>4.1 DANÇA - INTERVENÇÃO ARTÍSTICA COREGOGRAFIAS DE CABECEIRA - BIENAL SESC DE DANÇA 2021</t>
  </si>
  <si>
    <t>USINANIMADA ANIMAÇÃO E DESIGN LTDA - ME</t>
  </si>
  <si>
    <t>ILS75000095/2021</t>
  </si>
  <si>
    <t>1.1 VEICULAÇÃO DE MATERIAL DE DIVULGAÇÃO EM MIDIA ONLINE - PORTAL MUD - DIVULGAÇÃO BIENAL SESC DE DANÇA 2021</t>
  </si>
  <si>
    <t>AÇÃO CÊNICA PRODUÇÕES ARTÍSTICAS LTDA - ME</t>
  </si>
  <si>
    <t>ILS75000096/2021</t>
  </si>
  <si>
    <t>1.1 MIDIA ON LINE- VEICULAÇÃO DE BANNER DIGITAL - BIENAL SESC DE DANÇA 2021</t>
  </si>
  <si>
    <t>EMPRESA PAULISTA DE TELEVISÃO S/A</t>
  </si>
  <si>
    <t>ILS75000097/2021</t>
  </si>
  <si>
    <t>ILS75000098/2021</t>
  </si>
  <si>
    <t>2175030098 1</t>
  </si>
  <si>
    <t>4.1 DANCA: ESPETACULO DE DANCA:"O QUE MANCHA" - EDUARDO FUKUSHIMA E BEATRIZ SANO - BIENAL SESC DE DANÇA</t>
  </si>
  <si>
    <t>ILS75000102/2021</t>
  </si>
  <si>
    <t>4.1 MÚSICA - APRESENTAÇÃO MUSICAL NO PORN - BIENAL SESC DE DANÇA 2021</t>
  </si>
  <si>
    <t>ILS75000103/2021</t>
  </si>
  <si>
    <t>4.1 DANÇA: ESPETACULO DE DANCA:"FRESTA - NA FRESTA DA CERTEZA, O VERMELHO ESCURO - BIENAL SESC DE DANCA 2021</t>
  </si>
  <si>
    <t>ILS75000104/2021</t>
  </si>
  <si>
    <t>4.1 DANÇA - INTERVENÇÃO ARTÍSTICA ZONA TÓRRIDA - CONVERSAS ALAFIADAS - BIENAL SESC DE DANÇA 2021</t>
  </si>
  <si>
    <t>RAFAEL REBOUÇAS SILVEIRA ME</t>
  </si>
  <si>
    <t>ILS75000105/2021</t>
  </si>
  <si>
    <t>2175030105 1</t>
  </si>
  <si>
    <t>4.1 DANÇA - PRODUÇÃO EXECUTIVA PARA EXIBIÇÃO DO FILME "ESTE CORPO É TÃO IMPERMANENTE - PETER SELLARS" - BIENAL SESC DE DANÇA 2021</t>
  </si>
  <si>
    <t>NEXUS PRODUÇÕES ARTÍSTICAS LTDA</t>
  </si>
  <si>
    <t>ILS75000106/2021</t>
  </si>
  <si>
    <t>2175030106 1</t>
  </si>
  <si>
    <t>4.1 ESPETÁCULO DE DANÇA: "TAOCA", DE UÝRA SODOMA (EMERSON PONTES)</t>
  </si>
  <si>
    <t>ILS75000107/2021</t>
  </si>
  <si>
    <t>2175030107 1</t>
  </si>
  <si>
    <t>4.1 AÇÃO ARTISTICA - INTERVENÇÃO ONLINE "MONSTRAÇOS FABULOSOS"</t>
  </si>
  <si>
    <t>ILS75000108/2021</t>
  </si>
  <si>
    <t>2175030108 1</t>
  </si>
  <si>
    <t>4.1 INTERVENÇÃO - CONTAÇÕES DE HISTÓRIAS E INTERVENÇÕES ONLINE "TREME-OSSO"</t>
  </si>
  <si>
    <t>ILS75000110/2021</t>
  </si>
  <si>
    <t>2175030110 1</t>
  </si>
  <si>
    <t>4.1 DANÇA - CURADORIA DA MOSTRA ISMAEL IVO - BIENAL SESC DE DANÇA 2021</t>
  </si>
  <si>
    <t>ILS75000111/2021</t>
  </si>
  <si>
    <t>2175030111 1</t>
  </si>
  <si>
    <t>4.1 OUTROS - ANIMAÇÃO SOBRE SAÚDE MENTAL</t>
  </si>
  <si>
    <t>WILSON ANTONIO LAZARETTI VALINHOS - ME</t>
  </si>
  <si>
    <t>ILS75000113/2021</t>
  </si>
  <si>
    <t>13.6 TEXTO - TEXTO - TRADUÇÃO DE TEXTOS PORTUGUÊS / INGLÊS - BIENAL SESC DE DANÇA 2021</t>
  </si>
  <si>
    <t>ILS76000001/2021</t>
  </si>
  <si>
    <t>INTERVENÇÃO DE DANÇA AFRICANA COM PERCUSSÃO AO VIVO</t>
  </si>
  <si>
    <t>EMILIANO BICALHO FAVACHO 31760771813</t>
  </si>
  <si>
    <t>ILS76000002/2021</t>
  </si>
  <si>
    <t>PRODUÇÃO ESPORTIVA SESC VERÃO 2021</t>
  </si>
  <si>
    <t>ILS76000003/2021</t>
  </si>
  <si>
    <t>PRODUÇÃO EXPOSIÇÃO MAJ</t>
  </si>
  <si>
    <t>GABRIEL RAMOS AZARIAS 44739387867</t>
  </si>
  <si>
    <t>ILS76000004/2021</t>
  </si>
  <si>
    <t>AÇÃO ON LINE - INTERVENÇÃO BIBLIOTERAPIA</t>
  </si>
  <si>
    <t>INSTITUTO IDEAL ASSESSORIA E FORMACAO LTDA</t>
  </si>
  <si>
    <t>ILS76000006/2021</t>
  </si>
  <si>
    <t>2176030006 1</t>
  </si>
  <si>
    <t>INTERVENÇÃO ON LINE PARA A SIPAT</t>
  </si>
  <si>
    <t>MONALISA THEODORO MACHADO 33075362816</t>
  </si>
  <si>
    <t>ILS76000007/2021</t>
  </si>
  <si>
    <t>INTERPRETE DE LIBRAS - VIDEO BIBLIOTERAPIA E BATE PAPO MITOS E LENDAS DO INTERIOR</t>
  </si>
  <si>
    <t>LUCAS RAFAEL GOMES DOS SANTOS 38274826825</t>
  </si>
  <si>
    <t>ILS76000008/2021</t>
  </si>
  <si>
    <t>AÇÃO ON LINE - ESPETÁCULO INFANTIL COM A PALAVRA, OS VILÕES</t>
  </si>
  <si>
    <t>ILS76000009/2021</t>
  </si>
  <si>
    <t>AÇÃO ON LINE INTERVENÇÃO CAMINHOS DO TREM</t>
  </si>
  <si>
    <t>MICHEL DE FARIAS MASSON 34188265809</t>
  </si>
  <si>
    <t>ILS76000010/2021</t>
  </si>
  <si>
    <t>AÇÃO ONLINE - INTÉRPRETE DE LIBRAS PARA APRESENTAÇÃO AO MINI DOC RISCO CIRCO</t>
  </si>
  <si>
    <t>PAMELA CUPAIUOLO TOGNON OLIVEIRA 435594525864</t>
  </si>
  <si>
    <t>ILS76000011/2021</t>
  </si>
  <si>
    <t>AÇÃO ONLINE- INTERVENÇÃO CAMINHOS DO TREM</t>
  </si>
  <si>
    <t>ILS76000012/2021</t>
  </si>
  <si>
    <t>AÇÃO ONLINE ¿ INTERVENÇÃO CÁPSULAS DE AFETO</t>
  </si>
  <si>
    <t>DÁLETE LIMA DE SOUZA</t>
  </si>
  <si>
    <t>ILS76000013/2021</t>
  </si>
  <si>
    <t>GRACE KELLY FRANCISCO</t>
  </si>
  <si>
    <t>ILS76000014/2021</t>
  </si>
  <si>
    <t>CLAUDINEI DE SOUZA</t>
  </si>
  <si>
    <t>ILS76000015/2021</t>
  </si>
  <si>
    <t>AÇÃO ONLINE - APRESENTAÇÃO ARTÍSTICA RISCO DISCO</t>
  </si>
  <si>
    <t>ILS76000016/2021</t>
  </si>
  <si>
    <t>AÇÃO ONLINE - APRESENTAÇÃO O POETA GRIOT</t>
  </si>
  <si>
    <t>ILS76000020/2021</t>
  </si>
  <si>
    <t>AÇÃO ON LINE INTERVENÇÃO BONECOS DE PAPEL</t>
  </si>
  <si>
    <t>ILS76000021/2021</t>
  </si>
  <si>
    <t>AÇÃO ON LINE - LIBRAS - COMUNICAÇÃO DENTRO DE QUADRA</t>
  </si>
  <si>
    <t>ANDREWS MARTINELLE OLIVEIRA DE CASTRO</t>
  </si>
  <si>
    <t>ILS76000022/2021</t>
  </si>
  <si>
    <t>AÇÃO ON LINE - LIBRAS NEGRAS GERAÇÕES LITERÁRIAS E CLUBE DO LIVRO</t>
  </si>
  <si>
    <t>ILS76000023/2021</t>
  </si>
  <si>
    <t>AÇÃO ON LINE - INTERVENÇÃO CAPSULAS DE AFETO</t>
  </si>
  <si>
    <t>WAGNER APARECIDO MIGUEL</t>
  </si>
  <si>
    <t>ILS76000024/2021</t>
  </si>
  <si>
    <t>AÇÃO ON LINE - LIBRAS - O ESPORTE E SUAS VARIÁVEIS SOCIAIS E CUIDAR-SE: QUAL A SUA RELAÇÃO COM A COMIDA?</t>
  </si>
  <si>
    <t>LUCIANA MASAKO DE MELO 30427637813</t>
  </si>
  <si>
    <t>ILS76000025/2021</t>
  </si>
  <si>
    <t>ILS76000026/2021</t>
  </si>
  <si>
    <t>CRIAÇÃO DE PROJETO CENOGRÁFICO PARA ESPAÇOS LÚDICOS</t>
  </si>
  <si>
    <t>EDSON SALERNO JUNIOR</t>
  </si>
  <si>
    <t>ILS76000027/2021</t>
  </si>
  <si>
    <t>CRIAÇÃO DE PROJETO CENOGRÁFICO PARA O SESC VERÃO 2022</t>
  </si>
  <si>
    <t>FABIANA DIAS RODRIGUES VIEIRA</t>
  </si>
  <si>
    <t>ILS76000028/2021</t>
  </si>
  <si>
    <t>AÇÃO ON LINE - LIBRAS - JOVENS CONEXÕES - JUVENTUDES EM FOCO</t>
  </si>
  <si>
    <t>ILS76000030/2021</t>
  </si>
  <si>
    <t>AÇÃO ON LINE LIBRAS DEBATE DIREITOS HUMANOS NO BRASIL, NECROPOLÍTICA E CIDADANIA</t>
  </si>
  <si>
    <t>ILS76000031/2021</t>
  </si>
  <si>
    <t>ILS76000032/2021</t>
  </si>
  <si>
    <t>DIREÇÃO E ROTEIRIZAÇÃO DE VÍDEO MÃOZINHAS NA MASSA DE PÁSCOA</t>
  </si>
  <si>
    <t>ILS76000033/2021</t>
  </si>
  <si>
    <t>AÇÃO ON LINE - CIRCO - AS BLOGUEIRINHAS TURUPOM</t>
  </si>
  <si>
    <t>L. DE OLIVEIRA DONEGA - ME</t>
  </si>
  <si>
    <t>ILS76000034/2021</t>
  </si>
  <si>
    <t>AÇÃO ON LINE - ESPETÁCULO O DINOSSAURO E A BORBOLETA</t>
  </si>
  <si>
    <t>ILS76000035/2021</t>
  </si>
  <si>
    <t>AÇÃO ON LINE - INTERVENÇÃO A POÉTICA DO DENTE</t>
  </si>
  <si>
    <t>ILS76000036/2021</t>
  </si>
  <si>
    <t>AÇÃO ON LINE - INTERVENÇÃO A PRAIA DO BOTO</t>
  </si>
  <si>
    <t>VIVIANE CARNEIRO BORGES</t>
  </si>
  <si>
    <t>ILS76000037/2021</t>
  </si>
  <si>
    <t>AÇÃO ON LINE - INTERVENÇÃO A MÚSICA INDÍGENA CONTEMPORÂNEA - A FORÇA DO ANCESTRAL</t>
  </si>
  <si>
    <t>GEANDISSON RAMOS ANDRADE 00974061476</t>
  </si>
  <si>
    <t>ILS76000038/2021</t>
  </si>
  <si>
    <t>AÇÃO ON LINE - LIBRAS - ESPORTE E SUAS VARIÁVEIS SOCIAIS; INSPIRA; ABRIL INDÍGENA; DEBATES DIREITOS HUMANOS; CUIDAR-SE</t>
  </si>
  <si>
    <t>ILS76000039/2021</t>
  </si>
  <si>
    <t>DIREÇÃO E ROTERIZAÇÃO MAJ</t>
  </si>
  <si>
    <t>POLAR COMUNICAÇÃO VISUAL LTDA</t>
  </si>
  <si>
    <t>ILS76000040/2021</t>
  </si>
  <si>
    <t>AÇÃO ON LINE - PACOTE DE LIBRAS</t>
  </si>
  <si>
    <t>ILS76000042/2021</t>
  </si>
  <si>
    <t>AÇÃO ON LINE - DIREÇÃO E ROTERIZAÇÃO JOVENS CONEXÕES</t>
  </si>
  <si>
    <t>RAÍZA DE CARVALHO FERREIRA 06521728652</t>
  </si>
  <si>
    <t>ILS76000043/2021</t>
  </si>
  <si>
    <t>RICARDO ROGÉRIO DE OLIVEIRA ME</t>
  </si>
  <si>
    <t>ILS76000044/2021</t>
  </si>
  <si>
    <t>AÇÃO ON LINE INTERVENÇÃO REVOADA CANTANTE</t>
  </si>
  <si>
    <t>ILS76000045/2021</t>
  </si>
  <si>
    <t>AÇÃO ON LINE CRIAÇÃO ARTÍSTICA STOP MOTION ACERTANDO DIFERENÇAS</t>
  </si>
  <si>
    <t>ILS76000046/2021</t>
  </si>
  <si>
    <t>AÇÃO ON LINE | LIBRAS: ESPORTES E SUAS VARIÁVEIS SOCIAIS, RELACIONAMENTO COM EMPRESAS, BRASIL VIVO, CLUBE DO LIVRO, DEBATES DIREITOS PLURAIS, CUIDAR-SE.</t>
  </si>
  <si>
    <t>ILS76000047/2021</t>
  </si>
  <si>
    <t>AÇÃO ON LINE | LIBRAS: ESPORTES E SUAS VARIÁVEIS SOCIAIS, RELACIONAMENTO COM EMPRESAS, BRASIL VIVO, CLUBE DO LIVRO, DEBATES DIREITOS PLURAIS, CUIDAR-SE. VÍDEOS POESIAS DE POST ¿ IT</t>
  </si>
  <si>
    <t>ILS76000048/2021</t>
  </si>
  <si>
    <t>AÇÃO ON LINE - VÍDEO DANÇA NEUROSABOTAGEM - QUANTO TEMPO VOCE TEM?</t>
  </si>
  <si>
    <t>JESSICA CARDOSO ZAMBRONI 39728034865</t>
  </si>
  <si>
    <t>ILS76000049/2021</t>
  </si>
  <si>
    <t>AÇÃO ON LINE - ASSESSORIA ARTISTICA PROJETO MUDANÇA EM CASA</t>
  </si>
  <si>
    <t>DENISE MARIA FREIRIA DA MATTA 19655359840 - ME</t>
  </si>
  <si>
    <t>ILS76000050/2021</t>
  </si>
  <si>
    <t>2176030050 1</t>
  </si>
  <si>
    <t>SERVIÇO DE CAPTAÇÃO, EDIÇÃO, PRODUÇÃO E PÓS PRODUÇÃO DE VÍDEO PARA O PROJETO GRAFITTI.</t>
  </si>
  <si>
    <t>ILS76000051/2021</t>
  </si>
  <si>
    <t>AÇÃO ON LINE INTERVENÇÃO PEIXE PASSARINHO E A CURTÍSSIMA VIAGEM DE OSCAR</t>
  </si>
  <si>
    <t>ILS76000053/2021</t>
  </si>
  <si>
    <t>QUE LUGAR´É ESSE?</t>
  </si>
  <si>
    <t>ILS76000054/2021</t>
  </si>
  <si>
    <t>AÇÃO ON LINE PRODUÇÃO DEBATES DIREITOS HUMANOS</t>
  </si>
  <si>
    <t>ILS76000055/2021</t>
  </si>
  <si>
    <t>AÇÃO ON LINE LIBRAS A POÉTICA DO DENTE E EU PALHAÇA</t>
  </si>
  <si>
    <t>ILS76000056/2021</t>
  </si>
  <si>
    <t>AÇÃO ON LINE - BRASIL VIVO! FESTAS, TRADIÇÕES E CULTURA POPULAR</t>
  </si>
  <si>
    <t>VANDREZALIZANDRA PANTONI DA FREIRIA</t>
  </si>
  <si>
    <t>ILS76000057/2021</t>
  </si>
  <si>
    <t>AÇÃO ON LINE PRODUÇÃO MAJ</t>
  </si>
  <si>
    <t>NILTON DE OLIVEIRA CAMPOS 07529366890</t>
  </si>
  <si>
    <t>ILS76000058/2021</t>
  </si>
  <si>
    <t>AÇÃO ON LINE - INTERVENÇÃO DIREITOS HUMANOS E DIVERSIDADE RELIGIOSA</t>
  </si>
  <si>
    <t>ARMAZÉM BAIXADA LTDA.</t>
  </si>
  <si>
    <t>ILS76000059/2021</t>
  </si>
  <si>
    <t>2176030059 1</t>
  </si>
  <si>
    <t>AÇÃO ON LINE - PRODUÇÃO CIRQUEIROS</t>
  </si>
  <si>
    <t>EULA HALLAK PEREIRA DA FONSECA PRODUÇÕES - ME</t>
  </si>
  <si>
    <t>ILS76000060/2021</t>
  </si>
  <si>
    <t>2176030060 1</t>
  </si>
  <si>
    <t>AÇÃO ON LINE - APRESENTAÇÃO CIRCENSE - CIRQUEIROS</t>
  </si>
  <si>
    <t>ILS76000061/2021</t>
  </si>
  <si>
    <t>AÇÃO ON LINE | INTÉRPRETE DE LIBRAS ¿ MERCADÃO DE RIBEIRÃO PRETO, CUIDAR-SE, MITOS E LENDAS DA CAPITAL, O ESPORTE E SUAS VARIÁVEIS SOCIAIS E DEBATES RACISMO.</t>
  </si>
  <si>
    <t>ILS76000062/2021</t>
  </si>
  <si>
    <t>AÇÃO ON LINE | INTÉRPRETE DE LIBRAS ¿ BRASIL VIVO, CUIDAR-SE, MITOS E LENDAS DA CAPITAL, O ESPORTE E SUAS VARIÁVEIS SOCIAIS E DEBATES RACISMO.</t>
  </si>
  <si>
    <t>ILS76000063/2021</t>
  </si>
  <si>
    <t>AÇÃO ON LINE | INTÉRPRETE DE LIBRAS BRASIL VIVO</t>
  </si>
  <si>
    <t>ILS76000064/2021</t>
  </si>
  <si>
    <t>AÇÃO ON LINE | APRESENTAÇÃO DE CIRCO | CIRQUEIROS</t>
  </si>
  <si>
    <t>ILS76000065/2021</t>
  </si>
  <si>
    <t>AÇÃO ON LINE - INTERVENÇÃO ESPORTIVA RACISMO NO ESPORTE</t>
  </si>
  <si>
    <t>ILS76000066/2021</t>
  </si>
  <si>
    <t>SERVIÇO DE CRIAÇÃO DE IDENTIDADE VISUAL, PROJETO GRÁFICO DE DIVULGAÇÃO E AMBIENTAÇÃO DA 30ª MAJ MOSTRA DE ARTES DA JUVENTUDE.</t>
  </si>
  <si>
    <t>ILS76000067/2021</t>
  </si>
  <si>
    <t>AÇÃO ON LINE | PRODUÇÃO PROJETO QUE LUGAR É ESSE?</t>
  </si>
  <si>
    <t>ILS76000068/2021</t>
  </si>
  <si>
    <t>AÇÃO ON LINE DIREÇÃO E ROTEIRO AUDIOVISUAL - CIRQUEIROS</t>
  </si>
  <si>
    <t>ILS76000069/2021</t>
  </si>
  <si>
    <t>AÇÃO ON LINE - CRIAÇÃO DE ILUSTRAÇÃO E TEXO PARA O PROJETO IDEIAS E AÇÕES PARA UM NOVO TEMPO</t>
  </si>
  <si>
    <t>CARLOS ALBERTO CORDEIRO DE SÁ FILHO 24613676800</t>
  </si>
  <si>
    <t>ILS76000070/2021</t>
  </si>
  <si>
    <t>AÇÃO ON LINE | PRODUÇÃO DE TEXTOS E PAUTAS DOS PROJETOS: MERCADÃO, O POETA GRIOT-CARLOS ASSUMPÇÃO, CUIDAR-SE, ESPORTE E SUAS VARIÁVEIS SOCIAIS, DEBATES, EMPREENDER-SE E CAPSULAS DE AFETO.</t>
  </si>
  <si>
    <t>FERNANDA DA SILVA MARTINS 28648655803</t>
  </si>
  <si>
    <t>ILS76000071/2021</t>
  </si>
  <si>
    <t>AÇÃO ON LINE | INTERVENÃO EM GRAFITE - ARTE DE RUA</t>
  </si>
  <si>
    <t>ILS76000072/2021</t>
  </si>
  <si>
    <t> AÇÃO ON LINE | DIREÇÃO E ROTEIRIZAÇÃO DE VÍDEO MERCADÃO CENTRAL DE RIBEIRÃO PRETO</t>
  </si>
  <si>
    <t>ILS76000073/2021</t>
  </si>
  <si>
    <t>2176030073 1</t>
  </si>
  <si>
    <t>AÇÃO ON LINE | CAPTAÇÃO DE IMAGENS EM VÍDEO ¿ ARTE DE RUA</t>
  </si>
  <si>
    <t>ILS76000075/2021</t>
  </si>
  <si>
    <t>CURADORIA 30ª MAJ | MOSTRA DE ARTE DA JUVENTUDE</t>
  </si>
  <si>
    <t>ILS76000077/2021</t>
  </si>
  <si>
    <t>AÇÃO ON LINE - INTERVENÇÃO A IMPORTÂNCIA DA IMUNIZAÇÃO EM ADULTOS</t>
  </si>
  <si>
    <t>PRISCILA SOARES PRADO</t>
  </si>
  <si>
    <t>ILS76000078/2021</t>
  </si>
  <si>
    <t>ILS76000079/2021</t>
  </si>
  <si>
    <t>AÇÃO ON LINE INTERVENÇÃO CAPSULAS DE AFETO</t>
  </si>
  <si>
    <t>WELLINGTON MIGUEL DO NASCIMENTO</t>
  </si>
  <si>
    <t>ILS76000080/2021</t>
  </si>
  <si>
    <t>AÇÃO ON LINE INTERVENÇÃO RACISMO BRASILEIRO NO CAMPO E NA CIDADE</t>
  </si>
  <si>
    <t>ILS76000082/2021</t>
  </si>
  <si>
    <t>AÇÃO ON LINE - MUSICALIZAÇÃO VÍDEO MERCADÃO DE RIB PRETO</t>
  </si>
  <si>
    <t>É TUDO CENA DELA LTDA</t>
  </si>
  <si>
    <t>ILS76000083/2021</t>
  </si>
  <si>
    <t>AÇÃO ON LINE - DIREÇÃO E ROTEIRIZAÇÃO DE VÍDEO - CAPSULAS</t>
  </si>
  <si>
    <t>ILS76000084/2021</t>
  </si>
  <si>
    <t>AÇÃO ON LINE - INTERVENÇÃO DE DANÇA - ESTADO ANTOLÓGICO: TEM GENTE COM FOME</t>
  </si>
  <si>
    <t>ILS76000085/2021</t>
  </si>
  <si>
    <t>AÇÃO ON LINE - INTERVENÇÃO ESPORTIVA ESPORTE E SUAS VARIÁVEIS - ACESSIBILIDADE</t>
  </si>
  <si>
    <t>SWITCH PRODUÇÕES LTDA ME</t>
  </si>
  <si>
    <t>ILS76000086/2021</t>
  </si>
  <si>
    <t>AÇÃO ON LINE INTERPRETE LIBRAS - DEBATES, BRASIL VIVO, EMPRESAS E ESPORTES</t>
  </si>
  <si>
    <t>ILS76000087/2021</t>
  </si>
  <si>
    <t>AÇÃO ON LINE - INTERPRETE LIBRAS CAPSULAS AFETO, EMPREENDENDO E VIAJANTE CONECTADO</t>
  </si>
  <si>
    <t>ILS76000088/2021</t>
  </si>
  <si>
    <t>AÇÃO ON LINE - INTERPRETE DE LIBRAS - VIAJANTE CONECTADO E ALVARECER</t>
  </si>
  <si>
    <t>ILS76000089/2021</t>
  </si>
  <si>
    <t>AÇÃO ON LINE - ESPETACULO TEATRAL NINA E CARAMBOLA</t>
  </si>
  <si>
    <t>ILS76000090/2021</t>
  </si>
  <si>
    <t>AÇÃO ON LINE - HELIO FLANDERS &amp; AS FOLHAS DE RELVA</t>
  </si>
  <si>
    <t>HELIO PRADO NETO 00891342141</t>
  </si>
  <si>
    <t>ILS76000091/2021</t>
  </si>
  <si>
    <t>AÇÃO ON LINE - INTEPRETE LIBRAS - DEBATES, BRASIL VIVO, ESPORTE E EMPREENDEDORISMO</t>
  </si>
  <si>
    <t>ILS76000092/2021</t>
  </si>
  <si>
    <t>AÇÃO ON LINE - PRODUÇÃO, DIREÇÃO E ROTEIRO PROJETO POST IT</t>
  </si>
  <si>
    <t>FABRICIO BISPO DOS SANTOS 37965713870</t>
  </si>
  <si>
    <t>ILS76000093/2021</t>
  </si>
  <si>
    <t>AÇÃO ON LINE |CRIAÇÃO DE PAINEL ARTE EM GRAFITE</t>
  </si>
  <si>
    <t>ILS76000094/2021</t>
  </si>
  <si>
    <t>AÇÃO ON LINE INTERVENÇÃO ARTÍSTICA CAMINHOS DO TREM</t>
  </si>
  <si>
    <t>ILS76000095/2021</t>
  </si>
  <si>
    <t>AÇÃO ON LINE | INTERVENÇÃO LEITURA DRAMÁTICA | ALVARECER</t>
  </si>
  <si>
    <t>MARIANA COSTA SOUTO 36843958893</t>
  </si>
  <si>
    <t>ILS76000096/2021</t>
  </si>
  <si>
    <t>AÇÃO ON LINE - TUTORIAL EU PALHAÇA</t>
  </si>
  <si>
    <t>ILS76000097/2021</t>
  </si>
  <si>
    <t>CRIAÇÃO DE IDENTIDADE VISUAL, PEÇAS GRÁFICAS E DIGITAIS PARA O PROJETO FALA NATUREZA.</t>
  </si>
  <si>
    <t>ANDRÉ LUIZ COSTA DA SILVA PRODUÇÕES CULTURAIS - ME</t>
  </si>
  <si>
    <t>ILS76000098/2021</t>
  </si>
  <si>
    <t>CRIAÇÃO DE IDENTIDADE VISUAL, FOLDER PROGRAMA, CATÁLOGO E EDIÇÃO DE TEXTOS PARA O PROJETO LIMITES DA LUCIDEZ.</t>
  </si>
  <si>
    <t>ILS76000100/2021</t>
  </si>
  <si>
    <t>AÇÃO ON LINE | PRODUÇÃO DO PROJETO AUTORAL NO QUINTAL</t>
  </si>
  <si>
    <t>ILS76000101/2021</t>
  </si>
  <si>
    <t>AÇÃO ON LINE |CAPTAÇÃO E EDIÇÃO DE ÁUDIO DO PROJETO AUTORAL NO QUINTAL</t>
  </si>
  <si>
    <t>BLAXTREAM PRODUTORA DE MUSICA LTDA</t>
  </si>
  <si>
    <t>ILS76000102/2021</t>
  </si>
  <si>
    <t>AÇÃO ON LINE | APRESENTAÇÃO MUSICAL DO GRUPO MAYSA PROJETO AUTORAL NO QUINTAL</t>
  </si>
  <si>
    <t>GUILHERME ALVES GOMES DE CARVALHO 34188467851</t>
  </si>
  <si>
    <t>ILS76000103/2021</t>
  </si>
  <si>
    <t>AÇÃO ON LINE | APRESENTAÇÃO MUSICAL DO GRUPO MISSISSIPI DEVILS PROJETO AUTORAL NO QUINTAL</t>
  </si>
  <si>
    <t>PEDRO CARLOS FERNANDES 34456661801</t>
  </si>
  <si>
    <t>ILS76000104/2021</t>
  </si>
  <si>
    <t>AÇÃO ON LINE | APRESENTAÇÃO MUSICAL DO GRUPO PÓ DE CAFÉ PROJETO AUTORAL NO QUINTAL</t>
  </si>
  <si>
    <t>ILS76000106/2021</t>
  </si>
  <si>
    <t>AÇÃO ON LINE | DEBATE DIREITOS HUMANOS NEOLIBERALISMO E GLOBALIZAÇÃO</t>
  </si>
  <si>
    <t>ILS76000107/2021</t>
  </si>
  <si>
    <t>AÇÃO ON LINE | DIREÇÃO, ROTEIRO E CAPTAÇÃO DE VÍDEO PROJETO AUTORAL NO QUINTAL</t>
  </si>
  <si>
    <t>DEMILSON DONISETE RAMOS JUNIOR 38959441813</t>
  </si>
  <si>
    <t>ILS76000108/2021</t>
  </si>
  <si>
    <t>AÇÃO ON LINE | APRESENTAÇÃO MUSICAL GRUPO VITOR ZAFER PROJETO AUTORAL NO QUINTAL</t>
  </si>
  <si>
    <t>VITOR DE SOUZA FERREIRA 38469511882</t>
  </si>
  <si>
    <t>ILS76000110/2021</t>
  </si>
  <si>
    <t>AÇÃO ON LINE | INTERVENÇÃO UMA COMUNIDADE E SEU TEMPO: A HOMOSSEXUALIDADE E SEU ENVELHECIMENTO</t>
  </si>
  <si>
    <t>ILS76000111/2021</t>
  </si>
  <si>
    <t>AÇÃO ON LINE - INTERVENÇÃO ARTISTICA CAMINHOS DO TREM</t>
  </si>
  <si>
    <t>ILS76000112/2021</t>
  </si>
  <si>
    <t>AÇÃO ON LINE CRIAÇÃO DE PROJETO CENOGRÁFICO - PROJETO AUTORAL NO QUINTAL</t>
  </si>
  <si>
    <t>CAIO DRUSUS DE SOUZA BATISTA</t>
  </si>
  <si>
    <t>ILS76000113/2021</t>
  </si>
  <si>
    <t>AÇÃO ON LINE | APRESENTAÇÃO MUSICAL HENRIQUE ROSA E BANDA PROJETO AUTORAL NO QUINTAL</t>
  </si>
  <si>
    <t>JOSE HENRIQUE DE ROSA 17183757862</t>
  </si>
  <si>
    <t>ILS76000114/2021</t>
  </si>
  <si>
    <t>AÇÃO ON LINE | APRESENTAÇÃO MUSICAL DO GRUPO JOAQUIM E JOSE PROJETO AUTORAL NO QUINTAL</t>
  </si>
  <si>
    <t>ILS76000115/2021</t>
  </si>
  <si>
    <t>AÇÃO ON LINE | INTERVENÇÃO GENTE QUE ALIMENTA ¿ CIDADES VIZINHAS</t>
  </si>
  <si>
    <t>DANIELA PENHA MONTEIRO BRITO PAVANI 37038088882</t>
  </si>
  <si>
    <t>ILS76000116/2021</t>
  </si>
  <si>
    <t>AÇÃO ON LINE | APRESENTAÇÃO MUSICAL DO GRUPO JOÃO D DEUS NO PROJETO AUTORAL NO QUINTAL</t>
  </si>
  <si>
    <t>JOAO ANTONIO DIAS RAMOS</t>
  </si>
  <si>
    <t>ILS76000117/2021</t>
  </si>
  <si>
    <t>AÇÃO ON LINE | DIREÇÃO E ROTEIRIZAÇÃO CORRIDA INTELIGENTE</t>
  </si>
  <si>
    <t>RICARDO ROQUE DA SILVA 22636657819</t>
  </si>
  <si>
    <t>ILS76000118/2021</t>
  </si>
  <si>
    <t>AÇÃO ON LINE | APRESENTAÇÃO MUSICAL DO GRUPO ALESSANDRO MACHADO NO PROJETO AUTORAL NO QUINTAL</t>
  </si>
  <si>
    <t>ILS76000119/2021</t>
  </si>
  <si>
    <t>2176030119 1</t>
  </si>
  <si>
    <t>AÇÃO ON LINE | INTERVENÇÃO ESPORTIVA | ESPORTES DE LUTA</t>
  </si>
  <si>
    <t>ILS76000120/2021</t>
  </si>
  <si>
    <t>AÇÃO ON LINE | INTÉRPRETE DE LIBRAS: EMPREENDER HOJE, AUTORAL NO QUINTAL, CUIDAR-SE, COMUNICAÇÃO NÃO VIOLENTA E ACESSIBILIDADE  </t>
  </si>
  <si>
    <t>ILS76000121/2021</t>
  </si>
  <si>
    <t>AÇÃO ON LINE | INTÉRPRETE DE LIBRAS: TERRENO FÉRTIL, COZINHA E FALA, UMA COMUNIDADE E SEU TEMPO, GASTRONOMIA PERIFÉRICA, ESPORTE E SUAS VARIÁVEIS SOCIAIS, COMPORTAMENTO E ÉTICA NAS REDES, DEBATES, EDIÇÕES SESC, ARTE DA PALAVRA E CLUBE DO LIVRO. </t>
  </si>
  <si>
    <t>ILS76000122/2021</t>
  </si>
  <si>
    <t>AÇÃO ON LINE | INTERVENÇÃO PRODUÇÃO REFÚGIO E DIREITOS HUMANOS | PALESTRA E ELABORAÇÃO DE TEXTO</t>
  </si>
  <si>
    <t>ILS76000123/2021</t>
  </si>
  <si>
    <t>AÇÃO ON LINE - ESPETÁCULO MUSICAL O INFINITO DO MEU QUINTAL</t>
  </si>
  <si>
    <t>ALAN GEORGE DA SILVA 38609238890</t>
  </si>
  <si>
    <t>ILS76000124/2021</t>
  </si>
  <si>
    <t>AÇÃO ON LINE | INTÉRPRETE DE LIBRAS EMPREENDER HOJE, AUTORAL NO QUINTAL, CUIDAR-SE, COMUNICAÇÃO NÃO VIOLENTA E ACESSIBILIDADE, INFINITO NO MEU QUINTAL, PALAVRAS DE BRINCAR E CLUBE DO LIVRO. </t>
  </si>
  <si>
    <t>ILS76000125/2021</t>
  </si>
  <si>
    <t>AÇÃO ON LINE | INTÉRPRETE DE LIBRAS UMA COMUNIDADE E SEU TEMPO, GASTRONOMIA PERIFÉRICA, ESPORTE E SUAS VARIÁVEIS SOCIAIS, COMPORTAMENTO E ÉTICA NAS REDES, DEBATES, EDIÇÕES SESC E ARTE DA PALAVRA. </t>
  </si>
  <si>
    <t>ILS76000128/2021</t>
  </si>
  <si>
    <t>AÇÃO ON LINE | PRODUÇÃO ACESSIBILIDADES</t>
  </si>
  <si>
    <t>ILS76000129/2021</t>
  </si>
  <si>
    <t>AÇÃO ON LINE | ESPETÁCULO TEATRAL NÓS</t>
  </si>
  <si>
    <t>LUIZA BITENCOURT AMARANTE MALTONI 35130591836</t>
  </si>
  <si>
    <t>ILS76000130/2021</t>
  </si>
  <si>
    <t>ENCOMENDA TEXTO ¿ UMA COMUNIDADE E SEU TEMPO, TERRITÓRIOS DO COMUM, CANCELAMENTO NAS REDES E DRIVE-THRU SOLIDÁRIO</t>
  </si>
  <si>
    <t>FERNANDA SILVA MARQUES 34264321883</t>
  </si>
  <si>
    <t>ILS76000131/2021</t>
  </si>
  <si>
    <t>ILUSTRAÇÃO DO ARTISTA IVAN ZIGG NA BIBLIOTECA</t>
  </si>
  <si>
    <t>IVAN BAPTISTA DE ARAUJO</t>
  </si>
  <si>
    <t>ILS76000132/2021</t>
  </si>
  <si>
    <t>AÇÃO ON LINE | INTERVENÇÃO MITOS E LENDAS DA AMAZÔNIA | BELÉM DO PARÁ</t>
  </si>
  <si>
    <t>ILS76000133/2021</t>
  </si>
  <si>
    <t>INTERVENÇÃO DE SAPATEADO DRIVE THRU RIBEIRÃO SOLIDÁRIA NO SENAC RP</t>
  </si>
  <si>
    <t>ANA LUIZA YOSETAKE 41835305806</t>
  </si>
  <si>
    <t>ILS76000134/2021</t>
  </si>
  <si>
    <t>AÇÃO ON LINE | INTERVENÇÃO DEBATE DIREITOS HUMANOS POVOS INDÍGENAS | MEDIAÇÃO E ELABORAÇÃO DE TEXTO</t>
  </si>
  <si>
    <t>ILS76000135/2021</t>
  </si>
  <si>
    <t>AÇÃO ON LINE | PRODUÇÃO E ROTEIRO DO VÍDEO QUITUTEIRAS DA FAZENDA SÃO LUIZ | CIRCUITO SESC DE ARTES</t>
  </si>
  <si>
    <t>ILS76000137/2021</t>
  </si>
  <si>
    <t>INTERVENÇÃO ARTÍSTICA POLARÓIDE POÉTICA NO DRIVE THRU RIBEIRÃO SOLIDÁRIA NO SENAC RP</t>
  </si>
  <si>
    <t>ILS76000138/2021</t>
  </si>
  <si>
    <t>AÇÃO ON LINE | DIREÇÃO E ROTEIRIZAÇÃO DE MINI DOCUMENTÁRIO CIRCUITO SESC DE ARTES MÚSICA E HISTÓRIA</t>
  </si>
  <si>
    <t>ILS76000139/2021</t>
  </si>
  <si>
    <t>AÇÃO ON LINE | APRESENTAÇÃO MUSICAL COM A ORQUESTRA SINFÔNICA DE FRANCA NO CIRCUITO SESC DE ARTES | MÚSICA E HISTÓRIA</t>
  </si>
  <si>
    <t>ASSOCIAÇÃO CULTURAL DA REGIÃO DA ALTA MOGIANA</t>
  </si>
  <si>
    <t>ILS76000140/2021</t>
  </si>
  <si>
    <t>AÇÃO ON LINE | ESPETÁCULOS TEATRAIS MELODRAMAS DE PICADEIRO E O ESPÍRITO DAS ÁRVORES</t>
  </si>
  <si>
    <t>RABUGENTOS CIA TEATRAL</t>
  </si>
  <si>
    <t>ILS76000142/2021</t>
  </si>
  <si>
    <t>AÇÃO ON LINE | PRODUÇÃO TERRITÓRIO DO COMUM | TERRENO FÉRTIL E DANI AMARAL</t>
  </si>
  <si>
    <t>ILS76000143/2021</t>
  </si>
  <si>
    <t>AÇÃO ON LINE | INTERVENÇÃO ESPORTIVA O ESPORTE E SUAS VARIÁVEIS SOCIAIS | VOLEIBOL TRANSFORMA VIDAS</t>
  </si>
  <si>
    <t>SPORT FOFÃO PROMOÇÃO DE EVENTOS LTDA - ME</t>
  </si>
  <si>
    <t>ILS76000144/2021</t>
  </si>
  <si>
    <t>AÇÃO ON LINE | ESPETÁCULO VIRÁ</t>
  </si>
  <si>
    <t>ILS76000145/2021</t>
  </si>
  <si>
    <t>AÇÃO ON LINE | ESPETÁCULO PICADEIRO LUX</t>
  </si>
  <si>
    <t>ILS76000146/2021</t>
  </si>
  <si>
    <t>AÇÃO ON LINE | INTÉRPRETE DE LIBRAS NAS ATIVIDADES CUIDAR-SE, MELODRAMAS DE PICADEIRO, O ESPÍRITO DAS ÁRVORES, ACESSIBILIDADE, ESPORTES E SUAS VARIÁVEIS SOCIAIS, DEBATES E FÓRUM DE QUALIDADE DE VIDA.  </t>
  </si>
  <si>
    <t>ILS76000147/2021</t>
  </si>
  <si>
    <t>AÇÃO ON LINE | INTERVENÇÃO CARDS MUNICIPAIS</t>
  </si>
  <si>
    <t>ILS76000148/2021</t>
  </si>
  <si>
    <t>AÇÃO ON LINE | INTERPRETE DE LIBRAS CUIDAR-SE, MELODRAMAS DE PICADEIRO, O ESPÍRITO DAS ÁRVORES, ACESSIBILIDADE, ESPORTE E SUAS VARIÁVEIS SOCIAIS, DEBATES, FÓRUM DE QUALIDADE DE VIDA </t>
  </si>
  <si>
    <t>ILS76000149/2021</t>
  </si>
  <si>
    <t>AÇÃO ON LINE | INTÉRPRETE DE LIBRAS MITOS E LENDAS DA MAZÔNIA, CIRQUEIROS, ORQUESTRA DE FRANCA, POR DENTRO DE UM ATELIÊ </t>
  </si>
  <si>
    <t>ILS76000150/2021</t>
  </si>
  <si>
    <t>2176030150 1</t>
  </si>
  <si>
    <t>AÇÃO ON LINE | 4 X 4 ESCUTA ESSA DANÇA</t>
  </si>
  <si>
    <t>ILS76000151/2021</t>
  </si>
  <si>
    <t>AÇÃO ON LINE |INTÉRPRE DE LIBRAS MITOS E LENDAS DA AMAZÔNIA, QUITUTEIRAS DA FAZENDA SÃO LUIZ, VISITA GUIADA AO MUSEU, ÓLEO SOBRE TELA :DOUGLAS OKADA E ORQUESTRA SINFÔNICA DE RIB. PRETO</t>
  </si>
  <si>
    <t>ILS76000152/2021</t>
  </si>
  <si>
    <t>AÇÃO ON LINE |CAPTAÇÃO, EDIÇÃO E FINALIZAÇÃO DE VÍDEOS ¿ CASA DE PORTINARI, POR DENTRO DE UM ATELIÊ, ARTE DE RUA PINTURA MURAL DE BRODOWSKI E LIBRAS.</t>
  </si>
  <si>
    <t>MATHEUS JOSE VIEIRA MAIA PRODUCAO CINEMATOGRAFICA - ME</t>
  </si>
  <si>
    <t>ILS76000153/2021</t>
  </si>
  <si>
    <t>AÇÃO ON LINE | INTERVENÇÃO LEITURA DRAMÁTICA APRENDER EM COMUNIDADE</t>
  </si>
  <si>
    <t>ILS76000154/2021</t>
  </si>
  <si>
    <t>AÇÃO ON LINE | APRESENTAÇÃO MUSICAL DA ORQUESTRA SINFÔNICA DE RIBEIRÃO PRETO NO CIRCUITO SESC DE ARTES</t>
  </si>
  <si>
    <t>ASSOCIAÇÃO MUSICAL DE RIBEIRÃO PRETO</t>
  </si>
  <si>
    <t>ILS76000155/2021</t>
  </si>
  <si>
    <t>AÇAO ON LINE | CAPTAÇÃO E EDIÇÃO DE VÍDEOS DOS ESPETÁCULOS MELODRAMAS DE UM PICADEIRO E ESPÍRITO DAS ÁRVORES</t>
  </si>
  <si>
    <t>ILS76000156/2021</t>
  </si>
  <si>
    <t>AÇÃO ON LINE | LIBRAS CULTURAS SURDAS E ACESSIBILIDADE  </t>
  </si>
  <si>
    <t>ILS76000157/2021</t>
  </si>
  <si>
    <t>AÇÃO ON LINE | DIREÇÃO DE TRANSMISSÃO CONCERTO DA ORQUESTRA SINFÔNICA DE RIBEIRÃO PRETO</t>
  </si>
  <si>
    <t>ILS76000158/2021</t>
  </si>
  <si>
    <t>AÇÃO ON LINE | LIBRAS CULTURAS SURDAS E ACESSIBILIDADE</t>
  </si>
  <si>
    <t>ILS76000159/2021</t>
  </si>
  <si>
    <t>AÇÃO ON LINE | DIREÇÃO E ROTEIRO DO VÍDEO QUITUTEIRAS DA FAZENDA SÃO LUIZ | CIRCUITO SESC DE ARTES</t>
  </si>
  <si>
    <t>ILS76000160/2021</t>
  </si>
  <si>
    <t>AÇÃO ON LINE | PRODUÇÃO DE VÍDEOS CURTOS SOBRE RECEITAS DE CAFÉ</t>
  </si>
  <si>
    <t>ILS76000161/2021</t>
  </si>
  <si>
    <t>AÇÃO ON LINE | ROTEIRO E DIREÇÃO DAS APRESENTAÇÕES AO VIVO DO MÊS DE SETEMBRO</t>
  </si>
  <si>
    <t>FELIPE MAIA BARBOSA 36943957848</t>
  </si>
  <si>
    <t>ILS76000162/2021</t>
  </si>
  <si>
    <t> AÇÃO ON LINE | INTERVENÇÃO MUSEU CASA DE PORTINARI CIRCUITO SESC DE ARTES</t>
  </si>
  <si>
    <t>ILS76000163/2021</t>
  </si>
  <si>
    <t>AÇÃO ON LINE | DIREÇÃO ARTÍSTICA DA APRESENTAÇÃO DA ORQUESTRA SINFÔNCIA DE RIBIERÃO PRETO NO CIRCUITO SESC DE ARTES</t>
  </si>
  <si>
    <t>ILS76000164/2021</t>
  </si>
  <si>
    <t>AÇÃO ON LINE | DIREÇÃO E ROTEIRO DAS VINHETAS DA MOSTRA DE ARTES DA JUVENTUDE</t>
  </si>
  <si>
    <t>ILS76000165/2021</t>
  </si>
  <si>
    <t>AÇÃO ON LINE | INTERVENÇÃO CAMPANHA TRANSMIDIÁTICA | DO 13 A 20: (RE) EXISTÊNCIA DO POVO NEGRO</t>
  </si>
  <si>
    <t>ILS76000166/2021</t>
  </si>
  <si>
    <t>AÇÃO ON LINE | INTERVENÇÃO TERRITÓRIO DO COMUM | PERFORMANCE TERRENO FÉRTIL</t>
  </si>
  <si>
    <t>ILS76000167/2021</t>
  </si>
  <si>
    <t>AÇÃO ON LINE | DIREÇÃO E ROTEIRIZAÇÃO DO ESPETÁCULO EMANA CHAMA</t>
  </si>
  <si>
    <t>ILS76000168/2021</t>
  </si>
  <si>
    <t>AÇÃO ON LINE | PRODUÇÃO DE IMAGENS EM LIVE</t>
  </si>
  <si>
    <t>GUILHERME DE P. R. PIGA PRODUCOES</t>
  </si>
  <si>
    <t>ILS76000170/2021</t>
  </si>
  <si>
    <t> PRODUÇÃO EXPOSIÇÃO MAJ</t>
  </si>
  <si>
    <t>ILS76000174/2021</t>
  </si>
  <si>
    <t>DEBATES, VIAJANTE CONECTADO, ESPAÇO DOC CAFÉ, EDUCAÇÃO SEXUAL: REFLEXOS NAS INFÂNCIAS E NOS CUIDADORES, APRENDER EM COMUNIDADE.</t>
  </si>
  <si>
    <t>ILS76000176/2021</t>
  </si>
  <si>
    <t>SARAUS DO 2 FESTIVAL RIBEIRÃO CENA CONTEMPORÂNEA</t>
  </si>
  <si>
    <t>ILS76000177/2021</t>
  </si>
  <si>
    <t>ASSOCIAÇÃO DE CULTURA E ARTE DE RIBEIRÃO PRETO</t>
  </si>
  <si>
    <t>ILS76000178/2021</t>
  </si>
  <si>
    <t>AÇÃO ON LINE | INTERVENÇÃO SARAUS DO 2º FESTIVAL RIBEIRÃO CENA CONTEMPORÂNEA</t>
  </si>
  <si>
    <t>JULIANA MARQUES MOREIRA 31850302812</t>
  </si>
  <si>
    <t>ILS76000179/2021</t>
  </si>
  <si>
    <t>GRACYELA MARIA SANTOS DAVOGLIO 8468895391</t>
  </si>
  <si>
    <t>ILS76000180/2021</t>
  </si>
  <si>
    <t>ILS76000181/2021</t>
  </si>
  <si>
    <t>INTERVENÇÃO ESPORTIVA - O ESPORTE E SUAS VARIÁVEIS SOCIAIS - MULHERES CORREDORAS, MULHERES CORAJOSAS</t>
  </si>
  <si>
    <t>ILS76000182/2021</t>
  </si>
  <si>
    <t>NATHALIA FERNANDES DA SILVA - PRODUÇÃO CULTURAL - ME</t>
  </si>
  <si>
    <t>ILS76000183/2021</t>
  </si>
  <si>
    <t>CINTHIA RAMOS PEREIRA VENDRUSCOLO 32973507847</t>
  </si>
  <si>
    <t>ILS76000185/2021</t>
  </si>
  <si>
    <t>DAVI HENRIQUE TOSTES ME</t>
  </si>
  <si>
    <t>ILS77000001/2021</t>
  </si>
  <si>
    <t>2177030001 1</t>
  </si>
  <si>
    <t>VEICULAÇÃO EM RADIO - DIVULGAÇÃO DO PROJETO "SESC VERÃO 2021"</t>
  </si>
  <si>
    <t>RÁDIO MUSICAL FM DO VALE LTDA EPP</t>
  </si>
  <si>
    <t>ILS77000002/2021</t>
  </si>
  <si>
    <t>2177030002 1</t>
  </si>
  <si>
    <t>EXPOSIÇÃO DESÁGUA DA ARTISTA ERICA MIZUTANI, NOS DIAS 09, 12, 11,12 E 18/02/2021.</t>
  </si>
  <si>
    <t>ILS77000004/2021</t>
  </si>
  <si>
    <t>2177030004 1</t>
  </si>
  <si>
    <t>CRIAÇÃO ARTÍSITCA DE POESIA PARA O CARTÃO POSTAL ARTE POSTAL.</t>
  </si>
  <si>
    <t>MARIANA ZAMBON FERREIRA BRAGA</t>
  </si>
  <si>
    <t>ILS77000005/2021</t>
  </si>
  <si>
    <t>2177030005 1</t>
  </si>
  <si>
    <t>PRODUÇÃO ARTISTICA NA CRIAÇÃO DE ILUSTRAÇÃO PARA O CARTÃO POSTAL</t>
  </si>
  <si>
    <t>ISABELLA SIQUEIRA PEREIRA</t>
  </si>
  <si>
    <t>ILS77000007/2021</t>
  </si>
  <si>
    <t>2177030007 1</t>
  </si>
  <si>
    <t>INTERVENÇÃO ARTISTICA - TELEPREVENÇÃO (BEM VIVER)</t>
  </si>
  <si>
    <t>ALEXANDRE VILELA MARCONDES</t>
  </si>
  <si>
    <t>ILS77000008/2021</t>
  </si>
  <si>
    <t>2177030008 1</t>
  </si>
  <si>
    <t>APRESENTAÇÃO ARTÍSTICA</t>
  </si>
  <si>
    <t>ILS77000009/2021</t>
  </si>
  <si>
    <t>2177030009 1</t>
  </si>
  <si>
    <t>HISTORIAS MAGICAS</t>
  </si>
  <si>
    <t>LUCAS GABRIEL DAVILA GURBANOV 31057571806</t>
  </si>
  <si>
    <t>ILS77000010/2021</t>
  </si>
  <si>
    <t>2177030010 1</t>
  </si>
  <si>
    <t>ATIVIDADE FISICA NA PANDEMIA, NO DIA 21/05/2021.</t>
  </si>
  <si>
    <t>COMUNICARTE TREINAMENTOS LTDA</t>
  </si>
  <si>
    <t>ILS77000012/2021</t>
  </si>
  <si>
    <t>2177030012 1</t>
  </si>
  <si>
    <t>APRESENTAÇÃO ARTÍSTICA - ESPORTE PARALIMPICO</t>
  </si>
  <si>
    <t>ILS77000015/2021</t>
  </si>
  <si>
    <t>2177030015 1</t>
  </si>
  <si>
    <t>APRESENTAÇÃO ESPORTIVA - DESAFIO ESPORTIVO COM CAIO SOUZA, NO DIA 26/05/2021.</t>
  </si>
  <si>
    <t>RICARDO DE OLIVEIRA E SILVA - ME</t>
  </si>
  <si>
    <t>ILS77000016/2021</t>
  </si>
  <si>
    <t>2177030016 1</t>
  </si>
  <si>
    <t>APRESENTAÇÃO ARTISTICA - LINGUAS BRINCANTES</t>
  </si>
  <si>
    <t>ILS77000017/2021</t>
  </si>
  <si>
    <t>2177030017 1</t>
  </si>
  <si>
    <t>ARRAIÁ DO BEM VIVIER</t>
  </si>
  <si>
    <t>MORI &amp; SILVA LTDA ME</t>
  </si>
  <si>
    <t>ILS77000018/2021</t>
  </si>
  <si>
    <t>2177030018 1</t>
  </si>
  <si>
    <t>PRODUÇÃO DE PODCAST</t>
  </si>
  <si>
    <t>ILS77000020/2021</t>
  </si>
  <si>
    <t>2177030020 1</t>
  </si>
  <si>
    <t>PRODUÇÃO ARTISTICA DE EXPOSIÇÃO NAIFS DO BRASIL - ACERVO SESC DE ARTES BRASILEIRA</t>
  </si>
  <si>
    <t>CY MUSEUM LTDA</t>
  </si>
  <si>
    <t>ILS77000021/2021</t>
  </si>
  <si>
    <t>2177030021 1</t>
  </si>
  <si>
    <t>PRODUÇÃO ARTISTICA DESENVOLVIMENTO DE EXPERIMENTAÇÕES</t>
  </si>
  <si>
    <t>ILS77000022/2021</t>
  </si>
  <si>
    <t>2177030022 1</t>
  </si>
  <si>
    <t>ILS77000023/2021</t>
  </si>
  <si>
    <t>2177030023 1</t>
  </si>
  <si>
    <t>APRESENTAÇÃO ARTISTICA DE TEATRO: OLHOS DE FORMIGA, 10/09/2021</t>
  </si>
  <si>
    <t>ILS77000024/2021</t>
  </si>
  <si>
    <t>2177030024 1</t>
  </si>
  <si>
    <t>APRESENTAÇÃO ARTISTICA DE TEATRO: QUE CIDADE É ESSA?, 01/09/2021</t>
  </si>
  <si>
    <t>ILS77000028/2021</t>
  </si>
  <si>
    <t>2177030028 1</t>
  </si>
  <si>
    <t>SERVIÇO DE VEÍCULAÇÃO EM MIDIA DE RÁDIO.</t>
  </si>
  <si>
    <t>RÁDIO LITORAL NORTE LTDA.</t>
  </si>
  <si>
    <t>ILS77000030/2021</t>
  </si>
  <si>
    <t>2177030030 1</t>
  </si>
  <si>
    <t>PRESTAÇÃO DE SERVIÇO EM OUTDOOR - DIVULGAÇÃO DA ATIVIDADE "CIRCUITO SESC ARTES 2021".</t>
  </si>
  <si>
    <t>E3M PUBLICIDADE LTDA</t>
  </si>
  <si>
    <t>ILS77000031/2021</t>
  </si>
  <si>
    <t>2177030031 1</t>
  </si>
  <si>
    <t>SERVIÇO DE OUTDOOR.</t>
  </si>
  <si>
    <t>ILS77000032/2021</t>
  </si>
  <si>
    <t>2177030032 1</t>
  </si>
  <si>
    <t>APRESENTAÇÃO ESPORTIVA BIKE ENERGIA: MUSICA E VIDEO</t>
  </si>
  <si>
    <t>SAÚVA PRODUTORA CULTURAL LTDA - ME</t>
  </si>
  <si>
    <t>ILS77000033/2021</t>
  </si>
  <si>
    <t>2177030033 1</t>
  </si>
  <si>
    <t>APRESENTAÇÃO MUSICAL LIGIA KAMADA E ELIZABETH MENNEZES</t>
  </si>
  <si>
    <t>ILS77000034/2021</t>
  </si>
  <si>
    <t>2177030034 1</t>
  </si>
  <si>
    <t>VEICULAÇÃO EM RADIO PARA A DIVULGAÇÃO DA "SEMANA MOVE 2021"</t>
  </si>
  <si>
    <t>RÁDIO BANDEIRANTES DE CAMPOS DO JORDÃO LTDA</t>
  </si>
  <si>
    <t>ILS77000035/2021</t>
  </si>
  <si>
    <t>2177030035 1</t>
  </si>
  <si>
    <t>ESPETÁCULO TUDO QUE COUBE DENTRO DA VHS</t>
  </si>
  <si>
    <t>ILS78000001/2021</t>
  </si>
  <si>
    <t>INTERVENÇÃO "TÁBUA DE MARÉS"</t>
  </si>
  <si>
    <t>ILS78000004/2021</t>
  </si>
  <si>
    <t>INTERVENÇÃO ARTÍSTICA "ELAS CONTAM ELAS"</t>
  </si>
  <si>
    <t>ILS78000005/2021</t>
  </si>
  <si>
    <t>APRESENTAÇÃO MUSICAL "CONTORNOS: CHORO"</t>
  </si>
  <si>
    <t>SHIRLEI PRISCILA FERREIRA</t>
  </si>
  <si>
    <t>ILS78000006/2021</t>
  </si>
  <si>
    <t>INTERVENÇÃO ARTÍSTICA "BLUES NOS BASTIDORES - O JORNALISMO DE EUGÊNIO MARTNS JÚNIOR"</t>
  </si>
  <si>
    <t>EUGÊNIO MARTINS JUNIOR</t>
  </si>
  <si>
    <t>ILS78000008/2021</t>
  </si>
  <si>
    <t>INTERVENÇÃO ENCONTRO MARACÁ MARACATU</t>
  </si>
  <si>
    <t>ILS78000009/2021</t>
  </si>
  <si>
    <t>2178030009 1</t>
  </si>
  <si>
    <t>PRODUÇÃO EXPOSIÇÃO "P.O.R.T.O.S. - PROCESSOS ORIENTADOS VIA TERRITÓRIO E OCUPAÇÕES SANTISTAS"</t>
  </si>
  <si>
    <t>ILS78000010/2021</t>
  </si>
  <si>
    <t>DESENVOLVIMENTO DA EXPOGRAFIA DA EXPOSIÇÃO P.O.R.T.O.S. - PROCESSOS ORIENTADOS VIA TERRITÓRIO E OCUPAÇÕES SANTISTAS</t>
  </si>
  <si>
    <t>BAO ESTUDIO PROJETOS E PRODUÇÕES LTDA - ME</t>
  </si>
  <si>
    <t>ILS78000011/2021</t>
  </si>
  <si>
    <t>INTERVENÇÃO NARRATIVAS GEOGRÁFICAS DO CENTRO DE SANTOS POESIA E, IMAGEM E SOM</t>
  </si>
  <si>
    <t>ILS78000012/2021</t>
  </si>
  <si>
    <t>FESTA 2021! INTERVENÇÃO "SLAM DO TRAÇO"</t>
  </si>
  <si>
    <t>ILS78000013/2021</t>
  </si>
  <si>
    <t>2178030013 1</t>
  </si>
  <si>
    <t>INTERVENÇÃO BAOBÁ É MEMÓRIA</t>
  </si>
  <si>
    <t>THAYANEDDY ALVES DE SOUZA E SILVA 42166082807</t>
  </si>
  <si>
    <t>ILS78000014/2021</t>
  </si>
  <si>
    <t>INTERVENÇÕES: "BRINCADEIRA DE CIRCO","BRINCADEIRA DE FAMÍLIA" E "O LIVRO DO MUNDO INTEIRO".</t>
  </si>
  <si>
    <t>ILS78000015/2021</t>
  </si>
  <si>
    <t>EXPERIÊNCIAS CÊNICAS PARA FAMÍLIA "DIANA LUANA" E O "GIGANTE ADAMASTOR"</t>
  </si>
  <si>
    <t>WILSON SARAIVA MORAES 40446347850</t>
  </si>
  <si>
    <t>ILS78000016/2021</t>
  </si>
  <si>
    <t>CONTAÇÃO DE HISTÓRIAS "DE MALAS PRONTAS"</t>
  </si>
  <si>
    <t>ILS78000017/2021</t>
  </si>
  <si>
    <t>INTERVENÇÃO ¿CONTORNOS :CHORO¿</t>
  </si>
  <si>
    <t>VICTOR L. DOS SANTOS AUDIOVISUAL</t>
  </si>
  <si>
    <t>ILS78000018/2021</t>
  </si>
  <si>
    <t>INTERVENÇÃO CONTORNOS :CHORO</t>
  </si>
  <si>
    <t>LUAN PABLO DOS SANTOS PINHO</t>
  </si>
  <si>
    <t>ILS78000019/2021</t>
  </si>
  <si>
    <t>APRESENTAÇÃO MUSICAL CONTORNOS :CHORO</t>
  </si>
  <si>
    <t>ARIOVALDO LOPES RODRIGUES</t>
  </si>
  <si>
    <t>ILS78000020/2021</t>
  </si>
  <si>
    <t>APRESENTAÇÃO MUSICAL "CONTORNOS :CHORO"</t>
  </si>
  <si>
    <t>ARIOVALDO LOPES RODRIGUES JUNIOR</t>
  </si>
  <si>
    <t>ILS78000021/2021</t>
  </si>
  <si>
    <t>NATHAN FURLAN VALENTE</t>
  </si>
  <si>
    <t>ILS78000023/2021</t>
  </si>
  <si>
    <t>2178030023 1</t>
  </si>
  <si>
    <t>APRESENTAÇÃO MUSICAL SEGUE O FIO</t>
  </si>
  <si>
    <t>ILS78000025/2021</t>
  </si>
  <si>
    <t>INTERVENÇÃO "ARTE, ADOLESCÊNCIAS E TERRITÓRIOS - O QUE É SER JOVEM?" E INTERVENÇÃO "INVENTÁRIOS DAS JUVENTUDES"</t>
  </si>
  <si>
    <t>ILS78000026/2021</t>
  </si>
  <si>
    <t>PRODUÇÃO EXECUTIVA EM ARTE INDÍGENA ¿ EXPOSIÇÃO PORTOS</t>
  </si>
  <si>
    <t>ILS78000027/2021</t>
  </si>
  <si>
    <t>CURADORIA EM ARTE INDÍGENA - EXPOSIÇÃO PORTOS</t>
  </si>
  <si>
    <t>ILS78000028/2021</t>
  </si>
  <si>
    <t>ESPETÁCULO ¿SANSEX: DAMA DA NOITE¿</t>
  </si>
  <si>
    <t>ILS78000029/2021</t>
  </si>
  <si>
    <t>INTERVENÇÃO EXPOSIÇÃO PORTOS PROCESSOS ORIENTADOS VIA TERRITÓRIO E OCUPAÇÕES SANTISTAS</t>
  </si>
  <si>
    <t>ILS78000030/2021</t>
  </si>
  <si>
    <t>INTERVENÇÃO SARAU EM TODAS AS CORES</t>
  </si>
  <si>
    <t>ILS78000031/2021</t>
  </si>
  <si>
    <t>INTERVENÇÃO ENCONTRO ILUSTRE ANNA CLARA E SUBLIMA</t>
  </si>
  <si>
    <t>ILS78000032/2021</t>
  </si>
  <si>
    <t>APRESENTAÇÃO MUSICAL "SEGUE O FIO: VOL2"</t>
  </si>
  <si>
    <t>ILS78000033/2021</t>
  </si>
  <si>
    <t>APRESENTAÇÃO MUSICAL E CURADORIA CONTORNOS DO CHORO</t>
  </si>
  <si>
    <t>CIBELE ODETE PALOPOLI</t>
  </si>
  <si>
    <t>ILS78000034/2021</t>
  </si>
  <si>
    <t>INTERVENÇÃO DOC DE DOMINGO</t>
  </si>
  <si>
    <t>ILS78000035/2021</t>
  </si>
  <si>
    <t>INTERVENÇÃO DE CIIRCO FLUMOR CAMINHO DA ALEGRIA</t>
  </si>
  <si>
    <t>ILS78000036/2021</t>
  </si>
  <si>
    <t>INTERVENÇÃO DE AMPLIAÇÃO DE ACESSOS A PESSOAS COM DEFICIÊNCIAS DA EXPOSIÇÃO P.O.R.T.O.S</t>
  </si>
  <si>
    <t>NOA MARCHESE - ME</t>
  </si>
  <si>
    <t>ILS78000039/2021</t>
  </si>
  <si>
    <t>INTERVENÇÃO DE ABERTURA EXPOSIÇÃO PORTOS PROCESSOS ORIENTADOS VIA TERRITÓRIO E OCUPAÇÕES SANTISTAS</t>
  </si>
  <si>
    <t>ILS78000040/2021</t>
  </si>
  <si>
    <t>INTERVENÇÃO CONTORNOS CHORO</t>
  </si>
  <si>
    <t>LUIZ ARAÚJO AMORIM</t>
  </si>
  <si>
    <t>ILS78000041/2021</t>
  </si>
  <si>
    <t>MANOEL DO ESPIRITO SANTO MONTEIRO FILHO</t>
  </si>
  <si>
    <t>ILS78000042/2021</t>
  </si>
  <si>
    <t>APRESENTAÇÃO DE DANÇA "BRADA GUERREIRO"</t>
  </si>
  <si>
    <t>ILS78000043/2021</t>
  </si>
  <si>
    <t>APRESENTAÇÃO MUSICAL "A GRANEL".</t>
  </si>
  <si>
    <t>ILS78000044/2021</t>
  </si>
  <si>
    <t>APRESENTAÇÃO MUSICAL POCKET SHOW RAFAELLA LARANJA NA REUNIÃO DO PONTO DE ENCONTRO</t>
  </si>
  <si>
    <t>ILS78000045/2021</t>
  </si>
  <si>
    <t>PRODUÇÃO EXECUTIVA - DRAMATURGIA CONTA GOTAS</t>
  </si>
  <si>
    <t>ILS78000046/2021</t>
  </si>
  <si>
    <t>CONGRESSO LIVRE ESPORTE PLURAL NEGRITUDE E LUTA ANTIRRACISTA NO ESPORTE</t>
  </si>
  <si>
    <t>ILS78000047/2021</t>
  </si>
  <si>
    <t>INTERVENÇÃO MORAR NA MARÉ.</t>
  </si>
  <si>
    <t>ILS78000048/2021</t>
  </si>
  <si>
    <t>INTERVENÇÃO DE LITERATURA ENCONTRO ILUSTRE</t>
  </si>
  <si>
    <t>ILS78000050/2021</t>
  </si>
  <si>
    <t>INTERVENÇÃO "ABERTURA FESTIVAL ELA" COM TÁSSIA REIS</t>
  </si>
  <si>
    <t>ILS78000051/2021</t>
  </si>
  <si>
    <t>INTERVENÇÃO LITERATURA ¿SARAU DA UNIFICAÇÃO¿</t>
  </si>
  <si>
    <t>TIAGO PEREIRA RODRIGUES 36436163840</t>
  </si>
  <si>
    <t>ILS78000052/2021</t>
  </si>
  <si>
    <t>CIRCUITO SESC DE ARTES 2021! INTERVENÇÃO "INCORPORA: CORPOS DE PASSAGEM"</t>
  </si>
  <si>
    <t>ILS78000053/2021</t>
  </si>
  <si>
    <t>CIRCUITO SESC DE ARTES 2021 - INTERVENÇÃO "SLAM DO TRAÇO 2 E 3"</t>
  </si>
  <si>
    <t>ILS78000054/2021</t>
  </si>
  <si>
    <t>VEICULAÇÃO EM MIDIA RADIOFONICA</t>
  </si>
  <si>
    <t>RÁDIO A TRIBUNA DE SANTOS LTDA</t>
  </si>
  <si>
    <t>ILS78000055/2021</t>
  </si>
  <si>
    <t>APRESENTAÇÃO MUSICAL COM PAULINHO NA REUNIÃO DO PONTO DE ENCONTRO</t>
  </si>
  <si>
    <t>ILS78000056/2021</t>
  </si>
  <si>
    <t>CIRCUITO SESC DE ARTES 2021 INTERVENÇÃO LAMBES POÉTICOS</t>
  </si>
  <si>
    <t>ILS78000057/2021</t>
  </si>
  <si>
    <t>MOVE BRASIL - APRESENTAÇÃO ESPORTIVA DE SURFTINNESS BORD, CROSS FIT</t>
  </si>
  <si>
    <t>ILS78000058/2021</t>
  </si>
  <si>
    <t>CIRCUITO SESC DE ARTES 2021! INTERVENÇÃO "DANCE QUE É MELHOR"</t>
  </si>
  <si>
    <t>ILS78000059/2021</t>
  </si>
  <si>
    <t>INTERVENÇÃO "CAUSOS DE BRASÊRO ONLINE"</t>
  </si>
  <si>
    <t>MARCELINO LUCIANO RAMOS 27625618846</t>
  </si>
  <si>
    <t>ILS79000001/2021</t>
  </si>
  <si>
    <t>CRIAÇÃO DE PROJETO DE AMBIENTAÇÃO DA GMF DA UNIDADE.</t>
  </si>
  <si>
    <t>ILS79000002/2021</t>
  </si>
  <si>
    <t>CESSÃO DE DIREITOS PARA EXIBIÇÃO DO FILME "ASPIRANTES" DIA 20/01/2021.</t>
  </si>
  <si>
    <t>3T FILMES LTDA</t>
  </si>
  <si>
    <t>ILS79000003/2021</t>
  </si>
  <si>
    <t>DIVULGAÇÃO DO SESC VERÃO 2021.</t>
  </si>
  <si>
    <t>NEW PRESS GRÁFICA LTDA ME</t>
  </si>
  <si>
    <t>ILS79000004/2021</t>
  </si>
  <si>
    <t>DIVULGAÇÃO DAS ATIVIDADES DO SESC VERÃO 2021.</t>
  </si>
  <si>
    <t>EMISSORA A VOZ DE CATANDUVA LTDA</t>
  </si>
  <si>
    <t>ILS79000005/2021</t>
  </si>
  <si>
    <t>LEGAL- CAT CATANDUVA COMUNICAÇÕES LTDA - ME</t>
  </si>
  <si>
    <t>ILS79000006/2021</t>
  </si>
  <si>
    <t>RÁDIO DIFUSORA DE CATANDUVA LTDA</t>
  </si>
  <si>
    <t>ILS79000007/2021</t>
  </si>
  <si>
    <t>CONTOS RADIOFÔNICOS "DESDE OUTROS CARNAVAIS" DE 01 A 22/02/2021.</t>
  </si>
  <si>
    <t>ILS79000008/2021</t>
  </si>
  <si>
    <t>CONTOS RADIOFÔNICOS "DESAFIANDO O IMAGINÁRIO" DE 01/03 A 26/04/2021.</t>
  </si>
  <si>
    <t>MARIA CRISTINA PIRES 01989317863</t>
  </si>
  <si>
    <t>ILS79000009/2021</t>
  </si>
  <si>
    <t>INTERVENÇÃO ARTÍSTICA "O LEGADO PARA UMA CIDADE" DIA 14/04/2021.</t>
  </si>
  <si>
    <t>ILS79000010/2021</t>
  </si>
  <si>
    <t>WEB SERIE "CASINHAS DAS INFÂNCIAS" DIAS 22, 23, 29 E 30/05/2021.</t>
  </si>
  <si>
    <t>ILS79000011/2021</t>
  </si>
  <si>
    <t>APRESENTAÇÃO MUSICAL COM QUESIA, DIAS 11, 12 E 13/06/2021.</t>
  </si>
  <si>
    <t>ILS79000012/2021</t>
  </si>
  <si>
    <t>INTERVENÇÃO VIRTUAL "SENTINDO A PRAÇA" DIAS 08, 11 E 15/08/2021.</t>
  </si>
  <si>
    <t>LUCAS NICOLAU ALVES 41372887806</t>
  </si>
  <si>
    <t>ILS79000013/2021</t>
  </si>
  <si>
    <t>APRESENTAÇÃO TEATRAL "FOLCLORE A GOSTO" DIAS 07, 14, 21 E 28/08/2021.</t>
  </si>
  <si>
    <t>SOBRADO VERDE PRODUÇÕES ARTÍSTICAS LTDA - ME</t>
  </si>
  <si>
    <t>ILS79000014/2021</t>
  </si>
  <si>
    <t>APRESENTAÇÃO ARTÍSTICA "FELÍCIO TONELLO" DIA 10/08/2021.</t>
  </si>
  <si>
    <t>ILS79000015/2021</t>
  </si>
  <si>
    <t>WEB SERIE ESPETÁCULO TEATRAL "DO SERTÃO A SERTÃO" DIAS 17, 19, 24 E 26/08/2021.</t>
  </si>
  <si>
    <t>ILS79000016/2021</t>
  </si>
  <si>
    <t>WEB SÉRIE "ESPETÁCULO TEATRAL: DO SERTÃO A SERTÃO" DIAS 17, 19, 24 E 26 DE AGOSTO DE 2021 NAS REDES SOCIAIS DA UNIDADE CATANDUVA.</t>
  </si>
  <si>
    <t>ILS79000017/2021</t>
  </si>
  <si>
    <t>2179030017 1</t>
  </si>
  <si>
    <t>WEB SERIE DO ESPETACULO "DO SERTÃO A SERTÃO" DIAS 17, 19, 24 E 26/08/2021.</t>
  </si>
  <si>
    <t>RAFAEL VALEAO DA SILVA 31634855884</t>
  </si>
  <si>
    <t>ILS79000018/2021</t>
  </si>
  <si>
    <t>URSULA MARIA QUIRINO LOUZADA OCON 22386565882</t>
  </si>
  <si>
    <t>ILS79000019/2021</t>
  </si>
  <si>
    <t>WEB SERIE "DO SERTÃO A SERTÃO" DIAS 17, 19, 24 E 26/08/2021.</t>
  </si>
  <si>
    <t>RAFAEL JORDA CAVALCANTE</t>
  </si>
  <si>
    <t>ILS79000020/2021</t>
  </si>
  <si>
    <t>2179030020 1</t>
  </si>
  <si>
    <t>YARA MARIA BATISTA DOS SANTOS 45087902839</t>
  </si>
  <si>
    <t>ILS79000021/2021</t>
  </si>
  <si>
    <t>"ILUSTRAÇÕES INTERIOR ILUSTRADO" DIA 07/09/2021 PARA O CIRCUITO SESC DE ARTES 2021.</t>
  </si>
  <si>
    <t>LUIS CLAUDIO MORGILI</t>
  </si>
  <si>
    <t>ILS79000022/2021</t>
  </si>
  <si>
    <t>CONTAÇÃO DE HISTÓRIAS "EM CADA CANTO UM CONTO" DIAS 08, 09, 10, 11 E 12/09/2021.</t>
  </si>
  <si>
    <t>EMIDIO ROBERTO PENARIOL JUNIOR 42743865890</t>
  </si>
  <si>
    <t>ILS79000023/2021</t>
  </si>
  <si>
    <t>2179030023 1</t>
  </si>
  <si>
    <t>VEICULAÇÃO EM RÁDIO DO CIRCUITO SESC DE ARTES 2021.</t>
  </si>
  <si>
    <t>FENIX RADIODIFUSÃO LTDA.</t>
  </si>
  <si>
    <t>ILS79000024/2021</t>
  </si>
  <si>
    <t>2179030024 1</t>
  </si>
  <si>
    <t>ASSOCIAÇÃO E MOVIMENTO COMUNITARIO BENEFICENTE CULTURAL C ID.</t>
  </si>
  <si>
    <t>ILS79000025/2021</t>
  </si>
  <si>
    <t>2179030025 1</t>
  </si>
  <si>
    <t>ASSOC. COMUNIT. ART. E CULT. DE APOIO A SAUDE E INST. SOCIAIS DE NOVO HORIZONTE</t>
  </si>
  <si>
    <t>ILS79000026/2021</t>
  </si>
  <si>
    <t>2179030026 1</t>
  </si>
  <si>
    <t>RÁDIO BEBEDOURO LTDA</t>
  </si>
  <si>
    <t>ILS79000027/2021</t>
  </si>
  <si>
    <t>2179030027 1</t>
  </si>
  <si>
    <t>ASSOCIAÇÃO COMUNITÁRIA BENEFICENTE CULTURAL BORBOREMENSE</t>
  </si>
  <si>
    <t>ILS79000028/2021</t>
  </si>
  <si>
    <t>RÁDIO MENINA DE OLÍMPIA FM LTDA</t>
  </si>
  <si>
    <t>ILS79000029/2021</t>
  </si>
  <si>
    <t>ESPETÁCULO CIRCENSE COLA SHOW, DIA 08/09/2021.</t>
  </si>
  <si>
    <t>ILS79000030/2021</t>
  </si>
  <si>
    <t>DIVULGAÇÃO EM OUTDOOR DO CIRCUITO SESC DE ARTES 2021.</t>
  </si>
  <si>
    <t>DIÁRIO PAINÉIS LTDA - EPP</t>
  </si>
  <si>
    <t>ILS79000031/2021</t>
  </si>
  <si>
    <t>DIREÇÃO E ROTEIRO DO VIDEO "BELEZA SILENCIOSA" EXIBIDO DIA 11/09/2021.</t>
  </si>
  <si>
    <t>FILMME CONTEÚDO AUDIOVISUAL EIRELI- ME</t>
  </si>
  <si>
    <t>ILS79000032/2021</t>
  </si>
  <si>
    <t>BELEZA SILENCIOSA, DIA 11/09/2021. ATIVIDADE DO CIRCUITO SESC DE ARTES 2021.</t>
  </si>
  <si>
    <t>JOSE NATAL TORSANI</t>
  </si>
  <si>
    <t>ILS79000033/2021</t>
  </si>
  <si>
    <t>APRESENTAÇÃO TEATRAL "O MOLEQUE E A SANFONA" DIA 18/09/2021.</t>
  </si>
  <si>
    <t>ILS79000034/2021</t>
  </si>
  <si>
    <t>DIVULGAÇÃO DA SEMANA MOVE 2021.</t>
  </si>
  <si>
    <t>ILS79000036/2021</t>
  </si>
  <si>
    <t>ILS79000037/2021</t>
  </si>
  <si>
    <t>2179030037 1</t>
  </si>
  <si>
    <t>ILS79000038/2021</t>
  </si>
  <si>
    <t>CIRANDAS - VIDEO POEMA, DIA 12/10/2021.</t>
  </si>
  <si>
    <t>GENIFER GERHARDT SIQUEIRA DIMPERIO 01665887508</t>
  </si>
  <si>
    <t>ILS79000039/2021</t>
  </si>
  <si>
    <t>APRESENTAÇÃO ARTÍSTICA "CONHECENDO O ILUSIONISMO" E "CONHECENDO AS BONECAS ABAUOMIS", DIAS 15 E 29/10/2021.</t>
  </si>
  <si>
    <t>ILS79000040/2021</t>
  </si>
  <si>
    <t>APRESENTAÇÃO ARTÍSTICA "CRIANÇAS NA COZINHA" DIA 20/10/2021.</t>
  </si>
  <si>
    <t>ILS79000041/2021</t>
  </si>
  <si>
    <t>PIAO MODERNO, DIAS 21 E 22/10/2021.</t>
  </si>
  <si>
    <t>ANSELMO ALVES GOMES - ME</t>
  </si>
  <si>
    <t>ILS79000042/2021</t>
  </si>
  <si>
    <t>APRESENTAÇÃO ARTÍSTICA "É HORA DO SAMBA" DIAS 26 E 28/10, 02 E 04/11/2021.</t>
  </si>
  <si>
    <t>CASSIO LUIS DA SILVA 08070500832</t>
  </si>
  <si>
    <t>ILS79000043/2021</t>
  </si>
  <si>
    <t>ILS80000001/2021</t>
  </si>
  <si>
    <t>2180030001 1</t>
  </si>
  <si>
    <t>INTERVENÇÃO ARTÍSTICA-CONTAÇÃO DE HISTÓRIAS - VOU TE CONTAR..., 18 A 22/01/2021</t>
  </si>
  <si>
    <t>JOÃO LUCAS FOLCATO DE FREITAS 35379011861</t>
  </si>
  <si>
    <t>ILS80000002/2021</t>
  </si>
  <si>
    <t>2180030002 1</t>
  </si>
  <si>
    <t>INTERVENÇÃO ARTÍSTICA-CONTAÇÃO DE HISTÓRIAS - VOU TE CONTAR... 18/01 A 12/02/2021</t>
  </si>
  <si>
    <t>GABRIEL NARO 39520248803</t>
  </si>
  <si>
    <t>ILS80000003/2021</t>
  </si>
  <si>
    <t>2180030003 1</t>
  </si>
  <si>
    <t>INTERVENÇÃO ARTÍSTICA NARRAÇÃO DE HISTÓRIAS - VOU TE CONTAR..., 25 A 29/01/2021 - PUBLICAÇÃO DIGITAL - AÇÃO ONLINE</t>
  </si>
  <si>
    <t>TALITA DE CARVALHO ALVES NEVES 34774470856</t>
  </si>
  <si>
    <t>ILS80000004/2021</t>
  </si>
  <si>
    <t>2180030004 1</t>
  </si>
  <si>
    <t>INTERVENÇÃO ARTÍSTICA - NARRAÇÃO DE HISTÓRIAS - VOU TE CONTAR..., 25 A 29/01/2021</t>
  </si>
  <si>
    <t>TATIANA PEREIRA DOS SANTOS 21498218857</t>
  </si>
  <si>
    <t>ILS80000005/2021</t>
  </si>
  <si>
    <t>2180030005 1</t>
  </si>
  <si>
    <t>INTERVENÇÃO ARTÍSTICA - CRIANÇA EM MOVIMENTO, DE 23/1 A 13/02/2020</t>
  </si>
  <si>
    <t>ANA CRISTINA ALEXANDRE DE SOUZA 32640570854</t>
  </si>
  <si>
    <t>ILS80000006/2021</t>
  </si>
  <si>
    <t>SHOW PONTO DE ENCONTRO VIRTUAL COM LE FERREIRA, DIA 26/02/2020</t>
  </si>
  <si>
    <t>ILS80000007/2021</t>
  </si>
  <si>
    <t>2180030007 1</t>
  </si>
  <si>
    <t>PRODUÇÃO ARTÍSTICA - SESC VERÃO - DIREÇÃO E ROTEIRO DE VÍDEO: CRIANÇA EM MOVIMENTO, IDOSOS E QUALIDADE DE VIDA E BATE-PAPOS</t>
  </si>
  <si>
    <t>PAULO EDUARDO TONON GARCIA 28660561830</t>
  </si>
  <si>
    <t>ILS80000009/2021</t>
  </si>
  <si>
    <t>2180030009 1</t>
  </si>
  <si>
    <t>APRESENTAÇÃO MUSICAL "PONTO DE ENCONTRO VIRTUAL - COM MARIA PAULA E MARIA ANGELA", DIA 26/03/2021</t>
  </si>
  <si>
    <t>ILS80000010/2021</t>
  </si>
  <si>
    <t>PRODUÇÃO AUDIOVISUAL - NEGRAS NARRATIVAS, 25/03/21</t>
  </si>
  <si>
    <t>MARIANA DA SILVA VITA 11612098754</t>
  </si>
  <si>
    <t>ILS80000011/2021</t>
  </si>
  <si>
    <t>2180030011 1</t>
  </si>
  <si>
    <t>INTERVENÇÕES ARTÍSTICAS DE DANÇA:: "TEMPO, INCERTEZAS E SOLIDÃO: REFLEXÕES PARA O MOMENTO" E "SAÚDE MENTAL EM MEIO AOS DISCURSOS ÓDIO NA CONTEMPORANEIDADE", AÇÃO ONLINE, DIAS 7 E 14/04/2021</t>
  </si>
  <si>
    <t>BARBARA MUGLIA RODRIGUES LTDA</t>
  </si>
  <si>
    <t>ILS80000012/2021</t>
  </si>
  <si>
    <t>2180030012 1</t>
  </si>
  <si>
    <t>INTERVENÇÕES ARTÍSTICAS:: "TEMPO, INCERTEZAS E SOLIDÃO: REFLEXÕES PARA O MOMENTO" E "SAÚDE MENTAL EM MEIO AOS DISCURSOS ÓDIO NA CONTEMPORANEIDADE", AÇÃO ONLINE, DIAS 7 E 14/4/2021</t>
  </si>
  <si>
    <t>ALEXANDRE SILVA GONÇALVES</t>
  </si>
  <si>
    <t>ILS80000013/2021</t>
  </si>
  <si>
    <t>2180030013 1</t>
  </si>
  <si>
    <t>APRESENTAÇÃO MUSICAL "PONTO DE ENCONTRO VIRTUAL COM BITENKA", DIA 30/04/2021 - AÇÃO ON-LINE.</t>
  </si>
  <si>
    <t>ILS80000014/2021</t>
  </si>
  <si>
    <t>2180030014 1</t>
  </si>
  <si>
    <t>APRESENTAÇÃO MUSICAL "PONTO DE ENCONTRO VIRTUAL COM JOÃO BIANO", NO DIA 28/05/2021, AÇÃO ONLINE</t>
  </si>
  <si>
    <t>ILS80000015/2021</t>
  </si>
  <si>
    <t>2180030015 1</t>
  </si>
  <si>
    <t>APRESENTAÇÃO MUSICAL RÁDIO SOMDUICHE - TRILHA SONORA E MÚSICA TEMA - AÇÃO ONLINE - NO DIA 11/06/2021</t>
  </si>
  <si>
    <t>JOSIEL OLIMPIO DE JESUS ME</t>
  </si>
  <si>
    <t>ILS80000017/2021</t>
  </si>
  <si>
    <t>2180030017 1</t>
  </si>
  <si>
    <t>APRESENTAÇÃO MUSICAL PONTO DE ENCONTRO VIRTUAL COM ISAAC FERRAZ E PAULO MAIA, DIA 25/06/2021, AÇÃO ONLINE VIA GOOGLE MEET</t>
  </si>
  <si>
    <t>ILS80000018/2021</t>
  </si>
  <si>
    <t>2180030018 1</t>
  </si>
  <si>
    <t>PRODUÇÃO DE VÍDEO - ROTEIRO E DIREÇÃO - GLOSSÁRIO: DESENHO DE SOM, EDIÇÃO DE SOM E MIXAGEM DE AUDIO, DIAS 26/06/2021, 10 E 24/07/2021 E, 07/2021, AÇÃO ONLINE</t>
  </si>
  <si>
    <t>ILS80000019/2021</t>
  </si>
  <si>
    <t>2180030019 1</t>
  </si>
  <si>
    <t>PRODUÇÃO ARTÍSTICA "DIREÇÃO E ROTEIRO DE VIDEO: AÇÃO URGENTE CONTRA A FOME", ENTREGA DO VÍDEO NO DIA 22/06/2021</t>
  </si>
  <si>
    <t>ILS80000020/2021</t>
  </si>
  <si>
    <t>2180030020 1</t>
  </si>
  <si>
    <t>INTERVENÇÃO ARTÍSTICA "GLOSSÁRIO - CAPOEIRA - ILUSTRAÇÕES", DIA 03/07/2021, AÇÃO ONLINE</t>
  </si>
  <si>
    <t>MRJ NEGOCIOS EIRELI - ME</t>
  </si>
  <si>
    <t>ILS80000021/2021</t>
  </si>
  <si>
    <t>2180030021 1</t>
  </si>
  <si>
    <t>INTERVENÇÃO ARTÍSTICA "GLOSSÁRIO - PARTO HUMANIZADO - ILUSTRAÇÕES", DIA 03/07/2021 - AÇÃO ONLINE</t>
  </si>
  <si>
    <t>ILS80000024/2021</t>
  </si>
  <si>
    <t>2180030024 1</t>
  </si>
  <si>
    <t>INTERVENÇÃO ARTÍSTICA NARRAÇÃO DE HISTÓRIAS - VOU TE CONTAR, DE 13 A 27/07/2021, AÇÃO ONLINE</t>
  </si>
  <si>
    <t>ILS80000025/2021</t>
  </si>
  <si>
    <t>PRODUÇÃO ARTÍSTICA - CRIAÇÃO DE PROJETO: SONOPLASTIA , DESENHO DE SOM E MIXAGEM: NARRAÇÃO DE HISTÓRIA "VOU TE CONTAR..." - PUBLICAÇÃO DIGITAL - AÇÃO ONLINE - POR GABRIEL NARO, DE 13/7 A 28/09/2021</t>
  </si>
  <si>
    <t>ILS80000026/2021</t>
  </si>
  <si>
    <t>2180030026 1</t>
  </si>
  <si>
    <t>PRODUÇÃO DE VÍDEO "GLOSSÁRIO" - DIREÇÃO AUDIOVISUAL E ROTEIRIZAÇÃO, EDIÇÃO E FINALIZAÇÃO DOS VIDEOS - ATIVIDADE ON-LINE, DIAS 10 E 24/07/2021; 07 E 21/08/2021</t>
  </si>
  <si>
    <t>ILS80000027/2021</t>
  </si>
  <si>
    <t>2180030027 1</t>
  </si>
  <si>
    <t>INTERVENÇÃO ARTISTÍCA GLOSSÁRIO RACISMO ILUSTRAÇOES, DIA 17/07/2021, AÇÃO ONLINE</t>
  </si>
  <si>
    <t>RAYSSA NATALIA DA PENHA DOS SANTOS</t>
  </si>
  <si>
    <t>ILS80000028/2021</t>
  </si>
  <si>
    <t>2180030028 1</t>
  </si>
  <si>
    <t>INTERVENÇÃO ARTÍSTICA GLOSSÁRIO PERFORMANCE ILUSTRAÇÕES, DIA 17/07/2021, AÇÃO ONLINE</t>
  </si>
  <si>
    <t>ILS80000029/2021</t>
  </si>
  <si>
    <t>2180030029 1</t>
  </si>
  <si>
    <t>PRODUÇÃO ARTÍSTICA - DIREÇÃO E ROTEIRO DE VÍDEOS PARA O PROJETO "GLOSSÁRIO ESPORTIVO", AÇÃO ONLINE, COM ENTREGA EM 15, 18, 22, 25 E 30/07/2021</t>
  </si>
  <si>
    <t>ILS80000030/2021</t>
  </si>
  <si>
    <t>2180030030 1</t>
  </si>
  <si>
    <t>PRODUÇÃO ARTÍSTICA - DIREÇÃO, ROTEIRO E FINALIZAÇÃO DE 3 VIDEOAULAS: OURO NO BRASIL - ATIVIDADE ONLINE ENTREGUES EM 23/07, 30/07 E 06/08/2021</t>
  </si>
  <si>
    <t>RODRIGO BASILIO PEREIRA DE SOUZA 07853228929</t>
  </si>
  <si>
    <t>ILS80000031/2021</t>
  </si>
  <si>
    <t>2180030031 1</t>
  </si>
  <si>
    <t>INTERVENÇÃO ARTÍSTICA - NARRAÇÃO DE HISTÓRIA "VOU TE CONTAR... - JÁ PENSOU NISTO, BICHO?" - PUBLICAÇÃO DIGITAL - AÇAO ONLINE DE 27/07/2021 A 17/08/2021.</t>
  </si>
  <si>
    <t>ILS80000032/2021</t>
  </si>
  <si>
    <t>2180030032 1</t>
  </si>
  <si>
    <t>INTERVENÇÃO ARTÍSTICA GLOSSÁRIO - TERENA- ILUSTRAÇÕES - AÇÃO ON LINE EM 31/07/2021.</t>
  </si>
  <si>
    <t>MARCELA ALVAREZ PARDO</t>
  </si>
  <si>
    <t>ILS80000035/2021</t>
  </si>
  <si>
    <t>2180030035 1</t>
  </si>
  <si>
    <t>APRESENTAÇÃO MUSICAL "PONTO DE ENCONTRO VIRTUAL COM ANDRE TURCO" AÇÃO ON LINE EM 30/07/2021.</t>
  </si>
  <si>
    <t>ILS80000037/2021</t>
  </si>
  <si>
    <t>INTERVENÇÃO ARTÍSTICA - GLOSSÁRIO - YOGA - ILUSTRAÇÕES - AÇÃO ONLINE EM 31/07/2021</t>
  </si>
  <si>
    <t>JULIANA BARONE LAZARINI</t>
  </si>
  <si>
    <t>ILS80000038/2021</t>
  </si>
  <si>
    <t>2180030038 1</t>
  </si>
  <si>
    <t>DIREÇÃO E ROTEIRO DE VIDEOS PARA O GLOSSÁRIO - CERAMICA - ILUSTRACOES, NO DIA 27/08/2021</t>
  </si>
  <si>
    <t>EDUARDO SANCINETTI PENHA 31944963871</t>
  </si>
  <si>
    <t>ILS80000039/2021</t>
  </si>
  <si>
    <t>2180030039 1</t>
  </si>
  <si>
    <t>INTERVENÇÃO ARTÍSTICA - NARRAÇÃO DE HISTÓRIA "VOU TE CONTAR... - NARRATIVAS PARA PEQUENINOS E TODA GENTE" PUBLICAÇÃO DIGITAL, AÇÃO ONLINE DE 17/08/2021 A 06/09/2021.</t>
  </si>
  <si>
    <t>ALESSANDRO COSTA FIGUEIREDO BRANDÃO 27381797895</t>
  </si>
  <si>
    <t>ILS80000040/2021</t>
  </si>
  <si>
    <t>2180030040 1</t>
  </si>
  <si>
    <t>APRESENTAÇÃO DE DANÇA - PONTO DE ENCONTRO VIRTUAL, AÇÃO ONLINE VIA GOOGLE MEET EM 27/08/2021</t>
  </si>
  <si>
    <t>LUCIANA DOS SANTOS CAETANO</t>
  </si>
  <si>
    <t>ILS80000041/2021</t>
  </si>
  <si>
    <t>2180030041 1</t>
  </si>
  <si>
    <t>PRODUCAO DE VIDEO-ROTEIRO E DIREÇÃO - DOCUMENTARIO GREMIOS E EDUCAÇÃO PARA CIDADANIA, DIA 30/09/2021</t>
  </si>
  <si>
    <t>ILS80000042/2021</t>
  </si>
  <si>
    <t>2180030042 1</t>
  </si>
  <si>
    <t>INTERVENÇÃO ARTÍSTICA "GLOSSÁRIO - ARTE CONTEMPORÂNEA - ROTEIRO E LOCUÇÃO" - AÇÃO ONLINE - COM LAIS MIGUEL LACERDA, NO DIA 27/08/2021</t>
  </si>
  <si>
    <t>LAIS MIGUEL LACERDA</t>
  </si>
  <si>
    <t>ILS80000043/2021</t>
  </si>
  <si>
    <t>2180030043 1</t>
  </si>
  <si>
    <t>APRESENTAÇÕ CIRCENSE "ACORDA JANUARIO!", DIA 09/09/2021, CSA 2021, AÇÃO ONLINE VIA YOUTUBE E DIVULGAÇÃO VIA PLATAFORMA CSA</t>
  </si>
  <si>
    <t>FERNANDO BASSETTO VASQUES 22862301884</t>
  </si>
  <si>
    <t>ILS80000044/2021</t>
  </si>
  <si>
    <t>2180030044 1</t>
  </si>
  <si>
    <t>APRESENTAÇÃO MUSICAL "CSA 2021 - LEVI RAMIRO CONVIDA MANU SAGGIORO", DIA 03/09/2021</t>
  </si>
  <si>
    <t>ILS80000045/2021</t>
  </si>
  <si>
    <t>2180030045 1</t>
  </si>
  <si>
    <t>INTERVENÇÃO ARTÍSTICA ROTEIRO, DIREÇÃO E PRODUÇÃO - JANELAS ENTREABERTAS DOS ETERNOS CARNAVAIS, DIA 13/09/2021 - CSA 2021</t>
  </si>
  <si>
    <t>THIAGO L. C. LIMA PRODUÇÕES ARTÍSTICAS - ME</t>
  </si>
  <si>
    <t>ILS80000047/2021</t>
  </si>
  <si>
    <t>DIVULGAÇÃO CIRCUITO SESC DE ARTES 2021 EM OUTDOOR</t>
  </si>
  <si>
    <t>CENTROMÍDIA COMUNICAÇÃO LTDA</t>
  </si>
  <si>
    <t>LUCIA FERNANDES FERRAMOSCA ME</t>
  </si>
  <si>
    <t>ROBERTO PALERMO</t>
  </si>
  <si>
    <t>EXIB OUTDOOR LTDA - ME</t>
  </si>
  <si>
    <t>R. M. T. D. ALMEIDA OUTDOOR</t>
  </si>
  <si>
    <t>INTERIOR OUTDOOR VEICULO DE COMUNICAÇÃO LTDA</t>
  </si>
  <si>
    <t>PROPLAC PUBLICIDADE E COMERCIO EIRELI - ME</t>
  </si>
  <si>
    <t>ELIAZIBE LORIANO MESSIAS ME</t>
  </si>
  <si>
    <t>ILS80000048/2021</t>
  </si>
  <si>
    <t>DIVULGAÇÃO EM RÁDIO DO CIRCUITO SESC DE ARTES 2021</t>
  </si>
  <si>
    <t>RADIO PIONEIRA DE BOTUCATU FM STEREO LTDA</t>
  </si>
  <si>
    <t>STUDIO CEM FM STEREO LTDA ME</t>
  </si>
  <si>
    <t>DIVISA - FM STÉREO DE OURINHOS LTDA</t>
  </si>
  <si>
    <t>RADIO CENTRAL DE POMPEIA LTDA</t>
  </si>
  <si>
    <t>GENESIO GUIMARAES</t>
  </si>
  <si>
    <t>RADIO PANORAMA LTDA</t>
  </si>
  <si>
    <t>RADIO COMUNICACAO FM STEREO LTDA</t>
  </si>
  <si>
    <t>ILS80000050/2021</t>
  </si>
  <si>
    <t>2180030050 1</t>
  </si>
  <si>
    <t>INTERVENÇÃO ARTÍSTICA: "CSA 2021 - MURAL EM MARÍLIA COM A MARI" - AÇÃO HÍBRIDA - ONLINE ATRAVÉS DAS REDES SOCIAIS DO SESC SP E TEATRO MUNICIPAL DE MARÍLIA - SP, NOS DIAS 11 E 12/09/2021</t>
  </si>
  <si>
    <t>ILS80000051/2021</t>
  </si>
  <si>
    <t>2180030051 1</t>
  </si>
  <si>
    <t>PRODUÇÃO ARTÍSTICA "SERRA PELADA: RETRATOS FALADOS E OUTROS ACHADOS", DIAS 17/09/2021, 01 E 08/10/2021 - AÇÃO ONLINE</t>
  </si>
  <si>
    <t>DJAINE DAMIATI 153351658-80</t>
  </si>
  <si>
    <t>ILS80000052/2021</t>
  </si>
  <si>
    <t>2180030052 1</t>
  </si>
  <si>
    <t>INTERVENÇÃO ARTÍSTICA - SOLO: EXPERIÊNCIA SONORA NA EXPOSIÇÃO "GOLD - MINA DE OURO SERRA PELADA". AÇÃO HÍBRIDA (ONLINE E PRESENCIAL), DIA 31/08/2021</t>
  </si>
  <si>
    <t>CULT ROBOT GESTÃO E PRODUÇÃO CULTURAL LTDA ME</t>
  </si>
  <si>
    <t>ILS80000053/2021</t>
  </si>
  <si>
    <t>INTERVENÇÃO ARTÍSTICA SOLO - EXPERIÊNCIA SONORA NA EXPOSIÇÃO GOLD: MINA DE OURO SERRA PELADA, DIA 31/08/2021</t>
  </si>
  <si>
    <t>ILS80000054/2021</t>
  </si>
  <si>
    <t>PRODUÇÃO, EDIÇÃO E MIXAGEM DE SOM PARA PODCAST "ÉTICA NO PRATO: O CAMINHO DO ALIMENTO À MESA", COM VICTOR AFONSO WANDERLEY DE OLIVEIRA, DIA 12 E 16/10/2021.</t>
  </si>
  <si>
    <t>VICTOR AFONSO WANDERLEY DE OLIVEIRA 10583804608</t>
  </si>
  <si>
    <t>ILS80000055/2021</t>
  </si>
  <si>
    <t>2180030055 1</t>
  </si>
  <si>
    <t>SHOW PONTO DE ENCONTRO COM JOHNNY RODRIGUES, DIA 29/10/2021</t>
  </si>
  <si>
    <t>ILS81000002/2021</t>
  </si>
  <si>
    <t>MANUTENÇÃO PREVENTIVA DA MAQUINA DE CAFÉ DO SETOR DE ALIMENTAÇÃO DA UO</t>
  </si>
  <si>
    <t>COMERCIAL DE CAFE E ACUCAR FERRANTE LTDA - ME</t>
  </si>
  <si>
    <t>ILS81000003/2021</t>
  </si>
  <si>
    <t>2181030003 1</t>
  </si>
  <si>
    <t>APRESENTAÇÃO MUSICAL: PASSANDO O SOM - SAMBA, COM TRILHA SONORA - 03 E 04/03/2021.</t>
  </si>
  <si>
    <t>LOCOMOTIVA PRODUÇÕES LTDA - ME</t>
  </si>
  <si>
    <t>ILS81000004/2021</t>
  </si>
  <si>
    <t>2181030004 1</t>
  </si>
  <si>
    <t>PRODUÇÃO DA EXPOSIÇÃO #OCUPASACY - PRORROGAÇÃO DE 24/08/2020 A 03/06/2021.</t>
  </si>
  <si>
    <t>ILS81000005/2021</t>
  </si>
  <si>
    <t>2181030005 1</t>
  </si>
  <si>
    <t>SARAU: POESIA PERIFÉRICA, SEM TRILHA SONORA - 14/04/2021.</t>
  </si>
  <si>
    <t>RAPHAEL MOREIRA DE MIRANDA</t>
  </si>
  <si>
    <t>ILS81000006/2021</t>
  </si>
  <si>
    <t>2181030006 1</t>
  </si>
  <si>
    <t>SERGIO VAZ</t>
  </si>
  <si>
    <t>ILS81000007/2021</t>
  </si>
  <si>
    <t>2181030007 1</t>
  </si>
  <si>
    <t>APRESENTAÇÃO MUSICAL ONLINE: VIOLA E DESAFIO, COM TRILHA SONORA - 29/04/2021.</t>
  </si>
  <si>
    <t>ILS81000008/2021</t>
  </si>
  <si>
    <t>2181030008 1</t>
  </si>
  <si>
    <t>ILS81000009/2021</t>
  </si>
  <si>
    <t>2181030009 1</t>
  </si>
  <si>
    <t>APRESENTAÇÃO MUSICAL ONLINE: VIOLA E DESAFIO, COM TRILHA SONORA - 29/04, 27/05, 24/06 E 29/07/2021.</t>
  </si>
  <si>
    <t>ILS81000011/2021</t>
  </si>
  <si>
    <t>2181030011 1</t>
  </si>
  <si>
    <t>INTERVENÇÃO ARTÍSTICA: BRINCADEIRAS DO VALE DO PARAÍBA, SEM TRILHA SONORA. 15/05/2021</t>
  </si>
  <si>
    <t>CELSO H GONÇALVES PRODUÇÕES ARTÍSTICAS - ME</t>
  </si>
  <si>
    <t>ILS81000012/2021</t>
  </si>
  <si>
    <t>2181030012 1</t>
  </si>
  <si>
    <t>APRESENTAÇÃO CIRCENSE: "O ESPETÁCULO CONTINUA... CONHECENDO AS HABILIDADES CIRCENSES - PALHAÇARIA", COM FAMÍLIA BURG, SEM TRILHA SONORA - 21/05/2021.</t>
  </si>
  <si>
    <t>ILS81000013/2021</t>
  </si>
  <si>
    <t>2181030013 1</t>
  </si>
  <si>
    <t>APRESENTAÇÃO MUSICAL: VIOLA E DESAFIO, COM TRILHA SONORA - 27/05, 24/06 E 29/07/2021.</t>
  </si>
  <si>
    <t>ILS81000014/2021</t>
  </si>
  <si>
    <t>2181030014 1</t>
  </si>
  <si>
    <t>APRESENTAÇÃO MUSICAL ONLINE:VIOLA E DESAFIO, COM TRILHA SONORA. - 27/05/2021.</t>
  </si>
  <si>
    <t>LUIZ CARLOS SALGADO 90498224600</t>
  </si>
  <si>
    <t>ILS81000015/2021</t>
  </si>
  <si>
    <t>2181030015 1</t>
  </si>
  <si>
    <t>CONTAÇÃO DE HISTÓRIAS DA MATA PRA TELA A LENDA DO BOITATÁ, COISAS DE SACI, CANTOS DE ASSOMBRAÇÃO E O SACI E A IARA - 03/06/2021.</t>
  </si>
  <si>
    <t>ILS81000016/2021</t>
  </si>
  <si>
    <t>2181030016 1</t>
  </si>
  <si>
    <t>APRESENTAÇÃO MUSICAL ONLINE: VIOLA E DESAFIO - 24/06/2021.</t>
  </si>
  <si>
    <t>FABRICIO CONDE ALVES 03392130605</t>
  </si>
  <si>
    <t>ILS81000017/2021</t>
  </si>
  <si>
    <t>2181030017 1</t>
  </si>
  <si>
    <t>APRESENTAÇÃO CIRCENSE: "O ESPETÁCULO CONTINUA... CONHECENDO AS HABILIDADES CIRCENSES - MALABARES, COM IRMÃOS BECKER", SEM TRILHA SONORA. 18/06/2021</t>
  </si>
  <si>
    <t>ILS81000018/2021</t>
  </si>
  <si>
    <t>2181030018 1</t>
  </si>
  <si>
    <t>APRESENTAÇÃO TEATRAL: "MALABARES", COM TRILHA SONORA - 03/07/2021.</t>
  </si>
  <si>
    <t>SABRINA MOTTA PEIXOTO 36580687878</t>
  </si>
  <si>
    <t>ILS81000019/2021</t>
  </si>
  <si>
    <t>2181030019 1</t>
  </si>
  <si>
    <t>APRESENTAÇÃO TEATRAL: "TUDO QUE COUBE NUMA VHS", SEM TRILHA SONORA. - 10, 17, 24 E 31/07/2021.</t>
  </si>
  <si>
    <t>ILS81000020/2021</t>
  </si>
  <si>
    <t>2181030020 1</t>
  </si>
  <si>
    <t>APRESENTAÇÃO TEATRAL: "DIANA LUANA", COM CIA O GRITO, SEM TRILHA SONORA. - 11,25,17/07 E 01/08/2021.</t>
  </si>
  <si>
    <t>ILS81000021/2021</t>
  </si>
  <si>
    <t>2181030021 1</t>
  </si>
  <si>
    <t>APRESENTAÇÃO MUSICAL ONLINE: VIOLA E DESAFIO, COM TRILHA SONORA - 29/072021.</t>
  </si>
  <si>
    <t>RICARDO VIGNINI PRODUÇÃO MUSICAL - ME</t>
  </si>
  <si>
    <t>ILS81000022/2021</t>
  </si>
  <si>
    <t>2181030022 1</t>
  </si>
  <si>
    <t>APRESENTAÇÃO CIRCENSE: O ESPETÁCULO CONTINUA... CONHECENDO AS HABILIDADES CIRCENSES - ACROBACIA AÉREA, COM CIA KAWA, SEM TRILHA SONORA. - 23/07/2021.</t>
  </si>
  <si>
    <t>ILS81000023/2021</t>
  </si>
  <si>
    <t>2181030023 1</t>
  </si>
  <si>
    <t>CRIAÇÃO DE ROTEIRO E DIREÇÃO DO CURTA-METRAGEM: "CIRCO - O DESMONTE".</t>
  </si>
  <si>
    <t>AP PRODUÇÃO DE VIDEOS LTDA</t>
  </si>
  <si>
    <t>ILS81000024/2021</t>
  </si>
  <si>
    <t>SERVIÇO DE MÍDIA DE RÁDIO DA EXPOSIÇÃO #OCUPASACY.</t>
  </si>
  <si>
    <t>RÁDIO DIFUSORA TAUBATÉ LIMITADA</t>
  </si>
  <si>
    <t>ILS81000026/2021</t>
  </si>
  <si>
    <t>2181030026 1</t>
  </si>
  <si>
    <t>CONTAÇÃO DE HISTÓRIAS: CONTOS, CAUSOS E POEMAS DE ASSOMBRO: A LOIRA DO BANHEIRO, SEM TRILHA SONORA - 21/08/2021</t>
  </si>
  <si>
    <t>ILS81000027/2021</t>
  </si>
  <si>
    <t>2181030027 1</t>
  </si>
  <si>
    <t>CONTAÇÃO DE HISTÓRIAS: CONTOS, CAUSOS E POEMAS DE ASSOMBRO: O LOBISOMEM (07/08/2021) E O SACI (14/08/2021) , SEM TRILHA SONORA.</t>
  </si>
  <si>
    <t>MARCELO GUEDES PRODUÇÕES CULTURAIS</t>
  </si>
  <si>
    <t>ILS81000028/2021</t>
  </si>
  <si>
    <t>2181030028 1</t>
  </si>
  <si>
    <t>APRESENTAÇÃO TEATRAL: "PARECE LOUCURA MAS HÁ MÉTODO", COM TRILHA SONORA - 14 E 21/08/2021.</t>
  </si>
  <si>
    <t>ARMAZEM - COMPANHIA DE TEATRO LTDA - ME</t>
  </si>
  <si>
    <t>ILS81000029/2021</t>
  </si>
  <si>
    <t>PRODUÇÃO DA EXPOSIÇÃO #OCUPASACY - PRORROGAÇÃO.</t>
  </si>
  <si>
    <t>ILS81000030/2021</t>
  </si>
  <si>
    <t>2181030030 1</t>
  </si>
  <si>
    <t>CONTAÇÃO DE HISTÓRIAS: CONTOS, CAUSOS E POEMAS DE ASSOMBRO: FRANCISCA E A MORTE, SEM TRILHA SONORA. - 28/08/2021</t>
  </si>
  <si>
    <t>LISDALVA JERONIMO DE MOURA 13911413858</t>
  </si>
  <si>
    <t>ILS81000031/2021</t>
  </si>
  <si>
    <t>2181030031 1</t>
  </si>
  <si>
    <t>APRESENTAÇÃO CIRCENSE: E O ESPETÁCULO CONTINUA... CONHECENDO AS HABILIDADES CIRCENSES: ARREMESSO DE FACAS, COM CASCA DE NOZ, SEM TRILHA SONORA. - 27/08/2021.</t>
  </si>
  <si>
    <t>ILS81000032/2021</t>
  </si>
  <si>
    <t>2181030032 1</t>
  </si>
  <si>
    <t>CRIAÇÃO DE TEXTO COM ROTEIRIZAÇÃO PARA A ATIVIDADE - ENTRE TRAÇOS E VERSOS.</t>
  </si>
  <si>
    <t>EM VERSO CONTEÚDO PRESTAÇÃO DE SERVIÇOS LTDA</t>
  </si>
  <si>
    <t>ILS81000033/2021</t>
  </si>
  <si>
    <t>2181030033 1</t>
  </si>
  <si>
    <t>CRIAÇÃO DE TEXTO COM POEMAS PARA A ATIVIDADE - ENTRE TRAÇOS E VERSOS.</t>
  </si>
  <si>
    <t>TERESA CRISTINA DO NASCIMENTO BENDINI</t>
  </si>
  <si>
    <t>ILS81000034/2021</t>
  </si>
  <si>
    <t>2181030034 1</t>
  </si>
  <si>
    <t>FABRICIO CUNHA DOS SANTOS</t>
  </si>
  <si>
    <t>ILS81000035/2021</t>
  </si>
  <si>
    <t>2181030035 1</t>
  </si>
  <si>
    <t>DIVULGAÇÃO EM MÍDIA DE RÁDIO PARA O CIRCUITO SESC DE ARTES 2021.</t>
  </si>
  <si>
    <t>RADIO LIDER VALE LTDA</t>
  </si>
  <si>
    <t>ILS81000036/2021</t>
  </si>
  <si>
    <t>2181030036 1</t>
  </si>
  <si>
    <t>INTERVENÇÃO ARTÍSTICA: ENCONTROS MUSICAIS: CULTURA POPULAR E PROCESSO CRIATIVO, SEM TRILHA SONORA. - 08, 09, 10 E 11/09/2021.</t>
  </si>
  <si>
    <t>ILS81000037/2021</t>
  </si>
  <si>
    <t>2181030037 1</t>
  </si>
  <si>
    <t>CRIAÇÃO ARTÍSTICA: MAPA INTERATIVO - CIRCUITO SESC DE ARTES 2021.</t>
  </si>
  <si>
    <t>ILS81000038/2021</t>
  </si>
  <si>
    <t>2181030038 1</t>
  </si>
  <si>
    <t>INTERVENÇÃO ARTÍSTICA: DANÇA AUSÊNCIAS, SEM TRILHA SONORA - 11 E 18/09/2021.</t>
  </si>
  <si>
    <t>GUSTAVO FATAKI SILVA OLIVEIRA</t>
  </si>
  <si>
    <t>ILS81000039/2021</t>
  </si>
  <si>
    <t>2181030039 1</t>
  </si>
  <si>
    <t>INTERVENÇÃO ARTÍSTICA: DANÇA AUSÊNCIAS, SEM TRILHA SONORA. - 11 E 18/09/2021</t>
  </si>
  <si>
    <t>MARCOS VINICIUS OLIVEIRA CAMPOS</t>
  </si>
  <si>
    <t>ILS81000040/2021</t>
  </si>
  <si>
    <t>2181030040 1</t>
  </si>
  <si>
    <t>JOAO VITOR DOS SANTOS OLIVEIRA</t>
  </si>
  <si>
    <t>ILS81000041/2021</t>
  </si>
  <si>
    <t>2181030041 1</t>
  </si>
  <si>
    <t>POLIANA NUNES DO NASCIMENTO</t>
  </si>
  <si>
    <t>ILS81000042/2021</t>
  </si>
  <si>
    <t>2181030042 1</t>
  </si>
  <si>
    <t>INTERVENÇÃO ARTÍSTICA: DANÇA AUSÊNCIAS, SEM TRILHA SONORA. - 11 E 18/09/2021.</t>
  </si>
  <si>
    <t>ILS81000044/2021</t>
  </si>
  <si>
    <t>2181030044 1</t>
  </si>
  <si>
    <t>INTERVENÇÃO ARTÍSTICA: JONGO DO TAMANDARÉ: MEMÓRIAS E TERRITÓRIOS, SEM TRILHA SONORA - 13/09/2021</t>
  </si>
  <si>
    <t>BRANCO &amp; PINHEIRO PRODUÇÕES DE EVENTOS LTDA</t>
  </si>
  <si>
    <t>ILS81000045/2021</t>
  </si>
  <si>
    <t>2181030045 1</t>
  </si>
  <si>
    <t>INTERVENÇÃO ARTÍSTICA: JONGO DO TAMANDARÉ: MEMÓRIAS E TERRITÓRIOS, SEM TRILHA SONORA - 13/09/2021.</t>
  </si>
  <si>
    <t>ELISABETH DE FATIMA JEREMIAS 09412675801</t>
  </si>
  <si>
    <t>ILS81000046/2021</t>
  </si>
  <si>
    <t>2181030046 1</t>
  </si>
  <si>
    <t>SERVIÇO DE VEICULAÇÃO EM MIDIA DE OUTDOOR PARA DIVULAGAÇÃO DO CIRCUITO SESC DE ARTES 2021</t>
  </si>
  <si>
    <t>ANDERSON BABBONI DA SILVA - EPP</t>
  </si>
  <si>
    <t>RD COMUNICAÇÃO LTDA</t>
  </si>
  <si>
    <t>ILS81000048/2021</t>
  </si>
  <si>
    <t>2181030048 1</t>
  </si>
  <si>
    <t>APRESENTAÇÃO CIRCENSE: E O ESPETÁCULO CONTINUA... CONHECENDO AS HABILIDADES CIRCENSES: MÁGICA, COM CIA LACLASS EXCÊNTRICOS, SEM TRILHA SONORA. - 24/09/2021</t>
  </si>
  <si>
    <t>ESTUDIO HERA LTDA - ME</t>
  </si>
  <si>
    <t>ILS81000050/2021</t>
  </si>
  <si>
    <t>2181030050 1</t>
  </si>
  <si>
    <t>APRESENTAÇÕES DE TEATRO DE SOMBRAS COM A CIA ARTICULARTE: "A RAPOSA E A GALINHA" (02/10), "ESTRELAS CURUMINS" (09/10), "A LEBRE E O JABUTI" (16/10), "O PATINHO FEIO" (23/10) E "CADÊ O LOBO?" (30/10/2021), COM TRILHA SONORA.</t>
  </si>
  <si>
    <t>DARIO UZAN FILHO 00582955858</t>
  </si>
  <si>
    <t>ILS82000001/2021</t>
  </si>
  <si>
    <t>APRESENTAÇÃO ONLINE DO ESPETÁCULO "ZEPELIM (OU O BALÃO QUE NUNCA EXISTIU) NAS PLATAFORMAS DIGITAIS DO SESC SÃO CARLOS.</t>
  </si>
  <si>
    <t>ILS82000002/2021</t>
  </si>
  <si>
    <t>APRESENTAÇÃO ON LINE NAS PLATAFORMAS DIGITAIS DA BANDA BALACO</t>
  </si>
  <si>
    <t>ILS82000003/2021</t>
  </si>
  <si>
    <t>APRESENTAÇÃO ON LINE NAS PLATAFORMAS DIGITAIS DA BANDA BIGSTER</t>
  </si>
  <si>
    <t>ILS82000004/2021</t>
  </si>
  <si>
    <t>INTERVENÇÃO MUSICAL ONLINE "DOSES MUSICAIS - MUSICOTERAPIA PARA TODES COM O MUSICOTERAPEUTA RENATO GAMA E O MÚSICO TITA REIS" NAS PLATAFORMAS DIGITAIS DO SESC SÃO CARLOS.</t>
  </si>
  <si>
    <t>ILS82000005/2021</t>
  </si>
  <si>
    <t>APRESENTAÇÃO MUSICAL ONLINE DO GUINGA NA 17ª EDIÇÃO DO FESTIVAL CHORANDOSEMPARAR</t>
  </si>
  <si>
    <t>ILS82000006/2021</t>
  </si>
  <si>
    <t>17º FESTIVAL CHORANDOSEMPARAR</t>
  </si>
  <si>
    <t>ROGÉRIO CAETANO DE ALMEIDA 69587957172</t>
  </si>
  <si>
    <t>ILS82000007/2021</t>
  </si>
  <si>
    <t>APRESENTAÇÃO NO 17º FESTIVAL CHORANDOSEMPARAR</t>
  </si>
  <si>
    <t>PEDRO PAES DE CARVALHO 31002110149</t>
  </si>
  <si>
    <t>ILS82000008/2021</t>
  </si>
  <si>
    <t>APRESENTAÇÃO (ON LINE) NAS PLATAFORMAS DIGITAIS INDICADAS PELO SESC SÃO CARLOS, DO ESPETÁCULO INFANTIL "O SENHOR DOS SONHOS" E UM BATE PAPO AO VIVO COM TODOS OS INTEGRANTES DA CIA TRUKS</t>
  </si>
  <si>
    <t>ILS82000009/2021</t>
  </si>
  <si>
    <t>NICOLAS PAUL KRASSIK 05877179713</t>
  </si>
  <si>
    <t>ILS82000010/2021</t>
  </si>
  <si>
    <t>APRESENTAÇÃO MUSICAL ONLINE DE ROBERTA VALENTE E ALEXANDRE RIBEIRO NA 17ª EDIÇÃO DO FESTIVAL CHORANDOSEMPARAR</t>
  </si>
  <si>
    <t>ILS82000011/2021</t>
  </si>
  <si>
    <t>BANDOLIM PRODUÇÕES ARTÍSTICAS LTDA.</t>
  </si>
  <si>
    <t>ILS82000012/2021</t>
  </si>
  <si>
    <t>APRESENTAÇÃO MUSICAL ONLINE COM PARTICIPAÇÃO DE ANTÔNIO DE PÁDUA NA 17ª EDIÇÃO DO FESTIVAL CHORANDOSEMPARAR</t>
  </si>
  <si>
    <t>DE OLIVEIRA PRODUÇÕES MUSICAIS LTDA.</t>
  </si>
  <si>
    <t>ILS82000013/2021</t>
  </si>
  <si>
    <t>APRESENTAÇÃO MUSICAL ONLINE DE GIAN CORREA NA 17ª EDIÇÃO DO FESTIVAL CHORANDOSEMPARAR</t>
  </si>
  <si>
    <t>GIANCARLO CORREA DE SOUZA DA SILVA</t>
  </si>
  <si>
    <t>ILS82000014/2021</t>
  </si>
  <si>
    <t>APRESENTAÇÃO DE CELSINHO SILVA NA 17ª EDIÇÃO DO FESTIVAL CHORANDOSEMPARAR</t>
  </si>
  <si>
    <t>CELSO JOSE DA SILVA 443619 39772</t>
  </si>
  <si>
    <t>ILS82000015/2021</t>
  </si>
  <si>
    <t>APRESENTAÇÃO MUSICAL ONLINE DE PAULO SÉRGIO SANTOS NA 17ª EDIÇÃO DO FESTIVAL CHORANDOSEMPARAR</t>
  </si>
  <si>
    <t>CASEIRAS PRODUÇÕES CULTURAIS LTDA</t>
  </si>
  <si>
    <t>ILS82000016/2021</t>
  </si>
  <si>
    <t>2182030016 1</t>
  </si>
  <si>
    <t>APRESENTAÇÃO MUSICAL ONLINE DE ARMANDINHO MACEDO TRIO NA 17ª EDIÇÃO DO FESTIVAL CHORANDOSEMPARAR</t>
  </si>
  <si>
    <t>ILS82000017/2021</t>
  </si>
  <si>
    <t>17º FESTIVAL CHORANDO SEM PARAR</t>
  </si>
  <si>
    <t>JOÃO CAMARERO DUARTE 40779071875</t>
  </si>
  <si>
    <t>ILS82000018/2021</t>
  </si>
  <si>
    <t>PUVI MALUCASSA PRODUÇÃO CULTURAL EIRELI</t>
  </si>
  <si>
    <t>ILS82000019/2021</t>
  </si>
  <si>
    <t>GUIA ILUSTRADO E COLABORATIVO DE ÁREAS VERDES EM SÃO CARLOS</t>
  </si>
  <si>
    <t>ILS82000020/2021</t>
  </si>
  <si>
    <t>ELABORAÇÃO DE TEXTO COM O CONTEÚDO BASE QUE FORNECERÁ SUBSÍDIOS PARA O TEXTO FINAL DO GUIA DE ÁREAS VERDES URBANAS DA CIDADE DE SÃO CARLOS- SP</t>
  </si>
  <si>
    <t>ILS82000021/2021</t>
  </si>
  <si>
    <t>ARESENTAÇÃO ONLINE DE MARCELLO GONÇALVES NO 17 CHORANDOSEM PARAR</t>
  </si>
  <si>
    <t>PRODUÇÕES DO TEMPO - EVENTOS E PUBLICAÇÕES LTDA - ME</t>
  </si>
  <si>
    <t>ILS82000023/2021</t>
  </si>
  <si>
    <t>ELABORAÇÃO DE TEXTO PARA GUIA DE ÁREAS VERDES</t>
  </si>
  <si>
    <t>ILS82000024/2021</t>
  </si>
  <si>
    <t>2182030024 1</t>
  </si>
  <si>
    <t>CONTAÇÃO DE HISTÓRIAS E MESA LITERÁRIA LITERATURA INDÍGENA</t>
  </si>
  <si>
    <t>ILS82000025/2021</t>
  </si>
  <si>
    <t>REALIZAÇÃO DE DESENHO DURANTE A OFICINA DE ESCRITA ONLINE</t>
  </si>
  <si>
    <t>ELIO DA MATTA</t>
  </si>
  <si>
    <t>ILS82000026/2021</t>
  </si>
  <si>
    <t>INTERVENÇÃO ARTÍSTICA - "COMO ENVOLVER AS CRIANÇAS NAS TAREFAS DE CASA" DENTRO DO PROJETO SEMANA MUNDIAL DO BRINCAR QUE SERÁ PUBLICADO NAS PLATAFORMAS DIGITAIS DO SESC SÃO CARLOS</t>
  </si>
  <si>
    <t>PAULA EMILIA KRANZ 03826875907</t>
  </si>
  <si>
    <t>ILS82000027/2021</t>
  </si>
  <si>
    <t>2182030027 1</t>
  </si>
  <si>
    <t>TEATRO DE BONECOS ONLINE</t>
  </si>
  <si>
    <t>ILS82000028/2021</t>
  </si>
  <si>
    <t>INTERVENÇÃO ARTÍSTICA ONLINE EM PLATAFORMA DIGITAL - "BAILE VOGUE"</t>
  </si>
  <si>
    <t>LUNA AKIRA LOPES DA SILVA 11116956608</t>
  </si>
  <si>
    <t>ILS82000029/2021</t>
  </si>
  <si>
    <t>2182030029 1</t>
  </si>
  <si>
    <t>INTERVENÇÃO ARTÍSTICA LITERÁRIA ¿ ¿SARAU COLO POR FAVOR¿</t>
  </si>
  <si>
    <t>ILS82000030/2021</t>
  </si>
  <si>
    <t>APRESENTAÇÃO MUSICAL ONLINE DE GABI MILINO, NO PROJETO QUAL MÚSICA VEM AÍ?</t>
  </si>
  <si>
    <t>GABRIELA PIMENTEL MIGLINO</t>
  </si>
  <si>
    <t>ILS82000031/2021</t>
  </si>
  <si>
    <t>APRESENTAÇÃO ONLINE TEATRO INFANTIL</t>
  </si>
  <si>
    <t>ANTONIO BUCCA JUNIOR - EIRELI</t>
  </si>
  <si>
    <t>ILS82000032/2021</t>
  </si>
  <si>
    <t>APRESENTAÇÃO ONLINE DO GRUPO SAMBA D´ANTIGA</t>
  </si>
  <si>
    <t>ILS82000033/2021</t>
  </si>
  <si>
    <t>APRESENTAÇÃO TEATRAL - FELICIDADE NA PONTA DA LÍNGUA - DENTRO DO PROJETO BOCA, PRA QUE TE QUERO? - 0542</t>
  </si>
  <si>
    <t>ILS82000034/2021</t>
  </si>
  <si>
    <t>APRESENTAÇÃO ONLINE DO GRUPO VINIL 78</t>
  </si>
  <si>
    <t>ILS82000035/2021</t>
  </si>
  <si>
    <t>ILS82000036/2021</t>
  </si>
  <si>
    <t>CRIAÇÃO DO ROTEIRO TURISTICO VIRTUAL</t>
  </si>
  <si>
    <t>ILS82000037/2021</t>
  </si>
  <si>
    <t>2182030037 1</t>
  </si>
  <si>
    <t>CRIAÇÃO DO ROTEIRO TURÍSTICO VIRTUAL: "PASSAGENS DE EUCLIDES DA CUNHA: OS SERTÕES EM SÃO JOSÉ DO RIO PARDO", DENTRO DO PROGRAMA TURISMO SOCIAL E PROJETO CIRCUITO SESC DE ARTES 2021.CRIAÇÃO AUDIOVISUAL DO ROTEIRO TURÍSTICO VIRTUAL: "PASSAGENS DE EUCLIDES DA CUNHA: OS SERTÕES EM SÃO JOSÉ DO RIO PARDO", DENTRO DO PROGRAMA TURISMO SOCIAL E PROJETO CIRCUITO SESC DE ARTES 2021.</t>
  </si>
  <si>
    <t>ILS82000038/2021</t>
  </si>
  <si>
    <t>APRESENTAÇÃO ARTISTICA CABARE DE HABILIDADES CIRCENSES</t>
  </si>
  <si>
    <t>ESTAÇÃO DO CIRCO PRODUÇÕES ARTÍSTICAS LTDA - ME</t>
  </si>
  <si>
    <t>ILS82000039/2021</t>
  </si>
  <si>
    <t>BRUNO ISMAEL GARBUIO 41088291821</t>
  </si>
  <si>
    <t>ILS82000040/2021</t>
  </si>
  <si>
    <t>ILS82000041/2021</t>
  </si>
  <si>
    <t>2182030041 1</t>
  </si>
  <si>
    <t>PESQUISA PARA PRODUÇÃO DE ROTEIRO SOBRE A HISTÓRIA DO CINEMA DE SÃO CARLOS</t>
  </si>
  <si>
    <t>LUIS CARLOS BARBANO</t>
  </si>
  <si>
    <t>ILS82000042/2021</t>
  </si>
  <si>
    <t>CRIAÇÃO DE ROTEIRO E INTERPRETAÇÃO DE PERSONAGEM SOBRE A HISTÓRIA DOS CINEMAS DE SÃO CARLOS, DENTRO DO PROJETO CIRCUITO SESC DE ARTES 2021.</t>
  </si>
  <si>
    <t>LEONARDO OLIVEIRA FARIA 10133555631</t>
  </si>
  <si>
    <t>ILS82000043/2021</t>
  </si>
  <si>
    <t>2182030043 1</t>
  </si>
  <si>
    <t>CRIAÇÃO, DIREÇÃO DE VÍDEO MONTAGEM, INCLUINDO A PRODUÇÃO FINAL, SOBRE A HISTÓRIA DO CINEMA EM SÃO CARLOS, DENTRO DA PROGRAMAÇÃO DE CINEMA DO CIRCUITO SESC DE ARTES 2021.</t>
  </si>
  <si>
    <t>ILS82000044/2021</t>
  </si>
  <si>
    <t>VEICULAÇÃO DE OUTDOOR - CIRCUITO SESC DE ARTES</t>
  </si>
  <si>
    <t>A.D. BARBERIO - ME</t>
  </si>
  <si>
    <t>ILS82000045/2021</t>
  </si>
  <si>
    <t>2182030045 1</t>
  </si>
  <si>
    <t>VEICULAÇÃO DE RADIO - CIRCUITO SESC DE ARTES 2021 - ONLINE</t>
  </si>
  <si>
    <t>RÁDIO PIRATININGA DE SÃO JOÃO DA BOA VISTA LTDA - ME</t>
  </si>
  <si>
    <t>RADIO MIRANTE LTDA - EPP</t>
  </si>
  <si>
    <t>RADIO ZEQUINHA DE ABREU LTDA ME</t>
  </si>
  <si>
    <t>RÁDIO FERREIRENSE LTDA.</t>
  </si>
  <si>
    <t>ASSOCIAÇÃO DE COMUNICAÇÃO COMUNITARIA VIDA NOVA</t>
  </si>
  <si>
    <t>RÁDIO DIFUSORA SÃO JOSÉ DO RIO PARDO LTDA</t>
  </si>
  <si>
    <t>90 FM STEREO LTDA - ME</t>
  </si>
  <si>
    <t>ILS82000046/2021</t>
  </si>
  <si>
    <t>LIVE MUSICAL COM BADI ASSAD</t>
  </si>
  <si>
    <t>ILS82000047/2021</t>
  </si>
  <si>
    <t>APRESENTAÇÃO MUSICAL COM BADI ASSAD LIVE</t>
  </si>
  <si>
    <t>MARIANGELA ASSAD SIMÃO</t>
  </si>
  <si>
    <t>ILS82000048/2021</t>
  </si>
  <si>
    <t>VEICULAÇÃO DE RADIO - SEMANA MOVE 2021</t>
  </si>
  <si>
    <t>ILS83000001/2021</t>
  </si>
  <si>
    <t>APRESENTAÇÃO DE TEATRO - "VOU TE CONTAR"</t>
  </si>
  <si>
    <t>MARIA HELOISA ANDERSEN FERREIRA PRODUÇÕES - ME</t>
  </si>
  <si>
    <t>ILS83000002/2021</t>
  </si>
  <si>
    <t>PRODUÇÃO ARTÍSTICA DE CONTEÚDO DE ACESSIBILIDADE PARA EXPOSIÇÃO DA 15ª BIENAL NAIFS DO BRASIL</t>
  </si>
  <si>
    <t>ILS83000003/2021</t>
  </si>
  <si>
    <t>APRESENTAÇÃO CIRCENSE - "CUIDAR FAZ BEM" - SESC VERÃO 2021</t>
  </si>
  <si>
    <t>ILS83000005/2021</t>
  </si>
  <si>
    <t>PRODUÇÃO MUSICAL: "EM CASA COM O BLOCO DA EMA"</t>
  </si>
  <si>
    <t>EVANDRO DA SILVA SANTOS 39457918800</t>
  </si>
  <si>
    <t>ILS83000006/2021</t>
  </si>
  <si>
    <t>EXIBIÇÃO DO FILME HENFIL</t>
  </si>
  <si>
    <t>ILS83000007/2021</t>
  </si>
  <si>
    <t>APRESENTAÇÃO MUSICAL: "ANDRÉ GRELLA"</t>
  </si>
  <si>
    <t>ILS83000008/2021</t>
  </si>
  <si>
    <t>ILUSTRAÇÃO DE PLANTAS E ARVORES FEITAS EM AQUARELA E TECNICA MISTA</t>
  </si>
  <si>
    <t>RENATA ANDIA AMALFI 09589197809</t>
  </si>
  <si>
    <t>ILS83000009/2021</t>
  </si>
  <si>
    <t>APRESENTAÇÃO MUSICAL: "FOLK YOU DUO" - KOMBINA COM O SESC</t>
  </si>
  <si>
    <t>ILS83000010/2021</t>
  </si>
  <si>
    <t>ACOMPANHAMENTO TECNICO PARA OBRA DE RETROFT</t>
  </si>
  <si>
    <t>ILS83000012/2021</t>
  </si>
  <si>
    <t>APRESENTAÇÃO DE MUSICA: "VIOLA DO BAQUE CAIPIRA: LOAS DA MINHA TERRA"</t>
  </si>
  <si>
    <t>ILS83000013/2021</t>
  </si>
  <si>
    <t>APRESENTAÇÃO MUSICAL: "PEDRO ARANHA - KOMBINA COM O SESC"</t>
  </si>
  <si>
    <t>ILS83000014/2021</t>
  </si>
  <si>
    <t>APRESENTAÇÃO ARTÍSTICA: "CAMINHOS DA SERRA EM CHARQUEADA"</t>
  </si>
  <si>
    <t>ILS83000015/2021</t>
  </si>
  <si>
    <t>APRESENTAÇÃO ARTÍSTICA AMADORA: "POEMA EM VÍDEO"</t>
  </si>
  <si>
    <t>CESAR AUGUSTO DE CARVALHO</t>
  </si>
  <si>
    <t>ILS83000016/2021</t>
  </si>
  <si>
    <t>MARIA REGINA SOARES AZEVEDO DE ANDRADE</t>
  </si>
  <si>
    <t>ILS83000017/2021</t>
  </si>
  <si>
    <t>ADEILTON LIMA DA SILVA 33383286134</t>
  </si>
  <si>
    <t>ILS83000018/2021</t>
  </si>
  <si>
    <t>ADEMIR GOMES DE ASSUNÇÃO</t>
  </si>
  <si>
    <t>ILS83000019/2021</t>
  </si>
  <si>
    <t>VICTOR CARLOS ALEXANDRE CONDE WALEWSKI COLONNA</t>
  </si>
  <si>
    <t>ILS83000020/2021</t>
  </si>
  <si>
    <t>ARMANDO LIGUORI JUNIOR</t>
  </si>
  <si>
    <t>ILS83000021/2021</t>
  </si>
  <si>
    <t>ARTUR GOMES</t>
  </si>
  <si>
    <t>ILS83000022/2021</t>
  </si>
  <si>
    <t>ANTONIO CARLOS DA CUNHA</t>
  </si>
  <si>
    <t>ILS83000023/2021</t>
  </si>
  <si>
    <t>ANTONIO CELSO BORGES ARAUJO</t>
  </si>
  <si>
    <t>ILS83000024/2021</t>
  </si>
  <si>
    <t>ALBERTO ANTONIO DA SILVA SOBRINHO</t>
  </si>
  <si>
    <t>ILS83000025/2021</t>
  </si>
  <si>
    <t>MARCELO GIOVANI BARROS</t>
  </si>
  <si>
    <t>ILS83000026/2021</t>
  </si>
  <si>
    <t>APRESENTAÇÃO MUSICAL: "ALESSANDRO PENEZZI - PASSAGENS"</t>
  </si>
  <si>
    <t>ILS83000027/2021</t>
  </si>
  <si>
    <t>APRESENTAÇÃO MUSICAL: "LUCAS E KARINA" - KOMBINA COM O SESC</t>
  </si>
  <si>
    <t>ILS83000028/2021</t>
  </si>
  <si>
    <t>CRIAÇÃO DE IDENTIDADE VISUAL, ILUSTRAÇÃO E VINHETAS PARA PROJETO ARTICULANDO UTOPIAS</t>
  </si>
  <si>
    <t>ILS83000029/2021</t>
  </si>
  <si>
    <t>APRESENTAÇÃO MUSICAL: "POEMAS VIOLADOS" - SERÕES</t>
  </si>
  <si>
    <t>ILS83000030/2021</t>
  </si>
  <si>
    <t>PROJETO TÉCNICO EXPOSITIVO - "PROJETO FLORESTAR"</t>
  </si>
  <si>
    <t>ILS83000032/2021</t>
  </si>
  <si>
    <t>APRESENTAÇÃO MUSICAL "IARA FERREIRA"</t>
  </si>
  <si>
    <t>ILS83000033/2021</t>
  </si>
  <si>
    <t>APRESENTAÇÃO LITERÁRIA - BRINCANDO COM RIMAS</t>
  </si>
  <si>
    <t>ILS83000035/2021</t>
  </si>
  <si>
    <t>APRESENTAÇÃO LITERÁRIA "RESSIGNIFICAÇÕES"</t>
  </si>
  <si>
    <t>ILS83000036/2021</t>
  </si>
  <si>
    <t>APRESENTAÇÃO MUSICAL "MARCO ABREU"</t>
  </si>
  <si>
    <t>ILS83000038/2021</t>
  </si>
  <si>
    <t>MOSTRA TEATRAL DE CENAS CURTAS</t>
  </si>
  <si>
    <t>ILS83000039/2021</t>
  </si>
  <si>
    <t>2183030039 1</t>
  </si>
  <si>
    <t>APRESENTAÇÃO TEATRAL "MACBETH EM FRAGMENTOS" - MOSTRA TEATRAL DE CENAS CURTAS</t>
  </si>
  <si>
    <t>JONATAS ALVES DE SOUSA 35769437812</t>
  </si>
  <si>
    <t>ILS83000040/2021</t>
  </si>
  <si>
    <t>APRESENTAÇÃO TEATRAL "ISOLADAMENTE" - MOSTRA TEATRAL DE CENAS CURTAS</t>
  </si>
  <si>
    <t>SUELEN ZACHARIAS 34080827822</t>
  </si>
  <si>
    <t>ILS83000041/2021</t>
  </si>
  <si>
    <t>APRESENTAÇÃO TEATRAL "NÃO É PIRULITO" - MOSTRA TEATRAL DE CENAS CURTAS</t>
  </si>
  <si>
    <t>ILS83000042/2021</t>
  </si>
  <si>
    <t>APRESENTAÇÃO TEATRAL - MOSTRA TEATRAL DE CENAS CURTAS</t>
  </si>
  <si>
    <t>BIANCA APARECIDA DE OLIVEIRA 35374546864</t>
  </si>
  <si>
    <t>ILS83000043/2021</t>
  </si>
  <si>
    <t>APRESENTAÇÃO TEATRAL "TROVOA" - MOSTRA TEATRAL DE CENAS CURTAS</t>
  </si>
  <si>
    <t>ILS83000045/2021</t>
  </si>
  <si>
    <t>APRESENTAÇÃO CIRCENSE "BOAS-VINDAS CURUMIM"</t>
  </si>
  <si>
    <t>DANIELI CRISTINA MAIMONI</t>
  </si>
  <si>
    <t>ILS83000046/2021</t>
  </si>
  <si>
    <t>APRESENTAÇÃO MUSICAL "WAGNER SILVA - OLHA O BAQUE"</t>
  </si>
  <si>
    <t>ILS83000047/2021</t>
  </si>
  <si>
    <t>APRESENTAÇÃO TEATRAL "CONTOS DE FADOS" - MOSTRA TEATRAL DE CENAS CURTAS</t>
  </si>
  <si>
    <t>ALINE SOFIA MONTEIRO MORAS 38314831832</t>
  </si>
  <si>
    <t>ILS83000049/2021</t>
  </si>
  <si>
    <t>PRODUÇÃO MUSICAL: "BRINCANDO COM INSTRUMENTOS MUSICAIS" - SEMANA MUNDIAL DO BRINCAR</t>
  </si>
  <si>
    <t>EDUARDO NAKAGAWA 17402176835</t>
  </si>
  <si>
    <t>ILS83000050/2021</t>
  </si>
  <si>
    <t>APRESENTAÇÃO LITERÁRIA "RECEITAS PARA SONHAR NA QUARENTENA"</t>
  </si>
  <si>
    <t>CRISTIANA SOUZA CESCHI - ME</t>
  </si>
  <si>
    <t>ILS83000051/2021</t>
  </si>
  <si>
    <t>APRESENTAÇÃO MUSICAL: "NATALIA CABRAL E BEATRIZ VANUCHI" - KOMBINA COM O SESC</t>
  </si>
  <si>
    <t>ILS83000052/2021</t>
  </si>
  <si>
    <t>APRESENTAÇÃO MUSICAL: "LUIS FERNANDO FISCHER DUTRA - PASSAGENS"</t>
  </si>
  <si>
    <t>ILS83000053/2021</t>
  </si>
  <si>
    <t>APRESENTAÇÃO MUSICAL - NIVALDO SANTOS</t>
  </si>
  <si>
    <t>ILS83000054/2021</t>
  </si>
  <si>
    <t>APRESENTAÇÃO MUSICAL "GARNET E MESTRE ZEQUINHA - DE RAP[ENTE]" / PROJETO SERÕES</t>
  </si>
  <si>
    <t>ILS83000055/2021</t>
  </si>
  <si>
    <t>APRESENTAÇÃO CIRCENSE "DR FRIKY - A SERIE" - PRIMEIRO EPISODIO, COM GONZALO CARABALLO.</t>
  </si>
  <si>
    <t>PÁPRIKA PRODUÇÕES ARTÍSTICAS E CULTURAIS LTDA</t>
  </si>
  <si>
    <t>ILS83000056/2021</t>
  </si>
  <si>
    <t>APRESENTAÇÃO DE DANÇA "JANDIRAS" / PROJETO CORPO E COMPASSO</t>
  </si>
  <si>
    <t>ILS83000057/2021</t>
  </si>
  <si>
    <t>PRODUÇÃO MUSICAL: "AOS 45 MINUTOS DO PRIMEIRO TEMPO"</t>
  </si>
  <si>
    <t>LUIZA KAME CAMARGO DI IORIO MIAHIRA - MEI</t>
  </si>
  <si>
    <t>ILS83000058/2021</t>
  </si>
  <si>
    <t>APRESENTAÇÃO DE LITERATURA - "RECEITAS PARA CRIAR NA QUARENTENA"</t>
  </si>
  <si>
    <t>ILS83000059/2021</t>
  </si>
  <si>
    <t>APRESENTAÇÃO LITERÁRIA "MUNDO DE HISTÓRIAS"</t>
  </si>
  <si>
    <t>ILS83000060/2021</t>
  </si>
  <si>
    <t>APRESENTAÇÃO DE MÚSICA - BANDA CAPITÃO NEMO</t>
  </si>
  <si>
    <t>ILS83000061/2021</t>
  </si>
  <si>
    <t>APRESENTAÇÃO MUSICAL: "MAZINHO QUEVEDO" - PASSAGENS</t>
  </si>
  <si>
    <t>ILS83000062/2021</t>
  </si>
  <si>
    <t>APRESENTAÇÃO CIRCENSE - GONZALO CARABALLO - "DR FRIKY - A SÉRIE" - SEGUNDO EPISÓDIO.</t>
  </si>
  <si>
    <t>ILS83000063/2021</t>
  </si>
  <si>
    <t>APRESENTAÇÃO MUSICAL: "MARCOS MORAES"</t>
  </si>
  <si>
    <t>ILS83000064/2021</t>
  </si>
  <si>
    <t>NOTURNOS PASSOS</t>
  </si>
  <si>
    <t>ILS83000065/2021</t>
  </si>
  <si>
    <t>2183030065 1</t>
  </si>
  <si>
    <t>MATHEUS FAGIONATO E OTAVIO BACCHIN</t>
  </si>
  <si>
    <t>ILS83000066/2021</t>
  </si>
  <si>
    <t>ENCONTROS COM O SAMBA - JAMELÃO NETO</t>
  </si>
  <si>
    <t>ILS83000067/2021</t>
  </si>
  <si>
    <t>CRIAÇÃO E DIAGRAMAÇÃO DE CADERNO DE PROGRAMAÇÃO VIRTUAL</t>
  </si>
  <si>
    <t>BRUNO SOUZA CHIRELLI</t>
  </si>
  <si>
    <t>ILS83000068/2021</t>
  </si>
  <si>
    <t>APRESENTAÇÃO MUSICAL "BANDA PELE VERMELHA" - PROJETO KOMBINA COM O SESC</t>
  </si>
  <si>
    <t>ILS83000069/2021</t>
  </si>
  <si>
    <t>ESPORTE EM CENA</t>
  </si>
  <si>
    <t>ILS83000070/2021</t>
  </si>
  <si>
    <t>APRESENTAÇÃO LITERÁRIA - "RECEITAS PARA (SE) ENCANTAR NA QUARENTENA"</t>
  </si>
  <si>
    <t>ILS83000072/2021</t>
  </si>
  <si>
    <t>2183030072 1</t>
  </si>
  <si>
    <t>APRESENTAÇÃO MUSICAL "SERENANDO INFANTIL" - PROJETO CURUMIM (DRIVE THRU)</t>
  </si>
  <si>
    <t>ILS83000073/2021</t>
  </si>
  <si>
    <t>APRESENTAÇÃO MUSICAL RAFAELA MAFALDO - PROJETO PASSAGENS</t>
  </si>
  <si>
    <t>ILS83000074/2021</t>
  </si>
  <si>
    <t>2183030074 1</t>
  </si>
  <si>
    <t>APRESENTAÇÃO MUSICAL "FORMIGA BLUES E MARCELO BIDA" - PROJETO KOMBINA COM O SESC</t>
  </si>
  <si>
    <t>ILS83000075/2021</t>
  </si>
  <si>
    <t>APRESENTAÇÃO MUSICAL "ENCONTROS COM O SAMBA - LEANDRO LEHART"</t>
  </si>
  <si>
    <t>ILS83000076/2021</t>
  </si>
  <si>
    <t>APRESENTAÇÃO MUSICAL "ELOY PORTO E FRANK TUBA" - PROJETO PASSAGENS</t>
  </si>
  <si>
    <t>ILS83000077/2021</t>
  </si>
  <si>
    <t>APRESENTAÇÃO MUSICAL #SUSTENIDAS - JACQUELINE OLIVEIRA &amp; KIT MENEZES / PROJETO SERÕES</t>
  </si>
  <si>
    <t>ILS83000078/2021</t>
  </si>
  <si>
    <t>APRESENTAÇÃO MUSICAL: "KOMBINA COM O SESC - COM DENISE LIBARDI"</t>
  </si>
  <si>
    <t>ILS83000079/2021</t>
  </si>
  <si>
    <t>APRESENTAÇÃO MUSICAL: "KOMBINA COM O SESC - COM RODRIGO MARCO"</t>
  </si>
  <si>
    <t>ILS83000080/2021</t>
  </si>
  <si>
    <t>APRESENTAÇÃO MUSICAL: "DANILO CHOCOLATE - PASSAGENS"</t>
  </si>
  <si>
    <t>ILS83000082/2021</t>
  </si>
  <si>
    <t>2183030082 1</t>
  </si>
  <si>
    <t>APRESENTAÇÃO MUSICAL: "VIDE VERSOS - COM LEGAL E AUGUSTO NETO - SERÕES"</t>
  </si>
  <si>
    <t>ILS83000083/2021</t>
  </si>
  <si>
    <t>APRESENTAÇÃO MUSICAL "HOMEM INVISÍVEL"</t>
  </si>
  <si>
    <t>DENIS DE SOUZA RODRIGUES 29098997805</t>
  </si>
  <si>
    <t>ILS83000084/2021</t>
  </si>
  <si>
    <t>APRESENTAÇÃO MUSICAL: "MÚSICA EM PAUTA: REGENTES"</t>
  </si>
  <si>
    <t>ILS83000085/2021</t>
  </si>
  <si>
    <t>APRESENTAÇÃO MUSICAL: "JONAS MONCAIO - PASSAGENS"</t>
  </si>
  <si>
    <t>ILS83000086/2021</t>
  </si>
  <si>
    <t>APRESENTAÇÃO LITERARIA - CARTAS PARA MARTA WATSS</t>
  </si>
  <si>
    <t>ILS83000087/2021</t>
  </si>
  <si>
    <t>EXPOSIÇÃO - "AS MARCAS DOS MARCOS"</t>
  </si>
  <si>
    <t>ILS83000088/2021</t>
  </si>
  <si>
    <t>2183030088 1</t>
  </si>
  <si>
    <t>APRESENTAÇÃO DE TEATRO - "DESENQUADRANDO TARSILA" - CIRCUITO SESC DE ARTES 2021</t>
  </si>
  <si>
    <t>ILS83000089/2021</t>
  </si>
  <si>
    <t>PERFORMANCE - "RECOLOCA-ME!" - CIRCUITO SESC DE ARTES 2021</t>
  </si>
  <si>
    <t>CRISTINA BARRETTO DE MENEZES LOPES 12377253806</t>
  </si>
  <si>
    <t>ILS83000090/2021</t>
  </si>
  <si>
    <t>APRESENTAÇÃO DE MÚSICA - "UM POETA E UM VIOLÃO - RENATO TEIXEIRA"</t>
  </si>
  <si>
    <t>ANA CAROLINA BARBIERI WAGNER PRODUÇÕES - ME</t>
  </si>
  <si>
    <t>ILS83000091/2021</t>
  </si>
  <si>
    <t>APRESENTAÇÃO DE CIRCO - "CABARÉ CIRQU&amp;TAL - LIVE" - CIRCUITO SESC DE ARTES 2021</t>
  </si>
  <si>
    <t>ILS83000092/2021</t>
  </si>
  <si>
    <t>APRESENTAÇÃO CIRCENSE - "GONZALO CARABALLO - DR. FRIKY - A SÉRIE" - QUARTO EPISÓDIO</t>
  </si>
  <si>
    <t>ILS83000093/2021</t>
  </si>
  <si>
    <t>2183030093 1</t>
  </si>
  <si>
    <t>APRESENTAÇÃO LITERÁRIA - BATALHA DE MCS - CIRCUITO SESC DE ARTES</t>
  </si>
  <si>
    <t>ILS83000094/2021</t>
  </si>
  <si>
    <t>2183030094 1</t>
  </si>
  <si>
    <t>"TEATRO AMBULANTE CORNÉLIO PIRES"</t>
  </si>
  <si>
    <t>ILS83000095/2021</t>
  </si>
  <si>
    <t>APRESENTAÇÃO MUSICAL "RAMON SACI"</t>
  </si>
  <si>
    <t>ILS83000096/2021</t>
  </si>
  <si>
    <t>2183030096 1</t>
  </si>
  <si>
    <t>"EVINHA DO FORRÓ E AUGUSTO" KOMBINA COM O SESC</t>
  </si>
  <si>
    <t>ILS83000097/2021</t>
  </si>
  <si>
    <t>"TASHA &amp; TRACE" - FESTIVAL CURAU</t>
  </si>
  <si>
    <t>ALEXANDRE SOARES MIRANDA 15095245841</t>
  </si>
  <si>
    <t>ILS83000098/2021</t>
  </si>
  <si>
    <t>APRESENTAÇÃO DE MUSICA - 'VITOR CASAGRANDE'</t>
  </si>
  <si>
    <t>ILS83000099/2021</t>
  </si>
  <si>
    <t>APRESENTAÇÃO CIRCENSE - VÍDEOS ESQUETES "ENCONTROS COM CIRCO DE SOLADIES"</t>
  </si>
  <si>
    <t>ILS83000100/2021</t>
  </si>
  <si>
    <t>APRESENTAÇÃO DE MÚSICA - "A MODA DO BETO E DA BETA - COM BETO SILVA E ROBERTA VIGATTO" - SERÕES</t>
  </si>
  <si>
    <t>ILS83000101/2021</t>
  </si>
  <si>
    <t>APRESENTAÇÃO MUSICAL "RAFA VIRGULINO" - PROJETO PASSAGENS</t>
  </si>
  <si>
    <t>ILS83000102/2021</t>
  </si>
  <si>
    <t>APRESENTAÇÃO ARTÍSTICA: "GONZALO CARABALLO - "DR FRIKY - A SÉRIE" - QUINTO EPISÓDIO</t>
  </si>
  <si>
    <t>ILS83000103/2021</t>
  </si>
  <si>
    <t>APRESENTAÇÃO MUSICAL: "FLORESCER"</t>
  </si>
  <si>
    <t>ILS83000104/2021</t>
  </si>
  <si>
    <t>APRESENTAÇÃO MUSICAL: "CAROLLA" - KOMBINA COM O SESC</t>
  </si>
  <si>
    <t>ILS83000105/2021</t>
  </si>
  <si>
    <t>2183030105 1</t>
  </si>
  <si>
    <t>PRODUÇÃO MUSICAL: "O CAIPIRA ENCANTADOR"</t>
  </si>
  <si>
    <t>ILS84000001/2021</t>
  </si>
  <si>
    <t>ILS84000002/2021</t>
  </si>
  <si>
    <t>CONTRATAÇÃO DE RÁDIOS PARA INSERÇÃO DE MIDIAS PARA DIVULGAÇÃO DO EVENTO SESC VERÃO 2021</t>
  </si>
  <si>
    <t>ILS84000003/2021</t>
  </si>
  <si>
    <t>ILS84000005/2021</t>
  </si>
  <si>
    <t>ILS84000007/2021</t>
  </si>
  <si>
    <t>2184030007 1</t>
  </si>
  <si>
    <t>APRESENTAÇÃO TEATRAL HISTÓRIAS ENCAIXOTADAS</t>
  </si>
  <si>
    <t>MISSIAGGIA &amp; CAVALCANTI PRODUÇÕES ARTISTICAS LTDA. - ME</t>
  </si>
  <si>
    <t>ILS84000008/2021</t>
  </si>
  <si>
    <t>2184030008 1</t>
  </si>
  <si>
    <t>ILS84000009/2021</t>
  </si>
  <si>
    <t>ILS84000010/2021</t>
  </si>
  <si>
    <t>ANGELO UBIRATHAN DO BRASIL VITRO MARTINS</t>
  </si>
  <si>
    <t>ILS84000011/2021</t>
  </si>
  <si>
    <t>CONTRATACAO COMPLEMENTAR DE CONSERVACAO E LIMPEZA PARA A EXPOSICAO PRETATITUDE</t>
  </si>
  <si>
    <t>CRISTIANA DE FREITAS 12177298873</t>
  </si>
  <si>
    <t>ILS84000012/2021</t>
  </si>
  <si>
    <t>JOÃO PAULO MODA PALADINO</t>
  </si>
  <si>
    <t>ILS84000013/2021</t>
  </si>
  <si>
    <t>INTERVENÇÃO ARTÍSTICA DANÇA SEM FRONTEIRAS COM VINÍCIUS MORENO</t>
  </si>
  <si>
    <t>ILS84000014/2021</t>
  </si>
  <si>
    <t>ILS84000015/2021</t>
  </si>
  <si>
    <t>ILS84000016/2021</t>
  </si>
  <si>
    <t>ILS84000018/2021</t>
  </si>
  <si>
    <t>ILS84000019/2021</t>
  </si>
  <si>
    <t>ILS84000020/2021</t>
  </si>
  <si>
    <t>MARQUES E YAMAMOTO ARTES CÊNICAS, ESPETÁCULOS LTDA - ME</t>
  </si>
  <si>
    <t>ILS84000021/2021</t>
  </si>
  <si>
    <t>MAURICIO ZACHARIAS DA SILVA 18444324833</t>
  </si>
  <si>
    <t>ILS84000023/2021</t>
  </si>
  <si>
    <t>ELIAS VIANA DOS SANTOS JUNIOR</t>
  </si>
  <si>
    <t>ILS84000024/2021</t>
  </si>
  <si>
    <t>TALITA NAYLA RUSTICHELLI 30934549800</t>
  </si>
  <si>
    <t>ILS84000025/2021</t>
  </si>
  <si>
    <t>ILS84000026/2021</t>
  </si>
  <si>
    <t>ILS84000027/2021</t>
  </si>
  <si>
    <t>OSVALDO ROBERTO MARQUES 31606670816</t>
  </si>
  <si>
    <t>ILS84000028/2021</t>
  </si>
  <si>
    <t>2184030028 1</t>
  </si>
  <si>
    <t>EDICAO E PRODUCAO DE VIDEOS PARA JUVENTUDES ARTE E TERRITORIO</t>
  </si>
  <si>
    <t>ILS84000029/2021</t>
  </si>
  <si>
    <t>LETICIA LAMPERT &amp; CIA. LTDA.</t>
  </si>
  <si>
    <t>ILS84000030/2021</t>
  </si>
  <si>
    <t>VALDECIR APARECIDO GEROTTO</t>
  </si>
  <si>
    <t>ILS84000031/2021</t>
  </si>
  <si>
    <t>LIVIA MARIA ALVES</t>
  </si>
  <si>
    <t>ILS84000032/2021</t>
  </si>
  <si>
    <t>LUCAS DAS FLORES GATTO</t>
  </si>
  <si>
    <t>ILS84000033/2021</t>
  </si>
  <si>
    <t>JOAO ADALBERTO PAZZINI</t>
  </si>
  <si>
    <t>ILS84000034/2021</t>
  </si>
  <si>
    <t>ILS84000036/2021</t>
  </si>
  <si>
    <t>KAREN DEBORA RODRIGUES DA SILVA</t>
  </si>
  <si>
    <t>ILS84000037/2021</t>
  </si>
  <si>
    <t>ILS84000038/2021</t>
  </si>
  <si>
    <t>SBRSPORTS - EVENTOS ESPORTIVOS LTDA - ME</t>
  </si>
  <si>
    <t>ILS84000039/2021</t>
  </si>
  <si>
    <t>APRESENTAÇÃO TEATRAL EUFONIA</t>
  </si>
  <si>
    <t>ILS84000040/2021</t>
  </si>
  <si>
    <t>JHENIFER THAIS DA SILVA</t>
  </si>
  <si>
    <t>ILS84000041/2021</t>
  </si>
  <si>
    <t>2184030041 1</t>
  </si>
  <si>
    <t>VEICULAÇÃO DE SPOTS EM MIDIA DE RÁDIO PARA DIVULGAÇÃO DO CIRCUITO SESC DE ARTES</t>
  </si>
  <si>
    <t>FUNDAÇÃO EDUCATIVA NOROESTE PAULISTA - FENP</t>
  </si>
  <si>
    <t>MORAES SERVICOS DE COMUNICACAO LTDA - ME</t>
  </si>
  <si>
    <t>SISTEMA TORRE DE COMUNICAÇÃO LTDA</t>
  </si>
  <si>
    <t>RADIO CLUBE TANABI LTDA</t>
  </si>
  <si>
    <t>RADIO CLUBE DE VOTUPORANGA LTDA ME</t>
  </si>
  <si>
    <t>FUNDAÇÃO RADIO EDUCACIONAL DE VOTUPORANGA</t>
  </si>
  <si>
    <t>RADIO AGUAS QUENTES DE FERNANDOPOLIS LTDA</t>
  </si>
  <si>
    <t>BANDNEWS SÃO JOSE DO RIO PRETO RADIODIFUSÃO S/A</t>
  </si>
  <si>
    <t>EMISSORAS DIÁRIO DA REGIÃO LTDA</t>
  </si>
  <si>
    <t>TMC - RADIODIFUSÃO LTDA</t>
  </si>
  <si>
    <t>ILS84000042/2021</t>
  </si>
  <si>
    <t>DIVULGAÇÃO DO CIRCUITO SESC DE ARTES EM OUTDOOR</t>
  </si>
  <si>
    <t>INTERDOOR EXIBIDORA E IMPRESSORA EIRELI</t>
  </si>
  <si>
    <t>LUCIANA TERNERO PAINEIS EIRELI</t>
  </si>
  <si>
    <t>JET-PUBLICIDADE E PESQUISAS FERNANDOPOLIS LTDA</t>
  </si>
  <si>
    <t>PROPAG - COMUNICAÇÃO E PAINEIS PUBLICITÁRIOS</t>
  </si>
  <si>
    <t>ILS84000043/2021</t>
  </si>
  <si>
    <t>INTERVENÇÃO ARTÍSTICA FOTOCOLAGEM</t>
  </si>
  <si>
    <t>JEFERSON LUIS BERGAMO 31664953809</t>
  </si>
  <si>
    <t>ILS84000044/2021</t>
  </si>
  <si>
    <t>RAFAEL GUILLEN CRUZ</t>
  </si>
  <si>
    <t>ILS84000045/2021</t>
  </si>
  <si>
    <t>APRESENTAÇÃO TEATRAL MUNDOMUDO</t>
  </si>
  <si>
    <t>ILS84000046/2021</t>
  </si>
  <si>
    <t>RENATO MAZZINI VICENTE</t>
  </si>
  <si>
    <t>ILS84000047/2021</t>
  </si>
  <si>
    <t>2184030047 1</t>
  </si>
  <si>
    <t>ILS84000048/2021</t>
  </si>
  <si>
    <t>ROBERTO DE AZEVEDO PAES</t>
  </si>
  <si>
    <t>ILS84000049/2021</t>
  </si>
  <si>
    <t>EDSON APARECIDO DONIZETE DE MEDEIROS</t>
  </si>
  <si>
    <t>ILS84000050/2021</t>
  </si>
  <si>
    <t>ILS84000051/2021</t>
  </si>
  <si>
    <t>VEICULAÇÃO DE SPOTS EM MIDIA DE RÁDIO PARA DIVULGAÇÃO DA SEMANA MOVE</t>
  </si>
  <si>
    <t>ILS84000052/2021</t>
  </si>
  <si>
    <t>VEICULAÇÃO DE SPOTS EM MIDIA DE RÁDIO PARA DIVULGAÇÃO DA PROGRAMAÇÃO DO MÊS DE OUTUBRO DO TEATRO</t>
  </si>
  <si>
    <t>LIDER RÁDIO E TELEVISÃO LTDA</t>
  </si>
  <si>
    <t>ILS85000001/2021</t>
  </si>
  <si>
    <t>PRODUÇÃO ARTÍSTICA DA CONTAÇÃO DE HISTÓRIA "HISTÓRIAS BACANUDAS NO ACONCHEGO DO LAR" EM 10, 17, 24 E 31/01/2021, ÀS 16H, ATRAVÉS DE AÇÃO DIGITAL.</t>
  </si>
  <si>
    <t>ILS85000002/2021</t>
  </si>
  <si>
    <t>PRODUÇÃO ARTÍSTICA DA INTERVENÇÃO URBANA TEATRAL "PORTFÓLIO APRESENTA: CIA KOI" DIA 15/01/2021, ÀS 19H, ATRAVÉS DE AMBIENTE VIRTUAL.</t>
  </si>
  <si>
    <t>ILS85000003/2021</t>
  </si>
  <si>
    <t>INTERVENÇÃO COMPONDO O PROJETO "PORTIFOLIO" QUE OCORRERÁ NO DIA 22/01/2021, AS 19H, EM AMBIENTE VIRTUAL</t>
  </si>
  <si>
    <t>MARIA DE LURDES MOTA CASTRO</t>
  </si>
  <si>
    <t>ILS85000004/2021</t>
  </si>
  <si>
    <t>2185030004 1</t>
  </si>
  <si>
    <t>APRESENTAÇÃO ARTÍSTICA: DA INTERVENÇÃO URBANA EM ARTES VISUAIS "PORTFÓLIO APRESENTA: JUSSARA MARANGONI" DIA 29/01/2021, ÀS 19H, ATRAVÉS DE AMBIENTE VIRTUAL.</t>
  </si>
  <si>
    <t>ILS85000006/2021</t>
  </si>
  <si>
    <t>APRESENTAÇÃO MUSICAL COM MÁRCIO KADÁ DIA 05/02/2021, ÀS 20H, ATRAVÉS DE AMBIENTE VIRTUAL.</t>
  </si>
  <si>
    <t>MARCIO JOSÉ POSSARI DOS SANTOS</t>
  </si>
  <si>
    <t>ILS85000007/2021</t>
  </si>
  <si>
    <t>INTERVENÇÃO DE ARTES VISUAIS PARA O PROJETO "PORTFÓLIO" EM 12/02/2021, ÀS 19H, EM AMBIENTE VIRTUAL.</t>
  </si>
  <si>
    <t>GEVERSOM SANTOS COLTRE</t>
  </si>
  <si>
    <t>ILS85000008/2021</t>
  </si>
  <si>
    <t>DANÇA COM FERNANDA COLLI PARA O PROJETO "PORTFÓLIO" EM 19/02/2021, ÀS 20H, EM AMBIENTE VIRTUAL.</t>
  </si>
  <si>
    <t>ILS85000010/2021</t>
  </si>
  <si>
    <t>INTERVENÇÃO URBANA "PORTFÓLIO APRESENTA: PAULA FORATO" EM 26/02/2021, ÀS 19H, EM AMBIENTE VIRTUAL.</t>
  </si>
  <si>
    <t>PAULA PACHECO FORATO</t>
  </si>
  <si>
    <t>ILS85000011/2021</t>
  </si>
  <si>
    <t>INTERVENÇÃO URBANA EM ARTES VISUAIS "PORTFÓLIOAPRESENTA: CIA. ALTERNATIVA" QUE SERÁ REALIZADO NO DIA 12/03/2021, ÀS 19H, ATRAVÉS DE AMBIENTE VIRTUAL.</t>
  </si>
  <si>
    <t>MARIA FEDIDA PRODUÇÕES ARTÍSTICAS LTDA</t>
  </si>
  <si>
    <t>ILS85000012/2021</t>
  </si>
  <si>
    <t>REALIZAÇÃO DA INTERVENÇÃO URBANA " ATELIE DE INVENÇÕES: MAURIZIO ZELADA" NO DIA 21/03/2021, AS 11H, VIA AMBIENTE VIRTUAL.</t>
  </si>
  <si>
    <t>CENOTÉCNICA ARTES TÉCNICA LTDA - ME</t>
  </si>
  <si>
    <t>ILS85000013/2021</t>
  </si>
  <si>
    <t>APRESENTAÇÃO MUSICAL COM ARIANE BEGO PARA O PROJETO "PORTFÓLIO" NO DIA 26/03/2021 ÀS 20H, VIA PLATAFORMA DIGITAL.</t>
  </si>
  <si>
    <t>ARIANE BEGO NEIRO</t>
  </si>
  <si>
    <t>ILS85000014/2021</t>
  </si>
  <si>
    <t>2185030014 1</t>
  </si>
  <si>
    <t>APRESENTAÇÃO DO ESPETÁCULO TEATRAL "GALILEU E EU - A ARTE DA DÚVIDA" EM 20/03/2021,</t>
  </si>
  <si>
    <t>ILS85000015/2021</t>
  </si>
  <si>
    <t>APRESENTAÇÃO ESPORTIVA "ESPORTE E SAÚDE MENTAL" EM 08/04/2021, ÀS 19H, EM AMBIENTE VIRTUAL.</t>
  </si>
  <si>
    <t>ILS85000016/2021</t>
  </si>
  <si>
    <t>ILS85000017/2021</t>
  </si>
  <si>
    <t>REALIZAÇÃO DA INTERVENÇÃO URBANA "PORTFÓLIO APRESENTA: ANA CAROLINA SANTANA" EM 09/04/2021, ÀS 19H, EM AMBIENTE VIRTUAL.</t>
  </si>
  <si>
    <t>ANA CAROLINA SANTANA BARBOSA</t>
  </si>
  <si>
    <t>ILS85000018/2021</t>
  </si>
  <si>
    <t>APRESENTAÇÃO MUSICAL: "PORTFÓLIO APRESENTA: CESAR MENEZES" EM 23/04/2021, ÀS 20H, EM AMBIENTE VIRTUAL.</t>
  </si>
  <si>
    <t>ANTONIO CESAR MENEZES</t>
  </si>
  <si>
    <t>ILS85000019/2021</t>
  </si>
  <si>
    <t>INTERVENÇÃO "DESAFIOS DO PASSO MOONWALK X BACKSLIDE" NOS DIAS 04 E 11/05/2021, ÀS</t>
  </si>
  <si>
    <t>FILIPE MATHEUS CAMARGO JUNQUEIRA</t>
  </si>
  <si>
    <t>ILS85000020/2021</t>
  </si>
  <si>
    <t>DE ILUSTRAÇÃO, COM SAMI RIBEIRO, COM USO EM PLATAFORMAS DIGITAIS DA INSTITUIÇÃO, COM POSSIBILIDADE DE UTILIZAÇÃO EM OUTRAS VIAS, INCLUINDO IMPRESSOS; E ENTREGA EM 05/05/2021.</t>
  </si>
  <si>
    <t>SAMUEL RIBEIRO DE ANDRADE</t>
  </si>
  <si>
    <t>ILS85000021/2021</t>
  </si>
  <si>
    <t>PRODUÇÃO TEATRAL DA "VÍDEO-SÉRIE: DO PAPEL AO TEATRO" COM OS ESPETÁCULOS "O CORAÇÃO DO BAOBÁ" EM 09/05, "A SAMAUMEIRA QUE ESCURECIA O MUNDO" EM 16/05 E "O ESPÍRITO DO SALGUEIRO" EM 23/05/2021; ÀS 15H, EM AMBIENTE VIRTUAL.</t>
  </si>
  <si>
    <t>ILS85000022/2021</t>
  </si>
  <si>
    <t>APRESENTAÇÃO ESPORTIVA: "CUBO MÁGICO" EM 21/05/2021, ÀS 15H, EM AMBIENTE VIRTUAL.</t>
  </si>
  <si>
    <t>ILS85000023/2021</t>
  </si>
  <si>
    <t>PRODUÇÃO ARTÍSTICA: "PORTFÓLIO APRESENTA: PEDRO MELO" DIA 28/05/2021, ÀS 19H, EM AMBIENTE VIRTUAL.</t>
  </si>
  <si>
    <t>PEDRO DE MELO SANTOS 35071668874</t>
  </si>
  <si>
    <t>ILS85000024/2021</t>
  </si>
  <si>
    <t>DA INTERVENÇÃO URBANA "GALERIA NOROESTE: BRUNO HERRERA" EM 01/06/2021, ÀS 13H, EM AMBIENTE VIRTUAL.</t>
  </si>
  <si>
    <t>BRUNO GUALBERTO HERRERA 44294338873</t>
  </si>
  <si>
    <t>ILS85000026/2021</t>
  </si>
  <si>
    <t>PRODUÇÃO ARTÍSTICA DA INTERVENÇÃO URBANA "PORTFÓLIO APRESENTA: GRUPO LUGAR DE SER QUALQUER" EM 25/06/2021, ÀS 19H, EM AMBIENTE VIRTUAL.</t>
  </si>
  <si>
    <t>BARBARA TEODOSIO 36872575840</t>
  </si>
  <si>
    <t>ILS85000027/2021</t>
  </si>
  <si>
    <t>APRESENTAÇÃO DE TEATRO "CORPO-CASA E AFETO: UMA HISTÓRIA ANCESTRAL" EM 26/06/2021, ÀS 14H, EM AMBIENTE VIRTUAL.</t>
  </si>
  <si>
    <t>ILS85000028/2021</t>
  </si>
  <si>
    <t>PRODUÇÃO ARTÍSTICA: DA INTERVENÇÃO URBANA EM ARTES VISUAIS "GALERIA NOROESTE: LAURA BARBEIRO" EM 01/07/2021, ÀS 10H, EM AMBIENTE VIRTUAL.</t>
  </si>
  <si>
    <t>LAURA DE PAULA BARBEIRO 33667706863</t>
  </si>
  <si>
    <t>ILS85000029/2021</t>
  </si>
  <si>
    <t>INTERVENÇÃO URBANA EM ARTES VISUAIS "PORTFÓLIO APRESENTA: ADÉLIO SARRO" EM 23/07/2021, ÀS 19H, EM AMBIENTE VIRTUAL.</t>
  </si>
  <si>
    <t>SARRO ARTE E ARTESANATO LTDA</t>
  </si>
  <si>
    <t>ILS85000030/2021</t>
  </si>
  <si>
    <t>PRODUÇÃO ARTÍSTICA DA INTERVENÇÃO URBANA "MURAL COSMOS 20 ANOS" DIAS 03, 04, 05, 06, 07 E 08/08/2021, DAS 8H ÀS 17H, NA UNIDADE DO SESC BIRIGUI E NO POLO AVANÇADO DE ARAÇATUBA.</t>
  </si>
  <si>
    <t>JÚLIA DE OLIVEIRA 45851153822</t>
  </si>
  <si>
    <t>ILS85000031/2021</t>
  </si>
  <si>
    <t>PRODUÇÃO ARTÍSTICA: DA INTERVENÇÃO URBANA "FEIRA VIRTUAL AGROECOLÓGICA" DE 08 À 13/08/2021, ÀS 12H, EM PLATAFORMA VIRTUAL.</t>
  </si>
  <si>
    <t>ILS85000032/2021</t>
  </si>
  <si>
    <t>PRODUÇÃO MUSICAL "PORTFÓLIO APRESENTA: EDD RONALD" DIA 30/07/2021, ÀS 20H, EM AMBIENTE VIRTUAL.</t>
  </si>
  <si>
    <t>EDD RONALD CORTEZ FERREIRA</t>
  </si>
  <si>
    <t>ILS85000033/2021</t>
  </si>
  <si>
    <t>APRESENTAÇÃO ARTÍSTICA DE DANÇA "PORTFÓLIO APRESENTA: JOSÉ NONATO" DIA 06/08/2021, ÀS 20H, EM PLATAFORMA VIRTUAL.</t>
  </si>
  <si>
    <t>JOSE NONATO DE FREITAS FILHO</t>
  </si>
  <si>
    <t>ILS85000034/2021</t>
  </si>
  <si>
    <t>PRODUÇÃO ARTÍSTICA: DO ESPETÁCULO TEATRAL "CAMINHOS ILUSTRADOS" DE 10 À 12/09/2021, ÀS 18H, EM AMBIENTE VIRTUAL.</t>
  </si>
  <si>
    <t>ILS85000035/2021</t>
  </si>
  <si>
    <t>DEMONSTRAÇÃO DO DESENVOLVIMENTO DE EXPERIMENTAÇÕES "COMUNIDADE YUBA EM QUADRINHOS" COM PUBLICAÇÃO DE 13 À 15/09/2021, ÀS 15H, EM AMBIENTE VIRTUAL.</t>
  </si>
  <si>
    <t>ILS85000036/2021</t>
  </si>
  <si>
    <t>APRESENTAÇÃO DO ESPETÁCULO TEATRAL "FOGE PARA TUA SOLIDÃO", DENTRO DA PROGRAMAÇÃO DO CIRCUITO SESC DE ARTES, NOS DIAS 8, 9, 10, 11, 12, 13, 14, 15, 16, 17, 18 E 19/09/2021, DAS 20H ÀS 21H, E DISPONÍVEL NA PLATAFORMA DO YOUTUBE DO SESC BIRIGUI ATÉ 8 DE OUTUBRO DE 2021.</t>
  </si>
  <si>
    <t>COLLAB PRODUCOES ARTISTICAS LTDA</t>
  </si>
  <si>
    <t>ILS85000038/2021</t>
  </si>
  <si>
    <t>2185030038 1</t>
  </si>
  <si>
    <t>APRESENTAÇÃO MUSICAL: "PORTFÓLIO APRESENTA: JOÃO GABRIEL" EM 03/09/2021, ÀS 19H, EM AMBIENTE VIRTUAL.</t>
  </si>
  <si>
    <t>ILS85000039/2021</t>
  </si>
  <si>
    <t>PRODUÇÃO ARTÍSTICA DO ESPETÁCULO TEATRAL "CANTO A TI, PRINCESA" EM 13/09/2021, ÁS 20H, EM AMBIENTE VIRTUAL.</t>
  </si>
  <si>
    <t>CLEITON CRISTIAN DA SILVA 38064572800</t>
  </si>
  <si>
    <t>ILS85000047/2021</t>
  </si>
  <si>
    <t>PRODUÇÃO ARTÍSTICA DO ESPETÁCULO TEATRAL "FOGE PARA TUA SOLIDÃO" EM 08/09/2021, ÀS 13H, EM FORMATO DIGITAL.</t>
  </si>
  <si>
    <t>ILS85000054/2021</t>
  </si>
  <si>
    <t>APRESENTAÇÃO DE DANÇA"PORTFÓLIO APRESENTA: CAIQUE TERUEL" EM 24/09/2021, ÀS 19H, EM AMBIENTE VIRTUAL.</t>
  </si>
  <si>
    <t>C T DE PAULA ARTE E CULTURA</t>
  </si>
  <si>
    <t>ILS85000055/2021</t>
  </si>
  <si>
    <t>APRESENTAÇÃO MUSICAL "PORTFÓLIO APRESENTA: JULIANA ROMÃO" EM 01/10/2021, ÀS 19H, EM AMBIENTE VIRTUAL.</t>
  </si>
  <si>
    <t>JULIANA VIEIRA ROMÃO</t>
  </si>
  <si>
    <t>ILS85000056/2021</t>
  </si>
  <si>
    <t>APRESENTAÇÃO ARTÍSTICA DA INTERVENÇÃO URBANA "GALERIA NOROESTE: AMANDA MARQUES" DIA 02/10/2021, ÀS 10H, EM AMBIENTE VIRTUAL.</t>
  </si>
  <si>
    <t>AMANDA MARQUES GIACOMINI</t>
  </si>
  <si>
    <t>ILS85000057/2021</t>
  </si>
  <si>
    <t>APRESENTAÇÃO ARTÍSTICA DA INTERVENÇÃO URBANA "PORTFÓLIO APRESENTA: FLÁVIA BAXHIX" EM 15/10/2021, ÀS 19H, EM AMBIENTE VIRTUAL.</t>
  </si>
  <si>
    <t>ILS85000058/2021</t>
  </si>
  <si>
    <t>APRESENTAÇÃO MUSICAL "PORTFÓLIO APRESENTA: JUNIOR VIANA" EM 29/10/2021, ÀS 19H, EM AMBIENTE VIRTUAL.</t>
  </si>
  <si>
    <t>ILS86000001/2021</t>
  </si>
  <si>
    <t>2186030001 1</t>
  </si>
  <si>
    <t>PRODUÇÃO EXECUTIVA DA NONA EDIÇÃO DA MOSTRA AUDIOVISUAL WALLACE LEAL VALENTIN RODRIGUES A SER REALIZADA DE 23 A 28 DE FEVEREIRO DE 2021.</t>
  </si>
  <si>
    <t>ILS86000002/2021</t>
  </si>
  <si>
    <t>PERFORMANCE "SELADOS", DIA 26.03.2021, COM LIVIA MARIA GONCALVES CABRERA.</t>
  </si>
  <si>
    <t>LÍVIA MARIA GONÇALVES CABRERA</t>
  </si>
  <si>
    <t>ILS86000003/2021</t>
  </si>
  <si>
    <t>PERFORMANCE "SELADOS", COM SABRINA ROCCO FERREIRA, DIA 26.03.2021.</t>
  </si>
  <si>
    <t>ILS86000004/2021</t>
  </si>
  <si>
    <t>PRODUCAO EXECUTIVA DA ATIVIDADE "SELADOS", DIA 26.03.2021, NAS REDES SOCIAIS DO SESC ARARAQUARA.</t>
  </si>
  <si>
    <t>CARLOS EDUARDO ANDRADE PIRES 35354440807</t>
  </si>
  <si>
    <t>ILS86000005/2021</t>
  </si>
  <si>
    <t>PROJETO MUSICAL "ELAS NO SOM", NO PERÍODO DE 01 01.04.2021 A 31.12.2021, COMO AÇÃO ON LINE, A SER ENTREGUE DIA 29.03.2021.</t>
  </si>
  <si>
    <t>PRISCILA SEBRIAM MORETI - ME</t>
  </si>
  <si>
    <t>ILS86000006/2021</t>
  </si>
  <si>
    <t>APRESENTAÇÃO ESPETÁCULO DE DANÇA "EXPERIÊNCIAEMCASA:SOBRE O DIA EM QUE MINHA CASA VIROU O MUNDO", AÇÃO ON LINE A SER ENTREGUE EM FORMATO DIGITAL NO DIA 21/05/2020.</t>
  </si>
  <si>
    <t>REMO PRODUÇÕES ARTISTICAS LTDA - ME</t>
  </si>
  <si>
    <t>ILS86000007/2021</t>
  </si>
  <si>
    <t>PRODUÇÃO ARTÍSTICA PARA O PROJETO "POÉTICAS DA RESISTÊNCIA", DE 06.05.2021 À 05.07.2021, DENTRO DA PROGRAMAÇÃO DO SESC ARARAQUARA.</t>
  </si>
  <si>
    <t>DANIELA MARTINS 43010157878</t>
  </si>
  <si>
    <t>ILS86000008/2021</t>
  </si>
  <si>
    <t>INTERVENÇÃO URBANA "POÉTICAS DA RESISTÊNCIA", COM MAURICIO SALAZAR AMORIN, DIA 14.05.2021.</t>
  </si>
  <si>
    <t>MAURICIO SALAZAR AMORIN</t>
  </si>
  <si>
    <t>ILS86000009/2021</t>
  </si>
  <si>
    <t>CONTRATAÇÃO DA PRODUÇÃO DO MATERIAL E DE DUAS INTERPRETES DE LIBRAS RELACIONADO AO PROJETO ¿POVOS INDÍGENAS E BIO-SOCIODIVERSIDADE NO BRASIL¿ A SER EXIBIDO ENTRE OS DIAS 7 DE MAIO DE 2021 E 31 DE DEZEMBRO DE 2021.</t>
  </si>
  <si>
    <t>ILS86000010/2021</t>
  </si>
  <si>
    <t>INTERVENÇÃO URBANA "POETICAS DA RESISTENCIA", DIA 14.05.2021, COM MURILO ALVES PERIN, NO GRADIL DO SESC ARARAQUARA.</t>
  </si>
  <si>
    <t>MURILO ALVES PERIN 41943184801</t>
  </si>
  <si>
    <t>ILS86000011/2021</t>
  </si>
  <si>
    <t>INTERVENÇÃO URBANA "POÉTICAS DA RESISTÊNCIA", DIA 14.05.2021, NO GRADIL DO SESC ARARAQUARA.</t>
  </si>
  <si>
    <t>ILS86000012/2021</t>
  </si>
  <si>
    <t>INTERVENÇÃO URBANA "POETICAS DA RESISTENCIA", COM ELIO DA MATTA, A SER ENTREGUE DIA 21.05.2021, NO GRADIL DO SESC ARARAQUARA.</t>
  </si>
  <si>
    <t>ILS86000013/2021</t>
  </si>
  <si>
    <t>ANIMAÇÃO "ONDE MORA O BRINCAR", A SER ENTREGUE EM FORMATO DIGITAL DIA 23.05, COM LUCAS TANNURI.</t>
  </si>
  <si>
    <t>ILS86000015/2021</t>
  </si>
  <si>
    <t>APRESENTAÇÃO ESPETÁCULO DE DANÇA "EXPERIÊNCIA EM CASA: SOBRE O DIA EM QUE MINHA CASA VIROU O MUNDO", A</t>
  </si>
  <si>
    <t>ILS86000016/2021</t>
  </si>
  <si>
    <t>ILS86000017/2021</t>
  </si>
  <si>
    <t>PARTICIPAÇÃO DE PRISCILA DE FATIMA FERREIRA DE FREITAS NO ESPETÁCULO "EXPERIÊNCIA EM CASA: SOBRE O</t>
  </si>
  <si>
    <t>PRISCILA DE FATIMA FERREIRA DE FREITAS</t>
  </si>
  <si>
    <t>ILS86000018/2021</t>
  </si>
  <si>
    <t>CONTRATAÇÃO DE GEORGIA RITA PALOMINO NA PARTICIPAÇÃO NO ESPETÁCULO DE DANÇA ¿EXPERIÊNCIAEMCASA: SOBRE O DIA EM QUE MINHA CASA VIROU O MUNDO¿, A SER ENTREGUE EM FORMATO DIGITAL NO DIA 21/05/2021.</t>
  </si>
  <si>
    <t>GEORGIA RITA PALOMINO</t>
  </si>
  <si>
    <t>ILS86000019/2021</t>
  </si>
  <si>
    <t>INTERVENÇÃO URBANA 'POÉTICAS DA RESISTÊNCIA", COM LUCAS TANNURI A SER REALIZADA DIA 28.05.2021, NO GRADIL DO SESC ARARAQUARA.</t>
  </si>
  <si>
    <t>ILS86000020/2021</t>
  </si>
  <si>
    <t>INTERVENÇÃO URBANA "POETICAS DA RESISTENCIA", COM NATALIZA ROZENDO, A SER REALIZADA DIA 28.05.2021, NO SESC ARARAQUARA.</t>
  </si>
  <si>
    <t>NATALIA ROZENDO 40782499813</t>
  </si>
  <si>
    <t>ILS86000021/2021</t>
  </si>
  <si>
    <t>CONTRATAÇÃO DE LUIZ FERNANDO COSTA DE ANDRADE DA PRODUÇÃO DE CONTEÚDO RELACIONADO AO PROJETO ¿QUATRO MÚSICAS PARA REFLETIRMOS QUESTÕES ÉTNICORRACIAIS¿ A SER EXIBIDO ENTRE OS DIAS 1 DE JUNHO DE 2021 ATÉ 31 DE DEZEMBRO DE 2021.</t>
  </si>
  <si>
    <t>LUIZ FERNANDO COSTA DE ANDRADE</t>
  </si>
  <si>
    <t>ILS86000022/2021</t>
  </si>
  <si>
    <t>INTERVENÇÃO ¿CIRCO, RISO E MOVIMENTO¿, COM A TRUPE DUNAVÔ, DIAS 02, 09, 16, 23, 30/06 E 07/07 DE 2021, DAS 15H ÀS 16H30, NA PROGRAMAÇÃO ON-LINE DO SESC ARARAQUARA.</t>
  </si>
  <si>
    <t>ILS86000023/2021</t>
  </si>
  <si>
    <t>INTERVENÇÃO URBANA "POÉTICAS DA RESISTÊNCIA", COM LETICIA APARECIDA PREVATOO LOPES, A SER REALIZADA 01.06.2021, NO GRADIL DO SESC ARARAQUARA.</t>
  </si>
  <si>
    <t>LETICIA APARECIDA PREVATO LOPES</t>
  </si>
  <si>
    <t>ILS86000024/2021</t>
  </si>
  <si>
    <t>INTERVENÇÃO URBANA "POÉTICAS DA RESISTÊNCIA" A SER ENTREGUE DIA 01.06.2021, COM RODOLFO QUINALIA TOLEDO DE MELO , NO GRADIL DO SESC ARARAQUARA.</t>
  </si>
  <si>
    <t>RODOLFO QUINALIA TOLEDO DE MELO 42318506825</t>
  </si>
  <si>
    <t>ILS86000025/2021</t>
  </si>
  <si>
    <t>MANUTENÇÃO CORRETIVA DO CARRINHO ELÉTRICO</t>
  </si>
  <si>
    <t>ILS86000026/2021</t>
  </si>
  <si>
    <t>INTERVENÇÃO URBANA "POÉTICAS DA RESISTÊNCIA", A SER REALIZADA DI 04.06.2021, COM LYGIA PINHEIRO DE CASTRO, NO GRADIL DO SESC ARARAQUARA.</t>
  </si>
  <si>
    <t>LYGIA PINHEIRO DE CASTRO</t>
  </si>
  <si>
    <t>ILS86000027/2021</t>
  </si>
  <si>
    <t>COMUNICAÇÃO PARA "AÇÃO URGENTE CONTRA A FOME</t>
  </si>
  <si>
    <t>ILS86000028/2021</t>
  </si>
  <si>
    <t>INTERVENÇÃO URBANA POETICAS DA RESISTENCIA, A SER REALIZADA DIA 04.06.2021, COM WASHINGTON PASTORE AMARO, NO GRADIL DO SESC ARARAQUARA.</t>
  </si>
  <si>
    <t>WASHINGTON PASTORE AMARO</t>
  </si>
  <si>
    <t>ILS86000029/2021</t>
  </si>
  <si>
    <t>INTERVENÇÃO URBANA "POÉTICAS DA RESISTÊNCIA" COM WILLIAN RAFAEL MODESTO, A SER REALIZADA DIA 14.06.2021, NO GRADIL DO SESC ARARAQUARA.</t>
  </si>
  <si>
    <t>WILLIAN RAFAEL MODESTO</t>
  </si>
  <si>
    <t>ILS86000032/2021</t>
  </si>
  <si>
    <t>CONTRATAÇÃO DE ANA LUIZA PESSOA LUSTOSA CABRAL 37398530854, PARA A REALIZAÇÃO DA APRESENTAÇÃO HOJE TEM CIRCO, TEM SIM SENHOR(A)!, A SER ENTREGUE EM FORMATO DIGITAL NO DIA 30/06/2021.</t>
  </si>
  <si>
    <t>ANA LUIZA PESSOA LUSTOSA CABRAL 3739875308/54</t>
  </si>
  <si>
    <t>ILS86000033/2021</t>
  </si>
  <si>
    <t>INSPEÇÃO NOS SISTEMAS DE GÁ CANALIZADO</t>
  </si>
  <si>
    <t>ILS86000035/2021</t>
  </si>
  <si>
    <t>INTERVENÇÃO URBANA POÉTICAS DA RESISTÊNCIA, A SER REALIZADA DIA 10.08.2021, NO GRADIL DO SESC ARARAQUARA.</t>
  </si>
  <si>
    <t>ILS86000036/2021</t>
  </si>
  <si>
    <t>APRESENTAÇÕES DOS ESPETÁCULOS INFANTIS, O GIGANTE ADAMASTOR DIA 15.08.2021 SENDO 3 SESSOES POR HORÁRIO AS 9H30,10H,10H30,11H,11H30,12H,12H30 E DIANA LUANA DIA 21.08.2021, SENDO 4 SESSÕES POR HORÁRIO AS 9H30,10H,10H30,11H,11H30,12H.</t>
  </si>
  <si>
    <t>ILS86000037/2021</t>
  </si>
  <si>
    <t>2186030037 1</t>
  </si>
  <si>
    <t>PRODUÇÃO ARTÍSTICA REFERENTE A UM NOVO PERÍODO DA EXPOSIÇÃO MARCELO D´SALETE: A HISTÓRIA NEGRA EM QUADRINHOS, COM PREVISÃO DE ENCERRAMENTO EM 12/12/2021.</t>
  </si>
  <si>
    <t>ILS86000040/2021</t>
  </si>
  <si>
    <t>OUTDOOR CIRCUITO SESC DE ARTES-PRAÇAS DIGITAIS 2021</t>
  </si>
  <si>
    <t>LEXOTRIL SERVIÇOS EM MÍDIA PUBLICITÁRIA</t>
  </si>
  <si>
    <t>ILS86000041/2021</t>
  </si>
  <si>
    <t>CONTRATAÇÃO DA ATIVIDADE SOLIDÃO NO FUNDO DA AGULHA - IGNÁCIO LOYOLA BRANDÃO E RITA GULLO, COM GRAVAÇÃO NO DIA 08/09/2021, E TRANSMISSÃO POR MEIO DAS REDES SOCIAIS DO SESC SP NO DIA 13/09/2021.</t>
  </si>
  <si>
    <t>ILS86000042/2021</t>
  </si>
  <si>
    <t>CONTRATAÇÃO DE DIREÇÃO DE ARTE PARA REALIZAÇÃO DA ATIVIDADE SOLIDÃO NO FUNDO DA AGULHA - IGINÁCIO LOYOLA BRANDÃO E RITA GULLO, OCM GRAVAÇÃO NO DIA 08/09/2021, E TRANSMISSÃO POR MEIO DAS REDES SOCIAIS DO SESC SP NO DIA 13/09/2021.</t>
  </si>
  <si>
    <t>ILS86000043/2021</t>
  </si>
  <si>
    <t>DIVULGAÇÃO EM RÁDIO PARA O CIRCUITO SESC DE ARTES - PRAÇAS DIGITAIS 2021</t>
  </si>
  <si>
    <t>SOCIEDADE RADIO TERNURA LTDA ME</t>
  </si>
  <si>
    <t>ENERGIA FM DE JAU LTDA</t>
  </si>
  <si>
    <t>RADIO SAUDADES FM LTDA</t>
  </si>
  <si>
    <t>RADIO MORADA DO SOL LTDA</t>
  </si>
  <si>
    <t>ILS86000044/2021</t>
  </si>
  <si>
    <t>VIOLAS E HISTÓRIAS, A SER EXIBIDA NOS DIAS 13,14, 15,16 E 17 DE SETEMBRO DE 2021, DENTRO DA PROGRAMAÇÃO DO CIRCUITO SESC DE ARTES DE 2021 NAS REDES SOCIAIS DO SESC ARARAQUARA.</t>
  </si>
  <si>
    <t>ILS86000045/2021</t>
  </si>
  <si>
    <t>APRESENTAÇÕES DE QUE BONECO É ESSE?, COM CIA POLICHELO, EM FORMATO DE VÍDEO, 5 EPISÓDIOS, NOS DIAS 15 A 19 DE SETEMBRO 2021. PERÍODO DE EXIBIÇÃO DO VÍDEO: 5 ANOS.</t>
  </si>
  <si>
    <t>ILS86000046/2021</t>
  </si>
  <si>
    <t>2186030046 1</t>
  </si>
  <si>
    <t>CONTRATAÇÃO DE DESENVOLVIMENTO DE ILUSTRAÇÕES PARA AÇÃO ONLINE CALÇADAS: PROSAS, CAUSOS E CONEXÕES, A SER EXIBIDA ENTRE OS DIAS 08 E 18/09/2021, NAS REDES SOCIAIS DO SESC ARARAQUAQUARA DENTRO DA PROGRAMAÇÃO DO CIRCUITO SESC DE ARTES 2021.</t>
  </si>
  <si>
    <t>ILS87000003/2021</t>
  </si>
  <si>
    <t>2187030003 1</t>
  </si>
  <si>
    <t>DIVULGAÇÃO DE MIDIAS DO SESC VERAO 2021</t>
  </si>
  <si>
    <t>SISTEMA 98 DE COMUNICAÇÃO LTDA</t>
  </si>
  <si>
    <t>RÁDIO COMERCIAL DE PRESIDENTE PRUDENTE LTDA.</t>
  </si>
  <si>
    <t>SISTEMA JMN DE COMUNICAÇÃO LTDA - EPP</t>
  </si>
  <si>
    <t>ILS87000004/2021</t>
  </si>
  <si>
    <t>INTERVENÇÃO ESPORTIVA INTERATIVA DE "MOUNTAIN BIKE", DURANTE O SESC VERÃO 2021</t>
  </si>
  <si>
    <t>ILS87000005/2021</t>
  </si>
  <si>
    <t>INTERVENÇÃO LITERÁRIA "MENSAGEM PRA VOCÊ", DURANTE O SESC VERÃO 2021</t>
  </si>
  <si>
    <t>ILS87000006/2021</t>
  </si>
  <si>
    <t>INTERVENÇÃO ARTÍSTICA "ILUSTRAR A PALAVRA", DENTRO DO PROJETO ABRIL INDÍGENA</t>
  </si>
  <si>
    <t>ILS87000007/2021</t>
  </si>
  <si>
    <t>PRODUÇÃO MUSICAL "PELAS ÁGUAS DO OESTE!", DURANTE O DIA MUNDIAL DO LAZER</t>
  </si>
  <si>
    <t>ANDERSON CHIZZOLINI NOVO 35364285847</t>
  </si>
  <si>
    <t>ILS87000008/2021</t>
  </si>
  <si>
    <t>APRESENTAÇÕES CIRCENSES: "FIORELLA ARRASA NO MAKE" E "FIORELLA ARRASA NO LOOK", COM A CIA SUNO</t>
  </si>
  <si>
    <t>ILS87000011/2021</t>
  </si>
  <si>
    <t>2187030011 1</t>
  </si>
  <si>
    <t>DESENVOLVIMENTO DE IDENTIDADE VISUAL PARA O PROJETO INFINDÁVEL VIAGEM: TAKEO SAWADA</t>
  </si>
  <si>
    <t>RAFAEL AUGUSTO SIMOES 39532522832</t>
  </si>
  <si>
    <t>ILS87000012/2021</t>
  </si>
  <si>
    <t>PRODUÇÃO EXECUTIVA DAS AÇÕES ARTÍSTICAS E EDUCATIVAS DO PROJETO "A INFINDÁVEL VIAGEM: TAKEO SAWADA, ARTISTA, EDUCADOR"</t>
  </si>
  <si>
    <t>FABIANA ALVES DOS SANTOS 06065944505</t>
  </si>
  <si>
    <t>ILS87000013/2021</t>
  </si>
  <si>
    <t>ESPETÁCULO TEATRAL "O BEIJO NO ASFALTO", DURANTE A 15ª MOSTRA DE ARTES CÊNICAS DE PRESIDENTE PRUDENTE</t>
  </si>
  <si>
    <t>ILS87000014/2021</t>
  </si>
  <si>
    <t>INTERVENÇÃO ARTÍSTICA COM O GRUPO "ROSA DOS VENTOS", DURANTE AÇÃO URGENTE CONTRA A FOME</t>
  </si>
  <si>
    <t>ISABEL C. G. MOREIRA - ME</t>
  </si>
  <si>
    <t>ILS87000015/2021</t>
  </si>
  <si>
    <t>APRESENTAÇÕES CIRCENSES "UM PALHAÇO PASSOU POR AQUI" COM O GRUPO ROSA DOS VENTOS, DURANTE O CIRCUITO SESC DE ARTES 2021</t>
  </si>
  <si>
    <t>ILS87000016/2021</t>
  </si>
  <si>
    <t>APRESENTAÇÃO MUSICAL "SEM FRONTEIRAS" COM O COLETIVO SOM NA LINHA, DURANTE O CIRCUITO SESC DE ARTES 2021</t>
  </si>
  <si>
    <t>RAFAEL BATALINI COSTA 36951268843</t>
  </si>
  <si>
    <t>ILS87000017/2021</t>
  </si>
  <si>
    <t>APRESENTAÇÃO MUSICAL "SER CAIPIRA", DURANTE O CIRCUITO SESC DE ARTES 2021</t>
  </si>
  <si>
    <t>BRUNO DE SOUZA SANCHES 36561555856</t>
  </si>
  <si>
    <t>ILS87000018/2021</t>
  </si>
  <si>
    <t>CRIAÇÃO ARTÍSTICA DA AÇÃO "DA ARGILA AO VASO", DURANTE O CIRCUITO SESC DE ARTES 2021</t>
  </si>
  <si>
    <t>ANDRE YUZO AOKI</t>
  </si>
  <si>
    <t>ILS87000019/2021</t>
  </si>
  <si>
    <t>APRESENTAÇÕES EM LITERATURA "NANA CONTA: SERES DO BOSQUE - HISTÓRIAS DE ÁRVORES E BICHOS", DURANTE O CIRCUITO SESC DE ARTES 2021</t>
  </si>
  <si>
    <t>TALITA PEREIRA TORRES DE ALMEIDA CRISTOVAO BORGES GALINDO 37068524893</t>
  </si>
  <si>
    <t>ILS87000020/2021</t>
  </si>
  <si>
    <t>APRESENTAÇÃO ESPORTIVA INTERATIVA DE "SKATE", DURANTE A SEMANA MOVE</t>
  </si>
  <si>
    <t>ILS87000022/2021</t>
  </si>
  <si>
    <t>ESPETÁCULO "VENDEDOR DE MEMÓRIAS", PERFORMANCE "MARIO DE ANDRADE: PROFISSÃO ARTISTA", INTERVENÇÕES LÍTERO MUSICAIS "FAZ ESCURO MAS EU CANTO", "UMA QUOTA DE BELEZA", "PALAVRA, MEMÓRIA E TRAVESSIA", "MINHA VONTADE", "IDENTIDADE A QUATRO VOZES", DURANTE O FESTIVAL DA PALAVRA DE ASSIS</t>
  </si>
  <si>
    <t>CHAMA POÉTICA PRODUÇÕES ARTÍSTICAS E CULTURAIS LTDA - ME</t>
  </si>
  <si>
    <t>ILS87000030/2021</t>
  </si>
  <si>
    <t>PRODUÇÃO DAS AÇÕES "DA ARGILA AO VASO" E "VARPA: DEFUMADOS, GELEIAS E UMA PORÇÃO DA LETÔNIA", DURANTE O CIRCUITO SESC DE ARTES 2021</t>
  </si>
  <si>
    <t>CELSO DE AGUIAR COSTA JUNIOR 09752406840</t>
  </si>
  <si>
    <t>ILS88000001/2021</t>
  </si>
  <si>
    <t>ENCONTROS E ENCANTOS, COM ZHO BERTOLLINI, JUREMA BARRETO E CONVIDADOS</t>
  </si>
  <si>
    <t>SOLANGE ROCCO</t>
  </si>
  <si>
    <t>ILS88000002/2021</t>
  </si>
  <si>
    <t>DESIGNER GRÁFICO PARA DESENVOLVIMENTO DE IDENTIDADES DOS PROJETOS DE JANEIRO E FEVEREIRO/21</t>
  </si>
  <si>
    <t>AS OLIVIAS PRODUÇÕES ARTÍSTICAS LTDA.</t>
  </si>
  <si>
    <t>ILS88000003/2021</t>
  </si>
  <si>
    <t>VEICULACAO ANUNCIO EM OUTDOOR DA CAMPANHA INSTITUCIONAL: SESC VERAO 2021</t>
  </si>
  <si>
    <t>ILS88000004/2021</t>
  </si>
  <si>
    <t>ILS88000005/2021</t>
  </si>
  <si>
    <t>CESSAO DE DIREITOS DE USO PARA A OBRA MUSICAL QUE COMPOEM A ATIVIDADE APERTE O PLAY - AUDIO TREINO</t>
  </si>
  <si>
    <t>MAURICIO NOGUEIRA SOROCABA - ME</t>
  </si>
  <si>
    <t>ILS88000006/2021</t>
  </si>
  <si>
    <t>CONTRATAÇÃO ARTÍSTICA - ESPETÁCULO ONLINE "PELO BURACO DA FECHADURA"</t>
  </si>
  <si>
    <t>ILS88000007/2021</t>
  </si>
  <si>
    <t>CRIAÇÃO DE CONTEÚDOS "VIVÊNCIAS SONORAS DO COTIDIANO"</t>
  </si>
  <si>
    <t>JORDANA APARECIDA ALVARO BRAZ 35965079877</t>
  </si>
  <si>
    <t>ILS88000008/2021</t>
  </si>
  <si>
    <t>CRIAÇÃO E PRODUÇÃO DE 9 (NOVE) EPISÓDIOS SONOROS DA SÉRIE APROXIMAÇÕES PEDAGÓGICAS - A FORMAÇÃO DO ATOR</t>
  </si>
  <si>
    <t>SOUPODS PRODUTORA DE CONTEÚDO E MÍDIA LTDA</t>
  </si>
  <si>
    <t>ILS88000009/2021</t>
  </si>
  <si>
    <t>CRIAÇÃO E PRODUÇÃO ARTÍSTICA DO PROJETO CAPOEIRA CONFORME A RAZÃO</t>
  </si>
  <si>
    <t>VITOR RAMOS DOS SANTOS LOBO</t>
  </si>
  <si>
    <t>ILS88000010/2021</t>
  </si>
  <si>
    <t>CONTRATAÇÃO DE EMPRESA DE PRODUÇÃO ARTÍSTICA PARA A PRODUÇÃO DE MÁSCARAS DE TECIDO CUSTOMIZADAS</t>
  </si>
  <si>
    <t>ILS88000011/2021</t>
  </si>
  <si>
    <t>ILS88000012/2021</t>
  </si>
  <si>
    <t>2188030012 1</t>
  </si>
  <si>
    <t>PROJETO SLAM DELAS: BRASIL X AFRICA</t>
  </si>
  <si>
    <t>COLETIVO ALCOVA LTDA</t>
  </si>
  <si>
    <t>ILS88000013/2021</t>
  </si>
  <si>
    <t>CONTAÇÕES: MIL E UMA HISTÓRIAS, GRÃO E GUAYNÊ DERROTA A COBRA GRANDE: UMA HISTÓRIA INDÍGENA</t>
  </si>
  <si>
    <t>ILS88000014/2021</t>
  </si>
  <si>
    <t>CONTRATAÇÃO ARTÍSTICA / EXPOSIÇÃO</t>
  </si>
  <si>
    <t>ANA AUGUSTA LOPES DE MORAES - DECORACOES</t>
  </si>
  <si>
    <t>ILS88000015/2021</t>
  </si>
  <si>
    <t>EXPOSIÇÃO ¿PLURALICES: NARRATIVAS ARTEVISUAIS"</t>
  </si>
  <si>
    <t>ILS88000016/2021</t>
  </si>
  <si>
    <t>PRODUÇÃO OBRA DE ARTE</t>
  </si>
  <si>
    <t>RENAN SILVA DOS SANTOS00304499013</t>
  </si>
  <si>
    <t>ILS88000017/2021</t>
  </si>
  <si>
    <t>2188030017 1</t>
  </si>
  <si>
    <t>MARIANA SERZEDELLO CRESPIM LOPES 36031421879</t>
  </si>
  <si>
    <t>ILS88000018/2021</t>
  </si>
  <si>
    <t>CONTRATAÇÃO ARTÍSTICA / EXPOSIÇÃO ¿PLURALICES: NARRATIVAS ARTEVISUAIS"</t>
  </si>
  <si>
    <t>ARIADINE MENEZES RODRIGUES PEREIRA 33926076810</t>
  </si>
  <si>
    <t>ILS88000019/2021</t>
  </si>
  <si>
    <t>DANIEL ESTEVES MACEDO PEREIRA 2650430877</t>
  </si>
  <si>
    <t>ILS88000020/2021</t>
  </si>
  <si>
    <t>OFICINA DE ARTES PRODUÇÕES LTDA - ME</t>
  </si>
  <si>
    <t>ILS88000021/2021</t>
  </si>
  <si>
    <t>CONTRATAÇÃO DO DESIGNER GUSTAVO PIQUEIRA DA EMPRESA CASA REX, PARA DESENVOLVIMENTO DA IDENTIDADE E COMUNICAÇÃO VISUAL DA EXPOSIÇÃO ¿PLURALICES:NARRATIVAS ARTEVISUAIS¿</t>
  </si>
  <si>
    <t>CASAREX PROJETOS, COMUNICAÇÃO E DESIGN LTDA.</t>
  </si>
  <si>
    <t>ILS88000022/2021</t>
  </si>
  <si>
    <t>2188030022 1</t>
  </si>
  <si>
    <t>SERVIÇO DE EDITORIA WEB</t>
  </si>
  <si>
    <t>ILS88000023/2021</t>
  </si>
  <si>
    <t>APRESENTAÇÃO ¿DA POESIA AO SLAM, DO SLAM PARA O MUNDO¿ E BATE PAPO ¿SLAM SEM FRONTEIRAS¿</t>
  </si>
  <si>
    <t>ILS88000024/2021</t>
  </si>
  <si>
    <t>CONTRATAÇÃO ARTÍSTICA PARA O PROJETO CABARÉ DIGITAL</t>
  </si>
  <si>
    <t>ILS88000025/2021</t>
  </si>
  <si>
    <t>CARINA PRESTUPA GONCALVES 19234431863</t>
  </si>
  <si>
    <t>ILS88000026/2021</t>
  </si>
  <si>
    <t>ESTUDO DE VIABILIDADE DE PRODUÇÃO PARA A EXPOSIÇÃO ¿OCEANO ALTERADO¿</t>
  </si>
  <si>
    <t>DANIELE FRANCISCA CANAES DE CARVAHO 31098121856</t>
  </si>
  <si>
    <t>ILS88000027/2021</t>
  </si>
  <si>
    <t>CONTRATAÇÃO ARTÍSTICA / LITERATURA / VÍDEOS "CONTE OUTRA VEZ"</t>
  </si>
  <si>
    <t>JOSÉ CARLOS DE GODOY PRODUÇÕES ARTÍSTICAS - ME</t>
  </si>
  <si>
    <t>ILS88000028/2021</t>
  </si>
  <si>
    <t>PRODUÇÃO E EXIBIÇÃO DA ANIMAÇÃO "O QUE VOCÊ TROUXE DO ARMÁRIO?"</t>
  </si>
  <si>
    <t>ILS88000029/2021</t>
  </si>
  <si>
    <t>NICOLE ANTELO BUSTAMANTE - ME</t>
  </si>
  <si>
    <t>ILS88000030/2021</t>
  </si>
  <si>
    <t>PRODUÇÃO OBRA DE ARTE EXPOSIÇÃO</t>
  </si>
  <si>
    <t>ILS88000031/2021</t>
  </si>
  <si>
    <t>PESQUISA SOBRE AZULEJARIA PARA EXPOSIÇÃO DE ARTES</t>
  </si>
  <si>
    <t>ILS88000032/2021</t>
  </si>
  <si>
    <t>PRODUÇÃO DE VÍDEO-DEPOIMENTOS</t>
  </si>
  <si>
    <t>MARCELO F. DE OLIVEIRA GOMES PRODUÇÕES ¿ ME</t>
  </si>
  <si>
    <t>ILS88000033/2021</t>
  </si>
  <si>
    <t>CONTRATAÇÃO ARTÍSTICA - ALMAS GÊMEAS, COM CIA. DOS TORTOS</t>
  </si>
  <si>
    <t>PALOMA NATACIA DE LIMA 34554367819</t>
  </si>
  <si>
    <t>ILS88000034/2021</t>
  </si>
  <si>
    <t>CONTRATAÇÃO ARTÍSTICA - MALABARISTAS CLÁSSICOS NO MUNDO DO CIRCO</t>
  </si>
  <si>
    <t>DANILA HELLEN MELONI 37368916878</t>
  </si>
  <si>
    <t>ILS88000035/2021</t>
  </si>
  <si>
    <t>CONTRATAÇÃO ARTÍSTICA - SUPER PIXUXU E SEUS PODERES MALABARÍSTICOS, COM PALHAÇO PIXUXU WIRTCHOMINOTCHOW</t>
  </si>
  <si>
    <t>LUIZ FELIPE DA SILVA SOUZA 39275099812</t>
  </si>
  <si>
    <t>ILS88000036/2021</t>
  </si>
  <si>
    <t>CRIAÇÃO ARTÍSTICA - PROJETO EDUCATIVO "UM LUGAR COMO LIVRO"</t>
  </si>
  <si>
    <t>PRISCILA MENEGASSO 35144925812</t>
  </si>
  <si>
    <t>ILS88000037/2021</t>
  </si>
  <si>
    <t>CRIAÇÃO ARTISTICA - PROJETO EDUCATIVO "UM LUGAR COMO LIVRO"</t>
  </si>
  <si>
    <t>JULIANE DUARTE PRADO 40510082823</t>
  </si>
  <si>
    <t>ILS88000038/2021</t>
  </si>
  <si>
    <t>PRODUÇÃO ARTÍSTICA E REPRESENTATIVIDADE TRANSGÊNERO</t>
  </si>
  <si>
    <t>IAN GUIMARÃES HABIB</t>
  </si>
  <si>
    <t>ILS88000039/2021</t>
  </si>
  <si>
    <t>CONTRATAÇÃO ARTÍSTICA ESPETÁCULO DE DANÇA</t>
  </si>
  <si>
    <t>ILS88000040/2021</t>
  </si>
  <si>
    <t>MEDIAÇÃO ARTÍSTICA</t>
  </si>
  <si>
    <t>ILS88000041/2021</t>
  </si>
  <si>
    <t>ILS88000042/2021</t>
  </si>
  <si>
    <t>PRODUÇÃO DE VÍDEO-PERFORMANCE "PANTHERA LEMNISCATA"</t>
  </si>
  <si>
    <t>FELIPPE MORAES CARDOSO 36829618878</t>
  </si>
  <si>
    <t>ILS88000043/2021</t>
  </si>
  <si>
    <t>PRODUÇÃO VIDEO-PALESTRA "SUICÍDIO ADOLESCENTE - A IMPORTÂNCIA DA ACEITAÇÃO FAMILIAR"</t>
  </si>
  <si>
    <t>BRUNO FORATO BRANQUINHO</t>
  </si>
  <si>
    <t>ILS88000044/2021</t>
  </si>
  <si>
    <t>APRESENTAÇÃO ESPORTIVA - BIKE MOBILIDADE, CIVILIDADE, POLITICA E URBANISMO</t>
  </si>
  <si>
    <t>ILS88000045/2021</t>
  </si>
  <si>
    <t>PERFORMANCE MUSICAL</t>
  </si>
  <si>
    <t>ALCIDEA MIGUEL DE SOUZA</t>
  </si>
  <si>
    <t>ILS88000046/2021</t>
  </si>
  <si>
    <t>DANIELA PAULA MEDEIROS DE OLIVEIRA</t>
  </si>
  <si>
    <t>ILS88000047/2021</t>
  </si>
  <si>
    <t>CADERNO DE BRINCADEIRAS</t>
  </si>
  <si>
    <t>ESTÚDIO VEREDAS LTDA.</t>
  </si>
  <si>
    <t>ILS88000048/2021</t>
  </si>
  <si>
    <t>2188030048 1</t>
  </si>
  <si>
    <t>EXPOSIÇÃO ORGULHOS BORDADOS</t>
  </si>
  <si>
    <t>ILS88000049/2021</t>
  </si>
  <si>
    <t>BRINCADEIRAS BILINGUES</t>
  </si>
  <si>
    <t>PROSA DOS VENTOS PRODUÇÕES ARTÍSTICAS LTDA</t>
  </si>
  <si>
    <t>ILS88000050/2021</t>
  </si>
  <si>
    <t>APRESENTAÇÃO MASTRO CHINÊS</t>
  </si>
  <si>
    <t>DIÁLOGOS ACROBÁTICOS LTDA.</t>
  </si>
  <si>
    <t>ILS88000051/2021</t>
  </si>
  <si>
    <t>APRESENTAÇÃO NUMERO DO BIS</t>
  </si>
  <si>
    <t>EDSON THIAGO ROSSI 36957517896</t>
  </si>
  <si>
    <t>ILS88000052/2021</t>
  </si>
  <si>
    <t>APRESENTAÇÃO ALICE ATRAVES DAS SOMBRAS</t>
  </si>
  <si>
    <t>MARIA SOLEDAD GARCIA 70278533108</t>
  </si>
  <si>
    <t>ILS88000053/2021</t>
  </si>
  <si>
    <t>APRESENTAÇÃO JANGADA DE HISTÓRIAS</t>
  </si>
  <si>
    <t>ILS88000054/2021</t>
  </si>
  <si>
    <t>ATIVIDADE POÉTICA - OBJETO POÉTICO QUE VAI PELO CARTEIRO!</t>
  </si>
  <si>
    <t>SELMA MARIA KUASNE 11884930867 - ME</t>
  </si>
  <si>
    <t>ILS88000055/2021</t>
  </si>
  <si>
    <t>ESPETACULO CASASA</t>
  </si>
  <si>
    <t>ILS88000056/2021</t>
  </si>
  <si>
    <t>VIDEO APRESENTAÇÃO "EMOÇÕES"</t>
  </si>
  <si>
    <t>HELDER DOS SANTOS VILELA 31184950814</t>
  </si>
  <si>
    <t>ILS88000057/2021</t>
  </si>
  <si>
    <t>ANATOMIA DE UMA CENA</t>
  </si>
  <si>
    <t>ILS88000058/2021</t>
  </si>
  <si>
    <t>INSTALAÇÃO ESPAÇO VERDE EDUCADOR</t>
  </si>
  <si>
    <t>SONIA APARECIDA DE SOUSA 78880769804</t>
  </si>
  <si>
    <t>ILS88000059/2021</t>
  </si>
  <si>
    <t>VÍDEOS DA EXPOSIÇÃO REALICES - NARRATIVAS ARTEVISUAIS</t>
  </si>
  <si>
    <t>VICTORIA DOWSLEY CONEGLIAN WEYAND PUBLICIDADE</t>
  </si>
  <si>
    <t>ILS88000060/2021</t>
  </si>
  <si>
    <t>AMOR DE UTI</t>
  </si>
  <si>
    <t>DR DARSON RIBEIRO PRODUCOES LTDA - ME</t>
  </si>
  <si>
    <t>ILS88000061/2021</t>
  </si>
  <si>
    <t>CORPO ESPAÇO CORPO</t>
  </si>
  <si>
    <t>ILS88000062/2021</t>
  </si>
  <si>
    <t>VIDEODOCUMENTARIOS " TERRITORIOS SONOROS DO ABC"</t>
  </si>
  <si>
    <t>BRUNO PIRES BADAIN 36640064880</t>
  </si>
  <si>
    <t>ILS88000063/2021</t>
  </si>
  <si>
    <t>ENCOMENDA DE IMAGEM FOTOGRAFICA PARA EXPOSIÇÃO</t>
  </si>
  <si>
    <t>MARCO AURELIO OLIMPIO 02277347850</t>
  </si>
  <si>
    <t>ILS88000065/2021</t>
  </si>
  <si>
    <t>VIDEO APRESENTAÇÃO "NA GARRAFA"</t>
  </si>
  <si>
    <t>EDUARDO DO AMARAL MARQUES 34544618800</t>
  </si>
  <si>
    <t>ILS88000066/2021</t>
  </si>
  <si>
    <t>LIVE APRESENTAÇÃO TEATRAL "A CATASTROFE DO SUCESSO"</t>
  </si>
  <si>
    <t>SELENE MARINHO PRODUÇÕES ARTÍSTICAS LTDA</t>
  </si>
  <si>
    <t>ILS88000067/2021</t>
  </si>
  <si>
    <t>LIVE APRESENTAÇÃO MUSICAL "BANDA FERA NENEM"</t>
  </si>
  <si>
    <t>GUSTAVO RAMUS DE AQUINO 34680622814</t>
  </si>
  <si>
    <t>ILS88000068/2021</t>
  </si>
  <si>
    <t>CRIAÇÃO DE IDENTIDADE E COMUNICAÇÃO VISUAL PARA A EXPOSIÇÃO OCEANO ALTERADO</t>
  </si>
  <si>
    <t>ESTÚDIO BUM DE DESIGN LTDA - ME</t>
  </si>
  <si>
    <t>ILS88000069/2021</t>
  </si>
  <si>
    <t>DIREÇÃO E CORTE DA BANDA FERA NENEM</t>
  </si>
  <si>
    <t>ILS88000070/2021</t>
  </si>
  <si>
    <t>PRODUÇÃO VIDEO APRESENTAÇÃO "A VIZINHA"</t>
  </si>
  <si>
    <t>ILS88000071/2021</t>
  </si>
  <si>
    <t>PRODUÇÃO DA VIDEO APRESENTAÇÃO "DES.CANTADAS - A VERDADEIRA HISTÓRIA DA BARATA RENATA"</t>
  </si>
  <si>
    <t>ILS88000072/2021</t>
  </si>
  <si>
    <t>PROJETO EXPOSIÇÃO "OCEANO ALTERADO"</t>
  </si>
  <si>
    <t>ILS88000073/2021</t>
  </si>
  <si>
    <t>PROJETO CENOGRAFICO E AMBIENTAÇÃO ETA E SALA DE OFICINAS</t>
  </si>
  <si>
    <t>PAVÃO ARTE E CENOGRAFIA LTDA - ME</t>
  </si>
  <si>
    <t>ILS88000074/2021</t>
  </si>
  <si>
    <t>AÇÃO ONLINE - CRIAÇÃO E PRODUÇÃO VIDEO DEPOIMENTO</t>
  </si>
  <si>
    <t>ILS88000075/2021</t>
  </si>
  <si>
    <t>PRODUÇÃO EXECUTIVA DO VAMOS QUE VENIMOS BRASIL 2021</t>
  </si>
  <si>
    <t>AMANDA TAVARES DIAS 38372772835</t>
  </si>
  <si>
    <t>ILS88000076/2021</t>
  </si>
  <si>
    <t>VIDEO APRESENTAÇÃO "CONTORÇÃO"</t>
  </si>
  <si>
    <t>THIAGO MIRANDA OLIVEIRA DO NASCIMENTO</t>
  </si>
  <si>
    <t>ILS88000077/2021</t>
  </si>
  <si>
    <t>LIVE ESPETACULO TEATRAL "MINHAS QUERIDAS"</t>
  </si>
  <si>
    <t>ILS88000079/2021</t>
  </si>
  <si>
    <t>PRODUÇÃO EXPOSIÇÃO OCEANO ALTERADO</t>
  </si>
  <si>
    <t>ILS88000080/2021</t>
  </si>
  <si>
    <t>2188030080 1</t>
  </si>
  <si>
    <t>PROJETO ARTISTICO - OCEANO ALTERADO</t>
  </si>
  <si>
    <t>ALFAVISUAL COMUNICAÇÃO LTDA</t>
  </si>
  <si>
    <t>ILS88000081/2021</t>
  </si>
  <si>
    <t>PRODUÇÃO EXPOSIÇÃO - OCEANO ALTERADO</t>
  </si>
  <si>
    <t>ALINE DE LIMA REZENDE CARNEIRO DA SILVA DEMETRIOU 29851690899</t>
  </si>
  <si>
    <t>ILS88000082/2021</t>
  </si>
  <si>
    <t>2188030082 1</t>
  </si>
  <si>
    <t>CRISTIANO DONIZETI PEDRO COMERCIO E SERVIÇOS LTDA</t>
  </si>
  <si>
    <t>ILS88000083/2021</t>
  </si>
  <si>
    <t>PRODUÇÃO ARTISTICA - LIVRO COMEMORATIVO 30 ANOS ELT</t>
  </si>
  <si>
    <t>FELIPE MARQUES DE MENEZES 22397258854</t>
  </si>
  <si>
    <t>ILS88000084/2021</t>
  </si>
  <si>
    <t>JULIANA CALDAS 32578277842</t>
  </si>
  <si>
    <t>ILS88000085/2021</t>
  </si>
  <si>
    <t>PRODUÇÃO VIDEO APRESENTAÇÃO FEDERICA E TURIPI</t>
  </si>
  <si>
    <t>ANDRESSA FERREIRA GOMES 36912682855</t>
  </si>
  <si>
    <t>ILS88000086/2021</t>
  </si>
  <si>
    <t>POCKET SHOW: PERMISSÃO</t>
  </si>
  <si>
    <t>ILS88000087/2021</t>
  </si>
  <si>
    <t>PRODUÇÃO VIDEO APRESENTAÇÃO TÔ PASSADA</t>
  </si>
  <si>
    <t>ILS88000088/2021</t>
  </si>
  <si>
    <t>PRODUÇÃO VIDEO APRESENTAÇÃO O SONHO COM OXUM</t>
  </si>
  <si>
    <t>CAROLINE FALERO DA SILVA 97071579091</t>
  </si>
  <si>
    <t>ILS88000089/2021</t>
  </si>
  <si>
    <t>EXPERIMENTAÇÃO EM DANÇA - COREÔ</t>
  </si>
  <si>
    <t>ILS88000090/2021</t>
  </si>
  <si>
    <t>PRODUÇÃO VIDEO APRESENTAÇÃO UM DIA NAS SOMBRAS</t>
  </si>
  <si>
    <t>LUCAS RODRIGUES DOS SANTOS 33951343850</t>
  </si>
  <si>
    <t>ILS88000091/2021</t>
  </si>
  <si>
    <t>PRODUÇÃO DA VÍDEO-APRESENTAÇÃO "TENTAÇÃO E A MAÇA PROIBIDA"</t>
  </si>
  <si>
    <t>CRISTINO ABEL SAAVEDRA</t>
  </si>
  <si>
    <t>ILS88000092/2021</t>
  </si>
  <si>
    <t>PRODUÇÃO VIDEO APRESENTAÇÃO A ESPERA</t>
  </si>
  <si>
    <t>ILS88000093/2021</t>
  </si>
  <si>
    <t>VIDEO GRAVADO CONTAÇÃO DE HISTÓRIA MITOLOGIA DOS ORIXÁS</t>
  </si>
  <si>
    <t>ILS88000094/2021</t>
  </si>
  <si>
    <t>VIDEO APRESENTAÇÃO VITA BREVIS, COM GRUPO SOBREVENTO</t>
  </si>
  <si>
    <t>ARTES E ARTEIROS PRODUCOES ARTISTICAS LTDA.</t>
  </si>
  <si>
    <t>ILS88000095/2021</t>
  </si>
  <si>
    <t>RONALDO DONIZETE BARBOSA 18567011825</t>
  </si>
  <si>
    <t>ILS88000096/2021</t>
  </si>
  <si>
    <t>PRODUÇÃO VIDEO APRESENTAÇÃO SOPRO</t>
  </si>
  <si>
    <t>ILS88000098/2021</t>
  </si>
  <si>
    <t>LIVE AO VIVO - RETUMBANTES</t>
  </si>
  <si>
    <t>ILS88000099/2021</t>
  </si>
  <si>
    <t>PRODUÇÃO VIDEO-APRESENTAÇÃO QUARENTINA</t>
  </si>
  <si>
    <t>IASMIM MARQUES SOUZA 08807681692</t>
  </si>
  <si>
    <t>ILS88000102/2021</t>
  </si>
  <si>
    <t>DIREÇÃO DE TRANSMISSÃO LIVE AO VIVO "O RITMO ENTRE AS PALAVRAS DE SOLANO TRINDADE"</t>
  </si>
  <si>
    <t>ILS88000103/2021</t>
  </si>
  <si>
    <t>REALEJO POETICO - DRIVE THRUE SOLIDÁRIO</t>
  </si>
  <si>
    <t>ILS88000106/2021</t>
  </si>
  <si>
    <t>PRODUÇÃO E GRAVAÇÃO PODCAST - KIUSAM DE OLIVEIRA</t>
  </si>
  <si>
    <t>ILS88000107/2021</t>
  </si>
  <si>
    <t>PRODUÇÃO E GRAVAÇÃO - PODCAST ROBERTA ESTRELA D'ALVA</t>
  </si>
  <si>
    <t>ILS88000112/2021</t>
  </si>
  <si>
    <t>LIVE AO VIVO - "QUARTO DE DESPEJO"</t>
  </si>
  <si>
    <t>ILS88000117/2021</t>
  </si>
  <si>
    <t>PRODUÇÃO ARTÍSTICA DE VÍDEO ACOLHIMENTO, PROJETO EDUCATIVO EXPOSIÇÃO "OCEANO ALTERADO"</t>
  </si>
  <si>
    <t>ILS88000119/2021</t>
  </si>
  <si>
    <t>VEICULAÇÃO DE MÍDIAS PARA O "CIRCUITO SESC DE ARTES 2021"</t>
  </si>
  <si>
    <t>DIRECT COMUNICACAO E MARKETING EIRELI</t>
  </si>
  <si>
    <t>ILS89000001/2021</t>
  </si>
  <si>
    <t>AÇÃO - "APRESENTAÇÃO DO ESPETÁCULO HELP - ONLINE", 21/03/2021, PARA COMPOR A PROGRAMAÇÃO DO CPF - UO 89.</t>
  </si>
  <si>
    <t>ILS89000002/2021</t>
  </si>
  <si>
    <t>AQUISIÇÃO DE DIREITOS AUTORAIS DE POEMA PARA REVISTA DO CPF Nº 12, INTITULADO "CONHEÇO UM PAÍS, PARA COMPOR A PROGRAMAÇÃO DO CPF.</t>
  </si>
  <si>
    <t>FRANCESCA NUTI PONTES CRICELLI 36023391818 - ME</t>
  </si>
  <si>
    <t>ILS89000003/2021</t>
  </si>
  <si>
    <t>AQUISIÇÃO DE DIREITOS AUTORAIS DE ARTIGO PARA REVISTA Nº 12, INTITULADO "SEXO, SANGUE &amp; BALAS: A CONEXEÇÃO BRASIL-EUROPA-EUA NO CINEMA POPULAR DE C. ADOLPHO CHADIER", PARA COMPOR A PROGRAMAÇÃO DO CPF.</t>
  </si>
  <si>
    <t>MACAMBIRA COMUNICAÇÃO E CULTURA LTDA</t>
  </si>
  <si>
    <t>ILS89000005/2021</t>
  </si>
  <si>
    <t>AQUISIÇÃO DE DIREITOS AUTORAIS DE OBRAS FOTOGRÁFICAS PARA REVISTA DO CPF Nº 12, INTITULADO ENSAIO FOTOGRÁFICO - "A-LUZ-CINANTE", PARA COMPOR A PROGRAMAÇÃO DO CPF.</t>
  </si>
  <si>
    <t>SRNV PRODUÇÕES LTDA - ME</t>
  </si>
  <si>
    <t>ILS89000011/2021</t>
  </si>
  <si>
    <t>2189030011 1</t>
  </si>
  <si>
    <t>SERGIO AUGUSTO MOLINA 14897390842</t>
  </si>
  <si>
    <t>ILS89000012/2021</t>
  </si>
  <si>
    <t>AQUISIÇÃO DE DIREITOS AUTORAIS DE TEXTO PARA REVISTA DO CPF Nº 12, INTITULADO "A INFÂNCIA DO MARCO LEGAL DA PRIMEIRA INFÂNCIA", PARA COMPOR A PROGRAMAÇÃO DO CPF.</t>
  </si>
  <si>
    <t>MOMBITABA CONSULTORES ASSOCIADOS</t>
  </si>
  <si>
    <t>ILS89000013/2021</t>
  </si>
  <si>
    <t>AÇÃO - "PESQUISA, SAÚDE E CULTURA" (APRESENTAÇÕES NAS REDES SOCIAIS DO SESC - INSTAGRAN, FACEBOOK E SITE - E INSERIDAS NOS QUESTIONÁRIOS ONLINE DE PESQUISA SOBRE SAÚDE E CULTURA) - ONLINE", NO DIA 10/08/2021, PARA COMPOR A PROGRAMAÇÃO DO CPF - UO 89.</t>
  </si>
  <si>
    <t>PASCOAL F. DA CONCEIÇÃO - ME</t>
  </si>
  <si>
    <t>ILS89000015/2021</t>
  </si>
  <si>
    <t>2189030015 1</t>
  </si>
  <si>
    <t>AQUISIÇÃO DE DIREITOS AUTORAIS DE TEXTO/MÚSICA, PARA A AÇÃO INTITULADO "RAP DIVERSOS 22", PARA COMPOR A PROGRAMAÇÃO DO CPF.</t>
  </si>
  <si>
    <t>PALCO1 ENTRETENIMENTO LTDA</t>
  </si>
  <si>
    <t>ILS90000001/2021</t>
  </si>
  <si>
    <t>2190030001 1</t>
  </si>
  <si>
    <t>CESSÃO DE DIREITOS AUTORAIS E CRIAÇÃO DE PROJETO GRÁFICO DE CAPA E MIOLO DO LIVRO INTITULADO DE ¿UNDERGROUND¿, DE AUTORIA DE LUIZ CARLOS MACIEL E ORGANIZADO POR CLAUDIO LEAL.</t>
  </si>
  <si>
    <t>ILS90000002/2021</t>
  </si>
  <si>
    <t>2190030002 1</t>
  </si>
  <si>
    <t>CESSÃO DE DIREITOS AUTORAIS DA CRIAÇÃO DE ROTEIROS E DA CONCEPÇÃO ARTÍSTICA, ESTÉTICA E FORMAL DE 03 (TRÊS) VÍDEOS, COM DURAÇÃO TOTAL DE APROXIMADAMENTE 50 (CINQUENTA) MINUTOS PARA APRESENTAÇÃO DO LIVRO METADE É VERDADE: RUTH ESCOBAR, DE AUTORIA DE ÁLVARO MACHADO.</t>
  </si>
  <si>
    <t>PHILIP QUIRINO SPOTO</t>
  </si>
  <si>
    <t>ILS90000003/2021</t>
  </si>
  <si>
    <t>2190030003 1</t>
  </si>
  <si>
    <t>CESSÃO DE DIREITOS AUTORAIS DE TEXTO DISSERTATIVO SOBRE ASSUNTOS RELACIONADOS AOS TÍTULOS DO CATÁLOGO DAS EDIÇÕES SESC SP.</t>
  </si>
  <si>
    <t>ANTÔNIO JOSÉ MARTINS JÚNIOR</t>
  </si>
  <si>
    <t>ILS90000004/2021</t>
  </si>
  <si>
    <t>2190030004 1</t>
  </si>
  <si>
    <t>NABIL GEORGES BONDUKI</t>
  </si>
  <si>
    <t>ILS90000006/2021</t>
  </si>
  <si>
    <t>2190030006 1</t>
  </si>
  <si>
    <t>CESSÃO DE DIREITOS AUTORAIS DE TEXTO CRÍTICO PARA O LIVRO INTITULADO PROVISORIAMENTE ¿THE MEDIA EDUCATION MANIFESTO¿, DE DAVID BUCKINGHAM.</t>
  </si>
  <si>
    <t>JANUÁRIA CRISTINA ALVES</t>
  </si>
  <si>
    <t>ILS90000007/2021</t>
  </si>
  <si>
    <t>2190030007 1</t>
  </si>
  <si>
    <t>CESSÃO DE DIREITOS AUTORAIS DE VERSÃO DE SINOPSES PARA O CATÁLOGO BRAZILIAN PUBLISHERS.</t>
  </si>
  <si>
    <t>ANTHONY SEAN CLEAVER 01419135848</t>
  </si>
  <si>
    <t>ILS90000009/2021</t>
  </si>
  <si>
    <t>2190030009 1</t>
  </si>
  <si>
    <t>CESSÃO DE DIREITOS AUTORAIS DE VERSÃO PARA ESPANHOL DAS SINOPSES DAS EDIÇÕES SESC PARA O CATÁLOGO BRAZILIAN PUBLISHERS.</t>
  </si>
  <si>
    <t>GUILLERMO LAZARO BLANCO ORDAZ 21558290869</t>
  </si>
  <si>
    <t>ILS90000011/2021</t>
  </si>
  <si>
    <t>2190030011 1</t>
  </si>
  <si>
    <t>CESSÃO DE DIREITOS AUTORAIS DE TEXTO OBJETO DE VERSÃO PARA O INGLÊS DO RELEASE DO LIVRO ¿ÁFRICA BRASIL ¿ JORGE BEM: UM DIA JORGE VOOU PARA TODA A GENTE VER", DE AUTORIA DE KAMILLE VIOLA E ORGANIZAÇÃO DE LAURO LISBOA GARCIA JR.</t>
  </si>
  <si>
    <t>ILS90000012/2021</t>
  </si>
  <si>
    <t>2190030012 1</t>
  </si>
  <si>
    <t>CESSÃO DE DIREITOS PATRIMONIAIS DE TEXTO OBJETO DE TRADUÇÃO PARA A OBRA INTITULADA PROVISORIAMENTE ¿OS JOVENS ENTRE O PALIMPSESTO E O HIPERTEXTO¿, DE AUTORIA DE JESÚS MARTÍN-BARBERO.</t>
  </si>
  <si>
    <t>ILS90000013/2021</t>
  </si>
  <si>
    <t>2190030013 1</t>
  </si>
  <si>
    <t>CESSÃO DE DIREITOS AUTORAIS DE TEXTO DE ORELHA PARA O LIVRO LIGEIRO DESLOCAMENTO DO REAL</t>
  </si>
  <si>
    <t>JEAN FRANCOIS GERMAIN TIBLE</t>
  </si>
  <si>
    <t>ILS90000016/2021</t>
  </si>
  <si>
    <t>2190030016 1</t>
  </si>
  <si>
    <t>SÉRGIO RICARDO DE CARVALHO SANTOS</t>
  </si>
  <si>
    <t>ILS90000018/2021</t>
  </si>
  <si>
    <t>2190030018 1</t>
  </si>
  <si>
    <t>CONTRATAÇÃO DE DESIGNER GRÁFICO PARA PRODUZIR, DIAGRAMAR E EDITAR AS PEÇAS DE DIVULGAÇÃO DA EDITORA NO MEIO IMPRESSO OU NA INTERNET.</t>
  </si>
  <si>
    <t>ILS90000019/2021</t>
  </si>
  <si>
    <t>2190030019 1</t>
  </si>
  <si>
    <t>CESSÃO DE DIREITOS AUTORAIS DE TEXTO PARA A OBRA INTITULADA ¿O CORPO POÉTICO ¿ 2º EDIÇÃO¿ A SEGUIR REFERENCIADA COMO ¿LIVRO¿, DE AUTORIA DE JEAN-GABRIEL CARASSO E JEAN ¿ CLAUDE LALLIAS.</t>
  </si>
  <si>
    <t>CLÁUDIA MÜLLER SACHS</t>
  </si>
  <si>
    <t>ILS90000020/2021</t>
  </si>
  <si>
    <t>2190030020 1</t>
  </si>
  <si>
    <t>CESSÃO DE DIREITOS AUTORAIS DE RESENHA DA PUBLICAÇÃO "TOM ZÉ ¿ O ÚLTIMO TROPICALISTA" DE AUTORIA PIETRO SCARAMUZZO.</t>
  </si>
  <si>
    <t>PATRICIA PALUMBO</t>
  </si>
  <si>
    <t>ILS90000021/2021</t>
  </si>
  <si>
    <t>2190030021 1</t>
  </si>
  <si>
    <t>PLANO DE VEICULAÇÃO DE ANÚNCIOS NO PORTAL "PUBLISHNEWS". PERÍODO: ABRIL/2021 A MARÇO/2022.</t>
  </si>
  <si>
    <t>PUBLISHNEWS COMUNICAÇÃO LTDA</t>
  </si>
  <si>
    <t>ILS90000022/2021</t>
  </si>
  <si>
    <t>2190030022 1</t>
  </si>
  <si>
    <t>CESSÃO DE DIREITOS PATRIMONIAIS DO SR. CAETANO EMANUEL VIANA TELES VELOSO, AUTOR DO TEXTO DISSERTATIVO SOBRE ASSUNTOS RELACIONADOS AOS TÍTULOS DO CATÁLOGO DAS EDIÇÕES SESC</t>
  </si>
  <si>
    <t>UNS PRODUÇÕES ARTÍSTICAS LTDA S/C</t>
  </si>
  <si>
    <t>ILS90000023/2021</t>
  </si>
  <si>
    <t>2190030023 1</t>
  </si>
  <si>
    <t>CESSÃO DE DIREITO AUTORAL E CRIAÇÃO DE PROJETO GRÁFICO DE CAPA E MIOLO DO LIVRO INTITULADO PROVISORIAMENTE "MOSAICO DE OLHARES: CEBRAP¿, DE ORGANIZAÇÃO DE MAURÍCIO FIORE E MIRIAM DOLHNIKOFF.</t>
  </si>
  <si>
    <t>ILS90000024/2021</t>
  </si>
  <si>
    <t>2190030024 1</t>
  </si>
  <si>
    <t>CESSÃO DE DIREITO AUTORAL E CRIAÇÃO DE PROJETO GRÁFICO DE CAPA E MIOLO DO LIVRO INTITULADO PROVISORIAMENTE ¿AMOR À MÚSICA: DE CARTOLA, PAULINHO DA VIOLA, CORTÁZAR, NARA LEÃO, ROGÉRIO SAGANZERLA...¿, DE AUTORIA DE ELIETE EÇA NEGREIROS.</t>
  </si>
  <si>
    <t>WERNER SCHULS RUBIN FILHO</t>
  </si>
  <si>
    <t>ILS90000025/2021</t>
  </si>
  <si>
    <t>2190030025 1</t>
  </si>
  <si>
    <t>CESSÃO DE DIREITOS AUTORAIS DE TEXTO DO LIVRO INTITULADO PROVISORIAMENTE ¿SEMANA DE 22: OLHARES CRÍTICOS¿, ORGANIZADOR MARCOS ANTONIO DE MORAES.</t>
  </si>
  <si>
    <t>HUMBERTO HERMENEGILDO DE ARAÚJO</t>
  </si>
  <si>
    <t>ILS90000026/2021</t>
  </si>
  <si>
    <t>2190030026 1</t>
  </si>
  <si>
    <t>CESSÃO DE DIREITOS AUTORAIS DE TEXTO DO LIVRO INTITULADO PROVISORIAMENTE ¿SEMANA DE 22: OLHARES CRÍTICOS¿, ORGANIZADOR MARCOS ANTONIO DE MORAES</t>
  </si>
  <si>
    <t>JOÃO CEZAR DE CASTRO ROCHA</t>
  </si>
  <si>
    <t>ILS90000027/2021</t>
  </si>
  <si>
    <t>2190030027 1</t>
  </si>
  <si>
    <t>MARIA ARMINDA DO NASCIMENTO ARRUDA</t>
  </si>
  <si>
    <t>ILS90000028/2021</t>
  </si>
  <si>
    <t>2190030028 1</t>
  </si>
  <si>
    <t>MARIA AUGUSTA BERNARDES FONSECA</t>
  </si>
  <si>
    <t>ILS90000029/2021</t>
  </si>
  <si>
    <t>2190030029 1</t>
  </si>
  <si>
    <t>MARIA EUGENIA DA GAMA ALVES BOAVENTURA DIAS</t>
  </si>
  <si>
    <t>ILS90000030/2021</t>
  </si>
  <si>
    <t>2190030030 1</t>
  </si>
  <si>
    <t>CESSÃO DE DIREITOS AUTORAIS DE TEXTO DO LIVRO INTITULADO PROVISORIAMENTE ¿SEMANA DE 22: OLHARES CRÍTICOS¿, COM ORGANIZAÇÃO DE MARCOS ANTONIO DE MORAES.</t>
  </si>
  <si>
    <t>SÉRGIO MICELI PESSOA DE BARROS</t>
  </si>
  <si>
    <t>ILS90000031/2021</t>
  </si>
  <si>
    <t>2190030031 1</t>
  </si>
  <si>
    <t>PAULO CESAR GARCEZ MARINS</t>
  </si>
  <si>
    <t>ILS90000032/2021</t>
  </si>
  <si>
    <t>2190030032 1</t>
  </si>
  <si>
    <t>MAURICIO TRINDADE DA SILVA</t>
  </si>
  <si>
    <t>ILS90000033/2021</t>
  </si>
  <si>
    <t>2190030033 1</t>
  </si>
  <si>
    <t>CARLOS AUGUSTO MACHADO CALIL</t>
  </si>
  <si>
    <t>ILS90000034/2021</t>
  </si>
  <si>
    <t>2190030034 1</t>
  </si>
  <si>
    <t>ARACY ABREU AMARAL</t>
  </si>
  <si>
    <t>ILS90000035/2021</t>
  </si>
  <si>
    <t>2190030035 1</t>
  </si>
  <si>
    <t>CESSÃO DE DIREITOS AUTORAIS DE TEXTO DO LIVRO INTITULADO PROVISORIAMENTE ¿SEMANA DE 22: OLHARES CRÍTICOS¿, COM ORGANIZAÇÃO DE MARCOS ANTONIO DE MORAES</t>
  </si>
  <si>
    <t>EDUARDO DOS SANTOS COELHO</t>
  </si>
  <si>
    <t>ILS90000036/2021</t>
  </si>
  <si>
    <t>2190030036 1</t>
  </si>
  <si>
    <t>MARCOS ANTONIO DE MORAES</t>
  </si>
  <si>
    <t>ILS90000037/2021</t>
  </si>
  <si>
    <t>2190030037 1</t>
  </si>
  <si>
    <t>FERNANDA MENDONÇA PITTA</t>
  </si>
  <si>
    <t>ILS90000038/2021</t>
  </si>
  <si>
    <t>2190030038 1</t>
  </si>
  <si>
    <t>FERNANDO PEREIRA BINDER</t>
  </si>
  <si>
    <t>ILS90000039/2021</t>
  </si>
  <si>
    <t>2190030039 1</t>
  </si>
  <si>
    <t>FREDERICO OLIVEIRA COELHO</t>
  </si>
  <si>
    <t>ILS90000041/2021</t>
  </si>
  <si>
    <t>2190030041 1</t>
  </si>
  <si>
    <t>CESSÃO DE DIREITO AUTORAL E CRIAÇÃO DE PROJETO GRÁFICO DE CAPA E MIOLO DO LIVRO "FASES DA VIDA: ADOLESCÊNCIA¿, DE AUTORIA DE IVALDO BERTAZZO.</t>
  </si>
  <si>
    <t>ILS90000042/2021</t>
  </si>
  <si>
    <t>2190030042 1</t>
  </si>
  <si>
    <t>CESSÃO DE DIREITOS AUTORAIS E CRIAÇÃO DE PROJETO GRÁFICO DE CAPA E MIOLO DO LIVRO " MARIÂNGELA ALVES DE LIMA: AMOR À PALAVRAS", DE ORGANIZAÇÃO DE MARTA COLABONE.</t>
  </si>
  <si>
    <t>ILS90000043/2021</t>
  </si>
  <si>
    <t>2190030043 1</t>
  </si>
  <si>
    <t>CESSÃO DE DIREITOS AUTORAIS DE TEXTO SOBRE ASSUNTOS RELACIONADOS AOS TÍTULOS DO CATÁLOGO DAS EDIÇÕES SESC SP PARA FINS DE INSERÇÃO NA PLATAFORMA WIKIPÉDIA</t>
  </si>
  <si>
    <t>ILS90000044/2021</t>
  </si>
  <si>
    <t>2190030044 1</t>
  </si>
  <si>
    <t>CESSÃO DE DIREITOS AUTORAIS DO TEXTO DISSERTATIVO SOBRE ASSUNTOS RELACIONADOS AOS TÍTULOS DO CATÁLOGO DAS EDIÇÕES SESC</t>
  </si>
  <si>
    <t>CASSIO LUIZ DE SOUZA SCAPIN</t>
  </si>
  <si>
    <t>ILS90000045/2021</t>
  </si>
  <si>
    <t>2190030045 1</t>
  </si>
  <si>
    <t>CESSÃO DE DIREITOS PATRIMONIAIS DE PARECER CRÍTICO DO AUTOR PEDRO ALEXANDRE SANCHES REFERENTE AO PROJETO DO LIVRO "A INCRÍVEL HISTÓRIA DE LENY EVERSONG OU A DIVA QUE O BRASIL ESQUECEU¿, DO AUTOR RODRIGO FAOUR</t>
  </si>
  <si>
    <t>NOTICIA DIGITAL EDITORAÇÃO LTDA - ME</t>
  </si>
  <si>
    <t>ILS90000046/2021</t>
  </si>
  <si>
    <t>2190030046 1</t>
  </si>
  <si>
    <t>CESSÃO DE DIREITOS PATRIMONIAIS DE TEXTO OBJETO DE TRADUÇÃO PARA O LIVRO INTITULADO PROVISORIAMENTE ¿TOCANDO DE OUVIDO¿ (PLAYING BY EAR), DE AUTORIA DE PETER BROOK.</t>
  </si>
  <si>
    <t>JOSE IGNACIO COELHO MENDES NETO 22184109827</t>
  </si>
  <si>
    <t>ILS90000047/2021</t>
  </si>
  <si>
    <t>2190030047 1</t>
  </si>
  <si>
    <t>CESSÃO DE DIREITOS AUTORAIS DE TEXTO PARA O LIVRO INTITULADO PROVISORIAMENTE ¿CULTURAS INDÍGENAS NO BRASIL E A COLEÇÃO HARALD SCHULTZ"</t>
  </si>
  <si>
    <t>MARIA JULIA FERNANDES VICENTIN</t>
  </si>
  <si>
    <t>ILS90000048/2021</t>
  </si>
  <si>
    <t>2190030048 1</t>
  </si>
  <si>
    <t>CESSÃO DE DIREITOS AUTORAIS DE CRIAÇÃO DE ROTEIROS E CONCEPÇÃO ARTÍSTICA, ESTÉTICA E FORMAL DE VÍDEOS PARA A DIVULGAÇÃO DO LIVRO METADE É VERDADE: RUTH ESCOBAR</t>
  </si>
  <si>
    <t>ILS90000049/2021</t>
  </si>
  <si>
    <t>2190030049 1</t>
  </si>
  <si>
    <t>CESSÃO DE DIREITOS AUTORAIS DE PUBLICAÇÃO DA 1ª EDIÇÃO DA OBRA INTITULADA PROVISORIAMENTE COLEÇÃO DEMOCRACIA DIGITAL 2.0¿, ORGANIZADA POR SERGIO AMADEU DA SILVEIRA</t>
  </si>
  <si>
    <t>SERGIO AMADEU DA SILVEIRA</t>
  </si>
  <si>
    <t>ILS90000050/2021</t>
  </si>
  <si>
    <t>2190030050 1</t>
  </si>
  <si>
    <t>CESSÃO DE DIREITOS PATRIMONIAIS DE MAPAS QUE COMPORÃO A PUBLICAÇÃO "O OLHAR DO TURISTA 3.0"CESSÃO DE DIREITOS PATRIMONIAIS DE MAPAS QUE COMPORÃO A PUBLICAÇÃO "O OLHAR DO TURISTA 3.0"CESSÃO DE DIREITOS PATRIMONIAIS DE MAPAS QUE COMPORÃO A PUBLICAÇÃO "O OLHAR DO TURISTA 3.0"CESSÃO DE DIREITOS PATRIMONIAIS DE MAPAS QUE COMPORÃO A PUBLICAÇÃO "O OLHAR DO TURISTA 3.0"</t>
  </si>
  <si>
    <t>SONIA REGINA VAZ - ME</t>
  </si>
  <si>
    <t>ILS90000051/2021</t>
  </si>
  <si>
    <t>2190030051 1</t>
  </si>
  <si>
    <t>INSTRUMENTO PARTICULAR DE CESSÃO DE DIREITOS AUTORAIS DE TEXTO OBJETO DE TRADUÇÃO PARA O PORTUGUÊS DO TEXTO INTEGRAL DO LIVRO INTITULADO PROVISORIAMENTE "MADNESS IN CIVILIZATION - A CULTURAL HISTORY OF INSANITY"</t>
  </si>
  <si>
    <t>HUMBERTO VASCONCELOS DO AMARAL</t>
  </si>
  <si>
    <t>ILS90000052/2021</t>
  </si>
  <si>
    <t>2190030052 1</t>
  </si>
  <si>
    <t>CRIAÇÃO DE PROJETO GRÁFICO DE CAPA E MIOLO PARA O LIVRO INTITULADO PROVISORIAMENTE "POR UM CONCEITO ATUALIZADO DE POLÍTICAS CULTURAIS" E CESSÃO DE DIREITO AUTORAL</t>
  </si>
  <si>
    <t>ILS90000054/2021</t>
  </si>
  <si>
    <t>2190030054 1</t>
  </si>
  <si>
    <t>CRIAÇÃO DE PROJETO GRÁFICO DE CAPA E MIOLO PARA O LIVRO INTITULADO PROVISORIAMENTE "O FUNK NA BATIDA"</t>
  </si>
  <si>
    <t>TUUT DESIGN LTDA</t>
  </si>
  <si>
    <t>ILS90000055/2021</t>
  </si>
  <si>
    <t>2190030055 1</t>
  </si>
  <si>
    <t>CRIAÇÃO DE PROJETO GRÁFICO DE CAPA E MIOLO DO LIVRO INTITULADO PROVISORIAMENTE ¿O NEOCOLONIALISMO À ESPREITA: MUDANÇAS ESTRUTURAIS NA SOCIEDADE</t>
  </si>
  <si>
    <t>ILS90000056/2021</t>
  </si>
  <si>
    <t>2190030056 1</t>
  </si>
  <si>
    <t>CESSÃO DE DIREITOS AUTORAIS DE TEXTO DE PREFÁCIO DO LIVRO INTITULADO PROVISORIAMENTE ¿AMOR À MÚSICA: DE CARTOLA, PAULINHO DA VIOLA, CORTÁZAR, NARA LEÃO, ROGÉRIO SAGANZERLA...¿, DE AUTORIA DE ELIETE EÇA NEGREIROS.CESSÃO DE DIREITOS AUTORAIS DE TEXTO DE PREFÁCIO DO LIVRO INTITULADO PROVISORIAMENTE ¿AMOR À MÚSICA: DE CARTOLA, PAULINHO DA VIOLA, CORTÁZAR, NARA LEÃO, ROGÉRIO SAGANZERLA...¿, DE AUTORIA DE ELIETE EÇA NEGREIROS.</t>
  </si>
  <si>
    <t>HUGO SERGIO KOATZ SUKMAN</t>
  </si>
  <si>
    <t>ILS90000057/2021</t>
  </si>
  <si>
    <t>2190030057 1</t>
  </si>
  <si>
    <t>CESSÃO DE DIREITOS AUTORAIS DE TEXTO DE PREFÁCIO DO LIVRO INTITULADO PROVISORIAMENTE ¿AMOR À MÚSICA: DE CARTOLA, PAULINHO DA VIOLA, CORTÁZAR, NARA LEÃO, ROGÉRIO SAGANZERLA...¿, DE AUTORIA DE ELIETE EÇA NEGREIROS.</t>
  </si>
  <si>
    <t>FRANCISCO CABRAL ALAMBERT JUNIOR</t>
  </si>
  <si>
    <t>ILS90000058/2021</t>
  </si>
  <si>
    <t>2190030058 1</t>
  </si>
  <si>
    <t>CESSÃO DE DIREITOS AUTORAIS DE TEXTO DE ORELHA QUE COMPORÁ A PUBLICAÇÃO INTITULADA PROVISORIAMENTE "O TEMPO DOS INCONCILIÁVEIS", DE AUTORIA DE ABDELWAHAB MEDDEB</t>
  </si>
  <si>
    <t>ILS90000059/2021</t>
  </si>
  <si>
    <t>2190030059 1</t>
  </si>
  <si>
    <t>TAXA DE INSCRIÇÃO PARA O 63º PRÊMIO JABUTI 2021 DE 20 (VINTE) TÍTULOS PUBLICADOS EM 2020 EM 35 (TRINTA E CINCO) CATEGORIAS DISTINTAS.</t>
  </si>
  <si>
    <t>CÂMARA BRASILEIRA DO LIVRO</t>
  </si>
  <si>
    <t>ILS90000060/2021</t>
  </si>
  <si>
    <t>2190030060 1</t>
  </si>
  <si>
    <t>CESSÃO DE DIREITOS AUTORAIS DE TEXTO PARA O LIVRO INTITULADO PROVISORIAMENTE ¿LITERATURA LIVRE¿, ORGANIZADO POR RICARDO GIASSETTI E RENATO ROSCHEL.</t>
  </si>
  <si>
    <t>LUCIANA CAMMAROTA</t>
  </si>
  <si>
    <t>ILS90000061/2021</t>
  </si>
  <si>
    <t>2190030061 1</t>
  </si>
  <si>
    <t>MAMEDE MUSTAFA JAROUCHE</t>
  </si>
  <si>
    <t>ILS90000062/2021</t>
  </si>
  <si>
    <t>2190030062 1</t>
  </si>
  <si>
    <t>LUIS SERGIO KRAUZ</t>
  </si>
  <si>
    <t>ILS90000063/2021</t>
  </si>
  <si>
    <t>2190030063 1</t>
  </si>
  <si>
    <t>ILS90000064/2021</t>
  </si>
  <si>
    <t>2190030064 1</t>
  </si>
  <si>
    <t>CESSÃO DE DIREITOS AUTORAIS DE TEXTO DE PARECER CRÍTICO PARA O LIVRO INTITULADO PROVISORIAMENTE ¿A ARTE DE NÉLE AZEVEDO¿, DE AUTORIA DE NÉLE AZEVEDO.</t>
  </si>
  <si>
    <t>PRISCILA ALMEIDA CUNHA ARANTES</t>
  </si>
  <si>
    <t>ILS90000065/2021</t>
  </si>
  <si>
    <t>CESSÃO DE DIREITOS AUTORAIS DE TEXTO DE ORELHA PARA O LIVRO INTITULADO PROVISORIAMENTE ¿GIANNI RATTO¿, ORGANIZADA POR ELISA BYINGTON E ANTONIA RATTO.</t>
  </si>
  <si>
    <t>MARCOS VIANNA CARUSO</t>
  </si>
  <si>
    <t>ILS90000066/2021</t>
  </si>
  <si>
    <t>2190030066 1</t>
  </si>
  <si>
    <t>CESSÃO DE DIREITO AUTORAL E CRIAÇÃO DE PROJETO GRÁFICO DE CAPA E MIOLO PARA O LIVRO INTITULADO PROVISORIAMENTE ¿CRISE E PENSAMENTO CRÍTICO: O TEATRO EM COMUNICAÇÃO COM O PÚBLICO¿, DE AUTORIA DE SHIRLEI TORRES PEREZ.</t>
  </si>
  <si>
    <t>ILS90000067/2021</t>
  </si>
  <si>
    <t>2190030067 1</t>
  </si>
  <si>
    <t>CESSÃO DE DIREITOS AUTORAIS DE TEXTO CRÍTICO PARA O LIVRO INTITULADO PROVISORIAMENTE ¿INÁCIO ARAÚJO: OLHOS LIVRES PARA VER¿, ORGANIZADO POR SÉRGIO ALPENDRE E LAURA CÁNEPA.</t>
  </si>
  <si>
    <t>ILS90000068/2021</t>
  </si>
  <si>
    <t>CESSÃO DE DIREITOS AUTORAIS DE DEPOIMENTO, QUE FARÁ PARTE INTEGRALMENTE OU AINDA TRECHOS, PARA O LIVRO INTITULADO PROVISORIAMENTE ¿CULTURAS INDÍGENAS NO BRASIL E A COLEÇÃO HARALD SCHULTZ¿, ORGANIZADO POR ANA CAROLINA DELGADO VIEIRA E MARÍLIA XAVIER CURY.</t>
  </si>
  <si>
    <t>CLEDINILSON ALVES MARCOLINO</t>
  </si>
  <si>
    <t>ILS90000069/2021</t>
  </si>
  <si>
    <t>CREILES MARCOLINO DA SILVA NUNES</t>
  </si>
  <si>
    <t>ILS90000070/2021</t>
  </si>
  <si>
    <t>CLEONICE MARCOLINO DOS SANTOS</t>
  </si>
  <si>
    <t>ILS90000071/2021</t>
  </si>
  <si>
    <t>VANDERSON LOURENÇO</t>
  </si>
  <si>
    <t>ILS90000072/2021</t>
  </si>
  <si>
    <t>SAMUEL DE OLIVEIRA HONORIO</t>
  </si>
  <si>
    <t>ILS90000073/2021</t>
  </si>
  <si>
    <t>GLEIDSON ALVES MARCOLINO</t>
  </si>
  <si>
    <t>ILS90000074/2021</t>
  </si>
  <si>
    <t>GLEYSER ALVES MARCOLINO</t>
  </si>
  <si>
    <t>ILS90000075/2021</t>
  </si>
  <si>
    <t>2190030075 1</t>
  </si>
  <si>
    <t>TIAGO DE OLIVEIRA</t>
  </si>
  <si>
    <t>ILS90000076/2021</t>
  </si>
  <si>
    <t>2190030076 1</t>
  </si>
  <si>
    <t>CLAUDINO MARCOLINO</t>
  </si>
  <si>
    <t>ILS90000077/2021</t>
  </si>
  <si>
    <t>2190030077 1</t>
  </si>
  <si>
    <t>CESSÃO DE DIREITO AUTORAL E CRIAÇÃO DE PROJETO GRÁFICO DE CAPA E MIOLO DO LIVRO PROVISORIAMENTE INTITULADA ¿A DESCOBERTA DO INSÓLITO: LITERATURA NEGRA E LITERATURA PERIFÉRICA NO BRASIL (1960 ¿ 2000)¿, DE AUTORIA DE MÁRIO AUGUSTO MEDEIROS DA SILVA.</t>
  </si>
  <si>
    <t>ILS90000078/2021</t>
  </si>
  <si>
    <t>2190030078 1</t>
  </si>
  <si>
    <t>CESSÃO DE DIREITOS AUTORAIS DE TEXTO CRÍTICO PARA O LIVRO INTITULADO PROVISORIAMENTE ¿HISTOIRE DU LIVRE ET DE L¿EDITION", DE AUTORIA YANN SORDET.</t>
  </si>
  <si>
    <t>MARISA MIDORE DEAECTO</t>
  </si>
  <si>
    <t>ILS90000079/2021</t>
  </si>
  <si>
    <t>2190030079 1</t>
  </si>
  <si>
    <t>CESSÃO DE DIREITOS AUTORAIS DE TEXTO CRÍTICO PARA O LIVRO INTITULADO PROVISORIAMENTE ¿ESPELHO PARTIDO¿, DE AUTORIA DE LÚCIA HELENA GAMA.</t>
  </si>
  <si>
    <t>IGNACIO DE LOYOLA LOPES BRANDAO</t>
  </si>
  <si>
    <t>ILS90000080/2021</t>
  </si>
  <si>
    <t>2190030080 1</t>
  </si>
  <si>
    <t>CESSÃO DE DIREITOS AUTORAIS DE TEXTO CRÍTICO PARA O LIVRO INTITULADO PROVISORIAMENTE ¿AFORISMO¿, DE AUTORIA DE LADISLAU DOWBOR.</t>
  </si>
  <si>
    <t>ANTONIO JOSE MARTINS JUNIOR</t>
  </si>
  <si>
    <t>ILS90000081/2021</t>
  </si>
  <si>
    <t>2190030081 1</t>
  </si>
  <si>
    <t>CESSÃO DE DIREITOS AUTORAIS DE TEXTO PARA O LIVRO INTITULADO PROVISORIAMENTE ¿GABRIEL ABRANTES¿, ORGANIZADO POR FABIANA DE BARROS, MÁRCIA ZOLADZ E MICHEL FAVRE.</t>
  </si>
  <si>
    <t>MARIA SOLANGE OLIVEIRA DA SILVA FARKAS</t>
  </si>
  <si>
    <t>ILS90000082/2021</t>
  </si>
  <si>
    <t>2190030082 1</t>
  </si>
  <si>
    <t>CESSÃO DE DIREITOS AUTORAIS DE DEPOIMENTO, QUE FARÁ PARTE INTEGRALMENTE OU AINDA TRECHOS, PARA O LIVRO INTITULADO PROVISORIAMENTE ¿CULTURAS INDÍGENAS NO BRASIL E A COLEÇÃO HARALD SCHULTZ¿, ORGANIZADO POR ANA CAROLINA DELGADO VIEIRA E MARÍLIA XAVIER CURY</t>
  </si>
  <si>
    <t>DIRCE JORGE LIPU PEREIRA</t>
  </si>
  <si>
    <t>ILS90000083/2021</t>
  </si>
  <si>
    <t>EDILENE PEDRO</t>
  </si>
  <si>
    <t>ILS90000084/2021</t>
  </si>
  <si>
    <t>2190030084 1</t>
  </si>
  <si>
    <t>GEROLINO JOSÉ CEZAR</t>
  </si>
  <si>
    <t>ILS90000085/2021</t>
  </si>
  <si>
    <t>2190030085 1</t>
  </si>
  <si>
    <t>CESSÃO DE DIREITO AUTORAL E CRIAÇÃO DE PROJETO GRÁFICO DE CAPA E MIOLO PARA O LIVRO INTITULADO PROVISORIAMENTE INTITULADA ¿HQ: UMA PEQUENA HISTÓRIA DOS QUADRINHOS PARA USO DAS NOVAS GERAÇÕES¿, DE AUTORIA DE ROGÉRIO DE CAMPOS.</t>
  </si>
  <si>
    <t>ILS90000086/2021</t>
  </si>
  <si>
    <t>2190030086 1</t>
  </si>
  <si>
    <t>CESSÃO DE DIREITOS AUTORAIS DE TEXTO, PESQUISA ICONOGRÁFICA E ORGANIZAÇÃO DO CADERNO ESPECIAL ¿[...] METADE É VERDADE, RUTH ESCOBAR, DE ÁLVARO DE SOUZA MACHADO.</t>
  </si>
  <si>
    <t>OPERA PRIMA - EDITORIAL E CULTURAL LTDA - ME</t>
  </si>
  <si>
    <t>ILS90000087/2021</t>
  </si>
  <si>
    <t>2190030087 1</t>
  </si>
  <si>
    <t>CESSÃO DE DIREITO AUTORAL E CRIAÇÃO DE PROJETO GRÁFICO DE CAPA E MIOLO PARA O LIVRO INTITULADO PROVISORIAMENTE ¿OS JOVENS ENTRE O PALIMPSESTO E O HIPERTEXTO¿ DE AUTORIA DE JESÚS MARTÍN-BARBERO.</t>
  </si>
  <si>
    <t>TATIANA LIMA BURATTA</t>
  </si>
  <si>
    <t>ILS90000088/2021</t>
  </si>
  <si>
    <t>2190030088 1</t>
  </si>
  <si>
    <t>SHIRLEI LICA ICHISATO HASHIMOTO</t>
  </si>
  <si>
    <t>ILS90000089/2021</t>
  </si>
  <si>
    <t>CRIAÇÃO DE PROJETO GRÁFICO DE CAPA E MIOLO PARA O LIVRO INTITULADO PROVISORIAMENTE "MARIO DE ANDRADE EPICÊNTRICO"</t>
  </si>
  <si>
    <t>ILS90000090/2021</t>
  </si>
  <si>
    <t>2190030090 1</t>
  </si>
  <si>
    <t>CESSÃO DE DIREITOS PATRIMONIAIS DE TEXTO OBJETO DE TRADUÇÃO PARA O LIVRO INTITULADO PROVISORIAMENTE ¿OS SATYROS: TEATRO DE TODOS PARA TODOS¿, COM ORGANIZAÇÃO DE MARCIO AQUILES.</t>
  </si>
  <si>
    <t>CARLOS EDUARDO LEITE NUNES 69609489168</t>
  </si>
  <si>
    <t>ILS90000091/2021</t>
  </si>
  <si>
    <t>INSTRUMENTO PARTICULAR DE CESSÃO DE DIREITOS PATRIMONIAIS DE TEXTO OBJETO DE TRADUÇÃO QUE COMPORÁ O LIVRO INTITULADO PROVISORIAMENTE "OS SATYROS: O TEATRO DE TODOS PARA TODOS", ORGANIZADO POR MARCIO AQUILES</t>
  </si>
  <si>
    <t>LUIS FELIPE GURGEL RIBEIRO LABAKI 39500058898</t>
  </si>
  <si>
    <t>ILS90000092/2021</t>
  </si>
  <si>
    <t>2190030092 1</t>
  </si>
  <si>
    <t>CESSÃO DE DIREITOS AUTORAIS DE LICENÇA DE USO DE OBRA FOTOGRÁFICA PARA A OBRA INTITULADA PROVISORIAMENTE ¿O FUNK NA BATIDA¿, DE AUTORIA DE DANILO CYMROT.</t>
  </si>
  <si>
    <t>VINCENT ABRAHAM ROSENBLATT</t>
  </si>
  <si>
    <t>ILS90000093/2021</t>
  </si>
  <si>
    <t>2190030093 1</t>
  </si>
  <si>
    <t>CESSÃO DE DIREITOS AUTORAIS DE TEXTO PARA O LIVRO "OS SATYROS: TEATRO DE TODOS PARA TODOS¿, COM ORGANIZAÇÃO DE MARCIO AQUILES.</t>
  </si>
  <si>
    <t>ELISABETH SILVA LOPES</t>
  </si>
  <si>
    <t>ILS90000094/2021</t>
  </si>
  <si>
    <t>2190030094 1</t>
  </si>
  <si>
    <t>GUILHERME ARROBAS MARTINS GENESTRETI</t>
  </si>
  <si>
    <t>ILS90000095/2021</t>
  </si>
  <si>
    <t>2190030095 1</t>
  </si>
  <si>
    <t>MARICI SALOMÃO</t>
  </si>
  <si>
    <t>ILS90000096/2021</t>
  </si>
  <si>
    <t>2190030096 1</t>
  </si>
  <si>
    <t>KILDERVAN ABREU DE OLIVEIRA</t>
  </si>
  <si>
    <t>ILS90000097/2021</t>
  </si>
  <si>
    <t>2190030097 1</t>
  </si>
  <si>
    <t>MIGUEL ARCANJO PRADO DE OLIVEIRA</t>
  </si>
  <si>
    <t>ILS90000098/2021</t>
  </si>
  <si>
    <t>2190030098 1</t>
  </si>
  <si>
    <t>CESSÃO DE DIREITOS PATRIMONIAIS DA CRIAÇÃO DE PROJETO GRÁFICO DE CAPA E MIOLO PARA O LIVRO INTITULADO PROVISORIAMENTE ¿TOCANDO DE OUVIDO¿ (PLAYING BY EAR), DE AUTORIA DE PETER BROOK.</t>
  </si>
  <si>
    <t>QUADRATIM ARTES GRÁFICAS LTDA</t>
  </si>
  <si>
    <t>ILS90000100/2021</t>
  </si>
  <si>
    <t>2190030100 1</t>
  </si>
  <si>
    <t>CESSÃO DE DIREITOS AUTORAIS DE TEXTO DO LIVRO "MARIÂNGELA ALVES DE LIMA: AMOR À PALAVRA", DE ORGANIZAÇÃO DE MARTA COLABONE</t>
  </si>
  <si>
    <t>RLS COMUNICAÇÃO LTDA</t>
  </si>
  <si>
    <t>ILS90000101/2021</t>
  </si>
  <si>
    <t>2190030101 1</t>
  </si>
  <si>
    <t>CESSÃO DE DIREITOS PATRIMONIAIS DAS OBRAS FOTOGRÁFICAS DE AUTORIA DE JOERG WALTER BAUMANN PARA O LIVRO INTITULADO PROVISORIAMENTE ¿LIGEIRO DESLOCAMENTO DO REAL: EXPERIÊNCIA, DISPOSITIVO E UTOPIA¿, DE AUTORIA DE ANDREA CARUSO SATURNINO.</t>
  </si>
  <si>
    <t>PERFORMAS PRODUÇÕES ARTÍSTICAS E SÓCIO-CULTURAIS LTDA</t>
  </si>
  <si>
    <t>ILS90000102/2021</t>
  </si>
  <si>
    <t>2190030102 1</t>
  </si>
  <si>
    <t>ALEXANDRE LUIZ MATE</t>
  </si>
  <si>
    <t>ILS90000103/2021</t>
  </si>
  <si>
    <t>2190030103 1</t>
  </si>
  <si>
    <t>MARCOS ROBERTO FLAMINIO PERES</t>
  </si>
  <si>
    <t>ILS90000104/2021</t>
  </si>
  <si>
    <t>2190030104 1</t>
  </si>
  <si>
    <t>CESSÃO DE DIREITOS PATRIMONIAIS DO SR. ÁLVARO DE SOUZA MACHADO NETO, AUTOR DO TEXTO, PARA A DIVULGAÇÃO DO LIVRO ¿HELENA IGNEZ ¿ ATRIZ EXPERIMENTAL¿.</t>
  </si>
  <si>
    <t>ILS90000105/2021</t>
  </si>
  <si>
    <t>2190030105 1</t>
  </si>
  <si>
    <t>CESSÃO DE DIREITOS PATRIMONIAIS DE TEXTO PREFÁCIO PARA O LIVRO INTITULADO ¿POLÍTICAS CULTURAIS: DIÁLOGOS POSSÍVEIS¿, DE AUTORIA DE ANTONIO ALBINO CANELAS RUBIM.</t>
  </si>
  <si>
    <t>ILS90000108/2021</t>
  </si>
  <si>
    <t>2190030108 1</t>
  </si>
  <si>
    <t>SILAS DE SOUZA MARTI</t>
  </si>
  <si>
    <t>ILS90000109/2021</t>
  </si>
  <si>
    <t>2190030109 1</t>
  </si>
  <si>
    <t>CESSÃO DE DIREITOS AUTORAIS DE PARECER CRÍTICO PARA O LIVRO INTITULADO PROVISORIAMENTE ¿DIÁLOGOS: CORRESPONDÊNCIA, PENSAMENTO, CULTURA¿, ORGANIZADO POR LEANDRO GARCIA, MARCOS ANTONIO DE MORAES E MAURÍCIO TRINDADE.</t>
  </si>
  <si>
    <t>LIGIA FONSECA FERREIRA</t>
  </si>
  <si>
    <t>ILS90000110/2021</t>
  </si>
  <si>
    <t>2190030110 1</t>
  </si>
  <si>
    <t>RICARDO GIASSETTI NETO</t>
  </si>
  <si>
    <t>ILS90000111/2021</t>
  </si>
  <si>
    <t>2190030111 1</t>
  </si>
  <si>
    <t>RENATO ROSCHEL CRISTI</t>
  </si>
  <si>
    <t>ILS90000112/2021</t>
  </si>
  <si>
    <t>2190030112 1</t>
  </si>
  <si>
    <t>CESSÃO DE DIREITOS AUTORAIS DE CRIAÇÃO DE IDENTIDADE VISUAL, CAPA E ABERTURA DE CAPÍTULOS DO LIVRO INSTITULADO PROVISORIAMENTE ¿O CANTO DA CIDADE: O AXÉ E O CARNAVAL BAIANO NAS RUAS DO BRASIL - PARTE DA COLEÇÃO DISCOS DA MÚSICA BRASILEIRA¿, DE AUTORIA DE LUCIANO MATOS.</t>
  </si>
  <si>
    <t>ILS90000113/2021</t>
  </si>
  <si>
    <t>2190030113 1</t>
  </si>
  <si>
    <t>CESSÃO DE DIREITOS AUTORIAIS DE TEXTO QUE SERÁ PUBLICADO NO CATÁLOGO CIRCUITO SESC DE ARTES 2021, NAS VERSÕES IMPRESSA E DIGITAL.</t>
  </si>
  <si>
    <t>ILS90000114/2021</t>
  </si>
  <si>
    <t>2190030114 1</t>
  </si>
  <si>
    <t>ILS90000115/2021</t>
  </si>
  <si>
    <t>2190030115 1</t>
  </si>
  <si>
    <t>SILVANA LUMACHI MEIRELES</t>
  </si>
  <si>
    <t>ILS90000117/2021</t>
  </si>
  <si>
    <t>2190030117 1</t>
  </si>
  <si>
    <t>RENOVAÇÃO DA FILIAÇÃO-ANUIDADE DE ASSOCIADO DA CBL REFERENTE AO PERÍODO DE OUT/2021 A SET/2022.</t>
  </si>
  <si>
    <t>ILS91000002/2021</t>
  </si>
  <si>
    <t>2191030002 1</t>
  </si>
  <si>
    <t>RODA DE CONVERSA "PROTEÇÃO COM AMÔ"</t>
  </si>
  <si>
    <t>TALITA NASCIMENTO FRANCISCO BRANCO 32223800823</t>
  </si>
  <si>
    <t>ILS91000003/2021</t>
  </si>
  <si>
    <t>2191030003 1</t>
  </si>
  <si>
    <t>APRESENTAÇÃO MUSICAL COM DJ EM AULAS ABERTAS DE ESPORTE</t>
  </si>
  <si>
    <t>ILS91000004/2021</t>
  </si>
  <si>
    <t>2191030004 1</t>
  </si>
  <si>
    <t>APRESENTAÇÃO ARTÍSTICA VIRTUAL "CONCURSO DE FANTASIAS CARNAVAL SUSTENTÁVEL"</t>
  </si>
  <si>
    <t>SABRINA RODRIGUES DA SILVA</t>
  </si>
  <si>
    <t>ILS91000005/2021</t>
  </si>
  <si>
    <t>2191030005 1</t>
  </si>
  <si>
    <t>APRESENTAÇÃO ESPORTIVA DE FUTEBOL FRESTYLE</t>
  </si>
  <si>
    <t>ILS91000006/2021</t>
  </si>
  <si>
    <t>2191030006 1</t>
  </si>
  <si>
    <t>APRESENTAÇÃO "CONCURSOS DE FANTASIAS CARNAVAL SUTENTÁVEL"</t>
  </si>
  <si>
    <t>JAQUELINE SILVA LEAL 47107091816</t>
  </si>
  <si>
    <t>ILS91000007/2021</t>
  </si>
  <si>
    <t>2191030007 1</t>
  </si>
  <si>
    <t>APRESENTAÇÃO ARTÍSTICA VIRTUAL NO PROJETO "GALERIA VIRTUAL": COM O MESTRE JOÃO CANDIDO</t>
  </si>
  <si>
    <t>ILS91000008/2021</t>
  </si>
  <si>
    <t>2191030008 1</t>
  </si>
  <si>
    <t>INTERVENÇÃO URBANA</t>
  </si>
  <si>
    <t>ILS91000011/2021</t>
  </si>
  <si>
    <t>2191030011 1</t>
  </si>
  <si>
    <t>INTERVENÇÃO URBANA:BARRO ABRIGO IMAGINÁRIO FORMA E VOLUME</t>
  </si>
  <si>
    <t>ILS91000012/2021</t>
  </si>
  <si>
    <t>RODA DE CONVERSA - CONTOS DE RUA</t>
  </si>
  <si>
    <t>MELVIN DOUGLAS NOGUEIRA SANTANA 31186201886</t>
  </si>
  <si>
    <t>ILS91000013/2021</t>
  </si>
  <si>
    <t>ILS91000014/2021</t>
  </si>
  <si>
    <t>ILS91000015/2021</t>
  </si>
  <si>
    <t>DEBATE VIRTUAL - A PEDAGOGIA SOCIAL DAS PERIFERIAS</t>
  </si>
  <si>
    <t>ILS91000017/2021</t>
  </si>
  <si>
    <t>2191030017 1</t>
  </si>
  <si>
    <t>RODAS DE CONVERSA DO PR0OJETO ON-LINE - CANJICAS HISTÓRICAS-VISSUNGOS E AFRO-BRASILIDADES</t>
  </si>
  <si>
    <t>ILS91000018/2021</t>
  </si>
  <si>
    <t>UNIÃO POPULAR DE MULHERES DE CAMPO LIMPO E ADJACENCIAS</t>
  </si>
  <si>
    <t>ILS91000019/2021</t>
  </si>
  <si>
    <t>ILS91000023/2021</t>
  </si>
  <si>
    <t>VIVÊNCIA UMA BANDA LÁ EM CASA</t>
  </si>
  <si>
    <t>ILS91000024/2021</t>
  </si>
  <si>
    <t>GALERIA VIRTUAL: FOTOPOESIA</t>
  </si>
  <si>
    <t>ILS91000025/2021</t>
  </si>
  <si>
    <t>RODAS DE CONVERSA PARA REALIZAÇÃO DO CURSO REFÚGIOS HUMANOS - 5ª EDIÇÃO</t>
  </si>
  <si>
    <t>ILS91000026/2021</t>
  </si>
  <si>
    <t>2191030026 1</t>
  </si>
  <si>
    <t>APRESENTAÇÃO ARTÍSTICA VIRTUAL NO PROJETO GALERIA VIRTUAL: FOTOPOESIA</t>
  </si>
  <si>
    <t>ILS91000027/2021</t>
  </si>
  <si>
    <t>2191030027 1</t>
  </si>
  <si>
    <t>APRESENTAÇÃO ARTÍSTICA VIRTUAL NO PROJETO GALERIA VIRTUAL</t>
  </si>
  <si>
    <t>ILS91000028/2021</t>
  </si>
  <si>
    <t>2191030028 1</t>
  </si>
  <si>
    <t>MEDIDAÇÃO DE LEITURA CASINHAS DA INFÂNCIA: PÃO, PROTEÇÃO E POESIA</t>
  </si>
  <si>
    <t>ILS91000029/2021</t>
  </si>
  <si>
    <t>2191030029 1</t>
  </si>
  <si>
    <t>RODA DE CONVERSA ARTE DA PALAVRA - REDE SESC DE LEITURAS</t>
  </si>
  <si>
    <t>ILS91000030/2021</t>
  </si>
  <si>
    <t>2191030030 1</t>
  </si>
  <si>
    <t>PROJERTO DE ROTEIRO CINEMATOGRÁFICO</t>
  </si>
  <si>
    <t>ILS91000031/2021</t>
  </si>
  <si>
    <t>ROD DE CONVERSA. PARTICIPAÇÃO DO VÍDEO INSTITUCIONAL SOBRE REFÚGIOS HUMANOS</t>
  </si>
  <si>
    <t>ILS91000032/2021</t>
  </si>
  <si>
    <t>2191030032 1</t>
  </si>
  <si>
    <t>DEVANEIO SINFONIA A TRÊS</t>
  </si>
  <si>
    <t>C.DE ALMEIDA ROSSI ARTES CENICAS - ME</t>
  </si>
  <si>
    <t>ILS91000033/2021</t>
  </si>
  <si>
    <t>2191030033 1</t>
  </si>
  <si>
    <t>APRESENTACÃO ARTÍSTICA VIRTUAL NO PROJETO GALERIA VIRTUAL FOTOPOESIA</t>
  </si>
  <si>
    <t>ILS91000034/2021</t>
  </si>
  <si>
    <t>2191030034 1</t>
  </si>
  <si>
    <t>LELO NO PING POINT</t>
  </si>
  <si>
    <t>JOAO EDUARDO LELO QUEZADO SIMOES 08038513754</t>
  </si>
  <si>
    <t>ILS91000035/2021</t>
  </si>
  <si>
    <t>2191030035 1</t>
  </si>
  <si>
    <t>JESSYCA FERREIRA ALVES 42882946813</t>
  </si>
  <si>
    <t>ILS91000037/2021</t>
  </si>
  <si>
    <t>2191030037 1</t>
  </si>
  <si>
    <t>APRESENTAÇÃO ARTÍSTICA VIRTUAL NO PROJEGO GALERIA VIRTUAL</t>
  </si>
  <si>
    <t>ELIZANDRA BATISTA DE SOUZA 32125861844</t>
  </si>
  <si>
    <t>ILS91000038/2021</t>
  </si>
  <si>
    <t>RODAS DE CONVERSA ENCRUZILHADAS - A CULTURA E RESISTÊNCIA DOS TERREIROS</t>
  </si>
  <si>
    <t>DAVID DIAS DELGADO 30364733861</t>
  </si>
  <si>
    <t>ILS91000039/2021</t>
  </si>
  <si>
    <t>2191030039 1</t>
  </si>
  <si>
    <t>ERA UMA VEZ UM REI</t>
  </si>
  <si>
    <t>ILS91000040/2021</t>
  </si>
  <si>
    <t>2191030040 1</t>
  </si>
  <si>
    <t>JORNADA LATINES</t>
  </si>
  <si>
    <t>ILS91000041/2021</t>
  </si>
  <si>
    <t>PADARIA DE BERTOLT BRECHT</t>
  </si>
  <si>
    <t>ILS91000042/2021</t>
  </si>
  <si>
    <t>2191030042 1</t>
  </si>
  <si>
    <t>VIVÊNCIA A BOCA QUE TUDO COME</t>
  </si>
  <si>
    <t>ILS91000043/2021</t>
  </si>
  <si>
    <t>2191030043 1</t>
  </si>
  <si>
    <t>APRESENTAÇÃO MUSICAL COM DJ EM AULAS DO PROGRAMA SESC DE ESPORTES - SEMANA MOVE</t>
  </si>
  <si>
    <t>ILS91000044/2021</t>
  </si>
  <si>
    <t>2191030044 1</t>
  </si>
  <si>
    <t>GALERIA VIRTUAL</t>
  </si>
  <si>
    <t>FERNANDO SOLIDADE SOARES 32498504893</t>
  </si>
  <si>
    <t>ILS91000045/2021</t>
  </si>
  <si>
    <t>ILS91000046/2021</t>
  </si>
  <si>
    <t>PRETA RAINHA, DE DEBORA MARÇAL</t>
  </si>
  <si>
    <t>ILS91000047/2021</t>
  </si>
  <si>
    <t>FELIZS - FEIRA LITERÁRIA DA ZONA SUL</t>
  </si>
  <si>
    <t>ILS91000048/2021</t>
  </si>
  <si>
    <t>2191030048 1</t>
  </si>
  <si>
    <t>MÚSICA PONTO DE IJEXÁ</t>
  </si>
  <si>
    <t>NATANIEL DE OLIVEIRA 04868169408</t>
  </si>
  <si>
    <t>ILS91000049/2021</t>
  </si>
  <si>
    <t>2191030049 1</t>
  </si>
  <si>
    <t>CRIAÇÃO DE VINHETA PARA O SESC CAMPO LIMPO</t>
  </si>
  <si>
    <t>ILS91000050/2021</t>
  </si>
  <si>
    <t>HOSPITAL DA GENTE, COM GRUPO CLARIÔ DE TEATRO</t>
  </si>
  <si>
    <t>ILS91000051/2021</t>
  </si>
  <si>
    <t>LIÇÕES DE GENEROSIDADE</t>
  </si>
  <si>
    <t>ILS91000052/2021</t>
  </si>
  <si>
    <t>ILS92000001/2021</t>
  </si>
  <si>
    <t>APRESENTAÇÃO MUSICAL MARA ANDRADE</t>
  </si>
  <si>
    <t>RODOLFO CORREA DA SILVA 42401142843</t>
  </si>
  <si>
    <t>ILS92000002/2021</t>
  </si>
  <si>
    <t>BLOCOS DE CARNAVAL DO VALE</t>
  </si>
  <si>
    <t>ILS92000003/2021</t>
  </si>
  <si>
    <t>ANAI ROSA</t>
  </si>
  <si>
    <t>ILS92000004/2021</t>
  </si>
  <si>
    <t>JOVENS DE LATA</t>
  </si>
  <si>
    <t>PEDRO JOSE CORREA NETO 30746605897</t>
  </si>
  <si>
    <t>ILS92000005/2021</t>
  </si>
  <si>
    <t>ILS92000006/2021</t>
  </si>
  <si>
    <t>APRESENTAÇÃO MUSICAL ELAINE CUNHA</t>
  </si>
  <si>
    <t>ILS92000008/2021</t>
  </si>
  <si>
    <t>MESCLA: ATELIE DE CRIAÇÃO COLETIVA</t>
  </si>
  <si>
    <t>JOYCE MENDONÇA CARDOSO 36052465832</t>
  </si>
  <si>
    <t>ILS92000010/2021</t>
  </si>
  <si>
    <t>MESCLA: ATELIE DE CIRÇÃO COLETIVA</t>
  </si>
  <si>
    <t>N C X CRUZ</t>
  </si>
  <si>
    <t>ILS92000011/2021</t>
  </si>
  <si>
    <t>TRAMA VISUAL URBANA</t>
  </si>
  <si>
    <t>ILS92000012/2021</t>
  </si>
  <si>
    <t>APRESENTAÇÃO MUSICAL DEKA RODRIGUES</t>
  </si>
  <si>
    <t>DERCIVALDO RODRIGUES COSTA</t>
  </si>
  <si>
    <t>ILS92000013/2021</t>
  </si>
  <si>
    <t>UM RIO DE CAUSOS E LENDAS</t>
  </si>
  <si>
    <t>ANTONIO DE LARA MENDES 72795654849</t>
  </si>
  <si>
    <t>ILS92000014/2021</t>
  </si>
  <si>
    <t>JANELAS E BEIRAIS</t>
  </si>
  <si>
    <t>IGOR RODRIGUES GIANI ALVES 31952215862</t>
  </si>
  <si>
    <t>ILS92000015/2021</t>
  </si>
  <si>
    <t>CULTURA GUARANI: LITERATURA E MUSICALIDADE</t>
  </si>
  <si>
    <t>OLIVIO ZEFERINO DA SILVA 59921188968</t>
  </si>
  <si>
    <t>ILS92000016/2021</t>
  </si>
  <si>
    <t>APRESENTAÇÃO MUSICAL "LUCAS TENGUAN", "AMIR OLIVEIRA" E "LELA".</t>
  </si>
  <si>
    <t>ILS92000020/2021</t>
  </si>
  <si>
    <t>MARIA ESTHER PALLARES</t>
  </si>
  <si>
    <t>ILS92000021/2021</t>
  </si>
  <si>
    <t>AUTORES E ATORES: VALE DO RIBEIRA EM LEITURAS</t>
  </si>
  <si>
    <t>RONI MARCIA DE MORAIS MUNIZ ME</t>
  </si>
  <si>
    <t>ILS92000022/2021</t>
  </si>
  <si>
    <t>APRESENTAÇÃO MUSICAL CHICO SANFONEIRO, SERES REBELDES E CASCA DE ANTA</t>
  </si>
  <si>
    <t>SERGIO RIBEIRO 10842668810</t>
  </si>
  <si>
    <t>ILS92000023/2021</t>
  </si>
  <si>
    <t>MOSAICO DOS SABERES: SEGURANÇA ALIMENTAR E GERAÇÃO DE RENDA</t>
  </si>
  <si>
    <t>ILS92000024/2021</t>
  </si>
  <si>
    <t>ANIMAÇÕES DE ILUSTRES ATLETAS</t>
  </si>
  <si>
    <t>ILS92000025/2021</t>
  </si>
  <si>
    <t>ILS92000026/2021</t>
  </si>
  <si>
    <t>IMAGENS SONORAS</t>
  </si>
  <si>
    <t>ILS92000027/2021</t>
  </si>
  <si>
    <t>2192030027 1</t>
  </si>
  <si>
    <t>RODOLFO VIDAL</t>
  </si>
  <si>
    <t>ILS92000028/2021</t>
  </si>
  <si>
    <t>GRAFITE COLLAB - ELDORADO</t>
  </si>
  <si>
    <t>ILS92000029/2021</t>
  </si>
  <si>
    <t>MOSAICO DOS SABERES: ECONOMIA SOLIDÁRIA</t>
  </si>
  <si>
    <t>ROSANA APARECIDA ROCHA 13381497847</t>
  </si>
  <si>
    <t>ILS92000030/2021</t>
  </si>
  <si>
    <t>SARAU VIRTUAL NA BIBLIOTECA</t>
  </si>
  <si>
    <t>ILS92000031/2021</t>
  </si>
  <si>
    <t>2192030031 1</t>
  </si>
  <si>
    <t>DCARVALHO, LARA E XANGAI</t>
  </si>
  <si>
    <t>ILS92000032/2021</t>
  </si>
  <si>
    <t>ILS92000033/2021</t>
  </si>
  <si>
    <t>PRISMA - CORPOS E CENAS</t>
  </si>
  <si>
    <t>ILS92000034/2021</t>
  </si>
  <si>
    <t>BIANCA FORATORI 41025714857</t>
  </si>
  <si>
    <t>ILS92000035/2021</t>
  </si>
  <si>
    <t>BAOBA MALÉ</t>
  </si>
  <si>
    <t>MOISES RIBEIRO DE SOUZA 02596654440</t>
  </si>
  <si>
    <t>ILS92000036/2021</t>
  </si>
  <si>
    <t>DIVULGAÇÃO DA PROGRAMATICA VEICULAÇÃO VIA MÍDIA RÁDIO</t>
  </si>
  <si>
    <t>RÁDIO NOVA JACUPIRANGA LTDA - ME</t>
  </si>
  <si>
    <t>ILS92000037/2021</t>
  </si>
  <si>
    <t>DIVULGAÇÃO DAS ACÕES PROGRAMATICAS DA CSA/2021 - VEICULAÇÃO VIA MÍDIA RÁDIO</t>
  </si>
  <si>
    <t>ASSOCIAÇÃO COMUNITÁRIA DE DESENVOLVIMENTO SOCIAL, CULTURAL E ARTÍSTICO</t>
  </si>
  <si>
    <t>ILS92000038/2021</t>
  </si>
  <si>
    <t>OUTDOORS - REGISTRO E CANANEIA - CSA 2021</t>
  </si>
  <si>
    <t>ILS92000039/2021</t>
  </si>
  <si>
    <t>ILS92000040/2021</t>
  </si>
  <si>
    <t>ILS92000041/2021</t>
  </si>
  <si>
    <t>JAMILA CRUZADO ALMEIDA 33583539801</t>
  </si>
  <si>
    <t>ILS92000042/2021</t>
  </si>
  <si>
    <t>EDUCATIVOS, CONSCIENCIA CORPORAL E GESTOS ESPECIFICOS BENEFICIANDO A CORRIDA</t>
  </si>
  <si>
    <t>SIMONE MACHADO</t>
  </si>
  <si>
    <t>ILS92000043/2021</t>
  </si>
  <si>
    <t>CAROLINA SOARES</t>
  </si>
  <si>
    <t>ILS92000044/2021</t>
  </si>
  <si>
    <t>"AGUAPÊ" E "NUTELA"</t>
  </si>
  <si>
    <t>JOÃO PIO DE LIMA NETTO 31024702898</t>
  </si>
  <si>
    <t>ILS92000045/2021</t>
  </si>
  <si>
    <t>VEICULAÇÃO VIA MÍDIA RÁDIO DAS ACÕES PROGRAMATICAS DA SEMANA MOVE</t>
  </si>
  <si>
    <t>ILS93000001/2021</t>
  </si>
  <si>
    <t>2193030001 1</t>
  </si>
  <si>
    <t>FABIO LUIZ PORTE 32913377866</t>
  </si>
  <si>
    <t>ILS93000003/2021</t>
  </si>
  <si>
    <t>2193030003 1</t>
  </si>
  <si>
    <t>PRESTAÇÃO DE SERVIÇOS DE VEICULAÇÃO EM MÍDIA RÁDIOFÔNICA, PARA DIVULGAÇÃO DO SESC VERÃO 2021</t>
  </si>
  <si>
    <t>RADIO SANTOS DUMONT LTDA EPP</t>
  </si>
  <si>
    <t>RADIO DIFUSORA JUNDIAIENSE LTDA</t>
  </si>
  <si>
    <t>ILS93000004/2021</t>
  </si>
  <si>
    <t>2193030004 1</t>
  </si>
  <si>
    <t>APRESENTAÇÃO MUSICAL DA MUSICISTA SHIRLEY ESPÍNDOLA - PROJETO SONS DA TERRA .</t>
  </si>
  <si>
    <t>SHIRLEY ESPÍNDOLA GASPERINI 10637846893</t>
  </si>
  <si>
    <t>ILS93000005/2021</t>
  </si>
  <si>
    <t>2193030005 1</t>
  </si>
  <si>
    <t>APRESENTAÇÃO MUSICAL DA BANDA BRASIL IN CONSERTO - PROJETO SONS DA TERRA</t>
  </si>
  <si>
    <t>ILS93000006/2021</t>
  </si>
  <si>
    <t>2193030006 1</t>
  </si>
  <si>
    <t>ROBSON POVOA ME</t>
  </si>
  <si>
    <t>ILS93000007/2021</t>
  </si>
  <si>
    <t>2193030007 1</t>
  </si>
  <si>
    <t>EDISON ALVES DOS SANTOS FILHO</t>
  </si>
  <si>
    <t>ILS93000008/2021</t>
  </si>
  <si>
    <t>2193030008 1</t>
  </si>
  <si>
    <t>CONTRATAÇÃO DE PRODUÇÃO AUDIOVISUAL SESC VERÃO 2021</t>
  </si>
  <si>
    <t>ILS93000009/2021</t>
  </si>
  <si>
    <t>2193030009 1</t>
  </si>
  <si>
    <t>APRESENTAÇÃO MUSICAL DO DUO ABUMRAD/REIS PARA O PROJETO "SONS DA TERRA" - AÇÃO ONLINE</t>
  </si>
  <si>
    <t>ILUMINURAS PRODUÇÕES ARTÍSTICO-CULTURAIS LTDA - ME</t>
  </si>
  <si>
    <t>ILS93000011/2021</t>
  </si>
  <si>
    <t>2193030011 1</t>
  </si>
  <si>
    <t>CRIAÇÃO DE PROJETO DE ILUMINAÇÃO PARA EXPOSIÇÃO "VIVER ATÉ O FIM O QUE ME CABE" - SIDNEY AMARAL: APROXIMAÇÃO.</t>
  </si>
  <si>
    <t>DANIELLE MEIRELES DE ALMEIDA</t>
  </si>
  <si>
    <t>ILS93000012/2021</t>
  </si>
  <si>
    <t>2193030012 1</t>
  </si>
  <si>
    <t>APRESENTAÇÃO MUSICAL DA CANTORA ULI PARA O PROJETO "SONS DA TERRA" - AÇÃO ONLINE</t>
  </si>
  <si>
    <t>ILS93000013/2021</t>
  </si>
  <si>
    <t>2193030013 1</t>
  </si>
  <si>
    <t>APRESENTAÇÃO MUSICAL DA BANDA VELHAFALA PARA O PROJETO `SONS DA TERRA` - ATIVIDADE ONLINE</t>
  </si>
  <si>
    <t>ROGÉRIO SILVESTRONI 14995508805</t>
  </si>
  <si>
    <t>ILS93000014/2021</t>
  </si>
  <si>
    <t>2193030014 1</t>
  </si>
  <si>
    <t>MARCELO MARCOS MARTINS</t>
  </si>
  <si>
    <t>ILS93000015/2021</t>
  </si>
  <si>
    <t>2193030015 1</t>
  </si>
  <si>
    <t>PERFORMANCE</t>
  </si>
  <si>
    <t>PAULO FARAH ANDRÉ - ME</t>
  </si>
  <si>
    <t>ILS93000016/2021</t>
  </si>
  <si>
    <t>2193030016 1</t>
  </si>
  <si>
    <t>JONATAS PEREIRA DE CARVALHO 40273285823</t>
  </si>
  <si>
    <t>ILS93000017/2021</t>
  </si>
  <si>
    <t>2193030017 1</t>
  </si>
  <si>
    <t>APRESENTAÇÃO MUSICAL BIG CHICO PARA PROJETO SONS DA TERRA, EM 02/04/2021</t>
  </si>
  <si>
    <t>RODRIGO ALEXANDRE VICENTE 41477730877</t>
  </si>
  <si>
    <t>ILS93000018/2021</t>
  </si>
  <si>
    <t>2193030018 1</t>
  </si>
  <si>
    <t>PROJETO DE INTERVENÇÕES EM TEATRO" SOLILOQUIIOS" DE 15/04 A 10/06/21</t>
  </si>
  <si>
    <t>ILS93000019/2021</t>
  </si>
  <si>
    <t>2193030019 1</t>
  </si>
  <si>
    <t>LETICIA BERGAMINI SOUTO 40784426848</t>
  </si>
  <si>
    <t>ILS93000020/2021</t>
  </si>
  <si>
    <t>2193030020 1</t>
  </si>
  <si>
    <t>PRÉ PRODUÇÃO</t>
  </si>
  <si>
    <t>ILS93000021/2021</t>
  </si>
  <si>
    <t>2193030021 1</t>
  </si>
  <si>
    <t>THIAGO ROGERIO LOURENCO 21890016845</t>
  </si>
  <si>
    <t>ILS93000022/2021</t>
  </si>
  <si>
    <t>2193030022 1</t>
  </si>
  <si>
    <t>APRESENTAÇÃO MUSICAL DE SIQUEIRA PARA O PROJETO SONS DA TERRA - AÇÃO ONLINE EM 30/04/2021</t>
  </si>
  <si>
    <t>GALGO COMUNICAÇÃO LTDA - ME</t>
  </si>
  <si>
    <t>ILS93000023/2021</t>
  </si>
  <si>
    <t>2193030023 1</t>
  </si>
  <si>
    <t>CRIAÇÃO ARTÍSTICA</t>
  </si>
  <si>
    <t>ILS93000024/2021</t>
  </si>
  <si>
    <t>2193030024 1</t>
  </si>
  <si>
    <t>RENATO LANZA GIMENES 38184626827</t>
  </si>
  <si>
    <t>ILS93000025/2021</t>
  </si>
  <si>
    <t>2193030025 1</t>
  </si>
  <si>
    <t>PODCAST CURUMIM</t>
  </si>
  <si>
    <t>CÉLIA SILVA DE PAULO ANDRADE</t>
  </si>
  <si>
    <t>ILS93000026/2021</t>
  </si>
  <si>
    <t>2193030026 1</t>
  </si>
  <si>
    <t>APRESENTAÇÃO MUSICAL DO QUINTETO "5!" PARA O PROJETO "SONS DA TERRA" - AÇÃO ONLINE</t>
  </si>
  <si>
    <t>FLAVIO GERALDINI 12268845800</t>
  </si>
  <si>
    <t>ILS93000027/2021</t>
  </si>
  <si>
    <t>2193030027 1</t>
  </si>
  <si>
    <t>ILS93000028/2021</t>
  </si>
  <si>
    <t>2193030028 1</t>
  </si>
  <si>
    <t>ILS93000029/2021</t>
  </si>
  <si>
    <t>2193030029 1</t>
  </si>
  <si>
    <t>PRODUÇÃO MUSICAL</t>
  </si>
  <si>
    <t>EDUARDO LARSON 25197257881</t>
  </si>
  <si>
    <t>ILS93000030/2021</t>
  </si>
  <si>
    <t>2193030030 1</t>
  </si>
  <si>
    <t>PRODUÇÃO AUDIOVISUAL EXPOSIÇÃO VIVER ATE O FIM QUE ME CABE</t>
  </si>
  <si>
    <t>ILS93000031/2021</t>
  </si>
  <si>
    <t>2193030031 1</t>
  </si>
  <si>
    <t>APRESENTAÇÃO MUSICAL DO GRUPO DE GUILHERME RIBEIRO PARA O PROJETO "SONS DA TERRA"</t>
  </si>
  <si>
    <t>ILS93000032/2021</t>
  </si>
  <si>
    <t>PRODUÇÃO ARTÍSTICA - PODCAST</t>
  </si>
  <si>
    <t>ILS93000033/2021</t>
  </si>
  <si>
    <t>2193030033 1</t>
  </si>
  <si>
    <t>MÚSICA</t>
  </si>
  <si>
    <t>ILS93000034/2021</t>
  </si>
  <si>
    <t>2193030034 1</t>
  </si>
  <si>
    <t>APRESENTAÇÃO TEATRAL "COMO SE FOSSE" - AÇÃO ONLINE EM FORMATO LIVE</t>
  </si>
  <si>
    <t>ILS93000035/2021</t>
  </si>
  <si>
    <t>"APRESENTAÇÃO MUSICAL DA BANDA FISTT PARA O PROJETO SONS DA TERRA"</t>
  </si>
  <si>
    <t>ILS93000036/2021</t>
  </si>
  <si>
    <t>2193030036 1</t>
  </si>
  <si>
    <t>APRESENTAÇÃO MUSICAL DO RAPPER NILL COM PARTICIPAÇÃO DE ASHIRA - PROJETO SONS DA TERRA</t>
  </si>
  <si>
    <t>DAVI REZAQUE DE ANDRADE 42746386852</t>
  </si>
  <si>
    <t>ILS93000037/2021</t>
  </si>
  <si>
    <t>2193030037 1</t>
  </si>
  <si>
    <t>"PRODUÇÃO DO PODCAST E LETRAMENTO DIGITAL - TRABALHO SOCIAL COM IDOSOS - TSI"</t>
  </si>
  <si>
    <t>ILS93000038/2021</t>
  </si>
  <si>
    <t>2193030038 1</t>
  </si>
  <si>
    <t>PRODUÇÃO ARTÍSTICA PARA A CRIAÇÃO DE PLAYLISTS DE TONINHO HORTA PARA O PROJETO "MÚSICAS QUE FIZERAM MINHA CABEÇA" - AÇÃO ONLINE EM PARCERIA COM O SESC DIGITAL</t>
  </si>
  <si>
    <t>ILS93000039/2021</t>
  </si>
  <si>
    <t>2193030039 1</t>
  </si>
  <si>
    <t>PRODUÇÃO ARTÍSTICA PARA A CRIAÇÃO DE PLAYLISTS DE ALCIONE, ARNALDO ANTUNES E MARGARETH MENEZES PARA O PROJETO "MÚSICAS QUE FIZERAM MINHA CABEÇA" - AÇÃO ONLINE EM PARCERIA COM O SESC DIGITAL</t>
  </si>
  <si>
    <t>ILS93000040/2021</t>
  </si>
  <si>
    <t>2193030040 1</t>
  </si>
  <si>
    <t>APRESENTAÇÃO MUSICAL "RODOLFO - VOZ E VIOLÃO"</t>
  </si>
  <si>
    <t>IMUSICO SHOWS ARTISTICOS LTDA</t>
  </si>
  <si>
    <t>ILS93000041/2021</t>
  </si>
  <si>
    <t>2193030041 1</t>
  </si>
  <si>
    <t>LUCAS GABRIEL MARTINS DE CAMARGO 34760383867</t>
  </si>
  <si>
    <t>ILS93000042/2021</t>
  </si>
  <si>
    <t>2193030042 1</t>
  </si>
  <si>
    <t>PRODUÇÃO AUDIOVISUAL DRIVE-THRU SOLIDARIO BEM LEGAL</t>
  </si>
  <si>
    <t>F.B. BELLO VIDEO ME</t>
  </si>
  <si>
    <t>ILS93000043/2021</t>
  </si>
  <si>
    <t>2193030043 1</t>
  </si>
  <si>
    <t>ROBERTA MARTINHO - EPP</t>
  </si>
  <si>
    <t>ILS93000044/2021</t>
  </si>
  <si>
    <t>2193030044 1</t>
  </si>
  <si>
    <t>APRESENTAÇÃO MUSICAL DO GRUPO NDK PARA O PROJETO - SONS DA TERRA</t>
  </si>
  <si>
    <t>KG CAVALCANTE ASSESSORIA ARTÍSTICA E PROMOÇÕES - ME</t>
  </si>
  <si>
    <t>ILS93000045/2021</t>
  </si>
  <si>
    <t>2193030045 1</t>
  </si>
  <si>
    <t>APRESENTAÇÃO MUSICAL DO GRUPO RIFFICOVEN PARA O PROJETO SONS DA TERRA</t>
  </si>
  <si>
    <t>ILS93000046/2021</t>
  </si>
  <si>
    <t>2193030046 1</t>
  </si>
  <si>
    <t>APRESENTAÇÃO MUSICAL DO GRUPO PIGO BRAVNER PARA O PROJETO - SONS DA TERRA</t>
  </si>
  <si>
    <t>FELIPE LIMA BRAYNER 26707757806</t>
  </si>
  <si>
    <t>ILS93000047/2021</t>
  </si>
  <si>
    <t>2193030047 1</t>
  </si>
  <si>
    <t>JOÃO JOSÉ FERNANDES SILVA 37663731883</t>
  </si>
  <si>
    <t>ILS93000048/2021</t>
  </si>
  <si>
    <t>2193030048 1</t>
  </si>
  <si>
    <t>ILS93000049/2021</t>
  </si>
  <si>
    <t>2193030049 1</t>
  </si>
  <si>
    <t>ILS93000050/2021</t>
  </si>
  <si>
    <t>2193030050 1</t>
  </si>
  <si>
    <t>ANDREZA CELESTINO DE LIMA 36946846893</t>
  </si>
  <si>
    <t>ILS93000051/2021</t>
  </si>
  <si>
    <t>2193030051 1</t>
  </si>
  <si>
    <t>ATIQUE &amp; ATIQUE PRODUÇÕES CULTURAIS LTDA - ME</t>
  </si>
  <si>
    <t>ILS93000052/2021</t>
  </si>
  <si>
    <t>2193030052 1</t>
  </si>
  <si>
    <t>PROJETO DE INTERVENÇÃO EM CIRCO PODCAST</t>
  </si>
  <si>
    <t>ILS93000053/2021</t>
  </si>
  <si>
    <t>2193030053 1</t>
  </si>
  <si>
    <t>APRESENTAÇÃO MUSICAL DA BANDA "BLACK EYES IN THE SUNSHINE" - SONS DA TERRA</t>
  </si>
  <si>
    <t>ILS93000054/2021</t>
  </si>
  <si>
    <t>2193030054 1</t>
  </si>
  <si>
    <t>APRESENTAÇÃO MUSICAL DE ROGERIO BOTTER MAIO SEPTETO - SONS DA TERRA</t>
  </si>
  <si>
    <t>ROGERIO BOTTER MAIO 09262686862</t>
  </si>
  <si>
    <t>ILS93000055/2021</t>
  </si>
  <si>
    <t>2193030055 1</t>
  </si>
  <si>
    <t>PRODUÇÃO ARTISTICA EXECUTIVA DAS INSTALAÇÕES "PASSAGEIROS" E "REEDUCAÇÃO" DE SONIA GUGGISBERG</t>
  </si>
  <si>
    <t>ILS93000057/2021</t>
  </si>
  <si>
    <t>2193030057 1</t>
  </si>
  <si>
    <t>ESPETACULO TEATRAL</t>
  </si>
  <si>
    <t>ILS93000058/2021</t>
  </si>
  <si>
    <t>2193030058 1</t>
  </si>
  <si>
    <t>ILS93000059/2021</t>
  </si>
  <si>
    <t>2193030059 1</t>
  </si>
  <si>
    <t>APRESENTAÇÃO MUSICAL DE TERCIO SPERANDIO - SONS DA TERRAMU</t>
  </si>
  <si>
    <t>THIAGO JOSE ESPERANDIO 26687471805</t>
  </si>
  <si>
    <t>ILS93000060/2021</t>
  </si>
  <si>
    <t>APRESENTAÇÃO MUSICAL DE MARCIO MARESIA - SONS DA TERRA</t>
  </si>
  <si>
    <t>ILS93000061/2021</t>
  </si>
  <si>
    <t>2193030061 1</t>
  </si>
  <si>
    <t>ILS93000062/2021</t>
  </si>
  <si>
    <t>2193030062 1</t>
  </si>
  <si>
    <t>PRODUÇÃO AUDIOVISUAL PARA DIVULGAÇÃO DE ATIVIDADES FISICO-ESPORTIVAS</t>
  </si>
  <si>
    <t>ILS93000063/2021</t>
  </si>
  <si>
    <t>2193030063 1</t>
  </si>
  <si>
    <t>PRESTAÇÃO DE SERVIÇOS DE VEICULAÇÃO EM MIDIA RADIOFONICA</t>
  </si>
  <si>
    <t>ILS93000064/2021</t>
  </si>
  <si>
    <t>2193030064 1</t>
  </si>
  <si>
    <t>APRESENTAÇÃO DE LITERATURA "MINIDOCS LEIA A CIDADE" - CIRCUITO SESC DE ARTES 2021</t>
  </si>
  <si>
    <t>ILS93000065/2021</t>
  </si>
  <si>
    <t>2193030065 1</t>
  </si>
  <si>
    <t>CONTAÇÃO DE HISTORIA</t>
  </si>
  <si>
    <t>ILS93000066/2021</t>
  </si>
  <si>
    <t>2193030066 1</t>
  </si>
  <si>
    <t>APRESENTAÇÃO DE LITERATURA "CARONA POÉTICA" - CIRCUITO SESC DE ARTES 2021</t>
  </si>
  <si>
    <t>ILS93000067/2021</t>
  </si>
  <si>
    <t>2193030067 1</t>
  </si>
  <si>
    <t>ILS93000068/2021</t>
  </si>
  <si>
    <t>2193030068 1</t>
  </si>
  <si>
    <t>INTERVENÇÃO ARTISTICA "CORPOS EM TERRITÓRIOS: ARTISTA E MUNICÍPIO" - CIRCUITO SESC DE ARTES 2021</t>
  </si>
  <si>
    <t>ILS93000069/2021</t>
  </si>
  <si>
    <t>2193030069 1</t>
  </si>
  <si>
    <t>APRESENTAÇÃO MUSICAL "RENASCIMENTO, COM OTIS SELIMANE" - CIRCUITO SESC DE ARTES 2021</t>
  </si>
  <si>
    <t>ILS93000070/2021</t>
  </si>
  <si>
    <t>2193030070 1</t>
  </si>
  <si>
    <t>APRESENTAÇÃO "CONTAÇÃO DE HISTÓRIAS" - CIRCUITO SESC DE ARTES 2021</t>
  </si>
  <si>
    <t>KELLY A. DA S. LUZ PRODUCOES ARTISTICAS</t>
  </si>
  <si>
    <t>ILS93000071/2021</t>
  </si>
  <si>
    <t>VEICULAÇÃO EM PLACAS DE OUTDOOR</t>
  </si>
  <si>
    <t>DIMENSÃO VISUAL LTDA - EPP</t>
  </si>
  <si>
    <t>FOCUS JUNDIAÍ LOCAÇÃO DE PAINÉIS LTDA</t>
  </si>
  <si>
    <t>RICARDO CEZAR BERTIN-ME</t>
  </si>
  <si>
    <t>ILS93000072/2021</t>
  </si>
  <si>
    <t>2193030072 1</t>
  </si>
  <si>
    <t>VEICULAÇÃO EM MÍDIA RADIOFÔNICA PARA DIVULGAÇÃO DO CIRCUITO SESC DE ARTES 2021</t>
  </si>
  <si>
    <t>EMISSORAS INTERIORANAS LTDA</t>
  </si>
  <si>
    <t>MONTOYA SAMPERI COMUNICAÇÕES LTDA EPP</t>
  </si>
  <si>
    <t>ILS93000073/2021</t>
  </si>
  <si>
    <t>2193030073 1</t>
  </si>
  <si>
    <t>APRESENTAÇÃO MUSICAL INFANTIL "A MENINA E O TEMPO" - CIRCUITO SESC DE ARTES 2021</t>
  </si>
  <si>
    <t>LUIS SANTIAGO MALAGA LEME 35191860802</t>
  </si>
  <si>
    <t>ILS93000074/2021</t>
  </si>
  <si>
    <t>2193030074 1</t>
  </si>
  <si>
    <t>APRESENTAÇÃO DE LITERATURA -</t>
  </si>
  <si>
    <t>ILS93000075/2021</t>
  </si>
  <si>
    <t>PRODUÇÃO AUDIOVISUAL PARA DIVULGAÇÃO DA SEMANA MOVE 2021</t>
  </si>
  <si>
    <t>ILS93000076/2021</t>
  </si>
  <si>
    <t>2193030076 1</t>
  </si>
  <si>
    <t>APRESNTAÇÃO TEATRAL</t>
  </si>
  <si>
    <t>MAKOWSKI ARQUITETURA E ARTE LTDA</t>
  </si>
  <si>
    <t>ILS93000078/2021</t>
  </si>
  <si>
    <t>2193030078 1</t>
  </si>
  <si>
    <t>PRODUÇÃO DA ATIVIDADE - APRESENTAÇÃO DE DANÇA "LINK, COM A CIA JOVEM DE DANÇA DEJUNDIAÍ" - CIRCUITO SESC DE ARTES 2021 E #EMCASACOMSESC</t>
  </si>
  <si>
    <t>ILS93000079/2021</t>
  </si>
  <si>
    <t>INTERVENÇÃO</t>
  </si>
  <si>
    <t>COMPANHIA PAULISTA DE ARTES</t>
  </si>
  <si>
    <t>ILS93000080/2021</t>
  </si>
  <si>
    <t>APRESENTAÇÃO MUSICAL "GAFIEIRA PARA DOMINGUINHOS" - CIRCUITO SESC DE ARTES 2021</t>
  </si>
  <si>
    <t>PEDRO QUEIROZ BRUSCHI</t>
  </si>
  <si>
    <t>ILS93000081/2021</t>
  </si>
  <si>
    <t>ILS93000082/2021</t>
  </si>
  <si>
    <t>VEICULAÇÃO EM MÍDIA RADIOFONICA SEMANA MOVE 2021</t>
  </si>
  <si>
    <t>ILS93000083/2021</t>
  </si>
  <si>
    <t>APRESENTAÇÃO DE CONTAÇÃO DE HISTÓRIAS</t>
  </si>
  <si>
    <t>ILS93000085/2021</t>
  </si>
  <si>
    <t>CONTAÇÃO DE HISTÓRIAS "HISTÓRIAS PRA HORA DE DORMIR"</t>
  </si>
  <si>
    <t>ILS93000086/2021</t>
  </si>
  <si>
    <t>PRODUÇÃO AUDIOVISUAL PARA O PROJETO "ENTRE VISTAS"</t>
  </si>
  <si>
    <t>ILS93000087/2021</t>
  </si>
  <si>
    <t>2193030087 1</t>
  </si>
  <si>
    <t>SERVIÇOS DE FILMAGENS PARA COBERTURA AUDIOVISUAL DO EVENTO DRIVE-THRU SOLIDÁRIO AÇÃO URGENTE CONTRA A FOME</t>
  </si>
  <si>
    <t>ILS93000088/2021</t>
  </si>
  <si>
    <t>2193030088 1</t>
  </si>
  <si>
    <t>ILS93000089/2021</t>
  </si>
  <si>
    <t>2193030089 1</t>
  </si>
  <si>
    <t>LISETE MARIA PECORARO 12069373860</t>
  </si>
  <si>
    <t>ILS93000090/2021</t>
  </si>
  <si>
    <t>2193030090 1</t>
  </si>
  <si>
    <t>CONTRATAÇÃO DE DESIGNER GRÁFICO</t>
  </si>
  <si>
    <t>ILS93000091/2021</t>
  </si>
  <si>
    <t>2193030091 1</t>
  </si>
  <si>
    <t>PRODUÇÃO DE TOUR VIRTUAL EM 360° DO CENTRO DE EDUCAÇÃO AMBIENTAL DA UNIDADE DO SESC MOGI DAS CRUZES</t>
  </si>
  <si>
    <t>ILS93000092/2021</t>
  </si>
  <si>
    <t>2193030092 1</t>
  </si>
  <si>
    <t>ILS93000093/2021</t>
  </si>
  <si>
    <t>2193030093 1</t>
  </si>
  <si>
    <t>ILS93000094/2021</t>
  </si>
  <si>
    <t>PRODUÇÃO AUDIOVISUAL SOBRE O CEA DO SESC MOGI DAS CRUZES</t>
  </si>
  <si>
    <t>ONTYPE PROJETOS GRAFICOS EIRELI</t>
  </si>
  <si>
    <t>ILS93000095/2021</t>
  </si>
  <si>
    <t>2193030095 1</t>
  </si>
  <si>
    <t>ILS93000096/2021</t>
  </si>
  <si>
    <t>2193030096 1</t>
  </si>
  <si>
    <t>ILS93000097/2021</t>
  </si>
  <si>
    <t>2193030097 1</t>
  </si>
  <si>
    <t>APRESENTAÇÃO DE DANÇA "MAKHALA"</t>
  </si>
  <si>
    <t>ILS93000098/2021</t>
  </si>
  <si>
    <t>2193030098 1</t>
  </si>
  <si>
    <t>APRESENTAÇÃO MUSICAL COM "ZÉ GERALDO"</t>
  </si>
  <si>
    <t>SOL DO MEIO DIA PRODUÇÕES E EDIÇÕES MUSICAIS LTDA</t>
  </si>
  <si>
    <t>ILS93000099/2021</t>
  </si>
  <si>
    <t>2193030099 1</t>
  </si>
  <si>
    <t>APRESENTAÇÃO DE CIRCO "LIGAÇÕES DESANIMADAS DO PALHAÇO KLAUS"</t>
  </si>
  <si>
    <t>ILS94000001/2021</t>
  </si>
  <si>
    <t>2194030001 1</t>
  </si>
  <si>
    <t>PRODUÇÃO EXECUTIVA -ÁUDIO DA OBRA DE TEATRO "OS SETES GATINHOS" PARA VEICULAÇÃO EM REDE SOCIAL ONLINE NOS DIAS 09,16,23 E 30/01 E 06/02 19HRS</t>
  </si>
  <si>
    <t>CUBO PRODUÇÕES LTDA.</t>
  </si>
  <si>
    <t>ILS94000002/2021</t>
  </si>
  <si>
    <t>2194030002 1</t>
  </si>
  <si>
    <t>PRODUÇÃO EXECUTIVA - PODCAST "ISTO NÃO É UM MAPA: LUGAR DE MÚSICA", EDIÇÃO DE CARNAVAL, NOS DIAS 15, 16 E 17/02 - ONLINE</t>
  </si>
  <si>
    <t>ILS94000004/2021</t>
  </si>
  <si>
    <t>2194030004 1</t>
  </si>
  <si>
    <t>PRESTAÇÃO DE SERVIÇO DE DESIGNER PARA PROGRAMAÇÃO E PROJETOS QUE SERÃO EXIBIDOS E DIVERSOS CANAIS E REDES SOCIAIS DCA 94-00018/2021</t>
  </si>
  <si>
    <t>MARCELO ROBERTO DE ALMEIDA 16614414836</t>
  </si>
  <si>
    <t>ILS94000005/2021</t>
  </si>
  <si>
    <t>2194030005 1</t>
  </si>
  <si>
    <t>PRESTAÇAO DE SERVIÇO DE PRODUÇÃO DE CONTEUDO DIGITAL NO PERIODO DE 01 DE MARÇO A 31 DE MAIO 2021 DCA94-0023/2021</t>
  </si>
  <si>
    <t>ILS94000006/2021</t>
  </si>
  <si>
    <t>2194030006 1</t>
  </si>
  <si>
    <t>DH FEST - FESTIVAL DE CULTURA EM DIREITOS HUMANOS QUE ACONTECERÁ DE 07 A 14/03 NO FORMATO ONLINE</t>
  </si>
  <si>
    <t>ILS94000007/2021</t>
  </si>
  <si>
    <t>PRODUÇÃO DA APRESENTAÇÃO "ENSAIO: PALHAÇAS SEM CENSURAS", REALIZADA N DIA 20/03 NO FORMATO ONLINE</t>
  </si>
  <si>
    <t>LEARTE MOSAICO CINE VÍDEO E EVENTOS ARTÍSTICOS LTDA - ME</t>
  </si>
  <si>
    <t>ILS94000008/2021</t>
  </si>
  <si>
    <t>PROJETO "MULHER DE PALAVRA: INDEPENDENTE E COLETIVA", COM O COLETIVO "MULHERES DE TERRA E ÁGUA", REALIZADO NO PERÍODO DE 26/03 A 21/04</t>
  </si>
  <si>
    <t>BREU BRANCO ELABORAÇÃO DE TEXTO E COORDENAÇÃO EDITORIAL S/S LTDA - ME</t>
  </si>
  <si>
    <t>ILS94000010/2021</t>
  </si>
  <si>
    <t>2194030010 1</t>
  </si>
  <si>
    <t>DOACAO DE MASCARA DE TECIDO -PROJETO TECIDO SOLIDARIO ,REALIZADO NO DIA 20/04</t>
  </si>
  <si>
    <t>ILS94000011/2021</t>
  </si>
  <si>
    <t>DANÇA PARA ASSENTAR URGÊNCIAS REALIZADO NO DIA 14/05 - NO FORMATO ONLINE.</t>
  </si>
  <si>
    <t>ILS94000012/2021</t>
  </si>
  <si>
    <t>DANÇA "MEU REFÚGIO E RESISTÊNCIA", REALIZADA NO DIA 17/04 NO FORMATO ONLINE</t>
  </si>
  <si>
    <t>LILIAN GRAZIELE MARTINS DE FREITAS</t>
  </si>
  <si>
    <t>ILS94000016/2021</t>
  </si>
  <si>
    <t>2194030016 1</t>
  </si>
  <si>
    <t>APRESENTAÇÃO DE ONDE PÉS PISAM -EPISÓDIO 1 NO DIA 22/05/2021</t>
  </si>
  <si>
    <t>MAIARA DA SILVA NEVES</t>
  </si>
  <si>
    <t>ILS94000018/2021</t>
  </si>
  <si>
    <t>2194030018 1</t>
  </si>
  <si>
    <t>INTERVENÇÃO DE ONDE OS PÉS PISAM - EPISODIO 1, REALIZADO NO DIA 22/05 ONLINE</t>
  </si>
  <si>
    <t>LEONARDO BARBOSA DA SILVA</t>
  </si>
  <si>
    <t>ILS94000019/2021</t>
  </si>
  <si>
    <t>2194030019 1</t>
  </si>
  <si>
    <t>PRODUÇÃO DE ATIVIDADE LIVE HABITAÇÃO DE INTERESSE SOCIAL NO CENTRO DA CIDADE DE SÃO PAULO NO DIA 29/04</t>
  </si>
  <si>
    <t>ILS94000020/2021</t>
  </si>
  <si>
    <t>2194030020 1</t>
  </si>
  <si>
    <t>INTERVENÇÃO ARTÍSTICA "ISTO NÃO É UM MAPA;LUGAR DE MÚSICA-RODAS DE MÚSICOS" COM ARNALDINHO DO CAVACO NO DIA 28/05/2021 ON LINE</t>
  </si>
  <si>
    <t>ILS94000021/2021</t>
  </si>
  <si>
    <t>2194030021 1</t>
  </si>
  <si>
    <t>CRIAÇÃO E DIREÇÃO DE LIVE 29/05/2021</t>
  </si>
  <si>
    <t>ILS94000022/2021</t>
  </si>
  <si>
    <t>2194030022 1</t>
  </si>
  <si>
    <t>INTERVENÇÕES ARTITISCAS "DE ONDE OS PÉS PISAM" E "JOVENS ARTÍSTAS NO CENTRO " REALIZADAS NO DIAS 30/05,26,27/06 E 10/07 ON LINE</t>
  </si>
  <si>
    <t>ILS94000025/2021</t>
  </si>
  <si>
    <t>FORNECIMENTO DE MÃO DE OBRA PARA O SERVIÇO DE JARDINAGEM</t>
  </si>
  <si>
    <t>ILS94000026/2021</t>
  </si>
  <si>
    <t>PRODUÇÃO DE VIDEO TEASER, VIDEO TUTORIAL E DA ATIVIDADE "COMO FAZER SABÃO COM OLÉO DE COZINHA, NOS DIAS 09, 12 E 13/06</t>
  </si>
  <si>
    <t>RETALHO PRODUÇÕES LTDA - ME</t>
  </si>
  <si>
    <t>ILS94000028/2021</t>
  </si>
  <si>
    <t>NO DIA 25/05/21 ONLINE</t>
  </si>
  <si>
    <t>MADEIRA DE LEI - EVENTOS E PRODUCOES MUSICAIS E ARTISTICAS - EIRELI</t>
  </si>
  <si>
    <t>ILS94000029/2021</t>
  </si>
  <si>
    <t>PISAM", REALIZADOS 12 E 27/06 ONLINE</t>
  </si>
  <si>
    <t>ILS94000030/2021</t>
  </si>
  <si>
    <t>LIGAR PARA CONTAR: MENSAGENS ELEGANTES NO DIA 24/06 NO FORMATO DE LIGAÇÃO TELEFÔNICA</t>
  </si>
  <si>
    <t>CONTO EM CANTOS SERVIÇOS ARTÍSTICOS LTDA ME</t>
  </si>
  <si>
    <t>ILS94000031/2021</t>
  </si>
  <si>
    <t>APRESENTAÇÃO DE DANÇA "SERTAOMAR",COM NÚCLEO PÉ DE ZAMBA, REALIZADO NO DIA 17/06 ONLINE</t>
  </si>
  <si>
    <t>ILS94000032/2021</t>
  </si>
  <si>
    <t>APRESENTACOES EM DIVERSIDADE CULTURAL CRUZAMENTOS DE TERRITÓRIOS,REALIZADA NO PERIODO DE 14/06 A 02/08</t>
  </si>
  <si>
    <t>RICARDO HENRIQUE SILVA 36818912818</t>
  </si>
  <si>
    <t>ILS94000060/2021</t>
  </si>
  <si>
    <t>2194030060 1</t>
  </si>
  <si>
    <t>APRESENTAÇÃO DE ESPORTIVA DE ESGRIMA EM CADEIRAS DE RODAS COM MONICA SILVA NO DIA 30/10/2021 ON LINE</t>
  </si>
  <si>
    <t>ILS95000001/2021</t>
  </si>
  <si>
    <t>2195030001 1</t>
  </si>
  <si>
    <t>INTERVENÇÃO LITERARIA PANDESIA - SARAU ON LINE</t>
  </si>
  <si>
    <t>ALESSANDRA MULFORD MANSANO 11692848844</t>
  </si>
  <si>
    <t>ILS95000002/2021</t>
  </si>
  <si>
    <t>2195030002 1</t>
  </si>
  <si>
    <t>INTERVENÇAO ESPORTIVA "PAPO DE SKATE"</t>
  </si>
  <si>
    <t>ILS95000003/2021</t>
  </si>
  <si>
    <t>PRODUCAÇÃO EXECUTIVA DO PROJETO LITERARIO FUTURO</t>
  </si>
  <si>
    <t>ILS95000004/2021</t>
  </si>
  <si>
    <t>INTERVENÇÃO LITERÁRIA "BATE PAPO MUSICAL"</t>
  </si>
  <si>
    <t>ILS95000005/2021</t>
  </si>
  <si>
    <t>APRESENTAÇÃO ARTÍSTICA CIRCENSE "SHOW DO CAMINHÃO TRAPÉZIO", COM PICADEIRO CIRCO ESCOLA</t>
  </si>
  <si>
    <t>ILS95000006/2021</t>
  </si>
  <si>
    <t>2195030006 1</t>
  </si>
  <si>
    <t>APRESENTAÇÃO ESPORTIVA COM ATLETAS MAIARA BARRETO, TEREZINHA GUILHERMINA, VERONICA HIPOLITO E THAIS CARVALHO.</t>
  </si>
  <si>
    <t>ILS95000007/2021</t>
  </si>
  <si>
    <t>INTERVENÇÃO ARTISTICA</t>
  </si>
  <si>
    <t>ILS95000008/2021</t>
  </si>
  <si>
    <t>APRESENTAÇÃO DA INTERVENÇÃO CIRCENSE "HOJE É DIA DE CIRCO" COM PALHAÇO TCUTCHUCO.</t>
  </si>
  <si>
    <t>ILS95000009/2021</t>
  </si>
  <si>
    <t>CONTAÇÃO DE HISTÓRIAS "QUINTAL DE GOSTOSURAS". AÇÃO DIGITAL ONLINE.</t>
  </si>
  <si>
    <t>ILS95000010/2021</t>
  </si>
  <si>
    <t>CONTAÇÃO DE HISTÓRIAS:" QUINTAL DE GOSTOSURAS".AÇÃO DIGITAL ONLINE</t>
  </si>
  <si>
    <t>ILS95000012/2021</t>
  </si>
  <si>
    <t>INTERVENCAO ARTISTICA DE NAILOR PROVETA E UBALDO VERSOLATO</t>
  </si>
  <si>
    <t>ILS95000013/2021</t>
  </si>
  <si>
    <t>2195030013 1</t>
  </si>
  <si>
    <t>PRODUÇÃO ARTISTICA PARA A CAMPANHA "DIA MUNDIAL DE COMBATE A HIPERTENSÃO ARTERIAL" COM O PALHAÇO MIMI CALADO.</t>
  </si>
  <si>
    <t>ILS95000014/2021</t>
  </si>
  <si>
    <t>PRODUÇÃO ARTÍSTICA PARA A SEGUNDA EDIÇÃO DO PROJETO `ESCUTA INVOLUNTÁRIA¿.</t>
  </si>
  <si>
    <t>ILS95000015/2021</t>
  </si>
  <si>
    <t>INTERVENÇÃO ARTÍSTICA COM FLAVIO BARBA, RICARDO SILVEIRA E MARCUS TEIXEIRA NA PROGRAMAÇÃO "PROSA MUSICAL"</t>
  </si>
  <si>
    <t>MARCCA CMM PRODUÇÕES E EVENTOS LTDA</t>
  </si>
  <si>
    <t>ILS95000016/2021</t>
  </si>
  <si>
    <t>APRESNETAÇÃO TEATRAL "BRASIL PEQUENO ITINERANTE"</t>
  </si>
  <si>
    <t>ILS95000017/2021</t>
  </si>
  <si>
    <t>INTERVENÇÃO ARTÍSTICA HISTÓRIAS E MOMENTOS</t>
  </si>
  <si>
    <t>IRAE GARCIA FREIRE - ME</t>
  </si>
  <si>
    <t>ILS95000019/2021</t>
  </si>
  <si>
    <t>DIREITOS AUTORAIS DO ENSAIO FOTOGRAFICO "ECO-FRIDAS" DE RAFAEL SANTANA DOS SANTOS PARA O SESC OSASCO.</t>
  </si>
  <si>
    <t>RAFAEL SANTANA DOS SANTOS 34880336866</t>
  </si>
  <si>
    <t>ILS95000020/2021</t>
  </si>
  <si>
    <t>INTERVENÇÃO ARTÍSTICA "PROSA MUSICAL- BATERISTAS BRASILEIROS".</t>
  </si>
  <si>
    <t>ILS95000021/2021</t>
  </si>
  <si>
    <t>ESPETÁCULO CIRCENSE ¿CABARÉ SABATINO BROS É 10¿, COM A CIA. IRMÃOS SABATINO.</t>
  </si>
  <si>
    <t>ILS95000022/2021</t>
  </si>
  <si>
    <t>APRESENTAÇÃO ARTÍSTICA RECITAL COMENTADO ¿TRÊS INSTRUMENTOS ANTIGOS E UMA VOZ¿</t>
  </si>
  <si>
    <t>SÃO PAULO SCHOLA CANTORUM LTDA</t>
  </si>
  <si>
    <t>ILS95000023/2021</t>
  </si>
  <si>
    <t>ESPETÁCULO DE DANÇA "YEBO" COM GUMBOOT DANCE BRASIL.</t>
  </si>
  <si>
    <t>ILS95000024/2021</t>
  </si>
  <si>
    <t>APRESENTAÇÃO MUSICAL SUKATA ANTOPOFÁGICA COM A BANDA MOKO DE SUKATA</t>
  </si>
  <si>
    <t>EDSON ELIAS DE SOUZA SILVA 33288901811</t>
  </si>
  <si>
    <t>ILS95000025/2021</t>
  </si>
  <si>
    <t>APRESENTAÇÃO MUSICAL "BAIXISTAS BRASILEIROS".</t>
  </si>
  <si>
    <t>ILS95000026/2021</t>
  </si>
  <si>
    <t>PRODUÇÃO MUSICAL "ANDARILHO CHÁ E OS ARQUITETOS SONOROS".</t>
  </si>
  <si>
    <t>LUIZ ROBERTO BORGES DE MIRANDA LEMOS 39671949819</t>
  </si>
  <si>
    <t>ILS95000027/2021</t>
  </si>
  <si>
    <t>PRODUÇÃO ARTÍSTICA PARA A INTERVENÇÃO "SORRISOS DO MUNDO".</t>
  </si>
  <si>
    <t>ANDRE MEDEIROS MARTINS DE OLIVEIRA 29351795870</t>
  </si>
  <si>
    <t>ILS95000028/2021</t>
  </si>
  <si>
    <t>APRESENTAÇÃO POÉTICO- MUSICAL "PETELECOTECO" COM A CIA BALAIO DE DOIS</t>
  </si>
  <si>
    <t>ILS95000029/2021</t>
  </si>
  <si>
    <t>INTERVENÇÃO LITERARIA "SLAM OZ" .</t>
  </si>
  <si>
    <t>ILS95000030/2021</t>
  </si>
  <si>
    <t>APRESENTAÇÃO MUSICAL "IVANA WONDER" .</t>
  </si>
  <si>
    <t>MONCHU PARTICIPAÇÕES E EVENTOS LTDA</t>
  </si>
  <si>
    <t>ILS95000031/2021</t>
  </si>
  <si>
    <t>PRODUÇÃO ARTÍSTICA PARA A INTERVENÇÃO LITERARIA "MOSNTRAÇOS FABULOSOS".</t>
  </si>
  <si>
    <t>ILS95000032/2021</t>
  </si>
  <si>
    <t>ESPETÁCULO "MONSTRO DA CIA ARTERA" NA PROGRAMAÇÃO DO CIRCUITO SESC DE ARTES VIRTUAL.</t>
  </si>
  <si>
    <t>RICARDO CORREA LIMA DOS SANTOS 32342482817</t>
  </si>
  <si>
    <t>ILS95000033/2021</t>
  </si>
  <si>
    <t>CONCERTO VOCAL HARMONIAS DO BRASIL.</t>
  </si>
  <si>
    <t>ILS95000034/2021</t>
  </si>
  <si>
    <t>INTERVENÇÃO ARTÍSTICA "AS CHAVES PARA CONTAR HISTÓRIAS".</t>
  </si>
  <si>
    <t>ANA LUISA DE MATTOS M. LACOMBE - PRODUCOES ARTISTICAS - ME</t>
  </si>
  <si>
    <t>ILS95000035/2021</t>
  </si>
  <si>
    <t>ESPETÁCULO DE ANIMAÇÃO AZULINDO, UM MUNDO SUBMERSOCOM A CIA. SERAFÍN TEATRO</t>
  </si>
  <si>
    <t>ILS95000036/2021</t>
  </si>
  <si>
    <t>PRODUÇÃO ARTÍSTICA PARA A CONTAÇÃO DE HISTÓRIAS INTERATIVA PARAADULTOS ¿QUITANDA MINEIRA DA ZORA¿ COM A COZINHA FEMENTA.</t>
  </si>
  <si>
    <t>ILS95000037/2021</t>
  </si>
  <si>
    <t>2195030037 1</t>
  </si>
  <si>
    <t>PRODUÇÃO ARTÍSTICA: PÍLULAS CÊNICAS EM VÍDEO SOBRE A CAMPANHA PELA ERRADICAÇÃO DO TRABALHO INFANTIL COM A CIA GIRANDOLA.</t>
  </si>
  <si>
    <t>ASSOCIAÇÃO CULTURAL CONFRARIA POÉTICA MARGINAL</t>
  </si>
  <si>
    <t>ILS95000038/2021</t>
  </si>
  <si>
    <t>INTERVENÇÃO ARTÍSTICA "BURULHINHOS MUSICAIS" COM SONATINA MÚSICA E MOVIMENTO.</t>
  </si>
  <si>
    <t>ERIC BRANDÃO GONÇALVES DOS SANTOS 02655305981</t>
  </si>
  <si>
    <t>ILS95000039/2021</t>
  </si>
  <si>
    <t>PRODUÇÃO ARTÍSTICA PARA A PROGRAMAÇÃO ¿ESCUTA INVOLUNTÁRIA: ERRADICAÇÃO DO TRABALHO INFANTIL¿</t>
  </si>
  <si>
    <t>LIDIANE OLIVEIRA ROSA 22600118888</t>
  </si>
  <si>
    <t>ILS95000040/2021</t>
  </si>
  <si>
    <t>"TRABALHO INFANTIL NÃO É BRINCADEIRA" COM O VJ SUAVE - SUAVE CICLO.</t>
  </si>
  <si>
    <t>VJ SUAVE LTDA - ME</t>
  </si>
  <si>
    <t>ILS95000041/2021</t>
  </si>
  <si>
    <t>APRESENTAÇÃO MUSICAL "CRIADORES PARA CRIANÇAS" NA PROGRAMAÇÃO PROSA MUSICAL.</t>
  </si>
  <si>
    <t>ILS96000001/2021</t>
  </si>
  <si>
    <t>2196030001 1</t>
  </si>
  <si>
    <t>INTERVENÇÃO ARTÍSTICA PÍLULAS DE URGÊNCIA</t>
  </si>
  <si>
    <t>QUITÉRIA MARIA DA SILVA</t>
  </si>
  <si>
    <t>ILS96000002/2021</t>
  </si>
  <si>
    <t>2196030002 1</t>
  </si>
  <si>
    <t>LUIZ GUILHERME MIRALHA</t>
  </si>
  <si>
    <t>ILS96000003/2021</t>
  </si>
  <si>
    <t>2196030003 1</t>
  </si>
  <si>
    <t>CURADORIA DE CONTEÚDO DE MEDIAÇÃO DIGITAL PARA O PROGRAMA DE ESTUDOS DA TRIENAL FRESTAS EDIÇÃO 2020/2021</t>
  </si>
  <si>
    <t>ANNA CAROLLINA LAURIANO 22685041826</t>
  </si>
  <si>
    <t>ILS96000004/2021</t>
  </si>
  <si>
    <t>2196030004 1</t>
  </si>
  <si>
    <t>REVISÕES DE ANTEPROJETO E PROJETO PARA A EXPOSIÇÃO FRESTAS - TRIENAL DE ARTES EDIÇÃO 2020/2021</t>
  </si>
  <si>
    <t>ILS96000005/2021</t>
  </si>
  <si>
    <t>2196030005 1</t>
  </si>
  <si>
    <t>REVISÃO DO PROJETO CURATORIAL DA EXPOSIÇÃO FRESTAS - TRIENAL DE ARTES 2021</t>
  </si>
  <si>
    <t>BEATRIZ LEMOS 09205987735</t>
  </si>
  <si>
    <t>ILS96000006/2021</t>
  </si>
  <si>
    <t>2196030006 1</t>
  </si>
  <si>
    <t>COORDENAÇÃO EDITORIAL DO SITE DA EXPOSIÇÃO FRESTAS</t>
  </si>
  <si>
    <t>CECILIA DE SOUZA LEITE FLORESTA 35883058825</t>
  </si>
  <si>
    <t>ILS96000007/2021</t>
  </si>
  <si>
    <t>2196030007 1</t>
  </si>
  <si>
    <t>LEANDRO MORAES SANTOS</t>
  </si>
  <si>
    <t>ILS96000008/2021</t>
  </si>
  <si>
    <t>2196030008 1</t>
  </si>
  <si>
    <t>INTERVENÇÃO MUSICAL SILÊNCIO ENTRE AS NOTAS</t>
  </si>
  <si>
    <t>PHELIPE DA MATTA AGNELLI 21259280861</t>
  </si>
  <si>
    <t>ILS96000009/2021</t>
  </si>
  <si>
    <t>2196030009 1</t>
  </si>
  <si>
    <t>INTERVENÇÃO ARTÍSTICA NO PRINCÍPIO ERA O VERBO</t>
  </si>
  <si>
    <t>NATIVOS TERRA RASGADA PRODUÇÕES ARTÍSTICAS LTDA - ME</t>
  </si>
  <si>
    <t>ILS96000010/2021</t>
  </si>
  <si>
    <t>2196030010 1</t>
  </si>
  <si>
    <t>CURADORIA FRESTAS TRIENAL DE ARTES EDIÇÃO 2021</t>
  </si>
  <si>
    <t>DIANE SOUSA DA SILVA LIMA</t>
  </si>
  <si>
    <t>ILS96000012/2021</t>
  </si>
  <si>
    <t>2196030012 1</t>
  </si>
  <si>
    <t>PÍLULAS DE URGÊNCIA</t>
  </si>
  <si>
    <t>BEATRIZ COSTA MARQUES</t>
  </si>
  <si>
    <t>ILS96000013/2021</t>
  </si>
  <si>
    <t>2196030013 1</t>
  </si>
  <si>
    <t>TIAGO PELEGRINI MACAMBIRA</t>
  </si>
  <si>
    <t>ILS96000014/2021</t>
  </si>
  <si>
    <t>2196030014 1</t>
  </si>
  <si>
    <t>ILS96000015/2021</t>
  </si>
  <si>
    <t>2196030015 1</t>
  </si>
  <si>
    <t>ILS96000016/2021</t>
  </si>
  <si>
    <t>2196030016 1</t>
  </si>
  <si>
    <t>APRESENTAÇÃO ESPORTIVA CORPO A CORPO - CUIDADOS A FLOR DA PELE</t>
  </si>
  <si>
    <t>ARTHA CONSULTORIA EM MARKETING E ORGANIZAÇÃO DE FESTAS E EVENTOS LTDA</t>
  </si>
  <si>
    <t>ILS96000017/2021</t>
  </si>
  <si>
    <t>2196030017 1</t>
  </si>
  <si>
    <t>INTERVENÇÃO ARTÍSTICA CORPO ANCESTRAL - CORPO A CORPO - CUIDADOS A FLOR DA PELE</t>
  </si>
  <si>
    <t>ILS96000019/2021</t>
  </si>
  <si>
    <t>2196030019 1</t>
  </si>
  <si>
    <t>JODI LUIZ MORAES LEITE</t>
  </si>
  <si>
    <t>ILS96000020/2021</t>
  </si>
  <si>
    <t>2196030020 1</t>
  </si>
  <si>
    <t>INTERVENÇÃO ARTÍSTICA ARTE EM DOMICÍLIO - ENTREGA ATIVA</t>
  </si>
  <si>
    <t>WELLINGTON WILLIAM RAVAZOLI 31325721875</t>
  </si>
  <si>
    <t>ILS96000021/2021</t>
  </si>
  <si>
    <t>ASSISTÊNCIA DE CURADORIA DA EXPOSIÇÃO TRIENAL DE ARTES FRESTAS EDIÇÃO 2020/21</t>
  </si>
  <si>
    <t>CAMILA FONTENELE DE MIRANDA 31677557842</t>
  </si>
  <si>
    <t>ILS96000022/2021</t>
  </si>
  <si>
    <t>2196030022 1</t>
  </si>
  <si>
    <t>PRODUÇÃO EXECUTIVA FRESTAS - TRIENAL DE ARTES - EDIÇÃO 2020/2021</t>
  </si>
  <si>
    <t>CONCEITO CONSULTORIA EM PROJETOS CULTURAIS LTDA</t>
  </si>
  <si>
    <t>ILS96000023/2021</t>
  </si>
  <si>
    <t>2196030023 1</t>
  </si>
  <si>
    <t>INTERVENÇÃO ARTÍSTICA EXPO MULHERES DA PALAVRA</t>
  </si>
  <si>
    <t>PHAMELLA LAMUNIÉRI DAL BELLO COSTA CHIARDELLI</t>
  </si>
  <si>
    <t>ILS96000024/2021</t>
  </si>
  <si>
    <t>2196030024 1</t>
  </si>
  <si>
    <t>EMILY KAORI NAOI DA SILVA 39847022801</t>
  </si>
  <si>
    <t>ILS96000025/2021</t>
  </si>
  <si>
    <t>2196030025 1</t>
  </si>
  <si>
    <t>EXPOSIÇÃO PRODUÇÃO "ENTRE BITS, ÁTOMOS E AFETOS"</t>
  </si>
  <si>
    <t>GUTO REQUENA ARTES E PROJETOS LTDA</t>
  </si>
  <si>
    <t>ILS96000026/2021</t>
  </si>
  <si>
    <t>2196030026 1</t>
  </si>
  <si>
    <t>MARIANA MENDES OLIVEIRA</t>
  </si>
  <si>
    <t>ILS96000027/2021</t>
  </si>
  <si>
    <t>2196030027 1</t>
  </si>
  <si>
    <t>ADRIANA RODRIGUES DIAS</t>
  </si>
  <si>
    <t>ILS96000028/2021</t>
  </si>
  <si>
    <t>2196030028 1</t>
  </si>
  <si>
    <t>INTERVENÇÃO ARTÍSTICA MOSTRA CINE CANECA</t>
  </si>
  <si>
    <t>JOSE AUGUSTO DA SILVA 47324543804</t>
  </si>
  <si>
    <t>ILS96000029/2021</t>
  </si>
  <si>
    <t>2196030029 1</t>
  </si>
  <si>
    <t>INTERVENÇÃO LITERÁRIA NO PRINCÍPIO ERA O VERBO</t>
  </si>
  <si>
    <t>ILS96000031/2021</t>
  </si>
  <si>
    <t>2196030031 1</t>
  </si>
  <si>
    <t>INTERVENÇÃO ARTÍSTICA ARTE EM DOMICILIO</t>
  </si>
  <si>
    <t>FLAVIA ANTUNES AGUILERA</t>
  </si>
  <si>
    <t>ILS96000032/2021</t>
  </si>
  <si>
    <t>2196030032 1</t>
  </si>
  <si>
    <t>ANDERSON DO NASCIMENTO SILVA</t>
  </si>
  <si>
    <t>ILS96000033/2021</t>
  </si>
  <si>
    <t>2196030033 1</t>
  </si>
  <si>
    <t>APRESENTAÇÃO CIRCENSE PANO DE FUNDO</t>
  </si>
  <si>
    <t>TK PRODUÇÕES ARTÍSTICAS LTDA - ME</t>
  </si>
  <si>
    <t>ILS96000034/2021</t>
  </si>
  <si>
    <t>2196030034 1</t>
  </si>
  <si>
    <t>INTERVENÇÃO ARTÍSTICA MULHERES DA PALAVRA</t>
  </si>
  <si>
    <t>GILENA DA SILVA LIMA</t>
  </si>
  <si>
    <t>ILS96000035/2021</t>
  </si>
  <si>
    <t>2196030035 1</t>
  </si>
  <si>
    <t>PRODUÇÃO MUSICAL DO PROJETO ARRUMAÇÃO</t>
  </si>
  <si>
    <t>BRUNO GONCALVES CAVALCANTE 30603525857</t>
  </si>
  <si>
    <t>ILS96000036/2021</t>
  </si>
  <si>
    <t>2196030036 1</t>
  </si>
  <si>
    <t>YURI MAVIGNIER EMYGDIO 35619108821 ME</t>
  </si>
  <si>
    <t>ILS96000037/2021</t>
  </si>
  <si>
    <t>2196030037 1</t>
  </si>
  <si>
    <t>INTERVENÇÃO ARTISTICA ARTE EM DOMICILIO</t>
  </si>
  <si>
    <t>PEDRO CABOATAN DO PRADO</t>
  </si>
  <si>
    <t>ILS96000038/2021</t>
  </si>
  <si>
    <t>2196030038 1</t>
  </si>
  <si>
    <t>INTERVENÇÃO ARTÍSTICA DE NHOMBO E A KUERY PARA PROFESSORES</t>
  </si>
  <si>
    <t>ILS96000039/2021</t>
  </si>
  <si>
    <t>2196030039 1</t>
  </si>
  <si>
    <t>EUNICE AUGUSTO MARTIM SHELEY</t>
  </si>
  <si>
    <t>ILS96000040/2021</t>
  </si>
  <si>
    <t>2196030040 1</t>
  </si>
  <si>
    <t>ILS96000041/2021</t>
  </si>
  <si>
    <t>2196030041 1</t>
  </si>
  <si>
    <t>FABIOLA DOS SANTOS CIRINO</t>
  </si>
  <si>
    <t>ILS96000042/2021</t>
  </si>
  <si>
    <t>2196030042 1</t>
  </si>
  <si>
    <t>INTERVENÇÃO ARTÍSTICA DE NHOMBO E A KEURY PARA PROFESSORES</t>
  </si>
  <si>
    <t>LUAN ELISIO DOS SANTOS</t>
  </si>
  <si>
    <t>ILS96000043/2021</t>
  </si>
  <si>
    <t>2196030043 1</t>
  </si>
  <si>
    <t>PRODUÇÃO ARTÍSTICA MOSTRA CURTAS DE TERROR</t>
  </si>
  <si>
    <t>MAMBO PRODUÇÕES LTDA</t>
  </si>
  <si>
    <t>ILS96000044/2021</t>
  </si>
  <si>
    <t>2196030044 1</t>
  </si>
  <si>
    <t>ARTE EM DOMICÍLIO</t>
  </si>
  <si>
    <t>ADRIANA TECHERA 23758274818</t>
  </si>
  <si>
    <t>ILS96000045/2021</t>
  </si>
  <si>
    <t>2196030045 1</t>
  </si>
  <si>
    <t>ARRUMAÇÃO</t>
  </si>
  <si>
    <t>GÁVEA EMPREENDIMENTOS CULTURAIS LTDA - ME</t>
  </si>
  <si>
    <t>ILS96000046/2021</t>
  </si>
  <si>
    <t>2196030046 1</t>
  </si>
  <si>
    <t>MARIA ANÁLIA MARQUES CAETANO DE LIMA BARBOSA</t>
  </si>
  <si>
    <t>ILS96000047/2021</t>
  </si>
  <si>
    <t>2196030047 1</t>
  </si>
  <si>
    <t>INTERVENÇÃO ARTÍSTICA NO PRINCIPIO ERA O VERBO</t>
  </si>
  <si>
    <t>ILS96000048/2021</t>
  </si>
  <si>
    <t>2196030048 1</t>
  </si>
  <si>
    <t>ADRIANA DE PINHO CARNIEL POMARO</t>
  </si>
  <si>
    <t>ILS96000050/2021</t>
  </si>
  <si>
    <t>2196030050 1</t>
  </si>
  <si>
    <t>SARAH PEDRO CORREA</t>
  </si>
  <si>
    <t>ILS96000051/2021</t>
  </si>
  <si>
    <t>2196030051 1</t>
  </si>
  <si>
    <t>TULIO APARECIDO DIAS NUNES</t>
  </si>
  <si>
    <t>ILS96000052/2021</t>
  </si>
  <si>
    <t>2196030052 1</t>
  </si>
  <si>
    <t>VANESSA SOARES DOS SANTOS</t>
  </si>
  <si>
    <t>ILS96000053/2021</t>
  </si>
  <si>
    <t>2196030053 1</t>
  </si>
  <si>
    <t>INTERVENÇÃO ARTÍSTICA MOSTRA CONTEMPORÂNEA DE CURTAS</t>
  </si>
  <si>
    <t>MARCELO LINDOLFO DOMINGUES 09982617850</t>
  </si>
  <si>
    <t>ILS96000054/2021</t>
  </si>
  <si>
    <t>2196030054 1</t>
  </si>
  <si>
    <t>APRESENTAÇÃO MUSICAL [REC]OMEÇO - 3ª EDIÇÃO</t>
  </si>
  <si>
    <t>OPENPENNA PRODUÇÕES ARTISTICAS LTDA - ME</t>
  </si>
  <si>
    <t>ILS96000055/2021</t>
  </si>
  <si>
    <t>2196030055 1</t>
  </si>
  <si>
    <t>INTERVENÇÃO ARTÍSTICA QUILOMBINHO CURUMIM</t>
  </si>
  <si>
    <t>ARYANI DE ALMEIDA MARCIANO 43484106824</t>
  </si>
  <si>
    <t>ILS96000056/2021</t>
  </si>
  <si>
    <t>2196030056 1</t>
  </si>
  <si>
    <t>INTERVENÇÃO ARTÍSTICA [REC]OMEÇO - 3ª EDIÇÃO</t>
  </si>
  <si>
    <t>RENATA SIMOES SOARAES 34591856860</t>
  </si>
  <si>
    <t>ILS96000057/2021</t>
  </si>
  <si>
    <t>2196030057 1</t>
  </si>
  <si>
    <t>MARINA FRANCOSO VISKI 36847559829</t>
  </si>
  <si>
    <t>ILS96000058/2021</t>
  </si>
  <si>
    <t>2196030058 1</t>
  </si>
  <si>
    <t>ALESSANDRA DA SILVA RODRIGUES</t>
  </si>
  <si>
    <t>ILS96000059/2021</t>
  </si>
  <si>
    <t>2196030059 1</t>
  </si>
  <si>
    <t>ILS96000060/2021</t>
  </si>
  <si>
    <t>2196030060 1</t>
  </si>
  <si>
    <t>ILS96000061/2021</t>
  </si>
  <si>
    <t>2196030061 1</t>
  </si>
  <si>
    <t>THIAGO ALEXANDRE GOYA</t>
  </si>
  <si>
    <t>ILS96000062/2021</t>
  </si>
  <si>
    <t>2196030062 1</t>
  </si>
  <si>
    <t>INTERVENÇÃO ARTÍSTICA - APRESENTAÇÃO E MEDIAÇÃO DO PROGRAMA ONLINE DE ABERTURA DE FRESTAS</t>
  </si>
  <si>
    <t>ILS96000063/2021</t>
  </si>
  <si>
    <t>2196030063 1</t>
  </si>
  <si>
    <t>ARTE EM DOMICILIO</t>
  </si>
  <si>
    <t>KARINA DA SILVA FARIA</t>
  </si>
  <si>
    <t>ILS96000064/2021</t>
  </si>
  <si>
    <t>ISADORA DE ARAUJO CAMPOS</t>
  </si>
  <si>
    <t>ILS96000065/2021</t>
  </si>
  <si>
    <t>2196030065 1</t>
  </si>
  <si>
    <t>CONTAÇÃO DE HISTÓRIA O REI RETO</t>
  </si>
  <si>
    <t>LUCAS DINIZ DE MELO VIEIRA 32117148808</t>
  </si>
  <si>
    <t>ILS96000066/2021</t>
  </si>
  <si>
    <t>SERVIÇO DE PRODUÇÃO DE AUDIOVISUAL - ABERTURA FRESTAS - TREINAL DE ARTES 2021 AMBIENTE DIGITAL</t>
  </si>
  <si>
    <t>ILS96000067/2021</t>
  </si>
  <si>
    <t>2196030067 1</t>
  </si>
  <si>
    <t>PRODUÇÃO DE FOTOGRAFIAS ARTÍSTICAS PARA A PARADA LGBTQIAP+ 2021</t>
  </si>
  <si>
    <t>JOSE CARLOS RODRIGUES 98597779853</t>
  </si>
  <si>
    <t>ILS96000068/2021</t>
  </si>
  <si>
    <t>2196030068 1</t>
  </si>
  <si>
    <t>INTERVENÇÃO ARTÍSTICA BATALHA DE MC´S E A CULTURA HIP HOP</t>
  </si>
  <si>
    <t>PEDRA ONZE LTDA</t>
  </si>
  <si>
    <t>ILS96000069/2021</t>
  </si>
  <si>
    <t>2196030069 1</t>
  </si>
  <si>
    <t>APRESENTAÇÃO ESPORTIVA TÓQUIO APRESENTA PARA TAEKWONDO</t>
  </si>
  <si>
    <t>WF CENTRO DE TREINAMENTO FISICO LTDA</t>
  </si>
  <si>
    <t>ILS96000070/2021</t>
  </si>
  <si>
    <t>2196030070 1</t>
  </si>
  <si>
    <t>INTERVENÇÃO ARTÍSTICA - REEXIBIÇÃO JOÃO DE CAMARGO E OS TERRITÓRIOS NEGROS EM SOROCABA</t>
  </si>
  <si>
    <t>ASSOCIAÇÃO AÇÃO PERIFÉRICA</t>
  </si>
  <si>
    <t>ILS96000071/2021</t>
  </si>
  <si>
    <t>2196030071 1</t>
  </si>
  <si>
    <t>INTERVENÇÃO ARTÍSTICA ESPETÁCULO CAFUNÉ</t>
  </si>
  <si>
    <t>ILS96000072/2021</t>
  </si>
  <si>
    <t>2196030072 1</t>
  </si>
  <si>
    <t>APRESENTAÇÃO MUSICAL COM TRIO MACAÍBA</t>
  </si>
  <si>
    <t>PAULO IVAN DE GODOI 26037493820</t>
  </si>
  <si>
    <t>ILS96000073/2021</t>
  </si>
  <si>
    <t>2196030073 1</t>
  </si>
  <si>
    <t>ELIETE DE SOUZA DELLA VIOLLA</t>
  </si>
  <si>
    <t>ILS96000074/2021</t>
  </si>
  <si>
    <t>2196030074 1</t>
  </si>
  <si>
    <t>INTERVENÇÃO ARTÍSTICA MOSTRA DE CURTAS DE ANIMAÇÃO</t>
  </si>
  <si>
    <t>GILBERTO CASERTA 02120221804</t>
  </si>
  <si>
    <t>ILS96000075/2021</t>
  </si>
  <si>
    <t>2196030075 1</t>
  </si>
  <si>
    <t>CURADORIA DE CONTEÚDO DE MEDIAÇÃO DIGITAL PARA O PROGRAMA DE LABORATÓRIO DE COMUNICAÇÃO E CULTURA</t>
  </si>
  <si>
    <t>ILS96000076/2021</t>
  </si>
  <si>
    <t>2196030076 1</t>
  </si>
  <si>
    <t>INTERVENÇÃO ARTÍSTICA - REEXIBIÇÃO AQUALTUNE - MOVIMENTOS DO EXISTIR PRETO</t>
  </si>
  <si>
    <t>ILS96000077/2021</t>
  </si>
  <si>
    <t>2196030077 1</t>
  </si>
  <si>
    <t>PRODUÇÃO DO VÍDEO VISITANDO: EXPOSIÇÃO OLHARES DE DARCY PENTEADO SOBRE O FUTILISNO DA TRADIÇÃO</t>
  </si>
  <si>
    <t>ILS96000080/2021</t>
  </si>
  <si>
    <t>2196030080 1</t>
  </si>
  <si>
    <t>APRESENTAÇÃO CIRCENSE MALABARIZANDO</t>
  </si>
  <si>
    <t>ILS96000081/2021</t>
  </si>
  <si>
    <t>2196030081 1</t>
  </si>
  <si>
    <t>INTERVENÇÃO ARTÍSTICA - DIREÇÃO DE CENA NA APRESENTAÇÃO MUSICAL DO TRIO MACAÍBA</t>
  </si>
  <si>
    <t>ILS96000082/2021</t>
  </si>
  <si>
    <t>2196030082 1</t>
  </si>
  <si>
    <t>INTERVENÇÃO ARTÍSTICA MOSTRA INDÍGENA DE CURTAS</t>
  </si>
  <si>
    <t>ILS96000083/2021</t>
  </si>
  <si>
    <t>2196030083 1</t>
  </si>
  <si>
    <t>INTERVENÇÃO ARTÍSTICA BATALHA DE MC¿S DO INTERIOR ¿ SELETIVA SOROCABA E FINAL</t>
  </si>
  <si>
    <t>ILS96000084/2021</t>
  </si>
  <si>
    <t>2196030084 1</t>
  </si>
  <si>
    <t>INTERVENÇÃO ARTÍSTICA - DIREÇÃO DE CENA NO ESPETÁCULO CAFUNÉ</t>
  </si>
  <si>
    <t>ILS96000086/2021</t>
  </si>
  <si>
    <t>2196030086 1</t>
  </si>
  <si>
    <t>VEICULAÇÃO EM OUTDOOR - CIRCUITO SESC DE ARTES 2021 - PRAÇAS DIGITAIS</t>
  </si>
  <si>
    <t>MIDIA ENGENHARIA E PUBLICIDADE LTDA</t>
  </si>
  <si>
    <t>ILS96000087/2021</t>
  </si>
  <si>
    <t>2196030087 1</t>
  </si>
  <si>
    <t>VEICULAÇÃO EM RÁDIO - CIRCUITO SESC DE ARTES 2021 - PRAÇAS DIGITAIS</t>
  </si>
  <si>
    <t>ILS96000090/2021</t>
  </si>
  <si>
    <t>2196030090 1</t>
  </si>
  <si>
    <t>INTERVENÇÃO ARTÍSTICA CAIXINHA DE MÚSICA</t>
  </si>
  <si>
    <t>FERNANDA DIAS DE OLIVEIRA SANTOS 36851572800</t>
  </si>
  <si>
    <t>ILS96000091/2021</t>
  </si>
  <si>
    <t>CONTRATAÇÃO DE MÍDIA VIA RÁDIO PARA A SEMANA MOVE 2021</t>
  </si>
  <si>
    <t>ILS96000092/2021</t>
  </si>
  <si>
    <t>2196030092 1</t>
  </si>
  <si>
    <t>SISTEMA MERIDIONAL DE RADIODIFUSÃO LTDA EPP</t>
  </si>
  <si>
    <t>ILS96000094/2021</t>
  </si>
  <si>
    <t>ILS96000095/2021</t>
  </si>
  <si>
    <t>JULIO CESAR SCANDOLO 08308018807</t>
  </si>
  <si>
    <t>ILS96000096/2021</t>
  </si>
  <si>
    <t>DOUGLAS DE CAMARGO EMILIO</t>
  </si>
  <si>
    <t>ILS96000097/2021</t>
  </si>
  <si>
    <t>2196030097 1</t>
  </si>
  <si>
    <t>MIDIA IMPRESSA - JORNAIS</t>
  </si>
  <si>
    <t>FUNDAÇÃO UBALDINO DO AMARAL</t>
  </si>
  <si>
    <t>ILS96000098/2021</t>
  </si>
  <si>
    <t>2196030098 1</t>
  </si>
  <si>
    <t>PROVOCARE EDITORA E COMUNICAÇÃO LTDA - ME</t>
  </si>
  <si>
    <t>ILS96000099/2021</t>
  </si>
  <si>
    <t>2196030099 1</t>
  </si>
  <si>
    <t>VEICULAÇÃO EM MIDIA TELEVISIVA</t>
  </si>
  <si>
    <t>RADIO E TV BANDEIRANTES DE CAMPINAS S/A</t>
  </si>
  <si>
    <t>ILS96000100/2021</t>
  </si>
  <si>
    <t>DIVULGACAO EM MIDIA VIA RADIO</t>
  </si>
  <si>
    <t>ILS96000101/2021</t>
  </si>
  <si>
    <t>DIVULGAÇÃO EM MIDIA VIA RADIO</t>
  </si>
  <si>
    <t>ILS96000102/2021</t>
  </si>
  <si>
    <t>ILS96000103/2021</t>
  </si>
  <si>
    <t>2196030103 1</t>
  </si>
  <si>
    <t>VEICULAÇÃO DIGITAL EM SITES</t>
  </si>
  <si>
    <t>AGENDA SOROCABA LTDA - ME</t>
  </si>
  <si>
    <t>ILS96000104/2021</t>
  </si>
  <si>
    <t>2196030104 1</t>
  </si>
  <si>
    <t>ILS96000105/2021</t>
  </si>
  <si>
    <t>2196030105 1</t>
  </si>
  <si>
    <t>VEICULAÇÃO DIGITAL</t>
  </si>
  <si>
    <t>ILS96000107/2021</t>
  </si>
  <si>
    <t>2196030107 1</t>
  </si>
  <si>
    <t>ILS96000108/2021</t>
  </si>
  <si>
    <t>2196030108 1</t>
  </si>
  <si>
    <t>DIVULGAÇÃO EM MIDIA TELEVISIVA</t>
  </si>
  <si>
    <t>TELEVISÃO SOROCABA LTDA</t>
  </si>
  <si>
    <t>ILS98000001/2021</t>
  </si>
  <si>
    <t>PRODUÇÃO AUDIOVISUAL PARA SÉRIE "MEMÓRIAS DE UM ATOR BRASILEIRO"</t>
  </si>
  <si>
    <t>ILS98000002/2021</t>
  </si>
  <si>
    <t>LICENÇA DE EXIBIÇÃO DAS OBRAS AUDIOVISUAIS "A RAINHA NZINGA CHEGOU" E "INAUDITO"</t>
  </si>
  <si>
    <t>EMBAÚBA FILMES LTDA ME</t>
  </si>
  <si>
    <t>ILS98000004/2021</t>
  </si>
  <si>
    <t>LICENÇA DE EXIBIÇÃO DA SÉRIE "DAMAS DO SAMBA"</t>
  </si>
  <si>
    <t>ILS98000005/2021</t>
  </si>
  <si>
    <t>AQUISIÇÃO DE LICENÇA DE EXIBIÇÃO DA OBRA AUDIOVISUAL "HESTÓRIAS DA PSICANÁLISE - LEITORES DE FREUD"</t>
  </si>
  <si>
    <t>CABELO DURO PRODUÇÕES LTDA-ME</t>
  </si>
  <si>
    <t>ILS98000006/2021</t>
  </si>
  <si>
    <t>2198030006 1</t>
  </si>
  <si>
    <t>LICENÇA DE EXIBIÇÃO DO DOCUMENTÁRIO "EM NOME DA RAZÃO"</t>
  </si>
  <si>
    <t>QUIMERA FILMES LTDA</t>
  </si>
  <si>
    <t>ILS98000007/2021</t>
  </si>
  <si>
    <t>2198030007 1</t>
  </si>
  <si>
    <t>LICENÇA DE EXIBIÇÃO DO DOCUMENTÁRIO "ALDEIA DO CACHIMBO"</t>
  </si>
  <si>
    <t>ÂNGELO WILLIAN ROSÁRIO FERREIRA</t>
  </si>
  <si>
    <t>ILS98000008/2021</t>
  </si>
  <si>
    <t>LICENÇA DE EXIBIÇÃO DA SÉRIE PALHAÇAS DO MUNDO</t>
  </si>
  <si>
    <t>NOSSA PRODUTORA PRODUÇÕES ARTÍSTICAS LTDA - ME</t>
  </si>
  <si>
    <t>ILS98000009/2021</t>
  </si>
  <si>
    <t>LICENÇA DE EXIBIÇÃO DO DOCUMENTÁRIO "CRIANÇAS AUTISTAS"</t>
  </si>
  <si>
    <t>LUCILA CARVALHO JUNQUEIRA MEIRELLES</t>
  </si>
  <si>
    <t>ILS98000010/2021</t>
  </si>
  <si>
    <t>AQUISIÇÃO DE LICENÇA DE EXIBIÇÃO DO DOCUMENTÁRIO "EPIDEMIA DE CORES" - SESCTV.</t>
  </si>
  <si>
    <t>ILS98000011/2021</t>
  </si>
  <si>
    <t>AQUISIÇÃO DE LICENÇA DE EXIBIÇÃO DO DOCUMENTÁRIO "A PARTEIRA" - SESCTV.</t>
  </si>
  <si>
    <t>PRISMA PRODUÇÕES LTDA</t>
  </si>
  <si>
    <t>ILS98000013/2021</t>
  </si>
  <si>
    <t>PRODUÇÃO AUDIOVISUAL - UMA POR TODAS, TODAS POR UMA</t>
  </si>
  <si>
    <t>WTF PRODUÇÕES ARTÍSTICAS LTDA</t>
  </si>
  <si>
    <t>ILS98000014/2021</t>
  </si>
  <si>
    <t>2198030014 1</t>
  </si>
  <si>
    <t>AQUISIÇÃO DE LICENÇA DE EXIBIÇÃO DO CURTA-METRAGEM "VERÔNICA"</t>
  </si>
  <si>
    <t>TALITA CASELATO 35660764819</t>
  </si>
  <si>
    <t>ILS98000016/2021</t>
  </si>
  <si>
    <t>LICENÇA DE EXIBIÇÃO DA OBRA AUDIOVISUAL "PIRIPKURA"</t>
  </si>
  <si>
    <t>ILS98000018/2021</t>
  </si>
  <si>
    <t>2198030018 1</t>
  </si>
  <si>
    <t>LICENÇA DE EXIBIÇÃO DO FILME "YARA BERNETTE, MERGULHADA NA MÚSICA"</t>
  </si>
  <si>
    <t>ILS98000019/2021</t>
  </si>
  <si>
    <t>2198030019 1</t>
  </si>
  <si>
    <t>LICENÇA DA OBRA AUDIOVISUAL "FÉRIAS"</t>
  </si>
  <si>
    <t>PROSPERIDADE COMUNICAÇÃO E FILMES LTDA</t>
  </si>
  <si>
    <t>ILS98000020/2021</t>
  </si>
  <si>
    <t>PRODUÇÃO AUDIOVISUAL DA OBRA 22 EM XXI</t>
  </si>
  <si>
    <t>CAPTURE PRODUÇÕES ARTÍSTICAS LTDA</t>
  </si>
  <si>
    <t>ILS98000021/2021</t>
  </si>
  <si>
    <t>2198030021 1</t>
  </si>
  <si>
    <t>LICENÇA DE EXIBIÇÃO DE OBRA AUDIOVISUAL "AS RENDAS DE DINHO"</t>
  </si>
  <si>
    <t>ADRIANE CANAN 85393320949</t>
  </si>
  <si>
    <t>ILS98000022/2021</t>
  </si>
  <si>
    <t>LICENÇA DE EXIBIÇÃO DE OBRA AUDIOVISUAL "TRINDADE"</t>
  </si>
  <si>
    <t>RODRIGO REZENDE MEIRELES</t>
  </si>
  <si>
    <t>ILS98000023/2021</t>
  </si>
  <si>
    <t>AQUISIÇÃO DE LICENÇA DE EXIBIÇÃO DA OBRA AUDIOVISUAL "AGORA CLARICE" - SESCTV.</t>
  </si>
  <si>
    <t>ILS98000024/2021</t>
  </si>
  <si>
    <t>2198030024 1</t>
  </si>
  <si>
    <t>PRODUÇÃO AUDIOVISUAL PARA OBRA "UM OUTRO OLHAR"</t>
  </si>
  <si>
    <t>FETICHE PRODUÇÕES AUDIOVISUAIS LTDA</t>
  </si>
  <si>
    <t>ILS98000025/2021</t>
  </si>
  <si>
    <t>LICENÇA DE EXIBIÇÃO DA OBRA AUDIOVISUAL "IMATERIAL", "MARAMBIRÉ" E "OLHANDO PARA AS ESTRELAS" SESCTV</t>
  </si>
  <si>
    <t>ILS98000027/2021</t>
  </si>
  <si>
    <t>2198030027 1</t>
  </si>
  <si>
    <t>AQUISIÇÃO DE LICENÇA DE EXIBIÇÃO DA OBRA AUDIOVISUAL "DE LEMBRANÇAS A TODOS" - SESCTV.</t>
  </si>
  <si>
    <t>ILS98000028/2021</t>
  </si>
  <si>
    <t>LICENÇA DE EXIBIÇÃO DA OBRA AUDIOVISUAL "HISTÓRIAS DE GESTOS"</t>
  </si>
  <si>
    <t>ILS98000029/2021</t>
  </si>
  <si>
    <t>AQUISIÇÃO DE LICENÇA DE EXIBIÇÃO DA OBRA AUDIOVISUAL "O POVO BRASILEIRO" - SESCTV.</t>
  </si>
  <si>
    <t>CINEMATOGRÁFICA SUPERFILMES LTDA</t>
  </si>
  <si>
    <t>ILS98000030/2021</t>
  </si>
  <si>
    <t>PRODUÇÃO AUDIOVISUAL DA OBRA TAKEO SAWADA, ARTÍSTA EDUCADOR</t>
  </si>
  <si>
    <t>PSEUDO VIDEO LTDA - ME</t>
  </si>
  <si>
    <t>ILS98000032/2021</t>
  </si>
  <si>
    <t>LICENÇA DE EXIBIÇÃO DA OBRA AUDIOVISUAL "FOTOGRAFAÇÃO" - SESCTV</t>
  </si>
  <si>
    <t>PROVIDENCE DISTRIBUIDORA DE FILMES LTDA - EPP</t>
  </si>
  <si>
    <t>ILS98000033/2021</t>
  </si>
  <si>
    <t>LICENÇA DE EXIBIÇÃO PARA OBRA AUDIOVISUAL "DANÇAS NEGRAS"</t>
  </si>
  <si>
    <t>LIRA FILMES PRODUÇÕES LTDA</t>
  </si>
  <si>
    <t>ILS98000034/2021</t>
  </si>
  <si>
    <t>AQUISIÇÃO DE LICENÇA DE EXIBIÇÃO DA OBRA AUDIOVISUAL "GUARANY - HISTÓRIAS DO CIRCO DOS PRETOS" E "MINHA AVÓ ERA PALHAÇO"</t>
  </si>
  <si>
    <t>DI ÔIO PRODUÇÕES LTDA - ME</t>
  </si>
  <si>
    <t>ILS98000035/2021</t>
  </si>
  <si>
    <t>AQUISIÇÃO DE LICENÇA DE EXIBIÇÃO DA OBRA AUDIOVISUAL "VOU RIFAR MEU CORAÇÃO" - SESCTV.</t>
  </si>
  <si>
    <t>AMADO ARTE &amp; PRODUÇÕES LTDA</t>
  </si>
  <si>
    <t>ILS98000037/2021</t>
  </si>
  <si>
    <t>LICENÇA DE EXIBIÇÃO DA OBRA AUDIOVISUAL "UM PIANI NA AMAZÔNIA" - SESCTV</t>
  </si>
  <si>
    <t>CARLA RUARO PIRES</t>
  </si>
  <si>
    <t>ILS98000038/2021</t>
  </si>
  <si>
    <t>LICENÇA DE EXIBIÇÃO DA OBRA AUDIOVISUAL "O PALHAÇO, DESERTO" - SESCTV</t>
  </si>
  <si>
    <t>PATRÍCIA LOBO FERRAZ DE ANDRADE PRODUÇÕES</t>
  </si>
  <si>
    <t>ILS98000040/2021</t>
  </si>
  <si>
    <t>LICENÇA DE EXIBIÇÃO DA OBRA AUDIOVISUAL "RETRATOS SOBRE O NÃO VER"</t>
  </si>
  <si>
    <t>ERIK GASPARETTO COMPARSI DE MELLO</t>
  </si>
  <si>
    <t>ILS98000041/2021</t>
  </si>
  <si>
    <t>SERVIÇO DE DESIGNER PARA CRIAÇÃO E DESENVOLVIMENTO DE PEÇAS GRÁFICAS PARA O PERÍODO DE 6 MESES - SESCTV</t>
  </si>
  <si>
    <t>DORA LIA DE OLIVEIRA GOMES 39704136803</t>
  </si>
  <si>
    <t>ILS98000042/2021</t>
  </si>
  <si>
    <t>LICENCIAMENTO DO DOCUMENTÁRIO INÉDITO "SEREMOS OUVIDAS' - SESCTV</t>
  </si>
  <si>
    <t>WG7 AGENCIMENTO E PRODUÇÕES LTDA ME</t>
  </si>
  <si>
    <t>ILS98000044/2021</t>
  </si>
  <si>
    <t>LICENÇÃ DE EXIBIÇÃO DA OBRA AUDIOVISUAL "NA DANÇA! DOC" - SESCTV</t>
  </si>
  <si>
    <t>VAGALUME PRODUÇOES CINEMATOGRÁFICAS LTDA.-ME</t>
  </si>
  <si>
    <t>ILS98000045/2021</t>
  </si>
  <si>
    <t>2198030045 1</t>
  </si>
  <si>
    <t>LICENÇA DE EXIBIÇÃO DA OBRA AUDIOVISUAL "JANELAS DAQUI" - SESCTV</t>
  </si>
  <si>
    <t>DUALTO PRODUÇÕES LTDA</t>
  </si>
  <si>
    <t>PE 2021012000001</t>
  </si>
  <si>
    <t>2112950001 1</t>
  </si>
  <si>
    <t>PRESTAÇÃO DE SERVIÇOS, INCLUINDO FORNECIMENTO DE MATERIAL E MÃO-DE-OBRA ESPECIALIZADA PARA A CONFECÇÃO, MONTAGEM E MANUTENÇÃO DO PROJETO EXPOGRÁFICO PARA O CENTRO DE EDUCAÇÃO AMBIENTAL NA FUTURA UNIDADE DO SESC MOGI DAS CRUZES, DE</t>
  </si>
  <si>
    <t>PE 2021012000009</t>
  </si>
  <si>
    <t>2112950009 1</t>
  </si>
  <si>
    <t>IMPRESSÃO DE LIVROS PARA AS EDIÇÕES SESC</t>
  </si>
  <si>
    <t>PE 2021012000010</t>
  </si>
  <si>
    <t>2112950010 1</t>
  </si>
  <si>
    <t>FORNECIMENTO DE LICENÇA DE SOFTWARE DE ANTIVÍRUS SYMANTEC COM SUPORTE TÉCNICO E MANUTENÇÃO</t>
  </si>
  <si>
    <t>BRASOFTWARE INFORMÁTICA LTDA</t>
  </si>
  <si>
    <t>PE 2021012000011</t>
  </si>
  <si>
    <t>MONTAGEM DE ESPAÇO CURUMIM, JUVENTUDE E BRINCAR</t>
  </si>
  <si>
    <t>PE 2021012000012</t>
  </si>
  <si>
    <t>2112950012 1</t>
  </si>
  <si>
    <t>CONFECÇÃO E MONTAGEM DAS INSTALAÇÕES CENOGRÁFICAS DO ESPAÇO DE BRINCAR EXTERNO DA UNIDADE DE MOGI DAS CRUZES</t>
  </si>
  <si>
    <t>VETOR CONSULTT EMPREENDIMENTOS E CENOTECNIA LTDA</t>
  </si>
  <si>
    <t>PE 2021012000016</t>
  </si>
  <si>
    <t>2112950016 1</t>
  </si>
  <si>
    <t>TRANSPORTE NACIONAL DE OBRAS DE ARTE PARA A EXPOSIÇÃO "LOTUS LOBO", NA UNIDADE POMPEIA</t>
  </si>
  <si>
    <t>PE 2021012000018</t>
  </si>
  <si>
    <t>SERVIÇOS DE IMPRESSÃO, FORNECIMENTO, INSTALAÇÃO E DESINSTALAÇÃO DE COMUNICAÇÃO VISUAL DO CIRCUITO SESC DE ARTES 2021.</t>
  </si>
  <si>
    <t>PE 2021012000020</t>
  </si>
  <si>
    <t>2112950020 1</t>
  </si>
  <si>
    <t>PRESTAÇÃO DE SERVIÇOS DE PRÉ-IMPRESSÃO, IMPRESSÃO E FORNECIMENTO DE PEÇAS GRÁFICAS, PARA DIVERSAS UNIDADES.</t>
  </si>
  <si>
    <t>PE 2021012000024</t>
  </si>
  <si>
    <t>2112950024 1</t>
  </si>
  <si>
    <t>SERVIÇOS DE RECUPERAÇÃO E SUBSTITUIÇÃO DAS ESTRUTURAS METÁLICAS, CONCRETO E MADEIRA DO BLOCO I DA FUTURA UNIDADE SÃO BERNARDO DO CAMPO</t>
  </si>
  <si>
    <t>CONSTRUTORA MOLLINARI LTDA</t>
  </si>
  <si>
    <t>PE 2021012000025</t>
  </si>
  <si>
    <t>2112950025 1</t>
  </si>
  <si>
    <t>SERVIÇOS DE IMPRESSÃO, FORNECIMENTO, INSTALAÇÃO E DESINSTALAÇÃO DE COMUNICAÇÃO VISUAL PARA DIVERSAS UNIDADES DO SESC</t>
  </si>
  <si>
    <t>PE 2021012000033</t>
  </si>
  <si>
    <t>SERVIÇOS DE PRÉ-IMPRESSÃO, IMPRESSÃO E FORNECIMENTO DE PEÇAS GRÁFICAS, PARA DIVERSAS UNIDADES.</t>
  </si>
  <si>
    <t>PE 2021012000036</t>
  </si>
  <si>
    <t>PRESTAÇÃO DE SERVIÇOS ESPECIALIZADOS ADEQUAÇÃO DE ESPAÇO EXPOSITIVO, MANUTENÇÃO E DESMONTAGEM CENOGRÁFICA PARA A EXPOSIÇÃO "OCUPAÇÃO - OLHARES INSPIRADOS- RAQUEL TRINDADE RAINHA KAMBINDA", A SER REALIZADA NA UNIDADE 24 DE MAIO</t>
  </si>
  <si>
    <t>CENOGRAFIA CATANDUVA LTDA</t>
  </si>
  <si>
    <t>PE 2021012000037</t>
  </si>
  <si>
    <t>2112950037 1</t>
  </si>
  <si>
    <t>SERVIÇOS DE LIMPEZA E CONSERVAÇÃO PARA A UNIDADE MOGI DAS CRUZES</t>
  </si>
  <si>
    <t>PE 2021012000038</t>
  </si>
  <si>
    <t>2112950038 1</t>
  </si>
  <si>
    <t>EXECUÇÃO DOS SERVIÇOS DE FORNECIMENTO E INSTALAÇÕES NECESSÁRIAS DE SINALIZAÇÃO E COMUNICAÇÃO VISUAL DA FUTURA UNIDADE SESC MOGI DAS CRUZES</t>
  </si>
  <si>
    <t>HEMI SISTEMAS PARA SINALIZAÇÃO LTDA</t>
  </si>
  <si>
    <t>PE 2021012000040</t>
  </si>
  <si>
    <t>2112950040 1</t>
  </si>
  <si>
    <t>SERVIÇOS MÉDICOS E ATENDIMENTOS EMERGENCIAIS PARA A FUTURA UNIDADE MOGI DAS CRUZES</t>
  </si>
  <si>
    <t>SMEDMIX SERVICOS COMBINADOS EM SAUDE LTDA.</t>
  </si>
  <si>
    <t>PE 2021012000045</t>
  </si>
  <si>
    <t>2112950045 1</t>
  </si>
  <si>
    <t>PRESTAÇÃO DOS SERVIÇOS DE PRÉ-IMPRESSÃO, IMPRESSÃO E FORNECIMENTO DE PEÇAS EDITORIAIS PARA AS EDIÇÕES SESC.</t>
  </si>
  <si>
    <t>PE 2021012000047</t>
  </si>
  <si>
    <t>2112950047 1</t>
  </si>
  <si>
    <t>PE 2021012000048</t>
  </si>
  <si>
    <t>2112950048 1</t>
  </si>
  <si>
    <t>SERVIÇOS DE PRÉ-IMPRESSÃO, IMPRESSÃO E FORNECIMENTO DE PEÇAS GRÁFICAS, PARA DIVERSAS UNIDADES</t>
  </si>
  <si>
    <t>PE 2021012000049</t>
  </si>
  <si>
    <t>2112950049 1</t>
  </si>
  <si>
    <t>SERVIÇOS DE FORNECIMENTO E INSTALAÇÃO DE PERSIANAS TIPO ROLÔ PARA A UNIDADE PROVISÓRIA OSASCO</t>
  </si>
  <si>
    <t>PERSIANAS NOVA AMÉRICA LTDA - ME</t>
  </si>
  <si>
    <t>PE 2021012000050</t>
  </si>
  <si>
    <t>2112950050 0</t>
  </si>
  <si>
    <t>EQUIPAMENTOS FOTOGRAFICOS</t>
  </si>
  <si>
    <t>ART MULTIMIDIA- COMÉRCIO E SERVIÇOS LTDA</t>
  </si>
  <si>
    <t>BAKMAR ELETRÔNICA LTDA EPP</t>
  </si>
  <si>
    <t>C.S.N VIDEO INFORMATICA - EIRELI</t>
  </si>
  <si>
    <t>PE 2021012000058</t>
  </si>
  <si>
    <t>2112950058 0</t>
  </si>
  <si>
    <t>AQUISIÇÃO DE MÁQUINAS DE LAVAR E SECAR CONJUGADAS</t>
  </si>
  <si>
    <t>AUTAX LATINOAMERICA EQUIPAMENTOS PARA LAVANDERIAS LTDA.</t>
  </si>
  <si>
    <t>PE 2021012000067</t>
  </si>
  <si>
    <t>2112950067 0</t>
  </si>
  <si>
    <t>FORNECIMENTO DE TELEVISORES 32¿ LED HD SMART TV PARA A UNIDADE BERTIOGA E IPIRANGA</t>
  </si>
  <si>
    <t>SIRI COMERCIO E SERVICOS LTDA</t>
  </si>
  <si>
    <t>PE 2021012000073</t>
  </si>
  <si>
    <t>2112950073 1</t>
  </si>
  <si>
    <t>PE 2021012000076</t>
  </si>
  <si>
    <t>2112950076 1</t>
  </si>
  <si>
    <t>SERVIÇOS ESPECIALIZADOS DE TRANSPORTE DE OBRA DE ARTE PARA A EXPOSIÇÃO BIBLIOTECA FLORESTA, NA UNIDADE BELENZINHO</t>
  </si>
  <si>
    <t>PE 2021012000099</t>
  </si>
  <si>
    <t>MONTAGEM CENOGRÁFICA DA EXPOSIÇÃO GOLD ¿ MINA DE OURO SERRA PELADA, PARA A UNIDADE SANTOS</t>
  </si>
  <si>
    <t>PE 2021012000120</t>
  </si>
  <si>
    <t>2112950120 1</t>
  </si>
  <si>
    <t>FORNECIMENTO DE LICENÇAS DE USO DO SOFTWARE ADOBE CREATIVE CLOUD</t>
  </si>
  <si>
    <t>vr.contrato 946.999,5</t>
  </si>
  <si>
    <t>PPC12000001/2021</t>
  </si>
  <si>
    <t>2112050001 2</t>
  </si>
  <si>
    <t>AQUISIÇÃO DE ARROZ E FEIJÃO</t>
  </si>
  <si>
    <t>LMS COMERCIO E DISTRIBUIDORA DE ALIMENTOS EIRELI</t>
  </si>
  <si>
    <t>PPC12000005/2021</t>
  </si>
  <si>
    <t>2112050005 2</t>
  </si>
  <si>
    <t>EQUIPAMENTOS ODONTOLOGICOS</t>
  </si>
  <si>
    <t>E.C. DOS SANTOS COMERCIAL EIRELI</t>
  </si>
  <si>
    <t>PPC12000006/2021</t>
  </si>
  <si>
    <t>2112050006 0</t>
  </si>
  <si>
    <t>FORNECIMENTO E INSTALAÇÃO DE CONTAINER MODULAR EM AÇO GALVANIZADO PARA A UNIDADE ITAQUERA E BERTIOGA</t>
  </si>
  <si>
    <t>METALMODULOS INDÚSTRIA DE MÓDULOS METÁLICOS HABITACIONAIS EIRELI - EPP</t>
  </si>
  <si>
    <t>PPC12000008/2021</t>
  </si>
  <si>
    <t>2112050008 0</t>
  </si>
  <si>
    <t>COMPUTADORES WORKSTATIONS</t>
  </si>
  <si>
    <t>A - 4 COMÉRCIO E PRESTAÇÃO DE SERVIÇOS E INFORMÁTICA LTDA.</t>
  </si>
  <si>
    <t>PPC12000018/2021</t>
  </si>
  <si>
    <t>2112050018 0</t>
  </si>
  <si>
    <t>FORNECIMENTO,INSTALAÇÃO E START UP</t>
  </si>
  <si>
    <t>PPC12000024/2021</t>
  </si>
  <si>
    <t>2112050024 0</t>
  </si>
  <si>
    <t>AQUISIÇÃO DE MAQUINA LAVA E SECA ROUPAS</t>
  </si>
  <si>
    <t>PPC12000040/2021</t>
  </si>
  <si>
    <t>2112050040 0</t>
  </si>
  <si>
    <t>IPAD E SMART COVER APPLE</t>
  </si>
  <si>
    <t>PPC12000042/2021</t>
  </si>
  <si>
    <t>2112050042 0</t>
  </si>
  <si>
    <t>AQUISISIÇÃO DE MINI CAMARAS CONGELADA, RESFRIADA E REFRIIGERADOR FUTURA UO MOGI DAS CRUZAES</t>
  </si>
  <si>
    <t>CEGI COMÉRCIO DE EQUIPAMENTOS PARA GASTRONOMIA E INOXIDÁVEIS EIRELI</t>
  </si>
  <si>
    <t>PPS12000001/2021</t>
  </si>
  <si>
    <t>2112050001 1</t>
  </si>
  <si>
    <t>FORNECIMENTO E INSTALAÇÃO DE GRAMAS SINTÉTICAS PARA A UNIDADE SANTOS</t>
  </si>
  <si>
    <t>RODOMIX OBRAS E SERVIÇOS EIRELI EPP</t>
  </si>
  <si>
    <t>PPS12000002/2021</t>
  </si>
  <si>
    <t>2112050002 1</t>
  </si>
  <si>
    <t>MONTAGEM CENOGRÁFICA DA EXPOSIÇÃO "GOLD - MINA DE OURO SERRA PELADA", SESC BAURU</t>
  </si>
  <si>
    <t>PPS12000004/2021</t>
  </si>
  <si>
    <t>2112050004 1</t>
  </si>
  <si>
    <t>FORNECIMENTO E INSTALAÇÃO DE EQUIPAMENTOS CONDICIONADORES DE AR NA UNIDADE AVENIDA PAULISTA</t>
  </si>
  <si>
    <t>VM NEW COMÉRCIO E SERVICOS LTDA - ME</t>
  </si>
  <si>
    <t>PPS12000005/2021</t>
  </si>
  <si>
    <t>2112050005 1</t>
  </si>
  <si>
    <t>SERVIÇOS DE ADEQUAÇÕES CIVIS</t>
  </si>
  <si>
    <t>EMR CONSTRUÇÕES E INSTALAÇÕES INDUSTRIAIS LTDA</t>
  </si>
  <si>
    <t>PPS12000007/2021</t>
  </si>
  <si>
    <t>2112050007 1</t>
  </si>
  <si>
    <t>CONTRATAÇÃO DE EMPRESA ESPECIALIZADA EM SERVIÇOS DE CLIPPING</t>
  </si>
  <si>
    <t>PPS12000008/2021</t>
  </si>
  <si>
    <t>2112050008 1</t>
  </si>
  <si>
    <t>FORNECIMENTO E SUBSTITUIÇÃO DE EQUIPAMENTOS DE CLIMATIZAÇÃO, VENTILAÇÃO E EXAUSTÃO PARA A UNIDADE POMPEIA</t>
  </si>
  <si>
    <t>THERMOCENTER ENGENHARIA E INSTALAÇÕES - SOCIEDADE LIMITADA</t>
  </si>
  <si>
    <t>PPS12000010/2021</t>
  </si>
  <si>
    <t>2112050010 1</t>
  </si>
  <si>
    <t>LOCAÇÃO DE 02 SELECIONADORAS DE PEDIDOS ADEQUADAS PARA AS OPERAÇÕES GERADOS POR FIO INDUTIVO NO CAL, CONTEMPLANDO O GERADOR DE FREQUÊNCIAS E AS GAIOLAS DE SEGURANÇA.</t>
  </si>
  <si>
    <t>ELETRAC SERVICOS LTDA</t>
  </si>
  <si>
    <t>PPS12000011/2021</t>
  </si>
  <si>
    <t>2112050011 1</t>
  </si>
  <si>
    <t>MANUTENÇÃO DO REVESTIMENTO DA FACHADA - SÃO CARLOS</t>
  </si>
  <si>
    <t>BÉUVALI CONSTRUTORA E PROJETOS DE ENGENHARIA EIRELI</t>
  </si>
  <si>
    <t>PPS12000012/2021</t>
  </si>
  <si>
    <t>2112050012 1</t>
  </si>
  <si>
    <t>MANUTENÇÃO EM AREAS VERDES DIVERSAS UNIDADES</t>
  </si>
  <si>
    <t>REFLORESTAR AMBIENTAL LTDA</t>
  </si>
  <si>
    <t>GRAVITA SERVIÇOS E COMÉRCIO LTDA</t>
  </si>
  <si>
    <t>PPS12000015/2021</t>
  </si>
  <si>
    <t>2112050015 1</t>
  </si>
  <si>
    <t>SERVIÇOS DE VIGILÂNCIA E SEGURANÇA PATRIMONIAL PARA A UNIDADE BELENZINHO</t>
  </si>
  <si>
    <t>PPS12000016/2021</t>
  </si>
  <si>
    <t>2112050016 1</t>
  </si>
  <si>
    <t>SERVIÇOS DE IMPRESSÃO, FORNECIMENTO, INSTALAÇÃO E DESISNTALAÇÃO DE COMUNICAÇÃO VISUAL</t>
  </si>
  <si>
    <t>PPS12000017/2021</t>
  </si>
  <si>
    <t>2112050017 1</t>
  </si>
  <si>
    <t>SERVIÇOS DE VIGILÂNCIA E SEGURANÇA PATRIMONIAL PARA A UNIDADE MOGI DAS CRUZES</t>
  </si>
  <si>
    <t>PPS12000020/2021</t>
  </si>
  <si>
    <t>2112050020 1</t>
  </si>
  <si>
    <t>ANALISE POTABILIDADE DE AGUA DA PISCINA</t>
  </si>
  <si>
    <t>PPS12000021/2021</t>
  </si>
  <si>
    <t>2112050021 1</t>
  </si>
  <si>
    <t>MONTAGEM CENOGRÁFICA DA 3ª EDIÇÃO DE FRESTAS TRIENAL DE ARTES, NA UNIDADE SOROCABA</t>
  </si>
  <si>
    <t>PPS12000029/2021</t>
  </si>
  <si>
    <t>2112050029 1</t>
  </si>
  <si>
    <t>CLIMTIZAÇÃO DA CENTRAL DE ATENDIMENTO DO SESC RIO PRETO</t>
  </si>
  <si>
    <t>PPS12000030/2021</t>
  </si>
  <si>
    <t>2112050030 1</t>
  </si>
  <si>
    <t>IMPRESSÃO GRÁFICA DA PUBLICAÇÃO ALMANAQUE FESTA!</t>
  </si>
  <si>
    <t>PPS12000032/2021</t>
  </si>
  <si>
    <t>2112050032 1</t>
  </si>
  <si>
    <t>SERVIÇOS DE VIGILÂNCIA E SEGURANÇA PATRIMONIAL UNIDADE BOM RETIRO</t>
  </si>
  <si>
    <t>PPS12000035/2021</t>
  </si>
  <si>
    <t>2112050035 1</t>
  </si>
  <si>
    <t>ADEQUAÇÃO DO PADRÃO DE ENTRADA DE ENERGIA DA UNIDADE CARMO</t>
  </si>
  <si>
    <t>PPS12000037/2021</t>
  </si>
  <si>
    <t>2112050037 1</t>
  </si>
  <si>
    <t>TRANSPORTE E SEGURO INTERNACIONAL E NACIONAL DE OBRAS DE ARTE DA 3ª EDIÇÃO DE ¿FRESTAS ¿ TRIENAL DE ARTES¿</t>
  </si>
  <si>
    <t>PPS12000038/2021</t>
  </si>
  <si>
    <t>2112050038 1</t>
  </si>
  <si>
    <t>PEÇAS GRÁFICAS - FRESTAS - TRIENAL DE ARTES - SESC SOROCABA</t>
  </si>
  <si>
    <t>PPS12000040/2021</t>
  </si>
  <si>
    <t>2112050040 1</t>
  </si>
  <si>
    <t>SERVIÇOS ESPECIALIZADOS PARA EXECUÇÃO DE LIMPEZA DE CAIXA DE GORDURA E ESGOTO DA UNIDADE AVENIDA PAULISTA</t>
  </si>
  <si>
    <t>PPS12000042/2021</t>
  </si>
  <si>
    <t>2112050042 1</t>
  </si>
  <si>
    <t>SERVIÇOS DE CONSERVAÇÃO E LIMPEZA PARA A UNIDADE BELENZINHO</t>
  </si>
  <si>
    <t>PPS12000043/2021</t>
  </si>
  <si>
    <t>2112050043 1</t>
  </si>
  <si>
    <t>SERVIÇOS DE HIGIENIZAÇÃO DOS CAMINHÕES DO PROGRAMA MESA BRASIL DA UNIDADE BAURU</t>
  </si>
  <si>
    <t>J. FURLANETO DIAS TRANSPORTES - ME</t>
  </si>
  <si>
    <t>PPS12000044/2021</t>
  </si>
  <si>
    <t>2112050044 1</t>
  </si>
  <si>
    <t>SERVIÇOS DE PRÉ-IMPRESSÃO, IMPRESSÃO E FORNECIMENTO DE PEÇAS EDITORIAIS PARA AS EDIÇÕES SESC.SERVIÇOS DE PRÉ-IMPRESSÃO, IMPRESSÃO E FORNECIMENTO DE PEÇAS EDITORIAIS PARA AS EDIÇÕES SESC.</t>
  </si>
  <si>
    <t>PPS12000045/2021</t>
  </si>
  <si>
    <t>2112050045 1</t>
  </si>
  <si>
    <t>SERVIÇOS DE CONTROLE INTEGRADO DE PRAGAS EM UOS DA CAPITAL E INTERIOR E EM VEÍCULOS DO MESA BRASIL</t>
  </si>
  <si>
    <t>PPS12000046/2021</t>
  </si>
  <si>
    <t>2112050046 1</t>
  </si>
  <si>
    <t>PPS12000047/2021</t>
  </si>
  <si>
    <t>2112050047 1</t>
  </si>
  <si>
    <t>SERVIÇOS PARA IMPLANTAÇÃO DO SISTEMA ELETRÔNICO DE SEGURANÇA PARA A FUTURA UNIDADE MOGI DAS CRUZES</t>
  </si>
  <si>
    <t>CONECTAL MONITORAMENTO GLOBAL LTDA</t>
  </si>
  <si>
    <t>PPS12000050/2021</t>
  </si>
  <si>
    <t>2112050050 1</t>
  </si>
  <si>
    <t>MANUTENÇÃO CORRETIVA DE PAINÉIS ELÉTRICOS DA UNIDADE POMPEIA</t>
  </si>
  <si>
    <t>ORION TELECOMUNICAÇÕES ENGENHARIA S/A</t>
  </si>
  <si>
    <t>PPS12000051/2021</t>
  </si>
  <si>
    <t>2112050051 1</t>
  </si>
  <si>
    <t>EXECUÇÃO DA SUBSTITUIÇÃO DOS RESERVATÓRIOS TÉRMICOS DE AQUECIMENTO DE ÁGUA DOS CONJUNTOS DE HOSPEDAGEM 2 E 4 DA UNIDADE BERTIOGA</t>
  </si>
  <si>
    <t>PPS12000052/2021</t>
  </si>
  <si>
    <t>2112050052 1</t>
  </si>
  <si>
    <t>MANUTENÇÃO PISO EMBORACHADO UNIDADE AVENIDA PAULISTA</t>
  </si>
  <si>
    <t>MUNDIAL INDÚSTRIA E COMÉRCIO DE PISOS ESPORTIVOS LTDA - EPP</t>
  </si>
  <si>
    <t>PPS12000054/2021</t>
  </si>
  <si>
    <t>2112050054 1</t>
  </si>
  <si>
    <t>INSTALAÇÃO DO SISTEMA DE RENOVAÇÃO DE AR E SISTEMA DE SUCÇÃO DO AEROSOL NA FONTE PARA CARRTAS ODONTOLOGICAS</t>
  </si>
  <si>
    <t>PPS12000056/2021</t>
  </si>
  <si>
    <t>2112050056 1</t>
  </si>
  <si>
    <t>SERVIÇOS DE VIGILÂNCIA E SEGURANÇA PATRIMONIAL PARA A UNIDADE IPIRANGA</t>
  </si>
  <si>
    <t>PPS12000059/2021</t>
  </si>
  <si>
    <t>2112050059 1</t>
  </si>
  <si>
    <t>MONITORAMENTO HIDROQUIMICO E VAPORES RELATIVO AO PASSIVO AMBIENTAL - SEDE E SESC BELENZINHO</t>
  </si>
  <si>
    <t>PPS12000061/2021</t>
  </si>
  <si>
    <t>2112050061 1</t>
  </si>
  <si>
    <t>HIGIENIZAÇÃO DE UNIFORMES DAS EQUIPES DO MESA BRASIL - UNID CAPITAL E GDE SÃO PAULO</t>
  </si>
  <si>
    <t>MONICA ANDREIA GOMES 00238293629</t>
  </si>
  <si>
    <t>PPS12000062/2021</t>
  </si>
  <si>
    <t>2112050062 1</t>
  </si>
  <si>
    <t>MANUTENÇÃO DE AREAS VERDES UNIDADES AVENIDA PAULISTA E PIRITUBA</t>
  </si>
  <si>
    <t>PPS12000063/2021</t>
  </si>
  <si>
    <t>2112050063 1</t>
  </si>
  <si>
    <t>SERVIÇOS DE VIGILÂNCIA E SEGURANÇA PATRIMONIAL PARA A UNIDADE BAURU</t>
  </si>
  <si>
    <t>PPS12000065/2021</t>
  </si>
  <si>
    <t>2112050065 1</t>
  </si>
  <si>
    <t>PPS12000066/2021</t>
  </si>
  <si>
    <t>2112050066 1</t>
  </si>
  <si>
    <t>EXECUÇÃO DOS SERVIÇOS PRELIMINARES DE SEGURANÇA PARA AS EDIFICAÇÕES EXISTENTES DO CLUBE HOLANDES PARA IMPLANTAÇÃO DA UNIDADE PIRITUBA</t>
  </si>
  <si>
    <t>PPS12000067/2021</t>
  </si>
  <si>
    <t>2112050067 1</t>
  </si>
  <si>
    <t>SERVIÇOS TRANSPORTE DE CARGAS DEDICADAS PARA O CENTRO DE ARMAZENAGEM E LOGÍSTICA</t>
  </si>
  <si>
    <t>PPS12000068/2021</t>
  </si>
  <si>
    <t>2112050068 1</t>
  </si>
  <si>
    <t>FORNECIMENTO E SUBSTITUIÇÃO CRUZETAS DE POSTES</t>
  </si>
  <si>
    <t>PPS12000070/2021</t>
  </si>
  <si>
    <t>2112050070 1</t>
  </si>
  <si>
    <t>ADEQUAÇÃO DO QUADRO ELÉTRICO NO TERREO E REALIMENTAÇÃO DE QUADROS NO TERREO</t>
  </si>
  <si>
    <t>PPS12000071/2021</t>
  </si>
  <si>
    <t>2112050071 1</t>
  </si>
  <si>
    <t>TRATAMENTO, PREPARAÇÃO E REPINTURA DE SUPERFÍCIES EM DIVERSOS ESPAÇOS DA UNIDADE BELENZINHO</t>
  </si>
  <si>
    <t>PPS12000072/2021</t>
  </si>
  <si>
    <t>2112050072 1</t>
  </si>
  <si>
    <t>MONTAGEM CENOTÉCNICA EXPOSIÇÃO ENCONTROS AMERÍNDIOS - VILA MARIANA</t>
  </si>
  <si>
    <t>PPS12000074/2021</t>
  </si>
  <si>
    <t>2112050074 1</t>
  </si>
  <si>
    <t>SERVIÇOS DE VIGILÂNCIA E SEGURANÇA PATRIMONIAL PARA A UNIDADE BERTIOGA</t>
  </si>
  <si>
    <t>PPS12000077/2021</t>
  </si>
  <si>
    <t>2112050077 1</t>
  </si>
  <si>
    <t>SERVIÇOS DE TRATAMENTO DAS ESTRUTURAS DE CONCRETO - RIO PRETO</t>
  </si>
  <si>
    <t>GOMAP ENGENHARIA E CONSTRUÇÕES EIRELI - EPP</t>
  </si>
  <si>
    <t>PPS12000078/2021</t>
  </si>
  <si>
    <t>2112050078 1</t>
  </si>
  <si>
    <t>FORNECIMENTO E INSTALAÇÃO DE ESQUADRIA EM ALUMÍNIO COM PAINÉIS E ABERTURA TIPO CAMARÃO PARA O FECHAMENTO DO ACESSO PRINCIPAL DA UNIDADE VILA MARIANA</t>
  </si>
  <si>
    <t>PPS12000080/2021</t>
  </si>
  <si>
    <t>2112050080 1</t>
  </si>
  <si>
    <t>ENERG GERADORES SERVIÇOS E ENGENHARIA LTDA</t>
  </si>
  <si>
    <t>PPS12000082/2021</t>
  </si>
  <si>
    <t>2112050082 1</t>
  </si>
  <si>
    <t>REFORMA DAS CASAS DE HOSPEDAGEM E IMPLANTAÇÃO DO SISTEMA DE AR CONDICIONADO</t>
  </si>
  <si>
    <t>PPS12000086/2021</t>
  </si>
  <si>
    <t>2112050086 1</t>
  </si>
  <si>
    <t>SERVIÇOS CIVIS NECESSÁRIOS A CONTRUÇÃO DA FUTURA UNIDADE OSASCO</t>
  </si>
  <si>
    <t>PPS12000087/2021</t>
  </si>
  <si>
    <t>2112050087 1</t>
  </si>
  <si>
    <t>INSPEÇÃO E MANUTENÇÃO PREVENTIVA DOS ISTEMA DE INSTALÇOES ELÉTRICAS</t>
  </si>
  <si>
    <t>PPS12000088/2021</t>
  </si>
  <si>
    <t>2112050088 3</t>
  </si>
  <si>
    <t>SERVIÇOS CIVIS E DE INSTALAÇÕES PARA A OBRA DA FUTURA UNIDADE PQ DOM PEDRO</t>
  </si>
  <si>
    <t>JOTA ELE CONSTRUÇÕES CIVIS S.A</t>
  </si>
  <si>
    <t>PPS12000089/2021</t>
  </si>
  <si>
    <t>2112050089 1</t>
  </si>
  <si>
    <t>MANUTENÇÃO DO PISO MELAMÍNICO DA SEDE SOCIAL DO SESC ITAQUERA</t>
  </si>
  <si>
    <t>SANFER SERVIÇOS E INSTALAÇÕES ELÉTRICAS EIRELI</t>
  </si>
  <si>
    <t>PPS12000092/2021</t>
  </si>
  <si>
    <t>2112050092 1</t>
  </si>
  <si>
    <t>MANUTENÇÃO CORRETIVA NAS SUBESTAÇÕES DE ENERGIA</t>
  </si>
  <si>
    <t>MPE ENGENHARIA E SERVIÇOS S/A</t>
  </si>
  <si>
    <t>PPS12000093/2021</t>
  </si>
  <si>
    <t>2112050093 1</t>
  </si>
  <si>
    <t>INSTALAÇÃO HIDRAULICA COM INSTALAÇÃO DE REDE PRESSURISADA DE AGUA FRIA</t>
  </si>
  <si>
    <t>PPS12000099/2021</t>
  </si>
  <si>
    <t>2112050099 1</t>
  </si>
  <si>
    <t>CONSTRUÇÃO DE POÇO TUBULAR PROFUNDO PARA UNIDADE MARÍLIA</t>
  </si>
  <si>
    <t>CONSTROLEO LUBRIFICANTES EIRELI - EPP</t>
  </si>
  <si>
    <t>PPS12000100/2021</t>
  </si>
  <si>
    <t>2112050100 1</t>
  </si>
  <si>
    <t>FORNECIMENTO E INSTALAÇÃO DE PERSIANAS PARA OCIPAÇÃO INICIAL - MOGI DAS CRUZES</t>
  </si>
  <si>
    <t>PPS12000101/2021</t>
  </si>
  <si>
    <t>2112050101 1</t>
  </si>
  <si>
    <t>SERVIÇOS DE CLIPPING UNIDADES DA CAPITAL E GRANDE SÃO PAULO</t>
  </si>
  <si>
    <t>LINEAR COMUNICACAO LTDA - EPP</t>
  </si>
  <si>
    <t>PPS12000102/2021</t>
  </si>
  <si>
    <t>2112050102 1</t>
  </si>
  <si>
    <t>REFORMA EM CONJUNTOS MOTOBOMBAS - ITAQUERA</t>
  </si>
  <si>
    <t>HIDROTÉCNICA RAMOS LTDA - EPP</t>
  </si>
  <si>
    <t>PPS12000105/2021</t>
  </si>
  <si>
    <t>2112050105 1</t>
  </si>
  <si>
    <t>SERVIÇOS DE OPERAÇÃO E MANUTENÇÃO DOS SISTEMAS PREDIAIS PARA A UNIDADE MOGI DAS CRUZES</t>
  </si>
  <si>
    <t>RP FACILITES SERVIÇOS DE MANUTENÇÃO E MONTAGEM EIRELI</t>
  </si>
  <si>
    <t>PPS12000106/2021</t>
  </si>
  <si>
    <t>2112050106 1</t>
  </si>
  <si>
    <t>LOCAÇÃO DE UMA IMPRESSORA DIGITAL COLORIDA COM AUTONOMIA DE TIRAGEM DE 50.000 IMPRESSÕES/MÊS, CONTEMPLANDO: SOFTWARE DE ARTES GRÁFICAS, ENTREGA E INSTALAÇÃO, ASSISTÊNCIA TÉCNICA, MANUTENÇÃO PREVENTIVA E CORRETIVA, FORNECIMENTO DE PEÇAS E TREINAMENTO AOS FUNCIONÁRIOS DO SESC.</t>
  </si>
  <si>
    <t>GOMAQ MÁQUINAS PARA ESCRITÓRIO LTDA</t>
  </si>
  <si>
    <t>PPS12000107/2021</t>
  </si>
  <si>
    <t>2112050107 1</t>
  </si>
  <si>
    <t>SERVIÇOS DE AGENCIAMENTO, ASSESSORAMENTO E ADMINISTRAÇÃO DE ENTREGAS DE PEQUENAS CARGAS</t>
  </si>
  <si>
    <t>PPS12000109/2021</t>
  </si>
  <si>
    <t>2112050109 1</t>
  </si>
  <si>
    <t>RECOMPOSIÇÃO DO GRAMADO DA FUTURA UNIDADE - MOGI DAS CRUZES</t>
  </si>
  <si>
    <t>PPS12000111/2021</t>
  </si>
  <si>
    <t>2112050111 1</t>
  </si>
  <si>
    <t>SERVIÇOS DE PRÉ-IMPRESSÃO, IMPRESSÃO E FORNECIMENTO DE PEÇAS GRÁFICAS PARA DIVERSAS UNIDADES.</t>
  </si>
  <si>
    <t>PPS12000112/2021</t>
  </si>
  <si>
    <t>2112050112 1</t>
  </si>
  <si>
    <t>MANUTENÇÃO NAS JUNTAS DE VEDAÇÃO DA PISICNA DA UNIDADE</t>
  </si>
  <si>
    <t>PPS12000115/2021</t>
  </si>
  <si>
    <t>2112050115 1</t>
  </si>
  <si>
    <t>PRESTAÇÃO DE SERVIÇOS DE TRANSPORTE NACIONAL E INTERNACIONAL DE OBRAS DE ARTE, CONTEMPLANDO COORDENAÇÃO LOGÍSTICA, EMBALAGEM, SEGURO ¿ALL RISKS¿ E MÃO DE OBRA ESPECIALIZADA, EM ATENDIMENTO À ¿EXPOSIÇÃO ALFREDO JAAR</t>
  </si>
  <si>
    <t>PPS12000118/2021</t>
  </si>
  <si>
    <t>2112050118 1</t>
  </si>
  <si>
    <t>SUBSTITUIÇÃO DO GUARDA-CORPO DO PQUE AQUÁTICO - SANTOS</t>
  </si>
  <si>
    <t>PPS12000120/2021</t>
  </si>
  <si>
    <t>2112050120 1</t>
  </si>
  <si>
    <t>SERVIÇO DE SUPORTE E MANUTENÇÃODA PLATAFORMA DE BACKUP VERITAS NETBACKUP</t>
  </si>
  <si>
    <t>AMÉRICA TECNOLOGIA DE INFORMÁTICA E ELETRO-ELETRÔNICOS LTDA</t>
  </si>
  <si>
    <t>PPS12000126/2021</t>
  </si>
  <si>
    <t>2112050126 1</t>
  </si>
  <si>
    <t>APLICAÇÃO DE PRODUTO RETARDANTE DE CHAMAS EM ATENDIMENTO À IT Nº 10 DO CORPO DE BOMBEIROS - SÃO CARLOS</t>
  </si>
  <si>
    <t>KMIC CONSTRUÇÃO LTDA - EPP</t>
  </si>
  <si>
    <t>PPS12000128/2021</t>
  </si>
  <si>
    <t>2112050128 1</t>
  </si>
  <si>
    <t>SERVIÇOS DE XEROGRAFIA ENCADERNAÇOES AUTENTICAÇÕES E PLOTAGENS PARA DIVERSAS UNIDADES</t>
  </si>
  <si>
    <t>COPIADORA MÓDULO LTDA</t>
  </si>
  <si>
    <t>PPS12000129/2021</t>
  </si>
  <si>
    <t>2112050129 1</t>
  </si>
  <si>
    <t>MESMA CAT_OBJ</t>
  </si>
  <si>
    <t>NOME_LICITANTE</t>
  </si>
  <si>
    <t>VL_PROPOSTA</t>
  </si>
  <si>
    <t>NR PROCESSO</t>
  </si>
  <si>
    <t>CAT_OBJ CONTR</t>
  </si>
  <si>
    <t>OTEC – OTIMIZAÇÃO ENERGÉTICA PARA ARQUITETURA E CONSTRUÇÃO LTDA.</t>
  </si>
  <si>
    <t>ESCRITORIO PAULISTANO DE ARQUITETURA S;/S LTDA.</t>
  </si>
  <si>
    <t>SIDONIO PORTO ARQUITETOS ASSOCIADOS LTDA</t>
  </si>
  <si>
    <t>DAL PIAN ARQUITETOS ASSOCIADOS S/S LTDA</t>
  </si>
  <si>
    <t>SPADONI &amp; ASSOCIADOS ARQUITETURA E URBANISMO LTDA</t>
  </si>
  <si>
    <t>SIAA MPDM Arquitetos Ltda e Helena Ayoub Silva e Arquitetos Associados Ltda</t>
  </si>
  <si>
    <t>MENDES &amp; BRAGA LTDA. - ME</t>
  </si>
  <si>
    <t>LABORATÓRIO DE PRÓTESE DENTÁRIA BARONI E WANDERLEI LTDA. - ME</t>
  </si>
  <si>
    <t>LABORATÓRIO DE PRÓTESE ODONTOLÓGICA SIRO LTDA -EPP</t>
  </si>
  <si>
    <t>CARDOSO E FAGNANI LTDA.</t>
  </si>
  <si>
    <t>SANITÁ LABORATÓRIO DE PRÓTESE DENTÁRIA S/S LTDA. - ME</t>
  </si>
  <si>
    <t>LABORATÓRIO GREGORINI DE PRÓTESE DENTÁRIA LTDA.</t>
  </si>
  <si>
    <t>AIRTEMP CENTRAL DE SERVIÇOS E COMÉRCIO DE REFRIGERAÇÃO EIRELI</t>
  </si>
  <si>
    <t>BIOSAFE BIOSSEGURANÇA DO BRASIL LTDA.</t>
  </si>
  <si>
    <t>CLEMAR ENGENHARIA LTDA</t>
  </si>
  <si>
    <t>HEATING &amp; COOLING TECNOLOGIA TÉRMICA LTDA.</t>
  </si>
  <si>
    <t>MOA MANUTENÇÃO E OPERAÇÃO LTDA.</t>
  </si>
  <si>
    <t>VIVA LOG ENTREGAS EIRELLI - EPP</t>
  </si>
  <si>
    <t>TRANS TOUR ENVIAR &amp; RECEBER LTDA</t>
  </si>
  <si>
    <t>GOD SERVICE SERVIÇOS E TRANSPORTES LTDA. - ME</t>
  </si>
  <si>
    <t>DEX TRANSPORTES SOROCABA LTDA</t>
  </si>
  <si>
    <t>MULTILIXO REMOÇÕES DE LIXO S/S LTDA</t>
  </si>
  <si>
    <t>DOIS PONTOS DIGITAL SERVIÇOS EM VÍDEOS E PROGRAMAS DE TELEVISÃO LTDA ME</t>
  </si>
  <si>
    <t>CAREWARE MULTIMÍDIA LTDA.</t>
  </si>
  <si>
    <t>ETC FILMES EIRELI EPP</t>
  </si>
  <si>
    <t>REDXCORP AUDIOVISUAL LOCAÇÃO E PRODUÇÃO EILERE-ME</t>
  </si>
  <si>
    <t>VERSATIL DIGITAL VIDEO FILMES LTDA</t>
  </si>
  <si>
    <t>HUGO CESAR CASARINI</t>
  </si>
  <si>
    <t>TIKINET EDIÇÃO LTDA. - EPP</t>
  </si>
  <si>
    <t>LW SERVIÇOS DE COLETA DE ENTULHO LTDA</t>
  </si>
  <si>
    <t>VAPT CAÇAMBAS LTDA ME</t>
  </si>
  <si>
    <t>TIRAENTULHO LTDA-EPP</t>
  </si>
  <si>
    <t>EMPREITEC CONSTRUÇÕES E MANUTENÇÃO LTDA. – EPP</t>
  </si>
  <si>
    <t>ELETRAC EMPILHADEIRAS LTDA</t>
  </si>
  <si>
    <t>LOTVS MÁQUINAS E SERVIÇOS LTDA. ME</t>
  </si>
  <si>
    <t>ARBEIT CONSULTORIA E ASSESSORIA EMPRESARIAL LTDA-EPP</t>
  </si>
  <si>
    <t>GLOBAL SERVIÇOS LTDA</t>
  </si>
  <si>
    <t>REAL PARCERIA MAO DE  OBRA TEMPORARIA LTDA</t>
  </si>
  <si>
    <t>CLAREZA TRABALHO TEMPORÁRIO LTDA.</t>
  </si>
  <si>
    <t>MAZZINI ADMINISTRAÇÃO E EMPREITAS LTDA</t>
  </si>
  <si>
    <t>LIFE TECNOLOGIA E CONSULTORIA LTDA</t>
  </si>
  <si>
    <t>A3 GESTAO DE PESSOAS EIRELI - ME</t>
  </si>
  <si>
    <t>GEEST RECURSOS HUMANOS LTDA</t>
  </si>
  <si>
    <t>H&amp;L PROMOÇÃO E MAO DE OBRA TEMPORÁRIO LTDA.</t>
  </si>
  <si>
    <t>PTT SERVIÇOS EMPRESARIAIS LTDA</t>
  </si>
  <si>
    <t>SAMHI SANEAMENTO MÃO DE OBRA E HIGIENIZAÇÃO LTDA</t>
  </si>
  <si>
    <t xml:space="preserve">KASO SERVICOS TERCEIRIZADOS </t>
  </si>
  <si>
    <t>MAXTÉCNICA SERVIÇOS INTEGRALIZADOS EIRELI - ME</t>
  </si>
  <si>
    <t>A T S - TERCEIRIZAÇÃO DE MÃO DE OBRA LTDA.</t>
  </si>
  <si>
    <t>GRAMAPLAN COMERCIO E SERVIÇOS LTDA</t>
  </si>
  <si>
    <t>SR SERVIÇOS TERCEIRIZADOS LTDA</t>
  </si>
  <si>
    <t>OSESP COMERCIAL E ADMINISTRADORA LTDA</t>
  </si>
  <si>
    <t>COMATIC COMERCIO E SERVIÇOS LTDA</t>
  </si>
  <si>
    <t>TOP QUALITY SERVICE LTDA</t>
  </si>
  <si>
    <t>ARCOLIMP SERVIÇOS GERAIS LTDA</t>
  </si>
  <si>
    <t>PROVAC SERVIÇOS LTDA</t>
  </si>
  <si>
    <t>CLEANMAX SERVIÇOS LTDA</t>
  </si>
  <si>
    <t>PLURI SERVIÇOS LTDA</t>
  </si>
  <si>
    <t>HOPE RECURSOS HUMANOS S.A</t>
  </si>
  <si>
    <t>DEPÓSITO DE APARAS DE PAPÉIS SÃO JOSÉ LTDA EPP</t>
  </si>
  <si>
    <t>ECOBLENDING AMBIENTAL LTDA EPP</t>
  </si>
  <si>
    <t>COLETA INDUSTRIAL FIMAVAN LTDA</t>
  </si>
  <si>
    <t>ECOTRANS AMBIENTAL SISTEMA DE COLETA E DESTINAÇÃO DE RESÍDUOS LTDA ME</t>
  </si>
  <si>
    <t>PROACTIVA SERVIÇOS AMBIENTAIS INDUSTRIA E COMERCIO LTDA</t>
  </si>
  <si>
    <t>SONIA SONOMI OIWA ME</t>
  </si>
  <si>
    <t>SVAIZER &amp; GUTIERREZ ENGENHARIA LTDA. EPP</t>
  </si>
  <si>
    <t>ENAR ENGENHARIA E ARQUITETURA LTDA. EPP</t>
  </si>
  <si>
    <t>FALCÃO BAUER CENTRO TECNOLÓGICO DE CONTROLE DE QUALIDADE LTDA</t>
  </si>
  <si>
    <t>BETA 2 ENGENHARIA LTDA</t>
  </si>
  <si>
    <t>ESCRITÓRIO TÉC. JÚLIO KASSOY E MÁRIO FRANCO ENGS. CIVIS LTDA</t>
  </si>
  <si>
    <t>COMPANHIA DE PROJETOS LTDA</t>
  </si>
  <si>
    <t>MARCIANO ENGENHARIA S/C LTDA</t>
  </si>
  <si>
    <t>KML ENGENHRAIA E PROJETOS LTDA</t>
  </si>
  <si>
    <t>CETEST MINAS ENGENHARIA E SERVIÇOS S.A</t>
  </si>
  <si>
    <t>ARCONTEMP AR CONDICIONADO E ELÉTRICA LTDA.</t>
  </si>
  <si>
    <t>E. C. R. CONSULTORIA LTDA. EPP</t>
  </si>
  <si>
    <t>IA AMBIENTAL LTDA. ME</t>
  </si>
  <si>
    <t xml:space="preserve">INDEX AMBIENTAL LTDA. EPP, COM ÍNDICE GERAL </t>
  </si>
  <si>
    <t>GIACOMETTI PROJETOS E CONSULTORIA LTDA.</t>
  </si>
  <si>
    <t>D-GEO GEOLOGIA E ENGENHARIA AMBIENTAL LTDA. EPP</t>
  </si>
  <si>
    <t>BERTONI &amp; VICHETE ENGENHARIA E GEOGRAFIA LTDA.</t>
  </si>
  <si>
    <t>WEBER CONSULTÓRIO E ENGENHARIA AMBIENTAL LIMITADA</t>
  </si>
  <si>
    <t>L.A. FALCÃO BAUER CENTRO TECNÓLOGICO DE CONTROLE DE QUALIDADE LTDA.</t>
  </si>
  <si>
    <t>CUTRIM E GUTIERREZ MEIO AMBIENTE E GEOLOGIA LTDA.</t>
  </si>
  <si>
    <t>FRANCO ASSOCIADOS LIGHTING DESIGN LTDA.</t>
  </si>
  <si>
    <t>NEPOMUCENO &amp; TRINDADE ARQUITETOS ASSOCIADOS LTDA</t>
  </si>
  <si>
    <t>PASSERI ARQUITETOS ASSOCIADOS LTDA.</t>
  </si>
  <si>
    <t>SI 2 SOLUÇÕES INTELIGENTES INTEGRADAS LTDA.</t>
  </si>
  <si>
    <t>ESTÚDIO CARLOS FORTES – LUZ + DESIGN - EIRELI</t>
  </si>
  <si>
    <t>OFICINA2MAIS ARQUITETURA E PLANEJAMENTO DA PAISAGEM LTDA</t>
  </si>
  <si>
    <t>MHC PAISAGISMO LTDA. – ME</t>
  </si>
  <si>
    <t>MAA PROJETOS E CONSULTORIA SS LTDA.</t>
  </si>
  <si>
    <t xml:space="preserve">THYSSENKRUPP ELEVADORES S/A, </t>
  </si>
  <si>
    <t>VEROCHEQUE REFEIÇÕES LTDA</t>
  </si>
  <si>
    <t>BIQ BENEFÍCIOS LTDA</t>
  </si>
  <si>
    <t>TICKET SERVIÇOS SA</t>
  </si>
  <si>
    <t>SERGIO MACHADO REIS - EPP</t>
  </si>
  <si>
    <t>CLIPPING EXPRESS - SERVIÇOS DE INFORMAÇÃO LTDA</t>
  </si>
  <si>
    <t>ROYAL &amp; SUNALLIANCE SEGUROS BRASIL SA</t>
  </si>
  <si>
    <t>FERNANDO S SANTOS PAISAGISMO ME</t>
  </si>
  <si>
    <t>APOENA SERVIÇOS DE PAISAGISMO LTDA</t>
  </si>
  <si>
    <t>GREENLIFE JARDINS E ÁREAS VERDES LTDA. - ME</t>
  </si>
  <si>
    <t>PACHANI &amp;ASSOCIADOS CONSULTORIA E TERCEIRIZAÇÃO LTDA -EPP</t>
  </si>
  <si>
    <t>CT IMPACTO SERVIÇOS TECNICOS LTDA</t>
  </si>
  <si>
    <t>GILZA CLEMENTINA DA SILVA</t>
  </si>
  <si>
    <t>SETTA-SERVIÇOS TERCEIRIZADOS LTDA-EPP</t>
  </si>
  <si>
    <t>RCA SERVIÇOS GERAIS LTDA</t>
  </si>
  <si>
    <t>BASE SISTEMAS SERVIÇOS ADM E COMERCIO LTDA</t>
  </si>
  <si>
    <t>QUALY T S EMPRESARIAIS EIRELI - EPP</t>
  </si>
  <si>
    <t>GERACAO TERCEIRIZE LTDA ­ EPP</t>
  </si>
  <si>
    <t>ALLY TERCEIRIZAÇÃO E SERVIÇOS LTDA ME</t>
  </si>
  <si>
    <t>ESPECIALY TERCEIRIZAÇÃO LTDA. - EPP</t>
  </si>
  <si>
    <t>CLAER SERVIÇOS GERAIS</t>
  </si>
  <si>
    <t>G4S INTERATIVA SERVICE LTDA</t>
  </si>
  <si>
    <t>DISKLIMPEZA SERVIÇOS E CONSTRUÇÕES EIRELI</t>
  </si>
  <si>
    <t>LIDERANÇA LIMPEZA E CONSERVAÇÃO LTDA.</t>
  </si>
  <si>
    <t>INFRATEC - SISTEMAS DE INFRA ESTRUTURA TECNOLOGICA LTDA ME - ME</t>
  </si>
  <si>
    <t>ALFER PRESTADORA DE SERVIÇOS LTDA-EPP</t>
  </si>
  <si>
    <t>INTERATIVA-DEDETIZAÇÃO, HIGIENIZAÇÃO E CONSERVAÇÃO LTDA.</t>
  </si>
  <si>
    <t>EDEN PRESTADORA DE SERVIÇOS LTDA. ME</t>
  </si>
  <si>
    <t xml:space="preserve">BGS  MONTAGEM INDUSTRIAL COMERCIO LTDA  </t>
  </si>
  <si>
    <t>TRANS QUALITY TRANSPORTES E SERVIÇOS LTDA.</t>
  </si>
  <si>
    <t>MARCELO DAS NEVES PIRES TRANSPORTE ME</t>
  </si>
  <si>
    <t>DANLEX SERVIÇOS LTDA</t>
  </si>
  <si>
    <t>TRANSBILLINGS TRANSPORTES LOCAÇÕES E LOGÍSTICA LTDA. ME</t>
  </si>
  <si>
    <t>SP BRASIL LOCADORA DE AUTOMOVEIS LTDA</t>
  </si>
  <si>
    <t>JMCF TRANSPORTES - EIRELI - EPP</t>
  </si>
  <si>
    <t>ANTONIO E WILSON PF TRANSPORTES LTDA - ME</t>
  </si>
  <si>
    <t>BUICK LOGISTICA E TRANSPORTES LTDA</t>
  </si>
  <si>
    <t>MASQUETI TRANSPORTES LTDA ME</t>
  </si>
  <si>
    <t>PARANÁ SOLUÇÕES LOGÍSTICAS E TRANSPORTES LTDA</t>
  </si>
  <si>
    <t>T.M. &amp; I. LTDA</t>
  </si>
  <si>
    <t>TRANSPORTES SANTA MARIA LTDA</t>
  </si>
  <si>
    <t>EXPRESSO CANTUARIA LTDA</t>
  </si>
  <si>
    <t>LSLOG ARMAZENAGEM E LOGISTICA LTDA</t>
  </si>
  <si>
    <t>RW PRODUCOES E EVENTOS LTDA ME</t>
  </si>
  <si>
    <t>GE GESTÃO ESTRATÉGICA LTDA</t>
  </si>
  <si>
    <t>CW GRAVAÇÕES COMÉRCIO E EVENTOS LTDA. - ME</t>
  </si>
  <si>
    <t>SELT - SERVIÇOS DE ESTRUTURAS E LOCAÇÕES TEMPORÁRIAS EIRELI - EPP</t>
  </si>
  <si>
    <t>IRMÃOS PILOT LTDA - ME</t>
  </si>
  <si>
    <t>DECK COMUNICAÇÃO LTDA</t>
  </si>
  <si>
    <t>TELA MÁGICA PRODUÇÕES LTDA - EPP</t>
  </si>
  <si>
    <t>BEIJA FLOR LOCADORA DE VEICULOS LTDA</t>
  </si>
  <si>
    <t>ARGUS TRANSPORTES E LOCAÇÃO DE VEICULOS LTDA</t>
  </si>
  <si>
    <t>VIDALS TRANSPORTES LTDA EPP</t>
  </si>
  <si>
    <t>VAN RENT A CAR COM. E LOCAÇÃO DE VEICULOS LTDA</t>
  </si>
  <si>
    <t>EJS TRANPORTES E LOCAÇÃO EIRELI – ME</t>
  </si>
  <si>
    <t>AÇÃO TRANSPORTES E TURISMO LTDA</t>
  </si>
  <si>
    <t>A.S. TRANSPORTES LTDA.</t>
  </si>
  <si>
    <t>TRANSPORTES TURISMO E SERVIÇOS JP GRANDINO LTDA</t>
  </si>
  <si>
    <t>VIACAO MIMO LTDA</t>
  </si>
  <si>
    <t>BREDA TRANSPORTES E SERVICOS S.A</t>
  </si>
  <si>
    <t>UNIMED SEGURO SAÚDE S.A</t>
  </si>
  <si>
    <t>PORTO SEGURO SAÚDE</t>
  </si>
  <si>
    <t>AMIL ASSISTÊNCIA MÉDICA INTERNACIONAL S/A</t>
  </si>
  <si>
    <t>APORT SEGURANÇA PATRIMONIAL LTDA - EPP</t>
  </si>
  <si>
    <t>ATENTO SÃO PAULO SERVIÇOS DE SEGURANÇA PATRIMONIAL EIRELI</t>
  </si>
  <si>
    <t>TEIXEIRA &amp; CALADO SEGURANÇA LTDA-ME</t>
  </si>
  <si>
    <t xml:space="preserve">SHIELD SEGURANÇA - EIRELI </t>
  </si>
  <si>
    <t>OPERACIONAL SEGURANÇA E VIGILANCIA LTDA ME</t>
  </si>
  <si>
    <t>BLOCKER VIGILANCIA E SEGURANÇA LTDA - EPP</t>
  </si>
  <si>
    <t>MERITO SEGURANÇA E VIGILANCIA PATRIMONIAL LTDA - ME</t>
  </si>
  <si>
    <t>PRESSSEG SERVIÇOS DE SEGURANÇA EIRELI</t>
  </si>
  <si>
    <t>AÇOFORTE SEGURANÇA E VIGILÂNCIA LTDA</t>
  </si>
  <si>
    <t>FORÇA E APOIO SEGURANÇA E VIGILÂNCIA LTDA</t>
  </si>
  <si>
    <t>S C SEGURANCA E MONITORAMENTO LTDA</t>
  </si>
  <si>
    <t>POWER SEGURANÇA E VIGILANCIA LTDA</t>
  </si>
  <si>
    <t>EMPRESA DE SEGURANÇA INFINITY EIRELE</t>
  </si>
  <si>
    <t xml:space="preserve">FAQUI SEGURANÇA E VIGILANCIA </t>
  </si>
  <si>
    <t>DUNBAR SERVIÇOS DE SEGURANÇA EIRELI</t>
  </si>
  <si>
    <t>ORPAN - ORGANIZAÇÃO PANAMERICANA DE SEGURANÇA PATRIMONIAL LTDA.</t>
  </si>
  <si>
    <t>SCHIMITD SERVIÇOS DE SEGURANÇA PATRIMONIAL LTDA</t>
  </si>
  <si>
    <t>PROTEGE S/A PROTEÇÃO E TRANSPORTE DE VALORES</t>
  </si>
  <si>
    <t>HEDGE SEGURANÇA E VIGILÂNCIA EIRELI</t>
  </si>
  <si>
    <t>MASTER SECURITY SEGURANÇA PATRIMONIAL LTDA</t>
  </si>
  <si>
    <t>CENTURION SEGURANÇA E VIGILÂNCIA LTDA</t>
  </si>
  <si>
    <t xml:space="preserve">CHEDE DEDETIZAÇÃO E DESENTUPIMENTO LTDA MR </t>
  </si>
  <si>
    <t>IMPACTO CONTROLE DE PRAGAS LTDA.EPP</t>
  </si>
  <si>
    <t>ASSEIO SANEAMENTO AMBIENTAL LTDA</t>
  </si>
  <si>
    <t>AMBIENTE CONTROLE DE PRAGAS URBANAS LTDA</t>
  </si>
  <si>
    <t>D D INSETOS SERVIÇOS DE DEDETIZAÇÃO LTDA - EPP</t>
  </si>
  <si>
    <t>DESINTEC SERVIÇOS TÉCNICOS LTDA. - EPP</t>
  </si>
  <si>
    <t>BETA CLEAN &amp; SERVICE LTDA.</t>
  </si>
  <si>
    <t>BPS PROFIT TERCEIRIZAÇÃO LTDA ME</t>
  </si>
  <si>
    <t>BENEFICIO CERTO LTDA</t>
  </si>
  <si>
    <t>VB SERVIÇOS COMÉRCIO E ADMINISTRAÇÃO LTDA</t>
  </si>
  <si>
    <t>VIANOVA SERVIÇOS LTDA</t>
  </si>
  <si>
    <t>VISIO COUNTER SISTEMS MONITORAMENTO LTDA.</t>
  </si>
  <si>
    <t>VB SERVIÇOS DE INTERNET LTDA</t>
  </si>
  <si>
    <t>SD CONSULTORIA EM GESTÃO EMPRESARIAL SA</t>
  </si>
  <si>
    <t>01A FORMIGA COLETA E GERENCIAMENTO AMBIENTAL LTDA</t>
  </si>
  <si>
    <t>COLEPAV AMBIENTAL LTDA</t>
  </si>
  <si>
    <t>TERRACOM CONSTRUÇÕES LTDA</t>
  </si>
  <si>
    <t>ACLIMED CLINICA MEDICA ACLIMAÇÃO LTDA</t>
  </si>
  <si>
    <t>ARAUJO &amp; NISHIMURA SERVIÇOS MÉDICOS E DE SAÚDE LTDA</t>
  </si>
  <si>
    <t>LOOK INFORMAÇÃO DIGITAL LTDA</t>
  </si>
  <si>
    <t>I4 PROCESSAMENTO E SISTEMAS DE INFORMAÇÕES LTDA</t>
  </si>
  <si>
    <t>BOXNET SERVIÇOS DE INFORMAÇÕES LTDA</t>
  </si>
  <si>
    <t>RADIAL SERVIÇOS TERCEIRIZADOS LTDA - ME</t>
  </si>
  <si>
    <t>LNS SERVIÇOS MEDICOS LTDA EPP</t>
  </si>
  <si>
    <t>UNIMED BRASIL</t>
  </si>
  <si>
    <t>EQUILÍBRIO SERVIÇOS MÉDICOS ESPECIALIZADOS LTDA EPP</t>
  </si>
  <si>
    <t>SYNGULAR MEDICINA EMPRESARIAL LTDA</t>
  </si>
  <si>
    <t>ARSEPEL TRANSPORTES COMERCIO E SERVICOS DE COLETA LTDA</t>
  </si>
  <si>
    <t>LABORATÓRIO NICOLAU DE PRÓTESE DENTAL</t>
  </si>
  <si>
    <t>BALPER PRÓTESE ODONTOLÓGICA LTDA ME</t>
  </si>
  <si>
    <t>LABORARORIO JULIO DE PROTESE ODONTOLOGICA EIRELLI</t>
  </si>
  <si>
    <t>DESENTUPIDORA TOP DESENTOPE LTDA ME</t>
  </si>
  <si>
    <t>JOAO ROBERTO FRANCO ME</t>
  </si>
  <si>
    <t>SOLARIS LAVANDERIA LTDA. - EPP</t>
  </si>
  <si>
    <t>ARAGON &amp; ZANELLA LAVANDERIA LTDA - ME</t>
  </si>
  <si>
    <t>TANIA C. G. LEITE MARCOLINO - ME</t>
  </si>
  <si>
    <t>LAVANDERIA PAULISTA LTDA EPP</t>
  </si>
  <si>
    <t>AMERICANA GESTÃO DE TÊXTEIS EIRELI</t>
  </si>
  <si>
    <t>LAVA MAIS LAVANDERIA LTDA</t>
  </si>
  <si>
    <t>A LAVANDERIA SERVIÇOS DE LAVAGEM DE ROUPAS ESPECIAIS EIRELI-EPP</t>
  </si>
  <si>
    <t>G4S VANGUARDA SEGURANÇA E VIGILANCIA LTDA</t>
  </si>
  <si>
    <t>DUBBAI SEGURANÇA E VIGILANCIA LTDA</t>
  </si>
  <si>
    <t>ACAPULCO SEGURANÇA EIRELI EPP</t>
  </si>
  <si>
    <t>MRS SEGURANÇA E VIGILANCIA PATRIMONIAL EIRELI - ME</t>
  </si>
  <si>
    <t>ESQUADRA- TRANSPORTE DE VALORES &amp; SEGURANÇA LTDA</t>
  </si>
  <si>
    <t>TARTALIA SEGURANÇA E VIGILÂNCIA EIRELI EPP</t>
  </si>
  <si>
    <t>PLURI SEGURANÇA E VIGILÂNCIA LTDA.</t>
  </si>
  <si>
    <t>DEMAX SERVIÇOS E COMÉRCIO LTDA</t>
  </si>
  <si>
    <t>SOMAR METEOROLOGIA</t>
  </si>
  <si>
    <t>AGENCIA BRASILERA DE METEOROLOGIA</t>
  </si>
  <si>
    <t>LUIS ARNALDO DE MAGALHÃES E CIA LTDA</t>
  </si>
  <si>
    <t>CONSTRUPOPP DE PRUDENTE SERIÇOS EIRELI</t>
  </si>
  <si>
    <t>CL SERVIÇOS AMBIENTAIS E CIVIS</t>
  </si>
  <si>
    <t>EMPRESA TEJOFRAN DE SANEAMENTO E SERVIÇOS LTDA</t>
  </si>
  <si>
    <t>TERRA VERDE PLANTAS E PROJETOS LTDA</t>
  </si>
  <si>
    <t>R CAMARGO SERVIÇOS AMBIETAIS EIRELI EPP</t>
  </si>
  <si>
    <t>RSM LOCAÇÕES E SERVIÇOS EIRELI - ME</t>
  </si>
  <si>
    <t>ATMOSFERA GESTÂO E HIGIENIZAÇÃO DE TÊXTEIS S.A.</t>
  </si>
  <si>
    <t>TOTALQUALY HIGIENIZAÇÃO TEXTIL EIRELI</t>
  </si>
  <si>
    <t>ROMEU MUNHOZ DE CAMARGO FILHO ME</t>
  </si>
  <si>
    <t>LDC CONSULTORIA EMPRESARIAL LTDA</t>
  </si>
  <si>
    <t>H2 SERVIÇOS EMPRESARIAIS EIRELI-EPP</t>
  </si>
  <si>
    <t>CONSERVADORA NOVA CANAA LTDA ME</t>
  </si>
  <si>
    <t xml:space="preserve">VMS SERVIÇOES EMPRESARIAIS LTDA </t>
  </si>
  <si>
    <t>TECAL ENGENHARIA LTDA.</t>
  </si>
  <si>
    <t>C.N.S.M COOPERATIVA NACIONAL DE SERVIÇOS MEDICOS</t>
  </si>
  <si>
    <t>LIDER EMERGENCIAS LTDA EPP</t>
  </si>
  <si>
    <t>JESSICA DO ROSARIO FELIPE – DEDETIZADORA – EPP</t>
  </si>
  <si>
    <t>SHIELD CONTROLE DE PRAGAS LTDA - ME</t>
  </si>
  <si>
    <t>C.A.P SERVIÇOS MÉDICOS</t>
  </si>
  <si>
    <t>ATUAL MÉDICA GESTÃO DE SAÚDE LTDA - EPP</t>
  </si>
  <si>
    <t>PROSERVIÇOS GERENCIAMENTO EMPRESARIAL EIRELI</t>
  </si>
  <si>
    <t>FEEDBACK ANALISE DE MIDIA LTDA. ­ EPP</t>
  </si>
  <si>
    <t>PAULO BALSIMELLI VALDIBIA</t>
  </si>
  <si>
    <t>MARIA ANGELICA SANTOS DE ALMEIDA RODRIHGUES-ME</t>
  </si>
  <si>
    <t>RECON PROMOÇÕES E EVENTOS EIRELI ME</t>
  </si>
  <si>
    <t>OCEANO PRODUÇÕES DE EVENTOS LTDA EPP</t>
  </si>
  <si>
    <t>BAUHAUS DO BRASIL LTDA - ME</t>
  </si>
  <si>
    <t>LOK PIRAMIDE LTDA- EPP</t>
  </si>
  <si>
    <t>TOPFLEX COMERCIO E SERVIÇOS LTDA</t>
  </si>
  <si>
    <t>LS LOCAÇÕES, SERVIÇOS E EVENTOS LTDA</t>
  </si>
  <si>
    <t>BM BOX MONTAGEM, MANUTENÇÃO E LOCAÇÕES GERAIS EIRELI EPP</t>
  </si>
  <si>
    <t>FINOARTY - LOCAÇÃO DE BENS E MOVEIS LTDA - ME</t>
  </si>
  <si>
    <t>NAJA EXPRESS TRANSPORTES E SERVIÇOS LTDA</t>
  </si>
  <si>
    <t>BESTGROUP SERVIÇOS TRANSPORTES &amp; TECNOLOGIA LTDA</t>
  </si>
  <si>
    <t>FACAR LOG TRANSPORTES EIRELI - ME</t>
  </si>
  <si>
    <t>GIBELLI TRANSPORTES E COM. LTDA. EPP</t>
  </si>
  <si>
    <t>LOGISTICS SOLUTIONS BRASIL COM. IMP.EXP. E SERV. CONSULTORIA LTDA</t>
  </si>
  <si>
    <t>CDR TRANSPORTES E LOGISITCA INTEGRADA LTDA</t>
  </si>
  <si>
    <t>VOETUR CARGAS E ENCOMENDAS LTDA</t>
  </si>
  <si>
    <t>AXA SEGUROS S.A.</t>
  </si>
  <si>
    <t>FATOR SEGURADORA S/A</t>
  </si>
  <si>
    <t>CHUBB SEGUROS BRASIL S.A</t>
  </si>
  <si>
    <t>AIG SEGUROS BRASIL SA</t>
  </si>
  <si>
    <t>PALAZZO &amp; CREMON COMUNICAÇÃO VISUAL LTDA ME</t>
  </si>
  <si>
    <t>SG DECORA COMUNICAÇÃO VISUAL LTDA EPP</t>
  </si>
  <si>
    <t>NEOBAND SOLUÇÕES GRÁFICAS EIRELI</t>
  </si>
  <si>
    <t>SNS SEGURANÇA EIRELI - EPP</t>
  </si>
  <si>
    <t>REAK SEGURANÇA E VIGILÂNCIA PATRIMONIAL LTDA</t>
  </si>
  <si>
    <t xml:space="preserve">7 FACILITIES SERVIÇOS DE SEGURANÇA EIRELI </t>
  </si>
  <si>
    <t>GOCIL SERVIÇOS DE VIGILÂNCIA E SEGURANÇA LTDA.</t>
  </si>
  <si>
    <t>LABORATORIO ROBERTO DE PRÓTESE DENTAL SOC SIMPLES LTDA EPP</t>
  </si>
  <si>
    <t>SUPER ACESSO INFORMAÇÃO LTDA EPP</t>
  </si>
  <si>
    <t>NATIONAL LOCADORA DE VEICULOS LTDA</t>
  </si>
  <si>
    <t>PSIL LOCADORA DE AUTOMOVEIS LTDA</t>
  </si>
  <si>
    <t>GSILVA LOGISTICA E TRANSPORTE LTDA ME</t>
  </si>
  <si>
    <t>JZ ENGENHARIA E COMERCIO LTDA</t>
  </si>
  <si>
    <t>CONTARPP ENGENHARIA LTDA</t>
  </si>
  <si>
    <t>ENGEFORM CONSTRUCOES E COMERCIO LTDA</t>
  </si>
  <si>
    <t>SCOPUS CONSTRUTORA &amp; INCORPORADORA LTDA</t>
  </si>
  <si>
    <t>SIAL CONSTRUCOES CIVIS LTDA</t>
  </si>
  <si>
    <t>CONSTRUTORA A. GASPAR S/A</t>
  </si>
  <si>
    <t>CONSTRUTORA CELI LTDA</t>
  </si>
  <si>
    <t>VIA ENGENHARIA S. A.</t>
  </si>
  <si>
    <t>SKJ ENGENHARIA E CONSTRUCOES LTDA</t>
  </si>
  <si>
    <t>CONSTRUTORA PANIQUAR LTDA EPP</t>
  </si>
  <si>
    <t>JWA CONSTRUCAO E COMERCIO LTDA</t>
  </si>
  <si>
    <t>CONSTRUTORA TECNIBRAS LTDA</t>
  </si>
  <si>
    <t>CONSULTENGE ENGENHARIA E CONSTRUÇÃO LTDA - ME</t>
  </si>
  <si>
    <t>CONSTRUMAG PROJETOS E CONSTRUCOES LTDA</t>
  </si>
  <si>
    <t>EMOBREL ENGENHARIA E CONSTRUCOES LTDA</t>
  </si>
  <si>
    <t>OMAR MAKSOUD ENGENHARIA CIVIL LTDA</t>
  </si>
  <si>
    <t>NEGRINI ENGENHARIA LTDA</t>
  </si>
  <si>
    <t>EMPREITEC CONSTRUCOES ELETRICAS LTDA</t>
  </si>
  <si>
    <t>TF ENGENHARIA E REPRESENTACOES LTDA</t>
  </si>
  <si>
    <t>COTEPE ENGENHARIA ELETRICA LTDA.</t>
  </si>
  <si>
    <t>MENDES HOLLER ENGENHARIA, COMERCIO E CONSULTORIA LTDA</t>
  </si>
  <si>
    <t>SISTEL ENGENHARIA EIRELI - EPP</t>
  </si>
  <si>
    <t>OFOS - TECNOLOGIA, COMERCIO E SERVICOS CONTRA INCENDIOS LTDA - EPP</t>
  </si>
  <si>
    <t>SHELTER-COMÉRCIO DE EQUIPAMENTOS CONTRA INCENDIO LTDA</t>
  </si>
  <si>
    <t>ADRIATIC SERVICE PECAS E SERVICOS LTDA</t>
  </si>
  <si>
    <t>PARADIGMA BUSINESS SOLUTIONS LTDA</t>
  </si>
  <si>
    <t>PARANA EM REDE SISTEMAS LTDA</t>
  </si>
  <si>
    <t>THERMOCENTER ENGENHARIA E INSTALACOES - SOCIEDADE LIMITADA</t>
  </si>
  <si>
    <t>TW PROJETOS EIRELI - EPP</t>
  </si>
  <si>
    <t>PAULO BRUNA ARQUITETOS ASSOCIADOS LTDA</t>
  </si>
  <si>
    <t>PAM ARQUITETURA E URBANISMO EIRELI - EPP</t>
  </si>
  <si>
    <t>NPC GRUPO ARQUITETURA LTDA</t>
  </si>
  <si>
    <t>KN ASSOCIADOS PLANEJAMENTOS E PROJETOS LTDA</t>
  </si>
  <si>
    <t>OFFICEPLAN PLANEJAMENTO E GERENCIAMENTO LTDA - EPP</t>
  </si>
  <si>
    <t>ORTTO ENGENHARIA E ARQUITETURA LTDA - ME</t>
  </si>
  <si>
    <t>HERKLOTZ ALMEIDA ARQUITETOS ASSOCIADOS LTDA - EPP</t>
  </si>
  <si>
    <t>BATAGLIESI ARQUITETOS &amp; ASSOCIADOS S/S</t>
  </si>
  <si>
    <t>ATM ARQUITETURA S/S LTDA</t>
  </si>
  <si>
    <t>APIACÁS ARQUITETOS LTDA - EPP</t>
  </si>
  <si>
    <t>CASA FORTE ENGENHARIA E ARQUITETURA LTDA</t>
  </si>
  <si>
    <t>INTUS ENGENHARIA &amp; GESTÃO LTDA - EPP</t>
  </si>
  <si>
    <t>PLANO GESTÃO DE PROJETOS EIRELI</t>
  </si>
  <si>
    <t>PERILLO ENGENHRIA E GEOLOGIA EIRELI - EPP</t>
  </si>
  <si>
    <t>CORE HEALTH &amp; FITNESS BRASIL COMERCIO E IMPORTACAO LTDA</t>
  </si>
  <si>
    <t>JOHNSON INDUSTRIAL DO BRASIL LTDA.</t>
  </si>
  <si>
    <t>BEM ESTAR TOTAL COM. DE ART. ESPORTIVOS LTDA EPP</t>
  </si>
  <si>
    <t>MARCOS JEFFERSON BORGES SANTOS ME</t>
  </si>
  <si>
    <t>GC FITNESS LTDA - ME</t>
  </si>
  <si>
    <t>BRUNSWICK INDUSTRIA DE EMBARCACOES DO BRASIL LTDA</t>
  </si>
  <si>
    <t>INOVART COMÉRCIO DE EQUIPAMENTOS EIRELI - EPP</t>
  </si>
  <si>
    <t>CONTROLINSET LTDA</t>
  </si>
  <si>
    <t>ARKTEC GUARDA DE DOCUMENTOS LTDA</t>
  </si>
  <si>
    <t>IRON MOUNTAIN DO BRASIL LTDA.</t>
  </si>
  <si>
    <t>MED MAR EMERGÊNCIAS LTDA</t>
  </si>
  <si>
    <t xml:space="preserve">TECAM TECNOLOGIA AMBIENTAL LTDA </t>
  </si>
  <si>
    <t>TRANSBRITTO LTDA - ME</t>
  </si>
  <si>
    <t>ATITUDE SERVIÇOS EMPRESARIAIS LTDA</t>
  </si>
  <si>
    <t>OKA TRABALHO TEMPORÁRIO LTDA</t>
  </si>
  <si>
    <t>AMBC TEMPORÁRIOS LTDA</t>
  </si>
  <si>
    <t>TOTEM - SISTEMAS DE SEGURANÇA LTDA</t>
  </si>
  <si>
    <t>DETECTA SEGURANÇA PATRIMONIAL LTDA</t>
  </si>
  <si>
    <t>LÓGICA SEGURANÇA E VIGILÂNCIA EIRELI</t>
  </si>
  <si>
    <t>SIGMA SERVIÇOS EM SAUDE LTDA</t>
  </si>
  <si>
    <t xml:space="preserve">DANLEX SERVIÇOS LTDA </t>
  </si>
  <si>
    <t xml:space="preserve">MARCELO DAS NEVES PIRES TRANSPORTE ME </t>
  </si>
  <si>
    <t>KOLETA AMBIENTAL LTDA</t>
  </si>
  <si>
    <t xml:space="preserve">COOP DE TRANP DOS COND AUT DE TAXI DE SP  </t>
  </si>
  <si>
    <t>CENTRAL COMUNICAÇÕES LTDA EPP</t>
  </si>
  <si>
    <t>COOPERTATIVA DE TRANSPORTE DOS CONDUTORES AUTONOMOS DE VEICULOS RODOVIARIOS DE SAO PAULO</t>
  </si>
  <si>
    <t>LIGUE TÁXI COOPERATIVA DE TRABALHO DOS TAXISTAS AUTÔNOMOS DE SÃO PAULO</t>
  </si>
  <si>
    <t xml:space="preserve">COOPERATIVA DE TRANSPORTE ZONA LESTE RADIO TAXI </t>
  </si>
  <si>
    <t>MAGNA SISTEMAS CONSULTORIA S/A</t>
  </si>
  <si>
    <t>AOX DO BRASIL CONTAINERS LTDA</t>
  </si>
  <si>
    <t>PTA LOCAÇÕES DE EQUIPAMENTOS LTDA</t>
  </si>
  <si>
    <t>NOVO HORIZONTE JACAREPAGUÁ IMP EXP LTDA</t>
  </si>
  <si>
    <t>PRIMEX CONTAINERS LTDA</t>
  </si>
  <si>
    <t>DELTA TERMINAIS DE CONTAINERS LTDA - EPP</t>
  </si>
  <si>
    <t>P. G. LOCAÇÕES DE EQUIPAMENTOS E TRANSPORTES RODOVIÁRIOS LTDA - EPP.</t>
  </si>
  <si>
    <t>ANDRADE &amp; SANTOS LOCAÇÃO DE MÓDULOS E IMPORTAÇÃO LTDA</t>
  </si>
  <si>
    <t>FORTRAK LOCAÇÃO E TRANSPORTES LTDA</t>
  </si>
  <si>
    <t>GREENLAV SOLUTIONS LAVANDERIA HOSPITALAR E INDUSTRIAL EIRELI EPP</t>
  </si>
  <si>
    <t>IVAIR GASPERIN SERVICOS E JARDINAGEM</t>
  </si>
  <si>
    <t>SUNFLOWER AGENCIA DE VIAGENS E TURISMO LTDA EPP</t>
  </si>
  <si>
    <t>MACTUR FRETAMENTOS LTDA</t>
  </si>
  <si>
    <t>BELLATUR TRANSPORTE E TURISMO EIRELI - EPP</t>
  </si>
  <si>
    <t>GERTAD SEGURANÇA PATRIMONIAL EIRELI EPP</t>
  </si>
  <si>
    <t>G&amp;R CONSULTORIA E ASSESSORIA LTDA - ME</t>
  </si>
  <si>
    <t>SOLUÇÃO MÁXIMA SERVIÇOS ADMINISTRATIVOS LTDA-ME</t>
  </si>
  <si>
    <t>MOREIRA E ANDRADE LTDA ME</t>
  </si>
  <si>
    <t>ORGANIZAÇÃO LEVIN DO BRASIL LTDA</t>
  </si>
  <si>
    <t>SENIOR AUDITORES INDEPENDENTES S.S.</t>
  </si>
  <si>
    <t>DELOS CONSULTORIA LTDA</t>
  </si>
  <si>
    <t>OMX CONSULTORIA, AVALIACAO PATRIM. E PROJETOS LTDA - EPP</t>
  </si>
  <si>
    <t>IBIAEON CONTABILIDADE, CONSULTORIA PATRIMONIAL, AVALIAÇÕES E INFORMÁTICA LTDA EPP</t>
  </si>
  <si>
    <t>ERNST &amp; YOUNG ASSESSORIA EMPRESARIAL LTDA</t>
  </si>
  <si>
    <t>MFC AVALIAÇÃO E GESTÃO DE ATIVOS LTDA</t>
  </si>
  <si>
    <t>CONTROL A CONTABILIDADE EIRELI EPP</t>
  </si>
  <si>
    <t>PRUDENTIAL DO BRASIL VIDA EM GRUPO S.A.</t>
  </si>
  <si>
    <t>ALFA PREVIDENCIA E VIDA S.A.</t>
  </si>
  <si>
    <t>COMPANHIA DE SEGUROS PREVIDÊNCIA DO SUL</t>
  </si>
  <si>
    <t>AMEE SISTEMA DE GESTÃO DE ENERGIA EIRELI LTDA</t>
  </si>
  <si>
    <t>BMP INFORMÁTICA LTDA EPP</t>
  </si>
  <si>
    <t>IMPACTO NOW RECURSOS HUMANOS EIRELI ME</t>
  </si>
  <si>
    <t>DARHO TEMPORÁRIOS E TERCEIRIZAÇÃO LTDA.</t>
  </si>
  <si>
    <t>MLPRO SOLUÇÕES EM TI LTDA EPP</t>
  </si>
  <si>
    <t>BHS SOLUÇÕES DIGITAIS LTDA</t>
  </si>
  <si>
    <t>DLN CONSULTORIA E INFORMÁTICA LTDA</t>
  </si>
  <si>
    <t>AACP SERVIÇOS RESIDENCIAIS E EMPRESARIAIS EIRELI ME</t>
  </si>
  <si>
    <t>CONCEITO CONTROLE DE PRAGAS LTDA - ME</t>
  </si>
  <si>
    <t>AWK AMBIENTAL LTDA</t>
  </si>
  <si>
    <t>GUIZZO CONTROLE DE VETORES E PRAGAS EIRELI EPP</t>
  </si>
  <si>
    <t>M. DUARTE &amp; CONTROLE DE PRAGAS LTDA</t>
  </si>
  <si>
    <t>VULCÃO DEDETIZAÇÃO E COMERCIO LTDA - EPP</t>
  </si>
  <si>
    <t>DD SERVI AMBIENTAL LTDA. - EPP</t>
  </si>
  <si>
    <t>COBRA SAUDE AMBIENTAL LTDA. ME.</t>
  </si>
  <si>
    <t>GOD SERVICE SERVIÇOS E TRANSPORTES LTDA. ME.</t>
  </si>
  <si>
    <t>RISLANE &amp; JONAS MOTO EXPRESS LTDA</t>
  </si>
  <si>
    <t>LEANDRO BIZUTTI MARIANI</t>
  </si>
  <si>
    <t>COMANDO G8 SEGURANÇA PATRIMONIAL EIRELI</t>
  </si>
  <si>
    <t xml:space="preserve">INSTITUTO GUAPORE </t>
  </si>
  <si>
    <t>A.M GRIGOLON SERVICOS MEDICOS LTDA - ME</t>
  </si>
  <si>
    <t>F.M. DE SOUZA COMUNICACAO-ME</t>
  </si>
  <si>
    <t>TL PUBLICIDADE E ASSESSORIA LTDA</t>
  </si>
  <si>
    <t>STYLE LAVANDERIA LTDA</t>
  </si>
  <si>
    <t>TOKIO MARINE SEGURADORA SA</t>
  </si>
  <si>
    <t>REDSPARK TECHNOLOGY LTDA.</t>
  </si>
  <si>
    <t>CERTSYS TECNOLOGIA  DA INFORMAÇÃO LTDA</t>
  </si>
  <si>
    <t>HITSS DO BRASIL SERVIÇOS TECNOLOGICOS LTDA</t>
  </si>
  <si>
    <t>SUPERARE TECNOLOGIA DA INFORMAÇÃO LTDA.</t>
  </si>
  <si>
    <t>DATAEASY CONSULTORIA E INFORMATICA LTDA</t>
  </si>
  <si>
    <t>DEZ SERVIÇOS E EMERGENCIAS LTDA.</t>
  </si>
  <si>
    <t>JJS FERREIRA SERVIÇO MÉDICOS - EIRELI</t>
  </si>
  <si>
    <t>DLL CONECTA CARGAS IMPORTAÇÃO E EXPORTAÇÃO LTDA - ME</t>
  </si>
  <si>
    <t>MUDANÇAS E TRANSPORTES BASSO LTDA ME</t>
  </si>
  <si>
    <t>ALFFA MED SERVICOS SOCIEDADE SIMPLES LTDA</t>
  </si>
  <si>
    <t>GEM SERVIÇOS E LAVANDERIA LTDA - EPP</t>
  </si>
  <si>
    <t>ASSET PATRIMONIAL E INFORMÁTICA LTDA - EPP</t>
  </si>
  <si>
    <t>MYCLIPP SERVICOS E INFORMACOES LTDA</t>
  </si>
  <si>
    <t>LETTERA COMUNICAÇÃO ESTRATÉGICA LTDA EPP</t>
  </si>
  <si>
    <t>STUDIO CLIPAGEM LTDA ME</t>
  </si>
  <si>
    <t>MULTISERVICE NACIONAL DE SERVIÇOS EIRELI</t>
  </si>
  <si>
    <t>CLARO S A</t>
  </si>
  <si>
    <t>HISPAMAR SATÉLITES S/A</t>
  </si>
  <si>
    <t>SILCON AMBIENTAL LTDA.</t>
  </si>
  <si>
    <t>MEDEIROS PAISAGISMO COMERCIO E SERVIÇOS LTDA.</t>
  </si>
  <si>
    <t>NASCENTE AREAS VERDES E PAISAGISMO LTDA ME</t>
  </si>
  <si>
    <t>RM CONSULTORIA E ADM DE MAO DE OBRA EIRELLI</t>
  </si>
  <si>
    <t>STEINTEMP GESTÃO DE PESSOAS LTDA</t>
  </si>
  <si>
    <t>INOVAR SERVICOS DE APOIO ADMINISTRATIVO LTDA</t>
  </si>
  <si>
    <t>EMPREZA SERVICE CENTER LTDA</t>
  </si>
  <si>
    <t xml:space="preserve">BRASIL TELECOM COM MULTIMIDIA </t>
  </si>
  <si>
    <t>VALPAMED SERVIÇOS DE ASSISTÊNCIA À SAÚDE LTDA.</t>
  </si>
  <si>
    <t>SAVIOR MEDICAL SERVICE LTDA</t>
  </si>
  <si>
    <t>SERSIL DO BRASIL SERVIÇIOS TERCEIRIZADOS EIRELI EPP</t>
  </si>
  <si>
    <t>AMA SERVIÇOS LTDA</t>
  </si>
  <si>
    <t>GUIMA CONSECO CONTRUÇÃO, SERVIÇOS E COMÉRCIO LTDA</t>
  </si>
  <si>
    <t>SELETIVA SEGURANÇA E VIGILÂNCIA EIRELI-EPP</t>
  </si>
  <si>
    <t xml:space="preserve">CYGNUS PATRIMÔNIO SERVIÇOS DE SEGURANÇA E VIGILÂNCIA LTDA </t>
  </si>
  <si>
    <t>ARCHANGEL'S SEGURANÇA E VIGILÂNCIA EIRELI</t>
  </si>
  <si>
    <t>SEG LIFE GESTÃO EM SEGURANÇA PRIVADA EIRELI - EPP</t>
  </si>
  <si>
    <t>G I EMPRESA DE SEGURANÇA LTDA.</t>
  </si>
  <si>
    <t>PAULISTANA SEGURANÇA PATRIMONIAL LTDA. - EPP</t>
  </si>
  <si>
    <t>ASSERVO MULTISSERVIÇOS LTDA</t>
  </si>
  <si>
    <t>PAINEIRAS LIMPEZA E SERVIÇOS GERAIS LTDA</t>
  </si>
  <si>
    <t>GRABER SISTEMA DE SEGURANÇA LTDA.</t>
  </si>
  <si>
    <t>PEDRAZUL SERVIÇOS LTDA</t>
  </si>
  <si>
    <t>JOAQUIM LEONARDO FILHO ME</t>
  </si>
  <si>
    <t>CMS REFLORESTAMENTO AGRICULTURA E PAISAGISMO LTDA</t>
  </si>
  <si>
    <t>BRUNO DA SILVA GONÇALVES AGUIAR 46204149806</t>
  </si>
  <si>
    <t>LUIZ DANIEL MUNIZ DA SILVA ME</t>
  </si>
  <si>
    <t>GRAVITA SERVIÇOS E COMÉRCIO LTDA EPP</t>
  </si>
  <si>
    <t>WA AMBIENTAL &amp; SERVIÇOS TERCEIRIZAÇÃO EIRELI</t>
  </si>
  <si>
    <t>GIBELLO &amp; GIBELLO LTDA EPP</t>
  </si>
  <si>
    <t>ECONOMICA ENGENHARIA E OBRAS LTDA - ME</t>
  </si>
  <si>
    <t>MHA ENGENHARIA LTDA</t>
  </si>
  <si>
    <t>CONSTRUTORA TECNIBRAS LTDA.</t>
  </si>
  <si>
    <t>EMOBREL ENGENHARIA E CONSTRUÇÕES LTDA</t>
  </si>
  <si>
    <t>CONSTRUTORA PROGREDIOR LTDA</t>
  </si>
  <si>
    <t xml:space="preserve">INCORPLAN ENGENHARIA LTDA </t>
  </si>
  <si>
    <t>MPD ENGENHARIA LTDA</t>
  </si>
  <si>
    <t>BM INTEGRADO PROJETOS DE ENG SERV ADM LTDA. – ME</t>
  </si>
  <si>
    <t>HEB ENGENHARIA E PROJETOS LTDA</t>
  </si>
  <si>
    <t>SDS ENGENHARIA EIRELI</t>
  </si>
  <si>
    <t>ENGEMIL ENG. EMPREENDIMENTOS, MANUTENÇÃO E INSTALAÇÕES LTDA</t>
  </si>
  <si>
    <t>RAC ENGENHARIA S/A</t>
  </si>
  <si>
    <t>PANDA ENGENHARIA E CONSTRUÇÃO EIRELI</t>
  </si>
  <si>
    <t>ENGEVILLE CONSTRUÇÕES EIRELI – EPP</t>
  </si>
  <si>
    <t>DANTAS ENGENHARIA E CONSTRUÇÃO EIRELI</t>
  </si>
  <si>
    <t>CONSTRUMAG PROJETOS E CONSTRUÇÕES LTDA.</t>
  </si>
  <si>
    <t>SKJ ENGENHARIA E CONSTRUÇÕES LTDA.</t>
  </si>
  <si>
    <t>SCOPUS CONSTRUTORA &amp; INCORPORADORA LTDA.</t>
  </si>
  <si>
    <t>EMOBREL ENGENHARIA E CONSTRUÇÕES LTDA.</t>
  </si>
  <si>
    <t>SAAD CONSTRUÇÕES E SERVIÇOS LTDA.</t>
  </si>
  <si>
    <t>CITTÁ - CONSTRUTORA E URBANIZADORA EIRELI EPP</t>
  </si>
  <si>
    <t>ASSERTIVA COMÉRCIO E SERVIÇOS LTDA</t>
  </si>
  <si>
    <t xml:space="preserve">HEATING &amp; COOLING TÉCNOLOGIA TÉRMICA LTDA  </t>
  </si>
  <si>
    <t>RECOZ SERVIÇO E COMÉRCIO DE EQUIPAMENTOS LTDA EPP</t>
  </si>
  <si>
    <t xml:space="preserve">HEATING &amp; COOLING TÉCNOLOGIA TÉRMICA LTDA </t>
  </si>
  <si>
    <t>E A P PINGO REFRIGERAÇÃO – EPP</t>
  </si>
  <si>
    <t xml:space="preserve">AIR-SEL AR CONDICIONADO LTDA – EPP </t>
  </si>
  <si>
    <t>RECOZ SERVIÇO E COMÉRCIO DE EQUIPAMENTOS LTDA – EPP</t>
  </si>
  <si>
    <t>SENA ECAL EQUIPAMENTOS E INSTALAÇÕES LTDA.</t>
  </si>
  <si>
    <t>MENDES HOLLER ENGENHARIA, COMÉRCIO E CONSULTORIA LTDA.</t>
  </si>
  <si>
    <t>ASSISTHERM ASSISTÊNCIA TÉRMICA LTDA – EPP</t>
  </si>
  <si>
    <t>TECHNIQUE ASSESSORIA E PLANEJAMENTO LTDA - EPP</t>
  </si>
  <si>
    <t>PROJETARG – ARIEL G. ENGENHARIA DE PROJETOS EIRELI</t>
  </si>
  <si>
    <t>WIND SERVICE LTDA. – EPP</t>
  </si>
  <si>
    <t>ESCOLA TÉCNICA PROFISSIONAL LTDA</t>
  </si>
  <si>
    <t>FOX ENGENHARIA E CONSULTORIA LTDA</t>
  </si>
  <si>
    <t>LPE ENGENHARIA E CONSULTORIA LTDA.</t>
  </si>
  <si>
    <t>INGENIA ENGENHARIA E GERENCIAMENTO LTDA</t>
  </si>
  <si>
    <t>OPC ENGENHARIA EM ORÇAMENTO, PLANEJAMENTO E CONTROLE DE OBRAS LTDA - ME</t>
  </si>
  <si>
    <t>SBD LTDA</t>
  </si>
  <si>
    <t>OFOS - TEC. COM. SER. CONTRA INCÊNDIOS LTDA. – EPP</t>
  </si>
  <si>
    <t>NUCLEORA PLANEJ., ASSESSORIA E DESENV. COM. LTDA.</t>
  </si>
  <si>
    <t>GLAUCO ROCHA ARQUITETURA LTDA.</t>
  </si>
  <si>
    <t>COZAQ PROJETOS LTDA.</t>
  </si>
  <si>
    <t>A.M.J. SERVIÇOS DE MANUTENÇÃO E INST. ELÉTRICA EIRELI</t>
  </si>
  <si>
    <t>MENDES HOLLER ENGENHARIA COMÉRCIO E CONSULTORIA LTDA.</t>
  </si>
  <si>
    <t>EMPREITEC CONSTRUÇÕES ELÉTRICAS LTDA.</t>
  </si>
  <si>
    <t>CAUTRONICA LTDA.</t>
  </si>
  <si>
    <t>TECHNOGYM EQUIPAMENTOS GINÁSTICA E SOLUÇÃO PARA O BEM ESTAR LTDA</t>
  </si>
  <si>
    <t>PREQUIP COMERCIAL DE EQUIPAMENTO EIRELI EPP</t>
  </si>
  <si>
    <t>KS FITNESS COMERCIO DE EQUIPAMENTOS PARA GINASTICA EIRELI</t>
  </si>
  <si>
    <t>MONTEIRO &amp; ERNESTO</t>
  </si>
  <si>
    <t>MULTIMEAT INDUSTRIA E COMERCIO DE ALIMENTOS LTDA</t>
  </si>
  <si>
    <t>FLAMBOIA ALIMENTOS LTDA</t>
  </si>
  <si>
    <t>COMERCIAL BOMFRAN DE ALIMENTOS LTDA</t>
  </si>
  <si>
    <t>CENTROESTE CARNES E DERIVADOS LTDA.</t>
  </si>
  <si>
    <t>PTLS SERVIÇOS DE TECNOLOGIA E ASSESSORIA TÉCNICA LTDA</t>
  </si>
  <si>
    <t xml:space="preserve">SOFTLINE INTERNATIONAL BRASIL, COMERCIO E LICENCIAMENTO DE SOFTWARE LTDA </t>
  </si>
  <si>
    <t>BRASOFTWARE INFORMATICA LTDA</t>
  </si>
  <si>
    <t>AX4B SISTEMAS DE INFORMÁTICA LTDA</t>
  </si>
  <si>
    <t>FORNECIMENTO DE PRODUTOS DE HIGIENE “PAPÉIS” E DISPENSERS EM REGIME DE COMODATO PARA DIVERSAS UNIDADES DO SESC NO ESTADO DE SÃO PAULO.</t>
  </si>
  <si>
    <t>BRPAPER COMERCIO DE PRODUTOS DESCARTAVEIS EIRELLI EPP</t>
  </si>
  <si>
    <t>DISTRIBUIDORA DE PRODUTOS DE LIMPEZA DREAN DO BRASIL EIRELI</t>
  </si>
  <si>
    <t>AJURDY DISTRIBUIDORA DE PRODUTOS LTDA</t>
  </si>
  <si>
    <t>S&amp;T COMERCIO DE PRODUTOS DE LIMPEZA, DESCARTAVEIS E INFORMATICA LTDA</t>
  </si>
  <si>
    <t>GIBRALTAR COMERCIO DE PRODUTOS DE LIMPEZA LTDA</t>
  </si>
  <si>
    <t>COLUMBIA COMERCIO DE DESCARTAVEIS LTDA</t>
  </si>
  <si>
    <t>PAPA LIX PLÁSTICOS E DESCARTÁVEIS LTDA</t>
  </si>
  <si>
    <t>ML DA SILVEIRA ME</t>
  </si>
  <si>
    <t>FORNECIMENTO, MONTAGEM, INSTALAÇÃO E CONECTORIZAÇÃO DE EQUIPAMENTOS DE ÁUDIO, VÍDEO E MULTIMÍDIA PARA A UNIDADE POMPEIA DO SESC NO ESTADO DE SÃO PAULO.</t>
  </si>
  <si>
    <t>RAFAEL MOIMAS PEREZ</t>
  </si>
  <si>
    <t>SEAL TELECOM COMÉRCIO E SERVIÇOS DE TELECOMUNICAÇÕES LTDA</t>
  </si>
  <si>
    <t>TUKASON LOCAÇÃO DE SOM E LUZ LTDA</t>
  </si>
  <si>
    <t>FRANSP-01 SERVIÇOS PROFISSIONAIS DE LIMPEZA LTDA</t>
  </si>
  <si>
    <t>VIPOLI SERVIÇOS EM ALTURA PINTURA PREDIAL E COMERCIO LTDA EPP</t>
  </si>
  <si>
    <t>VALERIA RODRIGUES MORENO REGENTE FEIJÓ EPP</t>
  </si>
  <si>
    <t>BRONZE E CARNEIRO SERVIÇOS DE LIMPEZA E ADMINISTRAÇÃO LTDA. ME</t>
  </si>
  <si>
    <t>COCHAR EVENTOS E LOCAÇÕES LTDA ME</t>
  </si>
  <si>
    <t>FRONT ESTRUTURAS LTDA</t>
  </si>
  <si>
    <t>SOM DA ILHA COMÉRCIO E PRODUÇÕES LTDA. - ME</t>
  </si>
  <si>
    <t>STAFF LUXE EIRELI – EPP</t>
  </si>
  <si>
    <t>JEFFERSON GONÇALVES EPP</t>
  </si>
  <si>
    <t>MLC LOCAÇÕES, PRODUÇÕES E EVENTOS LTDA. – ME</t>
  </si>
  <si>
    <t>FENIX ORGANIZAÇÃO E ESTRUTURAS PARA EVENTOS LTDA ME</t>
  </si>
  <si>
    <t>CELULA S MONTAGENS E SERVICOS INDUSTRIAIS LTDA</t>
  </si>
  <si>
    <t>AMA TRABALHO TEMPORÁRIO LTDA.</t>
  </si>
  <si>
    <t>ELIEZER JACINTO MARINHO</t>
  </si>
  <si>
    <t>KL KEEPERS SERVIÇOS LOGÍSTICOS LTDA</t>
  </si>
  <si>
    <t>ELMO SERVIÇOS PARA CONSTRUÇÃO CIVIL EIRELI EPP</t>
  </si>
  <si>
    <t>MCF SERVIÇOS E TRANSPORTES E REPRESENTAÇÕES LTDA</t>
  </si>
  <si>
    <t>CS BRASIL TRANSPORTES DE PASSAGEIROS E SERVIÇOS AMBIENTAIS LTDA</t>
  </si>
  <si>
    <t>MIYAMOTO TRANSPORTES</t>
  </si>
  <si>
    <t>TRANSLIGHT TRANSPORTES &amp; SERVIÇOS LTDA.</t>
  </si>
  <si>
    <t>AZUL TRANSPORTES E TURISMO LTDA - EPP</t>
  </si>
  <si>
    <t>META TRANSPORTES EIRELI</t>
  </si>
  <si>
    <t>AT &amp; SANTOS CONSULTORIA E SERVIÇOS EIRELI</t>
  </si>
  <si>
    <t>TRANSPORTADORA TURÍSTICA NOVA BELGA LTDA.</t>
  </si>
  <si>
    <t>WILSON JOSÉ DE SOUZA TRANSPORTES EPP</t>
  </si>
  <si>
    <t>SHIGUEMATU'S LOCADORA DE VEÍCULOS EIRELI ME</t>
  </si>
  <si>
    <t>ARD TRANSPORTES LTDA</t>
  </si>
  <si>
    <t>SERVIÇOS ESPECIALIZADOS DE CONFECÇÃO DE PRÓTESE DENTÁRIA.</t>
  </si>
  <si>
    <t>SERVIÇOS DE PRÓTESE LUIZ DO OURO LTDA EPP</t>
  </si>
  <si>
    <t>LABORATORIO DE PROTESE FONSECA LTDA</t>
  </si>
  <si>
    <t>EMPRESA BRASILEIRA DE TECNOLOGIA E ADMNISTRAÇÃO DE CONVÊNIOS HOM LTDA</t>
  </si>
  <si>
    <t>TRIVALE ADMINISTRAÇÃO LTDA</t>
  </si>
  <si>
    <t>PRIME CONSULTORIA E ASSESSORIA EMPRESARIAL LTDA EPP</t>
  </si>
  <si>
    <t>LABORATORIO FABIO FARIA LTDA ME</t>
  </si>
  <si>
    <t>JOSÉ APARECIDO DE AMORIM</t>
  </si>
  <si>
    <t>LABORATORIO ORTHO SMART LTDA</t>
  </si>
  <si>
    <t>MEDICAR EMERGÊNCIAS MEDICAS SÃO PAULO</t>
  </si>
  <si>
    <t>DO VAL SERVIÇOS MÉDICOS LTDA</t>
  </si>
  <si>
    <t>STAREX REMOÇÕES E SERVIÇOS MÉDICOS LTDA</t>
  </si>
  <si>
    <t>ALTERNATIVA SERVIÇOS E TERCEIRIZAÇÃO EM GERAL LTDA</t>
  </si>
  <si>
    <t>KUDO COSTANOBRE ENGENHARIA LTDA</t>
  </si>
  <si>
    <t>PANAMÉRICA CONSTRUÇÕES E SERVIÇOS EIRELI-ME</t>
  </si>
  <si>
    <t>CENIS COMÉRCIO E SERVIÇOS INDUSTRIAIS EIRELI</t>
  </si>
  <si>
    <t>JOSE GERALDO DA SILVA 79257968472</t>
  </si>
  <si>
    <t>PLAYPISO PISOS ESPORTIVOS LTDA.</t>
  </si>
  <si>
    <t>CENIS COMÉRCIO E SERVIÇOS INDUSTRIAIS</t>
  </si>
  <si>
    <t>ENGEPAN ENGENHARIA LTDA</t>
  </si>
  <si>
    <t>JOSE GERALDO DA SILVA</t>
  </si>
  <si>
    <t>IPSIS GRÁFICA E EDITORA S/A.</t>
  </si>
  <si>
    <t>GRAFICA E EDITORA PIFFERPRINT LTDA</t>
  </si>
  <si>
    <t>FM IMPRESSOS PERSONALIZADOS LTDA.</t>
  </si>
  <si>
    <t>PLENAPRINT GRAFICA E EDITORA</t>
  </si>
  <si>
    <t>PRESTAÇÃO DE SERVIÇOS DE MÃO DE OBRA TEMPORÁRIA PARA DIVERSAS UNIDADES DO SESC</t>
  </si>
  <si>
    <t>LEOGRAF GRÁFICA E EDITORA LTDA</t>
  </si>
  <si>
    <t>FELIPE G. SANDER TECNOLOGIA - ME</t>
  </si>
  <si>
    <t>LIZECON SERVIÇOS DE LIMPEZA LTDA ME</t>
  </si>
  <si>
    <t>FLORALIZ PAISAGISMO LTDA.</t>
  </si>
  <si>
    <t>ORCHIS COMÉRCIO DE PLANTAS LTDA ME</t>
  </si>
  <si>
    <t>TREEMARK FLORESTAL EIRELI</t>
  </si>
  <si>
    <t>IMPERIAL COMERCIO E SERVIÇOS LTDA</t>
  </si>
  <si>
    <t>ZIMON PAISAGISMO E MEIO AMBIENTE</t>
  </si>
  <si>
    <t>AGROARTE- SERV. TEC EM AGROPECUÁRIA E PAISAGISMO LTDA</t>
  </si>
  <si>
    <t>SERVIÇOS DE CLIPPING ELETRÔNICO – MONITORAMENTO DE INFORMAÇÕES NA MÍDIA IMPRESSA, ONLINE, TELEVISÃO E RÁDIO PARA AS UNIDADES ARARAQUARA E RIBEIRÃO PRETO.</t>
  </si>
  <si>
    <t>ALVO PUBLICO PUBLICIDADE LTDA - ME</t>
  </si>
  <si>
    <t>GEFFERSON LUIS DE SOUSA ROSA</t>
  </si>
  <si>
    <t>OPTUM HEALTH &amp; TECHNOLOGY SERVIÇOS DO BRASIL LTDA</t>
  </si>
  <si>
    <t>AUSTER ASSISTÊNCIA UNIFICADA DE SERVIÇOS TERAPIA SS LTDA</t>
  </si>
  <si>
    <t>MAXVIDEO COMÉRCIO E SERVIÇOS LTDA. EPP</t>
  </si>
  <si>
    <t>ESC FONSECCAS SEGURANÇA EIRELI</t>
  </si>
  <si>
    <t>LIMPADORA CANADÁ LTDA</t>
  </si>
  <si>
    <t>WF SERVIÇOS TERCEIRIZADOS LTDA</t>
  </si>
  <si>
    <t>SKALA SOLUÇÃO EM SERVIÇOS EIRELI</t>
  </si>
  <si>
    <t>SERVIÇOS ESPECIALIZADOS DE PROGRAMA INTEGRADO DE MONITORAMENTO E CONTROLE DE VETORES E PRAGAS URBANAS, EM ATENDIMENTO A UNIDADES DO SESC NA CAPITAL E GRANDE SÃO PAULO</t>
  </si>
  <si>
    <t>ADEMILSON FAGUNDES DE LIMA ME</t>
  </si>
  <si>
    <t>ETOPRAG SANEAMENTO AMBIENTAL LTDA</t>
  </si>
  <si>
    <t>PROTECTA VALE CONTROLE DE PRAGAS LTDA</t>
  </si>
  <si>
    <t>COMBATE CONTRALE DE PRAGAS E SERVIÇOS GERAIS LTDA EPP</t>
  </si>
  <si>
    <t>CONSULT ENGENHARIA E AVALIAÇÕES LTDA.</t>
  </si>
  <si>
    <t>EUSEBIO ALVES DE FONTES JUNIOR M.E</t>
  </si>
  <si>
    <t>VIVA MOTO EPRESS EIRELI</t>
  </si>
  <si>
    <t>SYSTEM MANAGER TECNOLOGIA EM INFORMÁTICA LTDA</t>
  </si>
  <si>
    <t>SP ALPINISMO MANUTENÇÃO PREDIAL E INDUSTRIAL EIRELI</t>
  </si>
  <si>
    <t>ALA ADMINISTRAÇÃO E MULTISERVIÇOS LTDA</t>
  </si>
  <si>
    <t>GBVT ENGENHARIA E CONSTRUÇÕES LTDA EPP</t>
  </si>
  <si>
    <t>CARLINDO VIEIRA DA SILVA JUNIOR</t>
  </si>
  <si>
    <t xml:space="preserve">UNITEX LAVANDERIA LTDA </t>
  </si>
  <si>
    <t>SERVIÇOS DE LIMPEZA E CONSERVAÇÃO PARA AS UNIDADES CAMPO LIMPO E PRESIDENTE PRUDENTE</t>
  </si>
  <si>
    <t>RC COMPANY SERVICOS TERCEIRIZADOS LTDA</t>
  </si>
  <si>
    <t>RJ COMERCIO &amp; PRESTAÇÃO DE SERVIÇOS GERAIS LTDA</t>
  </si>
  <si>
    <t>LOUDON BLOMQUIST - AUDITORES INDEPENDENTES</t>
  </si>
  <si>
    <t>METROPOLE SOLUÇÕES EMPRESARIAIS E GOVERNAMENTAIS</t>
  </si>
  <si>
    <t>MOREIRA AUDITORES S/S</t>
  </si>
  <si>
    <t>BEZ AUDITORES INDEPENDENTES S/S EPP</t>
  </si>
  <si>
    <t xml:space="preserve">TATICCA AUDITORES INDEPENDENTES S.S </t>
  </si>
  <si>
    <t>VANGUARDIAN TRANSPORTES ESPECIALIZADOS LTDA ME</t>
  </si>
  <si>
    <t>GAPS SEGURANÇA E VIGILÂNCIA EIRELI - ME</t>
  </si>
  <si>
    <t>GFS SEGURANÇA LTDA</t>
  </si>
  <si>
    <t>K&amp;F SEGURANÇA LTDA - ME</t>
  </si>
  <si>
    <t>SERVIÇOS DE CLIPPING ELETRÔNICO – MONITORAMENTO DE INFORMAÇÕES NA MÍDIA IMPRESSA, ONLINE, TELEVISÃO E RÁDIO PARA AS UNIDADES PIRACICABA E SOROCABA.</t>
  </si>
  <si>
    <t xml:space="preserve">CLIQUEIMAGEM INFORMACOES E SERVICOS LTDA - ME </t>
  </si>
  <si>
    <t>DEPÓSITO DE APARAS DE PAPÉIS SÃO JOSÉ LTDA. EPP</t>
  </si>
  <si>
    <t>MINER SEGURANCA EIRELI EPP</t>
  </si>
  <si>
    <t>CASTRO PONTES SEGURANÇA PRIVADA EIRELI</t>
  </si>
  <si>
    <t>VIVA SEGURANÇA LTDA</t>
  </si>
  <si>
    <t>IMAX TECNOLOGIA DE COMUNICAÇÃO LTDA</t>
  </si>
  <si>
    <t>YELLOW DATA SOLUÇÕES INTELIGENTES EM TI LTDA.</t>
  </si>
  <si>
    <t>PRESTAÇÃO DE SERVIÇOS DE COMUNICAÇÃO VISUAL PARA DIVERSAS UNIDADES DO SESC</t>
  </si>
  <si>
    <t>ML PASSARELLI EIRELI</t>
  </si>
  <si>
    <t>SECALL COMUNICAÇÃO VISUAL LTDA</t>
  </si>
  <si>
    <t>3D SIGN COMUNICAÇÃO VISUAL</t>
  </si>
  <si>
    <t>NOVA VIA MIDIA E PRODUÇÕES LTDA</t>
  </si>
  <si>
    <t>MHPX SEGURANÇA E VIGILÂNCIA EIRELI EPP</t>
  </si>
  <si>
    <t>LANCER VIGILANCIA E SEGURANÇA</t>
  </si>
  <si>
    <t>STRATEGIC SECURITY PROTEÇÃO PATRIMONIAL LTDA</t>
  </si>
  <si>
    <t>DELPHOS SERVICOS DE VIGILANCIA E SEGURANCA EIRELI</t>
  </si>
  <si>
    <t>SERVIÇOS DE GERENCIAMENTO, DISTRIBUIÇÃO, IMPLEMENTAÇÃO E ADMINISTRAÇÃO DOS BENEFÍCIOS DE VALE-REFEIÇÃO NA MODALIDADE CARTÃO ELETRÔNICO MAGNÉTICO COM CHIP DE SEGURANÇA.</t>
  </si>
  <si>
    <t>SERVIÇOS DE RECUPERAÇÃO AMBIENTAL E MANUTENÇÃO DOS TERRENOS DAS FUTURAS UNIDADES LIMEIRA E MARÍLIA</t>
  </si>
  <si>
    <t>GEOSFERAS AGROAMBIENTAL LTDA ME</t>
  </si>
  <si>
    <t>ALEXANDRE DOS S. SATLHER</t>
  </si>
  <si>
    <t xml:space="preserve">VB AMBIENTAL CONSULTORIA E PROJETOS LTDA - ME </t>
  </si>
  <si>
    <t>AGROARTE - SERVIÇOS TÉCNICOS EM AGROPECUÁRIA E PAISAGISMO LTDA. – EPP</t>
  </si>
  <si>
    <t>ALEXANDRE DONIZETTI MENDES SANCHES ME</t>
  </si>
  <si>
    <t>POPIN MOVING LIGHT SERVIÇOS LTDA - ME</t>
  </si>
  <si>
    <t>FBA PRODUÇÃO E ORGANIZAÇÃO DE EVENTOS EIRELI</t>
  </si>
  <si>
    <t>N. R. AUDIO LTDA. ME.</t>
  </si>
  <si>
    <t>STAGE LUZ E MAGIA LTDA. - EPP</t>
  </si>
  <si>
    <t>SPOT LIGHT LOCAÇÕES EIRELI ME</t>
  </si>
  <si>
    <t>IMAGES AUDIO E VIDEO EIRELI ME</t>
  </si>
  <si>
    <t>DANIEL RODRIGUES MARANDUBA 49795535838</t>
  </si>
  <si>
    <t>TARGET PRODUÇÕES E EVENTOS EIRELI</t>
  </si>
  <si>
    <t>EXPANSOM PROMOÇÕES E EVENTOS LTDA.</t>
  </si>
  <si>
    <t>RAZ AUDIO SYSTEM LTDA. ME</t>
  </si>
  <si>
    <t xml:space="preserve">PHOBUS PROMOÇÕES E PRODUÇÕES ARTÍSTICAS LTDA EPP </t>
  </si>
  <si>
    <t>PLENO RECIFE LOCAÇÕES AUDIOVISUAIS LTDA. - EPP</t>
  </si>
  <si>
    <t>CONEXTEC SERVIÇOS TÉCNICOS LTDA. – ME</t>
  </si>
  <si>
    <t>GENIUS PRODUÇÕES E EVENTOS VOTUPORANGA LDTA ME</t>
  </si>
  <si>
    <t>AUDIOVISUAL PRODUÇÕES E EVENTOS EIRELI</t>
  </si>
  <si>
    <t>PLAY PROJEÇÕES LTDA</t>
  </si>
  <si>
    <t>PARALAX - MEDIA TECHNOLOGY LTDA. - EPP</t>
  </si>
  <si>
    <t>D.GRAU SONORIZAÇÃO LTDA-ME</t>
  </si>
  <si>
    <t>BARRELLA LOCAÇÃO E INSTALAÇÃO DE EQUIPAMENTOS S/C LTDA.</t>
  </si>
  <si>
    <t>PRESTAÇÃO DE SERVIÇOS DE COMUNICAÇÃO VISUAL PARA DIVERSAS UNIDADES DO SESC.</t>
  </si>
  <si>
    <t>SELECT COLOR - ARTES GRÁFICAS LTDA. – EPP</t>
  </si>
  <si>
    <t>TECNOPLACA SINALIZACAO - EIRELI - ME</t>
  </si>
  <si>
    <t>EVERTON DA SILVA VASCONCELOS ME</t>
  </si>
  <si>
    <t>LUIZ CLAUDIO RONDINONE - ME</t>
  </si>
  <si>
    <t>DCLOUDWARE CONSULTORIA EM INFORMÁTICA LTDA</t>
  </si>
  <si>
    <t>IUNEX SOLUÇÕES LTDA – ME</t>
  </si>
  <si>
    <t>VANTIX TECNOLOGIA COMERCIO E SERVICOS DE INFORMATICA LTDA</t>
  </si>
  <si>
    <t>TELTEC SOLUTIONS LTDA</t>
  </si>
  <si>
    <t>JK HIGIENIZAÇÃO LTDA ME</t>
  </si>
  <si>
    <t>ROBERTO DA SILVA MELO -ME</t>
  </si>
  <si>
    <t>ALL CLEAN LAVANDERIA LTDA ME</t>
  </si>
  <si>
    <t>DBS HIGIENIZAÇÃO TEXTIL LTDA</t>
  </si>
  <si>
    <t>PRESTAÇÃO DE SERVIÇOS DE IMPRESSÃO, INSTALAÇÃO E DESINSTALAÇÃO DE COMUNICAÇÃO VISUAL PARA DIVERSAS UNIDADES DO SESC.</t>
  </si>
  <si>
    <t>SERVIÇOS ESPECIALIZADOS PARA CONFECÇÃO DE PRÓTESE DENTÁRIA PARA AS UNIDADES CAMPO LIMPO E GUARULHOS</t>
  </si>
  <si>
    <t>COOPERESTRADA COOPERATIVA DE TRANSPORTES E LOGISTICA</t>
  </si>
  <si>
    <t>DIAVANTI SOLUÇÕES LOGÍSTICAS LTDA - ME</t>
  </si>
  <si>
    <t>ONIX TRANSPORTE DE CARGAS EIRELI - ME</t>
  </si>
  <si>
    <t>SERVIÇOS DE VIGILÂNCIA E SEGURANÇA PARA A UNIDADE TAUBATÉ</t>
  </si>
  <si>
    <t>DORIO VIGILANCIA E SEGURANCA PATRIMONIAL EIRELI</t>
  </si>
  <si>
    <t>SM SERVICE SYSTEM TERCEIRIZADOS EIRELI EPP</t>
  </si>
  <si>
    <t>CNS NACIONAL DE SERVIÇOS LTDA.</t>
  </si>
  <si>
    <t>ORBENK ADMINISTRAÇÃO E SERVIÇOS LTDA</t>
  </si>
  <si>
    <t>SILVIO R. ROCHA LOCADORA VE VEICULOS ME</t>
  </si>
  <si>
    <t>G P PAPAIS TRANSPORTES EIRELI</t>
  </si>
  <si>
    <t>PANDORA LOCAÇÕES TRANSPORTES E TURISMO TDA.</t>
  </si>
  <si>
    <t>UNIVANS LOCADORA TRANSPORTES E VIAGENS EIRELI - ME</t>
  </si>
  <si>
    <t>EXPLORE TRAVEL LOCACOES E EVENTOS CORPORATIVOS LTDA - ME</t>
  </si>
  <si>
    <t>ANDREATUR TRANSPORTES E SERVIÇOS LTDA</t>
  </si>
  <si>
    <t>CONTRATAÇÃO DE EMPRESA ESPECIALIZADA PARA PRESTAÇÃO DE SERVIÇO TELEFÔNICO FIXO COMUTADO (STFC), PARA AS UNIDADES E ADMINISTRAÇÃO DO REGIONAL SESC NO ESTADO DE SÃO PAULO</t>
  </si>
  <si>
    <t>TELEFONICA BRASIL S/A</t>
  </si>
  <si>
    <t>LUIS CARLOS BESSA TRANSPORTES EIRELI - ME</t>
  </si>
  <si>
    <t>IPOJUCATUR TRANSPORTES E TURISMO LTDA</t>
  </si>
  <si>
    <t>SERVIÇOS DE OPERAÇÃO LOGÍSTICA DE BENS MÓVEIS E DIVERSOS MATERIAIS PARA DIVERSAS UNIDADES</t>
  </si>
  <si>
    <t>RV IMOLA TRANSPORTES E LOGÍSTICA LTDA.</t>
  </si>
  <si>
    <t>NOVA LOGISTICA ARMAZENAGEM LTDA</t>
  </si>
  <si>
    <t>OUROCARGOTRANSPORTES LTDA</t>
  </si>
  <si>
    <t>SENSITIVE TRANSPORTES EIRELLI-ME</t>
  </si>
  <si>
    <t>PRESTAÇÃO DE SERVIÇOS DE PRÉ-IMPRESSÃO, IMPRESSÃO E FORNECIMENTO DE PEÇAS GRÁFICAS PARA DIVERSAS UNIDADES DO SESC,</t>
  </si>
  <si>
    <t>PIGMA GRAFICA E EDITORA LTDA.</t>
  </si>
  <si>
    <t>HAWAII GRÁFICA E EDITORA LTDA.</t>
  </si>
  <si>
    <t>BRASPOR GRÁFICA E EDITORA LTDA</t>
  </si>
  <si>
    <t>BERCROM GRÁFICA E EDITORA</t>
  </si>
  <si>
    <t>CONTRATAÇÃO DE APÓLICE DE SEGUROS NA MODALIDADE ACIDENTES PESSOAIS COLETIVO</t>
  </si>
  <si>
    <t>SERVIÇOS DE LIMPEZA E CONSERVAÇÃO PARA A UNIDADE TAUBATÉ.</t>
  </si>
  <si>
    <t>SERVSUL TERCEIRIZAÇÃO DE SERVIÇOS LTDA</t>
  </si>
  <si>
    <t>SERVIÇOS DE LIMPEZA E CONSERVAÇÃO PARA A UNIDADE BAURU</t>
  </si>
  <si>
    <t>SILVESTRE MUNIZ DE ARAUJO</t>
  </si>
  <si>
    <t>CONTRATAÇÃO DE APÓLICE DE SEGUROS NAS MODALIDADES RISCOS COMPREENSIVOS EMPRESARIAIS E MULTIRRISCOS PARA OBRAS DE ARTE (LOTE 1) E RESPONSABILIDADE CIVIL GERAL (LOTE 2)</t>
  </si>
  <si>
    <t>MAPFRE SEGUROS GERAIS</t>
  </si>
  <si>
    <t>XL SEGUROS BRASIL S.A.</t>
  </si>
  <si>
    <t>LOCAÇÃO DE EQUIPAMENTOS DE ILUMINAÇÃO E AUDIOVISUAL</t>
  </si>
  <si>
    <t>TOP LIGHT EQUIP. SONORIZAÇÃO E ILUMINAÇÃO LTDA ME</t>
  </si>
  <si>
    <t>SANTA LUZ LTDA.</t>
  </si>
  <si>
    <t>A A DIOGO BORGES -ME</t>
  </si>
  <si>
    <t>TWENTY ESTRUTURAS E EVENTOS LTDA</t>
  </si>
  <si>
    <t>SERVIÇOS DE REVELAÇÃO DE MICROFILMES AHU 16MM E DUPLICAÇÃO EM FILME DIAZO 16MM.</t>
  </si>
  <si>
    <t>CENTRAL DE VENDAS EM INFORMÁTICA LTDA</t>
  </si>
  <si>
    <t>KAPER SÃO PAULO COMÉRCIO DE PAPÉIS LTDA</t>
  </si>
  <si>
    <t>LOCADORA MANTOVANI COMERCIAL LTDA</t>
  </si>
  <si>
    <t>STRUTURA DESIGN LOCADORA DE BENS MOVEIS LTDA</t>
  </si>
  <si>
    <t>CONFORTBRISA SERVIÇOS E LOCAÇÕES DE EQUIPAMENTOS PARA CLIMATIZAÇÃO LTDA.</t>
  </si>
  <si>
    <t>SERVIÇOS ESPECIALIZADOS PARA CONFECÇÃO DE PRÓTESE DENTÁRIA PARA AS UNIDADE ARARAQUARA, JUNDIAÍ E SÃO JOSÉ DOS CAMPOS</t>
  </si>
  <si>
    <t>LABORATORIO JULIO DE PROTESE ODONTOLOGICA EIRELLI</t>
  </si>
  <si>
    <t>SERVIÇOS DE DOSIMETRIA PESSOAL, CONSTITUINDO NA LOCAÇÃO DE EQUIPAMENTOS, ENTREGA, RETIRADA E MONITORAMENTO DE RADIAÇÃO POR MEIO DE DISPOSITIVOS DE MEDIÇÃO DENOMINADOS DOSÍMETROS INDIVIDUAIS E DOSÍMETROS “PADRÃO” PARA AS UNIDADES DO SESC SÃO PAULO.</t>
  </si>
  <si>
    <t>PRO-RAD CONSULTORES EM RADIOPROTEÇÃO S/S LTDA</t>
  </si>
  <si>
    <t>SAPRA LANDAUER SERV DE ASSESS E PROT RADIOLÓGICA LTDA.</t>
  </si>
  <si>
    <t>SERVIÇOS DE VIGILÂNCIA E SEGURANÇA PATRIMONIAL ARMADA E DESARMADA PARA A UNIDADE RIO PRETO</t>
  </si>
  <si>
    <t>CENTURION SEGURANÇA E VIGILÂNCIA LTDA.</t>
  </si>
  <si>
    <t>TEIXEIRA &amp; CALADO SEGURANÇA LTDA. ME</t>
  </si>
  <si>
    <t>FORÇA E APOIO SEGURANÇA E VIGILÂNCIA LTDA.</t>
  </si>
  <si>
    <t>SNS SEGURANÇA EIRELI EPP</t>
  </si>
  <si>
    <t>WORLDWIDE SEGURANÇA EIRELI EPP</t>
  </si>
  <si>
    <t>CENTERFORT SEGURANÇA E PROTEÇÃO LTDA</t>
  </si>
  <si>
    <t>CENTERFORT SEGURANÇA E PROTEÇÃO LTDA.</t>
  </si>
  <si>
    <t>EMBRASIL EMPRESA BRASILEIRA DE SEGURANCA LTDA</t>
  </si>
  <si>
    <t>EMBRASIL EMPRESA BRASILEIRA DE SEG. LTDA.</t>
  </si>
  <si>
    <t xml:space="preserve">AVANZZO SEGURANÇA E VIGILÂNCIA </t>
  </si>
  <si>
    <t>AVANZZO SEGURANÇA E VIGILÂNCIA</t>
  </si>
  <si>
    <t>SERVIÇOS DE MONITORAMENTO E RASTREAMENTO DOS VEÍCULOS DA FROTA DO PROGRAMA MESA BRASIL</t>
  </si>
  <si>
    <t>ECS - EMPRESA DE COMUNICAÇÃO E SEGURANÇA LTDA EPP</t>
  </si>
  <si>
    <t>WEB RAST LTDA</t>
  </si>
  <si>
    <t>TELEFONICA ENGENHARIA DE SEGURANÇA DO BRASIL LTDA</t>
  </si>
  <si>
    <t xml:space="preserve">TELEFONICA ENGENHARIA DE SEGURANÇA DO BRASIL LTDA </t>
  </si>
  <si>
    <t>ONO TECNOLOGIA E INTERNET EIRELI</t>
  </si>
  <si>
    <t xml:space="preserve">ONO TECNOLOGIA E INTERNET EIRELI </t>
  </si>
  <si>
    <t>WR TECNOLOGIA</t>
  </si>
  <si>
    <t xml:space="preserve">WR TECNOLOGIA </t>
  </si>
  <si>
    <t>SERVIÇOS DE CUSTOMIZAÇÃO, DESENVOLVIMENTO, INTEGRAÇÃO, MANUTENÇÃO E SUPORTE, UTILIZANDO A PLATAFORMA TOTVS FLUIG.</t>
  </si>
  <si>
    <t>MORIS CONSULTORIA DE NEGOCIOS INFORMATICA EIRELI ME</t>
  </si>
  <si>
    <t>KONICA MINOLTA BUSINESS SOLUTIONS DO BRASIL LTDA</t>
  </si>
  <si>
    <t>TOTVS S.A.</t>
  </si>
  <si>
    <t>DCLICK DESENVOLVIMENTO DE SOFTWARES LTDA.</t>
  </si>
  <si>
    <t>MORIS CONSULTORIA DE NEGÓCIOS INFORMÁTICA EIRELI ME</t>
  </si>
  <si>
    <t>KONICA MINOLTA BUSINESS SOLUTIONS DO BRASIL LTDA.</t>
  </si>
  <si>
    <t xml:space="preserve">TOTVS S.A.  </t>
  </si>
  <si>
    <t>SERVIÇOS DE MANUTENÇÃO DE ÁREAS VERDES PARA DIVERSAS UNIDADES</t>
  </si>
  <si>
    <t>APOENA SERVIÇOS DE PAISAGISMO LTDA.</t>
  </si>
  <si>
    <t>HIGIENIX HIGIENIZAÇÃO E SERVIÇOS LTDA.</t>
  </si>
  <si>
    <t>LUARA GONÇALVES BARBACHÃ</t>
  </si>
  <si>
    <t>PHYSIS JARDINAGEM LTDA. - ME</t>
  </si>
  <si>
    <t>CONTRATAÇÃO DE APÓLICE DE SEGUROS NA MODALIDADE RESPONSABILIDADE CIVIL GERAL</t>
  </si>
  <si>
    <t>SERVIÇOS DE LIMPEZA E CONSERVAÇÃO PARA O SESC DIGITAL E EDIÇÕES SESC.</t>
  </si>
  <si>
    <t xml:space="preserve">SERSIL DO BRASIL SERVIÇOS TERCEIRIZADOS EIRELI EPP  </t>
  </si>
  <si>
    <t>SAMHI SANEAMENTO MÃO DE OBRA E HIGIENIZAÇÃO LTDA.</t>
  </si>
  <si>
    <t xml:space="preserve">HIGIENIX HIGIENIZAÇÃO E SERVIÇOS LTDA. </t>
  </si>
  <si>
    <t>LIMPADORA CANADÁ LTDA.</t>
  </si>
  <si>
    <t>BPS PROFIT TERCEIRIZAÇÃO LTDA. - ME</t>
  </si>
  <si>
    <t>WF SERVIÇOS TERCEIRIZADOS LTDA.</t>
  </si>
  <si>
    <t>RJ COMERCIO &amp; PRESTAÇÃO DE SERVIÇOS GERAIS LTDA.</t>
  </si>
  <si>
    <t>PROVAC SERVIÇOS LTDA.</t>
  </si>
  <si>
    <t>RC COMPANY SERVICOS TERCEIRIZADOS LTDA.</t>
  </si>
  <si>
    <t>SERVIÇOS DE VIGILÂNCIA E SEGURANÇA PATRIMONIAL ARMADA E DESARMADA PARA A UNIDADE SÃO CAETANO</t>
  </si>
  <si>
    <t>SELETIVA SEGURANÇA E VIGILÂNCIA EIRELI EPP</t>
  </si>
  <si>
    <t>MINER SEGURANÇA EIRELI EPP</t>
  </si>
  <si>
    <t>COFRE SEGURO SEGURANCA E VIGILANCIA PRIVADA EIRELI</t>
  </si>
  <si>
    <t>COFRE SEGURO SEGURANÇA E VIGILÂNCIA PRIVADA EIRELI</t>
  </si>
  <si>
    <t>MRS SEGURANÇA E VIGILÂNCIA PATRIMONIAL EIRELI ME</t>
  </si>
  <si>
    <t>DORIO VIGILÂNCIA E SEGURANÇA PATRIMONIAL EIRELI</t>
  </si>
  <si>
    <t>SERVIÇOS DE LIMPEZA DE CAIXAS DE GORDURA E FOSSA PARA A UNIDADE SANTOS.</t>
  </si>
  <si>
    <t>ROTEC PRESTAÇÃO DE SESRVIÇOS LTDA EPP</t>
  </si>
  <si>
    <t>ROTEC PRESTAÇÃO DE SERVIÇOS LTDA. - EPP</t>
  </si>
  <si>
    <t>MANUTENÇÃO NAS ESTAÇÕES REDUTORAS DE PRESSÃO</t>
  </si>
  <si>
    <t>LUFRAN COMERCIO DE FERRAMENTAS E FERRAGENS E ACESSORIOS PARA SERRALHERIA INDUSTRIAL E COMERCIAL, E P</t>
  </si>
  <si>
    <t>SERVIÇOS DE LIMPEZA E CONSERVAÇÃO PARA A UNIDADE SANTOS</t>
  </si>
  <si>
    <t>E SERVICE COMERCIO E SERVIÇOS LTDA</t>
  </si>
  <si>
    <t>ULRIK COMERCIO E SERVIÇOS EIRELI - EPP</t>
  </si>
  <si>
    <t>ENGECON ABC CONSTRUÇÕES, EMPREEND. INCORPORADORA LTDA</t>
  </si>
  <si>
    <t>IMPERPLUV IMPERMEABILIZAÇÕES PINTURA E REFORMAS EM GERAL LTDA</t>
  </si>
  <si>
    <t>SVAIZER &amp; GUTIERREZ ENGENHARIA LTDA. – EPP</t>
  </si>
  <si>
    <t>MBM SERVIÇOS DE ENGENHARIA LTDA.</t>
  </si>
  <si>
    <t>PROJEXCE PROJETOS DE EXCELÊNCIA LTDA.</t>
  </si>
  <si>
    <t>HLC – ENGENHARIA LTDA. – EPP</t>
  </si>
  <si>
    <t>CORSI ARQUITETURA E CONSTRUÇÕES LTDA.</t>
  </si>
  <si>
    <t>LIBESKINDLLOVET ARQUITETOS S/S LTDA – EPP</t>
  </si>
  <si>
    <t>LAVRADOR PROJETOS E EMPREENDIMENTOS LTDA – EPP</t>
  </si>
  <si>
    <t>HELENA AYOUB SILVA &amp; ARQUITETOS ASSOCIADOS – EPP</t>
  </si>
  <si>
    <t>GPM ARQUITETURA E CONSTRUÇÃO LTDA – ME</t>
  </si>
  <si>
    <t>SVAIZER &amp; GUTIERREZ ENGENHARIA LTDA – EPP</t>
  </si>
  <si>
    <t>PAULO BRUNA ARQUITETOS ASSOCIADOS LTDA.</t>
  </si>
  <si>
    <t>METRÓPOLE ARQUITETOS LTDA.</t>
  </si>
  <si>
    <t>23 GRAUS SUL ARQUITETURA LTDA.</t>
  </si>
  <si>
    <t>EFFECT ARQ GERENCIAMENTO DE PROJETOS LTDA EPP</t>
  </si>
  <si>
    <t>BCS ARQUITETURA E SERVIÇOS EIRELI</t>
  </si>
  <si>
    <t>SPINAZZOLA &amp; GITAHY ARQUITETURA LTDA.</t>
  </si>
  <si>
    <t>ANDRÉ VAINER ARQUITETOS LTDA.</t>
  </si>
  <si>
    <t>COZAQ PROJETOS LTDA</t>
  </si>
  <si>
    <t>OCEANO PRODUÇÕES DE EVENTOS EIRELI - EPP</t>
  </si>
  <si>
    <t>REGISTRO DE PREÇOS PARA FORNECIMENTO FUTURO E EVENTUAL DE ÁGUA DE COCO E CHÁS ICE PARA DIVERSAS UNIDADES DO SESC NO ESTADO DE SÃO PAULO</t>
  </si>
  <si>
    <t>R.SANTOS COMÉRCIO DE PRODUTOS ALIMENTICIOS EM GERAL EIRELI - EPP</t>
  </si>
  <si>
    <t>VALERIA OLIVEIRA COMERCIO E CONSULTORIA EIRELI</t>
  </si>
  <si>
    <t>LUCINDA MARIA DOS SANTOS</t>
  </si>
  <si>
    <t>COMERCIAL DE ALIMENTOS RENATO RINALDI EIRELI EPP</t>
  </si>
  <si>
    <t xml:space="preserve">SEKO ELETRÔNICA EIRELI - ME </t>
  </si>
  <si>
    <t xml:space="preserve">GREAT NETH COMPONENTES ELETRÔNICOS INTERNACIONAIS - EIRELI </t>
  </si>
  <si>
    <t>3LR PRODUTOS E SERVIÇOS ELÉTRICOS - EIRELI</t>
  </si>
  <si>
    <t xml:space="preserve">EFL SILVA MANUTENÇÃO DE NOBREAKS E GERADORES </t>
  </si>
  <si>
    <t>RTA REDE DE TECNOLOGIA AVANÇADA LTDA.</t>
  </si>
  <si>
    <t xml:space="preserve">CTRLTECH CONVERSÃO DE ENERGIA SA </t>
  </si>
  <si>
    <t>ABEX COMERCIAL IMPORTAÇÃO E EXPORTAÇÃO LTDA - EPP</t>
  </si>
  <si>
    <t>TARGET SOLUÇÕES EM HIGIENE LIMPEZA E DESCARTÁVEIS EIRELI – EPP</t>
  </si>
  <si>
    <t>SERVIÇOS ESPECIALIZADOS PARA CONFECÇÃO, MANUTENÇÃO E DESINSTALAÇÃO DE MONTAGEM CENOGRÁFICA PARA A EXPOSIÇÃO “(RE) INVENTAR – ARTISTAS CRIADORES” A SER REALIZADO NA UNIDADE SANTOS.</t>
  </si>
  <si>
    <t>MAXXY STANDS MONTAGEM LTDA</t>
  </si>
  <si>
    <t>ASIA COMERCIO E LOCAÇOÕES DE ESTANDES LTDA</t>
  </si>
  <si>
    <t>ANTENOR FERNANDES &amp; CIA LTDA</t>
  </si>
  <si>
    <t>PERGOLA IND E COM DE MOVEIS EIRELI</t>
  </si>
  <si>
    <t>EPROM COMÉRCIO DE EXPOSITORES LTDA. - EPP</t>
  </si>
  <si>
    <t>PRESTAÇÃO DE SERVIÇOS DE IMPRESSÃO, INSTALAÇÃO E DESINSTALAÇÃO DE COMUNICAÇÃO VISUAL, PARA DIVERSAS UNIDADES DO SESC</t>
  </si>
  <si>
    <t>SERVIÇOS DE TRANSPORTE DE CARGA DE PEQUENO PORTE COM VEÍCULO TIPO "FURGÃO" PARA DIVERSAS UNIDADES</t>
  </si>
  <si>
    <t>SP &amp; I TRANSPORTADORA EIRELI - EPP</t>
  </si>
  <si>
    <t>D&amp;JA LOGISTICA EIRELI</t>
  </si>
  <si>
    <t>DUX TRUCKING TRANSPORTES E LOGISTICA LTDA</t>
  </si>
  <si>
    <t>NATTA LOGISTICA EIRELI</t>
  </si>
  <si>
    <t>ICONELOG TRANSPORTES LTDA</t>
  </si>
  <si>
    <t>TRANS-IDEAL TRANSPORTE E LOGÍSTICA LTDA</t>
  </si>
  <si>
    <t>SP LOGISTICA E DISTRIBUIÇÃO EIRELI</t>
  </si>
  <si>
    <t>STE TRANSPORTES S.A.</t>
  </si>
  <si>
    <t>GOCIL SERVIÇOS GERAIS LTDA.</t>
  </si>
  <si>
    <t>SERVIÇOS DE VIGILÂNCIA E SEGURANÇA PATRIMONIAL ARMADA E DESARMADA PARA A UNIDADE THERMAS DE PRESIDENTE PRUDENTE</t>
  </si>
  <si>
    <t>ANISIO ALVES MOREIRA ESQUADRIAS DE ALUMÍNIO E VIDROS - ME</t>
  </si>
  <si>
    <t>PRESTAÇÃO DE SERVIÇOS DE TRANSPORTE NACIONAL E INTERNACIONAL DE OBRAS DE ARTE, CONTEMPLANDO COORDENAÇÃO LOGÍSTICA, EMBALAGEM, SEGURO “ALL RISKS” E MÃO DE OBRA ESPECIALIZADA, EM ATENDIMENTO À EXPOSIÇÃO “FARSA” A SER REALIZADA NO SESC POMPEIA.</t>
  </si>
  <si>
    <t>KRW - ATLANTIS TRANSPORTES E MUDANÇAS LTDA</t>
  </si>
  <si>
    <t>ARTQUALITY  EMBALAGENS ESPECIAIS E TRANSPORTE LTDA.</t>
  </si>
  <si>
    <t>CINTIA CASTELLANI ALVES ARTES E MUDANÇAS</t>
  </si>
  <si>
    <t>PRESTAÇÃO DE SERVIÇOS DE PRÉ-IMPRESSÃO, IMPRESSÃO E FORNECIMENTO DE PEÇAS GRÁFICAS, PARA DIVERSAS UNIDADES DO SESC</t>
  </si>
  <si>
    <t>DSYSTEM INDUSTRIA GRÁFICA LTDA.</t>
  </si>
  <si>
    <t xml:space="preserve">HROSA SERVICOS GRAFICOS E EDITORA LTDA </t>
  </si>
  <si>
    <t>PRESTAÇÃO DE SERVIÇOS ESPECIALIZADOS PARA CONFECÇÃO, MONTAGEM, MANUTENÇÃO E DESMONTAGEM CENOGRÁFICA PARA A EXPOSIÇÃO “CAIPIRISMO – JOSÉ ANTÔNIO DA SILVA E JOCELINO SOARES”, A SER REALIZADA NA UNIDADE BOM RETIRO</t>
  </si>
  <si>
    <t>AMANDA COLANTONIO</t>
  </si>
  <si>
    <t>FORTE EXPO CENOGRAFIA E EVENTOS EIRELI</t>
  </si>
  <si>
    <t>PRESTAÇÃO DE SERVIÇOS DE TRANSPORTE NACIONAL DE OBRAS DE ARTE, CONTEMPLANDO COORDENAÇÃO LOGÍSTICA, EMBALAGEM, SEGURO “ALL RISKS” E MÃO DE OBRA ESPECIALIZADA, EM ATENDIMENTO À EXPOSIÇÃO “GOLD: MINA DE OURO SERRA PELADA” A SER REALIZADA NO SESC BIRIGUI (LOTE 1), EXPOSIÇÃO “CAIPIRISMO JOSÉ ANTÔNIO DA SILVA E JOCELINO SOARES” A SER REALIZADA NA UNIDADE BOM RETIRO (LOTE 2) E EXPOSIÇÃO “PRETATITUDE – EMERGÊNCIAS, INSURGÊNCIAS, AFIRMAÇÕES NA ARTE AFRO-BRASILEIRA CONTEMPORÂNEA” A SER REALIZADA NO SESC RIO PRETO (LOTE 3)</t>
  </si>
  <si>
    <t>ARTBRASIL ASSESSORIA LOGISITICA LTDA</t>
  </si>
  <si>
    <t>PRESTAÇÃO DE SERVIÇOS ESPECIALIZADOS PARA CONFECÇÃO, MONTAGEM, MANUTENÇÃO E DESMONTAGEM CENOGRÁFICA PARA A EXPOSIÇÃO “FARSA”, A SER REALIZADA NA UNIDADE POMPÉIA</t>
  </si>
  <si>
    <t>PRESTAÇÃO DE SERVIÇOS DE LOCAÇÃO DE EQUIPAMENTOS DE ILUMINAÇÃO, SONORIZAÇÃO E MULTIMÍDIA CONTEMPLANDO TRANSPORTE, MONTAGEM, MANUTENÇÃO E DESMONTAGEM DE EQUIPAMENTOS, A SER REALIZADA EM DIVERSAS UNIDADES DO SESC</t>
  </si>
  <si>
    <t>LUZI LOCAÇÃO DE EQUIPAMENTOS AUDIOVISUAIS EIRELI</t>
  </si>
  <si>
    <t>MALDONADO E COCENZO LTDA ME</t>
  </si>
  <si>
    <t>MAIS Q PRODUÇOES E EVENTOS ARTISTICOS LTDA-ME</t>
  </si>
  <si>
    <t>MUSICAL VILLAGE LTDA ME</t>
  </si>
  <si>
    <t>UNA MARKETING DE EVENTOS LTDA.</t>
  </si>
  <si>
    <t>SERVIÇOS PARA A LIMPEZA E HIGIENIZAÇÃO DA OBRA DE ARTE “VÓRTICE” - MÓBILE, EM ATENDIMENTO À UNIDADE VILA MARIANA</t>
  </si>
  <si>
    <t>MANA GESTAO DE TERCEIROS E SERVIÇOS DE MANUTENÇÃO LTDA</t>
  </si>
  <si>
    <t>CRISTOVAM SANTANA PINHO - EPP</t>
  </si>
  <si>
    <t>PRESTAÇÃO DE SERVIÇOS ESPECIALIZADOS PARA CONFECÇÃO, MONTAGEM, MANUTENÇÃO E DESMONTAGEM CENOGRÁFICA PARA A EXPOSIÇÃO “KADER ATTIA”, A SER REALIZADA NA UNIDADE POMPEIA</t>
  </si>
  <si>
    <t>CONTRATAÇÃO DE EMPRESA ESPECIALIZADA PARA CADASTRO, PADRONIZAÇÃO E ORGANIZAÇÃO DE ITENS DA ÁREA DE INFRAESTRUTURA PARA ADMINISTRAÇÃO CENTRAL</t>
  </si>
  <si>
    <t>PEB ENGENHARIA LTDA – ME</t>
  </si>
  <si>
    <t>PROJETHA ORGANIZACAO DE EVENTOS LTDA</t>
  </si>
  <si>
    <t>PROTONS CONSULTORIA E ASSESSORIA LTDA</t>
  </si>
  <si>
    <t>FABIO AURELIO RODRIGUES</t>
  </si>
  <si>
    <t>PRESTAÇÃO DE SERVIÇOS DE TRANSPORTE INTERNACIONAL DE OBRAS DE ARTE, CONTEMPLANDO COORDENAÇÃO LOGÍSTICA, EMBALAGEM, SEGURO “ALL RISKS” E MÃO DE OBRA ESPECIALIZADA, EM ATENDIMENTO À EXPOSIÇÃO “KADER ATTIA” A SER REALIZADA NO SESC POMPEIA.</t>
  </si>
  <si>
    <t>FORNECIMENTO DE SERVIÇO MÓVEL PESSOAL (SMP), SERVIÇO MÓVEL ESPECIALIZADO (SME) OU SERVIÇO MÓVEL CELULAR (SMC), NA MODALIDADE PÓS-PAGO PARA USO EM TODAS AS UNIDADES.</t>
  </si>
  <si>
    <t>PRESTAÇÃO DE SERVIÇOS ESPECIALIZADOS PARA CONFECÇÃO, MONTAGEM, MANUTENÇÃO E DESMONTAGEM CENOGRÁFICA PARA A EXPOSIÇÃO “PAÍSES ESPELHADOS: BRASILEIROS E AFRICANOS QUE FALAM PORTUGUÊS”, A SER REALIZADA NA UNIDADE CONSOLAÇÃO</t>
  </si>
  <si>
    <t>PRESTAÇÃO DE SERVIÇOS ESPECIALIZADOS PARA CONFECÇÃO, MONTAGEM, MANUTENÇÃO E DESMONTAGEM CENOGRÁFICA PARA A EXPOSIÇÃO “INFINITO VÃO: 90 ANOS DE ARQUITETURA BRASILEIRA”, A SER REALIZADA NA UNIDADE 24 DE MAIO</t>
  </si>
  <si>
    <t>SERVIÇOS ESPECIALIZADOS DE LIMPEZA DO PERÍMETRO TOTAL DA FACHADA DA UNIDADE AVENIDA PAULISTA.</t>
  </si>
  <si>
    <t>RELUX PINTURAS E IMPERMEABILIZACOES LTDA</t>
  </si>
  <si>
    <t>CETOR MANUTENÇÃO PREDIAL LTDA. ME</t>
  </si>
  <si>
    <t>EMPREITEIRA SANTANA E CARNEIRO PINTURA LTDA - ME</t>
  </si>
  <si>
    <t>SMEDMIX SERVIÇOS COMBINADOS EM SAUDE EIRELI EPP</t>
  </si>
  <si>
    <t>PRESTAÇÃO DE SERVIÇOS ESPECIALIZADOS PARA CONFECÇÃO, MONTAGEM, MANUTENÇÃO E DESMONTAGEM CENOGRÁFICA PARA A EXPOSIÇÃO “MY NAME IS IVALD GRANATO EU SOU”, A SER REALIZADA NA UNIDADE GUARULHOS</t>
  </si>
  <si>
    <t>SERVIÇOS DE IMPRESSÃO E VEICULAÇÃO EM PLACAS DE OUTDOOR PARA DIVERSAS UNIDADES DO SESC</t>
  </si>
  <si>
    <t>INCRÍVEL PAINÉIS E PROPAGANDA LTDA ME</t>
  </si>
  <si>
    <t>INTELIGÊNCIA DE MÍDIA PUBLICITÁRIA LTDA ME</t>
  </si>
  <si>
    <t>I MÍDIA PAINÉIS PUBLICITÁRIOS LTDA</t>
  </si>
  <si>
    <t>EH MIDIA PLANEJAMENTO E INTELIGENCIA PUBLICITARIA LTDA</t>
  </si>
  <si>
    <t>SERVIÇOS DE LIMPEZA E CONSERVAÇÃO PARA A UNIDADE AVENIDA PAULISTA</t>
  </si>
  <si>
    <t>FK'S LIMPEZA E CONSERVAÇÃO EIRELI-ME</t>
  </si>
  <si>
    <t>PERFECT CLEAN SERVIÇOS ESPECIALIZADOS EIRELI</t>
  </si>
  <si>
    <t>SERVIÇOS ESPECIALIZADOS EM LAVANDERIA E PASSADORIA DE UNIFORMES E TOALHAS DE BANHO PARA AS UNIDADES CAMPO LIMPO E OSASCO</t>
  </si>
  <si>
    <t>LAVANDERIA E TINTURARIA VENEZA S/S LTDA. - ME</t>
  </si>
  <si>
    <t>LEVE E LAVE LAVANDERIA SELF SERVICE EIRELI</t>
  </si>
  <si>
    <t>SAL GROSSO IMPORTAÇÃO E COMERCIO EIRELI</t>
  </si>
  <si>
    <t>UA GRÁFICA COMERCIAL E PRESTAÇÃO DE SERVIÇOS GRAFICOS EIRELLI EPP</t>
  </si>
  <si>
    <t>LUX COMUNICAÇÃO VISUAL LTDA ME</t>
  </si>
  <si>
    <t>SERVIÇOS DE LIMPEZA E CONSERVAÇÃO PARA A UNIDADE ITAQUERA</t>
  </si>
  <si>
    <t>DSYSTEM INDUSTRIA GRÁFICA LTDA</t>
  </si>
  <si>
    <t>GRÁFICA &amp; EDITORA TRIUNFAL LTDA-EPP</t>
  </si>
  <si>
    <t>HIROSA SERVIÇOS GRÁFICOS E EDITORA LTDA</t>
  </si>
  <si>
    <t>TECNIPAR AMBIENTAL LTDA</t>
  </si>
  <si>
    <t>AQUARUM SANEAMENTO AMBIENTAL LTDA</t>
  </si>
  <si>
    <t>SUMMER COOL, PROJETO, INSTALAÇÃO E MANUTENÇÃO DE SISTEMAS LTDA</t>
  </si>
  <si>
    <t>CONSTARCO ENGENHARIA E COMERCIO LTDA</t>
  </si>
  <si>
    <t>SOLAR AR CONDICIONADO COMERCIAL LTDA</t>
  </si>
  <si>
    <t>DUCTBUSTERS ENGENHARIA LIMITADA</t>
  </si>
  <si>
    <t>TECNOLÓGICA CONFORTO AMBIENTAL LTDA</t>
  </si>
  <si>
    <t>RENOAR AR CONDICIONADO</t>
  </si>
  <si>
    <t>SANTIAR COMÉRCIO DE AR CONDICIONADO E SERVIÇOS DE ENGENHARIA LTDA</t>
  </si>
  <si>
    <t>J M D'ANGELO DA SILVA REFRIGERAÇÃO - ME</t>
  </si>
  <si>
    <t>COMPRESS-TEC COMERCIO E SERVIÇOS EIRELI EPP</t>
  </si>
  <si>
    <t>RAMADA E PIMENTEL COMERCIO DE AR CONDICIONADO</t>
  </si>
  <si>
    <t>EVELLYN DA SILVA SANTOS</t>
  </si>
  <si>
    <t>SERVIÇOS DE CLIPPING ELETRÔNICO – MONITORAMENTO DE INFORMAÇÕES NA MÍDIA IMPRESSA, ON-LINE, TELEVISÃO E RÁDIO PARA A UNIDADE SOROCABA</t>
  </si>
  <si>
    <t>ARQUI VIDEO LTDA EPP</t>
  </si>
  <si>
    <t>SERVIÇOS DE IMPRESSÃO, INSTALAÇÃO E DESINSTALAÇÃO DE COMUNICAÇÃO VISUAL, PARA DIVERSAS UNIDADES.</t>
  </si>
  <si>
    <t>EXECUÇÃO DE SERVIÇOS CIVIS PRELIMINARES NO TERRENO DA FUTURA UNIDADE PIRITUBA</t>
  </si>
  <si>
    <t>SOUZA JUNIOR ENGENHARIA CIVIL EIRELI</t>
  </si>
  <si>
    <t>CONSTRUCOES MODULO</t>
  </si>
  <si>
    <t>CONSTRUTORA KGR EIRELI EPP</t>
  </si>
  <si>
    <t>TREFFORT ENGENHARIA LTDA</t>
  </si>
  <si>
    <t>HARUS CONSTRUÇÕES LTDA.</t>
  </si>
  <si>
    <t>AUGUSTO CALDERINI ENGENHARIA LTDA</t>
  </si>
  <si>
    <t>IMPERPLUV IMPERMEABILIZAÇÕES PINTURA E REFORMAS EM GERAL LTDA - EPP</t>
  </si>
  <si>
    <t>PALOMO MATTOS ENGENHARIA LTDA</t>
  </si>
  <si>
    <t>EPURA ENGENHARIA E CONSTRUÇÕES LTDA</t>
  </si>
  <si>
    <t>CENIS COMERCIO E SERVIÇOS INDUSTRIAIS</t>
  </si>
  <si>
    <t>CONSTRUTORA CLARK LTDA</t>
  </si>
  <si>
    <t xml:space="preserve">SAAD CONSTRUCOES E SERVICOS LTDA </t>
  </si>
  <si>
    <t>PRESTAÇÃO DE SERVIÇOS COM O FORNECIMENTO DE MATERIAL E MÃO-DE-OBRA ESPECIALIZADA PARA A CONFECÇÃO, MONTAGEM E MANUTENÇÃO CENOGRÁFICA DO PROJETO EXPOGRÁFICO BIENAL NAÏFS DO BRASIL - UNIDADE PIRACICABA</t>
  </si>
  <si>
    <t>XPACE LOCACOES E EVENTOS EIRELI</t>
  </si>
  <si>
    <t>MERCIO DIAS ME</t>
  </si>
  <si>
    <t>AXIS CREATIVE COMUNICAÇÃO E EVENTOS LTDA</t>
  </si>
  <si>
    <t>ART ESTRUTURAL LOCAÇÃO E EVENTOS LTDA ME</t>
  </si>
  <si>
    <t>NUCLEO DA CRIAÇÃO MARKETING E EVENTOS EIRELI</t>
  </si>
  <si>
    <t>GAUCHE PROMOÇÕES E EVENTOS LTDA</t>
  </si>
  <si>
    <t>SERVIÇOS ESPECIALIZADOS PARA MANUTENÇÃO NOS BRINQUEDOS DOS PARQUES LÚDICOS DA UNIDADE ITAQUERA</t>
  </si>
  <si>
    <t>ARACONS ENGENHARIA LTDA EPP</t>
  </si>
  <si>
    <t>TOP REDES REDES DE PROTEÇAO EIRELI</t>
  </si>
  <si>
    <t>TECMANT SERVIÇOS DE CONSTRUÇÕES E MANUTENÇÕES INDUSTRIAIS EIRELLI - ME</t>
  </si>
  <si>
    <t>ELETROTÉCNICA SCHOQUI &amp; MOREIRA</t>
  </si>
  <si>
    <t>ECR CONSULTORIA LTDA</t>
  </si>
  <si>
    <t>SERGIO LUIZ DE OLIVEIRA JORGE FILHO</t>
  </si>
  <si>
    <t>TECNO ENGENHARIA E REPRESENTAÇÕES LTDA</t>
  </si>
  <si>
    <t>ULTRAMAQ TECNOLOGIA LTDA EPP</t>
  </si>
  <si>
    <t>AVL COMÉRCIO E PRESTAÇÃO DE SERVIÇOS TÉCNICOS LTDA</t>
  </si>
  <si>
    <t>JAURO CHIARI COMUNALE - ME</t>
  </si>
  <si>
    <t>APOGEE CONSULTORIA EM TECNOLOGIA S/S LTDA</t>
  </si>
  <si>
    <t>SERVIÇOS ESPECIALIZADOS DE COLETA, TRANSPORTE E DESTINAÇÃO FINAL DE RESÍDUOS NÃO RECICLÁVEIS GERADOS PELA ADMINISTRAÇÃO CENTRAL DO SESC SÃO PAULO.</t>
  </si>
  <si>
    <t>PASS TRANSPORTES RODOVIÁRIOS LTDA</t>
  </si>
  <si>
    <t>EXECUÇÃO DE SERVIÇOS DE INSTALAÇÕES ELÉTRICAS, HIDRÁULICAS E COMPLEMENTARES NECESSÁRIOS ÀS OBRAS DE CONSTRUÇÃO DA FUTURA UNIDADE FRANCA.</t>
  </si>
  <si>
    <t>ENGEMIL ENGENHARIA, EMPREENDIMENTOS, MANUTENÇÃO E INSTALAÇÕES LTDA</t>
  </si>
  <si>
    <t>HERSA ENGENHARIA E SERVIÇOS LTDA</t>
  </si>
  <si>
    <t>OMAR MAKSOUD ENGENHARIA CIVIL LTDA.</t>
  </si>
  <si>
    <t>RVV CONTRUÇÕES E EMPREENDIMENTOS LTDA</t>
  </si>
  <si>
    <t>ENGECON ABC CONSTRUÇÕES, EMPREENDIMENTOS E INCORPORADORA LTDA</t>
  </si>
  <si>
    <t>ZALA ENGENHARIA LTDA - ME</t>
  </si>
  <si>
    <t>CONSTRUMAG PROJETOS E CONSTRUÇÕES LTDA</t>
  </si>
  <si>
    <t>EXECUÇÃO DOS SERVIÇOS CIVIS E DEMAIS SERVIÇOS COMPLEMENTARES NECESSÁRIOS A REFORMA DO GINÁSIO E ÁREA DE CONVIVÊNCIA DA UNIDADE SÃO CARLOS</t>
  </si>
  <si>
    <t>RECOMA CONST. COM. IND. LTDA</t>
  </si>
  <si>
    <t>SP ENGE CONSTRUTORA LTDA</t>
  </si>
  <si>
    <t>EXECUÇÃO DE SERVIÇOS ESPECIALIZADOS PARA A REMOÇÃO E SUBSTITUIÇÃO DE REVESTIMENTO TERMOACÚSTICO NO TEATRO E ÁREAS TÉCNICAS DA UNIDADE BELENZINHO</t>
  </si>
  <si>
    <t>A MIMURA COMERCIAL E SERVIÇOS LTDA EPP</t>
  </si>
  <si>
    <t>PRADA CONSTRUTORA GERENCIAMENTO E PROJETOS LTDA ME</t>
  </si>
  <si>
    <t>VETOR SISTEMAS CONSTRUTIVOS LTDA</t>
  </si>
  <si>
    <t>KNAY ADMINISTRAÇÃO E CONSTRUÇÕES EIRELI-ME</t>
  </si>
  <si>
    <t>DS EMPREENDIMENTO E EQUIPAMENTOS EIRELI</t>
  </si>
  <si>
    <t>ALIANÇA AMBIENTAL LTDA</t>
  </si>
  <si>
    <t>EXECUÇÃO DE SERVIÇOS MODERNIZAÇÃO DA REDE LÓGICA E ENERGIA ESTABILIZADA DA UNIDADE CARMO</t>
  </si>
  <si>
    <t>BELTIS COM E PREST DE SERV EM INFORMATICA</t>
  </si>
  <si>
    <t>ENGETICA ENGENHARIA ELETRICA E INSTALAÇÕES EIRELI</t>
  </si>
  <si>
    <t>EXTRATECH SERVIÇO E LOCAÇÃO DE EQUIPAMENTOS EIRELI</t>
  </si>
  <si>
    <t>SOLIDEZ ARQUITETURA E CONSTRUÇÃO LTDA EPP</t>
  </si>
  <si>
    <t>LUMIAR ENGENHARIA E CONSTRUÇÕES LTDA</t>
  </si>
  <si>
    <t>ECI ENGENHARIA LTDA. - EPP</t>
  </si>
  <si>
    <t>GIBBOR ENGENHARIA LTDA - EPP</t>
  </si>
  <si>
    <t>EMPREITEC CONSTRUÇÕES ELÉTRICAS LTDA</t>
  </si>
  <si>
    <t>HISTEC INSTALAÇÕES E MONTAGENS LTDA</t>
  </si>
  <si>
    <t>DELGADO &amp; DELGADO INSTALAÇÕES ELÉTRICAS E INDUSTRIAIS LTDA - EPP</t>
  </si>
  <si>
    <t>SERVIÇOS DE IMPRESSÃO, INSTALAÇÃO E DESINSTALAÇÃO DE COMUNICAÇÃO VISUAL, PARA UNIDADE DO SESC ITAQUERA – 12 MESES</t>
  </si>
  <si>
    <t>HASMER COMUNICAÇÃO VISUAL E SERVIÇOS LTDA EPP</t>
  </si>
  <si>
    <t>TIME RACE PRODUCAO DE EVENTOS ESPORTIVOS LTDA</t>
  </si>
  <si>
    <t xml:space="preserve">DPONTO SOLUCOES COMUNICACAO VISUAL EIRELI - EPP </t>
  </si>
  <si>
    <t>SERVIÇOS DE LOCAÇÃO DE NOTEBOOKS, PARA DIVERSAS UNIDADES DO SESC SÃO PAULO.</t>
  </si>
  <si>
    <t>SISTEMAS CONVEXNET LOCAÇÕES DE PRODUTOS DE INFORMATICA LTDA</t>
  </si>
  <si>
    <t>MICROTÉCNICA INFORMÁTICA LTDA</t>
  </si>
  <si>
    <t>FUNDAMENTAL LOCAÇÃO DE EQUIPAMENTOS DE INFORMATICA LTDA - ME</t>
  </si>
  <si>
    <t>MGITECH COM. IMP. EXP. LTDA</t>
  </si>
  <si>
    <t>SERVIÇOS DE VIGILÂNCIA E SEGURANÇA PATRIMONIAL ARMADA E DESARMADA PARA A FUTURA UNIDADE PIRITUBA</t>
  </si>
  <si>
    <t>SCOOPER VIGILÂNCIA E SEGURANÇA PATRIMONIAL EIRELL</t>
  </si>
  <si>
    <t>LIBRA SEGURANÇA PATRIMONIAL EIRELI</t>
  </si>
  <si>
    <t>EMOBREL ENGENHARIA E CONSTRUÇÕES LTDA. </t>
  </si>
  <si>
    <t>CONSTRUTORA MOLLINARI LTDA.</t>
  </si>
  <si>
    <t>GOMAP ENGENHARIA E CONSTRUÇÕES EIRELI</t>
  </si>
  <si>
    <t>JOTA ELE CONSTRUÇÕES CIVIS AS</t>
  </si>
  <si>
    <t>PROINDUS SERVIÇOS TÉCNICOS ESPECIALIZADOS LTDA.</t>
  </si>
  <si>
    <t>VERO TRABALHO TEMP. E TERC. DE SERVIÇOS LTDA</t>
  </si>
  <si>
    <t>ENFOK CONS. EM REC. HUMANOS, TERCE. E RECRUTAMENTO - EIRELI</t>
  </si>
  <si>
    <t xml:space="preserve">H &amp; L PROMOÇÃO E MÃO DE OBRA TEMPORÁRIA LTDA. </t>
  </si>
  <si>
    <t>APPA SERVIÇOS TEMPORARIOS E EFETIVOS LTDA</t>
  </si>
  <si>
    <t>HM CONSULTORIA E RECURSOS HUMANOS EITELI</t>
  </si>
  <si>
    <t>BIG ASSESSORIA E RECURSOS HUMANOS LTDA</t>
  </si>
  <si>
    <t xml:space="preserve">SERCAL ENGENHARIA LTDA EPP </t>
  </si>
  <si>
    <t xml:space="preserve">SERPOOL CONSTRUÇÕES E SERVIÇOS LTDA </t>
  </si>
  <si>
    <t xml:space="preserve">M&amp;B CONSTRUÇÃO EIRELI </t>
  </si>
  <si>
    <t>ZALA COMERCIO DE ESTRUTURAS METÁLICAS LTDA ME  </t>
  </si>
  <si>
    <t xml:space="preserve">ANISIO ALVES MOREIRA ESQUADRIAS DE ALUMÍNIO E VIDROS - ME </t>
  </si>
  <si>
    <t>ZALA COMERCIO DE ESTRUTURAS METÁLICAS LTDA ME</t>
  </si>
  <si>
    <t xml:space="preserve">TECNO ENGENHARIA E REPRESENTAÇÕES LTDA </t>
  </si>
  <si>
    <t xml:space="preserve">CTE - CENTRO DE TECNOLOGIA DE EDIFICAÇÕES LTDA. </t>
  </si>
  <si>
    <t xml:space="preserve">SDS ENGENHARIA EIRELI	</t>
  </si>
  <si>
    <t xml:space="preserve">RH BROKER SERVIÇOS EMPRESARIAIS LTDA </t>
  </si>
  <si>
    <t xml:space="preserve">POTENZA EMPRESA DE TRABALHO TEMPORÁRIO </t>
  </si>
  <si>
    <t xml:space="preserve">AMA TRABALHO TEMPORÁRIO LTDA. </t>
  </si>
  <si>
    <t xml:space="preserve">MAZZINI ADMINISTRAÇÃO E EMPREITAS LTDA </t>
  </si>
  <si>
    <t>THREE MARKETING PROMOCIONAL LTDA</t>
  </si>
  <si>
    <t>SERES SERVIÇOS DE RECRUTAMENTO E SELEÇÃO DE PESSOAL LTDA</t>
  </si>
  <si>
    <t xml:space="preserve">GLOBAL SERV EMP MÃO DE OBRA TEMPORÁRIA LTDA </t>
  </si>
  <si>
    <t>SERVIÇOS DE IMPRESSÃO, FORNECIMENTO, INSTALAÇÃO E DESINSTALAÇÃO DE COMUNICAÇÃO VISUAL PARA DIVERSAS UNIDADES DO SESC.</t>
  </si>
  <si>
    <t>PIGMA FAST GRAFICA EDITORA LTDA</t>
  </si>
  <si>
    <t>LETRA XPS COMUNICAÇÃO VISUAL LTDA</t>
  </si>
  <si>
    <t>COLMEIA PRINT COMUNICACAO E PRODUCOES</t>
  </si>
  <si>
    <t>KIMENZ EQUIPAMENTOS LTDA. - EPP</t>
  </si>
  <si>
    <t>GTX GRAMADOS SINTÉTICOS LTDA ME</t>
  </si>
  <si>
    <t>LAGOTELA EIRELI</t>
  </si>
  <si>
    <t>ALPLAN INCORPORAÇÕES EIRELI</t>
  </si>
  <si>
    <t>ENGEMIL ENGENHARIA, EMPREENDIMENTOS, MANUT. E INSTALAÇÕES LTDA.</t>
  </si>
  <si>
    <t>ESMARTEC ENGENHARIA E ASSESSORIA EM CONSTRUÇÃO LTDA. - EPP</t>
  </si>
  <si>
    <t>JFR&amp;N ENGENHARIA EIRELI</t>
  </si>
  <si>
    <t>ATIVAONLINE EDITORA E SERVIÇOS GRÁFICOS LTDA</t>
  </si>
  <si>
    <t>PRINTOOU COMUNICAÇAO VISUAL LTDA</t>
  </si>
  <si>
    <t>DF COMUNICAÇÃO VISUAL LTDA ME</t>
  </si>
  <si>
    <t>MP ENGENHARIA LTDA ME</t>
  </si>
  <si>
    <t>GOAL TRANSLATIONS SERVIÇOS DE TRADUÇÃO E INTERPRETAÇÃO LTDA. - ME</t>
  </si>
  <si>
    <t>DOIS PONTOS DIGITAL SERVIÇOS EM VÍDEOS E PROGRAMAS DE TELEVISÃO LTDA. ME</t>
  </si>
  <si>
    <t>ENTRELACE PRODUÇÕES LTDA. - EPP</t>
  </si>
  <si>
    <t>MS TRADUCOES LTDA. ME</t>
  </si>
  <si>
    <t>ORIENTE-SE PRODUÇÕES LTDA.</t>
  </si>
  <si>
    <t>DANIEL GOMES SAMPAIO32013341890</t>
  </si>
  <si>
    <t>TENTACULLO COMUNICAÇÃO VISUAL</t>
  </si>
  <si>
    <t>FAZ &amp; PRONTO INSTALAÇÕES ELÉTRICAS E SERVIÇOS DE CONSTRUÇÃO CIVIL LTDA ME</t>
  </si>
  <si>
    <t>ARSON &amp; REIS MULTI SERVICE LTDA ME</t>
  </si>
  <si>
    <t xml:space="preserve">	JOSE EDINIZ RIBEIRO PINTURAS-ME</t>
  </si>
  <si>
    <t>CARDOSO &amp; HIOKI ENGENHARIA LTDA</t>
  </si>
  <si>
    <t>SANTENGE CONSTRUCOES E SERVICOS EIRELIF</t>
  </si>
  <si>
    <t>GUILHERME ALAN GOLINO ME</t>
  </si>
  <si>
    <t>BORBA GATO PINTURAS E SERVICOS GERAIS EIRELI</t>
  </si>
  <si>
    <t>REIVAX ENGENHARIA E PROJETOS LTDA-ME</t>
  </si>
  <si>
    <t>A. F. SILVA</t>
  </si>
  <si>
    <t>RV MANUTENÇÕES E REPAROS LTDA</t>
  </si>
  <si>
    <t>MONTACÚSTICA COMÉRCIO E INSTALAÇÃO DE PRODUTOS ACÚSTICOS E REVESTIMENTOS EIRELI</t>
  </si>
  <si>
    <t>DORADENSE DECORAÇÕES LTDA</t>
  </si>
  <si>
    <t xml:space="preserve">ENGEPOM EQUIPAMENTOS PARA REFRIGERAÇÃO LTDA </t>
  </si>
  <si>
    <t>EQUIPAR INDUSTRIA E COMERCIO - EIRELI</t>
  </si>
  <si>
    <t xml:space="preserve">IDEALFRIO REFRIGERAÇÃO LTDA </t>
  </si>
  <si>
    <t xml:space="preserve">COZIL EQUIPAMENTOS INDUSTRIAIS LTDA </t>
  </si>
  <si>
    <t xml:space="preserve">RENATA VON STEIN EQUIPAMENTOS INDUSTRIAIS </t>
  </si>
  <si>
    <t xml:space="preserve">VACICLIN CLINICA MEDICA E VACINAS LTDA  </t>
  </si>
  <si>
    <t xml:space="preserve">CLINICA REABILITAR LTDA  </t>
  </si>
  <si>
    <t xml:space="preserve">MYCLIPP SERVIÇOS E INFORMAÇÕES LTDA. </t>
  </si>
  <si>
    <t xml:space="preserve">COMUNIQUE-SE S/A      </t>
  </si>
  <si>
    <t>COLMEIA PRINT COMUNICAÇÃO E PRODUÇÕES</t>
  </si>
  <si>
    <t>SPPRESS ARTES GRÁFICAS LTDA</t>
  </si>
  <si>
    <t>CRAVPLAN ENGENHARIA LTDA</t>
  </si>
  <si>
    <t>WE MAKE ARQUITETURA E ENGENHAIRA LTDA</t>
  </si>
  <si>
    <t>CADBIM CONSULTORIA E ENGENHARIA INTEGRADA LTDA</t>
  </si>
  <si>
    <t>SALLES SOCIEDADE DE ARQUITETOS SS</t>
  </si>
  <si>
    <t>GP MOBILIÁRIO SUSTENTÁVEL E URBANIZAÇÃO LTDA</t>
  </si>
  <si>
    <t xml:space="preserve">ALFATORRE SERVICOS DE SOLDAS E MONTAGENS LTDA </t>
  </si>
  <si>
    <t xml:space="preserve">ENTRE PRODUÇÕES EIRELI </t>
  </si>
  <si>
    <t xml:space="preserve">PONTO DE APOIO INDÚSTRIA COMÉRCIO E SERVIÇOS EIRELI – ME </t>
  </si>
  <si>
    <t>COAN INDÚSTRIA GRÁFICA EIRELI</t>
  </si>
  <si>
    <t>MUNDIAL GRÁFICA LTDA</t>
  </si>
  <si>
    <t>BLUE EYE SOLUCOES EM TECNOLOGIA LTDA</t>
  </si>
  <si>
    <t>MULTI PRIME TRANSPORTES E SERVICOS LTDA</t>
  </si>
  <si>
    <t>NEXXT EDITORA &amp; GRAFICA LTDA</t>
  </si>
  <si>
    <t>SERPOL CONSTRUÇÕES E SERVIÇOS LTD</t>
  </si>
  <si>
    <t>PIGMA FAST GRÁFICA E EDITORA LTDA</t>
  </si>
  <si>
    <t>BPS PROFIT TERCEIRIZAÇÃO LTDA</t>
  </si>
  <si>
    <t>ECOLOG LOGÍSTICA SUSTENTÁVEL E FACILITIES EIRELI</t>
  </si>
  <si>
    <t>MATTOS LIMP PAISAGISMO E SERVICOS TERCEIRIZADOS LTDA</t>
  </si>
  <si>
    <t>VIVA SERVIÇOS LTDA</t>
  </si>
  <si>
    <t>PRINT INDUSTRIA, COMERCIO E INSTALAÇÃO DE PAINÉIS PUBLICITÁRIOS</t>
  </si>
  <si>
    <t>SPADA MÍDIA E EVENTOS LTDA</t>
  </si>
  <si>
    <t xml:space="preserve">CNSM - COOPERATIVA NACIONAL DE SERVIÇOS MÉDICOS </t>
  </si>
  <si>
    <t>HDK SERVIÇOS MÉDICOS E DE SAÚDE LTDA</t>
  </si>
  <si>
    <t>QUALILOG SERVIÇOS AUXILIARES ADMINISTRATIVOS LTDA EPP</t>
  </si>
  <si>
    <t>SAM PLAC PUBLICIDADE LTDA</t>
  </si>
  <si>
    <t>TIPOGRAFIA COMUNICAÇÃO VISUAL LTDA - ME</t>
  </si>
  <si>
    <t>PERSIANAS ACCIARDI INDUSTRIA E COMERCIO LTDA</t>
  </si>
  <si>
    <t xml:space="preserve">TOPSELLER 7 BRASIL LTDA </t>
  </si>
  <si>
    <t xml:space="preserve">ART MULTIMIDIA- COMÉRCIO E SERVIÇOS LTDA </t>
  </si>
  <si>
    <t xml:space="preserve">RIBEL COMÉRCIO DE PRODUTOS, EQUIPAMENTOS E SERVIÇOS LTDA - ME </t>
  </si>
  <si>
    <t>COMERCIAL GETRIX</t>
  </si>
  <si>
    <t>EQUIPA-MÁQUINAS E UTENSÍLIOS PARA ESCRITÓRIOS LTDA</t>
  </si>
  <si>
    <t>LS SERVIÇOS DE INFORMÁTICA E ELETRÔNICA LTDA EPP</t>
  </si>
  <si>
    <t xml:space="preserve"> RIBEL COMÉRCIO DE PRODUTOS, EQUIPAMENTOS E SERVIÇOS LTDA - ME </t>
  </si>
  <si>
    <t>ERIKO DOS SANTOS LOCACAO E TRANSPORTES LTDA</t>
  </si>
  <si>
    <t>AMANDA COLANTONIO CULTURA ARTE EVENTOS E SERVIÇOS</t>
  </si>
  <si>
    <t xml:space="preserve">VETOR CONSULTT EMPREENDIMENTOS E CENOTECNIA LTDA </t>
  </si>
  <si>
    <t>MCR SISTEMAS E CONSULTORIA LTDA</t>
  </si>
  <si>
    <t>DEFAL COMERCIO ATACADISTA DE BEBIDAS E ALIMENTOS LTDA</t>
  </si>
  <si>
    <t>COMERCIAL DE ALIMENTOS NUTRIVIP DO BRASIL LTDA.</t>
  </si>
  <si>
    <t>JAD ZOGHEIB &amp; CIA LTDA</t>
  </si>
  <si>
    <t>NOVA MEGA G ATACADISTA DE ALIMENTOS LTDA.</t>
  </si>
  <si>
    <t xml:space="preserve">RED MEAT ENTREPOSTO E COMÉRCIO DE CARNES LTDA </t>
  </si>
  <si>
    <t>GRANTERRA COMERCIO DE ALIMENTOS LTDA.</t>
  </si>
  <si>
    <t>COMERCIAL DE ALIMENTOS RENATO RINALDI EIRELI - EPP</t>
  </si>
  <si>
    <t>EC DOS SANTOS COMERCIAL EIRELI EPP</t>
  </si>
  <si>
    <t>LOGGEN PRODUTOS PARA SAÚDE EIRELI</t>
  </si>
  <si>
    <t>SILVEIRA E SILVA COM. PROD.HOSP. ODONT.LTDA</t>
  </si>
  <si>
    <t>ERICKA MAYRA DE MONTI - ME</t>
  </si>
  <si>
    <t>SANDERS DO BRASIL LTDA</t>
  </si>
  <si>
    <t xml:space="preserve">POLLYANNA TAMARA MORAIS E SILVA MOURA </t>
  </si>
  <si>
    <t>DENTFLEX INDUSTRIA E COMÉRCIO LTDA. EPP</t>
  </si>
  <si>
    <t>BLUE DENT COMÉRCIO DE EQUIP. MÉDICOS ODONTOLÓGICOS EIRELI</t>
  </si>
  <si>
    <t>DIGITAL WORK COMPUTER SERVICE COMERCIAL EIRELI</t>
  </si>
  <si>
    <t>MARIZETE BARBOSA SILVA ME</t>
  </si>
  <si>
    <t>MECANOGRAFICA E LASER LTDA. EPP</t>
  </si>
  <si>
    <t>SISTEL ENGENHARIA EIRELI - EPPSISTEL ENGENHARIA EIRELI - EPP</t>
  </si>
  <si>
    <t>LEISTUNG INDÚSTRIA COMÉRCIO E SERVIÇOS DE SISTEMAS DE ENERGIA LTDA.</t>
  </si>
  <si>
    <t>DELBRAS COMERCIO E IMPORTAÇÃO DE NO BREAKS E ESTABILIZADORES EIRELI EPP</t>
  </si>
  <si>
    <t xml:space="preserve">CTRLTECH CONVERSÃO DE ENERGIA S.A </t>
  </si>
  <si>
    <t>PHD SISTEMAS DE ENERGIA IND COM IMP EXP LTDA.</t>
  </si>
  <si>
    <t>C A B MATERIAL E SUPRIMENTOS EIRELI - EPP</t>
  </si>
  <si>
    <t> CEGI – COMÉRCIO DE EQUIPAMENTOS PARA GASTRONOMIA E INOXIDÁVEIS EIRELI - EPP</t>
  </si>
  <si>
    <t>TOPSELLER BRASIL 7 LTDA</t>
  </si>
  <si>
    <t>MC TEC INFORMÁTICA LTDA.</t>
  </si>
  <si>
    <t>C A B MATERIAL E SUPRIMENTOS EIRELI-EPP</t>
  </si>
  <si>
    <t xml:space="preserve">	EQUIPA-MÁQUINAS E UTENSÍLIOS PARA ESCRITÓRIOS LTDA.</t>
  </si>
  <si>
    <t>MARIANA SOUZA ARANDA PAP INF E PRESENTES ME</t>
  </si>
  <si>
    <t>INOXCOOK COMERCIAL LTDA</t>
  </si>
  <si>
    <t>TOP-TRACK CONSTRUÇÃO E COMÉRCIO EIRELI-ME</t>
  </si>
  <si>
    <t>STEP GIVE LOCAÇÕES DE EQUIPAMENTOS PARA EVENTOS LTDA EPP</t>
  </si>
  <si>
    <t>STAND BY MARKETING E EVENTOS EIRELI EPP</t>
  </si>
  <si>
    <t>BRASIL SUL CONFORTO AMBIENTAL LTDA</t>
  </si>
  <si>
    <t>ECOLOGIC AIR CLIMATIZAÇÃO MANUTENÇÃO PREDIAL E COMÉRCIO LTDA – ME</t>
  </si>
  <si>
    <t>SUMMER COOL FACILITIES- AR CONDICIONADO LTDA - ME</t>
  </si>
  <si>
    <t>AGS AR CONDICIONADO LTDA - EPP</t>
  </si>
  <si>
    <t>FORMAATUAL SERVICOS DE ENGENHARIA E TELECOM LTDA.</t>
  </si>
  <si>
    <t>TREFFORT ENGENHARIA LTDA.</t>
  </si>
  <si>
    <t>TETRABASE ENGENHARIA E CONSTRUÇÕES LTDA.</t>
  </si>
  <si>
    <t>HARUS CONSTRUÇÕES LTDA. </t>
  </si>
  <si>
    <t>PALOMO MATTOS ENGENHARIA LTDA.</t>
  </si>
  <si>
    <t>CITTA CONSTRUTORA E URBANIZADORA EIRELI</t>
  </si>
  <si>
    <t>ESMARTEC ENG. ASSESSORIA EM CONSTRUÇÃO LTDA - EPP</t>
  </si>
  <si>
    <t xml:space="preserve">MENDES HOLLER ENGENHARIA COMÉRCIO E CONSULTORIA LTDA. </t>
  </si>
  <si>
    <t>MYCLIPP SERVICOS E INFORMAÇÕES LTDA.</t>
  </si>
  <si>
    <t>LINEAR COMUNICAÇÃO LTDA. EPP</t>
  </si>
  <si>
    <t>SMART CLIPPING COMUNICAÇÕES LTDA.</t>
  </si>
  <si>
    <t>BRASIL SUL CONFORTO AMBIENTAL LTDA.</t>
  </si>
  <si>
    <t>ENCLIMAR ENGENHARIA DE CLIMATIZAÇÃO LTDA.</t>
  </si>
  <si>
    <t xml:space="preserve">DUCTBUSTERS ENGENHARIA LIMITADA </t>
  </si>
  <si>
    <t xml:space="preserve">INTERA ENGENHARIA EIRELI </t>
  </si>
  <si>
    <t>MAV CONSTRUTORA E SERVICOS LTDA.</t>
  </si>
  <si>
    <t>SINERGIA PAULISTANA CONSTRUÇÕES E MONTAGENS</t>
  </si>
  <si>
    <t>MORUPE ENGENHARIA E CONSTRUÇÕES LTDA.</t>
  </si>
  <si>
    <t>SOUSA E FIGUEIREDO CONSTRUÇÕES EIRELLI</t>
  </si>
  <si>
    <t>CONSTRUTORA ENIGMA EIRELI</t>
  </si>
  <si>
    <t>CARVENG CONSTRUÇÕES LTDA. - ME</t>
  </si>
  <si>
    <t>PROVAC TERCEIRIZAÇÃO DE MÃO DE OBRA LTDA.</t>
  </si>
  <si>
    <t xml:space="preserve">GREENLIFE JARDINS E ÁREAS VERDES LTDA. - ME </t>
  </si>
  <si>
    <t>LIZECON SERVIÇOS DE LIMPEZA LTDA - ME</t>
  </si>
  <si>
    <t xml:space="preserve">GRAVITA SERVIÇOS E COMÉRCIO LTDA </t>
  </si>
  <si>
    <t>REFLORESTAR AMBIENTAL LTDA -ME</t>
  </si>
  <si>
    <t>ARCOLIMP SERVIÇOS GERAIS LTDA.</t>
  </si>
  <si>
    <t>FLORESTANA PAISAGISMO CONSTRUÇÕES E SERVIÇOS LTDA.</t>
  </si>
  <si>
    <t xml:space="preserve">METAFLORA SISTEMAS AMBIENTAIS E LIMPEZA INDUSTRIAL EIRELI </t>
  </si>
  <si>
    <t>AÇOFORTE SEGURANÇA E VIGILÂNCIA LTDA.</t>
  </si>
  <si>
    <t>ORPAN - ORG.PANAMERICANA DE SEG. PATRIMONIAL LTDA.</t>
  </si>
  <si>
    <t>REGIONAL SERVIÇOS DE SEGURANÇA E VIGILÂNCIA LTDA.</t>
  </si>
  <si>
    <t>EVIK SEGURANÇA E VIGILÂNCIA LTDA.</t>
  </si>
  <si>
    <t>FAQUI SEGURANÇA E VIGILÂNCIA</t>
  </si>
  <si>
    <t>ALBATROZ SEGURANÇA E VIGILÂNCIA LTDA.</t>
  </si>
  <si>
    <t>PRÓSPERUS SEGURANÇA EIRELI EPP</t>
  </si>
  <si>
    <t>SUPORTE SERVIÇOS DE SEGURANÇA LTDA.</t>
  </si>
  <si>
    <t xml:space="preserve">PIGMA FAST GRAFICA EDITORA LTDA </t>
  </si>
  <si>
    <t xml:space="preserve">HASMER COMUNICAÇÃO VISUAL E SERVIÇOS LTDA EPP </t>
  </si>
  <si>
    <t xml:space="preserve">SPPRESS ARTES GRAFICAS LTDA </t>
  </si>
  <si>
    <t xml:space="preserve">SECALL COMUNICAÇÃO VISUAL LTDA </t>
  </si>
  <si>
    <t xml:space="preserve">HEDGE SEGURANÇA E VIGILÂNCIA EIRELI </t>
  </si>
  <si>
    <t xml:space="preserve">CENTURION SEGURANÇA E VIGILÂNCIA LTDA </t>
  </si>
  <si>
    <t>ORPAN - ORG. PANAMERICANA DE SEG. PATRIM LTDA</t>
  </si>
  <si>
    <t xml:space="preserve">FLAMA SEGURANÇA EIRELI </t>
  </si>
  <si>
    <t xml:space="preserve">SOLDIER SEGURANÇA S/S LTDA </t>
  </si>
  <si>
    <t xml:space="preserve">SUPORTE SERVIÇOS DE SEGURANÇA LTDA </t>
  </si>
  <si>
    <t xml:space="preserve">ALBATROZ SEGURANÇA E VIGILÂNCIA LTDA </t>
  </si>
  <si>
    <t>GHS INDUSTRIA E SERVIÇOS LTDA.</t>
  </si>
  <si>
    <t>ASIA COMERCIO E LOCAÇÕES DE ESTANDES LTDA.</t>
  </si>
  <si>
    <t>MAXXY STANDS MONTAGEM LTDA.</t>
  </si>
  <si>
    <t>AXIS CREATIVE COMUNICAÇÃO E EVENTOS LTDA.</t>
  </si>
  <si>
    <t>ANTENOR FERNANDES &amp; CIA LTDA.</t>
  </si>
  <si>
    <t xml:space="preserve">M/CHECON DESIGN E CENOGRAFIA LTDA </t>
  </si>
  <si>
    <t>GAUCHE PROMOÇÕES E EVENTOS LTDA.</t>
  </si>
  <si>
    <t>ARCONTEMP AR CONDICIONAO E ELÉTRICA LTDA.</t>
  </si>
  <si>
    <t>TDM ENGENHARIA LTDA.</t>
  </si>
  <si>
    <t>ECONTHERM CLIMATIZAÇÃO LTDA. - ME</t>
  </si>
  <si>
    <t>THERMOCENTER ENGENHARIA E INSTALAÇÕES  SOCIEDADE LIMITADA </t>
  </si>
  <si>
    <t>COAN INDUSTRIA GRAFICA LTDA.</t>
  </si>
  <si>
    <t>ELYON SOLUÇÕES GRÁFICAS LTDA</t>
  </si>
  <si>
    <t xml:space="preserve">IPSIS GRÁFICA E EDITORA S/A. </t>
  </si>
  <si>
    <t>COKTAIL GRÁFICA E EDITORA LTDA EPP</t>
  </si>
  <si>
    <t xml:space="preserve">LÓGICA SEGURANÇA E VIGILÂNCIA EIRELI </t>
  </si>
  <si>
    <t xml:space="preserve">EMBRASIL EMPRESA BRASILEIRA DE SEGURANÇA LTDA </t>
  </si>
  <si>
    <t xml:space="preserve">ORPAN - ORG. PANAMERICANA DE SEG. PATRIMONIAL LTDA. </t>
  </si>
  <si>
    <t xml:space="preserve">FORÇA E APOIO SEGURANÇA E VIGILÂNCIA LTDA </t>
  </si>
  <si>
    <t xml:space="preserve">AÇOFORTE SEGURANÇA E VIGILÂNCIA LTDA </t>
  </si>
  <si>
    <t xml:space="preserve">ESC FONSECCAS SEGURANÇA EIRELI </t>
  </si>
  <si>
    <t xml:space="preserve">ESSENCIAL SISTEMA DE SEGURANÇA EIRELI </t>
  </si>
  <si>
    <t xml:space="preserve">PLURI SEGURANÇA E VIGILÂNCIA LTDA. </t>
  </si>
  <si>
    <t xml:space="preserve">DETECTA SEGURANÇA PATRIMONIAL LTDA </t>
  </si>
  <si>
    <t xml:space="preserve">SCHIMITD SERVIÇOS DE SEGURANÇA PATRIMONIAL LTDA </t>
  </si>
  <si>
    <t>VERGUEIRO INSTALAÇÃO ELÉTRICA LTDA.</t>
  </si>
  <si>
    <t>GIBBOR ENGENHARIA</t>
  </si>
  <si>
    <t>ECR CONSULTORIA LTDA.</t>
  </si>
  <si>
    <t>MILLE COMÉRCIO E SERVIÇOS LTDA.</t>
  </si>
  <si>
    <t>WNG ENGENHARIA LTDA.</t>
  </si>
  <si>
    <t>D.A.S ENGENHARIA ELÉTRICA EIRELI ME</t>
  </si>
  <si>
    <t>“5 ESTRELAS SOLUTION EM TRANSP. E LOG. LTDA</t>
  </si>
  <si>
    <t>MUDANÇAS E TRANSP. SÃO MIGUEL LTDA</t>
  </si>
  <si>
    <t>IMMENSUM TRANSP. LOG. E EVENTOS CULTURAIS LTDA</t>
  </si>
  <si>
    <t>KRW - ATLANTIS TRANSP. E MUDANÇAS LTDA</t>
  </si>
  <si>
    <t>CDR TRANSP.E LOGISITCA INTEGRADA LTDA</t>
  </si>
  <si>
    <t xml:space="preserve">MULTI PRIME TRANSP. E SERVIÇOS LTDA </t>
  </si>
  <si>
    <t xml:space="preserve">ARTBRASIL ASSESSORIA LOGISITICA LTDA </t>
  </si>
  <si>
    <t xml:space="preserve">BRASPOR GRÁFICA E EDITORA LTDA. </t>
  </si>
  <si>
    <t>ELYON SOLUÇÕES GRÁFICAS LTDA.</t>
  </si>
  <si>
    <t>PIGMA FAST GRAFICA EDITORA LTDA.</t>
  </si>
  <si>
    <t>COKTAIL GRÁFICA E EDITORA LTDA EPP </t>
  </si>
  <si>
    <t>SPPRESS ARTES GRÁFICAS LTDA.</t>
  </si>
  <si>
    <t>ROTEC PRESTAÇÃO DE SESRVIÇOS LTDA. - EPP</t>
  </si>
  <si>
    <t>DESENTUPIDORA AQUARELLA LTDA.</t>
  </si>
  <si>
    <t xml:space="preserve">RCA PRODUTOS E SERVIÇOS LTDA </t>
  </si>
  <si>
    <t>SOLUCOES SERVICOS TERCEIRIZADOS EIRELI</t>
  </si>
  <si>
    <t xml:space="preserve">ARCOLIMP SERVIÇOS GERAIS LTDA </t>
  </si>
  <si>
    <t>METAFLORA SISTEMAS AMBIENTAIS E LIMPEZA INDUSTRIAL EIREL</t>
  </si>
  <si>
    <t> GRAFICA E EDITORA GRAFBELLO LTDA</t>
  </si>
  <si>
    <t> GRAFICA E EDITORA PIFFERPRINT LTDA</t>
  </si>
  <si>
    <t xml:space="preserve"> PLENAPRINT GRAFICA E EDITORA </t>
  </si>
  <si>
    <t xml:space="preserve"> HAWAII GRÁFICA E EDITORA LTDA. </t>
  </si>
  <si>
    <t xml:space="preserve"> MUNDIAL GRÁFICA LTDA. </t>
  </si>
  <si>
    <t xml:space="preserve"> SPPRESS ARTES GRAFICAS LTDA </t>
  </si>
  <si>
    <t xml:space="preserve"> IPSIS GRÁFICA E EDITORA S/A. </t>
  </si>
  <si>
    <t>R&amp;F DESINSECTA CONTROLE PROFISSIONAL DE PRAGAS LTDA</t>
  </si>
  <si>
    <t>COBRA SAUDE AMBIENTAL LTDA. ME</t>
  </si>
  <si>
    <t>ABC CONTROLE PROFISSIONAL DE PRAGAS LTDA</t>
  </si>
  <si>
    <t xml:space="preserve">GRAFICA E EDITORA GRAFBELLO LTDA </t>
  </si>
  <si>
    <t xml:space="preserve">BRASPOR GRÁFICA E EDITORA LTDA </t>
  </si>
  <si>
    <t>SPPRESS ARTES GRAFICAS LTDA</t>
  </si>
  <si>
    <t>MAXITECH SISTEMAS E TECNOLOGIA LTDA EPP</t>
  </si>
  <si>
    <t>A.S. IMPORTAÇÃO E EXPORTAÇÃO DE TECNOLOGIA LTDA.</t>
  </si>
  <si>
    <t>REGINALDO CEZAR VIEIRA COSTA</t>
  </si>
  <si>
    <t>MENDES HOLLER ENG. COM. E CONSULTORIA LTDA.</t>
  </si>
  <si>
    <t>WORLD CAM BRASIL ELETROELETRONICO EIRELI - ME</t>
  </si>
  <si>
    <t xml:space="preserve">ENGETICA ENGENHARIA ELETRICA E INSTALAÇÕES EIRELI </t>
  </si>
  <si>
    <t>WNG ENGENHARIA LTDA</t>
  </si>
  <si>
    <t xml:space="preserve">HERSA ENGENHARIA E SERVIÇOS LTDA </t>
  </si>
  <si>
    <t xml:space="preserve">ENGEBR ENGENHARIA E MANUTENÇÃO LTDA </t>
  </si>
  <si>
    <t>TECAL ENGENHARIA LTDA</t>
  </si>
  <si>
    <t>COZIL EQUIPAMENTOS INDUSTRIAIS LTDA.</t>
  </si>
  <si>
    <t>119.000,00 </t>
  </si>
  <si>
    <t xml:space="preserve">RECOMA CONST. COM. IND. LTDA </t>
  </si>
  <si>
    <t>RESINSA BRASIL CONSTRUÇÕES ESPORTIVAS LTDA</t>
  </si>
  <si>
    <t>TERMOCOP ENGENHARIA E INSTALAÇÕES INDUSTRIAIS LTDA</t>
  </si>
  <si>
    <t>FAQUI SEGURANÇA E VIGILANCIA</t>
  </si>
  <si>
    <t>HOLD VIGILANCIA E SEGURANCA LTDA</t>
  </si>
  <si>
    <t>SERVMAR SERVIÇOS TECNICOS AMBIENTAIS LTDA.</t>
  </si>
  <si>
    <t>ECOINTEGRA ASSESSORIA TECNICA EIRELI</t>
  </si>
  <si>
    <t>D-GEO GEOLOGIA E ENGENHARIA AMBIENTAL LTDA. - EPP</t>
  </si>
  <si>
    <t>BTX GEOLOGIA E MEIO AMBIENTE LTDA.</t>
  </si>
  <si>
    <t>WEBER CONSULTORIA E ENGENHARIA AMBIENTAL LTDA.</t>
  </si>
  <si>
    <t>V DE O MADEIRA LTDA</t>
  </si>
  <si>
    <t>ECO VITA BRASIL COMERCIO E SERVIÇO LTDA.</t>
  </si>
  <si>
    <t>GRAVITA SERVIÇOS E COMÉRCIO LTDA. EPP</t>
  </si>
  <si>
    <t>REFLORESTAR AMBIENTAL LTDA. - ME</t>
  </si>
  <si>
    <t>ORPAN - ORG PANAMERICANA DE SEG PAT LTDA.</t>
  </si>
  <si>
    <t> SOUSA E FIGUEIREDO CONSTRUÇÕES EIRELLI</t>
  </si>
  <si>
    <t> AUGUSTO CALDERINI ENGENHARIA LTDA</t>
  </si>
  <si>
    <t> CONSTRUTORA KGR EIRELI EPP</t>
  </si>
  <si>
    <t> SOUZA JUNIOR ENGENHARIA CIVIL EIRELI</t>
  </si>
  <si>
    <t> CITTA CONSTRUTORA E URBANIZADORA EIRELI</t>
  </si>
  <si>
    <t> FATOKI CONSTRUÇÕES E REFORMAS EIRELI</t>
  </si>
  <si>
    <t xml:space="preserve">GVS EXPRESS TRANSPORTES E SERVIÇOS LTDA </t>
  </si>
  <si>
    <t>DISTRIBUIDORA E ARMAZÉNS GERAIS CEAC LTDA</t>
  </si>
  <si>
    <t>MCF SERVIÇOS E TRANSP. E REP. LTDA</t>
  </si>
  <si>
    <t xml:space="preserve">WORD JBM ENTREGAS RAPIDAS EIRELI </t>
  </si>
  <si>
    <t>KM MULTIMODAL E LOGISTICA LTDA</t>
  </si>
  <si>
    <t xml:space="preserve">BR SAMOR LOGÍSTICA EXPRESS LTDA </t>
  </si>
  <si>
    <t xml:space="preserve">EXPRESSO BENFICA LTDA </t>
  </si>
  <si>
    <t xml:space="preserve">LASER BRASIL LOGISTICA E TRANSPORTE LTDA </t>
  </si>
  <si>
    <t xml:space="preserve">SUZANLOG LOGÍSTICA LTDA </t>
  </si>
  <si>
    <t xml:space="preserve">CDR TRANSPORTES E LOGISITCA INTEGRADA LTDA </t>
  </si>
  <si>
    <t xml:space="preserve">LOGISTICS SOLUTIONS BRASIL COM IMP EXP E SERV CONS LTDA </t>
  </si>
  <si>
    <t xml:space="preserve">VOETUR CARGAS E ENCOMENDAS LTDA </t>
  </si>
  <si>
    <t>MILLE COMÉRCIO E SERVIÇOS LTDA</t>
  </si>
  <si>
    <t>CONTATTO SOLUÇÕES DA TECNOLOGIA DA INFORMAÇÃO LTDA</t>
  </si>
  <si>
    <t>GAMA 3 CONSTRUTORA E INCORPORADORA LTDA.</t>
  </si>
  <si>
    <t>MF ENGENHARIA CIVIL LTDA</t>
  </si>
  <si>
    <t>R.E. CONSTRUCOES E REFORMAS EIRELI ME</t>
  </si>
  <si>
    <t>RÊGO PAZOS ENGNEHARIA, CONSTRUÇÃO E COMÉRCIO LTDA.</t>
  </si>
  <si>
    <t>M/CHECON DESIGN E CENOGRAFIA LTDA</t>
  </si>
  <si>
    <t>ALPHA SECURE VIGILÂNCIA E SEGURANÇA LTDA</t>
  </si>
  <si>
    <t xml:space="preserve">EMBRASIL EMPRESA BRASILEIRA DE SEGURANCA LTDA </t>
  </si>
  <si>
    <t>EVIK SEGURANÇA E VIGILÃNCIA LTDA</t>
  </si>
  <si>
    <t>ORPAN - ORG PANAMERICANA DE SEG PAT LTDA</t>
  </si>
  <si>
    <t xml:space="preserve">SEAL SEGURANÇA ALTERNATIVA EIRELI </t>
  </si>
  <si>
    <t>POLICAN ENGENHARIA E IMPERMEABILIZAÇÕES LTDA.</t>
  </si>
  <si>
    <t>SERPOL CONSTRUÇÕES E SERVIÇOS LTDA.</t>
  </si>
  <si>
    <t>IMPERMEAR SERVIÇOS DE ENGENHARIA LTDA.</t>
  </si>
  <si>
    <t>HERSA ENGENHARIA E SERVIÇOS LTDA.</t>
  </si>
  <si>
    <t>G.C. MAFRA SERRALHERIA ME</t>
  </si>
  <si>
    <t> SISTEL ENGENHARIA EIRELI - EPP</t>
  </si>
  <si>
    <t> EFL SILVA MANUTENÇÃO DE NO-BREAKS E GERADORES</t>
  </si>
  <si>
    <t> AMJ SERVIÇOS DE MANUTENÇAO E INSTALAÇÃO ELETRICA LTDA EPP</t>
  </si>
  <si>
    <t> MILLE COMÉRCIO E SERVIÇOS LTDA</t>
  </si>
  <si>
    <t> GEN &amp; ENERGY SOLUÇÕES EM ENERGIA LTDA - ME</t>
  </si>
  <si>
    <t xml:space="preserve"> SUMMER COOL, PROJETO, INSTALAÇÃO E MANUTENÇÃO DE SISTEMAS LTDA</t>
  </si>
  <si>
    <t> CAUTRONICA LTDA EPP</t>
  </si>
  <si>
    <t> EMPREITEC CONSTRUCOES E MANUTENCOES LTDA EPP</t>
  </si>
  <si>
    <t xml:space="preserve"> RP MANUTENÇÃO INDUSTRIAL EIRELI </t>
  </si>
  <si>
    <t>CONSULTENGE ENGENHARIA E CONSTRUCAO LTDA</t>
  </si>
  <si>
    <t>DOFER ENGENHARIA E CONSTRUÇÕES LTDA</t>
  </si>
  <si>
    <t>MONTES AUREOS CONSTRUÇÕES E EMPREENDIMENTOS EIRELI</t>
  </si>
  <si>
    <t>TETRABASE ENGENHARIA E CONSTRUÇÕES LTDA</t>
  </si>
  <si>
    <t>ENGEBR ENGENHARIA E MANUTENÇÃO LTDA</t>
  </si>
  <si>
    <t>ELETRICGAUSS ENGENHARIA SOLUÇÕES EM ELÉTRICA EIRELI</t>
  </si>
  <si>
    <t>SVP CONSTRUÇÕES</t>
  </si>
  <si>
    <t>FERNANDO MARQUES DE SOUZA ENGENHARIA ME</t>
  </si>
  <si>
    <t>CONSTRUTORA CARVALHO ROSA LTDA. - ME</t>
  </si>
  <si>
    <t>GEOZAN LTDA. - EPP</t>
  </si>
  <si>
    <t>M.A.T.JUSTINO PERSIANAS - ME</t>
  </si>
  <si>
    <t>PERSAP PERSIANAS SÃO PAULO LTDA</t>
  </si>
  <si>
    <t>PADRÃO ARTE E DECORAÇÕES LTDA</t>
  </si>
  <si>
    <t>LOW MENDES COMERCIO E SERVIÇOS - EIRELI</t>
  </si>
  <si>
    <t xml:space="preserve">I4 PROCESSAMENTO E SIST. DE INFORMAÇÕES LTDA </t>
  </si>
  <si>
    <t>SUPERNOVA SERVIÇOS DE INFORMAÇÃO LTDA</t>
  </si>
  <si>
    <t xml:space="preserve">MYCLIPP SERVICOS E INFORMACOES LTDA </t>
  </si>
  <si>
    <t xml:space="preserve">PREVIEW MONITORAMENTO DE INFORMAÇÕES LTDA </t>
  </si>
  <si>
    <t>VEGATEC SOLUÇÕES EM MANUTENÇÃO LTDA</t>
  </si>
  <si>
    <t>MCA BOMBAS INDUSTRIA E COMERCIO LTDA</t>
  </si>
  <si>
    <t>KL MANUTENÇÃO EM BOMBAS MOTORES E PAINÉIS LTDA</t>
  </si>
  <si>
    <t>SOMAVE INSTALAÇÃO E MANUTENÇÃO LTDA. - EPP</t>
  </si>
  <si>
    <t>DAKRON CONSTRUÇÃO E INSPEÇÃO LTDA.</t>
  </si>
  <si>
    <t>FAZ &amp; PRONTO INSTALAÇÕES ELÉTRICAS E SERVIÇOS DE CONSTRUÇÃO CIVIL LTDA. - ME </t>
  </si>
  <si>
    <t>ENGEBR ENGENHARIA E MANUTENÇÃO LTDA.</t>
  </si>
  <si>
    <t>LHS ENGENHARIA EIRELI - EPP</t>
  </si>
  <si>
    <t>FINATTO DISTRIBUIDORA DE EQUIPAMENTOS LTDA</t>
  </si>
  <si>
    <t>COMAVI COMERCIO DE MÁQUINAS E VISUAIS LTDA</t>
  </si>
  <si>
    <t>CROMA EQUIPAMENTOS E SERVICOS EIRELI</t>
  </si>
  <si>
    <t>JOHNATAN ALVES DIAS SERVICOS E TRANSPORTES</t>
  </si>
  <si>
    <t>VIVA MOTO EXPRESS EIRELI</t>
  </si>
  <si>
    <t>JESUS LEANDRO OLIVEIRA LUCAS</t>
  </si>
  <si>
    <t>TACIANO DA COSTA MARQUES</t>
  </si>
  <si>
    <t xml:space="preserve">	F DOS S DE SOUZA</t>
  </si>
  <si>
    <t xml:space="preserve">	ECO VITA BRASIL COMERCIO E SERVIÇO LTDA</t>
  </si>
  <si>
    <t xml:space="preserve">	HAWAII GRÁFICA E EDITORA LTDA.</t>
  </si>
  <si>
    <t xml:space="preserve">	TYPE BRASIL QUALIDADE EM GRÁFICA E EDITORA LTDA</t>
  </si>
  <si>
    <t>ALUPARTS ARQUITETURA E MANUTENÇÃO LTDA</t>
  </si>
  <si>
    <t>SOLARES COMERCIO DE TOLDOS E COBERTURAS LTDA</t>
  </si>
  <si>
    <t xml:space="preserve">	ARTQUALITY EMBALAGENS ESPECIAIS E TRANSPORTE LTDA.</t>
  </si>
  <si>
    <t xml:space="preserve">	5 ESTRELAS SOLUTION EM TRANSPORTES E LOGÍSTICAS LTDA</t>
  </si>
  <si>
    <t xml:space="preserve">	FERNANDO MARQUES DE SOUZA ENGENHARIA ME</t>
  </si>
  <si>
    <t xml:space="preserve">	ALINE FERREIRA DOS SANTOS 41626069867</t>
  </si>
  <si>
    <t>MAKER ENGENHARIA COMÉRCIO E SERVIÇOS DE ISOLANTES LTDA.</t>
  </si>
  <si>
    <t>R.E. CONSTRUÇÕES E REFORMAS EIRELI - ME</t>
  </si>
  <si>
    <t xml:space="preserve">F&amp;B SOLUÇÕES EMPRESARIAIS EIRELI </t>
  </si>
  <si>
    <t>COPIAS &amp; SERVICOS PINHEIROS LTDA - ME</t>
  </si>
  <si>
    <t>COPYMOOCA SERVIÇOS REPROGRÁFICOS LTDA EPP</t>
  </si>
  <si>
    <t>SP COPIAS E PAPELARIA EIRELI</t>
  </si>
  <si>
    <t>NEXXT EDITORA E GRAFICA LTDA</t>
  </si>
  <si>
    <t>ESAG GRAFICA DIGITAL LTDA.</t>
  </si>
  <si>
    <t xml:space="preserve">	IPSIS GRÁFICA E EDITORA S/A.</t>
  </si>
  <si>
    <t>P+E GALERIA DIGITAL LTDA. - EPP</t>
  </si>
  <si>
    <t>NR</t>
  </si>
  <si>
    <t>SIGLA</t>
  </si>
  <si>
    <t>PREGÃO</t>
  </si>
  <si>
    <t>PP</t>
  </si>
  <si>
    <t>OBRA</t>
  </si>
  <si>
    <t>O</t>
  </si>
  <si>
    <t>CONCORRÊNCIA</t>
  </si>
  <si>
    <t>CA</t>
  </si>
  <si>
    <t>SERVIÇO</t>
  </si>
  <si>
    <t>S</t>
  </si>
  <si>
    <t>CONVITE</t>
  </si>
  <si>
    <t>CT</t>
  </si>
  <si>
    <t>COMPRA</t>
  </si>
  <si>
    <t>C</t>
  </si>
  <si>
    <t>CONCURSO</t>
  </si>
  <si>
    <t>CO</t>
  </si>
  <si>
    <t>ALUGUEL</t>
  </si>
  <si>
    <t>DISPENSA</t>
  </si>
  <si>
    <t>DL</t>
  </si>
  <si>
    <t>INEXIGIBILIDADE</t>
  </si>
  <si>
    <t>IL</t>
  </si>
  <si>
    <t>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R$&quot;\ * #,##0.00_-;\-&quot;R$&quot;\ * #,##0.00_-;_-&quot;R$&quot;\ * &quot;-&quot;??_-;_-@_-"/>
    <numFmt numFmtId="43" formatCode="_-* #,##0.00_-;\-* #,##0.00_-;_-* &quot;-&quot;??_-;_-@_-"/>
    <numFmt numFmtId="164" formatCode="00000000000000"/>
    <numFmt numFmtId="165" formatCode="00000000000"/>
    <numFmt numFmtId="166" formatCode="0000000000000"/>
  </numFmts>
  <fonts count="4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color theme="1"/>
      <name val="Arial"/>
      <family val="2"/>
    </font>
    <font>
      <sz val="10"/>
      <name val="Arial"/>
      <family val="2"/>
    </font>
    <font>
      <sz val="10"/>
      <color indexed="64"/>
      <name val="Arial"/>
      <family val="2"/>
    </font>
    <font>
      <sz val="10"/>
      <color rgb="FF000000"/>
      <name val="Arial"/>
      <family val="2"/>
    </font>
    <font>
      <b/>
      <sz val="10"/>
      <color theme="0"/>
      <name val="Arial"/>
      <family val="2"/>
    </font>
    <font>
      <sz val="11"/>
      <name val="Arial"/>
      <family val="2"/>
    </font>
    <font>
      <sz val="10"/>
      <color rgb="FFFF0000"/>
      <name val="Arial"/>
      <family val="2"/>
    </font>
    <font>
      <sz val="10"/>
      <color theme="1"/>
      <name val="Calibri"/>
      <family val="2"/>
      <scheme val="minor"/>
    </font>
    <font>
      <b/>
      <sz val="10"/>
      <color theme="1"/>
      <name val="Calibri"/>
      <family val="2"/>
      <scheme val="minor"/>
    </font>
    <font>
      <sz val="6"/>
      <color theme="1"/>
      <name val="Calibri"/>
      <family val="2"/>
      <scheme val="minor"/>
    </font>
    <font>
      <b/>
      <sz val="6"/>
      <color theme="1"/>
      <name val="Calibri"/>
      <family val="2"/>
      <scheme val="minor"/>
    </font>
    <font>
      <sz val="6"/>
      <color theme="1"/>
      <name val="Arial"/>
      <family val="2"/>
    </font>
    <font>
      <sz val="6"/>
      <name val="Arial"/>
      <family val="2"/>
    </font>
    <font>
      <b/>
      <sz val="6"/>
      <color theme="1"/>
      <name val="Arial"/>
      <family val="2"/>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0"/>
        <bgColor indexed="64"/>
      </patternFill>
    </fill>
    <fill>
      <patternFill patternType="solid">
        <fgColor rgb="FFFFFF00"/>
        <bgColor indexed="64"/>
      </patternFill>
    </fill>
    <fill>
      <patternFill patternType="solid">
        <fgColor theme="5" tint="0.39997558519241921"/>
        <bgColor indexed="64"/>
      </patternFill>
    </fill>
    <fill>
      <patternFill patternType="solid">
        <fgColor theme="3" tint="-0.499984740745262"/>
        <bgColor indexed="64"/>
      </patternFill>
    </fill>
    <fill>
      <patternFill patternType="solid">
        <fgColor theme="2"/>
        <bgColor indexed="64"/>
      </patternFill>
    </fill>
    <fill>
      <patternFill patternType="solid">
        <fgColor theme="7" tint="0.79998168889431442"/>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88">
    <xf numFmtId="0" fontId="0" fillId="0" borderId="0"/>
    <xf numFmtId="0" fontId="12" fillId="0" borderId="0" applyNumberFormat="0" applyFill="0" applyBorder="0" applyAlignment="0" applyProtection="0"/>
    <xf numFmtId="0" fontId="13" fillId="0" borderId="1" applyNumberFormat="0" applyFill="0" applyAlignment="0" applyProtection="0"/>
    <xf numFmtId="0" fontId="14" fillId="0" borderId="2" applyNumberFormat="0" applyFill="0" applyAlignment="0" applyProtection="0"/>
    <xf numFmtId="0" fontId="15" fillId="0" borderId="3" applyNumberFormat="0" applyFill="0" applyAlignment="0" applyProtection="0"/>
    <xf numFmtId="0" fontId="15" fillId="0" borderId="0" applyNumberFormat="0" applyFill="0" applyBorder="0" applyAlignment="0" applyProtection="0"/>
    <xf numFmtId="0" fontId="16" fillId="2" borderId="0" applyNumberFormat="0" applyBorder="0" applyAlignment="0" applyProtection="0"/>
    <xf numFmtId="0" fontId="17" fillId="3" borderId="0" applyNumberFormat="0" applyBorder="0" applyAlignment="0" applyProtection="0"/>
    <xf numFmtId="0" fontId="18" fillId="4" borderId="0" applyNumberFormat="0" applyBorder="0" applyAlignment="0" applyProtection="0"/>
    <xf numFmtId="0" fontId="19" fillId="5" borderId="4" applyNumberFormat="0" applyAlignment="0" applyProtection="0"/>
    <xf numFmtId="0" fontId="20" fillId="6" borderId="5" applyNumberFormat="0" applyAlignment="0" applyProtection="0"/>
    <xf numFmtId="0" fontId="21" fillId="6" borderId="4" applyNumberFormat="0" applyAlignment="0" applyProtection="0"/>
    <xf numFmtId="0" fontId="22" fillId="0" borderId="6" applyNumberFormat="0" applyFill="0" applyAlignment="0" applyProtection="0"/>
    <xf numFmtId="0" fontId="23" fillId="7" borderId="7" applyNumberFormat="0" applyAlignment="0" applyProtection="0"/>
    <xf numFmtId="0" fontId="24" fillId="0" borderId="0" applyNumberFormat="0" applyFill="0" applyBorder="0" applyAlignment="0" applyProtection="0"/>
    <xf numFmtId="0" fontId="11" fillId="8" borderId="8" applyNumberFormat="0" applyFont="0" applyAlignment="0" applyProtection="0"/>
    <xf numFmtId="0" fontId="25" fillId="0" borderId="0" applyNumberFormat="0" applyFill="0" applyBorder="0" applyAlignment="0" applyProtection="0"/>
    <xf numFmtId="0" fontId="26" fillId="0" borderId="9" applyNumberFormat="0" applyFill="0" applyAlignment="0" applyProtection="0"/>
    <xf numFmtId="0" fontId="27"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27"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27"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27" fillId="21"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27" fillId="25"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27"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0" fillId="0" borderId="0"/>
    <xf numFmtId="0" fontId="30" fillId="0" borderId="0"/>
    <xf numFmtId="0" fontId="28" fillId="0" borderId="0"/>
    <xf numFmtId="0" fontId="30" fillId="0" borderId="0"/>
    <xf numFmtId="0" fontId="30" fillId="0" borderId="0"/>
    <xf numFmtId="0" fontId="9" fillId="0" borderId="0"/>
    <xf numFmtId="0" fontId="31" fillId="0" borderId="0"/>
    <xf numFmtId="44" fontId="9" fillId="0" borderId="0" applyFont="0" applyFill="0" applyBorder="0" applyAlignment="0" applyProtection="0"/>
    <xf numFmtId="0" fontId="9" fillId="0" borderId="0"/>
    <xf numFmtId="0" fontId="8" fillId="0" borderId="0"/>
    <xf numFmtId="0" fontId="7" fillId="8" borderId="8"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0" borderId="0"/>
    <xf numFmtId="0" fontId="28" fillId="0" borderId="0"/>
    <xf numFmtId="0" fontId="28" fillId="0" borderId="0"/>
    <xf numFmtId="0" fontId="28" fillId="0" borderId="0"/>
    <xf numFmtId="44" fontId="28"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0" fontId="6" fillId="0" borderId="0"/>
    <xf numFmtId="0" fontId="5" fillId="0" borderId="0"/>
    <xf numFmtId="0" fontId="5" fillId="0" borderId="0"/>
    <xf numFmtId="0" fontId="4" fillId="0" borderId="0"/>
    <xf numFmtId="0" fontId="4" fillId="0" borderId="0"/>
    <xf numFmtId="0" fontId="3" fillId="0" borderId="0"/>
    <xf numFmtId="0" fontId="2" fillId="0" borderId="0"/>
    <xf numFmtId="43" fontId="2" fillId="0" borderId="0" applyFont="0" applyFill="0" applyBorder="0" applyAlignment="0" applyProtection="0"/>
    <xf numFmtId="0" fontId="2" fillId="0" borderId="0"/>
  </cellStyleXfs>
  <cellXfs count="247">
    <xf numFmtId="0" fontId="28" fillId="0" borderId="0" xfId="0" applyFont="1"/>
    <xf numFmtId="0" fontId="10" fillId="0" borderId="0" xfId="42"/>
    <xf numFmtId="0" fontId="26" fillId="33" borderId="11" xfId="42" applyFont="1" applyFill="1" applyBorder="1" applyAlignment="1">
      <alignment horizontal="center" vertical="center"/>
    </xf>
    <xf numFmtId="14" fontId="26" fillId="33" borderId="11" xfId="42" applyNumberFormat="1" applyFont="1" applyFill="1" applyBorder="1" applyAlignment="1">
      <alignment horizontal="center" vertical="center"/>
    </xf>
    <xf numFmtId="0" fontId="26" fillId="0" borderId="0" xfId="42" applyFont="1" applyAlignment="1">
      <alignment horizontal="center" vertical="center"/>
    </xf>
    <xf numFmtId="0" fontId="26" fillId="33" borderId="15" xfId="42" applyFont="1" applyFill="1" applyBorder="1" applyAlignment="1">
      <alignment horizontal="center" vertical="center"/>
    </xf>
    <xf numFmtId="0" fontId="10" fillId="34" borderId="0" xfId="42" applyFill="1" applyAlignment="1">
      <alignment horizontal="center"/>
    </xf>
    <xf numFmtId="0" fontId="10" fillId="34" borderId="0" xfId="42" applyFill="1"/>
    <xf numFmtId="14" fontId="10" fillId="34" borderId="0" xfId="42" applyNumberFormat="1" applyFill="1" applyAlignment="1">
      <alignment horizontal="center"/>
    </xf>
    <xf numFmtId="0" fontId="29" fillId="0" borderId="0" xfId="42" applyFont="1"/>
    <xf numFmtId="0" fontId="30" fillId="0" borderId="0" xfId="46"/>
    <xf numFmtId="0" fontId="30" fillId="0" borderId="0" xfId="43"/>
    <xf numFmtId="0" fontId="29" fillId="34" borderId="12" xfId="42" applyFont="1" applyFill="1" applyBorder="1" applyAlignment="1">
      <alignment horizontal="center"/>
    </xf>
    <xf numFmtId="0" fontId="30" fillId="34" borderId="12" xfId="43" applyFill="1" applyBorder="1" applyAlignment="1">
      <alignment horizontal="center"/>
    </xf>
    <xf numFmtId="0" fontId="30" fillId="34" borderId="12" xfId="46" applyFill="1" applyBorder="1" applyAlignment="1">
      <alignment horizontal="center"/>
    </xf>
    <xf numFmtId="0" fontId="30" fillId="34" borderId="10" xfId="43" applyFill="1" applyBorder="1" applyAlignment="1">
      <alignment horizontal="center"/>
    </xf>
    <xf numFmtId="0" fontId="28" fillId="34" borderId="12" xfId="43" applyFont="1" applyFill="1" applyBorder="1" applyAlignment="1">
      <alignment horizontal="center"/>
    </xf>
    <xf numFmtId="14" fontId="29" fillId="34" borderId="12" xfId="42" applyNumberFormat="1" applyFont="1" applyFill="1" applyBorder="1" applyAlignment="1">
      <alignment horizontal="center"/>
    </xf>
    <xf numFmtId="0" fontId="29" fillId="34" borderId="12" xfId="42" applyFont="1" applyFill="1" applyBorder="1" applyAlignment="1">
      <alignment horizontal="left"/>
    </xf>
    <xf numFmtId="164" fontId="29" fillId="34" borderId="12" xfId="42" applyNumberFormat="1" applyFont="1" applyFill="1" applyBorder="1" applyAlignment="1">
      <alignment horizontal="center"/>
    </xf>
    <xf numFmtId="165" fontId="29" fillId="34" borderId="12" xfId="42" applyNumberFormat="1" applyFont="1" applyFill="1" applyBorder="1" applyAlignment="1">
      <alignment horizontal="center"/>
    </xf>
    <xf numFmtId="4" fontId="29" fillId="34" borderId="12" xfId="42" applyNumberFormat="1" applyFont="1" applyFill="1" applyBorder="1"/>
    <xf numFmtId="0" fontId="29" fillId="34" borderId="12" xfId="42" applyFont="1" applyFill="1" applyBorder="1"/>
    <xf numFmtId="14" fontId="30" fillId="34" borderId="12" xfId="43" applyNumberFormat="1" applyFill="1" applyBorder="1" applyAlignment="1">
      <alignment horizontal="center"/>
    </xf>
    <xf numFmtId="0" fontId="30" fillId="34" borderId="12" xfId="43" applyFill="1" applyBorder="1" applyAlignment="1">
      <alignment horizontal="left"/>
    </xf>
    <xf numFmtId="4" fontId="30" fillId="34" borderId="12" xfId="43" applyNumberFormat="1" applyFill="1" applyBorder="1"/>
    <xf numFmtId="165" fontId="30" fillId="34" borderId="12" xfId="43" applyNumberFormat="1" applyFill="1" applyBorder="1" applyAlignment="1">
      <alignment horizontal="center"/>
    </xf>
    <xf numFmtId="14" fontId="30" fillId="34" borderId="12" xfId="46" applyNumberFormat="1" applyFill="1" applyBorder="1" applyAlignment="1">
      <alignment horizontal="center"/>
    </xf>
    <xf numFmtId="0" fontId="30" fillId="34" borderId="12" xfId="46" applyFill="1" applyBorder="1" applyAlignment="1">
      <alignment horizontal="left"/>
    </xf>
    <xf numFmtId="4" fontId="30" fillId="34" borderId="12" xfId="46" applyNumberFormat="1" applyFill="1" applyBorder="1"/>
    <xf numFmtId="0" fontId="28" fillId="34" borderId="12" xfId="46" applyFont="1" applyFill="1" applyBorder="1" applyAlignment="1">
      <alignment horizontal="left"/>
    </xf>
    <xf numFmtId="0" fontId="0" fillId="34" borderId="12" xfId="0" applyFill="1" applyBorder="1" applyAlignment="1">
      <alignment horizontal="center"/>
    </xf>
    <xf numFmtId="0" fontId="0" fillId="34" borderId="12" xfId="0" applyFill="1" applyBorder="1"/>
    <xf numFmtId="14" fontId="0" fillId="34" borderId="12" xfId="0" applyNumberFormat="1" applyFill="1" applyBorder="1" applyAlignment="1">
      <alignment horizontal="center"/>
    </xf>
    <xf numFmtId="164" fontId="0" fillId="34" borderId="12" xfId="0" applyNumberFormat="1" applyFill="1" applyBorder="1" applyAlignment="1">
      <alignment horizontal="center"/>
    </xf>
    <xf numFmtId="165" fontId="0" fillId="34" borderId="12" xfId="0" applyNumberFormat="1" applyFill="1" applyBorder="1" applyAlignment="1">
      <alignment horizontal="center"/>
    </xf>
    <xf numFmtId="4" fontId="0" fillId="34" borderId="12" xfId="0" applyNumberFormat="1" applyFill="1" applyBorder="1"/>
    <xf numFmtId="0" fontId="28" fillId="34" borderId="12" xfId="43" applyFont="1" applyFill="1" applyBorder="1" applyAlignment="1">
      <alignment horizontal="left"/>
    </xf>
    <xf numFmtId="14" fontId="30" fillId="34" borderId="10" xfId="43" applyNumberFormat="1" applyFill="1" applyBorder="1" applyAlignment="1">
      <alignment horizontal="center"/>
    </xf>
    <xf numFmtId="0" fontId="30" fillId="34" borderId="10" xfId="43" applyFill="1" applyBorder="1" applyAlignment="1">
      <alignment horizontal="left"/>
    </xf>
    <xf numFmtId="164" fontId="29" fillId="34" borderId="10" xfId="42" applyNumberFormat="1" applyFont="1" applyFill="1" applyBorder="1" applyAlignment="1">
      <alignment horizontal="center"/>
    </xf>
    <xf numFmtId="165" fontId="30" fillId="34" borderId="10" xfId="43" applyNumberFormat="1" applyFill="1" applyBorder="1" applyAlignment="1">
      <alignment horizontal="center"/>
    </xf>
    <xf numFmtId="4" fontId="30" fillId="34" borderId="10" xfId="43" applyNumberFormat="1" applyFill="1" applyBorder="1"/>
    <xf numFmtId="0" fontId="0" fillId="34" borderId="10" xfId="0" applyFill="1" applyBorder="1" applyAlignment="1">
      <alignment horizontal="center"/>
    </xf>
    <xf numFmtId="0" fontId="0" fillId="34" borderId="10" xfId="0" applyFill="1" applyBorder="1"/>
    <xf numFmtId="14" fontId="0" fillId="34" borderId="10" xfId="0" applyNumberFormat="1" applyFill="1" applyBorder="1" applyAlignment="1">
      <alignment horizontal="center"/>
    </xf>
    <xf numFmtId="164" fontId="0" fillId="34" borderId="10" xfId="0" applyNumberFormat="1" applyFill="1" applyBorder="1" applyAlignment="1">
      <alignment horizontal="center"/>
    </xf>
    <xf numFmtId="165" fontId="0" fillId="34" borderId="10" xfId="0" applyNumberFormat="1" applyFill="1" applyBorder="1" applyAlignment="1">
      <alignment horizontal="center"/>
    </xf>
    <xf numFmtId="4" fontId="0" fillId="34" borderId="10" xfId="0" applyNumberFormat="1" applyFill="1" applyBorder="1"/>
    <xf numFmtId="4" fontId="29" fillId="34" borderId="12" xfId="82" applyNumberFormat="1" applyFont="1" applyFill="1" applyBorder="1"/>
    <xf numFmtId="0" fontId="6" fillId="34" borderId="12" xfId="79" applyFill="1" applyBorder="1" applyAlignment="1">
      <alignment vertical="center"/>
    </xf>
    <xf numFmtId="0" fontId="30" fillId="34" borderId="13" xfId="43" applyFill="1" applyBorder="1" applyAlignment="1">
      <alignment horizontal="left"/>
    </xf>
    <xf numFmtId="0" fontId="29" fillId="34" borderId="13" xfId="42" applyFont="1" applyFill="1" applyBorder="1" applyAlignment="1">
      <alignment horizontal="left"/>
    </xf>
    <xf numFmtId="165" fontId="29" fillId="34" borderId="10" xfId="42" applyNumberFormat="1" applyFont="1" applyFill="1" applyBorder="1" applyAlignment="1">
      <alignment horizontal="center"/>
    </xf>
    <xf numFmtId="0" fontId="29" fillId="34" borderId="12" xfId="80" applyFont="1" applyFill="1" applyBorder="1" applyAlignment="1">
      <alignment horizontal="center"/>
    </xf>
    <xf numFmtId="4" fontId="29" fillId="34" borderId="12" xfId="80" applyNumberFormat="1" applyFont="1" applyFill="1" applyBorder="1" applyAlignment="1">
      <alignment horizontal="right"/>
    </xf>
    <xf numFmtId="4" fontId="29" fillId="34" borderId="12" xfId="80" applyNumberFormat="1" applyFont="1" applyFill="1" applyBorder="1" applyAlignment="1">
      <alignment horizontal="center"/>
    </xf>
    <xf numFmtId="3" fontId="29" fillId="34" borderId="12" xfId="80" applyNumberFormat="1" applyFont="1" applyFill="1" applyBorder="1" applyAlignment="1">
      <alignment horizontal="center"/>
    </xf>
    <xf numFmtId="0" fontId="28" fillId="34" borderId="12" xfId="72" applyFill="1" applyBorder="1" applyAlignment="1">
      <alignment horizontal="center"/>
    </xf>
    <xf numFmtId="4" fontId="28" fillId="34" borderId="12" xfId="72" applyNumberFormat="1" applyFill="1" applyBorder="1" applyAlignment="1">
      <alignment horizontal="right"/>
    </xf>
    <xf numFmtId="4" fontId="28" fillId="34" borderId="12" xfId="72" applyNumberFormat="1" applyFill="1" applyBorder="1" applyAlignment="1">
      <alignment horizontal="center"/>
    </xf>
    <xf numFmtId="4" fontId="28" fillId="34" borderId="12" xfId="74" applyNumberFormat="1" applyFill="1" applyBorder="1" applyAlignment="1">
      <alignment horizontal="right"/>
    </xf>
    <xf numFmtId="0" fontId="28" fillId="34" borderId="12" xfId="74" applyFill="1" applyBorder="1" applyAlignment="1">
      <alignment horizontal="center"/>
    </xf>
    <xf numFmtId="4" fontId="28" fillId="34" borderId="12" xfId="74" applyNumberFormat="1" applyFill="1" applyBorder="1" applyAlignment="1">
      <alignment horizontal="center"/>
    </xf>
    <xf numFmtId="4" fontId="0" fillId="34" borderId="12" xfId="0" applyNumberFormat="1" applyFill="1" applyBorder="1" applyAlignment="1">
      <alignment horizontal="right"/>
    </xf>
    <xf numFmtId="4" fontId="0" fillId="34" borderId="12" xfId="0" applyNumberFormat="1" applyFill="1" applyBorder="1" applyAlignment="1">
      <alignment horizontal="center"/>
    </xf>
    <xf numFmtId="14" fontId="28" fillId="34" borderId="12" xfId="74" applyNumberFormat="1" applyFill="1" applyBorder="1" applyAlignment="1">
      <alignment horizontal="center"/>
    </xf>
    <xf numFmtId="4" fontId="28" fillId="34" borderId="10" xfId="72" applyNumberFormat="1" applyFill="1" applyBorder="1" applyAlignment="1">
      <alignment horizontal="right"/>
    </xf>
    <xf numFmtId="0" fontId="28" fillId="34" borderId="10" xfId="72" applyFill="1" applyBorder="1" applyAlignment="1">
      <alignment horizontal="center"/>
    </xf>
    <xf numFmtId="4" fontId="28" fillId="34" borderId="10" xfId="72" applyNumberFormat="1" applyFill="1" applyBorder="1" applyAlignment="1">
      <alignment horizontal="center"/>
    </xf>
    <xf numFmtId="4" fontId="0" fillId="34" borderId="10" xfId="0" applyNumberFormat="1" applyFill="1" applyBorder="1" applyAlignment="1">
      <alignment horizontal="right"/>
    </xf>
    <xf numFmtId="4" fontId="0" fillId="34" borderId="10" xfId="0" applyNumberFormat="1" applyFill="1" applyBorder="1" applyAlignment="1">
      <alignment horizontal="center"/>
    </xf>
    <xf numFmtId="4" fontId="29" fillId="34" borderId="10" xfId="80" applyNumberFormat="1" applyFont="1" applyFill="1" applyBorder="1" applyAlignment="1">
      <alignment horizontal="right"/>
    </xf>
    <xf numFmtId="3" fontId="29" fillId="34" borderId="10" xfId="80" applyNumberFormat="1" applyFont="1" applyFill="1" applyBorder="1" applyAlignment="1">
      <alignment horizontal="center"/>
    </xf>
    <xf numFmtId="0" fontId="29" fillId="34" borderId="10" xfId="80" applyFont="1" applyFill="1" applyBorder="1" applyAlignment="1">
      <alignment horizontal="center"/>
    </xf>
    <xf numFmtId="0" fontId="26" fillId="35" borderId="0" xfId="42" applyFont="1" applyFill="1" applyAlignment="1">
      <alignment horizontal="center" vertical="center"/>
    </xf>
    <xf numFmtId="0" fontId="29" fillId="0" borderId="0" xfId="42" applyFont="1" applyAlignment="1">
      <alignment horizontal="center"/>
    </xf>
    <xf numFmtId="0" fontId="10" fillId="0" borderId="0" xfId="42" applyAlignment="1">
      <alignment horizontal="center"/>
    </xf>
    <xf numFmtId="0" fontId="30" fillId="0" borderId="0" xfId="46" applyAlignment="1">
      <alignment horizontal="center"/>
    </xf>
    <xf numFmtId="0" fontId="30" fillId="0" borderId="0" xfId="43" applyAlignment="1">
      <alignment horizontal="center"/>
    </xf>
    <xf numFmtId="0" fontId="28" fillId="0" borderId="0" xfId="0" applyFont="1" applyAlignment="1">
      <alignment horizontal="center"/>
    </xf>
    <xf numFmtId="1" fontId="29" fillId="0" borderId="0" xfId="42" applyNumberFormat="1" applyFont="1" applyAlignment="1">
      <alignment horizontal="center"/>
    </xf>
    <xf numFmtId="0" fontId="10" fillId="36" borderId="0" xfId="42" applyFill="1" applyAlignment="1">
      <alignment horizontal="center"/>
    </xf>
    <xf numFmtId="0" fontId="2" fillId="0" borderId="13" xfId="85" applyBorder="1" applyAlignment="1">
      <alignment vertical="center" wrapText="1"/>
    </xf>
    <xf numFmtId="0" fontId="33" fillId="37" borderId="16" xfId="47" applyFont="1" applyFill="1" applyBorder="1" applyAlignment="1">
      <alignment horizontal="center" vertical="center"/>
    </xf>
    <xf numFmtId="0" fontId="33" fillId="37" borderId="12" xfId="47" applyFont="1" applyFill="1" applyBorder="1" applyAlignment="1">
      <alignment horizontal="center" vertical="center"/>
    </xf>
    <xf numFmtId="164" fontId="33" fillId="37" borderId="12" xfId="47" applyNumberFormat="1" applyFont="1" applyFill="1" applyBorder="1" applyAlignment="1">
      <alignment horizontal="center" vertical="center"/>
    </xf>
    <xf numFmtId="4" fontId="33" fillId="37" borderId="12" xfId="47" applyNumberFormat="1" applyFont="1" applyFill="1" applyBorder="1" applyAlignment="1">
      <alignment horizontal="center" vertical="center"/>
    </xf>
    <xf numFmtId="0" fontId="9" fillId="34" borderId="0" xfId="47" applyFill="1" applyAlignment="1">
      <alignment horizontal="center" vertical="center"/>
    </xf>
    <xf numFmtId="0" fontId="28" fillId="34" borderId="16" xfId="47" applyFont="1" applyFill="1" applyBorder="1" applyAlignment="1">
      <alignment horizontal="center" vertical="center"/>
    </xf>
    <xf numFmtId="0" fontId="28" fillId="34" borderId="12" xfId="47" applyFont="1" applyFill="1" applyBorder="1" applyAlignment="1">
      <alignment horizontal="center" vertical="center"/>
    </xf>
    <xf numFmtId="0" fontId="28" fillId="34" borderId="12" xfId="72" applyFill="1" applyBorder="1" applyAlignment="1">
      <alignment horizontal="center" vertical="center"/>
    </xf>
    <xf numFmtId="0" fontId="28" fillId="34" borderId="12" xfId="47" applyFont="1" applyFill="1" applyBorder="1" applyAlignment="1">
      <alignment horizontal="left" vertical="center"/>
    </xf>
    <xf numFmtId="164" fontId="28" fillId="34" borderId="12" xfId="47" applyNumberFormat="1" applyFont="1" applyFill="1" applyBorder="1" applyAlignment="1">
      <alignment horizontal="center" vertical="center"/>
    </xf>
    <xf numFmtId="164" fontId="28" fillId="34" borderId="12" xfId="47" quotePrefix="1" applyNumberFormat="1" applyFont="1" applyFill="1" applyBorder="1" applyAlignment="1">
      <alignment horizontal="center" vertical="center"/>
    </xf>
    <xf numFmtId="4" fontId="28" fillId="34" borderId="12" xfId="47" applyNumberFormat="1" applyFont="1" applyFill="1" applyBorder="1" applyAlignment="1">
      <alignment horizontal="right" vertical="center"/>
    </xf>
    <xf numFmtId="4" fontId="28" fillId="34" borderId="12" xfId="86" applyNumberFormat="1" applyFont="1" applyFill="1" applyBorder="1" applyAlignment="1">
      <alignment horizontal="right" vertical="center"/>
    </xf>
    <xf numFmtId="0" fontId="28" fillId="34" borderId="16" xfId="72" applyFill="1" applyBorder="1" applyAlignment="1">
      <alignment horizontal="center" vertical="center"/>
    </xf>
    <xf numFmtId="0" fontId="28" fillId="34" borderId="12" xfId="72" applyFill="1" applyBorder="1" applyAlignment="1">
      <alignment horizontal="left" vertical="center"/>
    </xf>
    <xf numFmtId="14" fontId="28" fillId="34" borderId="12" xfId="72" applyNumberFormat="1" applyFill="1" applyBorder="1" applyAlignment="1">
      <alignment horizontal="center" vertical="center"/>
    </xf>
    <xf numFmtId="0" fontId="28" fillId="34" borderId="10" xfId="72" applyFill="1" applyBorder="1" applyAlignment="1">
      <alignment horizontal="center" vertical="center"/>
    </xf>
    <xf numFmtId="164" fontId="28" fillId="34" borderId="10" xfId="47" applyNumberFormat="1" applyFont="1" applyFill="1" applyBorder="1" applyAlignment="1">
      <alignment horizontal="center" vertical="center"/>
    </xf>
    <xf numFmtId="4" fontId="28" fillId="34" borderId="10" xfId="86" applyNumberFormat="1" applyFont="1" applyFill="1" applyBorder="1" applyAlignment="1">
      <alignment horizontal="right" vertical="center"/>
    </xf>
    <xf numFmtId="164" fontId="28" fillId="34" borderId="12" xfId="72" applyNumberFormat="1" applyFill="1" applyBorder="1" applyAlignment="1">
      <alignment horizontal="center" vertical="center"/>
    </xf>
    <xf numFmtId="49" fontId="28" fillId="34" borderId="12" xfId="47" applyNumberFormat="1" applyFont="1" applyFill="1" applyBorder="1" applyAlignment="1">
      <alignment horizontal="left" vertical="center"/>
    </xf>
    <xf numFmtId="0" fontId="28" fillId="34" borderId="16" xfId="72" applyFill="1" applyBorder="1" applyAlignment="1" applyProtection="1">
      <alignment horizontal="center" vertical="center"/>
      <protection locked="0"/>
    </xf>
    <xf numFmtId="0" fontId="28" fillId="34" borderId="12" xfId="72" applyFill="1" applyBorder="1" applyAlignment="1" applyProtection="1">
      <alignment horizontal="center" vertical="center"/>
      <protection locked="0"/>
    </xf>
    <xf numFmtId="0" fontId="28" fillId="34" borderId="12" xfId="72" applyFill="1" applyBorder="1" applyAlignment="1" applyProtection="1">
      <alignment horizontal="left" vertical="center"/>
      <protection locked="0"/>
    </xf>
    <xf numFmtId="1" fontId="28" fillId="34" borderId="12" xfId="72" applyNumberFormat="1" applyFill="1" applyBorder="1" applyAlignment="1" applyProtection="1">
      <alignment horizontal="center" vertical="center"/>
      <protection locked="0"/>
    </xf>
    <xf numFmtId="4" fontId="29" fillId="34" borderId="12" xfId="87" applyNumberFormat="1" applyFont="1" applyFill="1" applyBorder="1" applyAlignment="1" applyProtection="1">
      <alignment horizontal="right" vertical="center"/>
      <protection locked="0"/>
    </xf>
    <xf numFmtId="4" fontId="28" fillId="34" borderId="12" xfId="47" applyNumberFormat="1" applyFont="1" applyFill="1" applyBorder="1" applyAlignment="1">
      <alignment horizontal="right" vertical="center" wrapText="1" readingOrder="1"/>
    </xf>
    <xf numFmtId="4" fontId="28" fillId="34" borderId="12" xfId="72" applyNumberFormat="1" applyFill="1" applyBorder="1" applyAlignment="1">
      <alignment horizontal="right" vertical="center"/>
    </xf>
    <xf numFmtId="4" fontId="28" fillId="34" borderId="12" xfId="49" applyNumberFormat="1" applyFont="1" applyFill="1" applyBorder="1" applyAlignment="1">
      <alignment horizontal="right" vertical="center"/>
    </xf>
    <xf numFmtId="0" fontId="34" fillId="34" borderId="12" xfId="47" applyFont="1" applyFill="1" applyBorder="1" applyAlignment="1">
      <alignment horizontal="center" vertical="center"/>
    </xf>
    <xf numFmtId="0" fontId="29" fillId="34" borderId="16" xfId="87" applyFont="1" applyFill="1" applyBorder="1" applyAlignment="1" applyProtection="1">
      <alignment horizontal="center" vertical="center"/>
      <protection locked="0"/>
    </xf>
    <xf numFmtId="0" fontId="29" fillId="34" borderId="12" xfId="87" applyFont="1" applyFill="1" applyBorder="1" applyAlignment="1" applyProtection="1">
      <alignment horizontal="center" vertical="center"/>
      <protection locked="0"/>
    </xf>
    <xf numFmtId="0" fontId="29" fillId="34" borderId="12" xfId="87" applyFont="1" applyFill="1" applyBorder="1" applyAlignment="1" applyProtection="1">
      <alignment horizontal="left" vertical="center"/>
      <protection locked="0"/>
    </xf>
    <xf numFmtId="4" fontId="28" fillId="34" borderId="12" xfId="86" applyNumberFormat="1" applyFont="1" applyFill="1" applyBorder="1" applyAlignment="1">
      <alignment horizontal="center" vertical="center"/>
    </xf>
    <xf numFmtId="4" fontId="28" fillId="34" borderId="12" xfId="47" applyNumberFormat="1" applyFont="1" applyFill="1" applyBorder="1" applyAlignment="1">
      <alignment horizontal="center" vertical="center"/>
    </xf>
    <xf numFmtId="4" fontId="28" fillId="34" borderId="12" xfId="72" applyNumberFormat="1" applyFill="1" applyBorder="1" applyAlignment="1" applyProtection="1">
      <alignment horizontal="right" vertical="center"/>
      <protection locked="0"/>
    </xf>
    <xf numFmtId="165" fontId="29" fillId="34" borderId="12" xfId="87" applyNumberFormat="1" applyFont="1" applyFill="1" applyBorder="1" applyAlignment="1">
      <alignment horizontal="center" vertical="center"/>
    </xf>
    <xf numFmtId="4" fontId="29" fillId="34" borderId="12" xfId="87" applyNumberFormat="1" applyFont="1" applyFill="1" applyBorder="1" applyAlignment="1">
      <alignment horizontal="right" vertical="center"/>
    </xf>
    <xf numFmtId="4" fontId="29" fillId="34" borderId="12" xfId="86" applyNumberFormat="1" applyFont="1" applyFill="1" applyBorder="1" applyAlignment="1">
      <alignment horizontal="right" vertical="center"/>
    </xf>
    <xf numFmtId="0" fontId="29" fillId="34" borderId="16" xfId="47" applyFont="1" applyFill="1" applyBorder="1" applyAlignment="1">
      <alignment horizontal="center" vertical="center"/>
    </xf>
    <xf numFmtId="0" fontId="29" fillId="34" borderId="12" xfId="47" applyFont="1" applyFill="1" applyBorder="1" applyAlignment="1">
      <alignment horizontal="center" vertical="center"/>
    </xf>
    <xf numFmtId="0" fontId="29" fillId="34" borderId="12" xfId="47" applyFont="1" applyFill="1" applyBorder="1" applyAlignment="1">
      <alignment horizontal="left" vertical="center"/>
    </xf>
    <xf numFmtId="49" fontId="29" fillId="34" borderId="12" xfId="47" applyNumberFormat="1" applyFont="1" applyFill="1" applyBorder="1" applyAlignment="1">
      <alignment horizontal="center" vertical="center"/>
    </xf>
    <xf numFmtId="164" fontId="29" fillId="34" borderId="12" xfId="47" applyNumberFormat="1" applyFont="1" applyFill="1" applyBorder="1" applyAlignment="1">
      <alignment horizontal="center" vertical="center"/>
    </xf>
    <xf numFmtId="166" fontId="29" fillId="34" borderId="12" xfId="47" applyNumberFormat="1" applyFont="1" applyFill="1" applyBorder="1" applyAlignment="1">
      <alignment horizontal="center" vertical="center"/>
    </xf>
    <xf numFmtId="0" fontId="28" fillId="34" borderId="17" xfId="72" applyFill="1" applyBorder="1" applyAlignment="1">
      <alignment horizontal="left" vertical="center"/>
    </xf>
    <xf numFmtId="0" fontId="28" fillId="34" borderId="17" xfId="47" applyFont="1" applyFill="1" applyBorder="1" applyAlignment="1">
      <alignment horizontal="left" vertical="center"/>
    </xf>
    <xf numFmtId="4" fontId="28" fillId="34" borderId="17" xfId="47" applyNumberFormat="1" applyFont="1" applyFill="1" applyBorder="1" applyAlignment="1">
      <alignment horizontal="right" vertical="center"/>
    </xf>
    <xf numFmtId="0" fontId="35" fillId="34" borderId="12" xfId="72" applyFont="1" applyFill="1" applyBorder="1" applyAlignment="1">
      <alignment horizontal="center" vertical="center"/>
    </xf>
    <xf numFmtId="0" fontId="35" fillId="34" borderId="12" xfId="72" applyFont="1" applyFill="1" applyBorder="1" applyAlignment="1">
      <alignment horizontal="left" vertical="center"/>
    </xf>
    <xf numFmtId="165" fontId="35" fillId="34" borderId="12" xfId="87" applyNumberFormat="1" applyFont="1" applyFill="1" applyBorder="1" applyAlignment="1">
      <alignment horizontal="center" vertical="center"/>
    </xf>
    <xf numFmtId="4" fontId="35" fillId="34" borderId="12" xfId="86" applyNumberFormat="1" applyFont="1" applyFill="1" applyBorder="1" applyAlignment="1">
      <alignment horizontal="right" vertical="center"/>
    </xf>
    <xf numFmtId="0" fontId="0" fillId="34" borderId="12" xfId="0" applyFill="1" applyBorder="1" applyAlignment="1">
      <alignment horizontal="center" vertical="center"/>
    </xf>
    <xf numFmtId="0" fontId="0" fillId="34" borderId="12" xfId="0" applyFill="1" applyBorder="1" applyAlignment="1">
      <alignment horizontal="left" vertical="center"/>
    </xf>
    <xf numFmtId="0" fontId="28" fillId="34" borderId="12" xfId="0" applyFont="1" applyFill="1" applyBorder="1" applyAlignment="1">
      <alignment horizontal="left" vertical="center"/>
    </xf>
    <xf numFmtId="165" fontId="0" fillId="34" borderId="12" xfId="0" applyNumberFormat="1" applyFill="1" applyBorder="1" applyAlignment="1">
      <alignment horizontal="center" vertical="center"/>
    </xf>
    <xf numFmtId="4" fontId="0" fillId="34" borderId="12" xfId="0" applyNumberFormat="1" applyFill="1" applyBorder="1" applyAlignment="1">
      <alignment horizontal="right" vertical="center"/>
    </xf>
    <xf numFmtId="0" fontId="28" fillId="34" borderId="0" xfId="72" applyFill="1" applyAlignment="1">
      <alignment horizontal="left" vertical="center"/>
    </xf>
    <xf numFmtId="0" fontId="29" fillId="34" borderId="12" xfId="87" applyFont="1" applyFill="1" applyBorder="1" applyAlignment="1">
      <alignment horizontal="center" vertical="center"/>
    </xf>
    <xf numFmtId="0" fontId="28" fillId="34" borderId="17" xfId="0" applyFont="1" applyFill="1" applyBorder="1" applyAlignment="1">
      <alignment horizontal="left" vertical="center"/>
    </xf>
    <xf numFmtId="0" fontId="29" fillId="34" borderId="12" xfId="47" applyFont="1" applyFill="1" applyBorder="1" applyAlignment="1">
      <alignment horizontal="left" vertical="center" wrapText="1"/>
    </xf>
    <xf numFmtId="0" fontId="29" fillId="34" borderId="12" xfId="72" applyFont="1" applyFill="1" applyBorder="1" applyAlignment="1">
      <alignment horizontal="left" vertical="center"/>
    </xf>
    <xf numFmtId="0" fontId="28" fillId="34" borderId="0" xfId="72" applyFill="1" applyAlignment="1">
      <alignment horizontal="center" vertical="center"/>
    </xf>
    <xf numFmtId="0" fontId="29" fillId="34" borderId="12" xfId="87" applyFont="1" applyFill="1" applyBorder="1" applyAlignment="1">
      <alignment horizontal="left" vertical="center"/>
    </xf>
    <xf numFmtId="4" fontId="2" fillId="34" borderId="12" xfId="87" applyNumberFormat="1" applyFill="1" applyBorder="1" applyAlignment="1">
      <alignment horizontal="right" vertical="center"/>
    </xf>
    <xf numFmtId="0" fontId="28" fillId="34" borderId="0" xfId="0" applyFont="1" applyFill="1" applyAlignment="1">
      <alignment horizontal="center" vertical="center"/>
    </xf>
    <xf numFmtId="0" fontId="2" fillId="34" borderId="0" xfId="87" applyFill="1" applyAlignment="1">
      <alignment horizontal="center" vertical="center"/>
    </xf>
    <xf numFmtId="0" fontId="9" fillId="34" borderId="0" xfId="47" applyFill="1" applyAlignment="1">
      <alignment horizontal="left" vertical="center"/>
    </xf>
    <xf numFmtId="0" fontId="1" fillId="34" borderId="0" xfId="47" applyFont="1" applyFill="1" applyAlignment="1">
      <alignment horizontal="center" vertical="center"/>
    </xf>
    <xf numFmtId="4" fontId="29" fillId="38" borderId="12" xfId="82" applyNumberFormat="1" applyFont="1" applyFill="1" applyBorder="1"/>
    <xf numFmtId="0" fontId="36" fillId="34" borderId="0" xfId="42" applyFont="1" applyFill="1" applyAlignment="1">
      <alignment horizontal="center"/>
    </xf>
    <xf numFmtId="0" fontId="37" fillId="33" borderId="11" xfId="42" applyFont="1" applyFill="1" applyBorder="1" applyAlignment="1">
      <alignment horizontal="center" vertical="center"/>
    </xf>
    <xf numFmtId="0" fontId="37" fillId="33" borderId="14" xfId="42" applyFont="1" applyFill="1" applyBorder="1" applyAlignment="1">
      <alignment horizontal="center" vertical="center"/>
    </xf>
    <xf numFmtId="0" fontId="36" fillId="34" borderId="0" xfId="42" applyFont="1" applyFill="1" applyAlignment="1">
      <alignment horizontal="left"/>
    </xf>
    <xf numFmtId="164" fontId="36" fillId="34" borderId="0" xfId="42" applyNumberFormat="1" applyFont="1" applyFill="1" applyAlignment="1">
      <alignment horizontal="center"/>
    </xf>
    <xf numFmtId="165" fontId="36" fillId="34" borderId="0" xfId="42" applyNumberFormat="1" applyFont="1" applyFill="1" applyAlignment="1">
      <alignment horizontal="center"/>
    </xf>
    <xf numFmtId="14" fontId="36" fillId="34" borderId="0" xfId="42" applyNumberFormat="1" applyFont="1" applyFill="1" applyAlignment="1">
      <alignment horizontal="center"/>
    </xf>
    <xf numFmtId="0" fontId="36" fillId="38" borderId="0" xfId="42" applyFont="1" applyFill="1" applyAlignment="1">
      <alignment horizontal="center"/>
    </xf>
    <xf numFmtId="0" fontId="36" fillId="34" borderId="0" xfId="80" applyFont="1" applyFill="1" applyAlignment="1">
      <alignment horizontal="center"/>
    </xf>
    <xf numFmtId="4" fontId="36" fillId="34" borderId="0" xfId="80" applyNumberFormat="1" applyFont="1" applyFill="1" applyAlignment="1">
      <alignment horizontal="right"/>
    </xf>
    <xf numFmtId="0" fontId="36" fillId="34" borderId="0" xfId="80" applyFont="1" applyFill="1"/>
    <xf numFmtId="164" fontId="36" fillId="34" borderId="0" xfId="80" applyNumberFormat="1" applyFont="1" applyFill="1" applyAlignment="1">
      <alignment horizontal="center"/>
    </xf>
    <xf numFmtId="165" fontId="36" fillId="34" borderId="0" xfId="80" applyNumberFormat="1" applyFont="1" applyFill="1" applyAlignment="1">
      <alignment horizontal="center"/>
    </xf>
    <xf numFmtId="4" fontId="36" fillId="34" borderId="0" xfId="80" applyNumberFormat="1" applyFont="1" applyFill="1"/>
    <xf numFmtId="4" fontId="36" fillId="34" borderId="0" xfId="42" applyNumberFormat="1" applyFont="1" applyFill="1"/>
    <xf numFmtId="0" fontId="36" fillId="36" borderId="0" xfId="42" applyFont="1" applyFill="1" applyAlignment="1">
      <alignment horizontal="center"/>
    </xf>
    <xf numFmtId="164" fontId="37" fillId="33" borderId="11" xfId="42" applyNumberFormat="1" applyFont="1" applyFill="1" applyBorder="1" applyAlignment="1">
      <alignment horizontal="center" vertical="center"/>
    </xf>
    <xf numFmtId="165" fontId="37" fillId="33" borderId="11" xfId="42" applyNumberFormat="1" applyFont="1" applyFill="1" applyBorder="1" applyAlignment="1">
      <alignment horizontal="center" vertical="center"/>
    </xf>
    <xf numFmtId="4" fontId="37" fillId="33" borderId="11" xfId="42" applyNumberFormat="1" applyFont="1" applyFill="1" applyBorder="1" applyAlignment="1">
      <alignment horizontal="center" vertical="center"/>
    </xf>
    <xf numFmtId="4" fontId="37" fillId="38" borderId="11" xfId="42" applyNumberFormat="1" applyFont="1" applyFill="1" applyBorder="1" applyAlignment="1">
      <alignment horizontal="center" vertical="center"/>
    </xf>
    <xf numFmtId="0" fontId="37" fillId="34" borderId="0" xfId="42" applyFont="1" applyFill="1" applyAlignment="1">
      <alignment horizontal="center" vertical="center"/>
    </xf>
    <xf numFmtId="1" fontId="37" fillId="0" borderId="0" xfId="42" applyNumberFormat="1" applyFont="1" applyAlignment="1">
      <alignment horizontal="center" vertical="center"/>
    </xf>
    <xf numFmtId="0" fontId="37" fillId="0" borderId="0" xfId="42" applyFont="1" applyAlignment="1">
      <alignment horizontal="center" vertical="center"/>
    </xf>
    <xf numFmtId="0" fontId="36" fillId="34" borderId="0" xfId="42" applyFont="1" applyFill="1"/>
    <xf numFmtId="14" fontId="28" fillId="34" borderId="12" xfId="43" applyNumberFormat="1" applyFont="1" applyFill="1" applyBorder="1" applyAlignment="1">
      <alignment horizontal="center"/>
    </xf>
    <xf numFmtId="4" fontId="28" fillId="34" borderId="12" xfId="43" applyNumberFormat="1" applyFont="1" applyFill="1" applyBorder="1"/>
    <xf numFmtId="0" fontId="28" fillId="34" borderId="13" xfId="43" applyFont="1" applyFill="1" applyBorder="1" applyAlignment="1">
      <alignment horizontal="left"/>
    </xf>
    <xf numFmtId="0" fontId="36" fillId="0" borderId="0" xfId="42" applyFont="1" applyAlignment="1">
      <alignment horizontal="center"/>
    </xf>
    <xf numFmtId="0" fontId="36" fillId="0" borderId="0" xfId="42" applyFont="1"/>
    <xf numFmtId="0" fontId="28" fillId="34" borderId="12" xfId="46" applyFont="1" applyFill="1" applyBorder="1" applyAlignment="1">
      <alignment horizontal="center"/>
    </xf>
    <xf numFmtId="14" fontId="28" fillId="34" borderId="12" xfId="46" applyNumberFormat="1" applyFont="1" applyFill="1" applyBorder="1" applyAlignment="1">
      <alignment horizontal="center"/>
    </xf>
    <xf numFmtId="4" fontId="28" fillId="34" borderId="12" xfId="46" applyNumberFormat="1" applyFont="1" applyFill="1" applyBorder="1"/>
    <xf numFmtId="0" fontId="28" fillId="0" borderId="0" xfId="46" applyFont="1" applyAlignment="1">
      <alignment horizontal="center"/>
    </xf>
    <xf numFmtId="0" fontId="28" fillId="0" borderId="0" xfId="46" applyFont="1"/>
    <xf numFmtId="165" fontId="28" fillId="34" borderId="12" xfId="43" applyNumberFormat="1" applyFont="1" applyFill="1" applyBorder="1" applyAlignment="1">
      <alignment horizontal="center"/>
    </xf>
    <xf numFmtId="0" fontId="28" fillId="34" borderId="12" xfId="0" applyFont="1" applyFill="1" applyBorder="1" applyAlignment="1">
      <alignment horizontal="center"/>
    </xf>
    <xf numFmtId="0" fontId="28" fillId="34" borderId="12" xfId="0" applyFont="1" applyFill="1" applyBorder="1"/>
    <xf numFmtId="14" fontId="28" fillId="34" borderId="12" xfId="0" applyNumberFormat="1" applyFont="1" applyFill="1" applyBorder="1" applyAlignment="1">
      <alignment horizontal="center"/>
    </xf>
    <xf numFmtId="164" fontId="28" fillId="34" borderId="12" xfId="0" applyNumberFormat="1" applyFont="1" applyFill="1" applyBorder="1" applyAlignment="1">
      <alignment horizontal="center"/>
    </xf>
    <xf numFmtId="165" fontId="28" fillId="34" borderId="12" xfId="0" applyNumberFormat="1" applyFont="1" applyFill="1" applyBorder="1" applyAlignment="1">
      <alignment horizontal="center"/>
    </xf>
    <xf numFmtId="4" fontId="28" fillId="34" borderId="12" xfId="0" applyNumberFormat="1" applyFont="1" applyFill="1" applyBorder="1"/>
    <xf numFmtId="4" fontId="28" fillId="34" borderId="12" xfId="0" applyNumberFormat="1" applyFont="1" applyFill="1" applyBorder="1" applyAlignment="1">
      <alignment horizontal="right"/>
    </xf>
    <xf numFmtId="4" fontId="28" fillId="34" borderId="12" xfId="0" applyNumberFormat="1" applyFont="1" applyFill="1" applyBorder="1" applyAlignment="1">
      <alignment horizontal="center"/>
    </xf>
    <xf numFmtId="0" fontId="28" fillId="0" borderId="0" xfId="43" applyFont="1" applyAlignment="1">
      <alignment horizontal="center"/>
    </xf>
    <xf numFmtId="0" fontId="28" fillId="0" borderId="0" xfId="43" applyFont="1"/>
    <xf numFmtId="0" fontId="28" fillId="34" borderId="10" xfId="43" applyFont="1" applyFill="1" applyBorder="1" applyAlignment="1">
      <alignment horizontal="center"/>
    </xf>
    <xf numFmtId="0" fontId="28" fillId="34" borderId="10" xfId="43" applyFont="1" applyFill="1" applyBorder="1" applyAlignment="1">
      <alignment horizontal="left"/>
    </xf>
    <xf numFmtId="14" fontId="28" fillId="34" borderId="10" xfId="43" applyNumberFormat="1" applyFont="1" applyFill="1" applyBorder="1" applyAlignment="1">
      <alignment horizontal="center"/>
    </xf>
    <xf numFmtId="165" fontId="28" fillId="34" borderId="10" xfId="43" applyNumberFormat="1" applyFont="1" applyFill="1" applyBorder="1" applyAlignment="1">
      <alignment horizontal="center"/>
    </xf>
    <xf numFmtId="4" fontId="28" fillId="34" borderId="10" xfId="43" applyNumberFormat="1" applyFont="1" applyFill="1" applyBorder="1"/>
    <xf numFmtId="0" fontId="28" fillId="34" borderId="10" xfId="0" applyFont="1" applyFill="1" applyBorder="1" applyAlignment="1">
      <alignment horizontal="center"/>
    </xf>
    <xf numFmtId="0" fontId="28" fillId="34" borderId="10" xfId="0" applyFont="1" applyFill="1" applyBorder="1"/>
    <xf numFmtId="14" fontId="28" fillId="34" borderId="10" xfId="0" applyNumberFormat="1" applyFont="1" applyFill="1" applyBorder="1" applyAlignment="1">
      <alignment horizontal="center"/>
    </xf>
    <xf numFmtId="164" fontId="28" fillId="34" borderId="10" xfId="0" applyNumberFormat="1" applyFont="1" applyFill="1" applyBorder="1" applyAlignment="1">
      <alignment horizontal="center"/>
    </xf>
    <xf numFmtId="165" fontId="28" fillId="34" borderId="10" xfId="0" applyNumberFormat="1" applyFont="1" applyFill="1" applyBorder="1" applyAlignment="1">
      <alignment horizontal="center"/>
    </xf>
    <xf numFmtId="4" fontId="28" fillId="34" borderId="10" xfId="0" applyNumberFormat="1" applyFont="1" applyFill="1" applyBorder="1" applyAlignment="1">
      <alignment horizontal="center"/>
    </xf>
    <xf numFmtId="1" fontId="36" fillId="34" borderId="0" xfId="42" applyNumberFormat="1" applyFont="1" applyFill="1" applyAlignment="1">
      <alignment horizontal="center"/>
    </xf>
    <xf numFmtId="4" fontId="35" fillId="34" borderId="12" xfId="80" applyNumberFormat="1" applyFont="1" applyFill="1" applyBorder="1" applyAlignment="1">
      <alignment horizontal="right"/>
    </xf>
    <xf numFmtId="4" fontId="35" fillId="34" borderId="10" xfId="0" applyNumberFormat="1" applyFont="1" applyFill="1" applyBorder="1"/>
    <xf numFmtId="4" fontId="35" fillId="34" borderId="12" xfId="82" applyNumberFormat="1" applyFont="1" applyFill="1" applyBorder="1"/>
    <xf numFmtId="0" fontId="29" fillId="35" borderId="12" xfId="80" applyFont="1" applyFill="1" applyBorder="1" applyAlignment="1">
      <alignment horizontal="center"/>
    </xf>
    <xf numFmtId="4" fontId="29" fillId="35" borderId="12" xfId="80" applyNumberFormat="1" applyFont="1" applyFill="1" applyBorder="1" applyAlignment="1">
      <alignment horizontal="right"/>
    </xf>
    <xf numFmtId="4" fontId="29" fillId="35" borderId="12" xfId="80" applyNumberFormat="1" applyFont="1" applyFill="1" applyBorder="1" applyAlignment="1">
      <alignment horizontal="right" vertical="center"/>
    </xf>
    <xf numFmtId="4" fontId="28" fillId="34" borderId="12" xfId="80" applyNumberFormat="1" applyFont="1" applyFill="1" applyBorder="1" applyAlignment="1">
      <alignment horizontal="right"/>
    </xf>
    <xf numFmtId="4" fontId="28" fillId="35" borderId="12" xfId="80" applyNumberFormat="1" applyFont="1" applyFill="1" applyBorder="1" applyAlignment="1">
      <alignment horizontal="right"/>
    </xf>
    <xf numFmtId="0" fontId="29" fillId="35" borderId="12" xfId="42" applyFont="1" applyFill="1" applyBorder="1" applyAlignment="1">
      <alignment horizontal="center"/>
    </xf>
    <xf numFmtId="0" fontId="29" fillId="0" borderId="12" xfId="80" applyFont="1" applyBorder="1" applyAlignment="1">
      <alignment horizontal="center"/>
    </xf>
    <xf numFmtId="4" fontId="29" fillId="0" borderId="12" xfId="80" applyNumberFormat="1" applyFont="1" applyBorder="1" applyAlignment="1">
      <alignment horizontal="right"/>
    </xf>
    <xf numFmtId="4" fontId="29" fillId="0" borderId="10" xfId="80" applyNumberFormat="1" applyFont="1" applyBorder="1" applyAlignment="1">
      <alignment horizontal="right"/>
    </xf>
    <xf numFmtId="4" fontId="29" fillId="39" borderId="12" xfId="80" applyNumberFormat="1" applyFont="1" applyFill="1" applyBorder="1" applyAlignment="1">
      <alignment horizontal="center"/>
    </xf>
    <xf numFmtId="0" fontId="29" fillId="39" borderId="12" xfId="80" applyFont="1" applyFill="1" applyBorder="1" applyAlignment="1">
      <alignment horizontal="center"/>
    </xf>
    <xf numFmtId="4" fontId="28" fillId="39" borderId="12" xfId="74" applyNumberFormat="1" applyFill="1" applyBorder="1" applyAlignment="1">
      <alignment horizontal="center"/>
    </xf>
    <xf numFmtId="0" fontId="28" fillId="39" borderId="12" xfId="74" applyFill="1" applyBorder="1" applyAlignment="1">
      <alignment horizontal="center"/>
    </xf>
    <xf numFmtId="4" fontId="28" fillId="39" borderId="12" xfId="72" applyNumberFormat="1" applyFill="1" applyBorder="1" applyAlignment="1">
      <alignment horizontal="center"/>
    </xf>
    <xf numFmtId="0" fontId="28" fillId="39" borderId="12" xfId="72" applyFill="1" applyBorder="1" applyAlignment="1">
      <alignment horizontal="center"/>
    </xf>
    <xf numFmtId="4" fontId="0" fillId="39" borderId="12" xfId="0" applyNumberFormat="1" applyFill="1" applyBorder="1" applyAlignment="1">
      <alignment horizontal="center"/>
    </xf>
    <xf numFmtId="0" fontId="0" fillId="39" borderId="12" xfId="0" applyFill="1" applyBorder="1" applyAlignment="1">
      <alignment horizontal="center"/>
    </xf>
    <xf numFmtId="4" fontId="0" fillId="39" borderId="10" xfId="0" applyNumberFormat="1" applyFill="1" applyBorder="1" applyAlignment="1">
      <alignment horizontal="center"/>
    </xf>
    <xf numFmtId="0" fontId="0" fillId="39" borderId="10" xfId="0" applyFill="1" applyBorder="1" applyAlignment="1">
      <alignment horizontal="center"/>
    </xf>
    <xf numFmtId="0" fontId="32" fillId="39" borderId="12" xfId="80" applyFont="1" applyFill="1" applyBorder="1" applyAlignment="1">
      <alignment horizontal="center"/>
    </xf>
    <xf numFmtId="4" fontId="29" fillId="39" borderId="12" xfId="80" applyNumberFormat="1" applyFont="1" applyFill="1" applyBorder="1" applyAlignment="1">
      <alignment horizontal="right"/>
    </xf>
    <xf numFmtId="0" fontId="37" fillId="0" borderId="0" xfId="42" applyFont="1" applyAlignment="1">
      <alignment horizontal="center" vertical="center" wrapText="1"/>
    </xf>
    <xf numFmtId="4" fontId="37" fillId="0" borderId="11" xfId="42" applyNumberFormat="1" applyFont="1" applyBorder="1" applyAlignment="1">
      <alignment horizontal="center" vertical="center"/>
    </xf>
    <xf numFmtId="0" fontId="38" fillId="36" borderId="0" xfId="42" applyFont="1" applyFill="1" applyAlignment="1">
      <alignment horizontal="center"/>
    </xf>
    <xf numFmtId="0" fontId="40" fillId="0" borderId="0" xfId="42" applyFont="1" applyAlignment="1">
      <alignment horizontal="center"/>
    </xf>
    <xf numFmtId="0" fontId="38" fillId="0" borderId="0" xfId="42" applyFont="1" applyAlignment="1">
      <alignment horizontal="center"/>
    </xf>
    <xf numFmtId="0" fontId="41" fillId="0" borderId="0" xfId="46" applyFont="1" applyAlignment="1">
      <alignment horizontal="center"/>
    </xf>
    <xf numFmtId="0" fontId="41" fillId="0" borderId="0" xfId="43" applyFont="1" applyAlignment="1">
      <alignment horizontal="center"/>
    </xf>
    <xf numFmtId="0" fontId="41" fillId="0" borderId="0" xfId="0" applyFont="1" applyAlignment="1">
      <alignment horizontal="center"/>
    </xf>
    <xf numFmtId="0" fontId="38" fillId="34" borderId="0" xfId="42" applyFont="1" applyFill="1" applyAlignment="1">
      <alignment horizontal="center"/>
    </xf>
    <xf numFmtId="0" fontId="39" fillId="0" borderId="0" xfId="42" applyFont="1" applyAlignment="1">
      <alignment horizontal="center" vertical="center" wrapText="1"/>
    </xf>
    <xf numFmtId="0" fontId="38" fillId="34" borderId="0" xfId="42" applyFont="1" applyFill="1"/>
    <xf numFmtId="0" fontId="42" fillId="0" borderId="0" xfId="42" applyFont="1" applyAlignment="1">
      <alignment horizontal="center"/>
    </xf>
  </cellXfs>
  <cellStyles count="88">
    <cellStyle name="20% - Ênfase1" xfId="19" builtinId="30" customBuiltin="1"/>
    <cellStyle name="20% - Ênfase1 2" xfId="53" xr:uid="{D95BCEB3-15BE-47EC-8115-78BA3A755D16}"/>
    <cellStyle name="20% - Ênfase2" xfId="23" builtinId="34" customBuiltin="1"/>
    <cellStyle name="20% - Ênfase2 2" xfId="56" xr:uid="{54F280E5-C0C4-4625-8589-0E9B11E004F7}"/>
    <cellStyle name="20% - Ênfase3" xfId="27" builtinId="38" customBuiltin="1"/>
    <cellStyle name="20% - Ênfase3 2" xfId="59" xr:uid="{0AA1BC38-461F-4E6F-AA2F-74E1D6B28250}"/>
    <cellStyle name="20% - Ênfase4" xfId="31" builtinId="42" customBuiltin="1"/>
    <cellStyle name="20% - Ênfase4 2" xfId="62" xr:uid="{4A12DD8F-8D3B-4295-8439-96549C8C5DF7}"/>
    <cellStyle name="20% - Ênfase5" xfId="35" builtinId="46" customBuiltin="1"/>
    <cellStyle name="20% - Ênfase5 2" xfId="65" xr:uid="{293EF064-D6ED-4C1F-AD57-D1B5DBF6EBDE}"/>
    <cellStyle name="20% - Ênfase6" xfId="39" builtinId="50" customBuiltin="1"/>
    <cellStyle name="20% - Ênfase6 2" xfId="68" xr:uid="{886B678B-C4D9-4EC8-B836-D398972D2829}"/>
    <cellStyle name="40% - Ênfase1" xfId="20" builtinId="31" customBuiltin="1"/>
    <cellStyle name="40% - Ênfase1 2" xfId="54" xr:uid="{336A1698-1A92-42A9-8F20-46224B877356}"/>
    <cellStyle name="40% - Ênfase2" xfId="24" builtinId="35" customBuiltin="1"/>
    <cellStyle name="40% - Ênfase2 2" xfId="57" xr:uid="{3940BB20-27DF-4EB7-A927-3F7706379202}"/>
    <cellStyle name="40% - Ênfase3" xfId="28" builtinId="39" customBuiltin="1"/>
    <cellStyle name="40% - Ênfase3 2" xfId="60" xr:uid="{4DC9AB7D-B48B-42A4-B96E-F284CD2AC6F7}"/>
    <cellStyle name="40% - Ênfase4" xfId="32" builtinId="43" customBuiltin="1"/>
    <cellStyle name="40% - Ênfase4 2" xfId="63" xr:uid="{1E679987-124A-46EA-8135-D659E4F3858A}"/>
    <cellStyle name="40% - Ênfase5" xfId="36" builtinId="47" customBuiltin="1"/>
    <cellStyle name="40% - Ênfase5 2" xfId="66" xr:uid="{5ACE3685-839B-46E4-9C2F-B5D2E386E4C0}"/>
    <cellStyle name="40% - Ênfase6" xfId="40" builtinId="51" customBuiltin="1"/>
    <cellStyle name="40% - Ênfase6 2" xfId="69" xr:uid="{29FB06A1-EE17-4031-AA3B-7D10BE32CC13}"/>
    <cellStyle name="60% - Ênfase1" xfId="21" builtinId="32" customBuiltin="1"/>
    <cellStyle name="60% - Ênfase1 2" xfId="55" xr:uid="{099A00F7-8A95-4D2B-9301-496D66E7D732}"/>
    <cellStyle name="60% - Ênfase2" xfId="25" builtinId="36" customBuiltin="1"/>
    <cellStyle name="60% - Ênfase2 2" xfId="58" xr:uid="{4DEB16BD-3880-443C-8537-F03337FC2A57}"/>
    <cellStyle name="60% - Ênfase3" xfId="29" builtinId="40" customBuiltin="1"/>
    <cellStyle name="60% - Ênfase3 2" xfId="61" xr:uid="{9F5484D2-FE0A-459B-9B36-D86C0E18C316}"/>
    <cellStyle name="60% - Ênfase4" xfId="33" builtinId="44" customBuiltin="1"/>
    <cellStyle name="60% - Ênfase4 2" xfId="64" xr:uid="{31C2A930-B8A7-4C60-9D88-244A59A8EA11}"/>
    <cellStyle name="60% - Ênfase5" xfId="37" builtinId="48" customBuiltin="1"/>
    <cellStyle name="60% - Ênfase5 2" xfId="67" xr:uid="{5151C8ED-F357-47AC-AD04-CB5D776C455A}"/>
    <cellStyle name="60% - Ênfase6" xfId="41" builtinId="52" customBuiltin="1"/>
    <cellStyle name="60% - Ênfase6 2" xfId="70" xr:uid="{034AA204-78BB-48FA-9E28-C1AB4278BA59}"/>
    <cellStyle name="Bom" xfId="6" builtinId="26" customBuiltin="1"/>
    <cellStyle name="Cálculo" xfId="11" builtinId="22" customBuiltin="1"/>
    <cellStyle name="Célula de Verificação" xfId="13" builtinId="23" customBuiltin="1"/>
    <cellStyle name="Célula Vinculada" xfId="12" builtinId="24" customBuiltin="1"/>
    <cellStyle name="Ênfase1" xfId="18" builtinId="29" customBuiltin="1"/>
    <cellStyle name="Ênfase2" xfId="22" builtinId="33" customBuiltin="1"/>
    <cellStyle name="Ênfase3" xfId="26" builtinId="37" customBuiltin="1"/>
    <cellStyle name="Ênfase4" xfId="30" builtinId="41" customBuiltin="1"/>
    <cellStyle name="Ênfase5" xfId="34" builtinId="45" customBuiltin="1"/>
    <cellStyle name="Ênfase6" xfId="38" builtinId="49" customBuiltin="1"/>
    <cellStyle name="Entrada" xfId="9" builtinId="20" customBuiltin="1"/>
    <cellStyle name="Moeda 2" xfId="49" xr:uid="{A1109A5E-3D74-459C-91A4-FB844B780A15}"/>
    <cellStyle name="Moeda 2 2" xfId="77" xr:uid="{C5DDEA45-D59F-476A-A9A0-2C13F9BF755C}"/>
    <cellStyle name="Moeda 3" xfId="75" xr:uid="{ECA220FA-2667-4827-908B-344367A3000D}"/>
    <cellStyle name="Neutro" xfId="8" builtinId="28" customBuiltin="1"/>
    <cellStyle name="Normal" xfId="0" builtinId="0"/>
    <cellStyle name="Normal 2" xfId="42" xr:uid="{00000000-0005-0000-0000-00001F000000}"/>
    <cellStyle name="Normal 2 2" xfId="44" xr:uid="{00000000-0005-0000-0000-000020000000}"/>
    <cellStyle name="Normal 2 2 2 2" xfId="87" xr:uid="{3375ACD2-ACA7-4C24-B597-B4E6668CCA9F}"/>
    <cellStyle name="Normal 2 2 3" xfId="50" xr:uid="{84A6C0F0-46D2-482A-995C-D959849C42ED}"/>
    <cellStyle name="Normal 2 2 3 2" xfId="78" xr:uid="{A1F75B73-4C5F-4F4E-9CA5-8B18218F8FFB}"/>
    <cellStyle name="Normal 2 3" xfId="46" xr:uid="{00000000-0005-0000-0000-000021000000}"/>
    <cellStyle name="Normal 2 3 2" xfId="74" xr:uid="{0F6EE8FE-4537-42AF-AD03-D81BE14E6E0B}"/>
    <cellStyle name="Normal 2 4" xfId="71" xr:uid="{0BA86C19-AF47-4802-B50A-09A5BAF232D1}"/>
    <cellStyle name="Normal 2 5" xfId="80" xr:uid="{A502F870-6BDF-4A5E-9949-D7DEB0568BEF}"/>
    <cellStyle name="Normal 2 6" xfId="82" xr:uid="{0BBF3252-8C04-4264-802C-E5D006BB5E1A}"/>
    <cellStyle name="Normal 3" xfId="47" xr:uid="{B66EA581-C254-4264-9291-567A3349365F}"/>
    <cellStyle name="Normal 3 2" xfId="43" xr:uid="{00000000-0005-0000-0000-000022000000}"/>
    <cellStyle name="Normal 3 2 2" xfId="72" xr:uid="{DD5CA791-330A-4C67-9689-E1F877E82741}"/>
    <cellStyle name="Normal 3 3" xfId="76" xr:uid="{69CE53D3-DB8C-48A9-B649-05712F613718}"/>
    <cellStyle name="Normal 4" xfId="48" xr:uid="{E63C6BA9-D686-4724-9889-BFF3CB1808D8}"/>
    <cellStyle name="Normal 5" xfId="51" xr:uid="{83B8F3D6-87E5-4CE4-8C80-280D0AB4BD0E}"/>
    <cellStyle name="Normal 6" xfId="45" xr:uid="{00000000-0005-0000-0000-000023000000}"/>
    <cellStyle name="Normal 6 2" xfId="73" xr:uid="{6C436961-AA46-4347-BD61-57B994972AF9}"/>
    <cellStyle name="Normal 7" xfId="79" xr:uid="{C50E1CAA-398B-4B61-8449-435F6B2EF690}"/>
    <cellStyle name="Normal 7 2" xfId="81" xr:uid="{8B1F4D51-D642-4CAC-A646-DCEA153125CA}"/>
    <cellStyle name="Normal 7 3" xfId="83" xr:uid="{4C78CA9A-7702-45AA-A449-50CB77E6BBAE}"/>
    <cellStyle name="Normal 8" xfId="84" xr:uid="{F2ED7C1A-F454-4727-BA9D-A82BB6E8E0F5}"/>
    <cellStyle name="Normal 9" xfId="85" xr:uid="{5E77AB66-7061-4BEA-9B68-39684CD4F77D}"/>
    <cellStyle name="Nota" xfId="15" builtinId="10" customBuiltin="1"/>
    <cellStyle name="Nota 2" xfId="52" xr:uid="{EEA1A0B7-1E76-4D6E-B7BD-953E7360E17B}"/>
    <cellStyle name="Ruim" xfId="7" builtinId="27" customBuiltin="1"/>
    <cellStyle name="Saída" xfId="10" builtinId="21" customBuiltin="1"/>
    <cellStyle name="Texto de Aviso" xfId="14" builtinId="11" customBuiltin="1"/>
    <cellStyle name="Texto Explicativo" xfId="16" builtinId="53" customBuiltin="1"/>
    <cellStyle name="Título" xfId="1" builtinId="15" customBuiltin="1"/>
    <cellStyle name="Título 1" xfId="2" builtinId="16" customBuiltin="1"/>
    <cellStyle name="Título 2" xfId="3" builtinId="17" customBuiltin="1"/>
    <cellStyle name="Título 3" xfId="4" builtinId="18" customBuiltin="1"/>
    <cellStyle name="Título 4" xfId="5" builtinId="19" customBuiltin="1"/>
    <cellStyle name="Total" xfId="17" builtinId="25" customBuiltin="1"/>
    <cellStyle name="Vírgula 2" xfId="86" xr:uid="{678FC147-D16E-4D14-8EF3-E4FE44DF4B35}"/>
  </cellStyles>
  <dxfs count="10">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502D4-F39D-4411-A380-4EAC72490E9A}">
  <sheetPr filterMode="1">
    <pageSetUpPr fitToPage="1"/>
  </sheetPr>
  <dimension ref="A1:BD11454"/>
  <sheetViews>
    <sheetView showGridLines="0" tabSelected="1" zoomScale="80" zoomScaleNormal="80" workbookViewId="0">
      <pane ySplit="2" topLeftCell="A3" activePane="bottomLeft" state="frozen"/>
      <selection activeCell="N8" sqref="N8"/>
      <selection pane="bottomLeft" activeCell="H108" sqref="H108"/>
    </sheetView>
  </sheetViews>
  <sheetFormatPr defaultColWidth="8.85546875" defaultRowHeight="15"/>
  <cols>
    <col min="1" max="1" width="12.7109375" style="154" customWidth="1"/>
    <col min="2" max="2" width="16.42578125" style="154" customWidth="1"/>
    <col min="3" max="3" width="9.42578125" style="154" customWidth="1"/>
    <col min="4" max="5" width="4.42578125" style="6" customWidth="1"/>
    <col min="6" max="6" width="13.7109375" style="6" customWidth="1"/>
    <col min="7" max="7" width="9.42578125" style="177" customWidth="1"/>
    <col min="8" max="8" width="12.5703125" style="6" customWidth="1"/>
    <col min="9" max="11" width="9.140625" style="154" customWidth="1"/>
    <col min="12" max="12" width="12.5703125" style="154" customWidth="1"/>
    <col min="13" max="13" width="6.5703125" style="154" customWidth="1"/>
    <col min="14" max="14" width="4" style="154" customWidth="1"/>
    <col min="15" max="15" width="11.42578125" style="154" customWidth="1"/>
    <col min="16" max="16" width="31.5703125" style="157" customWidth="1"/>
    <col min="17" max="17" width="16.42578125" style="158" customWidth="1"/>
    <col min="18" max="18" width="4.5703125" style="159" customWidth="1"/>
    <col min="19" max="19" width="12.5703125" style="154" customWidth="1"/>
    <col min="20" max="20" width="8.28515625" style="245" customWidth="1"/>
    <col min="21" max="21" width="14.140625" style="160" customWidth="1"/>
    <col min="22" max="22" width="8.5703125" style="243" customWidth="1"/>
    <col min="23" max="23" width="13.28515625" style="154" customWidth="1"/>
    <col min="24" max="24" width="25.140625" style="154" bestFit="1" customWidth="1"/>
    <col min="25" max="25" width="17.140625" style="154" customWidth="1"/>
    <col min="26" max="26" width="15.140625" style="161" customWidth="1"/>
    <col min="27" max="27" width="10.85546875" style="154" customWidth="1"/>
    <col min="28" max="28" width="10.7109375" style="162" customWidth="1"/>
    <col min="29" max="30" width="14.7109375" style="163" customWidth="1"/>
    <col min="31" max="31" width="16.85546875" style="154" customWidth="1"/>
    <col min="32" max="32" width="9.28515625" style="164" customWidth="1"/>
    <col min="33" max="33" width="13" style="165" customWidth="1"/>
    <col min="34" max="34" width="17.7109375" style="154" customWidth="1"/>
    <col min="35" max="35" width="12.140625" style="166" customWidth="1"/>
    <col min="36" max="36" width="16" style="162" customWidth="1"/>
    <col min="37" max="37" width="13.28515625" style="164" customWidth="1"/>
    <col min="38" max="38" width="16.140625" style="167" customWidth="1"/>
    <col min="39" max="39" width="3.5703125" style="167" customWidth="1"/>
    <col min="40" max="40" width="55.5703125" style="168" customWidth="1"/>
    <col min="41" max="41" width="21.5703125" style="154" customWidth="1"/>
    <col min="42" max="42" width="16" style="6" customWidth="1"/>
    <col min="43" max="43" width="24.140625" style="210" bestFit="1" customWidth="1"/>
    <col min="44" max="44" width="26.85546875" style="154" bestFit="1" customWidth="1"/>
    <col min="45" max="45" width="19.42578125" style="6" hidden="1" customWidth="1"/>
    <col min="46" max="46" width="27.5703125" style="154" bestFit="1" customWidth="1"/>
    <col min="47" max="47" width="22.85546875" style="177" customWidth="1"/>
    <col min="48" max="48" width="13.5703125" style="177" hidden="1" customWidth="1"/>
    <col min="49" max="49" width="10.42578125" style="177" hidden="1" customWidth="1"/>
    <col min="50" max="50" width="14.140625" style="177" hidden="1" customWidth="1"/>
    <col min="51" max="51" width="12.7109375" style="177" hidden="1" customWidth="1"/>
    <col min="52" max="52" width="18.42578125" style="177" hidden="1" customWidth="1"/>
    <col min="53" max="53" width="12.85546875" style="154" customWidth="1"/>
    <col min="54" max="54" width="19" style="177" customWidth="1"/>
    <col min="55" max="55" width="8.85546875" style="177"/>
    <col min="57" max="16384" width="8.85546875" style="177"/>
  </cols>
  <sheetData>
    <row r="1" spans="1:55">
      <c r="F1" s="6">
        <v>190</v>
      </c>
      <c r="G1" s="169">
        <f>COUNTIF(G3:G11453,"VERIFICAR")</f>
        <v>178</v>
      </c>
      <c r="S1" s="154">
        <v>4</v>
      </c>
      <c r="T1" s="237">
        <f>COUNTIF(T3:T11453,"VERIFICAR")</f>
        <v>4</v>
      </c>
      <c r="V1" s="237" t="b">
        <f>Y1=COUNTIF(Y3:Y11453,"VERIFICAR")</f>
        <v>1</v>
      </c>
      <c r="X1" s="169">
        <f t="shared" ref="X1" si="0">COUNTIF(X3:X11453,"VERIFICAR")</f>
        <v>268</v>
      </c>
      <c r="AE1" s="169">
        <f>COUNTIF(AE3:AE11453,"VERIFICAR")</f>
        <v>0</v>
      </c>
      <c r="AH1" s="169">
        <f>COUNTIF(AH3:AH11453,"VERIFICAR")</f>
        <v>0</v>
      </c>
      <c r="AO1" s="169">
        <f>COUNTIF(AO3:AO11453,"VERDADEIRO")</f>
        <v>0</v>
      </c>
      <c r="AQ1" s="169">
        <f>COUNTIF(AQ3:AQ11453,"NÃO")</f>
        <v>0</v>
      </c>
      <c r="AR1" s="169">
        <f t="shared" ref="AR1:AS1" si="1">COUNTIF(AR3:AR11453,"VERDADEIRO")</f>
        <v>0</v>
      </c>
      <c r="AS1" s="82">
        <f t="shared" si="1"/>
        <v>0</v>
      </c>
      <c r="AT1" s="169">
        <f>COUNTIF(AT3:AT11453,"NÃO")</f>
        <v>0</v>
      </c>
      <c r="AU1" s="169">
        <f>COUNTIF(AU3:AU11453,"VERDADEIRO")</f>
        <v>0</v>
      </c>
    </row>
    <row r="2" spans="1:55" s="176" customFormat="1" ht="44.1" customHeight="1">
      <c r="A2" s="155" t="s">
        <v>0</v>
      </c>
      <c r="B2" s="155" t="s">
        <v>1</v>
      </c>
      <c r="C2" s="156" t="s">
        <v>2</v>
      </c>
      <c r="D2" s="5" t="s">
        <v>3</v>
      </c>
      <c r="E2" s="2" t="s">
        <v>4</v>
      </c>
      <c r="F2" s="3" t="s">
        <v>5</v>
      </c>
      <c r="G2" s="235" t="s">
        <v>6</v>
      </c>
      <c r="H2" s="2" t="s">
        <v>7</v>
      </c>
      <c r="I2" s="155" t="s">
        <v>8</v>
      </c>
      <c r="J2" s="155" t="s">
        <v>9</v>
      </c>
      <c r="K2" s="155" t="s">
        <v>10</v>
      </c>
      <c r="L2" s="155" t="s">
        <v>11</v>
      </c>
      <c r="M2" s="155" t="s">
        <v>12</v>
      </c>
      <c r="N2" s="155" t="s">
        <v>13</v>
      </c>
      <c r="O2" s="155" t="s">
        <v>14</v>
      </c>
      <c r="P2" s="155" t="s">
        <v>15</v>
      </c>
      <c r="Q2" s="170" t="s">
        <v>16</v>
      </c>
      <c r="R2" s="171" t="s">
        <v>17</v>
      </c>
      <c r="S2" s="155" t="s">
        <v>18</v>
      </c>
      <c r="T2" s="244" t="s">
        <v>19</v>
      </c>
      <c r="U2" s="155" t="s">
        <v>20</v>
      </c>
      <c r="V2" s="235" t="s">
        <v>21</v>
      </c>
      <c r="W2" s="172" t="s">
        <v>22</v>
      </c>
      <c r="X2" s="176" t="s">
        <v>23</v>
      </c>
      <c r="Y2" s="236" t="s">
        <v>24</v>
      </c>
      <c r="Z2" s="173"/>
      <c r="AA2" s="155" t="s">
        <v>25</v>
      </c>
      <c r="AB2" s="155" t="s">
        <v>26</v>
      </c>
      <c r="AC2" s="155" t="s">
        <v>27</v>
      </c>
      <c r="AD2" s="173"/>
      <c r="AE2" s="176" t="s">
        <v>28</v>
      </c>
      <c r="AF2" s="155" t="s">
        <v>29</v>
      </c>
      <c r="AG2" s="155" t="s">
        <v>30</v>
      </c>
      <c r="AH2" s="176" t="s">
        <v>29</v>
      </c>
      <c r="AI2" s="155" t="s">
        <v>31</v>
      </c>
      <c r="AJ2" s="155" t="s">
        <v>32</v>
      </c>
      <c r="AK2" s="155" t="s">
        <v>33</v>
      </c>
      <c r="AL2" s="155" t="s">
        <v>34</v>
      </c>
      <c r="AM2" s="155" t="s">
        <v>35</v>
      </c>
      <c r="AN2" s="155" t="s">
        <v>36</v>
      </c>
      <c r="AO2" s="174" t="s">
        <v>37</v>
      </c>
      <c r="AP2" s="75" t="s">
        <v>5</v>
      </c>
      <c r="AQ2" s="175" t="s">
        <v>38</v>
      </c>
      <c r="AR2" s="176" t="s">
        <v>39</v>
      </c>
      <c r="AS2" s="4" t="s">
        <v>40</v>
      </c>
      <c r="AT2" s="176" t="s">
        <v>41</v>
      </c>
      <c r="AU2" s="176" t="s">
        <v>42</v>
      </c>
      <c r="AV2" s="176" t="s">
        <v>7</v>
      </c>
      <c r="AW2" s="176" t="s">
        <v>43</v>
      </c>
      <c r="AX2" s="176" t="s">
        <v>7</v>
      </c>
      <c r="AY2" s="176" t="s">
        <v>7</v>
      </c>
      <c r="AZ2" s="176" t="s">
        <v>44</v>
      </c>
      <c r="BA2" s="176" t="s">
        <v>12</v>
      </c>
      <c r="BB2" s="176" t="s">
        <v>45</v>
      </c>
    </row>
    <row r="3" spans="1:55" s="9" customFormat="1" ht="14.45" hidden="1" customHeight="1">
      <c r="A3" s="12">
        <v>2011</v>
      </c>
      <c r="B3" s="12" t="s">
        <v>46</v>
      </c>
      <c r="C3" s="12">
        <v>4750</v>
      </c>
      <c r="D3" s="12">
        <v>1</v>
      </c>
      <c r="F3" s="8">
        <v>40687</v>
      </c>
      <c r="G3" s="9" t="str">
        <f t="shared" ref="G3:G66" si="2">IF(A3=BC3,"OK","VERIFICAR")</f>
        <v>OK</v>
      </c>
      <c r="H3" s="12" t="s">
        <v>46</v>
      </c>
      <c r="I3" s="12">
        <v>2</v>
      </c>
      <c r="J3" s="12">
        <v>2</v>
      </c>
      <c r="K3" s="12">
        <v>2</v>
      </c>
      <c r="L3" s="18" t="s">
        <v>47</v>
      </c>
      <c r="M3" s="12">
        <v>26</v>
      </c>
      <c r="N3" s="12">
        <v>3</v>
      </c>
      <c r="O3" s="17">
        <v>40836</v>
      </c>
      <c r="P3" s="18" t="s">
        <v>48</v>
      </c>
      <c r="Q3" s="19">
        <v>64030638000158</v>
      </c>
      <c r="S3" s="17">
        <v>40793</v>
      </c>
      <c r="T3" s="238" t="str">
        <f t="shared" ref="T3:T66" si="3">IF(S3&lt;O3,"VERIFICAR","OK")</f>
        <v>VERIFICAR</v>
      </c>
      <c r="U3" s="21">
        <v>460000</v>
      </c>
      <c r="V3" s="238" t="str">
        <f t="shared" ref="V3:V66" si="4">IF(U3&gt;10,"VERDADEIRO","VERIFICAR")</f>
        <v>VERDADEIRO</v>
      </c>
      <c r="W3" s="49">
        <v>189689.3</v>
      </c>
      <c r="X3" s="76" t="str">
        <f t="shared" ref="X3:X66" si="5">IF((U3+AC3)&lt;W3,"VERIFICAR","OK")</f>
        <v>OK</v>
      </c>
      <c r="Y3" s="49"/>
      <c r="Z3" s="49">
        <f t="shared" ref="Z3:Z66" si="6">W3-U3</f>
        <v>-270310.7</v>
      </c>
      <c r="AA3" s="12">
        <v>40</v>
      </c>
      <c r="AB3" s="54">
        <v>2</v>
      </c>
      <c r="AC3" s="55"/>
      <c r="AD3" s="55"/>
      <c r="AE3" s="76" t="str">
        <f>IF(AB3=2,"NÃO HÁ",IF(AC3&gt;0,"OK","VERIFICAR"))</f>
        <v>NÃO HÁ</v>
      </c>
      <c r="AF3" s="54">
        <v>2</v>
      </c>
      <c r="AG3" s="54"/>
      <c r="AH3" s="76" t="str">
        <f t="shared" ref="AH3:AH66" si="7">IF(AF3=2,"NÃO HÁ",IF(AG3&gt;0,"OK","VERIFICAR"))</f>
        <v>NÃO HÁ</v>
      </c>
      <c r="AI3" s="54">
        <v>2</v>
      </c>
      <c r="AJ3" s="56"/>
      <c r="AK3" s="54"/>
      <c r="AL3" s="56"/>
      <c r="AM3" s="54"/>
      <c r="AN3" s="22"/>
      <c r="AO3" s="76" t="b">
        <f t="shared" ref="AO3:AO66" si="8">ISBLANK(F3)</f>
        <v>0</v>
      </c>
      <c r="AP3" s="76">
        <f t="shared" ref="AP3:AP66" si="9">LEN(F3)</f>
        <v>5</v>
      </c>
      <c r="AQ3" s="81" t="str">
        <f t="shared" ref="AQ3:AQ67" si="10">IF(AP3=5,"OK","NÃO")</f>
        <v>OK</v>
      </c>
      <c r="AR3" s="76" t="b">
        <f t="shared" ref="AR3:AR66" si="11">ISBLANK(O3)</f>
        <v>0</v>
      </c>
      <c r="AS3" s="76">
        <f t="shared" ref="AS3:AS66" si="12">LEN(O3)</f>
        <v>5</v>
      </c>
      <c r="AT3" s="76" t="str">
        <f t="shared" ref="AT3:AT67" si="13">IF(AS3=5, "OK","NÃO")</f>
        <v>OK</v>
      </c>
      <c r="AU3" s="76" t="b">
        <f t="shared" ref="AU3:AU66" si="14">ISBLANK(S3)</f>
        <v>0</v>
      </c>
      <c r="AV3" s="9" t="str">
        <f t="shared" ref="AV3:AV66" si="15">LEFT(B3,2)</f>
        <v>CA</v>
      </c>
      <c r="AW3" s="9" t="str">
        <f>VLOOKUP(K3,procv!G$1:I$5,3,FALSE)</f>
        <v>S</v>
      </c>
      <c r="AX3" s="9" t="str">
        <f t="shared" ref="AX3:AX66" si="16">RIGHT(B3,8)</f>
        <v xml:space="preserve"> 19/2011</v>
      </c>
      <c r="AY3" s="9" t="str">
        <f>LEFT(AX3,3)</f>
        <v xml:space="preserve"> 19</v>
      </c>
      <c r="AZ3" s="9" t="str">
        <f t="shared" ref="AZ3:AZ66" si="17">CONCATENATE(AV3," ",AW3," ",AY3,"/",A3)</f>
        <v>CA S  19/2011</v>
      </c>
      <c r="BA3" s="76">
        <v>26</v>
      </c>
      <c r="BB3" s="9" t="str">
        <f>VLOOKUP(AZ3,LICITANTES!O$4:O$6973,1,FALSE)</f>
        <v>CA S  19/2011</v>
      </c>
      <c r="BC3" s="9">
        <f t="shared" ref="BC3:BC66" si="18">YEAR(F3)</f>
        <v>2011</v>
      </c>
    </row>
    <row r="4" spans="1:55" s="9" customFormat="1" ht="14.45" hidden="1" customHeight="1">
      <c r="A4" s="12">
        <v>2012</v>
      </c>
      <c r="B4" s="12" t="s">
        <v>49</v>
      </c>
      <c r="C4" s="12">
        <v>8409</v>
      </c>
      <c r="D4" s="12">
        <v>1</v>
      </c>
      <c r="E4" s="12"/>
      <c r="F4" s="8">
        <v>41208</v>
      </c>
      <c r="G4" s="9" t="str">
        <f t="shared" si="2"/>
        <v>OK</v>
      </c>
      <c r="H4" s="12" t="s">
        <v>49</v>
      </c>
      <c r="I4" s="12">
        <v>5</v>
      </c>
      <c r="J4" s="12">
        <v>2</v>
      </c>
      <c r="K4" s="12">
        <v>1</v>
      </c>
      <c r="L4" s="18" t="s">
        <v>50</v>
      </c>
      <c r="M4" s="12">
        <v>40</v>
      </c>
      <c r="N4" s="12">
        <v>2</v>
      </c>
      <c r="O4" s="17">
        <v>41351</v>
      </c>
      <c r="P4" s="18" t="s">
        <v>51</v>
      </c>
      <c r="Q4" s="19">
        <v>5362377000104</v>
      </c>
      <c r="R4" s="20"/>
      <c r="S4" s="17">
        <v>41527</v>
      </c>
      <c r="T4" s="238" t="str">
        <f t="shared" si="3"/>
        <v>OK</v>
      </c>
      <c r="U4" s="21">
        <v>2050340.37</v>
      </c>
      <c r="V4" s="238" t="str">
        <f t="shared" si="4"/>
        <v>VERDADEIRO</v>
      </c>
      <c r="W4" s="49">
        <v>64575.24</v>
      </c>
      <c r="X4" s="76" t="str">
        <f t="shared" si="5"/>
        <v>OK</v>
      </c>
      <c r="Y4" s="49"/>
      <c r="Z4" s="49">
        <f t="shared" si="6"/>
        <v>-1985765.1300000001</v>
      </c>
      <c r="AA4" s="12">
        <v>69</v>
      </c>
      <c r="AB4" s="54">
        <v>1</v>
      </c>
      <c r="AC4" s="55">
        <v>2050340.37</v>
      </c>
      <c r="AD4" s="55">
        <f>U4-AC4</f>
        <v>0</v>
      </c>
      <c r="AE4" s="76" t="str">
        <f>IF(AB4=2,"NÃO HÁ",IF(AC4&gt;0,"OK","VERIFICAR"))</f>
        <v>OK</v>
      </c>
      <c r="AF4" s="54">
        <v>1</v>
      </c>
      <c r="AG4" s="54">
        <v>68</v>
      </c>
      <c r="AH4" s="76" t="str">
        <f t="shared" si="7"/>
        <v>OK</v>
      </c>
      <c r="AI4" s="54">
        <v>2</v>
      </c>
      <c r="AJ4" s="223"/>
      <c r="AK4" s="224">
        <v>2</v>
      </c>
      <c r="AL4" s="223">
        <v>92</v>
      </c>
      <c r="AM4" s="54">
        <v>2</v>
      </c>
      <c r="AN4" s="22" t="s">
        <v>50</v>
      </c>
      <c r="AO4" s="76" t="b">
        <f t="shared" si="8"/>
        <v>0</v>
      </c>
      <c r="AP4" s="76">
        <f t="shared" si="9"/>
        <v>5</v>
      </c>
      <c r="AQ4" s="81" t="str">
        <f t="shared" si="10"/>
        <v>OK</v>
      </c>
      <c r="AR4" s="76" t="b">
        <f t="shared" si="11"/>
        <v>0</v>
      </c>
      <c r="AS4" s="76">
        <f t="shared" si="12"/>
        <v>5</v>
      </c>
      <c r="AT4" s="76" t="str">
        <f t="shared" si="13"/>
        <v>OK</v>
      </c>
      <c r="AU4" s="76" t="b">
        <f t="shared" si="14"/>
        <v>0</v>
      </c>
      <c r="AV4" s="9" t="str">
        <f t="shared" si="15"/>
        <v>CO</v>
      </c>
      <c r="AW4" s="9" t="str">
        <f>VLOOKUP(K4,procv!G$1:I$5,3,FALSE)</f>
        <v>O</v>
      </c>
      <c r="AX4" s="9" t="str">
        <f t="shared" si="16"/>
        <v xml:space="preserve"> 01/2012</v>
      </c>
      <c r="AY4" s="9" t="str">
        <f t="shared" ref="AY4:AY67" si="19">LEFT(AX4,3)</f>
        <v xml:space="preserve"> 01</v>
      </c>
      <c r="AZ4" s="9" t="str">
        <f t="shared" si="17"/>
        <v>CO O  01/2012</v>
      </c>
      <c r="BA4" s="76">
        <v>40</v>
      </c>
      <c r="BB4" s="9" t="str">
        <f>VLOOKUP(AZ4,LICITANTES!O$4:O$6973,1,FALSE)</f>
        <v>CO O  01/2012</v>
      </c>
      <c r="BC4" s="9">
        <f t="shared" si="18"/>
        <v>2012</v>
      </c>
    </row>
    <row r="5" spans="1:55" s="9" customFormat="1" ht="14.45" hidden="1" customHeight="1">
      <c r="A5" s="12">
        <v>2014</v>
      </c>
      <c r="B5" s="12" t="s">
        <v>52</v>
      </c>
      <c r="C5" s="12">
        <v>11409</v>
      </c>
      <c r="D5" s="12">
        <v>1</v>
      </c>
      <c r="E5" s="12"/>
      <c r="F5" s="17">
        <v>41870</v>
      </c>
      <c r="G5" s="9" t="str">
        <f t="shared" si="2"/>
        <v>OK</v>
      </c>
      <c r="H5" s="12" t="s">
        <v>52</v>
      </c>
      <c r="I5" s="12">
        <v>2</v>
      </c>
      <c r="J5" s="12">
        <v>2</v>
      </c>
      <c r="K5" s="12">
        <v>2</v>
      </c>
      <c r="L5" s="18" t="s">
        <v>53</v>
      </c>
      <c r="M5" s="12">
        <v>40</v>
      </c>
      <c r="N5" s="12">
        <v>1</v>
      </c>
      <c r="O5" s="17">
        <v>41985</v>
      </c>
      <c r="P5" s="18" t="s">
        <v>54</v>
      </c>
      <c r="Q5" s="19">
        <v>50379270000123</v>
      </c>
      <c r="R5" s="20"/>
      <c r="S5" s="17">
        <v>42027</v>
      </c>
      <c r="T5" s="238" t="str">
        <f t="shared" si="3"/>
        <v>OK</v>
      </c>
      <c r="U5" s="21">
        <v>2305380</v>
      </c>
      <c r="V5" s="238" t="str">
        <f t="shared" si="4"/>
        <v>VERDADEIRO</v>
      </c>
      <c r="W5" s="49">
        <v>168307.4</v>
      </c>
      <c r="X5" s="76" t="str">
        <f t="shared" si="5"/>
        <v>OK</v>
      </c>
      <c r="Y5" s="49"/>
      <c r="Z5" s="49">
        <f t="shared" si="6"/>
        <v>-2137072.6</v>
      </c>
      <c r="AA5" s="12">
        <v>60</v>
      </c>
      <c r="AB5" s="54">
        <v>2</v>
      </c>
      <c r="AE5" s="76" t="str">
        <f>IF(AB5=2,"NÃO HÁ",IF(#REF!&gt;0,"OK","VERIFICAR"))</f>
        <v>NÃO HÁ</v>
      </c>
      <c r="AF5" s="57">
        <v>2</v>
      </c>
      <c r="AG5" s="57"/>
      <c r="AH5" s="76" t="str">
        <f t="shared" si="7"/>
        <v>NÃO HÁ</v>
      </c>
      <c r="AI5" s="57">
        <v>2</v>
      </c>
      <c r="AJ5" s="56"/>
      <c r="AK5" s="54"/>
      <c r="AL5" s="56"/>
      <c r="AM5" s="54"/>
      <c r="AN5" s="22" t="s">
        <v>53</v>
      </c>
      <c r="AO5" s="76" t="b">
        <f t="shared" si="8"/>
        <v>0</v>
      </c>
      <c r="AP5" s="76">
        <f t="shared" si="9"/>
        <v>5</v>
      </c>
      <c r="AQ5" s="81" t="str">
        <f t="shared" si="10"/>
        <v>OK</v>
      </c>
      <c r="AR5" s="76" t="b">
        <f t="shared" si="11"/>
        <v>0</v>
      </c>
      <c r="AS5" s="76">
        <f t="shared" si="12"/>
        <v>5</v>
      </c>
      <c r="AT5" s="76" t="str">
        <f t="shared" si="13"/>
        <v>OK</v>
      </c>
      <c r="AU5" s="76" t="b">
        <f t="shared" si="14"/>
        <v>0</v>
      </c>
      <c r="AV5" s="9" t="str">
        <f t="shared" si="15"/>
        <v>CA</v>
      </c>
      <c r="AW5" s="9" t="str">
        <f>VLOOKUP(K5,procv!G$1:I$5,3,FALSE)</f>
        <v>S</v>
      </c>
      <c r="AX5" s="9" t="str">
        <f t="shared" si="16"/>
        <v>013/2014</v>
      </c>
      <c r="AY5" s="9" t="str">
        <f t="shared" si="19"/>
        <v>013</v>
      </c>
      <c r="AZ5" s="9" t="str">
        <f t="shared" si="17"/>
        <v>CA S 013/2014</v>
      </c>
      <c r="BA5" s="76">
        <v>40</v>
      </c>
      <c r="BB5" s="9" t="str">
        <f>VLOOKUP(AZ5,LICITANTES!O$4:O$6973,1,FALSE)</f>
        <v>CA S 013/2014</v>
      </c>
      <c r="BC5" s="9">
        <f t="shared" si="18"/>
        <v>2014</v>
      </c>
    </row>
    <row r="6" spans="1:55" s="9" customFormat="1" ht="14.45" hidden="1" customHeight="1">
      <c r="A6" s="12">
        <v>2015</v>
      </c>
      <c r="B6" s="12" t="s">
        <v>55</v>
      </c>
      <c r="C6" s="12">
        <v>13793</v>
      </c>
      <c r="D6" s="12">
        <v>1</v>
      </c>
      <c r="E6" s="12"/>
      <c r="F6" s="17">
        <v>42016</v>
      </c>
      <c r="G6" s="9" t="str">
        <f t="shared" si="2"/>
        <v>OK</v>
      </c>
      <c r="H6" s="12" t="s">
        <v>56</v>
      </c>
      <c r="I6" s="12">
        <v>2</v>
      </c>
      <c r="J6" s="12">
        <v>2</v>
      </c>
      <c r="K6" s="12">
        <v>1</v>
      </c>
      <c r="L6" s="18" t="s">
        <v>57</v>
      </c>
      <c r="M6" s="12">
        <v>26</v>
      </c>
      <c r="N6" s="12">
        <v>3</v>
      </c>
      <c r="O6" s="17">
        <v>42254</v>
      </c>
      <c r="P6" s="18" t="s">
        <v>58</v>
      </c>
      <c r="Q6" s="19">
        <v>14849140000143</v>
      </c>
      <c r="R6" s="20"/>
      <c r="S6" s="17">
        <v>42515</v>
      </c>
      <c r="T6" s="238" t="str">
        <f t="shared" si="3"/>
        <v>OK</v>
      </c>
      <c r="U6" s="21">
        <v>7281.49</v>
      </c>
      <c r="V6" s="238" t="str">
        <f t="shared" si="4"/>
        <v>VERDADEIRO</v>
      </c>
      <c r="W6" s="49">
        <v>225577.2</v>
      </c>
      <c r="X6" s="76" t="str">
        <f t="shared" si="5"/>
        <v>VERIFICAR</v>
      </c>
      <c r="Y6" s="49" t="s">
        <v>59</v>
      </c>
      <c r="Z6" s="153">
        <f t="shared" si="6"/>
        <v>218295.71000000002</v>
      </c>
      <c r="AA6" s="12">
        <v>64</v>
      </c>
      <c r="AB6" s="54">
        <v>2</v>
      </c>
      <c r="AC6" s="55"/>
      <c r="AD6" s="55"/>
      <c r="AE6" s="76" t="str">
        <f t="shared" ref="AE6:AE69" si="20">IF(AB6=2,"NÃO HÁ",IF(AC6&gt;0,"OK","VERIFICAR"))</f>
        <v>NÃO HÁ</v>
      </c>
      <c r="AF6" s="54">
        <v>2</v>
      </c>
      <c r="AG6" s="54"/>
      <c r="AH6" s="76" t="str">
        <f t="shared" si="7"/>
        <v>NÃO HÁ</v>
      </c>
      <c r="AI6" s="54">
        <v>2</v>
      </c>
      <c r="AJ6" s="223"/>
      <c r="AK6" s="224">
        <v>3</v>
      </c>
      <c r="AL6" s="223">
        <v>97.42</v>
      </c>
      <c r="AM6" s="54">
        <v>2</v>
      </c>
      <c r="AN6" s="22"/>
      <c r="AO6" s="76" t="b">
        <f t="shared" si="8"/>
        <v>0</v>
      </c>
      <c r="AP6" s="76">
        <f t="shared" si="9"/>
        <v>5</v>
      </c>
      <c r="AQ6" s="81" t="str">
        <f t="shared" si="10"/>
        <v>OK</v>
      </c>
      <c r="AR6" s="76" t="b">
        <f t="shared" si="11"/>
        <v>0</v>
      </c>
      <c r="AS6" s="76">
        <f t="shared" si="12"/>
        <v>5</v>
      </c>
      <c r="AT6" s="76" t="str">
        <f t="shared" si="13"/>
        <v>OK</v>
      </c>
      <c r="AU6" s="76" t="b">
        <f t="shared" si="14"/>
        <v>0</v>
      </c>
      <c r="AV6" s="9" t="str">
        <f t="shared" si="15"/>
        <v>CA</v>
      </c>
      <c r="AW6" s="9" t="str">
        <f>VLOOKUP(K6,procv!G$1:I$5,3,FALSE)</f>
        <v>O</v>
      </c>
      <c r="AX6" s="9" t="str">
        <f t="shared" si="16"/>
        <v>003/2015</v>
      </c>
      <c r="AY6" s="9" t="str">
        <f t="shared" si="19"/>
        <v>003</v>
      </c>
      <c r="AZ6" s="9" t="str">
        <f t="shared" si="17"/>
        <v>CA O 003/2015</v>
      </c>
      <c r="BA6" s="76">
        <v>26</v>
      </c>
      <c r="BB6" s="9" t="str">
        <f>VLOOKUP(AZ6,LICITANTES!O$4:O$6973,1,FALSE)</f>
        <v>CA O 003/2015</v>
      </c>
      <c r="BC6" s="9">
        <f t="shared" si="18"/>
        <v>2015</v>
      </c>
    </row>
    <row r="7" spans="1:55" s="9" customFormat="1" ht="14.45" hidden="1" customHeight="1">
      <c r="A7" s="12">
        <v>2015</v>
      </c>
      <c r="B7" s="12" t="s">
        <v>60</v>
      </c>
      <c r="C7" s="12">
        <v>13822</v>
      </c>
      <c r="D7" s="12">
        <v>1</v>
      </c>
      <c r="E7" s="12"/>
      <c r="F7" s="17">
        <v>42151</v>
      </c>
      <c r="G7" s="9" t="str">
        <f t="shared" si="2"/>
        <v>OK</v>
      </c>
      <c r="H7" s="12" t="s">
        <v>56</v>
      </c>
      <c r="I7" s="12">
        <v>2</v>
      </c>
      <c r="J7" s="12">
        <v>2</v>
      </c>
      <c r="K7" s="12">
        <v>2</v>
      </c>
      <c r="L7" s="18" t="s">
        <v>57</v>
      </c>
      <c r="M7" s="12">
        <v>40</v>
      </c>
      <c r="N7" s="12">
        <v>1</v>
      </c>
      <c r="O7" s="17">
        <v>42453</v>
      </c>
      <c r="P7" s="18" t="s">
        <v>61</v>
      </c>
      <c r="Q7" s="19">
        <v>93791000141</v>
      </c>
      <c r="R7" s="20"/>
      <c r="S7" s="17">
        <v>42515</v>
      </c>
      <c r="T7" s="238" t="str">
        <f t="shared" si="3"/>
        <v>OK</v>
      </c>
      <c r="U7" s="21">
        <v>918000</v>
      </c>
      <c r="V7" s="238" t="str">
        <f t="shared" si="4"/>
        <v>VERDADEIRO</v>
      </c>
      <c r="W7" s="49">
        <v>528071.85</v>
      </c>
      <c r="X7" s="76" t="str">
        <f t="shared" si="5"/>
        <v>OK</v>
      </c>
      <c r="Y7" s="49"/>
      <c r="Z7" s="49">
        <f t="shared" si="6"/>
        <v>-389928.15</v>
      </c>
      <c r="AA7" s="12">
        <v>60</v>
      </c>
      <c r="AB7" s="54">
        <v>2</v>
      </c>
      <c r="AC7" s="55"/>
      <c r="AD7" s="55"/>
      <c r="AE7" s="76" t="str">
        <f t="shared" si="20"/>
        <v>NÃO HÁ</v>
      </c>
      <c r="AF7" s="54">
        <v>2</v>
      </c>
      <c r="AG7" s="54"/>
      <c r="AH7" s="76" t="str">
        <f t="shared" si="7"/>
        <v>NÃO HÁ</v>
      </c>
      <c r="AI7" s="54">
        <v>2</v>
      </c>
      <c r="AJ7" s="56"/>
      <c r="AK7" s="54"/>
      <c r="AL7" s="56"/>
      <c r="AM7" s="54"/>
      <c r="AN7" s="22" t="s">
        <v>57</v>
      </c>
      <c r="AO7" s="76" t="b">
        <f t="shared" si="8"/>
        <v>0</v>
      </c>
      <c r="AP7" s="76">
        <f t="shared" si="9"/>
        <v>5</v>
      </c>
      <c r="AQ7" s="81" t="str">
        <f t="shared" si="10"/>
        <v>OK</v>
      </c>
      <c r="AR7" s="76" t="b">
        <f t="shared" si="11"/>
        <v>0</v>
      </c>
      <c r="AS7" s="76">
        <f t="shared" si="12"/>
        <v>5</v>
      </c>
      <c r="AT7" s="76" t="str">
        <f t="shared" si="13"/>
        <v>OK</v>
      </c>
      <c r="AU7" s="76" t="b">
        <f t="shared" si="14"/>
        <v>0</v>
      </c>
      <c r="AV7" s="9" t="str">
        <f t="shared" si="15"/>
        <v>CA</v>
      </c>
      <c r="AW7" s="9" t="str">
        <f>VLOOKUP(K7,procv!G$1:I$5,3,FALSE)</f>
        <v>S</v>
      </c>
      <c r="AX7" s="9" t="str">
        <f t="shared" si="16"/>
        <v>003/2015</v>
      </c>
      <c r="AY7" s="9" t="str">
        <f t="shared" si="19"/>
        <v>003</v>
      </c>
      <c r="AZ7" s="9" t="str">
        <f t="shared" si="17"/>
        <v>CA S 003/2015</v>
      </c>
      <c r="BA7" s="76">
        <v>40</v>
      </c>
      <c r="BB7" s="9" t="str">
        <f>VLOOKUP(AZ7,LICITANTES!O$4:O$6973,1,FALSE)</f>
        <v>CA S 003/2015</v>
      </c>
      <c r="BC7" s="9">
        <f t="shared" si="18"/>
        <v>2015</v>
      </c>
    </row>
    <row r="8" spans="1:55" s="9" customFormat="1" ht="14.45" hidden="1" customHeight="1">
      <c r="A8" s="12">
        <v>2015</v>
      </c>
      <c r="B8" s="12" t="s">
        <v>60</v>
      </c>
      <c r="C8" s="12">
        <v>13824</v>
      </c>
      <c r="D8" s="12">
        <v>1</v>
      </c>
      <c r="E8" s="12"/>
      <c r="F8" s="17">
        <v>42151</v>
      </c>
      <c r="G8" s="9" t="str">
        <f t="shared" si="2"/>
        <v>OK</v>
      </c>
      <c r="H8" s="12" t="s">
        <v>56</v>
      </c>
      <c r="I8" s="12">
        <v>2</v>
      </c>
      <c r="J8" s="12">
        <v>2</v>
      </c>
      <c r="K8" s="12">
        <v>2</v>
      </c>
      <c r="L8" s="18" t="s">
        <v>57</v>
      </c>
      <c r="M8" s="12">
        <v>40</v>
      </c>
      <c r="N8" s="12">
        <v>1</v>
      </c>
      <c r="O8" s="17">
        <v>42453</v>
      </c>
      <c r="P8" s="18" t="s">
        <v>61</v>
      </c>
      <c r="Q8" s="19">
        <v>93791000141</v>
      </c>
      <c r="R8" s="20"/>
      <c r="S8" s="17">
        <v>42515</v>
      </c>
      <c r="T8" s="238" t="str">
        <f t="shared" si="3"/>
        <v>OK</v>
      </c>
      <c r="U8" s="21">
        <v>1403100</v>
      </c>
      <c r="V8" s="238" t="str">
        <f t="shared" si="4"/>
        <v>VERDADEIRO</v>
      </c>
      <c r="W8" s="49">
        <v>821036.96</v>
      </c>
      <c r="X8" s="76" t="str">
        <f t="shared" si="5"/>
        <v>OK</v>
      </c>
      <c r="Y8" s="49"/>
      <c r="Z8" s="49">
        <f t="shared" si="6"/>
        <v>-582063.04</v>
      </c>
      <c r="AA8" s="12">
        <v>60</v>
      </c>
      <c r="AB8" s="54">
        <v>2</v>
      </c>
      <c r="AC8" s="55"/>
      <c r="AD8" s="55"/>
      <c r="AE8" s="76" t="str">
        <f t="shared" si="20"/>
        <v>NÃO HÁ</v>
      </c>
      <c r="AF8" s="54">
        <v>2</v>
      </c>
      <c r="AG8" s="54"/>
      <c r="AH8" s="76" t="str">
        <f t="shared" si="7"/>
        <v>NÃO HÁ</v>
      </c>
      <c r="AI8" s="54">
        <v>2</v>
      </c>
      <c r="AJ8" s="56"/>
      <c r="AK8" s="54"/>
      <c r="AL8" s="56"/>
      <c r="AM8" s="54"/>
      <c r="AN8" s="22" t="s">
        <v>57</v>
      </c>
      <c r="AO8" s="76" t="b">
        <f t="shared" si="8"/>
        <v>0</v>
      </c>
      <c r="AP8" s="76">
        <f t="shared" si="9"/>
        <v>5</v>
      </c>
      <c r="AQ8" s="81" t="str">
        <f t="shared" si="10"/>
        <v>OK</v>
      </c>
      <c r="AR8" s="76" t="b">
        <f t="shared" si="11"/>
        <v>0</v>
      </c>
      <c r="AS8" s="76">
        <f t="shared" si="12"/>
        <v>5</v>
      </c>
      <c r="AT8" s="76" t="str">
        <f t="shared" si="13"/>
        <v>OK</v>
      </c>
      <c r="AU8" s="76" t="b">
        <f t="shared" si="14"/>
        <v>0</v>
      </c>
      <c r="AV8" s="9" t="str">
        <f t="shared" si="15"/>
        <v>CA</v>
      </c>
      <c r="AW8" s="9" t="str">
        <f>VLOOKUP(K8,procv!G$1:I$5,3,FALSE)</f>
        <v>S</v>
      </c>
      <c r="AX8" s="9" t="str">
        <f t="shared" si="16"/>
        <v>003/2015</v>
      </c>
      <c r="AY8" s="9" t="str">
        <f t="shared" si="19"/>
        <v>003</v>
      </c>
      <c r="AZ8" s="9" t="str">
        <f t="shared" si="17"/>
        <v>CA S 003/2015</v>
      </c>
      <c r="BA8" s="76">
        <v>40</v>
      </c>
      <c r="BB8" s="9" t="str">
        <f>VLOOKUP(AZ8,LICITANTES!O$4:O$6973,1,FALSE)</f>
        <v>CA S 003/2015</v>
      </c>
      <c r="BC8" s="9">
        <f t="shared" si="18"/>
        <v>2015</v>
      </c>
    </row>
    <row r="9" spans="1:55" s="9" customFormat="1" ht="14.45" hidden="1" customHeight="1">
      <c r="A9" s="12">
        <v>2015</v>
      </c>
      <c r="B9" s="12" t="s">
        <v>62</v>
      </c>
      <c r="C9" s="12">
        <v>12270</v>
      </c>
      <c r="D9" s="12">
        <v>1</v>
      </c>
      <c r="E9" s="12"/>
      <c r="F9" s="17">
        <v>42024</v>
      </c>
      <c r="G9" s="9" t="str">
        <f t="shared" si="2"/>
        <v>OK</v>
      </c>
      <c r="H9" s="12">
        <v>1512001001</v>
      </c>
      <c r="I9" s="12">
        <v>2</v>
      </c>
      <c r="J9" s="12">
        <v>2</v>
      </c>
      <c r="K9" s="12">
        <v>2</v>
      </c>
      <c r="L9" s="18" t="s">
        <v>63</v>
      </c>
      <c r="M9" s="12">
        <v>40</v>
      </c>
      <c r="N9" s="12">
        <v>1</v>
      </c>
      <c r="O9" s="17">
        <v>42186</v>
      </c>
      <c r="P9" s="18" t="s">
        <v>64</v>
      </c>
      <c r="Q9" s="19">
        <v>3541616000168</v>
      </c>
      <c r="R9" s="20"/>
      <c r="S9" s="17">
        <v>42186</v>
      </c>
      <c r="T9" s="238" t="str">
        <f t="shared" si="3"/>
        <v>OK</v>
      </c>
      <c r="U9" s="21">
        <v>1206000</v>
      </c>
      <c r="V9" s="238" t="str">
        <f t="shared" si="4"/>
        <v>VERDADEIRO</v>
      </c>
      <c r="W9" s="49">
        <v>697921.73</v>
      </c>
      <c r="X9" s="76" t="str">
        <f t="shared" si="5"/>
        <v>OK</v>
      </c>
      <c r="Y9" s="49"/>
      <c r="Z9" s="49">
        <f t="shared" si="6"/>
        <v>-508078.27</v>
      </c>
      <c r="AA9" s="12">
        <v>60</v>
      </c>
      <c r="AB9" s="54">
        <v>2</v>
      </c>
      <c r="AC9" s="55"/>
      <c r="AD9" s="55"/>
      <c r="AE9" s="76" t="str">
        <f t="shared" si="20"/>
        <v>NÃO HÁ</v>
      </c>
      <c r="AF9" s="54">
        <v>2</v>
      </c>
      <c r="AG9" s="54"/>
      <c r="AH9" s="76" t="str">
        <f t="shared" si="7"/>
        <v>NÃO HÁ</v>
      </c>
      <c r="AI9" s="54">
        <v>2</v>
      </c>
      <c r="AJ9" s="56"/>
      <c r="AK9" s="54">
        <v>3</v>
      </c>
      <c r="AL9" s="56">
        <v>100</v>
      </c>
      <c r="AM9" s="54">
        <v>2</v>
      </c>
      <c r="AN9" s="22" t="s">
        <v>63</v>
      </c>
      <c r="AO9" s="76" t="b">
        <f t="shared" si="8"/>
        <v>0</v>
      </c>
      <c r="AP9" s="76">
        <f t="shared" si="9"/>
        <v>5</v>
      </c>
      <c r="AQ9" s="81" t="str">
        <f t="shared" si="10"/>
        <v>OK</v>
      </c>
      <c r="AR9" s="76" t="b">
        <f t="shared" si="11"/>
        <v>0</v>
      </c>
      <c r="AS9" s="76">
        <f t="shared" si="12"/>
        <v>5</v>
      </c>
      <c r="AT9" s="76" t="str">
        <f t="shared" si="13"/>
        <v>OK</v>
      </c>
      <c r="AU9" s="76" t="b">
        <f t="shared" si="14"/>
        <v>0</v>
      </c>
      <c r="AV9" s="9" t="str">
        <f t="shared" si="15"/>
        <v>CA</v>
      </c>
      <c r="AW9" s="9" t="str">
        <f>VLOOKUP(K9,procv!G$1:I$5,3,FALSE)</f>
        <v>S</v>
      </c>
      <c r="AX9" s="9" t="str">
        <f t="shared" si="16"/>
        <v>001/2015</v>
      </c>
      <c r="AY9" s="9" t="str">
        <f t="shared" si="19"/>
        <v>001</v>
      </c>
      <c r="AZ9" s="9" t="str">
        <f t="shared" si="17"/>
        <v>CA S 001/2015</v>
      </c>
      <c r="BA9" s="76">
        <v>40</v>
      </c>
      <c r="BB9" s="9" t="str">
        <f>VLOOKUP(AZ9,LICITANTES!O$4:O$6973,1,FALSE)</f>
        <v>CA S 001/2015</v>
      </c>
      <c r="BC9" s="9">
        <f t="shared" si="18"/>
        <v>2015</v>
      </c>
    </row>
    <row r="10" spans="1:55" s="9" customFormat="1" ht="14.45" hidden="1" customHeight="1">
      <c r="A10" s="12">
        <v>2015</v>
      </c>
      <c r="B10" s="12" t="s">
        <v>65</v>
      </c>
      <c r="C10" s="12">
        <v>13408</v>
      </c>
      <c r="D10" s="12">
        <v>1</v>
      </c>
      <c r="E10" s="12"/>
      <c r="F10" s="17">
        <v>42283</v>
      </c>
      <c r="G10" s="9" t="str">
        <f t="shared" si="2"/>
        <v>OK</v>
      </c>
      <c r="H10" s="12" t="s">
        <v>65</v>
      </c>
      <c r="I10" s="12">
        <v>1</v>
      </c>
      <c r="J10" s="12">
        <v>2</v>
      </c>
      <c r="K10" s="12">
        <v>2</v>
      </c>
      <c r="L10" s="18" t="s">
        <v>66</v>
      </c>
      <c r="M10" s="12">
        <v>40</v>
      </c>
      <c r="N10" s="12">
        <v>1</v>
      </c>
      <c r="O10" s="17">
        <v>42382</v>
      </c>
      <c r="P10" s="18" t="s">
        <v>67</v>
      </c>
      <c r="Q10" s="19">
        <v>11720561000181</v>
      </c>
      <c r="R10" s="20"/>
      <c r="S10" s="17">
        <v>42396</v>
      </c>
      <c r="T10" s="238" t="str">
        <f t="shared" si="3"/>
        <v>OK</v>
      </c>
      <c r="U10" s="21">
        <v>2024730</v>
      </c>
      <c r="V10" s="238" t="str">
        <f t="shared" si="4"/>
        <v>VERDADEIRO</v>
      </c>
      <c r="W10" s="49">
        <v>341423.42</v>
      </c>
      <c r="X10" s="76" t="str">
        <f t="shared" si="5"/>
        <v>OK</v>
      </c>
      <c r="Y10" s="49"/>
      <c r="Z10" s="49">
        <f t="shared" si="6"/>
        <v>-1683306.58</v>
      </c>
      <c r="AA10" s="12">
        <v>60</v>
      </c>
      <c r="AB10" s="54">
        <v>1</v>
      </c>
      <c r="AC10" s="55">
        <v>2030582.35</v>
      </c>
      <c r="AD10" s="55">
        <f>U10-AC10</f>
        <v>-5852.3500000000931</v>
      </c>
      <c r="AE10" s="76" t="str">
        <f t="shared" si="20"/>
        <v>OK</v>
      </c>
      <c r="AF10" s="57">
        <v>2</v>
      </c>
      <c r="AG10" s="57"/>
      <c r="AH10" s="76" t="str">
        <f t="shared" si="7"/>
        <v>NÃO HÁ</v>
      </c>
      <c r="AI10" s="57">
        <v>2</v>
      </c>
      <c r="AJ10" s="56"/>
      <c r="AK10" s="54"/>
      <c r="AL10" s="56"/>
      <c r="AM10" s="54"/>
      <c r="AN10" s="22" t="s">
        <v>66</v>
      </c>
      <c r="AO10" s="76" t="b">
        <f t="shared" si="8"/>
        <v>0</v>
      </c>
      <c r="AP10" s="76">
        <f t="shared" si="9"/>
        <v>5</v>
      </c>
      <c r="AQ10" s="81" t="str">
        <f t="shared" si="10"/>
        <v>OK</v>
      </c>
      <c r="AR10" s="76" t="b">
        <f t="shared" si="11"/>
        <v>0</v>
      </c>
      <c r="AS10" s="76">
        <f t="shared" si="12"/>
        <v>5</v>
      </c>
      <c r="AT10" s="76" t="str">
        <f t="shared" si="13"/>
        <v>OK</v>
      </c>
      <c r="AU10" s="76" t="b">
        <f t="shared" si="14"/>
        <v>0</v>
      </c>
      <c r="AV10" s="9" t="str">
        <f t="shared" si="15"/>
        <v>PE</v>
      </c>
      <c r="AW10" s="9" t="str">
        <f>VLOOKUP(K10,procv!G$1:I$5,3,FALSE)</f>
        <v>S</v>
      </c>
      <c r="AX10" s="9" t="str">
        <f t="shared" si="16"/>
        <v>215/2015</v>
      </c>
      <c r="AY10" s="9" t="str">
        <f t="shared" si="19"/>
        <v>215</v>
      </c>
      <c r="AZ10" s="9" t="str">
        <f t="shared" si="17"/>
        <v>PE S 215/2015</v>
      </c>
      <c r="BA10" s="76">
        <v>40</v>
      </c>
      <c r="BB10" s="9" t="str">
        <f>VLOOKUP(AZ10,LICITANTES!O$4:O$6973,1,FALSE)</f>
        <v>PE S 215/2015</v>
      </c>
      <c r="BC10" s="9">
        <f t="shared" si="18"/>
        <v>2015</v>
      </c>
    </row>
    <row r="11" spans="1:55" s="9" customFormat="1" ht="14.45" hidden="1" customHeight="1">
      <c r="A11" s="12">
        <v>2015</v>
      </c>
      <c r="B11" s="12" t="s">
        <v>68</v>
      </c>
      <c r="C11" s="12">
        <v>13390</v>
      </c>
      <c r="D11" s="12">
        <v>1</v>
      </c>
      <c r="E11" s="12"/>
      <c r="F11" s="17">
        <v>42290</v>
      </c>
      <c r="G11" s="9" t="str">
        <f t="shared" si="2"/>
        <v>OK</v>
      </c>
      <c r="H11" s="12" t="s">
        <v>68</v>
      </c>
      <c r="I11" s="12">
        <v>1</v>
      </c>
      <c r="J11" s="12">
        <v>2</v>
      </c>
      <c r="K11" s="12">
        <v>2</v>
      </c>
      <c r="L11" s="18" t="s">
        <v>69</v>
      </c>
      <c r="M11" s="12">
        <v>40</v>
      </c>
      <c r="N11" s="12">
        <v>1</v>
      </c>
      <c r="O11" s="17">
        <v>42382</v>
      </c>
      <c r="P11" s="18" t="s">
        <v>70</v>
      </c>
      <c r="Q11" s="19">
        <v>1382443000157</v>
      </c>
      <c r="S11" s="17">
        <v>42387</v>
      </c>
      <c r="T11" s="238" t="str">
        <f t="shared" si="3"/>
        <v>OK</v>
      </c>
      <c r="U11" s="21">
        <v>385800</v>
      </c>
      <c r="V11" s="238" t="str">
        <f t="shared" si="4"/>
        <v>VERDADEIRO</v>
      </c>
      <c r="W11" s="49">
        <v>62067.4</v>
      </c>
      <c r="X11" s="76" t="str">
        <f t="shared" si="5"/>
        <v>OK</v>
      </c>
      <c r="Y11" s="49"/>
      <c r="Z11" s="49">
        <f t="shared" si="6"/>
        <v>-323732.59999999998</v>
      </c>
      <c r="AA11" s="12">
        <v>60</v>
      </c>
      <c r="AB11" s="54">
        <v>2</v>
      </c>
      <c r="AC11" s="55"/>
      <c r="AD11" s="55"/>
      <c r="AE11" s="76" t="str">
        <f t="shared" si="20"/>
        <v>NÃO HÁ</v>
      </c>
      <c r="AF11" s="57">
        <v>1</v>
      </c>
      <c r="AG11" s="57">
        <v>72</v>
      </c>
      <c r="AH11" s="76" t="str">
        <f t="shared" si="7"/>
        <v>OK</v>
      </c>
      <c r="AI11" s="57">
        <v>2</v>
      </c>
      <c r="AJ11" s="56"/>
      <c r="AK11" s="54"/>
      <c r="AL11" s="56"/>
      <c r="AM11" s="54"/>
      <c r="AN11" s="22" t="s">
        <v>69</v>
      </c>
      <c r="AO11" s="76" t="b">
        <f t="shared" si="8"/>
        <v>0</v>
      </c>
      <c r="AP11" s="76">
        <f t="shared" si="9"/>
        <v>5</v>
      </c>
      <c r="AQ11" s="81" t="str">
        <f t="shared" si="10"/>
        <v>OK</v>
      </c>
      <c r="AR11" s="76" t="b">
        <f t="shared" si="11"/>
        <v>0</v>
      </c>
      <c r="AS11" s="76">
        <f t="shared" si="12"/>
        <v>5</v>
      </c>
      <c r="AT11" s="76" t="str">
        <f t="shared" si="13"/>
        <v>OK</v>
      </c>
      <c r="AU11" s="76" t="b">
        <f t="shared" si="14"/>
        <v>0</v>
      </c>
      <c r="AV11" s="9" t="str">
        <f t="shared" si="15"/>
        <v>PE</v>
      </c>
      <c r="AW11" s="9" t="str">
        <f>VLOOKUP(K11,procv!G$1:I$5,3,FALSE)</f>
        <v>S</v>
      </c>
      <c r="AX11" s="9" t="str">
        <f t="shared" si="16"/>
        <v>217/2015</v>
      </c>
      <c r="AY11" s="9" t="str">
        <f t="shared" si="19"/>
        <v>217</v>
      </c>
      <c r="AZ11" s="9" t="str">
        <f t="shared" si="17"/>
        <v>PE S 217/2015</v>
      </c>
      <c r="BA11" s="76">
        <v>40</v>
      </c>
      <c r="BB11" s="9" t="str">
        <f>VLOOKUP(AZ11,LICITANTES!O$4:O$6973,1,FALSE)</f>
        <v>PE S 217/2015</v>
      </c>
      <c r="BC11" s="9">
        <f t="shared" si="18"/>
        <v>2015</v>
      </c>
    </row>
    <row r="12" spans="1:55" s="9" customFormat="1" ht="14.45" hidden="1" customHeight="1">
      <c r="A12" s="12">
        <v>2015</v>
      </c>
      <c r="B12" s="12" t="s">
        <v>71</v>
      </c>
      <c r="C12" s="12">
        <v>12782</v>
      </c>
      <c r="D12" s="12">
        <v>1</v>
      </c>
      <c r="E12" s="12"/>
      <c r="F12" s="17">
        <v>42177</v>
      </c>
      <c r="G12" s="9" t="str">
        <f t="shared" si="2"/>
        <v>OK</v>
      </c>
      <c r="H12" s="12">
        <v>1512005150</v>
      </c>
      <c r="I12" s="12">
        <v>1</v>
      </c>
      <c r="J12" s="12">
        <v>2</v>
      </c>
      <c r="K12" s="12">
        <v>2</v>
      </c>
      <c r="L12" s="18" t="s">
        <v>72</v>
      </c>
      <c r="M12" s="12">
        <v>40</v>
      </c>
      <c r="N12" s="12">
        <v>1</v>
      </c>
      <c r="O12" s="17">
        <v>42242</v>
      </c>
      <c r="P12" s="18" t="s">
        <v>73</v>
      </c>
      <c r="Q12" s="19">
        <v>14829583000172</v>
      </c>
      <c r="R12" s="20"/>
      <c r="S12" s="17">
        <v>42290</v>
      </c>
      <c r="T12" s="238" t="str">
        <f t="shared" si="3"/>
        <v>OK</v>
      </c>
      <c r="U12" s="21">
        <v>6066000</v>
      </c>
      <c r="V12" s="238" t="str">
        <f t="shared" si="4"/>
        <v>VERDADEIRO</v>
      </c>
      <c r="W12" s="49">
        <v>474107.46</v>
      </c>
      <c r="X12" s="76" t="str">
        <f t="shared" si="5"/>
        <v>OK</v>
      </c>
      <c r="Y12" s="49"/>
      <c r="Z12" s="49">
        <f t="shared" si="6"/>
        <v>-5591892.54</v>
      </c>
      <c r="AA12" s="12">
        <v>60</v>
      </c>
      <c r="AB12" s="54">
        <v>2</v>
      </c>
      <c r="AC12" s="55"/>
      <c r="AD12" s="55"/>
      <c r="AE12" s="76" t="str">
        <f t="shared" si="20"/>
        <v>NÃO HÁ</v>
      </c>
      <c r="AF12" s="57">
        <v>1</v>
      </c>
      <c r="AG12" s="57">
        <v>66</v>
      </c>
      <c r="AH12" s="76" t="str">
        <f t="shared" si="7"/>
        <v>OK</v>
      </c>
      <c r="AI12" s="57">
        <v>2</v>
      </c>
      <c r="AJ12" s="56"/>
      <c r="AK12" s="54"/>
      <c r="AL12" s="56"/>
      <c r="AM12" s="54"/>
      <c r="AN12" s="22" t="s">
        <v>72</v>
      </c>
      <c r="AO12" s="76" t="b">
        <f t="shared" si="8"/>
        <v>0</v>
      </c>
      <c r="AP12" s="76">
        <f t="shared" si="9"/>
        <v>5</v>
      </c>
      <c r="AQ12" s="81" t="str">
        <f t="shared" si="10"/>
        <v>OK</v>
      </c>
      <c r="AR12" s="76" t="b">
        <f t="shared" si="11"/>
        <v>0</v>
      </c>
      <c r="AS12" s="76">
        <f t="shared" si="12"/>
        <v>5</v>
      </c>
      <c r="AT12" s="76" t="str">
        <f t="shared" si="13"/>
        <v>OK</v>
      </c>
      <c r="AU12" s="76" t="b">
        <f t="shared" si="14"/>
        <v>0</v>
      </c>
      <c r="AV12" s="9" t="str">
        <f t="shared" si="15"/>
        <v>PP</v>
      </c>
      <c r="AW12" s="9" t="str">
        <f>VLOOKUP(K12,procv!G$1:I$5,3,FALSE)</f>
        <v>S</v>
      </c>
      <c r="AX12" s="9" t="str">
        <f t="shared" si="16"/>
        <v>150/2015</v>
      </c>
      <c r="AY12" s="9" t="str">
        <f t="shared" si="19"/>
        <v>150</v>
      </c>
      <c r="AZ12" s="9" t="str">
        <f t="shared" si="17"/>
        <v>PP S 150/2015</v>
      </c>
      <c r="BA12" s="76">
        <v>40</v>
      </c>
      <c r="BB12" s="9" t="str">
        <f>VLOOKUP(AZ12,LICITANTES!O$4:O$6973,1,FALSE)</f>
        <v>PP S 150/2015</v>
      </c>
      <c r="BC12" s="9">
        <f t="shared" si="18"/>
        <v>2015</v>
      </c>
    </row>
    <row r="13" spans="1:55" s="9" customFormat="1" ht="14.45" hidden="1" customHeight="1">
      <c r="A13" s="12">
        <v>2015</v>
      </c>
      <c r="B13" s="12" t="s">
        <v>74</v>
      </c>
      <c r="C13" s="12">
        <v>12748</v>
      </c>
      <c r="D13" s="12">
        <v>1</v>
      </c>
      <c r="E13" s="12"/>
      <c r="F13" s="17">
        <v>42180</v>
      </c>
      <c r="G13" s="9" t="str">
        <f t="shared" si="2"/>
        <v>OK</v>
      </c>
      <c r="H13" s="12">
        <v>1512005152</v>
      </c>
      <c r="I13" s="12">
        <v>1</v>
      </c>
      <c r="J13" s="12">
        <v>2</v>
      </c>
      <c r="K13" s="12">
        <v>2</v>
      </c>
      <c r="L13" s="18" t="s">
        <v>75</v>
      </c>
      <c r="M13" s="12">
        <v>40</v>
      </c>
      <c r="N13" s="12">
        <v>1</v>
      </c>
      <c r="O13" s="17">
        <v>42180</v>
      </c>
      <c r="P13" s="18" t="s">
        <v>76</v>
      </c>
      <c r="Q13" s="19">
        <v>1146381000184</v>
      </c>
      <c r="R13" s="20"/>
      <c r="S13" s="17">
        <v>42256</v>
      </c>
      <c r="T13" s="238" t="str">
        <f t="shared" si="3"/>
        <v>OK</v>
      </c>
      <c r="U13" s="21">
        <v>101998.8</v>
      </c>
      <c r="V13" s="238" t="str">
        <f t="shared" si="4"/>
        <v>VERDADEIRO</v>
      </c>
      <c r="W13" s="49">
        <v>29572.36</v>
      </c>
      <c r="X13" s="76" t="str">
        <f t="shared" si="5"/>
        <v>OK</v>
      </c>
      <c r="Y13" s="49"/>
      <c r="Z13" s="49">
        <f t="shared" si="6"/>
        <v>-72426.44</v>
      </c>
      <c r="AA13" s="12">
        <v>60</v>
      </c>
      <c r="AB13" s="54">
        <v>2</v>
      </c>
      <c r="AC13" s="55"/>
      <c r="AD13" s="55"/>
      <c r="AE13" s="76" t="str">
        <f t="shared" si="20"/>
        <v>NÃO HÁ</v>
      </c>
      <c r="AF13" s="57">
        <v>2</v>
      </c>
      <c r="AG13" s="57"/>
      <c r="AH13" s="76" t="str">
        <f t="shared" si="7"/>
        <v>NÃO HÁ</v>
      </c>
      <c r="AI13" s="57">
        <v>2</v>
      </c>
      <c r="AJ13" s="56"/>
      <c r="AK13" s="54"/>
      <c r="AL13" s="56"/>
      <c r="AM13" s="54"/>
      <c r="AN13" s="22" t="s">
        <v>75</v>
      </c>
      <c r="AO13" s="76" t="b">
        <f t="shared" si="8"/>
        <v>0</v>
      </c>
      <c r="AP13" s="76">
        <f t="shared" si="9"/>
        <v>5</v>
      </c>
      <c r="AQ13" s="81" t="str">
        <f t="shared" si="10"/>
        <v>OK</v>
      </c>
      <c r="AR13" s="76" t="b">
        <f t="shared" si="11"/>
        <v>0</v>
      </c>
      <c r="AS13" s="76">
        <f t="shared" si="12"/>
        <v>5</v>
      </c>
      <c r="AT13" s="76" t="str">
        <f t="shared" si="13"/>
        <v>OK</v>
      </c>
      <c r="AU13" s="76" t="b">
        <f t="shared" si="14"/>
        <v>0</v>
      </c>
      <c r="AV13" s="9" t="str">
        <f t="shared" si="15"/>
        <v>PP</v>
      </c>
      <c r="AW13" s="9" t="str">
        <f>VLOOKUP(K13,procv!G$1:I$5,3,FALSE)</f>
        <v>S</v>
      </c>
      <c r="AX13" s="9" t="str">
        <f t="shared" si="16"/>
        <v>152/2015</v>
      </c>
      <c r="AY13" s="9" t="str">
        <f t="shared" si="19"/>
        <v>152</v>
      </c>
      <c r="AZ13" s="9" t="str">
        <f t="shared" si="17"/>
        <v>PP S 152/2015</v>
      </c>
      <c r="BA13" s="76">
        <v>40</v>
      </c>
      <c r="BB13" s="9" t="str">
        <f>VLOOKUP(AZ13,LICITANTES!O$4:O$6973,1,FALSE)</f>
        <v>PP S 152/2015</v>
      </c>
      <c r="BC13" s="9">
        <f t="shared" si="18"/>
        <v>2015</v>
      </c>
    </row>
    <row r="14" spans="1:55" s="9" customFormat="1" ht="14.45" customHeight="1">
      <c r="A14" s="12">
        <v>2016</v>
      </c>
      <c r="B14" s="12">
        <v>14273</v>
      </c>
      <c r="C14" s="12">
        <v>14273</v>
      </c>
      <c r="D14" s="12">
        <v>1</v>
      </c>
      <c r="E14" s="12"/>
      <c r="F14" s="17">
        <v>42530</v>
      </c>
      <c r="G14" s="9" t="str">
        <f t="shared" si="2"/>
        <v>OK</v>
      </c>
      <c r="H14" s="12">
        <v>14273</v>
      </c>
      <c r="I14" s="12">
        <v>8</v>
      </c>
      <c r="J14" s="12">
        <v>2</v>
      </c>
      <c r="K14" s="12">
        <v>2</v>
      </c>
      <c r="L14" s="18" t="s">
        <v>77</v>
      </c>
      <c r="M14" s="12">
        <v>40</v>
      </c>
      <c r="N14" s="12">
        <v>2</v>
      </c>
      <c r="O14" s="17">
        <v>42530</v>
      </c>
      <c r="P14" s="18" t="s">
        <v>78</v>
      </c>
      <c r="Q14" s="19">
        <v>33050196000188</v>
      </c>
      <c r="R14" s="20"/>
      <c r="S14" s="17">
        <v>42530</v>
      </c>
      <c r="T14" s="238" t="str">
        <f t="shared" si="3"/>
        <v>OK</v>
      </c>
      <c r="U14" s="21">
        <v>1</v>
      </c>
      <c r="V14" s="238" t="str">
        <f t="shared" si="4"/>
        <v>VERIFICAR</v>
      </c>
      <c r="W14" s="49">
        <v>1009527.85</v>
      </c>
      <c r="X14" s="76" t="str">
        <f t="shared" si="5"/>
        <v>VERIFICAR</v>
      </c>
      <c r="Y14" s="49" t="s">
        <v>79</v>
      </c>
      <c r="Z14" s="153">
        <f t="shared" si="6"/>
        <v>1009526.85</v>
      </c>
      <c r="AA14" s="12">
        <v>60</v>
      </c>
      <c r="AB14" s="54">
        <v>2</v>
      </c>
      <c r="AC14" s="55"/>
      <c r="AD14" s="55"/>
      <c r="AE14" s="76" t="str">
        <f t="shared" si="20"/>
        <v>NÃO HÁ</v>
      </c>
      <c r="AF14" s="54">
        <v>2</v>
      </c>
      <c r="AG14" s="54"/>
      <c r="AH14" s="76" t="str">
        <f t="shared" si="7"/>
        <v>NÃO HÁ</v>
      </c>
      <c r="AI14" s="54">
        <v>2</v>
      </c>
      <c r="AJ14" s="56"/>
      <c r="AK14" s="54"/>
      <c r="AL14" s="56"/>
      <c r="AM14" s="54"/>
      <c r="AN14" s="22" t="s">
        <v>77</v>
      </c>
      <c r="AO14" s="76" t="b">
        <f t="shared" si="8"/>
        <v>0</v>
      </c>
      <c r="AP14" s="76">
        <f t="shared" si="9"/>
        <v>5</v>
      </c>
      <c r="AQ14" s="81" t="str">
        <f t="shared" si="10"/>
        <v>OK</v>
      </c>
      <c r="AR14" s="76" t="b">
        <f t="shared" si="11"/>
        <v>0</v>
      </c>
      <c r="AS14" s="76">
        <f t="shared" si="12"/>
        <v>5</v>
      </c>
      <c r="AT14" s="76" t="str">
        <f t="shared" si="13"/>
        <v>OK</v>
      </c>
      <c r="AU14" s="76" t="b">
        <f t="shared" si="14"/>
        <v>0</v>
      </c>
      <c r="AV14" s="9" t="str">
        <f t="shared" si="15"/>
        <v>14</v>
      </c>
      <c r="AW14" s="9" t="str">
        <f>VLOOKUP(K14,procv!G$1:I$5,3,FALSE)</f>
        <v>S</v>
      </c>
      <c r="AX14" s="9" t="str">
        <f t="shared" si="16"/>
        <v>14273</v>
      </c>
      <c r="AY14" s="9" t="str">
        <f t="shared" si="19"/>
        <v>142</v>
      </c>
      <c r="AZ14" s="9" t="str">
        <f t="shared" si="17"/>
        <v>14 S 142/2016</v>
      </c>
      <c r="BA14" s="76">
        <v>40</v>
      </c>
      <c r="BB14" s="9" t="e">
        <f>VLOOKUP(AZ14,LICITANTES!O$4:O$6973,1,FALSE)</f>
        <v>#N/A</v>
      </c>
      <c r="BC14" s="9">
        <f t="shared" si="18"/>
        <v>2016</v>
      </c>
    </row>
    <row r="15" spans="1:55" s="9" customFormat="1" ht="14.45" hidden="1" customHeight="1">
      <c r="A15" s="12">
        <v>2016</v>
      </c>
      <c r="B15" s="12" t="s">
        <v>80</v>
      </c>
      <c r="C15" s="12">
        <v>14189</v>
      </c>
      <c r="D15" s="12">
        <v>1</v>
      </c>
      <c r="E15" s="12"/>
      <c r="F15" s="17">
        <v>42389</v>
      </c>
      <c r="G15" s="9" t="str">
        <f t="shared" si="2"/>
        <v>OK</v>
      </c>
      <c r="H15" s="12">
        <v>1612001002</v>
      </c>
      <c r="I15" s="12">
        <v>2</v>
      </c>
      <c r="J15" s="12">
        <v>2</v>
      </c>
      <c r="K15" s="12">
        <v>2</v>
      </c>
      <c r="L15" s="18" t="s">
        <v>81</v>
      </c>
      <c r="M15" s="12">
        <v>40</v>
      </c>
      <c r="N15" s="12">
        <v>1</v>
      </c>
      <c r="O15" s="17">
        <v>42515</v>
      </c>
      <c r="P15" s="18" t="s">
        <v>82</v>
      </c>
      <c r="Q15" s="19">
        <v>3143862000161</v>
      </c>
      <c r="R15" s="20"/>
      <c r="S15" s="17">
        <v>42585</v>
      </c>
      <c r="T15" s="238" t="str">
        <f t="shared" si="3"/>
        <v>OK</v>
      </c>
      <c r="U15" s="21">
        <v>35520</v>
      </c>
      <c r="V15" s="238" t="str">
        <f t="shared" si="4"/>
        <v>VERDADEIRO</v>
      </c>
      <c r="W15" s="49">
        <v>111478.5</v>
      </c>
      <c r="X15" s="76" t="str">
        <f t="shared" si="5"/>
        <v>VERIFICAR</v>
      </c>
      <c r="Y15" s="49" t="s">
        <v>83</v>
      </c>
      <c r="Z15" s="153">
        <f t="shared" si="6"/>
        <v>75958.5</v>
      </c>
      <c r="AA15" s="12">
        <v>60</v>
      </c>
      <c r="AB15" s="54">
        <v>2</v>
      </c>
      <c r="AC15" s="55"/>
      <c r="AD15" s="55"/>
      <c r="AE15" s="76" t="str">
        <f t="shared" si="20"/>
        <v>NÃO HÁ</v>
      </c>
      <c r="AF15" s="54">
        <v>2</v>
      </c>
      <c r="AG15" s="54"/>
      <c r="AH15" s="76" t="str">
        <f t="shared" si="7"/>
        <v>NÃO HÁ</v>
      </c>
      <c r="AI15" s="54">
        <v>2</v>
      </c>
      <c r="AJ15" s="56"/>
      <c r="AK15" s="54">
        <v>3</v>
      </c>
      <c r="AL15" s="56">
        <v>100</v>
      </c>
      <c r="AM15" s="54">
        <v>2</v>
      </c>
      <c r="AN15" s="22" t="s">
        <v>81</v>
      </c>
      <c r="AO15" s="76" t="b">
        <f t="shared" si="8"/>
        <v>0</v>
      </c>
      <c r="AP15" s="76">
        <f t="shared" si="9"/>
        <v>5</v>
      </c>
      <c r="AQ15" s="81" t="str">
        <f t="shared" si="10"/>
        <v>OK</v>
      </c>
      <c r="AR15" s="76" t="b">
        <f t="shared" si="11"/>
        <v>0</v>
      </c>
      <c r="AS15" s="76">
        <f t="shared" si="12"/>
        <v>5</v>
      </c>
      <c r="AT15" s="76" t="str">
        <f t="shared" si="13"/>
        <v>OK</v>
      </c>
      <c r="AU15" s="76" t="b">
        <f t="shared" si="14"/>
        <v>0</v>
      </c>
      <c r="AV15" s="9" t="str">
        <f t="shared" si="15"/>
        <v>CA</v>
      </c>
      <c r="AW15" s="9" t="str">
        <f>VLOOKUP(K15,procv!G$1:I$5,3,FALSE)</f>
        <v>S</v>
      </c>
      <c r="AX15" s="9" t="str">
        <f t="shared" si="16"/>
        <v>002/2016</v>
      </c>
      <c r="AY15" s="9" t="str">
        <f t="shared" si="19"/>
        <v>002</v>
      </c>
      <c r="AZ15" s="9" t="str">
        <f t="shared" si="17"/>
        <v>CA S 002/2016</v>
      </c>
      <c r="BA15" s="76">
        <v>40</v>
      </c>
      <c r="BB15" s="9" t="str">
        <f>VLOOKUP(AZ15,LICITANTES!O$4:O$6973,1,FALSE)</f>
        <v>CA S 002/2016</v>
      </c>
      <c r="BC15" s="9">
        <f t="shared" si="18"/>
        <v>2016</v>
      </c>
    </row>
    <row r="16" spans="1:55" s="9" customFormat="1" ht="14.45" hidden="1" customHeight="1">
      <c r="A16" s="12">
        <v>2016</v>
      </c>
      <c r="B16" s="12" t="s">
        <v>80</v>
      </c>
      <c r="C16" s="12">
        <v>14304</v>
      </c>
      <c r="D16" s="12">
        <v>1</v>
      </c>
      <c r="E16" s="12"/>
      <c r="F16" s="17">
        <v>42389</v>
      </c>
      <c r="G16" s="9" t="str">
        <f t="shared" si="2"/>
        <v>OK</v>
      </c>
      <c r="H16" s="12">
        <v>1612001002</v>
      </c>
      <c r="I16" s="12">
        <v>2</v>
      </c>
      <c r="J16" s="12">
        <v>2</v>
      </c>
      <c r="K16" s="12">
        <v>2</v>
      </c>
      <c r="L16" s="18" t="s">
        <v>81</v>
      </c>
      <c r="M16" s="12">
        <v>40</v>
      </c>
      <c r="N16" s="12">
        <v>1</v>
      </c>
      <c r="O16" s="17">
        <v>42515</v>
      </c>
      <c r="P16" s="18" t="s">
        <v>82</v>
      </c>
      <c r="Q16" s="19">
        <v>3143862000161</v>
      </c>
      <c r="R16" s="20"/>
      <c r="S16" s="17">
        <v>42585</v>
      </c>
      <c r="T16" s="238" t="str">
        <f t="shared" si="3"/>
        <v>OK</v>
      </c>
      <c r="U16" s="21">
        <v>99000</v>
      </c>
      <c r="V16" s="238" t="str">
        <f t="shared" si="4"/>
        <v>VERDADEIRO</v>
      </c>
      <c r="W16" s="49">
        <v>62141.88</v>
      </c>
      <c r="X16" s="76" t="str">
        <f t="shared" si="5"/>
        <v>OK</v>
      </c>
      <c r="Y16" s="49"/>
      <c r="Z16" s="49">
        <f t="shared" si="6"/>
        <v>-36858.120000000003</v>
      </c>
      <c r="AA16" s="12">
        <v>60</v>
      </c>
      <c r="AB16" s="54">
        <v>2</v>
      </c>
      <c r="AC16" s="55"/>
      <c r="AD16" s="55"/>
      <c r="AE16" s="76" t="str">
        <f t="shared" si="20"/>
        <v>NÃO HÁ</v>
      </c>
      <c r="AF16" s="54">
        <v>2</v>
      </c>
      <c r="AG16" s="54"/>
      <c r="AH16" s="76" t="str">
        <f t="shared" si="7"/>
        <v>NÃO HÁ</v>
      </c>
      <c r="AI16" s="54">
        <v>2</v>
      </c>
      <c r="AJ16" s="56"/>
      <c r="AK16" s="54">
        <v>3</v>
      </c>
      <c r="AL16" s="56">
        <v>100</v>
      </c>
      <c r="AM16" s="54">
        <v>2</v>
      </c>
      <c r="AN16" s="22" t="s">
        <v>81</v>
      </c>
      <c r="AO16" s="76" t="b">
        <f t="shared" si="8"/>
        <v>0</v>
      </c>
      <c r="AP16" s="76">
        <f t="shared" si="9"/>
        <v>5</v>
      </c>
      <c r="AQ16" s="81" t="str">
        <f t="shared" si="10"/>
        <v>OK</v>
      </c>
      <c r="AR16" s="76" t="b">
        <f t="shared" si="11"/>
        <v>0</v>
      </c>
      <c r="AS16" s="76">
        <f t="shared" si="12"/>
        <v>5</v>
      </c>
      <c r="AT16" s="76" t="str">
        <f t="shared" si="13"/>
        <v>OK</v>
      </c>
      <c r="AU16" s="76" t="b">
        <f t="shared" si="14"/>
        <v>0</v>
      </c>
      <c r="AV16" s="9" t="str">
        <f t="shared" si="15"/>
        <v>CA</v>
      </c>
      <c r="AW16" s="9" t="str">
        <f>VLOOKUP(K16,procv!G$1:I$5,3,FALSE)</f>
        <v>S</v>
      </c>
      <c r="AX16" s="9" t="str">
        <f t="shared" si="16"/>
        <v>002/2016</v>
      </c>
      <c r="AY16" s="9" t="str">
        <f t="shared" si="19"/>
        <v>002</v>
      </c>
      <c r="AZ16" s="9" t="str">
        <f t="shared" si="17"/>
        <v>CA S 002/2016</v>
      </c>
      <c r="BA16" s="76">
        <v>40</v>
      </c>
      <c r="BB16" s="9" t="str">
        <f>VLOOKUP(AZ16,LICITANTES!O$4:O$6973,1,FALSE)</f>
        <v>CA S 002/2016</v>
      </c>
      <c r="BC16" s="9">
        <f t="shared" si="18"/>
        <v>2016</v>
      </c>
    </row>
    <row r="17" spans="1:55" s="9" customFormat="1" ht="14.45" hidden="1" customHeight="1">
      <c r="A17" s="12">
        <v>2016</v>
      </c>
      <c r="B17" s="12" t="s">
        <v>80</v>
      </c>
      <c r="C17" s="12">
        <v>14305</v>
      </c>
      <c r="D17" s="12">
        <v>1</v>
      </c>
      <c r="E17" s="12"/>
      <c r="F17" s="17">
        <v>42389</v>
      </c>
      <c r="G17" s="9" t="str">
        <f t="shared" si="2"/>
        <v>OK</v>
      </c>
      <c r="H17" s="12">
        <v>1612001002</v>
      </c>
      <c r="I17" s="12">
        <v>2</v>
      </c>
      <c r="J17" s="12">
        <v>2</v>
      </c>
      <c r="K17" s="12">
        <v>2</v>
      </c>
      <c r="L17" s="18" t="s">
        <v>81</v>
      </c>
      <c r="M17" s="12">
        <v>40</v>
      </c>
      <c r="N17" s="12">
        <v>1</v>
      </c>
      <c r="O17" s="17">
        <v>42515</v>
      </c>
      <c r="P17" s="18" t="s">
        <v>82</v>
      </c>
      <c r="Q17" s="19">
        <v>3143862000161</v>
      </c>
      <c r="R17" s="20"/>
      <c r="S17" s="17">
        <v>42585</v>
      </c>
      <c r="T17" s="238" t="str">
        <f t="shared" si="3"/>
        <v>OK</v>
      </c>
      <c r="U17" s="21">
        <v>59400</v>
      </c>
      <c r="V17" s="238" t="str">
        <f t="shared" si="4"/>
        <v>VERDADEIRO</v>
      </c>
      <c r="W17" s="49">
        <v>37285.14</v>
      </c>
      <c r="X17" s="76" t="str">
        <f t="shared" si="5"/>
        <v>OK</v>
      </c>
      <c r="Y17" s="49"/>
      <c r="Z17" s="49">
        <f t="shared" si="6"/>
        <v>-22114.86</v>
      </c>
      <c r="AA17" s="12">
        <v>60</v>
      </c>
      <c r="AB17" s="54">
        <v>2</v>
      </c>
      <c r="AC17" s="55"/>
      <c r="AD17" s="55"/>
      <c r="AE17" s="76" t="str">
        <f t="shared" si="20"/>
        <v>NÃO HÁ</v>
      </c>
      <c r="AF17" s="54">
        <v>2</v>
      </c>
      <c r="AG17" s="54"/>
      <c r="AH17" s="76" t="str">
        <f t="shared" si="7"/>
        <v>NÃO HÁ</v>
      </c>
      <c r="AI17" s="54">
        <v>2</v>
      </c>
      <c r="AJ17" s="56"/>
      <c r="AK17" s="54">
        <v>3</v>
      </c>
      <c r="AL17" s="56">
        <v>100</v>
      </c>
      <c r="AM17" s="54">
        <v>2</v>
      </c>
      <c r="AN17" s="22" t="s">
        <v>81</v>
      </c>
      <c r="AO17" s="76" t="b">
        <f t="shared" si="8"/>
        <v>0</v>
      </c>
      <c r="AP17" s="76">
        <f t="shared" si="9"/>
        <v>5</v>
      </c>
      <c r="AQ17" s="81" t="str">
        <f t="shared" si="10"/>
        <v>OK</v>
      </c>
      <c r="AR17" s="76" t="b">
        <f t="shared" si="11"/>
        <v>0</v>
      </c>
      <c r="AS17" s="76">
        <f t="shared" si="12"/>
        <v>5</v>
      </c>
      <c r="AT17" s="76" t="str">
        <f t="shared" si="13"/>
        <v>OK</v>
      </c>
      <c r="AU17" s="76" t="b">
        <f t="shared" si="14"/>
        <v>0</v>
      </c>
      <c r="AV17" s="9" t="str">
        <f t="shared" si="15"/>
        <v>CA</v>
      </c>
      <c r="AW17" s="9" t="str">
        <f>VLOOKUP(K17,procv!G$1:I$5,3,FALSE)</f>
        <v>S</v>
      </c>
      <c r="AX17" s="9" t="str">
        <f t="shared" si="16"/>
        <v>002/2016</v>
      </c>
      <c r="AY17" s="9" t="str">
        <f t="shared" si="19"/>
        <v>002</v>
      </c>
      <c r="AZ17" s="9" t="str">
        <f t="shared" si="17"/>
        <v>CA S 002/2016</v>
      </c>
      <c r="BA17" s="76">
        <v>40</v>
      </c>
      <c r="BB17" s="9" t="str">
        <f>VLOOKUP(AZ17,LICITANTES!O$4:O$6973,1,FALSE)</f>
        <v>CA S 002/2016</v>
      </c>
      <c r="BC17" s="9">
        <f t="shared" si="18"/>
        <v>2016</v>
      </c>
    </row>
    <row r="18" spans="1:55" s="9" customFormat="1" ht="14.45" customHeight="1">
      <c r="A18" s="12">
        <v>20189</v>
      </c>
      <c r="B18" s="12" t="s">
        <v>84</v>
      </c>
      <c r="C18" s="12">
        <v>13890</v>
      </c>
      <c r="D18" s="12">
        <v>1</v>
      </c>
      <c r="E18" s="12"/>
      <c r="F18" s="17">
        <v>42473</v>
      </c>
      <c r="G18" s="9" t="str">
        <f t="shared" si="2"/>
        <v>VERIFICAR</v>
      </c>
      <c r="H18" s="12">
        <v>1612003051</v>
      </c>
      <c r="I18" s="12">
        <v>8</v>
      </c>
      <c r="J18" s="12">
        <v>2</v>
      </c>
      <c r="K18" s="12">
        <v>2</v>
      </c>
      <c r="L18" s="18" t="s">
        <v>85</v>
      </c>
      <c r="M18" s="12">
        <v>40</v>
      </c>
      <c r="N18" s="12">
        <v>2</v>
      </c>
      <c r="O18" s="17">
        <v>42453</v>
      </c>
      <c r="P18" s="18" t="s">
        <v>86</v>
      </c>
      <c r="Q18" s="19">
        <v>61695227000193</v>
      </c>
      <c r="R18" s="20"/>
      <c r="S18" s="17">
        <v>42473</v>
      </c>
      <c r="T18" s="238" t="str">
        <f t="shared" si="3"/>
        <v>OK</v>
      </c>
      <c r="U18" s="21">
        <v>1</v>
      </c>
      <c r="V18" s="238" t="str">
        <f t="shared" si="4"/>
        <v>VERIFICAR</v>
      </c>
      <c r="W18" s="49">
        <v>2258928.92</v>
      </c>
      <c r="X18" s="76" t="str">
        <f t="shared" si="5"/>
        <v>VERIFICAR</v>
      </c>
      <c r="Y18" s="49" t="s">
        <v>79</v>
      </c>
      <c r="Z18" s="153">
        <f t="shared" si="6"/>
        <v>2258927.92</v>
      </c>
      <c r="AA18" s="12">
        <v>60</v>
      </c>
      <c r="AB18" s="54">
        <v>2</v>
      </c>
      <c r="AC18" s="55"/>
      <c r="AD18" s="55"/>
      <c r="AE18" s="76" t="str">
        <f t="shared" si="20"/>
        <v>NÃO HÁ</v>
      </c>
      <c r="AF18" s="54">
        <v>2</v>
      </c>
      <c r="AG18" s="54"/>
      <c r="AH18" s="76" t="str">
        <f t="shared" si="7"/>
        <v>NÃO HÁ</v>
      </c>
      <c r="AI18" s="54">
        <v>2</v>
      </c>
      <c r="AJ18" s="56"/>
      <c r="AK18" s="54"/>
      <c r="AL18" s="56"/>
      <c r="AM18" s="54"/>
      <c r="AN18" s="22" t="s">
        <v>85</v>
      </c>
      <c r="AO18" s="76" t="b">
        <f t="shared" si="8"/>
        <v>0</v>
      </c>
      <c r="AP18" s="76">
        <f t="shared" si="9"/>
        <v>5</v>
      </c>
      <c r="AQ18" s="81" t="str">
        <f t="shared" si="10"/>
        <v>OK</v>
      </c>
      <c r="AR18" s="76" t="b">
        <f t="shared" si="11"/>
        <v>0</v>
      </c>
      <c r="AS18" s="76">
        <f t="shared" si="12"/>
        <v>5</v>
      </c>
      <c r="AT18" s="76" t="str">
        <f t="shared" si="13"/>
        <v>OK</v>
      </c>
      <c r="AU18" s="76" t="b">
        <f t="shared" si="14"/>
        <v>0</v>
      </c>
      <c r="AV18" s="9" t="str">
        <f t="shared" si="15"/>
        <v>IL</v>
      </c>
      <c r="AW18" s="9" t="str">
        <f>VLOOKUP(K18,procv!G$1:I$5,3,FALSE)</f>
        <v>S</v>
      </c>
      <c r="AX18" s="9" t="str">
        <f t="shared" si="16"/>
        <v>051/2016</v>
      </c>
      <c r="AY18" s="9" t="str">
        <f t="shared" si="19"/>
        <v>051</v>
      </c>
      <c r="AZ18" s="9" t="str">
        <f t="shared" si="17"/>
        <v>IL S 051/20189</v>
      </c>
      <c r="BA18" s="76">
        <v>40</v>
      </c>
      <c r="BB18" s="9" t="e">
        <f>VLOOKUP(AZ18,LICITANTES!O$4:O$6973,1,FALSE)</f>
        <v>#N/A</v>
      </c>
      <c r="BC18" s="9">
        <f t="shared" si="18"/>
        <v>2016</v>
      </c>
    </row>
    <row r="19" spans="1:55" s="9" customFormat="1" ht="14.45" hidden="1" customHeight="1">
      <c r="A19" s="12">
        <v>2016</v>
      </c>
      <c r="B19" s="12" t="s">
        <v>87</v>
      </c>
      <c r="C19" s="12">
        <v>13937</v>
      </c>
      <c r="D19" s="12">
        <v>1</v>
      </c>
      <c r="E19" s="12"/>
      <c r="F19" s="17">
        <v>42376</v>
      </c>
      <c r="G19" s="9" t="str">
        <f t="shared" si="2"/>
        <v>OK</v>
      </c>
      <c r="H19" s="12">
        <v>1612005049</v>
      </c>
      <c r="I19" s="12">
        <v>1</v>
      </c>
      <c r="J19" s="12">
        <v>2</v>
      </c>
      <c r="K19" s="12">
        <v>2</v>
      </c>
      <c r="L19" s="18" t="s">
        <v>88</v>
      </c>
      <c r="M19" s="12">
        <v>40</v>
      </c>
      <c r="N19" s="12">
        <v>1</v>
      </c>
      <c r="O19" s="17">
        <v>42478</v>
      </c>
      <c r="P19" s="18" t="s">
        <v>89</v>
      </c>
      <c r="Q19" s="19">
        <v>57261935000149</v>
      </c>
      <c r="R19" s="20"/>
      <c r="S19" s="17">
        <v>42507</v>
      </c>
      <c r="T19" s="238" t="str">
        <f t="shared" si="3"/>
        <v>OK</v>
      </c>
      <c r="U19" s="21">
        <v>594000</v>
      </c>
      <c r="V19" s="238" t="str">
        <f t="shared" si="4"/>
        <v>VERDADEIRO</v>
      </c>
      <c r="W19" s="49">
        <v>348818.03</v>
      </c>
      <c r="X19" s="76" t="str">
        <f t="shared" si="5"/>
        <v>OK</v>
      </c>
      <c r="Y19" s="49"/>
      <c r="Z19" s="49">
        <f t="shared" si="6"/>
        <v>-245181.96999999997</v>
      </c>
      <c r="AA19" s="219">
        <v>60</v>
      </c>
      <c r="AB19" s="214">
        <v>1</v>
      </c>
      <c r="AC19" s="215">
        <v>10752.12</v>
      </c>
      <c r="AD19" s="55">
        <f>U19-AC19</f>
        <v>583247.88</v>
      </c>
      <c r="AE19" s="76" t="str">
        <f t="shared" si="20"/>
        <v>OK</v>
      </c>
      <c r="AF19" s="57">
        <v>2</v>
      </c>
      <c r="AG19" s="57"/>
      <c r="AH19" s="76" t="str">
        <f t="shared" si="7"/>
        <v>NÃO HÁ</v>
      </c>
      <c r="AI19" s="57">
        <v>2</v>
      </c>
      <c r="AJ19" s="56"/>
      <c r="AK19" s="54"/>
      <c r="AL19" s="56"/>
      <c r="AM19" s="54"/>
      <c r="AN19" s="22" t="s">
        <v>88</v>
      </c>
      <c r="AO19" s="76" t="b">
        <f t="shared" si="8"/>
        <v>0</v>
      </c>
      <c r="AP19" s="76">
        <f t="shared" si="9"/>
        <v>5</v>
      </c>
      <c r="AQ19" s="81" t="str">
        <f t="shared" si="10"/>
        <v>OK</v>
      </c>
      <c r="AR19" s="76" t="b">
        <f t="shared" si="11"/>
        <v>0</v>
      </c>
      <c r="AS19" s="76">
        <f t="shared" si="12"/>
        <v>5</v>
      </c>
      <c r="AT19" s="76" t="str">
        <f t="shared" si="13"/>
        <v>OK</v>
      </c>
      <c r="AU19" s="76" t="b">
        <f t="shared" si="14"/>
        <v>0</v>
      </c>
      <c r="AV19" s="9" t="str">
        <f t="shared" si="15"/>
        <v>PE</v>
      </c>
      <c r="AW19" s="9" t="str">
        <f>VLOOKUP(K19,procv!G$1:I$5,3,FALSE)</f>
        <v>S</v>
      </c>
      <c r="AX19" s="9" t="str">
        <f t="shared" si="16"/>
        <v xml:space="preserve"> 49/2016</v>
      </c>
      <c r="AY19" s="9" t="str">
        <f t="shared" si="19"/>
        <v xml:space="preserve"> 49</v>
      </c>
      <c r="AZ19" s="9" t="str">
        <f t="shared" si="17"/>
        <v>PE S  49/2016</v>
      </c>
      <c r="BA19" s="76">
        <v>40</v>
      </c>
      <c r="BB19" s="9" t="str">
        <f>VLOOKUP(AZ19,LICITANTES!O$4:O$6973,1,FALSE)</f>
        <v>PE S  49/2016</v>
      </c>
      <c r="BC19" s="9">
        <f t="shared" si="18"/>
        <v>2016</v>
      </c>
    </row>
    <row r="20" spans="1:55" s="9" customFormat="1" ht="14.45" hidden="1" customHeight="1">
      <c r="A20" s="12">
        <v>2016</v>
      </c>
      <c r="B20" s="12" t="s">
        <v>90</v>
      </c>
      <c r="C20" s="12">
        <v>14372</v>
      </c>
      <c r="D20" s="12">
        <v>1</v>
      </c>
      <c r="E20" s="12"/>
      <c r="F20" s="17">
        <v>42487</v>
      </c>
      <c r="G20" s="9" t="str">
        <f t="shared" si="2"/>
        <v>OK</v>
      </c>
      <c r="H20" s="12">
        <v>1612005078</v>
      </c>
      <c r="I20" s="12">
        <v>1</v>
      </c>
      <c r="J20" s="12">
        <v>2</v>
      </c>
      <c r="K20" s="12">
        <v>2</v>
      </c>
      <c r="L20" s="18" t="s">
        <v>91</v>
      </c>
      <c r="M20" s="12">
        <v>40</v>
      </c>
      <c r="N20" s="12">
        <v>1</v>
      </c>
      <c r="O20" s="17">
        <v>42559</v>
      </c>
      <c r="P20" s="18" t="s">
        <v>92</v>
      </c>
      <c r="Q20" s="19">
        <v>6038309000157</v>
      </c>
      <c r="R20" s="20"/>
      <c r="S20" s="17">
        <v>42576</v>
      </c>
      <c r="T20" s="238" t="str">
        <f t="shared" si="3"/>
        <v>OK</v>
      </c>
      <c r="U20" s="21">
        <v>7087173.8200000003</v>
      </c>
      <c r="V20" s="238" t="str">
        <f t="shared" si="4"/>
        <v>VERDADEIRO</v>
      </c>
      <c r="W20" s="49">
        <v>5737090.8799999999</v>
      </c>
      <c r="X20" s="76" t="str">
        <f t="shared" si="5"/>
        <v>OK</v>
      </c>
      <c r="Y20" s="49"/>
      <c r="Z20" s="49">
        <f t="shared" si="6"/>
        <v>-1350082.9400000004</v>
      </c>
      <c r="AA20" s="12">
        <v>12</v>
      </c>
      <c r="AB20" s="54">
        <v>2</v>
      </c>
      <c r="AC20" s="55"/>
      <c r="AD20" s="55"/>
      <c r="AE20" s="76" t="str">
        <f t="shared" si="20"/>
        <v>NÃO HÁ</v>
      </c>
      <c r="AF20" s="57">
        <v>2</v>
      </c>
      <c r="AG20" s="57"/>
      <c r="AH20" s="76" t="str">
        <f t="shared" si="7"/>
        <v>NÃO HÁ</v>
      </c>
      <c r="AI20" s="57">
        <v>2</v>
      </c>
      <c r="AJ20" s="56"/>
      <c r="AK20" s="54"/>
      <c r="AL20" s="56"/>
      <c r="AM20" s="54"/>
      <c r="AN20" s="22" t="s">
        <v>91</v>
      </c>
      <c r="AO20" s="76" t="b">
        <f t="shared" si="8"/>
        <v>0</v>
      </c>
      <c r="AP20" s="76">
        <f t="shared" si="9"/>
        <v>5</v>
      </c>
      <c r="AQ20" s="81" t="str">
        <f t="shared" si="10"/>
        <v>OK</v>
      </c>
      <c r="AR20" s="76" t="b">
        <f t="shared" si="11"/>
        <v>0</v>
      </c>
      <c r="AS20" s="76">
        <f t="shared" si="12"/>
        <v>5</v>
      </c>
      <c r="AT20" s="76" t="str">
        <f t="shared" si="13"/>
        <v>OK</v>
      </c>
      <c r="AU20" s="76" t="b">
        <f t="shared" si="14"/>
        <v>0</v>
      </c>
      <c r="AV20" s="9" t="str">
        <f t="shared" si="15"/>
        <v>PP</v>
      </c>
      <c r="AW20" s="9" t="str">
        <f>VLOOKUP(K20,procv!G$1:I$5,3,FALSE)</f>
        <v>S</v>
      </c>
      <c r="AX20" s="9" t="str">
        <f t="shared" si="16"/>
        <v>078/2016</v>
      </c>
      <c r="AY20" s="9" t="str">
        <f t="shared" si="19"/>
        <v>078</v>
      </c>
      <c r="AZ20" s="9" t="str">
        <f t="shared" si="17"/>
        <v>PP S 078/2016</v>
      </c>
      <c r="BA20" s="76">
        <v>40</v>
      </c>
      <c r="BB20" s="9" t="str">
        <f>VLOOKUP(AZ20,LICITANTES!O$4:O$6973,1,FALSE)</f>
        <v>PP S 078/2016</v>
      </c>
      <c r="BC20" s="9">
        <f t="shared" si="18"/>
        <v>2016</v>
      </c>
    </row>
    <row r="21" spans="1:55" s="9" customFormat="1" ht="14.45" hidden="1" customHeight="1">
      <c r="A21" s="12">
        <v>2016</v>
      </c>
      <c r="B21" s="12" t="s">
        <v>93</v>
      </c>
      <c r="C21" s="12">
        <v>14466</v>
      </c>
      <c r="D21" s="12">
        <v>1</v>
      </c>
      <c r="E21" s="12"/>
      <c r="F21" s="17">
        <v>42493</v>
      </c>
      <c r="G21" s="9" t="str">
        <f t="shared" si="2"/>
        <v>OK</v>
      </c>
      <c r="H21" s="12">
        <v>1612005081</v>
      </c>
      <c r="I21" s="12">
        <v>1</v>
      </c>
      <c r="J21" s="12">
        <v>2</v>
      </c>
      <c r="K21" s="12">
        <v>2</v>
      </c>
      <c r="L21" s="18" t="s">
        <v>94</v>
      </c>
      <c r="M21" s="12">
        <v>40</v>
      </c>
      <c r="N21" s="12">
        <v>1</v>
      </c>
      <c r="O21" s="17">
        <v>42571</v>
      </c>
      <c r="P21" s="18" t="s">
        <v>95</v>
      </c>
      <c r="Q21" s="19">
        <v>7126165000153</v>
      </c>
      <c r="R21" s="20"/>
      <c r="S21" s="17">
        <v>42580</v>
      </c>
      <c r="T21" s="238" t="str">
        <f t="shared" si="3"/>
        <v>OK</v>
      </c>
      <c r="U21" s="21">
        <v>57813295.009999998</v>
      </c>
      <c r="V21" s="238" t="str">
        <f t="shared" si="4"/>
        <v>VERDADEIRO</v>
      </c>
      <c r="W21" s="49">
        <v>28044877.260000002</v>
      </c>
      <c r="X21" s="76" t="str">
        <f t="shared" si="5"/>
        <v>OK</v>
      </c>
      <c r="Y21" s="49"/>
      <c r="Z21" s="49">
        <f t="shared" si="6"/>
        <v>-29768417.749999996</v>
      </c>
      <c r="AA21" s="12">
        <v>60</v>
      </c>
      <c r="AB21" s="54">
        <v>2</v>
      </c>
      <c r="AC21" s="55"/>
      <c r="AD21" s="55"/>
      <c r="AE21" s="76" t="str">
        <f t="shared" si="20"/>
        <v>NÃO HÁ</v>
      </c>
      <c r="AF21" s="57">
        <v>2</v>
      </c>
      <c r="AG21" s="57"/>
      <c r="AH21" s="76" t="str">
        <f t="shared" si="7"/>
        <v>NÃO HÁ</v>
      </c>
      <c r="AI21" s="57">
        <v>2</v>
      </c>
      <c r="AJ21" s="56"/>
      <c r="AK21" s="54"/>
      <c r="AL21" s="56"/>
      <c r="AM21" s="54"/>
      <c r="AN21" s="22" t="s">
        <v>94</v>
      </c>
      <c r="AO21" s="76" t="b">
        <f t="shared" si="8"/>
        <v>0</v>
      </c>
      <c r="AP21" s="76">
        <f t="shared" si="9"/>
        <v>5</v>
      </c>
      <c r="AQ21" s="81" t="str">
        <f t="shared" si="10"/>
        <v>OK</v>
      </c>
      <c r="AR21" s="76" t="b">
        <f t="shared" si="11"/>
        <v>0</v>
      </c>
      <c r="AS21" s="76">
        <f t="shared" si="12"/>
        <v>5</v>
      </c>
      <c r="AT21" s="76" t="str">
        <f t="shared" si="13"/>
        <v>OK</v>
      </c>
      <c r="AU21" s="76" t="b">
        <f t="shared" si="14"/>
        <v>0</v>
      </c>
      <c r="AV21" s="9" t="str">
        <f t="shared" si="15"/>
        <v>PP</v>
      </c>
      <c r="AW21" s="9" t="str">
        <f>VLOOKUP(K21,procv!G$1:I$5,3,FALSE)</f>
        <v>S</v>
      </c>
      <c r="AX21" s="9" t="str">
        <f t="shared" si="16"/>
        <v>081/2016</v>
      </c>
      <c r="AY21" s="9" t="str">
        <f t="shared" si="19"/>
        <v>081</v>
      </c>
      <c r="AZ21" s="9" t="str">
        <f t="shared" si="17"/>
        <v>PP S 081/2016</v>
      </c>
      <c r="BA21" s="76">
        <v>40</v>
      </c>
      <c r="BB21" s="9" t="str">
        <f>VLOOKUP(AZ21,LICITANTES!O$4:O$6973,1,FALSE)</f>
        <v>PP S 081/2016</v>
      </c>
      <c r="BC21" s="9">
        <f t="shared" si="18"/>
        <v>2016</v>
      </c>
    </row>
    <row r="22" spans="1:55" s="9" customFormat="1" ht="14.45" hidden="1" customHeight="1">
      <c r="A22" s="12">
        <v>2016</v>
      </c>
      <c r="B22" s="12" t="s">
        <v>96</v>
      </c>
      <c r="C22" s="12">
        <v>14383</v>
      </c>
      <c r="D22" s="12">
        <v>1</v>
      </c>
      <c r="E22" s="12"/>
      <c r="F22" s="17">
        <v>42514</v>
      </c>
      <c r="G22" s="9" t="str">
        <f t="shared" si="2"/>
        <v>OK</v>
      </c>
      <c r="H22" s="12">
        <v>1612005109</v>
      </c>
      <c r="I22" s="12">
        <v>1</v>
      </c>
      <c r="J22" s="12">
        <v>2</v>
      </c>
      <c r="K22" s="12">
        <v>2</v>
      </c>
      <c r="L22" s="18" t="s">
        <v>97</v>
      </c>
      <c r="M22" s="12">
        <v>38</v>
      </c>
      <c r="N22" s="12">
        <v>1</v>
      </c>
      <c r="O22" s="17">
        <v>42557</v>
      </c>
      <c r="P22" s="18" t="s">
        <v>98</v>
      </c>
      <c r="Q22" s="19">
        <v>3206234000188</v>
      </c>
      <c r="R22" s="20"/>
      <c r="S22" s="17">
        <v>42580</v>
      </c>
      <c r="T22" s="238" t="str">
        <f t="shared" si="3"/>
        <v>OK</v>
      </c>
      <c r="U22" s="21">
        <v>5333340</v>
      </c>
      <c r="V22" s="238" t="str">
        <f t="shared" si="4"/>
        <v>VERDADEIRO</v>
      </c>
      <c r="W22" s="49">
        <v>2958661.97</v>
      </c>
      <c r="X22" s="76" t="str">
        <f t="shared" si="5"/>
        <v>OK</v>
      </c>
      <c r="Y22" s="49"/>
      <c r="Z22" s="49">
        <f t="shared" si="6"/>
        <v>-2374678.0299999998</v>
      </c>
      <c r="AA22" s="12">
        <v>60</v>
      </c>
      <c r="AB22" s="220">
        <v>1</v>
      </c>
      <c r="AC22" s="221">
        <v>1047204.37</v>
      </c>
      <c r="AD22" s="55">
        <f t="shared" ref="AD22:AD27" si="21">U22-AC22</f>
        <v>4286135.63</v>
      </c>
      <c r="AE22" s="76" t="str">
        <f t="shared" si="20"/>
        <v>OK</v>
      </c>
      <c r="AF22" s="57">
        <v>2</v>
      </c>
      <c r="AG22" s="57"/>
      <c r="AH22" s="76" t="str">
        <f t="shared" si="7"/>
        <v>NÃO HÁ</v>
      </c>
      <c r="AI22" s="57">
        <v>2</v>
      </c>
      <c r="AJ22" s="56"/>
      <c r="AK22" s="54"/>
      <c r="AL22" s="56"/>
      <c r="AM22" s="54"/>
      <c r="AN22" s="22"/>
      <c r="AO22" s="76" t="b">
        <f t="shared" si="8"/>
        <v>0</v>
      </c>
      <c r="AP22" s="76">
        <f t="shared" si="9"/>
        <v>5</v>
      </c>
      <c r="AQ22" s="81" t="str">
        <f t="shared" si="10"/>
        <v>OK</v>
      </c>
      <c r="AR22" s="76" t="b">
        <f t="shared" si="11"/>
        <v>0</v>
      </c>
      <c r="AS22" s="76">
        <f t="shared" si="12"/>
        <v>5</v>
      </c>
      <c r="AT22" s="76" t="str">
        <f t="shared" si="13"/>
        <v>OK</v>
      </c>
      <c r="AU22" s="76" t="b">
        <f t="shared" si="14"/>
        <v>0</v>
      </c>
      <c r="AV22" s="9" t="str">
        <f t="shared" si="15"/>
        <v>PP</v>
      </c>
      <c r="AW22" s="9" t="str">
        <f>VLOOKUP(K22,procv!G$1:I$5,3,FALSE)</f>
        <v>S</v>
      </c>
      <c r="AX22" s="9" t="str">
        <f t="shared" si="16"/>
        <v>109/2016</v>
      </c>
      <c r="AY22" s="9" t="str">
        <f t="shared" si="19"/>
        <v>109</v>
      </c>
      <c r="AZ22" s="9" t="str">
        <f t="shared" si="17"/>
        <v>PP S 109/2016</v>
      </c>
      <c r="BA22" s="76">
        <v>38</v>
      </c>
      <c r="BB22" s="9" t="str">
        <f>VLOOKUP(AZ22,LICITANTES!O$4:O$6973,1,FALSE)</f>
        <v>PP S 109/2016</v>
      </c>
      <c r="BC22" s="9">
        <f t="shared" si="18"/>
        <v>2016</v>
      </c>
    </row>
    <row r="23" spans="1:55" s="9" customFormat="1" ht="14.45" hidden="1" customHeight="1">
      <c r="A23" s="12">
        <v>2016</v>
      </c>
      <c r="B23" s="12" t="s">
        <v>99</v>
      </c>
      <c r="C23" s="12">
        <v>14365</v>
      </c>
      <c r="D23" s="12">
        <v>1</v>
      </c>
      <c r="E23" s="12"/>
      <c r="F23" s="17">
        <v>42522</v>
      </c>
      <c r="G23" s="9" t="str">
        <f t="shared" si="2"/>
        <v>OK</v>
      </c>
      <c r="H23" s="12">
        <v>1612005125</v>
      </c>
      <c r="I23" s="12">
        <v>1</v>
      </c>
      <c r="J23" s="12">
        <v>2</v>
      </c>
      <c r="K23" s="12">
        <v>2</v>
      </c>
      <c r="L23" s="18" t="s">
        <v>100</v>
      </c>
      <c r="M23" s="12">
        <v>40</v>
      </c>
      <c r="N23" s="12">
        <v>1</v>
      </c>
      <c r="O23" s="17">
        <v>42559</v>
      </c>
      <c r="P23" s="18" t="s">
        <v>101</v>
      </c>
      <c r="Q23" s="19">
        <v>46659884000191</v>
      </c>
      <c r="R23" s="20"/>
      <c r="S23" s="17">
        <v>42563</v>
      </c>
      <c r="T23" s="238" t="str">
        <f t="shared" si="3"/>
        <v>OK</v>
      </c>
      <c r="U23" s="21">
        <v>1801560</v>
      </c>
      <c r="V23" s="238" t="str">
        <f t="shared" si="4"/>
        <v>VERDADEIRO</v>
      </c>
      <c r="W23" s="49">
        <v>466141.28</v>
      </c>
      <c r="X23" s="76" t="str">
        <f t="shared" si="5"/>
        <v>OK</v>
      </c>
      <c r="Y23" s="49"/>
      <c r="Z23" s="49">
        <f t="shared" si="6"/>
        <v>-1335418.72</v>
      </c>
      <c r="AA23" s="12">
        <v>60</v>
      </c>
      <c r="AB23" s="54">
        <v>1</v>
      </c>
      <c r="AC23" s="55">
        <v>2304958.13</v>
      </c>
      <c r="AD23" s="55">
        <f t="shared" si="21"/>
        <v>-503398.12999999989</v>
      </c>
      <c r="AE23" s="76" t="str">
        <f t="shared" si="20"/>
        <v>OK</v>
      </c>
      <c r="AF23" s="57">
        <v>1</v>
      </c>
      <c r="AG23" s="57">
        <v>72</v>
      </c>
      <c r="AH23" s="76" t="str">
        <f t="shared" si="7"/>
        <v>OK</v>
      </c>
      <c r="AI23" s="57">
        <v>2</v>
      </c>
      <c r="AJ23" s="56"/>
      <c r="AK23" s="54"/>
      <c r="AL23" s="56"/>
      <c r="AM23" s="54"/>
      <c r="AN23" s="22" t="s">
        <v>100</v>
      </c>
      <c r="AO23" s="76" t="b">
        <f t="shared" si="8"/>
        <v>0</v>
      </c>
      <c r="AP23" s="76">
        <f t="shared" si="9"/>
        <v>5</v>
      </c>
      <c r="AQ23" s="81" t="str">
        <f t="shared" si="10"/>
        <v>OK</v>
      </c>
      <c r="AR23" s="76" t="b">
        <f t="shared" si="11"/>
        <v>0</v>
      </c>
      <c r="AS23" s="76">
        <f t="shared" si="12"/>
        <v>5</v>
      </c>
      <c r="AT23" s="76" t="str">
        <f t="shared" si="13"/>
        <v>OK</v>
      </c>
      <c r="AU23" s="76" t="b">
        <f t="shared" si="14"/>
        <v>0</v>
      </c>
      <c r="AV23" s="9" t="str">
        <f t="shared" si="15"/>
        <v>PP</v>
      </c>
      <c r="AW23" s="9" t="str">
        <f>VLOOKUP(K23,procv!G$1:I$5,3,FALSE)</f>
        <v>S</v>
      </c>
      <c r="AX23" s="9" t="str">
        <f t="shared" si="16"/>
        <v>125/2016</v>
      </c>
      <c r="AY23" s="9" t="str">
        <f t="shared" si="19"/>
        <v>125</v>
      </c>
      <c r="AZ23" s="9" t="str">
        <f t="shared" si="17"/>
        <v>PP S 125/2016</v>
      </c>
      <c r="BA23" s="76">
        <v>40</v>
      </c>
      <c r="BB23" s="9" t="str">
        <f>VLOOKUP(AZ23,LICITANTES!O$4:O$6973,1,FALSE)</f>
        <v>PP S 125/2016</v>
      </c>
      <c r="BC23" s="9">
        <f t="shared" si="18"/>
        <v>2016</v>
      </c>
    </row>
    <row r="24" spans="1:55" s="9" customFormat="1" ht="14.45" hidden="1" customHeight="1">
      <c r="A24" s="13">
        <v>2017</v>
      </c>
      <c r="B24" s="13" t="s">
        <v>102</v>
      </c>
      <c r="C24" s="13">
        <v>17461</v>
      </c>
      <c r="D24" s="12">
        <v>1</v>
      </c>
      <c r="E24" s="13"/>
      <c r="F24" s="23">
        <v>42837</v>
      </c>
      <c r="G24" s="9" t="str">
        <f t="shared" si="2"/>
        <v>OK</v>
      </c>
      <c r="H24" s="13" t="s">
        <v>103</v>
      </c>
      <c r="I24" s="13">
        <v>2</v>
      </c>
      <c r="J24" s="12">
        <v>2</v>
      </c>
      <c r="K24" s="12">
        <v>1</v>
      </c>
      <c r="L24" s="24" t="s">
        <v>104</v>
      </c>
      <c r="M24" s="13">
        <v>40</v>
      </c>
      <c r="N24" s="12">
        <v>3</v>
      </c>
      <c r="O24" s="23">
        <v>42977</v>
      </c>
      <c r="P24" s="24" t="s">
        <v>105</v>
      </c>
      <c r="Q24" s="19">
        <v>624766000147</v>
      </c>
      <c r="R24" s="20"/>
      <c r="S24" s="23">
        <v>43035</v>
      </c>
      <c r="T24" s="238" t="str">
        <f t="shared" si="3"/>
        <v>OK</v>
      </c>
      <c r="U24" s="25">
        <v>104660</v>
      </c>
      <c r="V24" s="238" t="str">
        <f t="shared" si="4"/>
        <v>VERDADEIRO</v>
      </c>
      <c r="W24" s="49">
        <v>46789.120000000003</v>
      </c>
      <c r="X24" s="76" t="str">
        <f t="shared" si="5"/>
        <v>OK</v>
      </c>
      <c r="Y24" s="49"/>
      <c r="Z24" s="49">
        <f t="shared" si="6"/>
        <v>-57870.879999999997</v>
      </c>
      <c r="AA24" s="13">
        <v>60</v>
      </c>
      <c r="AB24" s="54">
        <v>1</v>
      </c>
      <c r="AC24" s="55">
        <v>113060</v>
      </c>
      <c r="AD24" s="55">
        <f t="shared" si="21"/>
        <v>-8400</v>
      </c>
      <c r="AE24" s="76" t="str">
        <f t="shared" si="20"/>
        <v>OK</v>
      </c>
      <c r="AF24" s="54">
        <v>1</v>
      </c>
      <c r="AG24" s="54">
        <v>79</v>
      </c>
      <c r="AH24" s="76" t="str">
        <f t="shared" si="7"/>
        <v>OK</v>
      </c>
      <c r="AI24" s="54">
        <v>2</v>
      </c>
      <c r="AJ24" s="223"/>
      <c r="AK24" s="224">
        <v>2</v>
      </c>
      <c r="AL24" s="223">
        <v>74.209999999999994</v>
      </c>
      <c r="AM24" s="54">
        <v>2</v>
      </c>
      <c r="AN24" s="22" t="s">
        <v>104</v>
      </c>
      <c r="AO24" s="76" t="b">
        <f t="shared" si="8"/>
        <v>0</v>
      </c>
      <c r="AP24" s="76">
        <f t="shared" si="9"/>
        <v>5</v>
      </c>
      <c r="AQ24" s="81" t="str">
        <f t="shared" si="10"/>
        <v>OK</v>
      </c>
      <c r="AR24" s="76" t="b">
        <f t="shared" si="11"/>
        <v>0</v>
      </c>
      <c r="AS24" s="76">
        <f t="shared" si="12"/>
        <v>5</v>
      </c>
      <c r="AT24" s="76" t="str">
        <f t="shared" si="13"/>
        <v>OK</v>
      </c>
      <c r="AU24" s="76" t="b">
        <f t="shared" si="14"/>
        <v>0</v>
      </c>
      <c r="AV24" s="9" t="str">
        <f t="shared" si="15"/>
        <v>CA</v>
      </c>
      <c r="AW24" s="9" t="str">
        <f>VLOOKUP(K24,procv!G$1:I$5,3,FALSE)</f>
        <v>O</v>
      </c>
      <c r="AX24" s="9" t="str">
        <f t="shared" si="16"/>
        <v>008/2017</v>
      </c>
      <c r="AY24" s="9" t="str">
        <f t="shared" si="19"/>
        <v>008</v>
      </c>
      <c r="AZ24" s="9" t="str">
        <f t="shared" si="17"/>
        <v>CA O 008/2017</v>
      </c>
      <c r="BA24" s="76">
        <v>40</v>
      </c>
      <c r="BB24" s="9" t="str">
        <f>VLOOKUP(AZ24,LICITANTES!O$4:O$6973,1,FALSE)</f>
        <v>CA O 008/2017</v>
      </c>
      <c r="BC24" s="9">
        <f t="shared" si="18"/>
        <v>2017</v>
      </c>
    </row>
    <row r="25" spans="1:55" s="9" customFormat="1" ht="14.45" hidden="1" customHeight="1">
      <c r="A25" s="13">
        <v>2017</v>
      </c>
      <c r="B25" s="13" t="s">
        <v>106</v>
      </c>
      <c r="C25" s="13">
        <v>17303</v>
      </c>
      <c r="D25" s="12">
        <v>1</v>
      </c>
      <c r="E25" s="13"/>
      <c r="F25" s="23">
        <v>42844</v>
      </c>
      <c r="G25" s="9" t="str">
        <f t="shared" si="2"/>
        <v>OK</v>
      </c>
      <c r="H25" s="13" t="s">
        <v>107</v>
      </c>
      <c r="I25" s="13">
        <v>2</v>
      </c>
      <c r="J25" s="12">
        <v>2</v>
      </c>
      <c r="K25" s="12">
        <v>1</v>
      </c>
      <c r="L25" s="24" t="s">
        <v>108</v>
      </c>
      <c r="M25" s="13">
        <v>40</v>
      </c>
      <c r="N25" s="12">
        <v>3</v>
      </c>
      <c r="O25" s="23">
        <v>42949</v>
      </c>
      <c r="P25" s="24" t="s">
        <v>109</v>
      </c>
      <c r="Q25" s="19">
        <v>57286056000171</v>
      </c>
      <c r="R25" s="20"/>
      <c r="S25" s="23">
        <v>43035</v>
      </c>
      <c r="T25" s="238" t="str">
        <f t="shared" si="3"/>
        <v>OK</v>
      </c>
      <c r="U25" s="25">
        <v>26079.4</v>
      </c>
      <c r="V25" s="238" t="str">
        <f t="shared" si="4"/>
        <v>VERDADEIRO</v>
      </c>
      <c r="W25" s="49">
        <v>10104.93</v>
      </c>
      <c r="X25" s="76" t="str">
        <f t="shared" si="5"/>
        <v>OK</v>
      </c>
      <c r="Y25" s="49"/>
      <c r="Z25" s="49">
        <f t="shared" si="6"/>
        <v>-15974.470000000001</v>
      </c>
      <c r="AA25" s="13">
        <v>60</v>
      </c>
      <c r="AB25" s="54">
        <v>1</v>
      </c>
      <c r="AC25" s="55">
        <v>33207.4</v>
      </c>
      <c r="AD25" s="55">
        <f t="shared" si="21"/>
        <v>-7128</v>
      </c>
      <c r="AE25" s="76" t="str">
        <f t="shared" si="20"/>
        <v>OK</v>
      </c>
      <c r="AF25" s="54">
        <v>2</v>
      </c>
      <c r="AG25" s="54"/>
      <c r="AH25" s="76" t="str">
        <f t="shared" si="7"/>
        <v>NÃO HÁ</v>
      </c>
      <c r="AI25" s="54">
        <v>2</v>
      </c>
      <c r="AJ25" s="223"/>
      <c r="AK25" s="224">
        <v>2</v>
      </c>
      <c r="AL25" s="223">
        <v>37.81</v>
      </c>
      <c r="AM25" s="54">
        <v>2</v>
      </c>
      <c r="AN25" s="22" t="s">
        <v>108</v>
      </c>
      <c r="AO25" s="76" t="b">
        <f t="shared" si="8"/>
        <v>0</v>
      </c>
      <c r="AP25" s="76">
        <f t="shared" si="9"/>
        <v>5</v>
      </c>
      <c r="AQ25" s="81" t="str">
        <f t="shared" si="10"/>
        <v>OK</v>
      </c>
      <c r="AR25" s="76" t="b">
        <f t="shared" si="11"/>
        <v>0</v>
      </c>
      <c r="AS25" s="76">
        <f t="shared" si="12"/>
        <v>5</v>
      </c>
      <c r="AT25" s="76" t="str">
        <f t="shared" si="13"/>
        <v>OK</v>
      </c>
      <c r="AU25" s="76" t="b">
        <f t="shared" si="14"/>
        <v>0</v>
      </c>
      <c r="AV25" s="9" t="str">
        <f t="shared" si="15"/>
        <v>CA</v>
      </c>
      <c r="AW25" s="9" t="str">
        <f>VLOOKUP(K25,procv!G$1:I$5,3,FALSE)</f>
        <v>O</v>
      </c>
      <c r="AX25" s="9" t="str">
        <f t="shared" si="16"/>
        <v>010/2017</v>
      </c>
      <c r="AY25" s="9" t="str">
        <f t="shared" si="19"/>
        <v>010</v>
      </c>
      <c r="AZ25" s="9" t="str">
        <f t="shared" si="17"/>
        <v>CA O 010/2017</v>
      </c>
      <c r="BA25" s="76">
        <v>40</v>
      </c>
      <c r="BB25" s="9" t="str">
        <f>VLOOKUP(AZ25,LICITANTES!O$4:O$6973,1,FALSE)</f>
        <v>CA O 010/2017</v>
      </c>
      <c r="BC25" s="9">
        <f t="shared" si="18"/>
        <v>2017</v>
      </c>
    </row>
    <row r="26" spans="1:55" s="9" customFormat="1" ht="14.45" hidden="1" customHeight="1">
      <c r="A26" s="13">
        <v>2017</v>
      </c>
      <c r="B26" s="13" t="s">
        <v>110</v>
      </c>
      <c r="C26" s="13">
        <v>18445</v>
      </c>
      <c r="D26" s="12">
        <v>1</v>
      </c>
      <c r="E26" s="13"/>
      <c r="F26" s="23">
        <v>42996</v>
      </c>
      <c r="G26" s="9" t="str">
        <f t="shared" si="2"/>
        <v>OK</v>
      </c>
      <c r="H26" s="13" t="s">
        <v>111</v>
      </c>
      <c r="I26" s="13">
        <v>2</v>
      </c>
      <c r="J26" s="12">
        <v>2</v>
      </c>
      <c r="K26" s="12">
        <v>1</v>
      </c>
      <c r="L26" s="24" t="s">
        <v>112</v>
      </c>
      <c r="M26" s="13">
        <v>40</v>
      </c>
      <c r="N26" s="12">
        <v>2</v>
      </c>
      <c r="O26" s="23">
        <v>43111</v>
      </c>
      <c r="P26" s="24" t="s">
        <v>113</v>
      </c>
      <c r="Q26" s="19">
        <v>3789162000149</v>
      </c>
      <c r="R26" s="20"/>
      <c r="S26" s="23">
        <v>43161</v>
      </c>
      <c r="T26" s="238" t="str">
        <f t="shared" si="3"/>
        <v>OK</v>
      </c>
      <c r="U26" s="25">
        <v>1010069.44</v>
      </c>
      <c r="V26" s="238" t="str">
        <f t="shared" si="4"/>
        <v>VERDADEIRO</v>
      </c>
      <c r="W26" s="49">
        <v>743246.48</v>
      </c>
      <c r="X26" s="76" t="str">
        <f t="shared" si="5"/>
        <v>OK</v>
      </c>
      <c r="Y26" s="49"/>
      <c r="Z26" s="49">
        <f t="shared" si="6"/>
        <v>-266822.95999999996</v>
      </c>
      <c r="AA26" s="13">
        <v>48</v>
      </c>
      <c r="AB26" s="54">
        <v>1</v>
      </c>
      <c r="AC26" s="55">
        <v>1098801.17</v>
      </c>
      <c r="AD26" s="55">
        <f t="shared" si="21"/>
        <v>-88731.729999999981</v>
      </c>
      <c r="AE26" s="76" t="str">
        <f t="shared" si="20"/>
        <v>OK</v>
      </c>
      <c r="AF26" s="54">
        <v>2</v>
      </c>
      <c r="AG26" s="54"/>
      <c r="AH26" s="76" t="str">
        <f t="shared" si="7"/>
        <v>NÃO HÁ</v>
      </c>
      <c r="AI26" s="54">
        <v>2</v>
      </c>
      <c r="AJ26" s="223"/>
      <c r="AK26" s="224">
        <v>2</v>
      </c>
      <c r="AL26" s="223">
        <v>98</v>
      </c>
      <c r="AM26" s="54">
        <v>2</v>
      </c>
      <c r="AN26" s="22" t="s">
        <v>112</v>
      </c>
      <c r="AO26" s="76" t="b">
        <f t="shared" si="8"/>
        <v>0</v>
      </c>
      <c r="AP26" s="76">
        <f t="shared" si="9"/>
        <v>5</v>
      </c>
      <c r="AQ26" s="81" t="str">
        <f t="shared" si="10"/>
        <v>OK</v>
      </c>
      <c r="AR26" s="76" t="b">
        <f t="shared" si="11"/>
        <v>0</v>
      </c>
      <c r="AS26" s="76">
        <f t="shared" si="12"/>
        <v>5</v>
      </c>
      <c r="AT26" s="76" t="str">
        <f t="shared" si="13"/>
        <v>OK</v>
      </c>
      <c r="AU26" s="76" t="b">
        <f t="shared" si="14"/>
        <v>0</v>
      </c>
      <c r="AV26" s="9" t="str">
        <f t="shared" si="15"/>
        <v>CA</v>
      </c>
      <c r="AW26" s="9" t="str">
        <f>VLOOKUP(K26,procv!G$1:I$5,3,FALSE)</f>
        <v>O</v>
      </c>
      <c r="AX26" s="9" t="str">
        <f t="shared" si="16"/>
        <v>019/2017</v>
      </c>
      <c r="AY26" s="9" t="str">
        <f t="shared" si="19"/>
        <v>019</v>
      </c>
      <c r="AZ26" s="9" t="str">
        <f t="shared" si="17"/>
        <v>CA O 019/2017</v>
      </c>
      <c r="BA26" s="76">
        <v>40</v>
      </c>
      <c r="BB26" s="9" t="str">
        <f>VLOOKUP(AZ26,LICITANTES!O$4:O$6973,1,FALSE)</f>
        <v>CA O 019/2017</v>
      </c>
      <c r="BC26" s="9">
        <f t="shared" si="18"/>
        <v>2017</v>
      </c>
    </row>
    <row r="27" spans="1:55" s="9" customFormat="1" ht="14.45" hidden="1" customHeight="1">
      <c r="A27" s="13">
        <v>2017</v>
      </c>
      <c r="B27" s="16" t="s">
        <v>114</v>
      </c>
      <c r="C27" s="13">
        <v>18047</v>
      </c>
      <c r="D27" s="12">
        <v>1</v>
      </c>
      <c r="E27" s="13"/>
      <c r="F27" s="23">
        <v>42996</v>
      </c>
      <c r="G27" s="9" t="str">
        <f t="shared" si="2"/>
        <v>OK</v>
      </c>
      <c r="H27" s="13" t="s">
        <v>115</v>
      </c>
      <c r="I27" s="13">
        <v>2</v>
      </c>
      <c r="J27" s="12">
        <v>2</v>
      </c>
      <c r="K27" s="12">
        <v>1</v>
      </c>
      <c r="L27" s="24" t="s">
        <v>116</v>
      </c>
      <c r="M27" s="13">
        <v>40</v>
      </c>
      <c r="N27" s="12">
        <v>3</v>
      </c>
      <c r="O27" s="23">
        <v>43042</v>
      </c>
      <c r="P27" s="24" t="s">
        <v>117</v>
      </c>
      <c r="Q27" s="19">
        <v>705166000103</v>
      </c>
      <c r="R27" s="20"/>
      <c r="S27" s="23">
        <v>42996</v>
      </c>
      <c r="T27" s="238" t="str">
        <f t="shared" si="3"/>
        <v>VERIFICAR</v>
      </c>
      <c r="U27" s="25">
        <v>803553.44</v>
      </c>
      <c r="V27" s="238" t="str">
        <f t="shared" si="4"/>
        <v>VERDADEIRO</v>
      </c>
      <c r="W27" s="49">
        <v>679253.71</v>
      </c>
      <c r="X27" s="76" t="str">
        <f t="shared" si="5"/>
        <v>OK</v>
      </c>
      <c r="Y27" s="49"/>
      <c r="Z27" s="49">
        <f t="shared" si="6"/>
        <v>-124299.72999999998</v>
      </c>
      <c r="AA27" s="13">
        <v>56</v>
      </c>
      <c r="AB27" s="54">
        <v>1</v>
      </c>
      <c r="AC27" s="55">
        <v>893000.5</v>
      </c>
      <c r="AD27" s="55">
        <f t="shared" si="21"/>
        <v>-89447.060000000056</v>
      </c>
      <c r="AE27" s="76" t="str">
        <f t="shared" si="20"/>
        <v>OK</v>
      </c>
      <c r="AF27" s="54">
        <v>2</v>
      </c>
      <c r="AG27" s="54"/>
      <c r="AH27" s="76" t="str">
        <f t="shared" si="7"/>
        <v>NÃO HÁ</v>
      </c>
      <c r="AI27" s="54">
        <v>2</v>
      </c>
      <c r="AJ27" s="223"/>
      <c r="AK27" s="224">
        <v>2</v>
      </c>
      <c r="AL27" s="223">
        <v>79.47</v>
      </c>
      <c r="AM27" s="54">
        <v>2</v>
      </c>
      <c r="AN27" s="22" t="s">
        <v>116</v>
      </c>
      <c r="AO27" s="76" t="b">
        <f t="shared" si="8"/>
        <v>0</v>
      </c>
      <c r="AP27" s="76">
        <f t="shared" si="9"/>
        <v>5</v>
      </c>
      <c r="AQ27" s="81" t="str">
        <f t="shared" si="10"/>
        <v>OK</v>
      </c>
      <c r="AR27" s="76" t="b">
        <f t="shared" si="11"/>
        <v>0</v>
      </c>
      <c r="AS27" s="76">
        <f t="shared" si="12"/>
        <v>5</v>
      </c>
      <c r="AT27" s="76" t="str">
        <f t="shared" si="13"/>
        <v>OK</v>
      </c>
      <c r="AU27" s="76" t="b">
        <f t="shared" si="14"/>
        <v>0</v>
      </c>
      <c r="AV27" s="9" t="str">
        <f t="shared" si="15"/>
        <v>CA</v>
      </c>
      <c r="AW27" s="9" t="str">
        <f>VLOOKUP(K27,procv!G$1:I$5,3,FALSE)</f>
        <v>O</v>
      </c>
      <c r="AX27" s="9" t="str">
        <f t="shared" si="16"/>
        <v>020/2017</v>
      </c>
      <c r="AY27" s="9" t="str">
        <f t="shared" si="19"/>
        <v>020</v>
      </c>
      <c r="AZ27" s="9" t="str">
        <f t="shared" si="17"/>
        <v>CA O 020/2017</v>
      </c>
      <c r="BA27" s="76">
        <v>40</v>
      </c>
      <c r="BB27" s="9" t="str">
        <f>VLOOKUP(AZ27,LICITANTES!O$4:O$6973,1,FALSE)</f>
        <v>CA O 020/2017</v>
      </c>
      <c r="BC27" s="9">
        <f t="shared" si="18"/>
        <v>2017</v>
      </c>
    </row>
    <row r="28" spans="1:55" s="9" customFormat="1" ht="14.45" hidden="1" customHeight="1">
      <c r="A28" s="13">
        <v>2017</v>
      </c>
      <c r="B28" s="13" t="s">
        <v>114</v>
      </c>
      <c r="C28" s="13">
        <v>18068</v>
      </c>
      <c r="D28" s="12">
        <v>1</v>
      </c>
      <c r="E28" s="13"/>
      <c r="F28" s="23">
        <v>42996</v>
      </c>
      <c r="G28" s="9" t="str">
        <f t="shared" si="2"/>
        <v>OK</v>
      </c>
      <c r="H28" s="13" t="s">
        <v>115</v>
      </c>
      <c r="I28" s="13">
        <v>2</v>
      </c>
      <c r="J28" s="12">
        <v>2</v>
      </c>
      <c r="K28" s="12">
        <v>1</v>
      </c>
      <c r="L28" s="24" t="s">
        <v>116</v>
      </c>
      <c r="M28" s="13">
        <v>40</v>
      </c>
      <c r="N28" s="12">
        <v>3</v>
      </c>
      <c r="O28" s="23">
        <v>43042</v>
      </c>
      <c r="P28" s="24" t="s">
        <v>118</v>
      </c>
      <c r="Q28" s="19">
        <v>15439246000131</v>
      </c>
      <c r="R28" s="20"/>
      <c r="S28" s="23">
        <v>42996</v>
      </c>
      <c r="T28" s="238" t="str">
        <f t="shared" si="3"/>
        <v>VERIFICAR</v>
      </c>
      <c r="U28" s="25">
        <v>157837</v>
      </c>
      <c r="V28" s="238" t="str">
        <f t="shared" si="4"/>
        <v>VERDADEIRO</v>
      </c>
      <c r="W28" s="49">
        <v>99076.93</v>
      </c>
      <c r="X28" s="76" t="str">
        <f t="shared" si="5"/>
        <v>OK</v>
      </c>
      <c r="Y28" s="49"/>
      <c r="Z28" s="49">
        <f t="shared" si="6"/>
        <v>-58760.070000000007</v>
      </c>
      <c r="AA28" s="13">
        <v>56</v>
      </c>
      <c r="AB28" s="54">
        <v>2</v>
      </c>
      <c r="AC28" s="55"/>
      <c r="AD28" s="55"/>
      <c r="AE28" s="76" t="str">
        <f t="shared" si="20"/>
        <v>NÃO HÁ</v>
      </c>
      <c r="AF28" s="54">
        <v>2</v>
      </c>
      <c r="AG28" s="54"/>
      <c r="AH28" s="76" t="str">
        <f t="shared" si="7"/>
        <v>NÃO HÁ</v>
      </c>
      <c r="AI28" s="54">
        <v>2</v>
      </c>
      <c r="AJ28" s="223"/>
      <c r="AK28" s="224">
        <v>2</v>
      </c>
      <c r="AL28" s="223">
        <v>84.79</v>
      </c>
      <c r="AM28" s="54">
        <v>2</v>
      </c>
      <c r="AN28" s="22" t="s">
        <v>116</v>
      </c>
      <c r="AO28" s="76" t="b">
        <f t="shared" si="8"/>
        <v>0</v>
      </c>
      <c r="AP28" s="76">
        <f t="shared" si="9"/>
        <v>5</v>
      </c>
      <c r="AQ28" s="81" t="str">
        <f t="shared" si="10"/>
        <v>OK</v>
      </c>
      <c r="AR28" s="76" t="b">
        <f t="shared" si="11"/>
        <v>0</v>
      </c>
      <c r="AS28" s="76">
        <f t="shared" si="12"/>
        <v>5</v>
      </c>
      <c r="AT28" s="76" t="str">
        <f t="shared" si="13"/>
        <v>OK</v>
      </c>
      <c r="AU28" s="76" t="b">
        <f t="shared" si="14"/>
        <v>0</v>
      </c>
      <c r="AV28" s="9" t="str">
        <f t="shared" si="15"/>
        <v>CA</v>
      </c>
      <c r="AW28" s="9" t="str">
        <f>VLOOKUP(K28,procv!G$1:I$5,3,FALSE)</f>
        <v>O</v>
      </c>
      <c r="AX28" s="9" t="str">
        <f t="shared" si="16"/>
        <v>020/2017</v>
      </c>
      <c r="AY28" s="9" t="str">
        <f t="shared" si="19"/>
        <v>020</v>
      </c>
      <c r="AZ28" s="9" t="str">
        <f t="shared" si="17"/>
        <v>CA O 020/2017</v>
      </c>
      <c r="BA28" s="76">
        <v>40</v>
      </c>
      <c r="BB28" s="9" t="str">
        <f>VLOOKUP(AZ28,LICITANTES!O$4:O$6973,1,FALSE)</f>
        <v>CA O 020/2017</v>
      </c>
      <c r="BC28" s="9">
        <f t="shared" si="18"/>
        <v>2017</v>
      </c>
    </row>
    <row r="29" spans="1:55" s="9" customFormat="1" ht="14.45" hidden="1" customHeight="1">
      <c r="A29" s="13">
        <v>2017</v>
      </c>
      <c r="B29" s="13" t="s">
        <v>119</v>
      </c>
      <c r="C29" s="13">
        <v>17337</v>
      </c>
      <c r="D29" s="12">
        <v>1</v>
      </c>
      <c r="E29" s="13"/>
      <c r="F29" s="23">
        <v>42822</v>
      </c>
      <c r="G29" s="9" t="str">
        <f t="shared" si="2"/>
        <v>OK</v>
      </c>
      <c r="H29" s="13" t="s">
        <v>120</v>
      </c>
      <c r="I29" s="13">
        <v>2</v>
      </c>
      <c r="J29" s="12">
        <v>2</v>
      </c>
      <c r="K29" s="12">
        <v>2</v>
      </c>
      <c r="L29" s="24" t="s">
        <v>121</v>
      </c>
      <c r="M29" s="13">
        <v>40</v>
      </c>
      <c r="N29" s="12">
        <v>1</v>
      </c>
      <c r="O29" s="23">
        <v>42958</v>
      </c>
      <c r="P29" s="24" t="s">
        <v>122</v>
      </c>
      <c r="Q29" s="19">
        <v>96163670000106</v>
      </c>
      <c r="R29" s="20"/>
      <c r="S29" s="23">
        <v>43060</v>
      </c>
      <c r="T29" s="238" t="str">
        <f t="shared" si="3"/>
        <v>OK</v>
      </c>
      <c r="U29" s="25">
        <v>289275</v>
      </c>
      <c r="V29" s="238" t="str">
        <f t="shared" si="4"/>
        <v>VERDADEIRO</v>
      </c>
      <c r="W29" s="49">
        <v>178109.65</v>
      </c>
      <c r="X29" s="76" t="str">
        <f t="shared" si="5"/>
        <v>OK</v>
      </c>
      <c r="Y29" s="49"/>
      <c r="Z29" s="49">
        <f t="shared" si="6"/>
        <v>-111165.35</v>
      </c>
      <c r="AA29" s="13">
        <v>60</v>
      </c>
      <c r="AB29" s="54">
        <v>2</v>
      </c>
      <c r="AC29" s="55"/>
      <c r="AD29" s="55"/>
      <c r="AE29" s="76" t="str">
        <f t="shared" si="20"/>
        <v>NÃO HÁ</v>
      </c>
      <c r="AF29" s="54">
        <v>2</v>
      </c>
      <c r="AG29" s="54"/>
      <c r="AH29" s="76" t="str">
        <f t="shared" si="7"/>
        <v>NÃO HÁ</v>
      </c>
      <c r="AI29" s="54">
        <v>2</v>
      </c>
      <c r="AJ29" s="56"/>
      <c r="AK29" s="54">
        <v>2</v>
      </c>
      <c r="AL29" s="56">
        <v>78.489999999999995</v>
      </c>
      <c r="AM29" s="54">
        <v>2</v>
      </c>
      <c r="AN29" s="22" t="s">
        <v>121</v>
      </c>
      <c r="AO29" s="76" t="b">
        <f t="shared" si="8"/>
        <v>0</v>
      </c>
      <c r="AP29" s="76">
        <f t="shared" si="9"/>
        <v>5</v>
      </c>
      <c r="AQ29" s="81" t="str">
        <f t="shared" si="10"/>
        <v>OK</v>
      </c>
      <c r="AR29" s="76" t="b">
        <f t="shared" si="11"/>
        <v>0</v>
      </c>
      <c r="AS29" s="76">
        <f t="shared" si="12"/>
        <v>5</v>
      </c>
      <c r="AT29" s="76" t="str">
        <f t="shared" si="13"/>
        <v>OK</v>
      </c>
      <c r="AU29" s="76" t="b">
        <f t="shared" si="14"/>
        <v>0</v>
      </c>
      <c r="AV29" s="9" t="str">
        <f t="shared" si="15"/>
        <v>CA</v>
      </c>
      <c r="AW29" s="9" t="str">
        <f>VLOOKUP(K29,procv!G$1:I$5,3,FALSE)</f>
        <v>S</v>
      </c>
      <c r="AX29" s="9" t="str">
        <f t="shared" si="16"/>
        <v>001/2017</v>
      </c>
      <c r="AY29" s="9" t="str">
        <f t="shared" si="19"/>
        <v>001</v>
      </c>
      <c r="AZ29" s="9" t="str">
        <f t="shared" si="17"/>
        <v>CA S 001/2017</v>
      </c>
      <c r="BA29" s="76">
        <v>40</v>
      </c>
      <c r="BB29" s="9" t="str">
        <f>VLOOKUP(AZ29,LICITANTES!O$4:O$6973,1,FALSE)</f>
        <v>CA S 001/2017</v>
      </c>
      <c r="BC29" s="9">
        <f t="shared" si="18"/>
        <v>2017</v>
      </c>
    </row>
    <row r="30" spans="1:55" s="9" customFormat="1" ht="14.45" hidden="1" customHeight="1">
      <c r="A30" s="13">
        <v>2017</v>
      </c>
      <c r="B30" s="13" t="s">
        <v>119</v>
      </c>
      <c r="C30" s="13">
        <v>17338</v>
      </c>
      <c r="D30" s="12">
        <v>1</v>
      </c>
      <c r="E30" s="13"/>
      <c r="F30" s="23">
        <v>42822</v>
      </c>
      <c r="G30" s="9" t="str">
        <f t="shared" si="2"/>
        <v>OK</v>
      </c>
      <c r="H30" s="13" t="s">
        <v>120</v>
      </c>
      <c r="I30" s="13">
        <v>2</v>
      </c>
      <c r="J30" s="12">
        <v>2</v>
      </c>
      <c r="K30" s="12">
        <v>2</v>
      </c>
      <c r="L30" s="24" t="s">
        <v>121</v>
      </c>
      <c r="M30" s="13">
        <v>40</v>
      </c>
      <c r="N30" s="12">
        <v>1</v>
      </c>
      <c r="O30" s="23">
        <v>42958</v>
      </c>
      <c r="P30" s="24" t="s">
        <v>122</v>
      </c>
      <c r="Q30" s="19">
        <v>96163670000106</v>
      </c>
      <c r="R30" s="20"/>
      <c r="S30" s="23">
        <v>43060</v>
      </c>
      <c r="T30" s="238" t="str">
        <f t="shared" si="3"/>
        <v>OK</v>
      </c>
      <c r="U30" s="25">
        <v>219450</v>
      </c>
      <c r="V30" s="238" t="str">
        <f t="shared" si="4"/>
        <v>VERDADEIRO</v>
      </c>
      <c r="W30" s="49">
        <v>139008.48000000001</v>
      </c>
      <c r="X30" s="76" t="str">
        <f t="shared" si="5"/>
        <v>OK</v>
      </c>
      <c r="Y30" s="49"/>
      <c r="Z30" s="49">
        <f t="shared" si="6"/>
        <v>-80441.51999999999</v>
      </c>
      <c r="AA30" s="13">
        <v>60</v>
      </c>
      <c r="AB30" s="54">
        <v>2</v>
      </c>
      <c r="AC30" s="55"/>
      <c r="AD30" s="55"/>
      <c r="AE30" s="76" t="str">
        <f t="shared" si="20"/>
        <v>NÃO HÁ</v>
      </c>
      <c r="AF30" s="54">
        <v>2</v>
      </c>
      <c r="AG30" s="54"/>
      <c r="AH30" s="76" t="str">
        <f t="shared" si="7"/>
        <v>NÃO HÁ</v>
      </c>
      <c r="AI30" s="54">
        <v>2</v>
      </c>
      <c r="AJ30" s="56"/>
      <c r="AK30" s="54">
        <v>2</v>
      </c>
      <c r="AL30" s="56">
        <v>80.150000000000006</v>
      </c>
      <c r="AM30" s="54">
        <v>2</v>
      </c>
      <c r="AN30" s="22" t="s">
        <v>121</v>
      </c>
      <c r="AO30" s="76" t="b">
        <f t="shared" si="8"/>
        <v>0</v>
      </c>
      <c r="AP30" s="76">
        <f t="shared" si="9"/>
        <v>5</v>
      </c>
      <c r="AQ30" s="81" t="str">
        <f t="shared" si="10"/>
        <v>OK</v>
      </c>
      <c r="AR30" s="76" t="b">
        <f t="shared" si="11"/>
        <v>0</v>
      </c>
      <c r="AS30" s="76">
        <f t="shared" si="12"/>
        <v>5</v>
      </c>
      <c r="AT30" s="76" t="str">
        <f t="shared" si="13"/>
        <v>OK</v>
      </c>
      <c r="AU30" s="76" t="b">
        <f t="shared" si="14"/>
        <v>0</v>
      </c>
      <c r="AV30" s="9" t="str">
        <f t="shared" si="15"/>
        <v>CA</v>
      </c>
      <c r="AW30" s="9" t="str">
        <f>VLOOKUP(K30,procv!G$1:I$5,3,FALSE)</f>
        <v>S</v>
      </c>
      <c r="AX30" s="9" t="str">
        <f t="shared" si="16"/>
        <v>001/2017</v>
      </c>
      <c r="AY30" s="9" t="str">
        <f t="shared" si="19"/>
        <v>001</v>
      </c>
      <c r="AZ30" s="9" t="str">
        <f t="shared" si="17"/>
        <v>CA S 001/2017</v>
      </c>
      <c r="BA30" s="76">
        <v>40</v>
      </c>
      <c r="BB30" s="9" t="str">
        <f>VLOOKUP(AZ30,LICITANTES!O$4:O$6973,1,FALSE)</f>
        <v>CA S 001/2017</v>
      </c>
      <c r="BC30" s="9">
        <f t="shared" si="18"/>
        <v>2017</v>
      </c>
    </row>
    <row r="31" spans="1:55" s="9" customFormat="1" ht="14.45" hidden="1" customHeight="1">
      <c r="A31" s="13">
        <v>2017</v>
      </c>
      <c r="B31" s="13" t="s">
        <v>119</v>
      </c>
      <c r="C31" s="13">
        <v>17340</v>
      </c>
      <c r="D31" s="12">
        <v>1</v>
      </c>
      <c r="E31" s="13"/>
      <c r="F31" s="23">
        <v>42822</v>
      </c>
      <c r="G31" s="9" t="str">
        <f t="shared" si="2"/>
        <v>OK</v>
      </c>
      <c r="H31" s="13" t="s">
        <v>120</v>
      </c>
      <c r="I31" s="13">
        <v>2</v>
      </c>
      <c r="J31" s="12">
        <v>2</v>
      </c>
      <c r="K31" s="12">
        <v>2</v>
      </c>
      <c r="L31" s="24" t="s">
        <v>121</v>
      </c>
      <c r="M31" s="13">
        <v>40</v>
      </c>
      <c r="N31" s="12">
        <v>1</v>
      </c>
      <c r="O31" s="23">
        <v>42958</v>
      </c>
      <c r="P31" s="24" t="s">
        <v>122</v>
      </c>
      <c r="Q31" s="19">
        <v>96163670000106</v>
      </c>
      <c r="R31" s="20"/>
      <c r="S31" s="23">
        <v>43060</v>
      </c>
      <c r="T31" s="238" t="str">
        <f t="shared" si="3"/>
        <v>OK</v>
      </c>
      <c r="U31" s="25">
        <v>176850</v>
      </c>
      <c r="V31" s="238" t="str">
        <f t="shared" si="4"/>
        <v>VERDADEIRO</v>
      </c>
      <c r="W31" s="49">
        <v>112023.84</v>
      </c>
      <c r="X31" s="76" t="str">
        <f t="shared" si="5"/>
        <v>OK</v>
      </c>
      <c r="Y31" s="49"/>
      <c r="Z31" s="49">
        <f t="shared" si="6"/>
        <v>-64826.16</v>
      </c>
      <c r="AA31" s="13">
        <v>60</v>
      </c>
      <c r="AB31" s="54">
        <v>2</v>
      </c>
      <c r="AC31" s="55"/>
      <c r="AD31" s="55"/>
      <c r="AE31" s="76" t="str">
        <f t="shared" si="20"/>
        <v>NÃO HÁ</v>
      </c>
      <c r="AF31" s="54">
        <v>2</v>
      </c>
      <c r="AG31" s="54"/>
      <c r="AH31" s="76" t="str">
        <f t="shared" si="7"/>
        <v>NÃO HÁ</v>
      </c>
      <c r="AI31" s="54">
        <v>2</v>
      </c>
      <c r="AJ31" s="56"/>
      <c r="AK31" s="54">
        <v>2</v>
      </c>
      <c r="AL31" s="56">
        <v>80.150000000000006</v>
      </c>
      <c r="AM31" s="54">
        <v>2</v>
      </c>
      <c r="AN31" s="22" t="s">
        <v>121</v>
      </c>
      <c r="AO31" s="76" t="b">
        <f t="shared" si="8"/>
        <v>0</v>
      </c>
      <c r="AP31" s="76">
        <f t="shared" si="9"/>
        <v>5</v>
      </c>
      <c r="AQ31" s="81" t="str">
        <f t="shared" si="10"/>
        <v>OK</v>
      </c>
      <c r="AR31" s="76" t="b">
        <f t="shared" si="11"/>
        <v>0</v>
      </c>
      <c r="AS31" s="76">
        <f t="shared" si="12"/>
        <v>5</v>
      </c>
      <c r="AT31" s="76" t="str">
        <f t="shared" si="13"/>
        <v>OK</v>
      </c>
      <c r="AU31" s="76" t="b">
        <f t="shared" si="14"/>
        <v>0</v>
      </c>
      <c r="AV31" s="9" t="str">
        <f t="shared" si="15"/>
        <v>CA</v>
      </c>
      <c r="AW31" s="9" t="str">
        <f>VLOOKUP(K31,procv!G$1:I$5,3,FALSE)</f>
        <v>S</v>
      </c>
      <c r="AX31" s="9" t="str">
        <f t="shared" si="16"/>
        <v>001/2017</v>
      </c>
      <c r="AY31" s="9" t="str">
        <f t="shared" si="19"/>
        <v>001</v>
      </c>
      <c r="AZ31" s="9" t="str">
        <f t="shared" si="17"/>
        <v>CA S 001/2017</v>
      </c>
      <c r="BA31" s="76">
        <v>40</v>
      </c>
      <c r="BB31" s="9" t="str">
        <f>VLOOKUP(AZ31,LICITANTES!O$4:O$6973,1,FALSE)</f>
        <v>CA S 001/2017</v>
      </c>
      <c r="BC31" s="9">
        <f t="shared" si="18"/>
        <v>2017</v>
      </c>
    </row>
    <row r="32" spans="1:55" s="9" customFormat="1" ht="14.45" hidden="1" customHeight="1">
      <c r="A32" s="13">
        <v>2017</v>
      </c>
      <c r="B32" s="13" t="s">
        <v>119</v>
      </c>
      <c r="C32" s="13">
        <v>17341</v>
      </c>
      <c r="D32" s="12">
        <v>1</v>
      </c>
      <c r="E32" s="13"/>
      <c r="F32" s="23">
        <v>42822</v>
      </c>
      <c r="G32" s="9" t="str">
        <f t="shared" si="2"/>
        <v>OK</v>
      </c>
      <c r="H32" s="13" t="s">
        <v>120</v>
      </c>
      <c r="I32" s="13">
        <v>2</v>
      </c>
      <c r="J32" s="12">
        <v>2</v>
      </c>
      <c r="K32" s="12">
        <v>2</v>
      </c>
      <c r="L32" s="24" t="s">
        <v>121</v>
      </c>
      <c r="M32" s="13">
        <v>40</v>
      </c>
      <c r="N32" s="12">
        <v>1</v>
      </c>
      <c r="O32" s="23">
        <v>42958</v>
      </c>
      <c r="P32" s="24" t="s">
        <v>122</v>
      </c>
      <c r="Q32" s="19">
        <v>96163670000106</v>
      </c>
      <c r="R32" s="20"/>
      <c r="S32" s="23">
        <v>43060</v>
      </c>
      <c r="T32" s="238" t="str">
        <f t="shared" si="3"/>
        <v>OK</v>
      </c>
      <c r="U32" s="25">
        <v>329400</v>
      </c>
      <c r="V32" s="238" t="str">
        <f t="shared" si="4"/>
        <v>VERDADEIRO</v>
      </c>
      <c r="W32" s="49">
        <v>205234.56</v>
      </c>
      <c r="X32" s="76" t="str">
        <f t="shared" si="5"/>
        <v>OK</v>
      </c>
      <c r="Y32" s="49"/>
      <c r="Z32" s="49">
        <f t="shared" si="6"/>
        <v>-124165.44</v>
      </c>
      <c r="AA32" s="13">
        <v>60</v>
      </c>
      <c r="AB32" s="54">
        <v>2</v>
      </c>
      <c r="AC32" s="55"/>
      <c r="AD32" s="55"/>
      <c r="AE32" s="76" t="str">
        <f t="shared" si="20"/>
        <v>NÃO HÁ</v>
      </c>
      <c r="AF32" s="54">
        <v>2</v>
      </c>
      <c r="AG32" s="54"/>
      <c r="AH32" s="76" t="str">
        <f t="shared" si="7"/>
        <v>NÃO HÁ</v>
      </c>
      <c r="AI32" s="54">
        <v>2</v>
      </c>
      <c r="AJ32" s="56"/>
      <c r="AK32" s="54">
        <v>2</v>
      </c>
      <c r="AL32" s="56">
        <v>78.489999999999995</v>
      </c>
      <c r="AM32" s="54">
        <v>2</v>
      </c>
      <c r="AN32" s="22" t="s">
        <v>121</v>
      </c>
      <c r="AO32" s="76" t="b">
        <f t="shared" si="8"/>
        <v>0</v>
      </c>
      <c r="AP32" s="76">
        <f t="shared" si="9"/>
        <v>5</v>
      </c>
      <c r="AQ32" s="81" t="str">
        <f t="shared" si="10"/>
        <v>OK</v>
      </c>
      <c r="AR32" s="76" t="b">
        <f t="shared" si="11"/>
        <v>0</v>
      </c>
      <c r="AS32" s="76">
        <f t="shared" si="12"/>
        <v>5</v>
      </c>
      <c r="AT32" s="76" t="str">
        <f t="shared" si="13"/>
        <v>OK</v>
      </c>
      <c r="AU32" s="76" t="b">
        <f t="shared" si="14"/>
        <v>0</v>
      </c>
      <c r="AV32" s="9" t="str">
        <f t="shared" si="15"/>
        <v>CA</v>
      </c>
      <c r="AW32" s="9" t="str">
        <f>VLOOKUP(K32,procv!G$1:I$5,3,FALSE)</f>
        <v>S</v>
      </c>
      <c r="AX32" s="9" t="str">
        <f t="shared" si="16"/>
        <v>001/2017</v>
      </c>
      <c r="AY32" s="9" t="str">
        <f t="shared" si="19"/>
        <v>001</v>
      </c>
      <c r="AZ32" s="9" t="str">
        <f t="shared" si="17"/>
        <v>CA S 001/2017</v>
      </c>
      <c r="BA32" s="76">
        <v>40</v>
      </c>
      <c r="BB32" s="9" t="str">
        <f>VLOOKUP(AZ32,LICITANTES!O$4:O$6973,1,FALSE)</f>
        <v>CA S 001/2017</v>
      </c>
      <c r="BC32" s="9">
        <f t="shared" si="18"/>
        <v>2017</v>
      </c>
    </row>
    <row r="33" spans="1:55" s="9" customFormat="1" ht="14.45" hidden="1" customHeight="1">
      <c r="A33" s="13">
        <v>2017</v>
      </c>
      <c r="B33" s="13" t="s">
        <v>119</v>
      </c>
      <c r="C33" s="13">
        <v>17342</v>
      </c>
      <c r="D33" s="12">
        <v>1</v>
      </c>
      <c r="E33" s="13"/>
      <c r="F33" s="23">
        <v>42822</v>
      </c>
      <c r="G33" s="9" t="str">
        <f t="shared" si="2"/>
        <v>OK</v>
      </c>
      <c r="H33" s="13" t="s">
        <v>120</v>
      </c>
      <c r="I33" s="13">
        <v>2</v>
      </c>
      <c r="J33" s="12">
        <v>2</v>
      </c>
      <c r="K33" s="12">
        <v>2</v>
      </c>
      <c r="L33" s="24" t="s">
        <v>121</v>
      </c>
      <c r="M33" s="13">
        <v>40</v>
      </c>
      <c r="N33" s="12">
        <v>1</v>
      </c>
      <c r="O33" s="23">
        <v>42958</v>
      </c>
      <c r="P33" s="24" t="s">
        <v>122</v>
      </c>
      <c r="Q33" s="19">
        <v>96163670000106</v>
      </c>
      <c r="R33" s="20"/>
      <c r="S33" s="23">
        <v>43060</v>
      </c>
      <c r="T33" s="238" t="str">
        <f t="shared" si="3"/>
        <v>OK</v>
      </c>
      <c r="U33" s="25">
        <v>254520</v>
      </c>
      <c r="V33" s="238" t="str">
        <f t="shared" si="4"/>
        <v>VERDADEIRO</v>
      </c>
      <c r="W33" s="49">
        <v>161223.18</v>
      </c>
      <c r="X33" s="76" t="str">
        <f t="shared" si="5"/>
        <v>OK</v>
      </c>
      <c r="Y33" s="49"/>
      <c r="Z33" s="49">
        <f t="shared" si="6"/>
        <v>-93296.82</v>
      </c>
      <c r="AA33" s="13">
        <v>60</v>
      </c>
      <c r="AB33" s="54">
        <v>2</v>
      </c>
      <c r="AC33" s="55"/>
      <c r="AD33" s="55"/>
      <c r="AE33" s="76" t="str">
        <f t="shared" si="20"/>
        <v>NÃO HÁ</v>
      </c>
      <c r="AF33" s="54">
        <v>2</v>
      </c>
      <c r="AG33" s="54"/>
      <c r="AH33" s="76" t="str">
        <f t="shared" si="7"/>
        <v>NÃO HÁ</v>
      </c>
      <c r="AI33" s="54">
        <v>2</v>
      </c>
      <c r="AJ33" s="56"/>
      <c r="AK33" s="54">
        <v>2</v>
      </c>
      <c r="AL33" s="56">
        <v>78.599999999999994</v>
      </c>
      <c r="AM33" s="54">
        <v>2</v>
      </c>
      <c r="AN33" s="22" t="s">
        <v>121</v>
      </c>
      <c r="AO33" s="76" t="b">
        <f t="shared" si="8"/>
        <v>0</v>
      </c>
      <c r="AP33" s="76">
        <f t="shared" si="9"/>
        <v>5</v>
      </c>
      <c r="AQ33" s="81" t="str">
        <f t="shared" si="10"/>
        <v>OK</v>
      </c>
      <c r="AR33" s="76" t="b">
        <f t="shared" si="11"/>
        <v>0</v>
      </c>
      <c r="AS33" s="76">
        <f t="shared" si="12"/>
        <v>5</v>
      </c>
      <c r="AT33" s="76" t="str">
        <f t="shared" si="13"/>
        <v>OK</v>
      </c>
      <c r="AU33" s="76" t="b">
        <f t="shared" si="14"/>
        <v>0</v>
      </c>
      <c r="AV33" s="9" t="str">
        <f t="shared" si="15"/>
        <v>CA</v>
      </c>
      <c r="AW33" s="9" t="str">
        <f>VLOOKUP(K33,procv!G$1:I$5,3,FALSE)</f>
        <v>S</v>
      </c>
      <c r="AX33" s="9" t="str">
        <f t="shared" si="16"/>
        <v>001/2017</v>
      </c>
      <c r="AY33" s="9" t="str">
        <f t="shared" si="19"/>
        <v>001</v>
      </c>
      <c r="AZ33" s="9" t="str">
        <f t="shared" si="17"/>
        <v>CA S 001/2017</v>
      </c>
      <c r="BA33" s="76">
        <v>40</v>
      </c>
      <c r="BB33" s="9" t="str">
        <f>VLOOKUP(AZ33,LICITANTES!O$4:O$6973,1,FALSE)</f>
        <v>CA S 001/2017</v>
      </c>
      <c r="BC33" s="9">
        <f t="shared" si="18"/>
        <v>2017</v>
      </c>
    </row>
    <row r="34" spans="1:55" s="9" customFormat="1" ht="14.45" hidden="1" customHeight="1">
      <c r="A34" s="13">
        <v>2017</v>
      </c>
      <c r="B34" s="13" t="s">
        <v>123</v>
      </c>
      <c r="C34" s="13">
        <v>17571</v>
      </c>
      <c r="D34" s="12">
        <v>1</v>
      </c>
      <c r="E34" s="13"/>
      <c r="F34" s="23">
        <v>42836</v>
      </c>
      <c r="G34" s="9" t="str">
        <f t="shared" si="2"/>
        <v>OK</v>
      </c>
      <c r="H34" s="13" t="s">
        <v>124</v>
      </c>
      <c r="I34" s="13">
        <v>2</v>
      </c>
      <c r="J34" s="12">
        <v>2</v>
      </c>
      <c r="K34" s="12">
        <v>2</v>
      </c>
      <c r="L34" s="24" t="s">
        <v>125</v>
      </c>
      <c r="M34" s="13">
        <v>40</v>
      </c>
      <c r="N34" s="12">
        <v>1</v>
      </c>
      <c r="O34" s="23">
        <v>43000</v>
      </c>
      <c r="P34" s="51" t="s">
        <v>126</v>
      </c>
      <c r="Q34" s="19">
        <v>3638878000145</v>
      </c>
      <c r="R34" s="20"/>
      <c r="S34" s="23">
        <v>43049</v>
      </c>
      <c r="T34" s="238" t="str">
        <f t="shared" si="3"/>
        <v>OK</v>
      </c>
      <c r="U34" s="25">
        <v>240000</v>
      </c>
      <c r="V34" s="238" t="str">
        <f t="shared" si="4"/>
        <v>VERDADEIRO</v>
      </c>
      <c r="W34" s="49">
        <v>150311.51999999999</v>
      </c>
      <c r="X34" s="76" t="str">
        <f t="shared" si="5"/>
        <v>OK</v>
      </c>
      <c r="Y34" s="49"/>
      <c r="Z34" s="49">
        <f t="shared" si="6"/>
        <v>-89688.48000000001</v>
      </c>
      <c r="AA34" s="13">
        <v>60</v>
      </c>
      <c r="AB34" s="54">
        <v>2</v>
      </c>
      <c r="AC34" s="55"/>
      <c r="AD34" s="55"/>
      <c r="AE34" s="76" t="str">
        <f t="shared" si="20"/>
        <v>NÃO HÁ</v>
      </c>
      <c r="AF34" s="54">
        <v>2</v>
      </c>
      <c r="AG34" s="54"/>
      <c r="AH34" s="76" t="str">
        <f t="shared" si="7"/>
        <v>NÃO HÁ</v>
      </c>
      <c r="AI34" s="54">
        <v>2</v>
      </c>
      <c r="AJ34" s="56"/>
      <c r="AK34" s="54"/>
      <c r="AL34" s="56"/>
      <c r="AM34" s="54"/>
      <c r="AN34" s="22" t="s">
        <v>125</v>
      </c>
      <c r="AO34" s="76" t="b">
        <f t="shared" si="8"/>
        <v>0</v>
      </c>
      <c r="AP34" s="76">
        <f t="shared" si="9"/>
        <v>5</v>
      </c>
      <c r="AQ34" s="81" t="str">
        <f t="shared" si="10"/>
        <v>OK</v>
      </c>
      <c r="AR34" s="76" t="b">
        <f t="shared" si="11"/>
        <v>0</v>
      </c>
      <c r="AS34" s="76">
        <f t="shared" si="12"/>
        <v>5</v>
      </c>
      <c r="AT34" s="76" t="str">
        <f t="shared" si="13"/>
        <v>OK</v>
      </c>
      <c r="AU34" s="76" t="b">
        <f t="shared" si="14"/>
        <v>0</v>
      </c>
      <c r="AV34" s="9" t="str">
        <f t="shared" si="15"/>
        <v>CA</v>
      </c>
      <c r="AW34" s="9" t="str">
        <f>VLOOKUP(K34,procv!G$1:I$5,3,FALSE)</f>
        <v>S</v>
      </c>
      <c r="AX34" s="9" t="str">
        <f t="shared" si="16"/>
        <v>002/2017</v>
      </c>
      <c r="AY34" s="9" t="str">
        <f t="shared" si="19"/>
        <v>002</v>
      </c>
      <c r="AZ34" s="9" t="str">
        <f t="shared" si="17"/>
        <v>CA S 002/2017</v>
      </c>
      <c r="BA34" s="76">
        <v>40</v>
      </c>
      <c r="BB34" s="9" t="str">
        <f>VLOOKUP(AZ34,LICITANTES!O$4:O$6973,1,FALSE)</f>
        <v>CA S 002/2017</v>
      </c>
      <c r="BC34" s="9">
        <f t="shared" si="18"/>
        <v>2017</v>
      </c>
    </row>
    <row r="35" spans="1:55" s="9" customFormat="1" ht="14.45" hidden="1" customHeight="1">
      <c r="A35" s="13">
        <v>2017</v>
      </c>
      <c r="B35" s="13" t="s">
        <v>123</v>
      </c>
      <c r="C35" s="13">
        <v>17572</v>
      </c>
      <c r="D35" s="12">
        <v>1</v>
      </c>
      <c r="E35" s="13"/>
      <c r="F35" s="23">
        <v>42836</v>
      </c>
      <c r="G35" s="9" t="str">
        <f t="shared" si="2"/>
        <v>OK</v>
      </c>
      <c r="H35" s="13" t="s">
        <v>124</v>
      </c>
      <c r="I35" s="13">
        <v>2</v>
      </c>
      <c r="J35" s="12">
        <v>2</v>
      </c>
      <c r="K35" s="12">
        <v>2</v>
      </c>
      <c r="L35" s="24" t="s">
        <v>125</v>
      </c>
      <c r="M35" s="13">
        <v>40</v>
      </c>
      <c r="N35" s="12">
        <v>1</v>
      </c>
      <c r="O35" s="23">
        <v>43000</v>
      </c>
      <c r="P35" s="24" t="s">
        <v>126</v>
      </c>
      <c r="Q35" s="19">
        <v>3638878000145</v>
      </c>
      <c r="R35" s="20"/>
      <c r="S35" s="23">
        <v>43049</v>
      </c>
      <c r="T35" s="238" t="str">
        <f t="shared" si="3"/>
        <v>OK</v>
      </c>
      <c r="U35" s="25">
        <v>84000</v>
      </c>
      <c r="V35" s="238" t="str">
        <f t="shared" si="4"/>
        <v>VERDADEIRO</v>
      </c>
      <c r="W35" s="49">
        <v>52613.24</v>
      </c>
      <c r="X35" s="76" t="str">
        <f t="shared" si="5"/>
        <v>OK</v>
      </c>
      <c r="Y35" s="49"/>
      <c r="Z35" s="49">
        <f t="shared" si="6"/>
        <v>-31386.760000000002</v>
      </c>
      <c r="AA35" s="13">
        <v>60</v>
      </c>
      <c r="AB35" s="54">
        <v>2</v>
      </c>
      <c r="AC35" s="55"/>
      <c r="AD35" s="55"/>
      <c r="AE35" s="76" t="str">
        <f t="shared" si="20"/>
        <v>NÃO HÁ</v>
      </c>
      <c r="AF35" s="54">
        <v>2</v>
      </c>
      <c r="AG35" s="54"/>
      <c r="AH35" s="76" t="str">
        <f t="shared" si="7"/>
        <v>NÃO HÁ</v>
      </c>
      <c r="AI35" s="54">
        <v>2</v>
      </c>
      <c r="AJ35" s="56"/>
      <c r="AK35" s="54"/>
      <c r="AL35" s="56"/>
      <c r="AM35" s="54"/>
      <c r="AN35" s="22" t="s">
        <v>125</v>
      </c>
      <c r="AO35" s="76" t="b">
        <f t="shared" si="8"/>
        <v>0</v>
      </c>
      <c r="AP35" s="76">
        <f t="shared" si="9"/>
        <v>5</v>
      </c>
      <c r="AQ35" s="81" t="str">
        <f t="shared" si="10"/>
        <v>OK</v>
      </c>
      <c r="AR35" s="76" t="b">
        <f t="shared" si="11"/>
        <v>0</v>
      </c>
      <c r="AS35" s="76">
        <f t="shared" si="12"/>
        <v>5</v>
      </c>
      <c r="AT35" s="76" t="str">
        <f t="shared" si="13"/>
        <v>OK</v>
      </c>
      <c r="AU35" s="76" t="b">
        <f t="shared" si="14"/>
        <v>0</v>
      </c>
      <c r="AV35" s="9" t="str">
        <f t="shared" si="15"/>
        <v>CA</v>
      </c>
      <c r="AW35" s="9" t="str">
        <f>VLOOKUP(K35,procv!G$1:I$5,3,FALSE)</f>
        <v>S</v>
      </c>
      <c r="AX35" s="9" t="str">
        <f t="shared" si="16"/>
        <v>002/2017</v>
      </c>
      <c r="AY35" s="9" t="str">
        <f t="shared" si="19"/>
        <v>002</v>
      </c>
      <c r="AZ35" s="9" t="str">
        <f t="shared" si="17"/>
        <v>CA S 002/2017</v>
      </c>
      <c r="BA35" s="76">
        <v>40</v>
      </c>
      <c r="BB35" s="9" t="str">
        <f>VLOOKUP(AZ35,LICITANTES!O$4:O$6973,1,FALSE)</f>
        <v>CA S 002/2017</v>
      </c>
      <c r="BC35" s="9">
        <f t="shared" si="18"/>
        <v>2017</v>
      </c>
    </row>
    <row r="36" spans="1:55" s="9" customFormat="1" ht="14.45" hidden="1" customHeight="1">
      <c r="A36" s="13">
        <v>2017</v>
      </c>
      <c r="B36" s="13" t="s">
        <v>123</v>
      </c>
      <c r="C36" s="13">
        <v>17573</v>
      </c>
      <c r="D36" s="12">
        <v>1</v>
      </c>
      <c r="E36" s="13"/>
      <c r="F36" s="23">
        <v>42836</v>
      </c>
      <c r="G36" s="9" t="str">
        <f t="shared" si="2"/>
        <v>OK</v>
      </c>
      <c r="H36" s="13" t="s">
        <v>124</v>
      </c>
      <c r="I36" s="13">
        <v>2</v>
      </c>
      <c r="J36" s="12">
        <v>2</v>
      </c>
      <c r="K36" s="12">
        <v>2</v>
      </c>
      <c r="L36" s="24" t="s">
        <v>125</v>
      </c>
      <c r="M36" s="13">
        <v>40</v>
      </c>
      <c r="N36" s="12">
        <v>1</v>
      </c>
      <c r="O36" s="23">
        <v>43000</v>
      </c>
      <c r="P36" s="24" t="s">
        <v>126</v>
      </c>
      <c r="Q36" s="19">
        <v>3638878000145</v>
      </c>
      <c r="R36" s="20"/>
      <c r="S36" s="23">
        <v>43049</v>
      </c>
      <c r="T36" s="238" t="str">
        <f t="shared" si="3"/>
        <v>OK</v>
      </c>
      <c r="U36" s="25">
        <v>78000</v>
      </c>
      <c r="V36" s="238" t="str">
        <f t="shared" si="4"/>
        <v>VERDADEIRO</v>
      </c>
      <c r="W36" s="49">
        <v>48855.16</v>
      </c>
      <c r="X36" s="76" t="str">
        <f t="shared" si="5"/>
        <v>OK</v>
      </c>
      <c r="Y36" s="49"/>
      <c r="Z36" s="49">
        <f t="shared" si="6"/>
        <v>-29144.839999999997</v>
      </c>
      <c r="AA36" s="13">
        <v>60</v>
      </c>
      <c r="AB36" s="54">
        <v>2</v>
      </c>
      <c r="AC36" s="55"/>
      <c r="AD36" s="55"/>
      <c r="AE36" s="76" t="str">
        <f t="shared" si="20"/>
        <v>NÃO HÁ</v>
      </c>
      <c r="AF36" s="54">
        <v>2</v>
      </c>
      <c r="AG36" s="54"/>
      <c r="AH36" s="76" t="str">
        <f t="shared" si="7"/>
        <v>NÃO HÁ</v>
      </c>
      <c r="AI36" s="54">
        <v>2</v>
      </c>
      <c r="AJ36" s="56"/>
      <c r="AK36" s="54"/>
      <c r="AL36" s="56"/>
      <c r="AM36" s="54"/>
      <c r="AN36" s="22" t="s">
        <v>125</v>
      </c>
      <c r="AO36" s="76" t="b">
        <f t="shared" si="8"/>
        <v>0</v>
      </c>
      <c r="AP36" s="76">
        <f t="shared" si="9"/>
        <v>5</v>
      </c>
      <c r="AQ36" s="81" t="str">
        <f t="shared" si="10"/>
        <v>OK</v>
      </c>
      <c r="AR36" s="76" t="b">
        <f t="shared" si="11"/>
        <v>0</v>
      </c>
      <c r="AS36" s="76">
        <f t="shared" si="12"/>
        <v>5</v>
      </c>
      <c r="AT36" s="76" t="str">
        <f t="shared" si="13"/>
        <v>OK</v>
      </c>
      <c r="AU36" s="76" t="b">
        <f t="shared" si="14"/>
        <v>0</v>
      </c>
      <c r="AV36" s="9" t="str">
        <f t="shared" si="15"/>
        <v>CA</v>
      </c>
      <c r="AW36" s="9" t="str">
        <f>VLOOKUP(K36,procv!G$1:I$5,3,FALSE)</f>
        <v>S</v>
      </c>
      <c r="AX36" s="9" t="str">
        <f t="shared" si="16"/>
        <v>002/2017</v>
      </c>
      <c r="AY36" s="9" t="str">
        <f t="shared" si="19"/>
        <v>002</v>
      </c>
      <c r="AZ36" s="9" t="str">
        <f t="shared" si="17"/>
        <v>CA S 002/2017</v>
      </c>
      <c r="BA36" s="76">
        <v>40</v>
      </c>
      <c r="BB36" s="9" t="str">
        <f>VLOOKUP(AZ36,LICITANTES!O$4:O$6973,1,FALSE)</f>
        <v>CA S 002/2017</v>
      </c>
      <c r="BC36" s="9">
        <f t="shared" si="18"/>
        <v>2017</v>
      </c>
    </row>
    <row r="37" spans="1:55" s="9" customFormat="1" ht="14.45" hidden="1" customHeight="1">
      <c r="A37" s="13">
        <v>2017</v>
      </c>
      <c r="B37" s="13" t="s">
        <v>123</v>
      </c>
      <c r="C37" s="13">
        <v>17574</v>
      </c>
      <c r="D37" s="12">
        <v>1</v>
      </c>
      <c r="E37" s="13"/>
      <c r="F37" s="23">
        <v>42836</v>
      </c>
      <c r="G37" s="9" t="str">
        <f t="shared" si="2"/>
        <v>OK</v>
      </c>
      <c r="H37" s="13" t="s">
        <v>124</v>
      </c>
      <c r="I37" s="13">
        <v>2</v>
      </c>
      <c r="J37" s="12">
        <v>2</v>
      </c>
      <c r="K37" s="12">
        <v>2</v>
      </c>
      <c r="L37" s="24" t="s">
        <v>125</v>
      </c>
      <c r="M37" s="13">
        <v>40</v>
      </c>
      <c r="N37" s="12">
        <v>1</v>
      </c>
      <c r="O37" s="23">
        <v>43000</v>
      </c>
      <c r="P37" s="24" t="s">
        <v>126</v>
      </c>
      <c r="Q37" s="19">
        <v>3638878000145</v>
      </c>
      <c r="R37" s="20"/>
      <c r="S37" s="23">
        <v>43049</v>
      </c>
      <c r="T37" s="238" t="str">
        <f t="shared" si="3"/>
        <v>OK</v>
      </c>
      <c r="U37" s="25">
        <v>96000</v>
      </c>
      <c r="V37" s="238" t="str">
        <f t="shared" si="4"/>
        <v>VERDADEIRO</v>
      </c>
      <c r="W37" s="49">
        <v>60129.440000000002</v>
      </c>
      <c r="X37" s="76" t="str">
        <f t="shared" si="5"/>
        <v>OK</v>
      </c>
      <c r="Y37" s="49"/>
      <c r="Z37" s="49">
        <f t="shared" si="6"/>
        <v>-35870.559999999998</v>
      </c>
      <c r="AA37" s="13">
        <v>60</v>
      </c>
      <c r="AB37" s="54">
        <v>2</v>
      </c>
      <c r="AC37" s="55"/>
      <c r="AD37" s="55"/>
      <c r="AE37" s="76" t="str">
        <f t="shared" si="20"/>
        <v>NÃO HÁ</v>
      </c>
      <c r="AF37" s="54">
        <v>2</v>
      </c>
      <c r="AG37" s="54"/>
      <c r="AH37" s="76" t="str">
        <f t="shared" si="7"/>
        <v>NÃO HÁ</v>
      </c>
      <c r="AI37" s="54">
        <v>2</v>
      </c>
      <c r="AJ37" s="56"/>
      <c r="AK37" s="54"/>
      <c r="AL37" s="56"/>
      <c r="AM37" s="54"/>
      <c r="AN37" s="22" t="s">
        <v>125</v>
      </c>
      <c r="AO37" s="76" t="b">
        <f t="shared" si="8"/>
        <v>0</v>
      </c>
      <c r="AP37" s="76">
        <f t="shared" si="9"/>
        <v>5</v>
      </c>
      <c r="AQ37" s="81" t="str">
        <f t="shared" si="10"/>
        <v>OK</v>
      </c>
      <c r="AR37" s="76" t="b">
        <f t="shared" si="11"/>
        <v>0</v>
      </c>
      <c r="AS37" s="76">
        <f t="shared" si="12"/>
        <v>5</v>
      </c>
      <c r="AT37" s="76" t="str">
        <f t="shared" si="13"/>
        <v>OK</v>
      </c>
      <c r="AU37" s="76" t="b">
        <f t="shared" si="14"/>
        <v>0</v>
      </c>
      <c r="AV37" s="9" t="str">
        <f t="shared" si="15"/>
        <v>CA</v>
      </c>
      <c r="AW37" s="9" t="str">
        <f>VLOOKUP(K37,procv!G$1:I$5,3,FALSE)</f>
        <v>S</v>
      </c>
      <c r="AX37" s="9" t="str">
        <f t="shared" si="16"/>
        <v>002/2017</v>
      </c>
      <c r="AY37" s="9" t="str">
        <f t="shared" si="19"/>
        <v>002</v>
      </c>
      <c r="AZ37" s="9" t="str">
        <f t="shared" si="17"/>
        <v>CA S 002/2017</v>
      </c>
      <c r="BA37" s="76">
        <v>40</v>
      </c>
      <c r="BB37" s="9" t="str">
        <f>VLOOKUP(AZ37,LICITANTES!O$4:O$6973,1,FALSE)</f>
        <v>CA S 002/2017</v>
      </c>
      <c r="BC37" s="9">
        <f t="shared" si="18"/>
        <v>2017</v>
      </c>
    </row>
    <row r="38" spans="1:55" s="9" customFormat="1" ht="14.45" hidden="1" customHeight="1">
      <c r="A38" s="13">
        <v>2017</v>
      </c>
      <c r="B38" s="13" t="s">
        <v>127</v>
      </c>
      <c r="C38" s="13">
        <v>18126</v>
      </c>
      <c r="D38" s="12">
        <v>1</v>
      </c>
      <c r="E38" s="13"/>
      <c r="F38" s="23">
        <v>42870</v>
      </c>
      <c r="G38" s="9" t="str">
        <f t="shared" si="2"/>
        <v>OK</v>
      </c>
      <c r="H38" s="13" t="s">
        <v>128</v>
      </c>
      <c r="I38" s="13">
        <v>2</v>
      </c>
      <c r="J38" s="12">
        <v>2</v>
      </c>
      <c r="K38" s="12">
        <v>2</v>
      </c>
      <c r="L38" s="24" t="s">
        <v>129</v>
      </c>
      <c r="M38" s="13">
        <v>40</v>
      </c>
      <c r="N38" s="12">
        <v>1</v>
      </c>
      <c r="O38" s="23">
        <v>43066</v>
      </c>
      <c r="P38" s="24" t="s">
        <v>130</v>
      </c>
      <c r="Q38" s="19">
        <v>62082821000171</v>
      </c>
      <c r="R38" s="20"/>
      <c r="S38" s="23">
        <v>43108</v>
      </c>
      <c r="T38" s="238" t="str">
        <f t="shared" si="3"/>
        <v>OK</v>
      </c>
      <c r="U38" s="25">
        <v>157800</v>
      </c>
      <c r="V38" s="238" t="str">
        <f t="shared" si="4"/>
        <v>VERDADEIRO</v>
      </c>
      <c r="W38" s="49">
        <v>98950.28</v>
      </c>
      <c r="X38" s="76" t="str">
        <f t="shared" si="5"/>
        <v>OK</v>
      </c>
      <c r="Y38" s="49"/>
      <c r="Z38" s="49">
        <f t="shared" si="6"/>
        <v>-58849.72</v>
      </c>
      <c r="AA38" s="13">
        <v>60</v>
      </c>
      <c r="AB38" s="54">
        <v>2</v>
      </c>
      <c r="AC38" s="55"/>
      <c r="AD38" s="55"/>
      <c r="AE38" s="76" t="str">
        <f t="shared" si="20"/>
        <v>NÃO HÁ</v>
      </c>
      <c r="AF38" s="54">
        <v>2</v>
      </c>
      <c r="AG38" s="54"/>
      <c r="AH38" s="76" t="str">
        <f t="shared" si="7"/>
        <v>NÃO HÁ</v>
      </c>
      <c r="AI38" s="54">
        <v>2</v>
      </c>
      <c r="AJ38" s="56"/>
      <c r="AK38" s="54">
        <v>2</v>
      </c>
      <c r="AL38" s="56">
        <v>77.069999999999993</v>
      </c>
      <c r="AM38" s="54">
        <v>2</v>
      </c>
      <c r="AN38" s="22" t="s">
        <v>129</v>
      </c>
      <c r="AO38" s="76" t="b">
        <f t="shared" si="8"/>
        <v>0</v>
      </c>
      <c r="AP38" s="76">
        <f t="shared" si="9"/>
        <v>5</v>
      </c>
      <c r="AQ38" s="81" t="str">
        <f t="shared" si="10"/>
        <v>OK</v>
      </c>
      <c r="AR38" s="76" t="b">
        <f t="shared" si="11"/>
        <v>0</v>
      </c>
      <c r="AS38" s="76">
        <f t="shared" si="12"/>
        <v>5</v>
      </c>
      <c r="AT38" s="76" t="str">
        <f t="shared" si="13"/>
        <v>OK</v>
      </c>
      <c r="AU38" s="76" t="b">
        <f t="shared" si="14"/>
        <v>0</v>
      </c>
      <c r="AV38" s="9" t="str">
        <f t="shared" si="15"/>
        <v>CA</v>
      </c>
      <c r="AW38" s="9" t="str">
        <f>VLOOKUP(K38,procv!G$1:I$5,3,FALSE)</f>
        <v>S</v>
      </c>
      <c r="AX38" s="9" t="str">
        <f t="shared" si="16"/>
        <v>004/2017</v>
      </c>
      <c r="AY38" s="9" t="str">
        <f t="shared" si="19"/>
        <v>004</v>
      </c>
      <c r="AZ38" s="9" t="str">
        <f t="shared" si="17"/>
        <v>CA S 004/2017</v>
      </c>
      <c r="BA38" s="76">
        <v>40</v>
      </c>
      <c r="BB38" s="9" t="str">
        <f>VLOOKUP(AZ38,LICITANTES!O$4:O$6973,1,FALSE)</f>
        <v>CA S 004/2017</v>
      </c>
      <c r="BC38" s="9">
        <f t="shared" si="18"/>
        <v>2017</v>
      </c>
    </row>
    <row r="39" spans="1:55" s="9" customFormat="1" ht="14.45" hidden="1" customHeight="1">
      <c r="A39" s="13">
        <v>2017</v>
      </c>
      <c r="B39" s="13" t="s">
        <v>127</v>
      </c>
      <c r="C39" s="13">
        <v>18129</v>
      </c>
      <c r="D39" s="12">
        <v>1</v>
      </c>
      <c r="E39" s="13"/>
      <c r="F39" s="23">
        <v>42870</v>
      </c>
      <c r="G39" s="9" t="str">
        <f t="shared" si="2"/>
        <v>OK</v>
      </c>
      <c r="H39" s="13" t="s">
        <v>128</v>
      </c>
      <c r="I39" s="13">
        <v>2</v>
      </c>
      <c r="J39" s="12">
        <v>2</v>
      </c>
      <c r="K39" s="12">
        <v>2</v>
      </c>
      <c r="L39" s="24" t="s">
        <v>129</v>
      </c>
      <c r="M39" s="13">
        <v>40</v>
      </c>
      <c r="N39" s="12">
        <v>1</v>
      </c>
      <c r="O39" s="23">
        <v>43066</v>
      </c>
      <c r="P39" s="24" t="s">
        <v>131</v>
      </c>
      <c r="Q39" s="19">
        <v>52867348000184</v>
      </c>
      <c r="R39" s="20"/>
      <c r="S39" s="23">
        <v>43108</v>
      </c>
      <c r="T39" s="238" t="str">
        <f t="shared" si="3"/>
        <v>OK</v>
      </c>
      <c r="U39" s="25">
        <v>477000</v>
      </c>
      <c r="V39" s="238" t="str">
        <f t="shared" si="4"/>
        <v>VERDADEIRO</v>
      </c>
      <c r="W39" s="49">
        <v>306800.95</v>
      </c>
      <c r="X39" s="76" t="str">
        <f t="shared" si="5"/>
        <v>OK</v>
      </c>
      <c r="Y39" s="49"/>
      <c r="Z39" s="49">
        <f t="shared" si="6"/>
        <v>-170199.05</v>
      </c>
      <c r="AA39" s="13">
        <v>60</v>
      </c>
      <c r="AB39" s="54">
        <v>2</v>
      </c>
      <c r="AC39" s="55"/>
      <c r="AD39" s="55"/>
      <c r="AE39" s="76" t="str">
        <f t="shared" si="20"/>
        <v>NÃO HÁ</v>
      </c>
      <c r="AF39" s="54">
        <v>2</v>
      </c>
      <c r="AG39" s="54"/>
      <c r="AH39" s="76" t="str">
        <f t="shared" si="7"/>
        <v>NÃO HÁ</v>
      </c>
      <c r="AI39" s="54">
        <v>2</v>
      </c>
      <c r="AJ39" s="56"/>
      <c r="AK39" s="54">
        <v>2</v>
      </c>
      <c r="AL39" s="56">
        <v>77.73</v>
      </c>
      <c r="AM39" s="54">
        <v>2</v>
      </c>
      <c r="AN39" s="22" t="s">
        <v>129</v>
      </c>
      <c r="AO39" s="76" t="b">
        <f t="shared" si="8"/>
        <v>0</v>
      </c>
      <c r="AP39" s="76">
        <f t="shared" si="9"/>
        <v>5</v>
      </c>
      <c r="AQ39" s="81" t="str">
        <f t="shared" si="10"/>
        <v>OK</v>
      </c>
      <c r="AR39" s="76" t="b">
        <f t="shared" si="11"/>
        <v>0</v>
      </c>
      <c r="AS39" s="76">
        <f t="shared" si="12"/>
        <v>5</v>
      </c>
      <c r="AT39" s="76" t="str">
        <f t="shared" si="13"/>
        <v>OK</v>
      </c>
      <c r="AU39" s="76" t="b">
        <f t="shared" si="14"/>
        <v>0</v>
      </c>
      <c r="AV39" s="9" t="str">
        <f t="shared" si="15"/>
        <v>CA</v>
      </c>
      <c r="AW39" s="9" t="str">
        <f>VLOOKUP(K39,procv!G$1:I$5,3,FALSE)</f>
        <v>S</v>
      </c>
      <c r="AX39" s="9" t="str">
        <f t="shared" si="16"/>
        <v>004/2017</v>
      </c>
      <c r="AY39" s="9" t="str">
        <f t="shared" si="19"/>
        <v>004</v>
      </c>
      <c r="AZ39" s="9" t="str">
        <f t="shared" si="17"/>
        <v>CA S 004/2017</v>
      </c>
      <c r="BA39" s="76">
        <v>40</v>
      </c>
      <c r="BB39" s="9" t="str">
        <f>VLOOKUP(AZ39,LICITANTES!O$4:O$6973,1,FALSE)</f>
        <v>CA S 004/2017</v>
      </c>
      <c r="BC39" s="9">
        <f t="shared" si="18"/>
        <v>2017</v>
      </c>
    </row>
    <row r="40" spans="1:55" s="9" customFormat="1" ht="14.45" hidden="1" customHeight="1">
      <c r="A40" s="13">
        <v>2017</v>
      </c>
      <c r="B40" s="13" t="s">
        <v>127</v>
      </c>
      <c r="C40" s="13">
        <v>18130</v>
      </c>
      <c r="D40" s="12">
        <v>1</v>
      </c>
      <c r="E40" s="13"/>
      <c r="F40" s="23">
        <v>42870</v>
      </c>
      <c r="G40" s="9" t="str">
        <f t="shared" si="2"/>
        <v>OK</v>
      </c>
      <c r="H40" s="13" t="s">
        <v>128</v>
      </c>
      <c r="I40" s="13">
        <v>2</v>
      </c>
      <c r="J40" s="12">
        <v>2</v>
      </c>
      <c r="K40" s="12">
        <v>2</v>
      </c>
      <c r="L40" s="24" t="s">
        <v>129</v>
      </c>
      <c r="M40" s="13">
        <v>40</v>
      </c>
      <c r="N40" s="12">
        <v>1</v>
      </c>
      <c r="O40" s="23">
        <v>43066</v>
      </c>
      <c r="P40" s="24" t="s">
        <v>131</v>
      </c>
      <c r="Q40" s="19">
        <v>52867348000184</v>
      </c>
      <c r="R40" s="20"/>
      <c r="S40" s="23">
        <v>43108</v>
      </c>
      <c r="T40" s="238" t="str">
        <f t="shared" si="3"/>
        <v>OK</v>
      </c>
      <c r="U40" s="25">
        <v>133600</v>
      </c>
      <c r="V40" s="238" t="str">
        <f t="shared" si="4"/>
        <v>VERDADEIRO</v>
      </c>
      <c r="W40" s="49">
        <v>63717.36</v>
      </c>
      <c r="X40" s="76" t="str">
        <f t="shared" si="5"/>
        <v>OK</v>
      </c>
      <c r="Y40" s="49"/>
      <c r="Z40" s="49">
        <f t="shared" si="6"/>
        <v>-69882.64</v>
      </c>
      <c r="AA40" s="13">
        <v>60</v>
      </c>
      <c r="AB40" s="54">
        <v>2</v>
      </c>
      <c r="AC40" s="55"/>
      <c r="AD40" s="55"/>
      <c r="AE40" s="76" t="str">
        <f t="shared" si="20"/>
        <v>NÃO HÁ</v>
      </c>
      <c r="AF40" s="54">
        <v>2</v>
      </c>
      <c r="AG40" s="54"/>
      <c r="AH40" s="76" t="str">
        <f t="shared" si="7"/>
        <v>NÃO HÁ</v>
      </c>
      <c r="AI40" s="54">
        <v>2</v>
      </c>
      <c r="AJ40" s="56"/>
      <c r="AK40" s="54">
        <v>3</v>
      </c>
      <c r="AL40" s="56">
        <v>63.3</v>
      </c>
      <c r="AM40" s="54">
        <v>2</v>
      </c>
      <c r="AN40" s="22" t="s">
        <v>129</v>
      </c>
      <c r="AO40" s="76" t="b">
        <f t="shared" si="8"/>
        <v>0</v>
      </c>
      <c r="AP40" s="76">
        <f t="shared" si="9"/>
        <v>5</v>
      </c>
      <c r="AQ40" s="81" t="str">
        <f t="shared" si="10"/>
        <v>OK</v>
      </c>
      <c r="AR40" s="76" t="b">
        <f t="shared" si="11"/>
        <v>0</v>
      </c>
      <c r="AS40" s="76">
        <f t="shared" si="12"/>
        <v>5</v>
      </c>
      <c r="AT40" s="76" t="str">
        <f t="shared" si="13"/>
        <v>OK</v>
      </c>
      <c r="AU40" s="76" t="b">
        <f t="shared" si="14"/>
        <v>0</v>
      </c>
      <c r="AV40" s="9" t="str">
        <f t="shared" si="15"/>
        <v>CA</v>
      </c>
      <c r="AW40" s="9" t="str">
        <f>VLOOKUP(K40,procv!G$1:I$5,3,FALSE)</f>
        <v>S</v>
      </c>
      <c r="AX40" s="9" t="str">
        <f t="shared" si="16"/>
        <v>004/2017</v>
      </c>
      <c r="AY40" s="9" t="str">
        <f t="shared" si="19"/>
        <v>004</v>
      </c>
      <c r="AZ40" s="9" t="str">
        <f t="shared" si="17"/>
        <v>CA S 004/2017</v>
      </c>
      <c r="BA40" s="76">
        <v>40</v>
      </c>
      <c r="BB40" s="9" t="str">
        <f>VLOOKUP(AZ40,LICITANTES!O$4:O$6973,1,FALSE)</f>
        <v>CA S 004/2017</v>
      </c>
      <c r="BC40" s="9">
        <f t="shared" si="18"/>
        <v>2017</v>
      </c>
    </row>
    <row r="41" spans="1:55" s="9" customFormat="1" ht="14.45" hidden="1" customHeight="1">
      <c r="A41" s="13">
        <v>2017</v>
      </c>
      <c r="B41" s="13" t="s">
        <v>127</v>
      </c>
      <c r="C41" s="13">
        <v>18131</v>
      </c>
      <c r="D41" s="12">
        <v>1</v>
      </c>
      <c r="E41" s="13"/>
      <c r="F41" s="23">
        <v>42870</v>
      </c>
      <c r="G41" s="9" t="str">
        <f t="shared" si="2"/>
        <v>OK</v>
      </c>
      <c r="H41" s="13" t="s">
        <v>128</v>
      </c>
      <c r="I41" s="13">
        <v>2</v>
      </c>
      <c r="J41" s="12">
        <v>2</v>
      </c>
      <c r="K41" s="12">
        <v>2</v>
      </c>
      <c r="L41" s="24" t="s">
        <v>129</v>
      </c>
      <c r="M41" s="13">
        <v>40</v>
      </c>
      <c r="N41" s="12">
        <v>1</v>
      </c>
      <c r="O41" s="23">
        <v>43066</v>
      </c>
      <c r="P41" s="24" t="s">
        <v>132</v>
      </c>
      <c r="Q41" s="19">
        <v>76674704000101</v>
      </c>
      <c r="R41" s="20"/>
      <c r="S41" s="23">
        <v>43115</v>
      </c>
      <c r="T41" s="238" t="str">
        <f t="shared" si="3"/>
        <v>OK</v>
      </c>
      <c r="U41" s="25">
        <v>814000</v>
      </c>
      <c r="V41" s="238" t="str">
        <f t="shared" si="4"/>
        <v>VERDADEIRO</v>
      </c>
      <c r="W41" s="49">
        <v>509974.52</v>
      </c>
      <c r="X41" s="76" t="str">
        <f t="shared" si="5"/>
        <v>OK</v>
      </c>
      <c r="Y41" s="49"/>
      <c r="Z41" s="49">
        <f t="shared" si="6"/>
        <v>-304025.48</v>
      </c>
      <c r="AA41" s="13">
        <v>60</v>
      </c>
      <c r="AB41" s="54">
        <v>2</v>
      </c>
      <c r="AC41" s="55"/>
      <c r="AD41" s="55"/>
      <c r="AE41" s="76" t="str">
        <f t="shared" si="20"/>
        <v>NÃO HÁ</v>
      </c>
      <c r="AF41" s="54">
        <v>2</v>
      </c>
      <c r="AG41" s="54"/>
      <c r="AH41" s="76" t="str">
        <f t="shared" si="7"/>
        <v>NÃO HÁ</v>
      </c>
      <c r="AI41" s="54">
        <v>2</v>
      </c>
      <c r="AJ41" s="56"/>
      <c r="AK41" s="54">
        <v>2</v>
      </c>
      <c r="AL41" s="56">
        <v>76.73</v>
      </c>
      <c r="AM41" s="54">
        <v>2</v>
      </c>
      <c r="AN41" s="22" t="s">
        <v>129</v>
      </c>
      <c r="AO41" s="76" t="b">
        <f t="shared" si="8"/>
        <v>0</v>
      </c>
      <c r="AP41" s="76">
        <f t="shared" si="9"/>
        <v>5</v>
      </c>
      <c r="AQ41" s="81" t="str">
        <f t="shared" si="10"/>
        <v>OK</v>
      </c>
      <c r="AR41" s="76" t="b">
        <f t="shared" si="11"/>
        <v>0</v>
      </c>
      <c r="AS41" s="76">
        <f t="shared" si="12"/>
        <v>5</v>
      </c>
      <c r="AT41" s="76" t="str">
        <f t="shared" si="13"/>
        <v>OK</v>
      </c>
      <c r="AU41" s="76" t="b">
        <f t="shared" si="14"/>
        <v>0</v>
      </c>
      <c r="AV41" s="9" t="str">
        <f t="shared" si="15"/>
        <v>CA</v>
      </c>
      <c r="AW41" s="9" t="str">
        <f>VLOOKUP(K41,procv!G$1:I$5,3,FALSE)</f>
        <v>S</v>
      </c>
      <c r="AX41" s="9" t="str">
        <f t="shared" si="16"/>
        <v>004/2017</v>
      </c>
      <c r="AY41" s="9" t="str">
        <f t="shared" si="19"/>
        <v>004</v>
      </c>
      <c r="AZ41" s="9" t="str">
        <f t="shared" si="17"/>
        <v>CA S 004/2017</v>
      </c>
      <c r="BA41" s="76">
        <v>40</v>
      </c>
      <c r="BB41" s="9" t="str">
        <f>VLOOKUP(AZ41,LICITANTES!O$4:O$6973,1,FALSE)</f>
        <v>CA S 004/2017</v>
      </c>
      <c r="BC41" s="9">
        <f t="shared" si="18"/>
        <v>2017</v>
      </c>
    </row>
    <row r="42" spans="1:55" s="9" customFormat="1" ht="14.45" hidden="1" customHeight="1">
      <c r="A42" s="13">
        <v>2017</v>
      </c>
      <c r="B42" s="13" t="s">
        <v>127</v>
      </c>
      <c r="C42" s="13">
        <v>18516</v>
      </c>
      <c r="D42" s="12">
        <v>1</v>
      </c>
      <c r="E42" s="13"/>
      <c r="F42" s="23">
        <v>42870</v>
      </c>
      <c r="G42" s="9" t="str">
        <f t="shared" si="2"/>
        <v>OK</v>
      </c>
      <c r="H42" s="13" t="s">
        <v>128</v>
      </c>
      <c r="I42" s="13">
        <v>2</v>
      </c>
      <c r="J42" s="12">
        <v>2</v>
      </c>
      <c r="K42" s="12">
        <v>2</v>
      </c>
      <c r="L42" s="24" t="s">
        <v>129</v>
      </c>
      <c r="M42" s="13">
        <v>40</v>
      </c>
      <c r="N42" s="12">
        <v>1</v>
      </c>
      <c r="O42" s="23">
        <v>43117</v>
      </c>
      <c r="P42" s="24" t="s">
        <v>133</v>
      </c>
      <c r="Q42" s="19">
        <v>67543405000147</v>
      </c>
      <c r="R42" s="20"/>
      <c r="S42" s="23">
        <v>43175</v>
      </c>
      <c r="T42" s="238" t="str">
        <f t="shared" si="3"/>
        <v>OK</v>
      </c>
      <c r="U42" s="25">
        <v>1499000</v>
      </c>
      <c r="V42" s="238" t="str">
        <f t="shared" si="4"/>
        <v>VERDADEIRO</v>
      </c>
      <c r="W42" s="49">
        <v>970176.92</v>
      </c>
      <c r="X42" s="76" t="str">
        <f t="shared" si="5"/>
        <v>OK</v>
      </c>
      <c r="Y42" s="49"/>
      <c r="Z42" s="49">
        <f t="shared" si="6"/>
        <v>-528823.07999999996</v>
      </c>
      <c r="AA42" s="13">
        <v>60</v>
      </c>
      <c r="AB42" s="54">
        <v>2</v>
      </c>
      <c r="AC42" s="55"/>
      <c r="AD42" s="55"/>
      <c r="AE42" s="76" t="str">
        <f t="shared" si="20"/>
        <v>NÃO HÁ</v>
      </c>
      <c r="AF42" s="54">
        <v>2</v>
      </c>
      <c r="AG42" s="54"/>
      <c r="AH42" s="76" t="str">
        <f t="shared" si="7"/>
        <v>NÃO HÁ</v>
      </c>
      <c r="AI42" s="54">
        <v>2</v>
      </c>
      <c r="AJ42" s="56"/>
      <c r="AK42" s="54">
        <v>2</v>
      </c>
      <c r="AL42" s="56">
        <v>75.400000000000006</v>
      </c>
      <c r="AM42" s="54">
        <v>2</v>
      </c>
      <c r="AN42" s="22" t="s">
        <v>129</v>
      </c>
      <c r="AO42" s="76" t="b">
        <f t="shared" si="8"/>
        <v>0</v>
      </c>
      <c r="AP42" s="76">
        <f t="shared" si="9"/>
        <v>5</v>
      </c>
      <c r="AQ42" s="81" t="str">
        <f t="shared" si="10"/>
        <v>OK</v>
      </c>
      <c r="AR42" s="76" t="b">
        <f t="shared" si="11"/>
        <v>0</v>
      </c>
      <c r="AS42" s="76">
        <f t="shared" si="12"/>
        <v>5</v>
      </c>
      <c r="AT42" s="76" t="str">
        <f t="shared" si="13"/>
        <v>OK</v>
      </c>
      <c r="AU42" s="76" t="b">
        <f t="shared" si="14"/>
        <v>0</v>
      </c>
      <c r="AV42" s="9" t="str">
        <f t="shared" si="15"/>
        <v>CA</v>
      </c>
      <c r="AW42" s="9" t="str">
        <f>VLOOKUP(K42,procv!G$1:I$5,3,FALSE)</f>
        <v>S</v>
      </c>
      <c r="AX42" s="9" t="str">
        <f t="shared" si="16"/>
        <v>004/2017</v>
      </c>
      <c r="AY42" s="9" t="str">
        <f t="shared" si="19"/>
        <v>004</v>
      </c>
      <c r="AZ42" s="9" t="str">
        <f t="shared" si="17"/>
        <v>CA S 004/2017</v>
      </c>
      <c r="BA42" s="76">
        <v>40</v>
      </c>
      <c r="BB42" s="9" t="str">
        <f>VLOOKUP(AZ42,LICITANTES!O$4:O$6973,1,FALSE)</f>
        <v>CA S 004/2017</v>
      </c>
      <c r="BC42" s="9">
        <f t="shared" si="18"/>
        <v>2017</v>
      </c>
    </row>
    <row r="43" spans="1:55" s="9" customFormat="1" ht="14.45" hidden="1" customHeight="1">
      <c r="A43" s="13">
        <v>2017</v>
      </c>
      <c r="B43" s="13" t="s">
        <v>127</v>
      </c>
      <c r="C43" s="13">
        <v>18517</v>
      </c>
      <c r="D43" s="12">
        <v>1</v>
      </c>
      <c r="E43" s="13"/>
      <c r="F43" s="23">
        <v>42870</v>
      </c>
      <c r="G43" s="9" t="str">
        <f t="shared" si="2"/>
        <v>OK</v>
      </c>
      <c r="H43" s="13" t="s">
        <v>128</v>
      </c>
      <c r="I43" s="13">
        <v>2</v>
      </c>
      <c r="J43" s="12">
        <v>2</v>
      </c>
      <c r="K43" s="12">
        <v>2</v>
      </c>
      <c r="L43" s="24" t="s">
        <v>129</v>
      </c>
      <c r="M43" s="13">
        <v>40</v>
      </c>
      <c r="N43" s="12">
        <v>1</v>
      </c>
      <c r="O43" s="23">
        <v>43117</v>
      </c>
      <c r="P43" s="24" t="s">
        <v>133</v>
      </c>
      <c r="Q43" s="19">
        <v>67543405000147</v>
      </c>
      <c r="R43" s="20"/>
      <c r="S43" s="23">
        <v>43175</v>
      </c>
      <c r="T43" s="238" t="str">
        <f t="shared" si="3"/>
        <v>OK</v>
      </c>
      <c r="U43" s="25">
        <v>299950</v>
      </c>
      <c r="V43" s="238" t="str">
        <f t="shared" si="4"/>
        <v>VERDADEIRO</v>
      </c>
      <c r="W43" s="49">
        <v>199821.01</v>
      </c>
      <c r="X43" s="76" t="str">
        <f t="shared" si="5"/>
        <v>OK</v>
      </c>
      <c r="Y43" s="49"/>
      <c r="Z43" s="49">
        <f t="shared" si="6"/>
        <v>-100128.98999999999</v>
      </c>
      <c r="AA43" s="13">
        <v>60</v>
      </c>
      <c r="AB43" s="54">
        <v>2</v>
      </c>
      <c r="AC43" s="55"/>
      <c r="AD43" s="55"/>
      <c r="AE43" s="76" t="str">
        <f t="shared" si="20"/>
        <v>NÃO HÁ</v>
      </c>
      <c r="AF43" s="54">
        <v>2</v>
      </c>
      <c r="AG43" s="54"/>
      <c r="AH43" s="76" t="str">
        <f t="shared" si="7"/>
        <v>NÃO HÁ</v>
      </c>
      <c r="AI43" s="54">
        <v>2</v>
      </c>
      <c r="AJ43" s="56"/>
      <c r="AK43" s="54">
        <v>2</v>
      </c>
      <c r="AL43" s="56">
        <v>75.67</v>
      </c>
      <c r="AM43" s="54">
        <v>2</v>
      </c>
      <c r="AN43" s="22" t="s">
        <v>129</v>
      </c>
      <c r="AO43" s="76" t="b">
        <f t="shared" si="8"/>
        <v>0</v>
      </c>
      <c r="AP43" s="76">
        <f t="shared" si="9"/>
        <v>5</v>
      </c>
      <c r="AQ43" s="81" t="str">
        <f t="shared" si="10"/>
        <v>OK</v>
      </c>
      <c r="AR43" s="76" t="b">
        <f t="shared" si="11"/>
        <v>0</v>
      </c>
      <c r="AS43" s="76">
        <f t="shared" si="12"/>
        <v>5</v>
      </c>
      <c r="AT43" s="76" t="str">
        <f t="shared" si="13"/>
        <v>OK</v>
      </c>
      <c r="AU43" s="76" t="b">
        <f t="shared" si="14"/>
        <v>0</v>
      </c>
      <c r="AV43" s="9" t="str">
        <f t="shared" si="15"/>
        <v>CA</v>
      </c>
      <c r="AW43" s="9" t="str">
        <f>VLOOKUP(K43,procv!G$1:I$5,3,FALSE)</f>
        <v>S</v>
      </c>
      <c r="AX43" s="9" t="str">
        <f t="shared" si="16"/>
        <v>004/2017</v>
      </c>
      <c r="AY43" s="9" t="str">
        <f t="shared" si="19"/>
        <v>004</v>
      </c>
      <c r="AZ43" s="9" t="str">
        <f t="shared" si="17"/>
        <v>CA S 004/2017</v>
      </c>
      <c r="BA43" s="76">
        <v>40</v>
      </c>
      <c r="BB43" s="9" t="str">
        <f>VLOOKUP(AZ43,LICITANTES!O$4:O$6973,1,FALSE)</f>
        <v>CA S 004/2017</v>
      </c>
      <c r="BC43" s="9">
        <f t="shared" si="18"/>
        <v>2017</v>
      </c>
    </row>
    <row r="44" spans="1:55" s="9" customFormat="1" ht="14.45" hidden="1" customHeight="1">
      <c r="A44" s="13">
        <v>2017</v>
      </c>
      <c r="B44" s="13" t="s">
        <v>127</v>
      </c>
      <c r="C44" s="13">
        <v>18519</v>
      </c>
      <c r="D44" s="12">
        <v>1</v>
      </c>
      <c r="E44" s="13"/>
      <c r="F44" s="23">
        <v>42870</v>
      </c>
      <c r="G44" s="9" t="str">
        <f t="shared" si="2"/>
        <v>OK</v>
      </c>
      <c r="H44" s="13" t="s">
        <v>128</v>
      </c>
      <c r="I44" s="13">
        <v>2</v>
      </c>
      <c r="J44" s="12">
        <v>2</v>
      </c>
      <c r="K44" s="12">
        <v>2</v>
      </c>
      <c r="L44" s="24" t="s">
        <v>129</v>
      </c>
      <c r="M44" s="13">
        <v>40</v>
      </c>
      <c r="N44" s="12">
        <v>1</v>
      </c>
      <c r="O44" s="23">
        <v>43117</v>
      </c>
      <c r="P44" s="24" t="s">
        <v>130</v>
      </c>
      <c r="Q44" s="19">
        <v>62082821000171</v>
      </c>
      <c r="R44" s="20"/>
      <c r="S44" s="23">
        <v>43171</v>
      </c>
      <c r="T44" s="238" t="str">
        <f t="shared" si="3"/>
        <v>OK</v>
      </c>
      <c r="U44" s="25">
        <v>816000</v>
      </c>
      <c r="V44" s="238" t="str">
        <f t="shared" si="4"/>
        <v>VERDADEIRO</v>
      </c>
      <c r="W44" s="49">
        <v>499941.45</v>
      </c>
      <c r="X44" s="76" t="str">
        <f t="shared" si="5"/>
        <v>OK</v>
      </c>
      <c r="Y44" s="49"/>
      <c r="Z44" s="49">
        <f t="shared" si="6"/>
        <v>-316058.55</v>
      </c>
      <c r="AA44" s="13">
        <v>60</v>
      </c>
      <c r="AB44" s="54">
        <v>2</v>
      </c>
      <c r="AC44" s="55"/>
      <c r="AD44" s="55"/>
      <c r="AE44" s="76" t="str">
        <f t="shared" si="20"/>
        <v>NÃO HÁ</v>
      </c>
      <c r="AF44" s="54">
        <v>2</v>
      </c>
      <c r="AG44" s="54"/>
      <c r="AH44" s="76" t="str">
        <f t="shared" si="7"/>
        <v>NÃO HÁ</v>
      </c>
      <c r="AI44" s="54">
        <v>2</v>
      </c>
      <c r="AJ44" s="56"/>
      <c r="AK44" s="54">
        <v>2</v>
      </c>
      <c r="AL44" s="56">
        <v>73.94</v>
      </c>
      <c r="AM44" s="54">
        <v>2</v>
      </c>
      <c r="AN44" s="22" t="s">
        <v>129</v>
      </c>
      <c r="AO44" s="76" t="b">
        <f t="shared" si="8"/>
        <v>0</v>
      </c>
      <c r="AP44" s="76">
        <f t="shared" si="9"/>
        <v>5</v>
      </c>
      <c r="AQ44" s="81" t="str">
        <f t="shared" si="10"/>
        <v>OK</v>
      </c>
      <c r="AR44" s="76" t="b">
        <f t="shared" si="11"/>
        <v>0</v>
      </c>
      <c r="AS44" s="76">
        <f t="shared" si="12"/>
        <v>5</v>
      </c>
      <c r="AT44" s="76" t="str">
        <f t="shared" si="13"/>
        <v>OK</v>
      </c>
      <c r="AU44" s="76" t="b">
        <f t="shared" si="14"/>
        <v>0</v>
      </c>
      <c r="AV44" s="9" t="str">
        <f t="shared" si="15"/>
        <v>CA</v>
      </c>
      <c r="AW44" s="9" t="str">
        <f>VLOOKUP(K44,procv!G$1:I$5,3,FALSE)</f>
        <v>S</v>
      </c>
      <c r="AX44" s="9" t="str">
        <f t="shared" si="16"/>
        <v>004/2017</v>
      </c>
      <c r="AY44" s="9" t="str">
        <f t="shared" si="19"/>
        <v>004</v>
      </c>
      <c r="AZ44" s="9" t="str">
        <f t="shared" si="17"/>
        <v>CA S 004/2017</v>
      </c>
      <c r="BA44" s="76">
        <v>40</v>
      </c>
      <c r="BB44" s="9" t="str">
        <f>VLOOKUP(AZ44,LICITANTES!O$4:O$6973,1,FALSE)</f>
        <v>CA S 004/2017</v>
      </c>
      <c r="BC44" s="9">
        <f t="shared" si="18"/>
        <v>2017</v>
      </c>
    </row>
    <row r="45" spans="1:55" s="9" customFormat="1" ht="14.45" hidden="1" customHeight="1">
      <c r="A45" s="13">
        <v>2017</v>
      </c>
      <c r="B45" s="13" t="s">
        <v>134</v>
      </c>
      <c r="C45" s="13">
        <v>18975</v>
      </c>
      <c r="D45" s="12">
        <v>1</v>
      </c>
      <c r="E45" s="13"/>
      <c r="F45" s="23">
        <v>42929</v>
      </c>
      <c r="G45" s="9" t="str">
        <f t="shared" si="2"/>
        <v>OK</v>
      </c>
      <c r="H45" s="13" t="s">
        <v>135</v>
      </c>
      <c r="I45" s="13">
        <v>2</v>
      </c>
      <c r="J45" s="12">
        <v>2</v>
      </c>
      <c r="K45" s="12">
        <v>2</v>
      </c>
      <c r="L45" s="24" t="s">
        <v>136</v>
      </c>
      <c r="M45" s="13">
        <v>30</v>
      </c>
      <c r="N45" s="12">
        <v>1</v>
      </c>
      <c r="O45" s="23">
        <v>43179</v>
      </c>
      <c r="P45" s="24" t="s">
        <v>137</v>
      </c>
      <c r="Q45" s="19">
        <v>8316992000172</v>
      </c>
      <c r="R45" s="20"/>
      <c r="S45" s="23">
        <v>43249</v>
      </c>
      <c r="T45" s="238" t="str">
        <f t="shared" si="3"/>
        <v>OK</v>
      </c>
      <c r="U45" s="25">
        <v>271260</v>
      </c>
      <c r="V45" s="238" t="str">
        <f t="shared" si="4"/>
        <v>VERDADEIRO</v>
      </c>
      <c r="W45" s="49">
        <v>173945.02</v>
      </c>
      <c r="X45" s="76" t="str">
        <f t="shared" si="5"/>
        <v>OK</v>
      </c>
      <c r="Y45" s="49"/>
      <c r="Z45" s="49">
        <f t="shared" si="6"/>
        <v>-97314.98000000001</v>
      </c>
      <c r="AA45" s="13">
        <v>60</v>
      </c>
      <c r="AB45" s="54">
        <v>2</v>
      </c>
      <c r="AC45" s="55"/>
      <c r="AD45" s="55"/>
      <c r="AE45" s="76" t="str">
        <f t="shared" si="20"/>
        <v>NÃO HÁ</v>
      </c>
      <c r="AF45" s="54">
        <v>2</v>
      </c>
      <c r="AG45" s="54"/>
      <c r="AH45" s="76" t="str">
        <f t="shared" si="7"/>
        <v>NÃO HÁ</v>
      </c>
      <c r="AI45" s="54">
        <v>2</v>
      </c>
      <c r="AJ45" s="56"/>
      <c r="AK45" s="54">
        <v>2</v>
      </c>
      <c r="AL45" s="56">
        <v>70.86</v>
      </c>
      <c r="AM45" s="54">
        <v>2</v>
      </c>
      <c r="AN45" s="22"/>
      <c r="AO45" s="76" t="b">
        <f t="shared" si="8"/>
        <v>0</v>
      </c>
      <c r="AP45" s="76">
        <f t="shared" si="9"/>
        <v>5</v>
      </c>
      <c r="AQ45" s="81" t="str">
        <f t="shared" si="10"/>
        <v>OK</v>
      </c>
      <c r="AR45" s="76" t="b">
        <f t="shared" si="11"/>
        <v>0</v>
      </c>
      <c r="AS45" s="76">
        <f t="shared" si="12"/>
        <v>5</v>
      </c>
      <c r="AT45" s="76" t="str">
        <f t="shared" si="13"/>
        <v>OK</v>
      </c>
      <c r="AU45" s="76" t="b">
        <f t="shared" si="14"/>
        <v>0</v>
      </c>
      <c r="AV45" s="9" t="str">
        <f t="shared" si="15"/>
        <v>CA</v>
      </c>
      <c r="AW45" s="9" t="str">
        <f>VLOOKUP(K45,procv!G$1:I$5,3,FALSE)</f>
        <v>S</v>
      </c>
      <c r="AX45" s="9" t="str">
        <f t="shared" si="16"/>
        <v>005/2017</v>
      </c>
      <c r="AY45" s="9" t="str">
        <f t="shared" si="19"/>
        <v>005</v>
      </c>
      <c r="AZ45" s="9" t="str">
        <f t="shared" si="17"/>
        <v>CA S 005/2017</v>
      </c>
      <c r="BA45" s="76">
        <v>30</v>
      </c>
      <c r="BB45" s="9" t="str">
        <f>VLOOKUP(AZ45,LICITANTES!O$4:O$6973,1,FALSE)</f>
        <v>CA S 005/2017</v>
      </c>
      <c r="BC45" s="9">
        <f t="shared" si="18"/>
        <v>2017</v>
      </c>
    </row>
    <row r="46" spans="1:55" s="9" customFormat="1" ht="14.45" hidden="1" customHeight="1">
      <c r="A46" s="13">
        <v>2017</v>
      </c>
      <c r="B46" s="13" t="s">
        <v>134</v>
      </c>
      <c r="C46" s="13">
        <v>18976</v>
      </c>
      <c r="D46" s="12">
        <v>1</v>
      </c>
      <c r="E46" s="13"/>
      <c r="F46" s="23">
        <v>42929</v>
      </c>
      <c r="G46" s="9" t="str">
        <f t="shared" si="2"/>
        <v>OK</v>
      </c>
      <c r="H46" s="13" t="s">
        <v>135</v>
      </c>
      <c r="I46" s="13">
        <v>2</v>
      </c>
      <c r="J46" s="12">
        <v>2</v>
      </c>
      <c r="K46" s="12">
        <v>2</v>
      </c>
      <c r="L46" s="24" t="s">
        <v>136</v>
      </c>
      <c r="M46" s="13">
        <v>30</v>
      </c>
      <c r="N46" s="12">
        <v>1</v>
      </c>
      <c r="O46" s="23">
        <v>43179</v>
      </c>
      <c r="P46" s="24" t="s">
        <v>137</v>
      </c>
      <c r="Q46" s="19">
        <v>8316992000172</v>
      </c>
      <c r="R46" s="20"/>
      <c r="S46" s="23">
        <v>43249</v>
      </c>
      <c r="T46" s="238" t="str">
        <f t="shared" si="3"/>
        <v>OK</v>
      </c>
      <c r="U46" s="25">
        <v>335520</v>
      </c>
      <c r="V46" s="238" t="str">
        <f t="shared" si="4"/>
        <v>VERDADEIRO</v>
      </c>
      <c r="W46" s="49">
        <v>208687.89</v>
      </c>
      <c r="X46" s="76" t="str">
        <f t="shared" si="5"/>
        <v>OK</v>
      </c>
      <c r="Y46" s="49"/>
      <c r="Z46" s="49">
        <f t="shared" si="6"/>
        <v>-126832.10999999999</v>
      </c>
      <c r="AA46" s="13">
        <v>60</v>
      </c>
      <c r="AB46" s="54">
        <v>2</v>
      </c>
      <c r="AC46" s="55"/>
      <c r="AD46" s="55"/>
      <c r="AE46" s="76" t="str">
        <f t="shared" si="20"/>
        <v>NÃO HÁ</v>
      </c>
      <c r="AF46" s="54">
        <v>2</v>
      </c>
      <c r="AG46" s="54"/>
      <c r="AH46" s="76" t="str">
        <f t="shared" si="7"/>
        <v>NÃO HÁ</v>
      </c>
      <c r="AI46" s="54">
        <v>2</v>
      </c>
      <c r="AJ46" s="56"/>
      <c r="AK46" s="54">
        <v>2</v>
      </c>
      <c r="AL46" s="56">
        <v>68.72</v>
      </c>
      <c r="AM46" s="54">
        <v>2</v>
      </c>
      <c r="AN46" s="22"/>
      <c r="AO46" s="76" t="b">
        <f t="shared" si="8"/>
        <v>0</v>
      </c>
      <c r="AP46" s="76">
        <f t="shared" si="9"/>
        <v>5</v>
      </c>
      <c r="AQ46" s="81" t="str">
        <f t="shared" si="10"/>
        <v>OK</v>
      </c>
      <c r="AR46" s="76" t="b">
        <f t="shared" si="11"/>
        <v>0</v>
      </c>
      <c r="AS46" s="76">
        <f t="shared" si="12"/>
        <v>5</v>
      </c>
      <c r="AT46" s="76" t="str">
        <f t="shared" si="13"/>
        <v>OK</v>
      </c>
      <c r="AU46" s="76" t="b">
        <f t="shared" si="14"/>
        <v>0</v>
      </c>
      <c r="AV46" s="9" t="str">
        <f t="shared" si="15"/>
        <v>CA</v>
      </c>
      <c r="AW46" s="9" t="str">
        <f>VLOOKUP(K46,procv!G$1:I$5,3,FALSE)</f>
        <v>S</v>
      </c>
      <c r="AX46" s="9" t="str">
        <f t="shared" si="16"/>
        <v>005/2017</v>
      </c>
      <c r="AY46" s="9" t="str">
        <f t="shared" si="19"/>
        <v>005</v>
      </c>
      <c r="AZ46" s="9" t="str">
        <f t="shared" si="17"/>
        <v>CA S 005/2017</v>
      </c>
      <c r="BA46" s="76">
        <v>30</v>
      </c>
      <c r="BB46" s="9" t="str">
        <f>VLOOKUP(AZ46,LICITANTES!O$4:O$6973,1,FALSE)</f>
        <v>CA S 005/2017</v>
      </c>
      <c r="BC46" s="9">
        <f t="shared" si="18"/>
        <v>2017</v>
      </c>
    </row>
    <row r="47" spans="1:55" s="9" customFormat="1" ht="14.45" hidden="1" customHeight="1">
      <c r="A47" s="13">
        <v>2017</v>
      </c>
      <c r="B47" s="13" t="s">
        <v>134</v>
      </c>
      <c r="C47" s="13">
        <v>18977</v>
      </c>
      <c r="D47" s="12">
        <v>1</v>
      </c>
      <c r="E47" s="13"/>
      <c r="F47" s="23">
        <v>42929</v>
      </c>
      <c r="G47" s="9" t="str">
        <f t="shared" si="2"/>
        <v>OK</v>
      </c>
      <c r="H47" s="13" t="s">
        <v>135</v>
      </c>
      <c r="I47" s="13">
        <v>2</v>
      </c>
      <c r="J47" s="12">
        <v>2</v>
      </c>
      <c r="K47" s="12">
        <v>2</v>
      </c>
      <c r="L47" s="24" t="s">
        <v>136</v>
      </c>
      <c r="M47" s="13">
        <v>30</v>
      </c>
      <c r="N47" s="12">
        <v>1</v>
      </c>
      <c r="O47" s="23">
        <v>43179</v>
      </c>
      <c r="P47" s="24" t="s">
        <v>137</v>
      </c>
      <c r="Q47" s="19">
        <v>8316992000172</v>
      </c>
      <c r="R47" s="20"/>
      <c r="S47" s="23">
        <v>43249</v>
      </c>
      <c r="T47" s="238" t="str">
        <f t="shared" si="3"/>
        <v>OK</v>
      </c>
      <c r="U47" s="25">
        <v>256140</v>
      </c>
      <c r="V47" s="238" t="str">
        <f t="shared" si="4"/>
        <v>VERDADEIRO</v>
      </c>
      <c r="W47" s="49">
        <v>164249.48000000001</v>
      </c>
      <c r="X47" s="76" t="str">
        <f t="shared" si="5"/>
        <v>OK</v>
      </c>
      <c r="Y47" s="49"/>
      <c r="Z47" s="49">
        <f t="shared" si="6"/>
        <v>-91890.51999999999</v>
      </c>
      <c r="AA47" s="13">
        <v>60</v>
      </c>
      <c r="AB47" s="54">
        <v>2</v>
      </c>
      <c r="AC47" s="55"/>
      <c r="AD47" s="55"/>
      <c r="AE47" s="76" t="str">
        <f t="shared" si="20"/>
        <v>NÃO HÁ</v>
      </c>
      <c r="AF47" s="54">
        <v>2</v>
      </c>
      <c r="AG47" s="54"/>
      <c r="AH47" s="76" t="str">
        <f t="shared" si="7"/>
        <v>NÃO HÁ</v>
      </c>
      <c r="AI47" s="54">
        <v>2</v>
      </c>
      <c r="AJ47" s="56"/>
      <c r="AK47" s="54">
        <v>2</v>
      </c>
      <c r="AL47" s="56">
        <v>70.95</v>
      </c>
      <c r="AM47" s="54">
        <v>2</v>
      </c>
      <c r="AN47" s="22"/>
      <c r="AO47" s="76" t="b">
        <f t="shared" si="8"/>
        <v>0</v>
      </c>
      <c r="AP47" s="76">
        <f t="shared" si="9"/>
        <v>5</v>
      </c>
      <c r="AQ47" s="81" t="str">
        <f t="shared" si="10"/>
        <v>OK</v>
      </c>
      <c r="AR47" s="76" t="b">
        <f t="shared" si="11"/>
        <v>0</v>
      </c>
      <c r="AS47" s="76">
        <f t="shared" si="12"/>
        <v>5</v>
      </c>
      <c r="AT47" s="76" t="str">
        <f t="shared" si="13"/>
        <v>OK</v>
      </c>
      <c r="AU47" s="76" t="b">
        <f t="shared" si="14"/>
        <v>0</v>
      </c>
      <c r="AV47" s="9" t="str">
        <f t="shared" si="15"/>
        <v>CA</v>
      </c>
      <c r="AW47" s="9" t="str">
        <f>VLOOKUP(K47,procv!G$1:I$5,3,FALSE)</f>
        <v>S</v>
      </c>
      <c r="AX47" s="9" t="str">
        <f t="shared" si="16"/>
        <v>005/2017</v>
      </c>
      <c r="AY47" s="9" t="str">
        <f t="shared" si="19"/>
        <v>005</v>
      </c>
      <c r="AZ47" s="9" t="str">
        <f t="shared" si="17"/>
        <v>CA S 005/2017</v>
      </c>
      <c r="BA47" s="76">
        <v>30</v>
      </c>
      <c r="BB47" s="9" t="str">
        <f>VLOOKUP(AZ47,LICITANTES!O$4:O$6973,1,FALSE)</f>
        <v>CA S 005/2017</v>
      </c>
      <c r="BC47" s="9">
        <f t="shared" si="18"/>
        <v>2017</v>
      </c>
    </row>
    <row r="48" spans="1:55" s="9" customFormat="1" ht="14.45" hidden="1" customHeight="1">
      <c r="A48" s="13">
        <v>2017</v>
      </c>
      <c r="B48" s="13" t="s">
        <v>134</v>
      </c>
      <c r="C48" s="13">
        <v>18978</v>
      </c>
      <c r="D48" s="12">
        <v>1</v>
      </c>
      <c r="E48" s="13"/>
      <c r="F48" s="23">
        <v>42929</v>
      </c>
      <c r="G48" s="9" t="str">
        <f t="shared" si="2"/>
        <v>OK</v>
      </c>
      <c r="H48" s="13" t="s">
        <v>135</v>
      </c>
      <c r="I48" s="13">
        <v>2</v>
      </c>
      <c r="J48" s="12">
        <v>2</v>
      </c>
      <c r="K48" s="12">
        <v>2</v>
      </c>
      <c r="L48" s="24" t="s">
        <v>136</v>
      </c>
      <c r="M48" s="13">
        <v>30</v>
      </c>
      <c r="N48" s="12">
        <v>1</v>
      </c>
      <c r="O48" s="23">
        <v>43179</v>
      </c>
      <c r="P48" s="24" t="s">
        <v>137</v>
      </c>
      <c r="Q48" s="19">
        <v>8316992000172</v>
      </c>
      <c r="R48" s="20"/>
      <c r="S48" s="23">
        <v>43249</v>
      </c>
      <c r="T48" s="238" t="str">
        <f t="shared" si="3"/>
        <v>OK</v>
      </c>
      <c r="U48" s="25">
        <v>230340</v>
      </c>
      <c r="V48" s="238" t="str">
        <f t="shared" si="4"/>
        <v>VERDADEIRO</v>
      </c>
      <c r="W48" s="49">
        <v>147705.20000000001</v>
      </c>
      <c r="X48" s="76" t="str">
        <f t="shared" si="5"/>
        <v>OK</v>
      </c>
      <c r="Y48" s="49"/>
      <c r="Z48" s="49">
        <f t="shared" si="6"/>
        <v>-82634.799999999988</v>
      </c>
      <c r="AA48" s="13">
        <v>60</v>
      </c>
      <c r="AB48" s="54">
        <v>2</v>
      </c>
      <c r="AC48" s="55"/>
      <c r="AD48" s="55"/>
      <c r="AE48" s="76" t="str">
        <f t="shared" si="20"/>
        <v>NÃO HÁ</v>
      </c>
      <c r="AF48" s="54">
        <v>2</v>
      </c>
      <c r="AG48" s="54"/>
      <c r="AH48" s="76" t="str">
        <f t="shared" si="7"/>
        <v>NÃO HÁ</v>
      </c>
      <c r="AI48" s="54">
        <v>2</v>
      </c>
      <c r="AJ48" s="56"/>
      <c r="AK48" s="54">
        <v>2</v>
      </c>
      <c r="AL48" s="56">
        <v>71.11</v>
      </c>
      <c r="AM48" s="54">
        <v>2</v>
      </c>
      <c r="AN48" s="22"/>
      <c r="AO48" s="76" t="b">
        <f t="shared" si="8"/>
        <v>0</v>
      </c>
      <c r="AP48" s="76">
        <f t="shared" si="9"/>
        <v>5</v>
      </c>
      <c r="AQ48" s="81" t="str">
        <f t="shared" si="10"/>
        <v>OK</v>
      </c>
      <c r="AR48" s="76" t="b">
        <f t="shared" si="11"/>
        <v>0</v>
      </c>
      <c r="AS48" s="76">
        <f t="shared" si="12"/>
        <v>5</v>
      </c>
      <c r="AT48" s="76" t="str">
        <f t="shared" si="13"/>
        <v>OK</v>
      </c>
      <c r="AU48" s="76" t="b">
        <f t="shared" si="14"/>
        <v>0</v>
      </c>
      <c r="AV48" s="9" t="str">
        <f t="shared" si="15"/>
        <v>CA</v>
      </c>
      <c r="AW48" s="9" t="str">
        <f>VLOOKUP(K48,procv!G$1:I$5,3,FALSE)</f>
        <v>S</v>
      </c>
      <c r="AX48" s="9" t="str">
        <f t="shared" si="16"/>
        <v>005/2017</v>
      </c>
      <c r="AY48" s="9" t="str">
        <f t="shared" si="19"/>
        <v>005</v>
      </c>
      <c r="AZ48" s="9" t="str">
        <f t="shared" si="17"/>
        <v>CA S 005/2017</v>
      </c>
      <c r="BA48" s="76">
        <v>30</v>
      </c>
      <c r="BB48" s="9" t="str">
        <f>VLOOKUP(AZ48,LICITANTES!O$4:O$6973,1,FALSE)</f>
        <v>CA S 005/2017</v>
      </c>
      <c r="BC48" s="9">
        <f t="shared" si="18"/>
        <v>2017</v>
      </c>
    </row>
    <row r="49" spans="1:55" s="9" customFormat="1" ht="14.45" hidden="1" customHeight="1">
      <c r="A49" s="13">
        <v>2017</v>
      </c>
      <c r="B49" s="13" t="s">
        <v>134</v>
      </c>
      <c r="C49" s="13">
        <v>18979</v>
      </c>
      <c r="D49" s="12">
        <v>1</v>
      </c>
      <c r="E49" s="13"/>
      <c r="F49" s="23">
        <v>42929</v>
      </c>
      <c r="G49" s="9" t="str">
        <f t="shared" si="2"/>
        <v>OK</v>
      </c>
      <c r="H49" s="13" t="s">
        <v>135</v>
      </c>
      <c r="I49" s="13">
        <v>2</v>
      </c>
      <c r="J49" s="12">
        <v>2</v>
      </c>
      <c r="K49" s="12">
        <v>2</v>
      </c>
      <c r="L49" s="24" t="s">
        <v>136</v>
      </c>
      <c r="M49" s="13">
        <v>30</v>
      </c>
      <c r="N49" s="12">
        <v>1</v>
      </c>
      <c r="O49" s="23">
        <v>43179</v>
      </c>
      <c r="P49" s="24" t="s">
        <v>137</v>
      </c>
      <c r="Q49" s="19">
        <v>8316992000172</v>
      </c>
      <c r="R49" s="20"/>
      <c r="S49" s="23">
        <v>43249</v>
      </c>
      <c r="T49" s="238" t="str">
        <f t="shared" si="3"/>
        <v>OK</v>
      </c>
      <c r="U49" s="25">
        <v>273300</v>
      </c>
      <c r="V49" s="238" t="str">
        <f t="shared" si="4"/>
        <v>VERDADEIRO</v>
      </c>
      <c r="W49" s="49">
        <v>174755.28</v>
      </c>
      <c r="X49" s="76" t="str">
        <f t="shared" si="5"/>
        <v>OK</v>
      </c>
      <c r="Y49" s="49"/>
      <c r="Z49" s="49">
        <f t="shared" si="6"/>
        <v>-98544.72</v>
      </c>
      <c r="AA49" s="13">
        <v>60</v>
      </c>
      <c r="AB49" s="54">
        <v>2</v>
      </c>
      <c r="AC49" s="55"/>
      <c r="AD49" s="55"/>
      <c r="AE49" s="76" t="str">
        <f t="shared" si="20"/>
        <v>NÃO HÁ</v>
      </c>
      <c r="AF49" s="54">
        <v>2</v>
      </c>
      <c r="AG49" s="54"/>
      <c r="AH49" s="76" t="str">
        <f t="shared" si="7"/>
        <v>NÃO HÁ</v>
      </c>
      <c r="AI49" s="54">
        <v>2</v>
      </c>
      <c r="AJ49" s="56"/>
      <c r="AK49" s="54">
        <v>2</v>
      </c>
      <c r="AL49" s="56">
        <v>70.680000000000007</v>
      </c>
      <c r="AM49" s="54">
        <v>2</v>
      </c>
      <c r="AN49" s="22"/>
      <c r="AO49" s="76" t="b">
        <f t="shared" si="8"/>
        <v>0</v>
      </c>
      <c r="AP49" s="76">
        <f t="shared" si="9"/>
        <v>5</v>
      </c>
      <c r="AQ49" s="81" t="str">
        <f t="shared" si="10"/>
        <v>OK</v>
      </c>
      <c r="AR49" s="76" t="b">
        <f t="shared" si="11"/>
        <v>0</v>
      </c>
      <c r="AS49" s="76">
        <f t="shared" si="12"/>
        <v>5</v>
      </c>
      <c r="AT49" s="76" t="str">
        <f t="shared" si="13"/>
        <v>OK</v>
      </c>
      <c r="AU49" s="76" t="b">
        <f t="shared" si="14"/>
        <v>0</v>
      </c>
      <c r="AV49" s="9" t="str">
        <f t="shared" si="15"/>
        <v>CA</v>
      </c>
      <c r="AW49" s="9" t="str">
        <f>VLOOKUP(K49,procv!G$1:I$5,3,FALSE)</f>
        <v>S</v>
      </c>
      <c r="AX49" s="9" t="str">
        <f t="shared" si="16"/>
        <v>005/2017</v>
      </c>
      <c r="AY49" s="9" t="str">
        <f t="shared" si="19"/>
        <v>005</v>
      </c>
      <c r="AZ49" s="9" t="str">
        <f t="shared" si="17"/>
        <v>CA S 005/2017</v>
      </c>
      <c r="BA49" s="76">
        <v>30</v>
      </c>
      <c r="BB49" s="9" t="str">
        <f>VLOOKUP(AZ49,LICITANTES!O$4:O$6973,1,FALSE)</f>
        <v>CA S 005/2017</v>
      </c>
      <c r="BC49" s="9">
        <f t="shared" si="18"/>
        <v>2017</v>
      </c>
    </row>
    <row r="50" spans="1:55" s="9" customFormat="1" ht="14.45" hidden="1" customHeight="1">
      <c r="A50" s="13">
        <v>2017</v>
      </c>
      <c r="B50" s="13" t="s">
        <v>134</v>
      </c>
      <c r="C50" s="13">
        <v>18980</v>
      </c>
      <c r="D50" s="12">
        <v>1</v>
      </c>
      <c r="E50" s="13"/>
      <c r="F50" s="23">
        <v>42929</v>
      </c>
      <c r="G50" s="9" t="str">
        <f t="shared" si="2"/>
        <v>OK</v>
      </c>
      <c r="H50" s="13" t="s">
        <v>135</v>
      </c>
      <c r="I50" s="13">
        <v>2</v>
      </c>
      <c r="J50" s="12">
        <v>2</v>
      </c>
      <c r="K50" s="12">
        <v>2</v>
      </c>
      <c r="L50" s="24" t="s">
        <v>136</v>
      </c>
      <c r="M50" s="13">
        <v>30</v>
      </c>
      <c r="N50" s="12">
        <v>1</v>
      </c>
      <c r="O50" s="23">
        <v>43179</v>
      </c>
      <c r="P50" s="24" t="s">
        <v>137</v>
      </c>
      <c r="Q50" s="19">
        <v>8316992000172</v>
      </c>
      <c r="R50" s="20"/>
      <c r="S50" s="23">
        <v>43249</v>
      </c>
      <c r="T50" s="238" t="str">
        <f t="shared" si="3"/>
        <v>OK</v>
      </c>
      <c r="U50" s="25">
        <v>287520</v>
      </c>
      <c r="V50" s="238" t="str">
        <f t="shared" si="4"/>
        <v>VERDADEIRO</v>
      </c>
      <c r="W50" s="49">
        <v>189387.07</v>
      </c>
      <c r="X50" s="76" t="str">
        <f t="shared" si="5"/>
        <v>OK</v>
      </c>
      <c r="Y50" s="49"/>
      <c r="Z50" s="49">
        <f t="shared" si="6"/>
        <v>-98132.93</v>
      </c>
      <c r="AA50" s="13">
        <v>60</v>
      </c>
      <c r="AB50" s="54">
        <v>2</v>
      </c>
      <c r="AC50" s="55"/>
      <c r="AD50" s="55"/>
      <c r="AE50" s="76" t="str">
        <f t="shared" si="20"/>
        <v>NÃO HÁ</v>
      </c>
      <c r="AF50" s="54">
        <v>2</v>
      </c>
      <c r="AG50" s="54"/>
      <c r="AH50" s="76" t="str">
        <f t="shared" si="7"/>
        <v>NÃO HÁ</v>
      </c>
      <c r="AI50" s="54">
        <v>2</v>
      </c>
      <c r="AJ50" s="56"/>
      <c r="AK50" s="54">
        <v>2</v>
      </c>
      <c r="AL50" s="56">
        <v>70.73</v>
      </c>
      <c r="AM50" s="54">
        <v>2</v>
      </c>
      <c r="AN50" s="22"/>
      <c r="AO50" s="76" t="b">
        <f t="shared" si="8"/>
        <v>0</v>
      </c>
      <c r="AP50" s="76">
        <f t="shared" si="9"/>
        <v>5</v>
      </c>
      <c r="AQ50" s="81" t="str">
        <f t="shared" si="10"/>
        <v>OK</v>
      </c>
      <c r="AR50" s="76" t="b">
        <f t="shared" si="11"/>
        <v>0</v>
      </c>
      <c r="AS50" s="76">
        <f t="shared" si="12"/>
        <v>5</v>
      </c>
      <c r="AT50" s="76" t="str">
        <f t="shared" si="13"/>
        <v>OK</v>
      </c>
      <c r="AU50" s="76" t="b">
        <f t="shared" si="14"/>
        <v>0</v>
      </c>
      <c r="AV50" s="9" t="str">
        <f t="shared" si="15"/>
        <v>CA</v>
      </c>
      <c r="AW50" s="9" t="str">
        <f>VLOOKUP(K50,procv!G$1:I$5,3,FALSE)</f>
        <v>S</v>
      </c>
      <c r="AX50" s="9" t="str">
        <f t="shared" si="16"/>
        <v>005/2017</v>
      </c>
      <c r="AY50" s="9" t="str">
        <f t="shared" si="19"/>
        <v>005</v>
      </c>
      <c r="AZ50" s="9" t="str">
        <f t="shared" si="17"/>
        <v>CA S 005/2017</v>
      </c>
      <c r="BA50" s="76">
        <v>30</v>
      </c>
      <c r="BB50" s="9" t="str">
        <f>VLOOKUP(AZ50,LICITANTES!O$4:O$6973,1,FALSE)</f>
        <v>CA S 005/2017</v>
      </c>
      <c r="BC50" s="9">
        <f t="shared" si="18"/>
        <v>2017</v>
      </c>
    </row>
    <row r="51" spans="1:55" s="9" customFormat="1" ht="14.45" hidden="1" customHeight="1">
      <c r="A51" s="13">
        <v>2017</v>
      </c>
      <c r="B51" s="13" t="s">
        <v>134</v>
      </c>
      <c r="C51" s="13">
        <v>18981</v>
      </c>
      <c r="D51" s="12">
        <v>1</v>
      </c>
      <c r="E51" s="13"/>
      <c r="F51" s="23">
        <v>42929</v>
      </c>
      <c r="G51" s="9" t="str">
        <f t="shared" si="2"/>
        <v>OK</v>
      </c>
      <c r="H51" s="13" t="s">
        <v>135</v>
      </c>
      <c r="I51" s="13">
        <v>2</v>
      </c>
      <c r="J51" s="12">
        <v>2</v>
      </c>
      <c r="K51" s="12">
        <v>2</v>
      </c>
      <c r="L51" s="24" t="s">
        <v>136</v>
      </c>
      <c r="M51" s="13">
        <v>30</v>
      </c>
      <c r="N51" s="12">
        <v>1</v>
      </c>
      <c r="O51" s="23">
        <v>43179</v>
      </c>
      <c r="P51" s="24" t="s">
        <v>137</v>
      </c>
      <c r="Q51" s="19">
        <v>8316992000172</v>
      </c>
      <c r="R51" s="20"/>
      <c r="S51" s="23">
        <v>43249</v>
      </c>
      <c r="T51" s="238" t="str">
        <f t="shared" si="3"/>
        <v>OK</v>
      </c>
      <c r="U51" s="25">
        <v>591480</v>
      </c>
      <c r="V51" s="238" t="str">
        <f t="shared" si="4"/>
        <v>VERDADEIRO</v>
      </c>
      <c r="W51" s="49">
        <v>382766.1</v>
      </c>
      <c r="X51" s="76" t="str">
        <f t="shared" si="5"/>
        <v>OK</v>
      </c>
      <c r="Y51" s="49"/>
      <c r="Z51" s="49">
        <f t="shared" si="6"/>
        <v>-208713.90000000002</v>
      </c>
      <c r="AA51" s="13">
        <v>60</v>
      </c>
      <c r="AB51" s="54">
        <v>2</v>
      </c>
      <c r="AC51" s="55"/>
      <c r="AD51" s="55"/>
      <c r="AE51" s="76" t="str">
        <f t="shared" si="20"/>
        <v>NÃO HÁ</v>
      </c>
      <c r="AF51" s="54">
        <v>2</v>
      </c>
      <c r="AG51" s="54"/>
      <c r="AH51" s="76" t="str">
        <f t="shared" si="7"/>
        <v>NÃO HÁ</v>
      </c>
      <c r="AI51" s="54">
        <v>2</v>
      </c>
      <c r="AJ51" s="56"/>
      <c r="AK51" s="54">
        <v>2</v>
      </c>
      <c r="AL51" s="56">
        <v>66.599999999999994</v>
      </c>
      <c r="AM51" s="54">
        <v>2</v>
      </c>
      <c r="AN51" s="22"/>
      <c r="AO51" s="76" t="b">
        <f t="shared" si="8"/>
        <v>0</v>
      </c>
      <c r="AP51" s="76">
        <f t="shared" si="9"/>
        <v>5</v>
      </c>
      <c r="AQ51" s="81" t="str">
        <f t="shared" si="10"/>
        <v>OK</v>
      </c>
      <c r="AR51" s="76" t="b">
        <f t="shared" si="11"/>
        <v>0</v>
      </c>
      <c r="AS51" s="76">
        <f t="shared" si="12"/>
        <v>5</v>
      </c>
      <c r="AT51" s="76" t="str">
        <f t="shared" si="13"/>
        <v>OK</v>
      </c>
      <c r="AU51" s="76" t="b">
        <f t="shared" si="14"/>
        <v>0</v>
      </c>
      <c r="AV51" s="9" t="str">
        <f t="shared" si="15"/>
        <v>CA</v>
      </c>
      <c r="AW51" s="9" t="str">
        <f>VLOOKUP(K51,procv!G$1:I$5,3,FALSE)</f>
        <v>S</v>
      </c>
      <c r="AX51" s="9" t="str">
        <f t="shared" si="16"/>
        <v>005/2017</v>
      </c>
      <c r="AY51" s="9" t="str">
        <f t="shared" si="19"/>
        <v>005</v>
      </c>
      <c r="AZ51" s="9" t="str">
        <f t="shared" si="17"/>
        <v>CA S 005/2017</v>
      </c>
      <c r="BA51" s="76">
        <v>30</v>
      </c>
      <c r="BB51" s="9" t="str">
        <f>VLOOKUP(AZ51,LICITANTES!O$4:O$6973,1,FALSE)</f>
        <v>CA S 005/2017</v>
      </c>
      <c r="BC51" s="9">
        <f t="shared" si="18"/>
        <v>2017</v>
      </c>
    </row>
    <row r="52" spans="1:55" s="9" customFormat="1" ht="14.45" hidden="1" customHeight="1">
      <c r="A52" s="13">
        <v>2017</v>
      </c>
      <c r="B52" s="13" t="s">
        <v>134</v>
      </c>
      <c r="C52" s="13">
        <v>18982</v>
      </c>
      <c r="D52" s="12">
        <v>1</v>
      </c>
      <c r="E52" s="13"/>
      <c r="F52" s="23">
        <v>42929</v>
      </c>
      <c r="G52" s="9" t="str">
        <f t="shared" si="2"/>
        <v>OK</v>
      </c>
      <c r="H52" s="13" t="s">
        <v>135</v>
      </c>
      <c r="I52" s="13">
        <v>2</v>
      </c>
      <c r="J52" s="12">
        <v>2</v>
      </c>
      <c r="K52" s="12">
        <v>2</v>
      </c>
      <c r="L52" s="24" t="s">
        <v>136</v>
      </c>
      <c r="M52" s="13">
        <v>30</v>
      </c>
      <c r="N52" s="12">
        <v>1</v>
      </c>
      <c r="O52" s="23">
        <v>43179</v>
      </c>
      <c r="P52" s="24" t="s">
        <v>137</v>
      </c>
      <c r="Q52" s="19">
        <v>8316992000172</v>
      </c>
      <c r="R52" s="20"/>
      <c r="S52" s="23">
        <v>43249</v>
      </c>
      <c r="T52" s="238" t="str">
        <f t="shared" si="3"/>
        <v>OK</v>
      </c>
      <c r="U52" s="25">
        <v>305400</v>
      </c>
      <c r="V52" s="238" t="str">
        <f t="shared" si="4"/>
        <v>VERDADEIRO</v>
      </c>
      <c r="W52" s="49">
        <v>200607.99</v>
      </c>
      <c r="X52" s="76" t="str">
        <f t="shared" si="5"/>
        <v>OK</v>
      </c>
      <c r="Y52" s="49"/>
      <c r="Z52" s="49">
        <f t="shared" si="6"/>
        <v>-104792.01000000001</v>
      </c>
      <c r="AA52" s="13">
        <v>60</v>
      </c>
      <c r="AB52" s="54">
        <v>2</v>
      </c>
      <c r="AC52" s="55"/>
      <c r="AD52" s="55"/>
      <c r="AE52" s="76" t="str">
        <f t="shared" si="20"/>
        <v>NÃO HÁ</v>
      </c>
      <c r="AF52" s="54">
        <v>2</v>
      </c>
      <c r="AG52" s="54"/>
      <c r="AH52" s="76" t="str">
        <f t="shared" si="7"/>
        <v>NÃO HÁ</v>
      </c>
      <c r="AI52" s="54">
        <v>2</v>
      </c>
      <c r="AJ52" s="56"/>
      <c r="AK52" s="54">
        <v>2</v>
      </c>
      <c r="AL52" s="56">
        <v>70.33</v>
      </c>
      <c r="AM52" s="54">
        <v>2</v>
      </c>
      <c r="AN52" s="22"/>
      <c r="AO52" s="76" t="b">
        <f t="shared" si="8"/>
        <v>0</v>
      </c>
      <c r="AP52" s="76">
        <f t="shared" si="9"/>
        <v>5</v>
      </c>
      <c r="AQ52" s="81" t="str">
        <f t="shared" si="10"/>
        <v>OK</v>
      </c>
      <c r="AR52" s="76" t="b">
        <f t="shared" si="11"/>
        <v>0</v>
      </c>
      <c r="AS52" s="76">
        <f t="shared" si="12"/>
        <v>5</v>
      </c>
      <c r="AT52" s="76" t="str">
        <f t="shared" si="13"/>
        <v>OK</v>
      </c>
      <c r="AU52" s="76" t="b">
        <f t="shared" si="14"/>
        <v>0</v>
      </c>
      <c r="AV52" s="9" t="str">
        <f t="shared" si="15"/>
        <v>CA</v>
      </c>
      <c r="AW52" s="9" t="str">
        <f>VLOOKUP(K52,procv!G$1:I$5,3,FALSE)</f>
        <v>S</v>
      </c>
      <c r="AX52" s="9" t="str">
        <f t="shared" si="16"/>
        <v>005/2017</v>
      </c>
      <c r="AY52" s="9" t="str">
        <f t="shared" si="19"/>
        <v>005</v>
      </c>
      <c r="AZ52" s="9" t="str">
        <f t="shared" si="17"/>
        <v>CA S 005/2017</v>
      </c>
      <c r="BA52" s="76">
        <v>30</v>
      </c>
      <c r="BB52" s="9" t="str">
        <f>VLOOKUP(AZ52,LICITANTES!O$4:O$6973,1,FALSE)</f>
        <v>CA S 005/2017</v>
      </c>
      <c r="BC52" s="9">
        <f t="shared" si="18"/>
        <v>2017</v>
      </c>
    </row>
    <row r="53" spans="1:55" s="9" customFormat="1" ht="14.45" hidden="1" customHeight="1">
      <c r="A53" s="16">
        <v>2017</v>
      </c>
      <c r="B53" s="16" t="s">
        <v>138</v>
      </c>
      <c r="C53" s="16">
        <v>19118</v>
      </c>
      <c r="D53" s="12">
        <v>1</v>
      </c>
      <c r="E53" s="13"/>
      <c r="F53" s="23">
        <v>42991</v>
      </c>
      <c r="G53" s="9" t="str">
        <f t="shared" si="2"/>
        <v>OK</v>
      </c>
      <c r="H53" s="13" t="s">
        <v>139</v>
      </c>
      <c r="I53" s="16">
        <v>2</v>
      </c>
      <c r="J53" s="12">
        <v>2</v>
      </c>
      <c r="K53" s="12">
        <v>2</v>
      </c>
      <c r="L53" s="37" t="s">
        <v>140</v>
      </c>
      <c r="M53" s="16">
        <v>40</v>
      </c>
      <c r="N53" s="12">
        <v>1</v>
      </c>
      <c r="O53" s="178">
        <v>43186</v>
      </c>
      <c r="P53" s="37" t="s">
        <v>133</v>
      </c>
      <c r="Q53" s="19">
        <v>67543405000147</v>
      </c>
      <c r="R53" s="20"/>
      <c r="S53" s="178">
        <v>43235</v>
      </c>
      <c r="T53" s="238" t="str">
        <f t="shared" si="3"/>
        <v>OK</v>
      </c>
      <c r="U53" s="179">
        <v>5885</v>
      </c>
      <c r="V53" s="238" t="str">
        <f t="shared" si="4"/>
        <v>VERDADEIRO</v>
      </c>
      <c r="W53" s="49">
        <v>228045.58</v>
      </c>
      <c r="X53" s="76" t="str">
        <f t="shared" si="5"/>
        <v>VERIFICAR</v>
      </c>
      <c r="Y53" s="49" t="s">
        <v>141</v>
      </c>
      <c r="Z53" s="153">
        <f t="shared" si="6"/>
        <v>222160.58</v>
      </c>
      <c r="AA53" s="16">
        <v>60</v>
      </c>
      <c r="AB53" s="54">
        <v>2</v>
      </c>
      <c r="AC53" s="55"/>
      <c r="AD53" s="55"/>
      <c r="AE53" s="76" t="str">
        <f t="shared" si="20"/>
        <v>NÃO HÁ</v>
      </c>
      <c r="AF53" s="54">
        <v>2</v>
      </c>
      <c r="AG53" s="54"/>
      <c r="AH53" s="76" t="str">
        <f t="shared" si="7"/>
        <v>NÃO HÁ</v>
      </c>
      <c r="AI53" s="54">
        <v>2</v>
      </c>
      <c r="AJ53" s="56"/>
      <c r="AK53" s="54">
        <v>2</v>
      </c>
      <c r="AL53" s="56">
        <v>70.27</v>
      </c>
      <c r="AM53" s="54">
        <v>2</v>
      </c>
      <c r="AN53" s="22" t="s">
        <v>140</v>
      </c>
      <c r="AO53" s="76" t="b">
        <f t="shared" si="8"/>
        <v>0</v>
      </c>
      <c r="AP53" s="76">
        <f t="shared" si="9"/>
        <v>5</v>
      </c>
      <c r="AQ53" s="81" t="str">
        <f t="shared" si="10"/>
        <v>OK</v>
      </c>
      <c r="AR53" s="76" t="b">
        <f t="shared" si="11"/>
        <v>0</v>
      </c>
      <c r="AS53" s="76">
        <f t="shared" si="12"/>
        <v>5</v>
      </c>
      <c r="AT53" s="76" t="str">
        <f t="shared" si="13"/>
        <v>OK</v>
      </c>
      <c r="AU53" s="76" t="b">
        <f t="shared" si="14"/>
        <v>0</v>
      </c>
      <c r="AV53" s="9" t="str">
        <f t="shared" si="15"/>
        <v>CA</v>
      </c>
      <c r="AW53" s="9" t="str">
        <f>VLOOKUP(K53,procv!G$1:I$5,3,FALSE)</f>
        <v>S</v>
      </c>
      <c r="AX53" s="9" t="str">
        <f t="shared" si="16"/>
        <v>007/2017</v>
      </c>
      <c r="AY53" s="9" t="str">
        <f t="shared" si="19"/>
        <v>007</v>
      </c>
      <c r="AZ53" s="9" t="str">
        <f t="shared" si="17"/>
        <v>CA S 007/2017</v>
      </c>
      <c r="BA53" s="76">
        <v>40</v>
      </c>
      <c r="BB53" s="9" t="str">
        <f>VLOOKUP(AZ53,LICITANTES!O$4:O$6973,1,FALSE)</f>
        <v>CA S 007/2017</v>
      </c>
      <c r="BC53" s="9">
        <f t="shared" si="18"/>
        <v>2017</v>
      </c>
    </row>
    <row r="54" spans="1:55" s="9" customFormat="1" ht="14.45" hidden="1" customHeight="1">
      <c r="A54" s="13">
        <v>2017</v>
      </c>
      <c r="B54" s="13" t="s">
        <v>138</v>
      </c>
      <c r="C54" s="13">
        <v>19119</v>
      </c>
      <c r="D54" s="12">
        <v>1</v>
      </c>
      <c r="E54" s="13"/>
      <c r="F54" s="23">
        <v>42991</v>
      </c>
      <c r="G54" s="9" t="str">
        <f t="shared" si="2"/>
        <v>OK</v>
      </c>
      <c r="H54" s="13" t="s">
        <v>139</v>
      </c>
      <c r="I54" s="13">
        <v>2</v>
      </c>
      <c r="J54" s="12">
        <v>2</v>
      </c>
      <c r="K54" s="12">
        <v>2</v>
      </c>
      <c r="L54" s="24" t="s">
        <v>140</v>
      </c>
      <c r="M54" s="13">
        <v>40</v>
      </c>
      <c r="N54" s="12">
        <v>1</v>
      </c>
      <c r="O54" s="23">
        <v>43186</v>
      </c>
      <c r="P54" s="24" t="s">
        <v>131</v>
      </c>
      <c r="Q54" s="19">
        <v>52867348000184</v>
      </c>
      <c r="R54" s="20"/>
      <c r="S54" s="23">
        <v>43229</v>
      </c>
      <c r="T54" s="238" t="str">
        <f t="shared" si="3"/>
        <v>OK</v>
      </c>
      <c r="U54" s="25">
        <v>652000</v>
      </c>
      <c r="V54" s="238" t="str">
        <f t="shared" si="4"/>
        <v>VERDADEIRO</v>
      </c>
      <c r="W54" s="49">
        <v>419047.44</v>
      </c>
      <c r="X54" s="76" t="str">
        <f t="shared" si="5"/>
        <v>OK</v>
      </c>
      <c r="Y54" s="49"/>
      <c r="Z54" s="49">
        <f t="shared" si="6"/>
        <v>-232952.56</v>
      </c>
      <c r="AA54" s="13">
        <v>60</v>
      </c>
      <c r="AB54" s="54">
        <v>2</v>
      </c>
      <c r="AC54" s="55"/>
      <c r="AD54" s="55"/>
      <c r="AE54" s="76" t="str">
        <f t="shared" si="20"/>
        <v>NÃO HÁ</v>
      </c>
      <c r="AF54" s="54">
        <v>2</v>
      </c>
      <c r="AG54" s="54"/>
      <c r="AH54" s="76" t="str">
        <f t="shared" si="7"/>
        <v>NÃO HÁ</v>
      </c>
      <c r="AI54" s="54">
        <v>2</v>
      </c>
      <c r="AJ54" s="56"/>
      <c r="AK54" s="54">
        <v>2</v>
      </c>
      <c r="AL54" s="56">
        <v>68.55</v>
      </c>
      <c r="AM54" s="54">
        <v>2</v>
      </c>
      <c r="AN54" s="22" t="s">
        <v>140</v>
      </c>
      <c r="AO54" s="76" t="b">
        <f t="shared" si="8"/>
        <v>0</v>
      </c>
      <c r="AP54" s="76">
        <f t="shared" si="9"/>
        <v>5</v>
      </c>
      <c r="AQ54" s="81" t="str">
        <f t="shared" si="10"/>
        <v>OK</v>
      </c>
      <c r="AR54" s="76" t="b">
        <f t="shared" si="11"/>
        <v>0</v>
      </c>
      <c r="AS54" s="76">
        <f t="shared" si="12"/>
        <v>5</v>
      </c>
      <c r="AT54" s="76" t="str">
        <f t="shared" si="13"/>
        <v>OK</v>
      </c>
      <c r="AU54" s="76" t="b">
        <f t="shared" si="14"/>
        <v>0</v>
      </c>
      <c r="AV54" s="9" t="str">
        <f t="shared" si="15"/>
        <v>CA</v>
      </c>
      <c r="AW54" s="9" t="str">
        <f>VLOOKUP(K54,procv!G$1:I$5,3,FALSE)</f>
        <v>S</v>
      </c>
      <c r="AX54" s="9" t="str">
        <f t="shared" si="16"/>
        <v>007/2017</v>
      </c>
      <c r="AY54" s="9" t="str">
        <f t="shared" si="19"/>
        <v>007</v>
      </c>
      <c r="AZ54" s="9" t="str">
        <f t="shared" si="17"/>
        <v>CA S 007/2017</v>
      </c>
      <c r="BA54" s="76">
        <v>40</v>
      </c>
      <c r="BB54" s="9" t="str">
        <f>VLOOKUP(AZ54,LICITANTES!O$4:O$6973,1,FALSE)</f>
        <v>CA S 007/2017</v>
      </c>
      <c r="BC54" s="9">
        <f t="shared" si="18"/>
        <v>2017</v>
      </c>
    </row>
    <row r="55" spans="1:55" s="9" customFormat="1" ht="14.45" hidden="1" customHeight="1">
      <c r="A55" s="13">
        <v>2017</v>
      </c>
      <c r="B55" s="13" t="s">
        <v>142</v>
      </c>
      <c r="C55" s="13">
        <v>18705</v>
      </c>
      <c r="D55" s="12">
        <v>1</v>
      </c>
      <c r="E55" s="13"/>
      <c r="F55" s="23">
        <v>42993</v>
      </c>
      <c r="G55" s="9" t="str">
        <f t="shared" si="2"/>
        <v>OK</v>
      </c>
      <c r="H55" s="13" t="s">
        <v>103</v>
      </c>
      <c r="I55" s="13">
        <v>2</v>
      </c>
      <c r="J55" s="12">
        <v>2</v>
      </c>
      <c r="K55" s="12">
        <v>2</v>
      </c>
      <c r="L55" s="24" t="s">
        <v>143</v>
      </c>
      <c r="M55" s="13">
        <v>40</v>
      </c>
      <c r="N55" s="12">
        <v>1</v>
      </c>
      <c r="O55" s="23">
        <v>43140</v>
      </c>
      <c r="P55" s="24" t="s">
        <v>122</v>
      </c>
      <c r="Q55" s="19">
        <v>96163670000106</v>
      </c>
      <c r="R55" s="20"/>
      <c r="S55" s="23">
        <v>43168</v>
      </c>
      <c r="T55" s="238" t="str">
        <f t="shared" si="3"/>
        <v>OK</v>
      </c>
      <c r="U55" s="25">
        <v>289750</v>
      </c>
      <c r="V55" s="238" t="str">
        <f t="shared" si="4"/>
        <v>VERDADEIRO</v>
      </c>
      <c r="W55" s="49">
        <v>180804.1</v>
      </c>
      <c r="X55" s="76" t="str">
        <f t="shared" si="5"/>
        <v>OK</v>
      </c>
      <c r="Y55" s="49"/>
      <c r="Z55" s="49">
        <f t="shared" si="6"/>
        <v>-108945.9</v>
      </c>
      <c r="AA55" s="13">
        <v>60</v>
      </c>
      <c r="AB55" s="54">
        <v>2</v>
      </c>
      <c r="AC55" s="55"/>
      <c r="AD55" s="55"/>
      <c r="AE55" s="76" t="str">
        <f t="shared" si="20"/>
        <v>NÃO HÁ</v>
      </c>
      <c r="AF55" s="54">
        <v>2</v>
      </c>
      <c r="AG55" s="54"/>
      <c r="AH55" s="76" t="str">
        <f t="shared" si="7"/>
        <v>NÃO HÁ</v>
      </c>
      <c r="AI55" s="54">
        <v>2</v>
      </c>
      <c r="AJ55" s="56"/>
      <c r="AK55" s="54">
        <v>2</v>
      </c>
      <c r="AL55" s="56">
        <v>74.14</v>
      </c>
      <c r="AM55" s="54">
        <v>2</v>
      </c>
      <c r="AN55" s="22" t="s">
        <v>143</v>
      </c>
      <c r="AO55" s="76" t="b">
        <f t="shared" si="8"/>
        <v>0</v>
      </c>
      <c r="AP55" s="76">
        <f t="shared" si="9"/>
        <v>5</v>
      </c>
      <c r="AQ55" s="81" t="str">
        <f t="shared" si="10"/>
        <v>OK</v>
      </c>
      <c r="AR55" s="76" t="b">
        <f t="shared" si="11"/>
        <v>0</v>
      </c>
      <c r="AS55" s="76">
        <f t="shared" si="12"/>
        <v>5</v>
      </c>
      <c r="AT55" s="76" t="str">
        <f t="shared" si="13"/>
        <v>OK</v>
      </c>
      <c r="AU55" s="76" t="b">
        <f t="shared" si="14"/>
        <v>0</v>
      </c>
      <c r="AV55" s="9" t="str">
        <f t="shared" si="15"/>
        <v>CA</v>
      </c>
      <c r="AW55" s="9" t="str">
        <f>VLOOKUP(K55,procv!G$1:I$5,3,FALSE)</f>
        <v>S</v>
      </c>
      <c r="AX55" s="9" t="str">
        <f t="shared" si="16"/>
        <v>008/2017</v>
      </c>
      <c r="AY55" s="9" t="str">
        <f t="shared" si="19"/>
        <v>008</v>
      </c>
      <c r="AZ55" s="9" t="str">
        <f t="shared" si="17"/>
        <v>CA S 008/2017</v>
      </c>
      <c r="BA55" s="76">
        <v>40</v>
      </c>
      <c r="BB55" s="9" t="str">
        <f>VLOOKUP(AZ55,LICITANTES!O$4:O$6973,1,FALSE)</f>
        <v>CA S 008/2017</v>
      </c>
      <c r="BC55" s="9">
        <f t="shared" si="18"/>
        <v>2017</v>
      </c>
    </row>
    <row r="56" spans="1:55" s="9" customFormat="1" ht="14.45" hidden="1" customHeight="1">
      <c r="A56" s="13">
        <v>2017</v>
      </c>
      <c r="B56" s="13" t="s">
        <v>144</v>
      </c>
      <c r="C56" s="13">
        <v>17845</v>
      </c>
      <c r="D56" s="12">
        <v>1</v>
      </c>
      <c r="E56" s="13"/>
      <c r="F56" s="23">
        <v>43011</v>
      </c>
      <c r="G56" s="9" t="str">
        <f t="shared" si="2"/>
        <v>OK</v>
      </c>
      <c r="H56" s="13" t="s">
        <v>145</v>
      </c>
      <c r="I56" s="13">
        <v>2</v>
      </c>
      <c r="J56" s="12">
        <v>2</v>
      </c>
      <c r="K56" s="12">
        <v>2</v>
      </c>
      <c r="L56" s="24" t="s">
        <v>146</v>
      </c>
      <c r="M56" s="13">
        <v>40</v>
      </c>
      <c r="N56" s="12">
        <v>1</v>
      </c>
      <c r="O56" s="23">
        <v>43028</v>
      </c>
      <c r="P56" s="24" t="s">
        <v>147</v>
      </c>
      <c r="Q56" s="19">
        <v>5431967000141</v>
      </c>
      <c r="R56" s="20"/>
      <c r="S56" s="23">
        <v>43080</v>
      </c>
      <c r="T56" s="238" t="str">
        <f t="shared" si="3"/>
        <v>OK</v>
      </c>
      <c r="U56" s="25">
        <v>46200</v>
      </c>
      <c r="V56" s="238" t="str">
        <f t="shared" si="4"/>
        <v>VERDADEIRO</v>
      </c>
      <c r="W56" s="49">
        <v>29325.11</v>
      </c>
      <c r="X56" s="76" t="str">
        <f t="shared" si="5"/>
        <v>OK</v>
      </c>
      <c r="Y56" s="49"/>
      <c r="Z56" s="49">
        <f t="shared" si="6"/>
        <v>-16874.89</v>
      </c>
      <c r="AA56" s="13">
        <v>60</v>
      </c>
      <c r="AB56" s="54">
        <v>2</v>
      </c>
      <c r="AC56" s="55"/>
      <c r="AD56" s="55"/>
      <c r="AE56" s="76" t="str">
        <f t="shared" si="20"/>
        <v>NÃO HÁ</v>
      </c>
      <c r="AF56" s="54">
        <v>2</v>
      </c>
      <c r="AG56" s="54"/>
      <c r="AH56" s="76" t="str">
        <f t="shared" si="7"/>
        <v>NÃO HÁ</v>
      </c>
      <c r="AI56" s="54">
        <v>2</v>
      </c>
      <c r="AJ56" s="56"/>
      <c r="AK56" s="54"/>
      <c r="AL56" s="56"/>
      <c r="AM56" s="54"/>
      <c r="AN56" s="22" t="s">
        <v>146</v>
      </c>
      <c r="AO56" s="76" t="b">
        <f t="shared" si="8"/>
        <v>0</v>
      </c>
      <c r="AP56" s="76">
        <f t="shared" si="9"/>
        <v>5</v>
      </c>
      <c r="AQ56" s="81" t="str">
        <f t="shared" si="10"/>
        <v>OK</v>
      </c>
      <c r="AR56" s="76" t="b">
        <f t="shared" si="11"/>
        <v>0</v>
      </c>
      <c r="AS56" s="76">
        <f t="shared" si="12"/>
        <v>5</v>
      </c>
      <c r="AT56" s="76" t="str">
        <f t="shared" si="13"/>
        <v>OK</v>
      </c>
      <c r="AU56" s="76" t="b">
        <f t="shared" si="14"/>
        <v>0</v>
      </c>
      <c r="AV56" s="9" t="str">
        <f t="shared" si="15"/>
        <v>CA</v>
      </c>
      <c r="AW56" s="9" t="str">
        <f>VLOOKUP(K56,procv!G$1:I$5,3,FALSE)</f>
        <v>S</v>
      </c>
      <c r="AX56" s="9" t="str">
        <f t="shared" si="16"/>
        <v>009/2017</v>
      </c>
      <c r="AY56" s="9" t="str">
        <f t="shared" si="19"/>
        <v>009</v>
      </c>
      <c r="AZ56" s="9" t="str">
        <f t="shared" si="17"/>
        <v>CA S 009/2017</v>
      </c>
      <c r="BA56" s="76">
        <v>40</v>
      </c>
      <c r="BB56" s="9" t="str">
        <f>VLOOKUP(AZ56,LICITANTES!O$4:O$6973,1,FALSE)</f>
        <v>CA S 009/2017</v>
      </c>
      <c r="BC56" s="9">
        <f t="shared" si="18"/>
        <v>2017</v>
      </c>
    </row>
    <row r="57" spans="1:55" s="9" customFormat="1" ht="14.45" hidden="1" customHeight="1">
      <c r="A57" s="13">
        <v>2017</v>
      </c>
      <c r="B57" s="13" t="s">
        <v>144</v>
      </c>
      <c r="C57" s="13">
        <v>17846</v>
      </c>
      <c r="D57" s="12">
        <v>1</v>
      </c>
      <c r="E57" s="13"/>
      <c r="F57" s="23">
        <v>43011</v>
      </c>
      <c r="G57" s="9" t="str">
        <f t="shared" si="2"/>
        <v>OK</v>
      </c>
      <c r="H57" s="13" t="s">
        <v>145</v>
      </c>
      <c r="I57" s="13">
        <v>2</v>
      </c>
      <c r="J57" s="12">
        <v>2</v>
      </c>
      <c r="K57" s="12">
        <v>2</v>
      </c>
      <c r="L57" s="24" t="s">
        <v>146</v>
      </c>
      <c r="M57" s="13">
        <v>40</v>
      </c>
      <c r="N57" s="12">
        <v>1</v>
      </c>
      <c r="O57" s="23">
        <v>43028</v>
      </c>
      <c r="P57" s="24" t="s">
        <v>147</v>
      </c>
      <c r="Q57" s="19">
        <v>5431967000141</v>
      </c>
      <c r="R57" s="20"/>
      <c r="S57" s="23">
        <v>43080</v>
      </c>
      <c r="T57" s="238" t="str">
        <f t="shared" si="3"/>
        <v>OK</v>
      </c>
      <c r="U57" s="25">
        <v>103800</v>
      </c>
      <c r="V57" s="238" t="str">
        <f t="shared" si="4"/>
        <v>VERDADEIRO</v>
      </c>
      <c r="W57" s="49">
        <v>62505.06</v>
      </c>
      <c r="X57" s="76" t="str">
        <f t="shared" si="5"/>
        <v>OK</v>
      </c>
      <c r="Y57" s="49"/>
      <c r="Z57" s="49">
        <f t="shared" si="6"/>
        <v>-41294.94</v>
      </c>
      <c r="AA57" s="13">
        <v>60</v>
      </c>
      <c r="AB57" s="54">
        <v>2</v>
      </c>
      <c r="AC57" s="55"/>
      <c r="AD57" s="55"/>
      <c r="AE57" s="76" t="str">
        <f t="shared" si="20"/>
        <v>NÃO HÁ</v>
      </c>
      <c r="AF57" s="54">
        <v>2</v>
      </c>
      <c r="AG57" s="54"/>
      <c r="AH57" s="76" t="str">
        <f t="shared" si="7"/>
        <v>NÃO HÁ</v>
      </c>
      <c r="AI57" s="54">
        <v>2</v>
      </c>
      <c r="AJ57" s="56"/>
      <c r="AK57" s="54"/>
      <c r="AL57" s="56"/>
      <c r="AM57" s="54"/>
      <c r="AN57" s="22" t="s">
        <v>146</v>
      </c>
      <c r="AO57" s="76" t="b">
        <f t="shared" si="8"/>
        <v>0</v>
      </c>
      <c r="AP57" s="76">
        <f t="shared" si="9"/>
        <v>5</v>
      </c>
      <c r="AQ57" s="81" t="str">
        <f t="shared" si="10"/>
        <v>OK</v>
      </c>
      <c r="AR57" s="76" t="b">
        <f t="shared" si="11"/>
        <v>0</v>
      </c>
      <c r="AS57" s="76">
        <f t="shared" si="12"/>
        <v>5</v>
      </c>
      <c r="AT57" s="76" t="str">
        <f t="shared" si="13"/>
        <v>OK</v>
      </c>
      <c r="AU57" s="76" t="b">
        <f t="shared" si="14"/>
        <v>0</v>
      </c>
      <c r="AV57" s="9" t="str">
        <f t="shared" si="15"/>
        <v>CA</v>
      </c>
      <c r="AW57" s="9" t="str">
        <f>VLOOKUP(K57,procv!G$1:I$5,3,FALSE)</f>
        <v>S</v>
      </c>
      <c r="AX57" s="9" t="str">
        <f t="shared" si="16"/>
        <v>009/2017</v>
      </c>
      <c r="AY57" s="9" t="str">
        <f t="shared" si="19"/>
        <v>009</v>
      </c>
      <c r="AZ57" s="9" t="str">
        <f t="shared" si="17"/>
        <v>CA S 009/2017</v>
      </c>
      <c r="BA57" s="76">
        <v>40</v>
      </c>
      <c r="BB57" s="9" t="str">
        <f>VLOOKUP(AZ57,LICITANTES!O$4:O$6973,1,FALSE)</f>
        <v>CA S 009/2017</v>
      </c>
      <c r="BC57" s="9">
        <f t="shared" si="18"/>
        <v>2017</v>
      </c>
    </row>
    <row r="58" spans="1:55" s="9" customFormat="1" ht="14.45" hidden="1" customHeight="1">
      <c r="A58" s="13">
        <v>2017</v>
      </c>
      <c r="B58" s="13" t="s">
        <v>144</v>
      </c>
      <c r="C58" s="13">
        <v>17847</v>
      </c>
      <c r="D58" s="12">
        <v>1</v>
      </c>
      <c r="E58" s="13"/>
      <c r="F58" s="23">
        <v>43011</v>
      </c>
      <c r="G58" s="9" t="str">
        <f t="shared" si="2"/>
        <v>OK</v>
      </c>
      <c r="H58" s="13" t="s">
        <v>145</v>
      </c>
      <c r="I58" s="13">
        <v>2</v>
      </c>
      <c r="J58" s="12">
        <v>2</v>
      </c>
      <c r="K58" s="12">
        <v>2</v>
      </c>
      <c r="L58" s="24" t="s">
        <v>146</v>
      </c>
      <c r="M58" s="13">
        <v>40</v>
      </c>
      <c r="N58" s="12">
        <v>1</v>
      </c>
      <c r="O58" s="23">
        <v>43028</v>
      </c>
      <c r="P58" s="24" t="s">
        <v>147</v>
      </c>
      <c r="Q58" s="19">
        <v>5431967000141</v>
      </c>
      <c r="R58" s="20"/>
      <c r="S58" s="23">
        <v>43080</v>
      </c>
      <c r="T58" s="238" t="str">
        <f t="shared" si="3"/>
        <v>OK</v>
      </c>
      <c r="U58" s="25">
        <v>221900</v>
      </c>
      <c r="V58" s="238" t="str">
        <f t="shared" si="4"/>
        <v>VERDADEIRO</v>
      </c>
      <c r="W58" s="49">
        <v>140839.35999999999</v>
      </c>
      <c r="X58" s="76" t="str">
        <f t="shared" si="5"/>
        <v>OK</v>
      </c>
      <c r="Y58" s="49"/>
      <c r="Z58" s="49">
        <f t="shared" si="6"/>
        <v>-81060.640000000014</v>
      </c>
      <c r="AA58" s="13">
        <v>60</v>
      </c>
      <c r="AB58" s="54">
        <v>2</v>
      </c>
      <c r="AC58" s="55"/>
      <c r="AD58" s="55"/>
      <c r="AE58" s="76" t="str">
        <f t="shared" si="20"/>
        <v>NÃO HÁ</v>
      </c>
      <c r="AF58" s="54">
        <v>2</v>
      </c>
      <c r="AG58" s="54"/>
      <c r="AH58" s="76" t="str">
        <f t="shared" si="7"/>
        <v>NÃO HÁ</v>
      </c>
      <c r="AI58" s="54">
        <v>2</v>
      </c>
      <c r="AJ58" s="56"/>
      <c r="AK58" s="54"/>
      <c r="AL58" s="56"/>
      <c r="AM58" s="54"/>
      <c r="AN58" s="22" t="s">
        <v>146</v>
      </c>
      <c r="AO58" s="76" t="b">
        <f t="shared" si="8"/>
        <v>0</v>
      </c>
      <c r="AP58" s="76">
        <f t="shared" si="9"/>
        <v>5</v>
      </c>
      <c r="AQ58" s="81" t="str">
        <f t="shared" si="10"/>
        <v>OK</v>
      </c>
      <c r="AR58" s="76" t="b">
        <f t="shared" si="11"/>
        <v>0</v>
      </c>
      <c r="AS58" s="76">
        <f t="shared" si="12"/>
        <v>5</v>
      </c>
      <c r="AT58" s="76" t="str">
        <f t="shared" si="13"/>
        <v>OK</v>
      </c>
      <c r="AU58" s="76" t="b">
        <f t="shared" si="14"/>
        <v>0</v>
      </c>
      <c r="AV58" s="9" t="str">
        <f t="shared" si="15"/>
        <v>CA</v>
      </c>
      <c r="AW58" s="9" t="str">
        <f>VLOOKUP(K58,procv!G$1:I$5,3,FALSE)</f>
        <v>S</v>
      </c>
      <c r="AX58" s="9" t="str">
        <f t="shared" si="16"/>
        <v>009/2017</v>
      </c>
      <c r="AY58" s="9" t="str">
        <f t="shared" si="19"/>
        <v>009</v>
      </c>
      <c r="AZ58" s="9" t="str">
        <f t="shared" si="17"/>
        <v>CA S 009/2017</v>
      </c>
      <c r="BA58" s="76">
        <v>40</v>
      </c>
      <c r="BB58" s="9" t="str">
        <f>VLOOKUP(AZ58,LICITANTES!O$4:O$6973,1,FALSE)</f>
        <v>CA S 009/2017</v>
      </c>
      <c r="BC58" s="9">
        <f t="shared" si="18"/>
        <v>2017</v>
      </c>
    </row>
    <row r="59" spans="1:55" s="9" customFormat="1" ht="14.45" hidden="1" customHeight="1">
      <c r="A59" s="13">
        <v>2017</v>
      </c>
      <c r="B59" s="13" t="s">
        <v>144</v>
      </c>
      <c r="C59" s="13">
        <v>17848</v>
      </c>
      <c r="D59" s="12">
        <v>1</v>
      </c>
      <c r="E59" s="13"/>
      <c r="F59" s="23">
        <v>43011</v>
      </c>
      <c r="G59" s="9" t="str">
        <f t="shared" si="2"/>
        <v>OK</v>
      </c>
      <c r="H59" s="13" t="s">
        <v>145</v>
      </c>
      <c r="I59" s="13">
        <v>2</v>
      </c>
      <c r="J59" s="12">
        <v>2</v>
      </c>
      <c r="K59" s="12">
        <v>2</v>
      </c>
      <c r="L59" s="24" t="s">
        <v>146</v>
      </c>
      <c r="M59" s="13">
        <v>40</v>
      </c>
      <c r="N59" s="12">
        <v>1</v>
      </c>
      <c r="O59" s="23">
        <v>43028</v>
      </c>
      <c r="P59" s="24" t="s">
        <v>147</v>
      </c>
      <c r="Q59" s="19">
        <v>5431967000141</v>
      </c>
      <c r="R59" s="20"/>
      <c r="S59" s="23">
        <v>43080</v>
      </c>
      <c r="T59" s="238" t="str">
        <f t="shared" si="3"/>
        <v>OK</v>
      </c>
      <c r="U59" s="25">
        <v>203900</v>
      </c>
      <c r="V59" s="238" t="str">
        <f t="shared" si="4"/>
        <v>VERDADEIRO</v>
      </c>
      <c r="W59" s="49">
        <v>120517.58</v>
      </c>
      <c r="X59" s="76" t="str">
        <f t="shared" si="5"/>
        <v>OK</v>
      </c>
      <c r="Y59" s="49"/>
      <c r="Z59" s="49">
        <f t="shared" si="6"/>
        <v>-83382.42</v>
      </c>
      <c r="AA59" s="13">
        <v>60</v>
      </c>
      <c r="AB59" s="54">
        <v>2</v>
      </c>
      <c r="AC59" s="55"/>
      <c r="AD59" s="55"/>
      <c r="AE59" s="76" t="str">
        <f t="shared" si="20"/>
        <v>NÃO HÁ</v>
      </c>
      <c r="AF59" s="54">
        <v>2</v>
      </c>
      <c r="AG59" s="54"/>
      <c r="AH59" s="76" t="str">
        <f t="shared" si="7"/>
        <v>NÃO HÁ</v>
      </c>
      <c r="AI59" s="54">
        <v>2</v>
      </c>
      <c r="AJ59" s="56"/>
      <c r="AK59" s="54"/>
      <c r="AL59" s="56"/>
      <c r="AM59" s="54"/>
      <c r="AN59" s="22" t="s">
        <v>146</v>
      </c>
      <c r="AO59" s="76" t="b">
        <f t="shared" si="8"/>
        <v>0</v>
      </c>
      <c r="AP59" s="76">
        <f t="shared" si="9"/>
        <v>5</v>
      </c>
      <c r="AQ59" s="81" t="str">
        <f t="shared" si="10"/>
        <v>OK</v>
      </c>
      <c r="AR59" s="76" t="b">
        <f t="shared" si="11"/>
        <v>0</v>
      </c>
      <c r="AS59" s="76">
        <f t="shared" si="12"/>
        <v>5</v>
      </c>
      <c r="AT59" s="76" t="str">
        <f t="shared" si="13"/>
        <v>OK</v>
      </c>
      <c r="AU59" s="76" t="b">
        <f t="shared" si="14"/>
        <v>0</v>
      </c>
      <c r="AV59" s="9" t="str">
        <f t="shared" si="15"/>
        <v>CA</v>
      </c>
      <c r="AW59" s="9" t="str">
        <f>VLOOKUP(K59,procv!G$1:I$5,3,FALSE)</f>
        <v>S</v>
      </c>
      <c r="AX59" s="9" t="str">
        <f t="shared" si="16"/>
        <v>009/2017</v>
      </c>
      <c r="AY59" s="9" t="str">
        <f t="shared" si="19"/>
        <v>009</v>
      </c>
      <c r="AZ59" s="9" t="str">
        <f t="shared" si="17"/>
        <v>CA S 009/2017</v>
      </c>
      <c r="BA59" s="76">
        <v>40</v>
      </c>
      <c r="BB59" s="9" t="str">
        <f>VLOOKUP(AZ59,LICITANTES!O$4:O$6973,1,FALSE)</f>
        <v>CA S 009/2017</v>
      </c>
      <c r="BC59" s="9">
        <f t="shared" si="18"/>
        <v>2017</v>
      </c>
    </row>
    <row r="60" spans="1:55" s="9" customFormat="1" ht="14.45" hidden="1" customHeight="1">
      <c r="A60" s="13">
        <v>2017</v>
      </c>
      <c r="B60" s="13" t="s">
        <v>144</v>
      </c>
      <c r="C60" s="13">
        <v>17849</v>
      </c>
      <c r="D60" s="12">
        <v>1</v>
      </c>
      <c r="E60" s="13"/>
      <c r="F60" s="23">
        <v>43011</v>
      </c>
      <c r="G60" s="9" t="str">
        <f t="shared" si="2"/>
        <v>OK</v>
      </c>
      <c r="H60" s="13" t="s">
        <v>145</v>
      </c>
      <c r="I60" s="13">
        <v>2</v>
      </c>
      <c r="J60" s="12">
        <v>2</v>
      </c>
      <c r="K60" s="12">
        <v>2</v>
      </c>
      <c r="L60" s="24" t="s">
        <v>146</v>
      </c>
      <c r="M60" s="13">
        <v>40</v>
      </c>
      <c r="N60" s="12">
        <v>1</v>
      </c>
      <c r="O60" s="23">
        <v>43028</v>
      </c>
      <c r="P60" s="24" t="s">
        <v>147</v>
      </c>
      <c r="Q60" s="19">
        <v>5431967000141</v>
      </c>
      <c r="R60" s="20"/>
      <c r="S60" s="23">
        <v>43080</v>
      </c>
      <c r="T60" s="238" t="str">
        <f t="shared" si="3"/>
        <v>OK</v>
      </c>
      <c r="U60" s="25">
        <v>151800</v>
      </c>
      <c r="V60" s="238" t="str">
        <f t="shared" si="4"/>
        <v>VERDADEIRO</v>
      </c>
      <c r="W60" s="49">
        <v>95927.7</v>
      </c>
      <c r="X60" s="76" t="str">
        <f t="shared" si="5"/>
        <v>OK</v>
      </c>
      <c r="Y60" s="49"/>
      <c r="Z60" s="49">
        <f t="shared" si="6"/>
        <v>-55872.3</v>
      </c>
      <c r="AA60" s="13">
        <v>60</v>
      </c>
      <c r="AB60" s="54">
        <v>2</v>
      </c>
      <c r="AC60" s="55"/>
      <c r="AD60" s="55"/>
      <c r="AE60" s="76" t="str">
        <f t="shared" si="20"/>
        <v>NÃO HÁ</v>
      </c>
      <c r="AF60" s="54">
        <v>2</v>
      </c>
      <c r="AG60" s="54"/>
      <c r="AH60" s="76" t="str">
        <f t="shared" si="7"/>
        <v>NÃO HÁ</v>
      </c>
      <c r="AI60" s="54">
        <v>2</v>
      </c>
      <c r="AJ60" s="56"/>
      <c r="AK60" s="54"/>
      <c r="AL60" s="56"/>
      <c r="AM60" s="54"/>
      <c r="AN60" s="22" t="s">
        <v>146</v>
      </c>
      <c r="AO60" s="76" t="b">
        <f t="shared" si="8"/>
        <v>0</v>
      </c>
      <c r="AP60" s="76">
        <f t="shared" si="9"/>
        <v>5</v>
      </c>
      <c r="AQ60" s="81" t="str">
        <f t="shared" si="10"/>
        <v>OK</v>
      </c>
      <c r="AR60" s="76" t="b">
        <f t="shared" si="11"/>
        <v>0</v>
      </c>
      <c r="AS60" s="76">
        <f t="shared" si="12"/>
        <v>5</v>
      </c>
      <c r="AT60" s="76" t="str">
        <f t="shared" si="13"/>
        <v>OK</v>
      </c>
      <c r="AU60" s="76" t="b">
        <f t="shared" si="14"/>
        <v>0</v>
      </c>
      <c r="AV60" s="9" t="str">
        <f t="shared" si="15"/>
        <v>CA</v>
      </c>
      <c r="AW60" s="9" t="str">
        <f>VLOOKUP(K60,procv!G$1:I$5,3,FALSE)</f>
        <v>S</v>
      </c>
      <c r="AX60" s="9" t="str">
        <f t="shared" si="16"/>
        <v>009/2017</v>
      </c>
      <c r="AY60" s="9" t="str">
        <f t="shared" si="19"/>
        <v>009</v>
      </c>
      <c r="AZ60" s="9" t="str">
        <f t="shared" si="17"/>
        <v>CA S 009/2017</v>
      </c>
      <c r="BA60" s="76">
        <v>40</v>
      </c>
      <c r="BB60" s="9" t="str">
        <f>VLOOKUP(AZ60,LICITANTES!O$4:O$6973,1,FALSE)</f>
        <v>CA S 009/2017</v>
      </c>
      <c r="BC60" s="9">
        <f t="shared" si="18"/>
        <v>2017</v>
      </c>
    </row>
    <row r="61" spans="1:55" s="9" customFormat="1" ht="14.45" hidden="1" customHeight="1">
      <c r="A61" s="13">
        <v>2017</v>
      </c>
      <c r="B61" s="13" t="s">
        <v>144</v>
      </c>
      <c r="C61" s="13">
        <v>17850</v>
      </c>
      <c r="D61" s="12">
        <v>1</v>
      </c>
      <c r="E61" s="13"/>
      <c r="F61" s="23">
        <v>43011</v>
      </c>
      <c r="G61" s="9" t="str">
        <f t="shared" si="2"/>
        <v>OK</v>
      </c>
      <c r="H61" s="13" t="s">
        <v>145</v>
      </c>
      <c r="I61" s="13">
        <v>2</v>
      </c>
      <c r="J61" s="12">
        <v>2</v>
      </c>
      <c r="K61" s="12">
        <v>2</v>
      </c>
      <c r="L61" s="24" t="s">
        <v>146</v>
      </c>
      <c r="M61" s="13">
        <v>40</v>
      </c>
      <c r="N61" s="12">
        <v>1</v>
      </c>
      <c r="O61" s="23">
        <v>43028</v>
      </c>
      <c r="P61" s="51" t="s">
        <v>147</v>
      </c>
      <c r="Q61" s="19">
        <v>5431967000141</v>
      </c>
      <c r="R61" s="20"/>
      <c r="S61" s="23">
        <v>43080</v>
      </c>
      <c r="T61" s="238" t="str">
        <f t="shared" si="3"/>
        <v>OK</v>
      </c>
      <c r="U61" s="25">
        <v>49200</v>
      </c>
      <c r="V61" s="238" t="str">
        <f t="shared" si="4"/>
        <v>VERDADEIRO</v>
      </c>
      <c r="W61" s="49">
        <v>19108.55</v>
      </c>
      <c r="X61" s="76" t="str">
        <f t="shared" si="5"/>
        <v>OK</v>
      </c>
      <c r="Y61" s="49"/>
      <c r="Z61" s="49">
        <f t="shared" si="6"/>
        <v>-30091.45</v>
      </c>
      <c r="AA61" s="13">
        <v>60</v>
      </c>
      <c r="AB61" s="54">
        <v>2</v>
      </c>
      <c r="AC61" s="55"/>
      <c r="AD61" s="55"/>
      <c r="AE61" s="76" t="str">
        <f t="shared" si="20"/>
        <v>NÃO HÁ</v>
      </c>
      <c r="AF61" s="54">
        <v>2</v>
      </c>
      <c r="AG61" s="54"/>
      <c r="AH61" s="76" t="str">
        <f t="shared" si="7"/>
        <v>NÃO HÁ</v>
      </c>
      <c r="AI61" s="54">
        <v>2</v>
      </c>
      <c r="AJ61" s="56"/>
      <c r="AK61" s="54"/>
      <c r="AL61" s="56"/>
      <c r="AM61" s="54"/>
      <c r="AN61" s="22" t="s">
        <v>146</v>
      </c>
      <c r="AO61" s="76" t="b">
        <f t="shared" si="8"/>
        <v>0</v>
      </c>
      <c r="AP61" s="76">
        <f t="shared" si="9"/>
        <v>5</v>
      </c>
      <c r="AQ61" s="81" t="str">
        <f t="shared" si="10"/>
        <v>OK</v>
      </c>
      <c r="AR61" s="76" t="b">
        <f t="shared" si="11"/>
        <v>0</v>
      </c>
      <c r="AS61" s="76">
        <f t="shared" si="12"/>
        <v>5</v>
      </c>
      <c r="AT61" s="76" t="str">
        <f t="shared" si="13"/>
        <v>OK</v>
      </c>
      <c r="AU61" s="76" t="b">
        <f t="shared" si="14"/>
        <v>0</v>
      </c>
      <c r="AV61" s="9" t="str">
        <f t="shared" si="15"/>
        <v>CA</v>
      </c>
      <c r="AW61" s="9" t="str">
        <f>VLOOKUP(K61,procv!G$1:I$5,3,FALSE)</f>
        <v>S</v>
      </c>
      <c r="AX61" s="9" t="str">
        <f t="shared" si="16"/>
        <v>009/2017</v>
      </c>
      <c r="AY61" s="9" t="str">
        <f t="shared" si="19"/>
        <v>009</v>
      </c>
      <c r="AZ61" s="9" t="str">
        <f t="shared" si="17"/>
        <v>CA S 009/2017</v>
      </c>
      <c r="BA61" s="76">
        <v>40</v>
      </c>
      <c r="BB61" s="9" t="str">
        <f>VLOOKUP(AZ61,LICITANTES!O$4:O$6973,1,FALSE)</f>
        <v>CA S 009/2017</v>
      </c>
      <c r="BC61" s="9">
        <f t="shared" si="18"/>
        <v>2017</v>
      </c>
    </row>
    <row r="62" spans="1:55" s="9" customFormat="1" ht="14.45" hidden="1" customHeight="1">
      <c r="A62" s="13">
        <v>2017</v>
      </c>
      <c r="B62" s="13" t="s">
        <v>144</v>
      </c>
      <c r="C62" s="13">
        <v>17851</v>
      </c>
      <c r="D62" s="12">
        <v>1</v>
      </c>
      <c r="E62" s="13"/>
      <c r="F62" s="23">
        <v>43011</v>
      </c>
      <c r="G62" s="9" t="str">
        <f t="shared" si="2"/>
        <v>OK</v>
      </c>
      <c r="H62" s="13" t="s">
        <v>145</v>
      </c>
      <c r="I62" s="13">
        <v>2</v>
      </c>
      <c r="J62" s="12">
        <v>2</v>
      </c>
      <c r="K62" s="12">
        <v>2</v>
      </c>
      <c r="L62" s="24" t="s">
        <v>146</v>
      </c>
      <c r="M62" s="13">
        <v>40</v>
      </c>
      <c r="N62" s="12">
        <v>1</v>
      </c>
      <c r="O62" s="23">
        <v>43028</v>
      </c>
      <c r="P62" s="24" t="s">
        <v>147</v>
      </c>
      <c r="Q62" s="19">
        <v>5431967000141</v>
      </c>
      <c r="R62" s="20"/>
      <c r="S62" s="23">
        <v>43080</v>
      </c>
      <c r="T62" s="238" t="str">
        <f t="shared" si="3"/>
        <v>OK</v>
      </c>
      <c r="U62" s="25">
        <v>91800</v>
      </c>
      <c r="V62" s="238" t="str">
        <f t="shared" si="4"/>
        <v>VERDADEIRO</v>
      </c>
      <c r="W62" s="49">
        <v>58269.7</v>
      </c>
      <c r="X62" s="76" t="str">
        <f t="shared" si="5"/>
        <v>OK</v>
      </c>
      <c r="Y62" s="49"/>
      <c r="Z62" s="49">
        <f t="shared" si="6"/>
        <v>-33530.300000000003</v>
      </c>
      <c r="AA62" s="13">
        <v>60</v>
      </c>
      <c r="AB62" s="54">
        <v>2</v>
      </c>
      <c r="AC62" s="55"/>
      <c r="AD62" s="55"/>
      <c r="AE62" s="76" t="str">
        <f t="shared" si="20"/>
        <v>NÃO HÁ</v>
      </c>
      <c r="AF62" s="54">
        <v>2</v>
      </c>
      <c r="AG62" s="54"/>
      <c r="AH62" s="76" t="str">
        <f t="shared" si="7"/>
        <v>NÃO HÁ</v>
      </c>
      <c r="AI62" s="54">
        <v>2</v>
      </c>
      <c r="AJ62" s="56"/>
      <c r="AK62" s="54"/>
      <c r="AL62" s="56"/>
      <c r="AM62" s="54"/>
      <c r="AN62" s="22" t="s">
        <v>146</v>
      </c>
      <c r="AO62" s="76" t="b">
        <f t="shared" si="8"/>
        <v>0</v>
      </c>
      <c r="AP62" s="76">
        <f t="shared" si="9"/>
        <v>5</v>
      </c>
      <c r="AQ62" s="81" t="str">
        <f t="shared" si="10"/>
        <v>OK</v>
      </c>
      <c r="AR62" s="76" t="b">
        <f t="shared" si="11"/>
        <v>0</v>
      </c>
      <c r="AS62" s="76">
        <f t="shared" si="12"/>
        <v>5</v>
      </c>
      <c r="AT62" s="76" t="str">
        <f t="shared" si="13"/>
        <v>OK</v>
      </c>
      <c r="AU62" s="76" t="b">
        <f t="shared" si="14"/>
        <v>0</v>
      </c>
      <c r="AV62" s="9" t="str">
        <f t="shared" si="15"/>
        <v>CA</v>
      </c>
      <c r="AW62" s="9" t="str">
        <f>VLOOKUP(K62,procv!G$1:I$5,3,FALSE)</f>
        <v>S</v>
      </c>
      <c r="AX62" s="9" t="str">
        <f t="shared" si="16"/>
        <v>009/2017</v>
      </c>
      <c r="AY62" s="9" t="str">
        <f t="shared" si="19"/>
        <v>009</v>
      </c>
      <c r="AZ62" s="9" t="str">
        <f t="shared" si="17"/>
        <v>CA S 009/2017</v>
      </c>
      <c r="BA62" s="76">
        <v>40</v>
      </c>
      <c r="BB62" s="9" t="str">
        <f>VLOOKUP(AZ62,LICITANTES!O$4:O$6973,1,FALSE)</f>
        <v>CA S 009/2017</v>
      </c>
      <c r="BC62" s="9">
        <f t="shared" si="18"/>
        <v>2017</v>
      </c>
    </row>
    <row r="63" spans="1:55" s="9" customFormat="1" ht="14.45" hidden="1" customHeight="1">
      <c r="A63" s="13">
        <v>2017</v>
      </c>
      <c r="B63" s="13" t="s">
        <v>144</v>
      </c>
      <c r="C63" s="13">
        <v>17852</v>
      </c>
      <c r="D63" s="12">
        <v>1</v>
      </c>
      <c r="E63" s="13"/>
      <c r="F63" s="23">
        <v>43011</v>
      </c>
      <c r="G63" s="9" t="str">
        <f t="shared" si="2"/>
        <v>OK</v>
      </c>
      <c r="H63" s="13" t="s">
        <v>145</v>
      </c>
      <c r="I63" s="13">
        <v>2</v>
      </c>
      <c r="J63" s="12">
        <v>2</v>
      </c>
      <c r="K63" s="12">
        <v>2</v>
      </c>
      <c r="L63" s="24" t="s">
        <v>146</v>
      </c>
      <c r="M63" s="13">
        <v>40</v>
      </c>
      <c r="N63" s="12">
        <v>1</v>
      </c>
      <c r="O63" s="23">
        <v>43028</v>
      </c>
      <c r="P63" s="24" t="s">
        <v>147</v>
      </c>
      <c r="Q63" s="19">
        <v>5431967000141</v>
      </c>
      <c r="R63" s="20"/>
      <c r="S63" s="23">
        <v>43080</v>
      </c>
      <c r="T63" s="238" t="str">
        <f t="shared" si="3"/>
        <v>OK</v>
      </c>
      <c r="U63" s="25">
        <v>195900</v>
      </c>
      <c r="V63" s="238" t="str">
        <f t="shared" si="4"/>
        <v>VERDADEIRO</v>
      </c>
      <c r="W63" s="49">
        <v>123046.91</v>
      </c>
      <c r="X63" s="76" t="str">
        <f t="shared" si="5"/>
        <v>OK</v>
      </c>
      <c r="Y63" s="49"/>
      <c r="Z63" s="49">
        <f t="shared" si="6"/>
        <v>-72853.09</v>
      </c>
      <c r="AA63" s="13">
        <v>60</v>
      </c>
      <c r="AB63" s="54">
        <v>2</v>
      </c>
      <c r="AC63" s="55"/>
      <c r="AD63" s="55"/>
      <c r="AE63" s="76" t="str">
        <f t="shared" si="20"/>
        <v>NÃO HÁ</v>
      </c>
      <c r="AF63" s="54">
        <v>2</v>
      </c>
      <c r="AG63" s="54"/>
      <c r="AH63" s="76" t="str">
        <f t="shared" si="7"/>
        <v>NÃO HÁ</v>
      </c>
      <c r="AI63" s="54">
        <v>2</v>
      </c>
      <c r="AJ63" s="56"/>
      <c r="AK63" s="54"/>
      <c r="AL63" s="56"/>
      <c r="AM63" s="54"/>
      <c r="AN63" s="22" t="s">
        <v>146</v>
      </c>
      <c r="AO63" s="76" t="b">
        <f t="shared" si="8"/>
        <v>0</v>
      </c>
      <c r="AP63" s="76">
        <f t="shared" si="9"/>
        <v>5</v>
      </c>
      <c r="AQ63" s="81" t="str">
        <f t="shared" si="10"/>
        <v>OK</v>
      </c>
      <c r="AR63" s="76" t="b">
        <f t="shared" si="11"/>
        <v>0</v>
      </c>
      <c r="AS63" s="76">
        <f t="shared" si="12"/>
        <v>5</v>
      </c>
      <c r="AT63" s="76" t="str">
        <f t="shared" si="13"/>
        <v>OK</v>
      </c>
      <c r="AU63" s="76" t="b">
        <f t="shared" si="14"/>
        <v>0</v>
      </c>
      <c r="AV63" s="9" t="str">
        <f t="shared" si="15"/>
        <v>CA</v>
      </c>
      <c r="AW63" s="9" t="str">
        <f>VLOOKUP(K63,procv!G$1:I$5,3,FALSE)</f>
        <v>S</v>
      </c>
      <c r="AX63" s="9" t="str">
        <f t="shared" si="16"/>
        <v>009/2017</v>
      </c>
      <c r="AY63" s="9" t="str">
        <f t="shared" si="19"/>
        <v>009</v>
      </c>
      <c r="AZ63" s="9" t="str">
        <f t="shared" si="17"/>
        <v>CA S 009/2017</v>
      </c>
      <c r="BA63" s="76">
        <v>40</v>
      </c>
      <c r="BB63" s="9" t="str">
        <f>VLOOKUP(AZ63,LICITANTES!O$4:O$6973,1,FALSE)</f>
        <v>CA S 009/2017</v>
      </c>
      <c r="BC63" s="9">
        <f t="shared" si="18"/>
        <v>2017</v>
      </c>
    </row>
    <row r="64" spans="1:55" s="9" customFormat="1" ht="14.45" hidden="1" customHeight="1">
      <c r="A64" s="13">
        <v>2017</v>
      </c>
      <c r="B64" s="13" t="s">
        <v>144</v>
      </c>
      <c r="C64" s="13">
        <v>17853</v>
      </c>
      <c r="D64" s="12">
        <v>1</v>
      </c>
      <c r="E64" s="13"/>
      <c r="F64" s="23">
        <v>43011</v>
      </c>
      <c r="G64" s="9" t="str">
        <f t="shared" si="2"/>
        <v>OK</v>
      </c>
      <c r="H64" s="13" t="s">
        <v>145</v>
      </c>
      <c r="I64" s="13">
        <v>2</v>
      </c>
      <c r="J64" s="12">
        <v>2</v>
      </c>
      <c r="K64" s="12">
        <v>2</v>
      </c>
      <c r="L64" s="24" t="s">
        <v>146</v>
      </c>
      <c r="M64" s="13">
        <v>40</v>
      </c>
      <c r="N64" s="12">
        <v>1</v>
      </c>
      <c r="O64" s="23">
        <v>43028</v>
      </c>
      <c r="P64" s="24" t="s">
        <v>147</v>
      </c>
      <c r="Q64" s="19">
        <v>5431967000141</v>
      </c>
      <c r="R64" s="20"/>
      <c r="S64" s="23">
        <v>43080</v>
      </c>
      <c r="T64" s="238" t="str">
        <f t="shared" si="3"/>
        <v>OK</v>
      </c>
      <c r="U64" s="25">
        <v>102000</v>
      </c>
      <c r="V64" s="238" t="str">
        <f t="shared" si="4"/>
        <v>VERDADEIRO</v>
      </c>
      <c r="W64" s="49">
        <v>29325.11</v>
      </c>
      <c r="X64" s="76" t="str">
        <f t="shared" si="5"/>
        <v>OK</v>
      </c>
      <c r="Y64" s="49"/>
      <c r="Z64" s="49">
        <f t="shared" si="6"/>
        <v>-72674.89</v>
      </c>
      <c r="AA64" s="13">
        <v>60</v>
      </c>
      <c r="AB64" s="54">
        <v>2</v>
      </c>
      <c r="AC64" s="55"/>
      <c r="AD64" s="55"/>
      <c r="AE64" s="76" t="str">
        <f t="shared" si="20"/>
        <v>NÃO HÁ</v>
      </c>
      <c r="AF64" s="54">
        <v>2</v>
      </c>
      <c r="AG64" s="54"/>
      <c r="AH64" s="76" t="str">
        <f t="shared" si="7"/>
        <v>NÃO HÁ</v>
      </c>
      <c r="AI64" s="54">
        <v>2</v>
      </c>
      <c r="AJ64" s="56"/>
      <c r="AK64" s="54"/>
      <c r="AL64" s="56"/>
      <c r="AM64" s="54"/>
      <c r="AN64" s="22" t="s">
        <v>146</v>
      </c>
      <c r="AO64" s="76" t="b">
        <f t="shared" si="8"/>
        <v>0</v>
      </c>
      <c r="AP64" s="76">
        <f t="shared" si="9"/>
        <v>5</v>
      </c>
      <c r="AQ64" s="81" t="str">
        <f t="shared" si="10"/>
        <v>OK</v>
      </c>
      <c r="AR64" s="76" t="b">
        <f t="shared" si="11"/>
        <v>0</v>
      </c>
      <c r="AS64" s="76">
        <f t="shared" si="12"/>
        <v>5</v>
      </c>
      <c r="AT64" s="76" t="str">
        <f t="shared" si="13"/>
        <v>OK</v>
      </c>
      <c r="AU64" s="76" t="b">
        <f t="shared" si="14"/>
        <v>0</v>
      </c>
      <c r="AV64" s="9" t="str">
        <f t="shared" si="15"/>
        <v>CA</v>
      </c>
      <c r="AW64" s="9" t="str">
        <f>VLOOKUP(K64,procv!G$1:I$5,3,FALSE)</f>
        <v>S</v>
      </c>
      <c r="AX64" s="9" t="str">
        <f t="shared" si="16"/>
        <v>009/2017</v>
      </c>
      <c r="AY64" s="9" t="str">
        <f t="shared" si="19"/>
        <v>009</v>
      </c>
      <c r="AZ64" s="9" t="str">
        <f t="shared" si="17"/>
        <v>CA S 009/2017</v>
      </c>
      <c r="BA64" s="76">
        <v>40</v>
      </c>
      <c r="BB64" s="9" t="str">
        <f>VLOOKUP(AZ64,LICITANTES!O$4:O$6973,1,FALSE)</f>
        <v>CA S 009/2017</v>
      </c>
      <c r="BC64" s="9">
        <f t="shared" si="18"/>
        <v>2017</v>
      </c>
    </row>
    <row r="65" spans="1:55" s="9" customFormat="1" ht="14.45" hidden="1" customHeight="1">
      <c r="A65" s="13">
        <v>2017</v>
      </c>
      <c r="B65" s="13" t="s">
        <v>144</v>
      </c>
      <c r="C65" s="13">
        <v>17854</v>
      </c>
      <c r="D65" s="12">
        <v>1</v>
      </c>
      <c r="E65" s="13"/>
      <c r="F65" s="23">
        <v>43011</v>
      </c>
      <c r="G65" s="9" t="str">
        <f t="shared" si="2"/>
        <v>OK</v>
      </c>
      <c r="H65" s="13" t="s">
        <v>145</v>
      </c>
      <c r="I65" s="13">
        <v>2</v>
      </c>
      <c r="J65" s="12">
        <v>2</v>
      </c>
      <c r="K65" s="12">
        <v>2</v>
      </c>
      <c r="L65" s="24" t="s">
        <v>146</v>
      </c>
      <c r="M65" s="13">
        <v>40</v>
      </c>
      <c r="N65" s="12">
        <v>1</v>
      </c>
      <c r="O65" s="23">
        <v>43028</v>
      </c>
      <c r="P65" s="24" t="s">
        <v>147</v>
      </c>
      <c r="Q65" s="19">
        <v>5431967000141</v>
      </c>
      <c r="R65" s="20"/>
      <c r="S65" s="23">
        <v>43080</v>
      </c>
      <c r="T65" s="238" t="str">
        <f t="shared" si="3"/>
        <v>OK</v>
      </c>
      <c r="U65" s="25">
        <v>46200</v>
      </c>
      <c r="V65" s="238" t="str">
        <f t="shared" si="4"/>
        <v>VERDADEIRO</v>
      </c>
      <c r="W65" s="49">
        <v>28526.66</v>
      </c>
      <c r="X65" s="76" t="str">
        <f t="shared" si="5"/>
        <v>OK</v>
      </c>
      <c r="Y65" s="49"/>
      <c r="Z65" s="49">
        <f t="shared" si="6"/>
        <v>-17673.34</v>
      </c>
      <c r="AA65" s="13">
        <v>60</v>
      </c>
      <c r="AB65" s="54">
        <v>2</v>
      </c>
      <c r="AC65" s="55"/>
      <c r="AD65" s="55"/>
      <c r="AE65" s="76" t="str">
        <f t="shared" si="20"/>
        <v>NÃO HÁ</v>
      </c>
      <c r="AF65" s="54">
        <v>2</v>
      </c>
      <c r="AG65" s="54"/>
      <c r="AH65" s="76" t="str">
        <f t="shared" si="7"/>
        <v>NÃO HÁ</v>
      </c>
      <c r="AI65" s="54">
        <v>2</v>
      </c>
      <c r="AJ65" s="56"/>
      <c r="AK65" s="54"/>
      <c r="AL65" s="56"/>
      <c r="AM65" s="54"/>
      <c r="AN65" s="22" t="s">
        <v>146</v>
      </c>
      <c r="AO65" s="76" t="b">
        <f t="shared" si="8"/>
        <v>0</v>
      </c>
      <c r="AP65" s="76">
        <f t="shared" si="9"/>
        <v>5</v>
      </c>
      <c r="AQ65" s="81" t="str">
        <f t="shared" si="10"/>
        <v>OK</v>
      </c>
      <c r="AR65" s="76" t="b">
        <f t="shared" si="11"/>
        <v>0</v>
      </c>
      <c r="AS65" s="76">
        <f t="shared" si="12"/>
        <v>5</v>
      </c>
      <c r="AT65" s="76" t="str">
        <f t="shared" si="13"/>
        <v>OK</v>
      </c>
      <c r="AU65" s="76" t="b">
        <f t="shared" si="14"/>
        <v>0</v>
      </c>
      <c r="AV65" s="9" t="str">
        <f t="shared" si="15"/>
        <v>CA</v>
      </c>
      <c r="AW65" s="9" t="str">
        <f>VLOOKUP(K65,procv!G$1:I$5,3,FALSE)</f>
        <v>S</v>
      </c>
      <c r="AX65" s="9" t="str">
        <f t="shared" si="16"/>
        <v>009/2017</v>
      </c>
      <c r="AY65" s="9" t="str">
        <f t="shared" si="19"/>
        <v>009</v>
      </c>
      <c r="AZ65" s="9" t="str">
        <f t="shared" si="17"/>
        <v>CA S 009/2017</v>
      </c>
      <c r="BA65" s="76">
        <v>40</v>
      </c>
      <c r="BB65" s="9" t="str">
        <f>VLOOKUP(AZ65,LICITANTES!O$4:O$6973,1,FALSE)</f>
        <v>CA S 009/2017</v>
      </c>
      <c r="BC65" s="9">
        <f t="shared" si="18"/>
        <v>2017</v>
      </c>
    </row>
    <row r="66" spans="1:55" s="9" customFormat="1" ht="14.45" hidden="1" customHeight="1">
      <c r="A66" s="13">
        <v>2017</v>
      </c>
      <c r="B66" s="13" t="s">
        <v>144</v>
      </c>
      <c r="C66" s="13">
        <v>17855</v>
      </c>
      <c r="D66" s="12">
        <v>1</v>
      </c>
      <c r="E66" s="13"/>
      <c r="F66" s="23">
        <v>43011</v>
      </c>
      <c r="G66" s="9" t="str">
        <f t="shared" si="2"/>
        <v>OK</v>
      </c>
      <c r="H66" s="13" t="s">
        <v>145</v>
      </c>
      <c r="I66" s="13">
        <v>2</v>
      </c>
      <c r="J66" s="12">
        <v>2</v>
      </c>
      <c r="K66" s="12">
        <v>2</v>
      </c>
      <c r="L66" s="24" t="s">
        <v>146</v>
      </c>
      <c r="M66" s="13">
        <v>40</v>
      </c>
      <c r="N66" s="12">
        <v>1</v>
      </c>
      <c r="O66" s="23">
        <v>43028</v>
      </c>
      <c r="P66" s="24" t="s">
        <v>147</v>
      </c>
      <c r="Q66" s="19">
        <v>5431967000141</v>
      </c>
      <c r="R66" s="20"/>
      <c r="S66" s="23">
        <v>43080</v>
      </c>
      <c r="T66" s="238" t="str">
        <f t="shared" si="3"/>
        <v>OK</v>
      </c>
      <c r="U66" s="25">
        <v>192900</v>
      </c>
      <c r="V66" s="238" t="str">
        <f t="shared" si="4"/>
        <v>VERDADEIRO</v>
      </c>
      <c r="W66" s="49">
        <v>119455.84</v>
      </c>
      <c r="X66" s="76" t="str">
        <f t="shared" si="5"/>
        <v>OK</v>
      </c>
      <c r="Y66" s="49"/>
      <c r="Z66" s="49">
        <f t="shared" si="6"/>
        <v>-73444.160000000003</v>
      </c>
      <c r="AA66" s="13">
        <v>60</v>
      </c>
      <c r="AB66" s="54">
        <v>2</v>
      </c>
      <c r="AC66" s="55"/>
      <c r="AD66" s="55"/>
      <c r="AE66" s="76" t="str">
        <f t="shared" si="20"/>
        <v>NÃO HÁ</v>
      </c>
      <c r="AF66" s="54">
        <v>2</v>
      </c>
      <c r="AG66" s="54"/>
      <c r="AH66" s="76" t="str">
        <f t="shared" si="7"/>
        <v>NÃO HÁ</v>
      </c>
      <c r="AI66" s="54">
        <v>2</v>
      </c>
      <c r="AJ66" s="56"/>
      <c r="AK66" s="54"/>
      <c r="AL66" s="56"/>
      <c r="AM66" s="54"/>
      <c r="AN66" s="22" t="s">
        <v>146</v>
      </c>
      <c r="AO66" s="76" t="b">
        <f t="shared" si="8"/>
        <v>0</v>
      </c>
      <c r="AP66" s="76">
        <f t="shared" si="9"/>
        <v>5</v>
      </c>
      <c r="AQ66" s="81" t="str">
        <f t="shared" si="10"/>
        <v>OK</v>
      </c>
      <c r="AR66" s="76" t="b">
        <f t="shared" si="11"/>
        <v>0</v>
      </c>
      <c r="AS66" s="76">
        <f t="shared" si="12"/>
        <v>5</v>
      </c>
      <c r="AT66" s="76" t="str">
        <f t="shared" si="13"/>
        <v>OK</v>
      </c>
      <c r="AU66" s="76" t="b">
        <f t="shared" si="14"/>
        <v>0</v>
      </c>
      <c r="AV66" s="9" t="str">
        <f t="shared" si="15"/>
        <v>CA</v>
      </c>
      <c r="AW66" s="9" t="str">
        <f>VLOOKUP(K66,procv!G$1:I$5,3,FALSE)</f>
        <v>S</v>
      </c>
      <c r="AX66" s="9" t="str">
        <f t="shared" si="16"/>
        <v>009/2017</v>
      </c>
      <c r="AY66" s="9" t="str">
        <f t="shared" si="19"/>
        <v>009</v>
      </c>
      <c r="AZ66" s="9" t="str">
        <f t="shared" si="17"/>
        <v>CA S 009/2017</v>
      </c>
      <c r="BA66" s="76">
        <v>40</v>
      </c>
      <c r="BB66" s="9" t="str">
        <f>VLOOKUP(AZ66,LICITANTES!O$4:O$6973,1,FALSE)</f>
        <v>CA S 009/2017</v>
      </c>
      <c r="BC66" s="9">
        <f t="shared" si="18"/>
        <v>2017</v>
      </c>
    </row>
    <row r="67" spans="1:55" s="9" customFormat="1" ht="14.45" hidden="1" customHeight="1">
      <c r="A67" s="13">
        <v>2017</v>
      </c>
      <c r="B67" s="13" t="s">
        <v>144</v>
      </c>
      <c r="C67" s="13">
        <v>17857</v>
      </c>
      <c r="D67" s="12">
        <v>1</v>
      </c>
      <c r="E67" s="13"/>
      <c r="F67" s="23">
        <v>43011</v>
      </c>
      <c r="G67" s="9" t="str">
        <f t="shared" ref="G67:G130" si="22">IF(A67=BC67,"OK","VERIFICAR")</f>
        <v>OK</v>
      </c>
      <c r="H67" s="13" t="s">
        <v>145</v>
      </c>
      <c r="I67" s="13">
        <v>2</v>
      </c>
      <c r="J67" s="12">
        <v>2</v>
      </c>
      <c r="K67" s="12">
        <v>2</v>
      </c>
      <c r="L67" s="24" t="s">
        <v>146</v>
      </c>
      <c r="M67" s="13">
        <v>40</v>
      </c>
      <c r="N67" s="12">
        <v>1</v>
      </c>
      <c r="O67" s="23">
        <v>43028</v>
      </c>
      <c r="P67" s="24" t="s">
        <v>147</v>
      </c>
      <c r="Q67" s="19">
        <v>5431967000141</v>
      </c>
      <c r="R67" s="20"/>
      <c r="S67" s="23">
        <v>43080</v>
      </c>
      <c r="T67" s="238" t="str">
        <f t="shared" ref="T67:T130" si="23">IF(S67&lt;O67,"VERIFICAR","OK")</f>
        <v>OK</v>
      </c>
      <c r="U67" s="25">
        <v>31800</v>
      </c>
      <c r="V67" s="238" t="str">
        <f t="shared" ref="V67:V130" si="24">IF(U67&gt;10,"VERDADEIRO","VERIFICAR")</f>
        <v>VERDADEIRO</v>
      </c>
      <c r="W67" s="49">
        <v>18728.63</v>
      </c>
      <c r="X67" s="76" t="str">
        <f t="shared" ref="X67:X130" si="25">IF((U67+AC67)&lt;W67,"VERIFICAR","OK")</f>
        <v>OK</v>
      </c>
      <c r="Y67" s="49"/>
      <c r="Z67" s="49">
        <f t="shared" ref="Z67:Z130" si="26">W67-U67</f>
        <v>-13071.369999999999</v>
      </c>
      <c r="AA67" s="13">
        <v>60</v>
      </c>
      <c r="AB67" s="54">
        <v>2</v>
      </c>
      <c r="AC67" s="55"/>
      <c r="AD67" s="55"/>
      <c r="AE67" s="76" t="str">
        <f t="shared" si="20"/>
        <v>NÃO HÁ</v>
      </c>
      <c r="AF67" s="54">
        <v>2</v>
      </c>
      <c r="AG67" s="54"/>
      <c r="AH67" s="76" t="str">
        <f t="shared" ref="AH67:AH130" si="27">IF(AF67=2,"NÃO HÁ",IF(AG67&gt;0,"OK","VERIFICAR"))</f>
        <v>NÃO HÁ</v>
      </c>
      <c r="AI67" s="54">
        <v>2</v>
      </c>
      <c r="AJ67" s="56"/>
      <c r="AK67" s="54"/>
      <c r="AL67" s="56"/>
      <c r="AM67" s="54"/>
      <c r="AN67" s="22" t="s">
        <v>146</v>
      </c>
      <c r="AO67" s="76" t="b">
        <f t="shared" ref="AO67:AO130" si="28">ISBLANK(F67)</f>
        <v>0</v>
      </c>
      <c r="AP67" s="76">
        <f t="shared" ref="AP67:AP130" si="29">LEN(F67)</f>
        <v>5</v>
      </c>
      <c r="AQ67" s="81" t="str">
        <f t="shared" si="10"/>
        <v>OK</v>
      </c>
      <c r="AR67" s="76" t="b">
        <f t="shared" ref="AR67:AR130" si="30">ISBLANK(O67)</f>
        <v>0</v>
      </c>
      <c r="AS67" s="76">
        <f t="shared" ref="AS67:AS130" si="31">LEN(O67)</f>
        <v>5</v>
      </c>
      <c r="AT67" s="76" t="str">
        <f t="shared" si="13"/>
        <v>OK</v>
      </c>
      <c r="AU67" s="76" t="b">
        <f t="shared" ref="AU67:AU130" si="32">ISBLANK(S67)</f>
        <v>0</v>
      </c>
      <c r="AV67" s="9" t="str">
        <f t="shared" ref="AV67:AV130" si="33">LEFT(B67,2)</f>
        <v>CA</v>
      </c>
      <c r="AW67" s="9" t="str">
        <f>VLOOKUP(K67,procv!G$1:I$5,3,FALSE)</f>
        <v>S</v>
      </c>
      <c r="AX67" s="9" t="str">
        <f t="shared" ref="AX67:AX130" si="34">RIGHT(B67,8)</f>
        <v>009/2017</v>
      </c>
      <c r="AY67" s="9" t="str">
        <f t="shared" si="19"/>
        <v>009</v>
      </c>
      <c r="AZ67" s="9" t="str">
        <f t="shared" ref="AZ67:AZ130" si="35">CONCATENATE(AV67," ",AW67," ",AY67,"/",A67)</f>
        <v>CA S 009/2017</v>
      </c>
      <c r="BA67" s="76">
        <v>40</v>
      </c>
      <c r="BB67" s="9" t="str">
        <f>VLOOKUP(AZ67,LICITANTES!O$4:O$6973,1,FALSE)</f>
        <v>CA S 009/2017</v>
      </c>
      <c r="BC67" s="9">
        <f t="shared" ref="BC67:BC130" si="36">YEAR(F67)</f>
        <v>2017</v>
      </c>
    </row>
    <row r="68" spans="1:55" s="9" customFormat="1" ht="14.45" hidden="1" customHeight="1">
      <c r="A68" s="13">
        <v>2017</v>
      </c>
      <c r="B68" s="13" t="s">
        <v>144</v>
      </c>
      <c r="C68" s="13">
        <v>17858</v>
      </c>
      <c r="D68" s="12">
        <v>1</v>
      </c>
      <c r="E68" s="13"/>
      <c r="F68" s="23">
        <v>43011</v>
      </c>
      <c r="G68" s="9" t="str">
        <f t="shared" si="22"/>
        <v>OK</v>
      </c>
      <c r="H68" s="13" t="s">
        <v>145</v>
      </c>
      <c r="I68" s="13">
        <v>2</v>
      </c>
      <c r="J68" s="12">
        <v>2</v>
      </c>
      <c r="K68" s="12">
        <v>2</v>
      </c>
      <c r="L68" s="24" t="s">
        <v>146</v>
      </c>
      <c r="M68" s="13">
        <v>40</v>
      </c>
      <c r="N68" s="12">
        <v>1</v>
      </c>
      <c r="O68" s="23">
        <v>43028</v>
      </c>
      <c r="P68" s="24" t="s">
        <v>147</v>
      </c>
      <c r="Q68" s="19">
        <v>5431967000141</v>
      </c>
      <c r="R68" s="20"/>
      <c r="S68" s="23">
        <v>43080</v>
      </c>
      <c r="T68" s="238" t="str">
        <f t="shared" si="23"/>
        <v>OK</v>
      </c>
      <c r="U68" s="25">
        <v>82200</v>
      </c>
      <c r="V68" s="238" t="str">
        <f t="shared" si="24"/>
        <v>VERDADEIRO</v>
      </c>
      <c r="W68" s="49">
        <v>44176.45</v>
      </c>
      <c r="X68" s="76" t="str">
        <f t="shared" si="25"/>
        <v>OK</v>
      </c>
      <c r="Y68" s="49"/>
      <c r="Z68" s="49">
        <f t="shared" si="26"/>
        <v>-38023.550000000003</v>
      </c>
      <c r="AA68" s="13">
        <v>60</v>
      </c>
      <c r="AB68" s="54">
        <v>2</v>
      </c>
      <c r="AC68" s="55"/>
      <c r="AD68" s="55"/>
      <c r="AE68" s="76" t="str">
        <f t="shared" si="20"/>
        <v>NÃO HÁ</v>
      </c>
      <c r="AF68" s="54">
        <v>2</v>
      </c>
      <c r="AG68" s="54"/>
      <c r="AH68" s="76" t="str">
        <f t="shared" si="27"/>
        <v>NÃO HÁ</v>
      </c>
      <c r="AI68" s="54">
        <v>2</v>
      </c>
      <c r="AJ68" s="56"/>
      <c r="AK68" s="54"/>
      <c r="AL68" s="56"/>
      <c r="AM68" s="54"/>
      <c r="AN68" s="22" t="s">
        <v>146</v>
      </c>
      <c r="AO68" s="76" t="b">
        <f t="shared" si="28"/>
        <v>0</v>
      </c>
      <c r="AP68" s="76">
        <f t="shared" si="29"/>
        <v>5</v>
      </c>
      <c r="AQ68" s="81" t="str">
        <f t="shared" ref="AQ68:AQ131" si="37">IF(AP68=5,"OK","NÃO")</f>
        <v>OK</v>
      </c>
      <c r="AR68" s="76" t="b">
        <f t="shared" si="30"/>
        <v>0</v>
      </c>
      <c r="AS68" s="76">
        <f t="shared" si="31"/>
        <v>5</v>
      </c>
      <c r="AT68" s="76" t="str">
        <f t="shared" ref="AT68:AT131" si="38">IF(AS68=5, "OK","NÃO")</f>
        <v>OK</v>
      </c>
      <c r="AU68" s="76" t="b">
        <f t="shared" si="32"/>
        <v>0</v>
      </c>
      <c r="AV68" s="9" t="str">
        <f t="shared" si="33"/>
        <v>CA</v>
      </c>
      <c r="AW68" s="9" t="str">
        <f>VLOOKUP(K68,procv!G$1:I$5,3,FALSE)</f>
        <v>S</v>
      </c>
      <c r="AX68" s="9" t="str">
        <f t="shared" si="34"/>
        <v>009/2017</v>
      </c>
      <c r="AY68" s="9" t="str">
        <f t="shared" ref="AY68:AY131" si="39">LEFT(AX68,3)</f>
        <v>009</v>
      </c>
      <c r="AZ68" s="9" t="str">
        <f t="shared" si="35"/>
        <v>CA S 009/2017</v>
      </c>
      <c r="BA68" s="76">
        <v>40</v>
      </c>
      <c r="BB68" s="9" t="str">
        <f>VLOOKUP(AZ68,LICITANTES!O$4:O$6973,1,FALSE)</f>
        <v>CA S 009/2017</v>
      </c>
      <c r="BC68" s="9">
        <f t="shared" si="36"/>
        <v>2017</v>
      </c>
    </row>
    <row r="69" spans="1:55" s="9" customFormat="1" ht="14.45" hidden="1" customHeight="1">
      <c r="A69" s="13">
        <v>2017</v>
      </c>
      <c r="B69" s="13" t="s">
        <v>144</v>
      </c>
      <c r="C69" s="13">
        <v>17859</v>
      </c>
      <c r="D69" s="12">
        <v>1</v>
      </c>
      <c r="E69" s="13"/>
      <c r="F69" s="23">
        <v>43011</v>
      </c>
      <c r="G69" s="9" t="str">
        <f t="shared" si="22"/>
        <v>OK</v>
      </c>
      <c r="H69" s="13" t="s">
        <v>145</v>
      </c>
      <c r="I69" s="13">
        <v>2</v>
      </c>
      <c r="J69" s="12">
        <v>2</v>
      </c>
      <c r="K69" s="12">
        <v>2</v>
      </c>
      <c r="L69" s="24" t="s">
        <v>146</v>
      </c>
      <c r="M69" s="13">
        <v>40</v>
      </c>
      <c r="N69" s="12">
        <v>1</v>
      </c>
      <c r="O69" s="23">
        <v>43028</v>
      </c>
      <c r="P69" s="24" t="s">
        <v>147</v>
      </c>
      <c r="Q69" s="19">
        <v>5431967000141</v>
      </c>
      <c r="R69" s="20"/>
      <c r="S69" s="23">
        <v>43080</v>
      </c>
      <c r="T69" s="238" t="str">
        <f t="shared" si="23"/>
        <v>OK</v>
      </c>
      <c r="U69" s="25">
        <v>7800</v>
      </c>
      <c r="V69" s="238" t="str">
        <f t="shared" si="24"/>
        <v>VERDADEIRO</v>
      </c>
      <c r="W69" s="49">
        <v>4816.3999999999996</v>
      </c>
      <c r="X69" s="76" t="str">
        <f t="shared" si="25"/>
        <v>OK</v>
      </c>
      <c r="Y69" s="49"/>
      <c r="Z69" s="49">
        <f t="shared" si="26"/>
        <v>-2983.6000000000004</v>
      </c>
      <c r="AA69" s="13">
        <v>60</v>
      </c>
      <c r="AB69" s="54">
        <v>2</v>
      </c>
      <c r="AC69" s="55"/>
      <c r="AD69" s="55"/>
      <c r="AE69" s="76" t="str">
        <f t="shared" si="20"/>
        <v>NÃO HÁ</v>
      </c>
      <c r="AF69" s="54">
        <v>2</v>
      </c>
      <c r="AG69" s="54"/>
      <c r="AH69" s="76" t="str">
        <f t="shared" si="27"/>
        <v>NÃO HÁ</v>
      </c>
      <c r="AI69" s="54">
        <v>2</v>
      </c>
      <c r="AJ69" s="56"/>
      <c r="AK69" s="54"/>
      <c r="AL69" s="56"/>
      <c r="AM69" s="54"/>
      <c r="AN69" s="22" t="s">
        <v>146</v>
      </c>
      <c r="AO69" s="76" t="b">
        <f t="shared" si="28"/>
        <v>0</v>
      </c>
      <c r="AP69" s="76">
        <f t="shared" si="29"/>
        <v>5</v>
      </c>
      <c r="AQ69" s="81" t="str">
        <f t="shared" si="37"/>
        <v>OK</v>
      </c>
      <c r="AR69" s="76" t="b">
        <f t="shared" si="30"/>
        <v>0</v>
      </c>
      <c r="AS69" s="76">
        <f t="shared" si="31"/>
        <v>5</v>
      </c>
      <c r="AT69" s="76" t="str">
        <f t="shared" si="38"/>
        <v>OK</v>
      </c>
      <c r="AU69" s="76" t="b">
        <f t="shared" si="32"/>
        <v>0</v>
      </c>
      <c r="AV69" s="9" t="str">
        <f t="shared" si="33"/>
        <v>CA</v>
      </c>
      <c r="AW69" s="9" t="str">
        <f>VLOOKUP(K69,procv!G$1:I$5,3,FALSE)</f>
        <v>S</v>
      </c>
      <c r="AX69" s="9" t="str">
        <f t="shared" si="34"/>
        <v>009/2017</v>
      </c>
      <c r="AY69" s="9" t="str">
        <f t="shared" si="39"/>
        <v>009</v>
      </c>
      <c r="AZ69" s="9" t="str">
        <f t="shared" si="35"/>
        <v>CA S 009/2017</v>
      </c>
      <c r="BA69" s="76">
        <v>40</v>
      </c>
      <c r="BB69" s="9" t="str">
        <f>VLOOKUP(AZ69,LICITANTES!O$4:O$6973,1,FALSE)</f>
        <v>CA S 009/2017</v>
      </c>
      <c r="BC69" s="9">
        <f t="shared" si="36"/>
        <v>2017</v>
      </c>
    </row>
    <row r="70" spans="1:55" s="9" customFormat="1" ht="14.45" hidden="1" customHeight="1">
      <c r="A70" s="13">
        <v>2017</v>
      </c>
      <c r="B70" s="13" t="s">
        <v>144</v>
      </c>
      <c r="C70" s="13">
        <v>17860</v>
      </c>
      <c r="D70" s="12">
        <v>1</v>
      </c>
      <c r="E70" s="13"/>
      <c r="F70" s="23">
        <v>43011</v>
      </c>
      <c r="G70" s="9" t="str">
        <f t="shared" si="22"/>
        <v>OK</v>
      </c>
      <c r="H70" s="13" t="s">
        <v>145</v>
      </c>
      <c r="I70" s="13">
        <v>2</v>
      </c>
      <c r="J70" s="12">
        <v>2</v>
      </c>
      <c r="K70" s="12">
        <v>2</v>
      </c>
      <c r="L70" s="24" t="s">
        <v>146</v>
      </c>
      <c r="M70" s="13">
        <v>40</v>
      </c>
      <c r="N70" s="12">
        <v>1</v>
      </c>
      <c r="O70" s="23">
        <v>43028</v>
      </c>
      <c r="P70" s="24" t="s">
        <v>147</v>
      </c>
      <c r="Q70" s="19">
        <v>5431967000141</v>
      </c>
      <c r="R70" s="20"/>
      <c r="S70" s="23">
        <v>43080</v>
      </c>
      <c r="T70" s="238" t="str">
        <f t="shared" si="23"/>
        <v>OK</v>
      </c>
      <c r="U70" s="25">
        <v>40800</v>
      </c>
      <c r="V70" s="238" t="str">
        <f t="shared" si="24"/>
        <v>VERDADEIRO</v>
      </c>
      <c r="W70" s="49">
        <v>25897.65</v>
      </c>
      <c r="X70" s="76" t="str">
        <f t="shared" si="25"/>
        <v>OK</v>
      </c>
      <c r="Y70" s="49"/>
      <c r="Z70" s="49">
        <f t="shared" si="26"/>
        <v>-14902.349999999999</v>
      </c>
      <c r="AA70" s="13">
        <v>60</v>
      </c>
      <c r="AB70" s="54">
        <v>2</v>
      </c>
      <c r="AC70" s="55"/>
      <c r="AD70" s="55"/>
      <c r="AE70" s="76" t="str">
        <f t="shared" ref="AE70:AE133" si="40">IF(AB70=2,"NÃO HÁ",IF(AC70&gt;0,"OK","VERIFICAR"))</f>
        <v>NÃO HÁ</v>
      </c>
      <c r="AF70" s="54">
        <v>2</v>
      </c>
      <c r="AG70" s="54"/>
      <c r="AH70" s="76" t="str">
        <f t="shared" si="27"/>
        <v>NÃO HÁ</v>
      </c>
      <c r="AI70" s="54">
        <v>2</v>
      </c>
      <c r="AJ70" s="56"/>
      <c r="AK70" s="54"/>
      <c r="AL70" s="56"/>
      <c r="AM70" s="54"/>
      <c r="AN70" s="22" t="s">
        <v>146</v>
      </c>
      <c r="AO70" s="76" t="b">
        <f t="shared" si="28"/>
        <v>0</v>
      </c>
      <c r="AP70" s="76">
        <f t="shared" si="29"/>
        <v>5</v>
      </c>
      <c r="AQ70" s="81" t="str">
        <f t="shared" si="37"/>
        <v>OK</v>
      </c>
      <c r="AR70" s="76" t="b">
        <f t="shared" si="30"/>
        <v>0</v>
      </c>
      <c r="AS70" s="76">
        <f t="shared" si="31"/>
        <v>5</v>
      </c>
      <c r="AT70" s="76" t="str">
        <f t="shared" si="38"/>
        <v>OK</v>
      </c>
      <c r="AU70" s="76" t="b">
        <f t="shared" si="32"/>
        <v>0</v>
      </c>
      <c r="AV70" s="9" t="str">
        <f t="shared" si="33"/>
        <v>CA</v>
      </c>
      <c r="AW70" s="9" t="str">
        <f>VLOOKUP(K70,procv!G$1:I$5,3,FALSE)</f>
        <v>S</v>
      </c>
      <c r="AX70" s="9" t="str">
        <f t="shared" si="34"/>
        <v>009/2017</v>
      </c>
      <c r="AY70" s="9" t="str">
        <f t="shared" si="39"/>
        <v>009</v>
      </c>
      <c r="AZ70" s="9" t="str">
        <f t="shared" si="35"/>
        <v>CA S 009/2017</v>
      </c>
      <c r="BA70" s="76">
        <v>40</v>
      </c>
      <c r="BB70" s="9" t="str">
        <f>VLOOKUP(AZ70,LICITANTES!O$4:O$6973,1,FALSE)</f>
        <v>CA S 009/2017</v>
      </c>
      <c r="BC70" s="9">
        <f t="shared" si="36"/>
        <v>2017</v>
      </c>
    </row>
    <row r="71" spans="1:55" s="9" customFormat="1" ht="14.45" hidden="1" customHeight="1">
      <c r="A71" s="13">
        <v>2017</v>
      </c>
      <c r="B71" s="13" t="s">
        <v>144</v>
      </c>
      <c r="C71" s="13">
        <v>17861</v>
      </c>
      <c r="D71" s="12">
        <v>1</v>
      </c>
      <c r="E71" s="13"/>
      <c r="F71" s="23">
        <v>43011</v>
      </c>
      <c r="G71" s="9" t="str">
        <f t="shared" si="22"/>
        <v>OK</v>
      </c>
      <c r="H71" s="13" t="s">
        <v>145</v>
      </c>
      <c r="I71" s="13">
        <v>2</v>
      </c>
      <c r="J71" s="12">
        <v>2</v>
      </c>
      <c r="K71" s="12">
        <v>2</v>
      </c>
      <c r="L71" s="24" t="s">
        <v>146</v>
      </c>
      <c r="M71" s="13">
        <v>40</v>
      </c>
      <c r="N71" s="12">
        <v>1</v>
      </c>
      <c r="O71" s="23">
        <v>43028</v>
      </c>
      <c r="P71" s="24" t="s">
        <v>147</v>
      </c>
      <c r="Q71" s="19">
        <v>5431967000141</v>
      </c>
      <c r="R71" s="20"/>
      <c r="S71" s="23">
        <v>43080</v>
      </c>
      <c r="T71" s="238" t="str">
        <f t="shared" si="23"/>
        <v>OK</v>
      </c>
      <c r="U71" s="25">
        <v>218500</v>
      </c>
      <c r="V71" s="238" t="str">
        <f t="shared" si="24"/>
        <v>VERDADEIRO</v>
      </c>
      <c r="W71" s="49">
        <v>132555.74</v>
      </c>
      <c r="X71" s="76" t="str">
        <f t="shared" si="25"/>
        <v>OK</v>
      </c>
      <c r="Y71" s="49"/>
      <c r="Z71" s="49">
        <f t="shared" si="26"/>
        <v>-85944.260000000009</v>
      </c>
      <c r="AA71" s="13">
        <v>60</v>
      </c>
      <c r="AB71" s="54">
        <v>2</v>
      </c>
      <c r="AC71" s="55"/>
      <c r="AD71" s="55"/>
      <c r="AE71" s="76" t="str">
        <f t="shared" si="40"/>
        <v>NÃO HÁ</v>
      </c>
      <c r="AF71" s="54">
        <v>2</v>
      </c>
      <c r="AG71" s="54"/>
      <c r="AH71" s="76" t="str">
        <f t="shared" si="27"/>
        <v>NÃO HÁ</v>
      </c>
      <c r="AI71" s="54">
        <v>2</v>
      </c>
      <c r="AJ71" s="56"/>
      <c r="AK71" s="54"/>
      <c r="AL71" s="56"/>
      <c r="AM71" s="54"/>
      <c r="AN71" s="22" t="s">
        <v>146</v>
      </c>
      <c r="AO71" s="76" t="b">
        <f t="shared" si="28"/>
        <v>0</v>
      </c>
      <c r="AP71" s="76">
        <f t="shared" si="29"/>
        <v>5</v>
      </c>
      <c r="AQ71" s="81" t="str">
        <f t="shared" si="37"/>
        <v>OK</v>
      </c>
      <c r="AR71" s="76" t="b">
        <f t="shared" si="30"/>
        <v>0</v>
      </c>
      <c r="AS71" s="76">
        <f t="shared" si="31"/>
        <v>5</v>
      </c>
      <c r="AT71" s="76" t="str">
        <f t="shared" si="38"/>
        <v>OK</v>
      </c>
      <c r="AU71" s="76" t="b">
        <f t="shared" si="32"/>
        <v>0</v>
      </c>
      <c r="AV71" s="9" t="str">
        <f t="shared" si="33"/>
        <v>CA</v>
      </c>
      <c r="AW71" s="9" t="str">
        <f>VLOOKUP(K71,procv!G$1:I$5,3,FALSE)</f>
        <v>S</v>
      </c>
      <c r="AX71" s="9" t="str">
        <f t="shared" si="34"/>
        <v>009/2017</v>
      </c>
      <c r="AY71" s="9" t="str">
        <f t="shared" si="39"/>
        <v>009</v>
      </c>
      <c r="AZ71" s="9" t="str">
        <f t="shared" si="35"/>
        <v>CA S 009/2017</v>
      </c>
      <c r="BA71" s="76">
        <v>40</v>
      </c>
      <c r="BB71" s="9" t="str">
        <f>VLOOKUP(AZ71,LICITANTES!O$4:O$6973,1,FALSE)</f>
        <v>CA S 009/2017</v>
      </c>
      <c r="BC71" s="9">
        <f t="shared" si="36"/>
        <v>2017</v>
      </c>
    </row>
    <row r="72" spans="1:55" s="9" customFormat="1" ht="14.45" hidden="1" customHeight="1">
      <c r="A72" s="13">
        <v>2017</v>
      </c>
      <c r="B72" s="13" t="s">
        <v>144</v>
      </c>
      <c r="C72" s="13">
        <v>17862</v>
      </c>
      <c r="D72" s="12">
        <v>1</v>
      </c>
      <c r="E72" s="13"/>
      <c r="F72" s="23">
        <v>43011</v>
      </c>
      <c r="G72" s="9" t="str">
        <f t="shared" si="22"/>
        <v>OK</v>
      </c>
      <c r="H72" s="13" t="s">
        <v>145</v>
      </c>
      <c r="I72" s="13">
        <v>2</v>
      </c>
      <c r="J72" s="12">
        <v>2</v>
      </c>
      <c r="K72" s="12">
        <v>2</v>
      </c>
      <c r="L72" s="24" t="s">
        <v>146</v>
      </c>
      <c r="M72" s="13">
        <v>40</v>
      </c>
      <c r="N72" s="12">
        <v>1</v>
      </c>
      <c r="O72" s="23">
        <v>43028</v>
      </c>
      <c r="P72" s="24" t="s">
        <v>147</v>
      </c>
      <c r="Q72" s="19">
        <v>5431967000141</v>
      </c>
      <c r="R72" s="20"/>
      <c r="S72" s="23">
        <v>43080</v>
      </c>
      <c r="T72" s="238" t="str">
        <f t="shared" si="23"/>
        <v>OK</v>
      </c>
      <c r="U72" s="25">
        <v>70200</v>
      </c>
      <c r="V72" s="238" t="str">
        <f t="shared" si="24"/>
        <v>VERDADEIRO</v>
      </c>
      <c r="W72" s="49">
        <v>44558.99</v>
      </c>
      <c r="X72" s="76" t="str">
        <f t="shared" si="25"/>
        <v>OK</v>
      </c>
      <c r="Y72" s="49"/>
      <c r="Z72" s="49">
        <f t="shared" si="26"/>
        <v>-25641.010000000002</v>
      </c>
      <c r="AA72" s="13">
        <v>60</v>
      </c>
      <c r="AB72" s="54">
        <v>2</v>
      </c>
      <c r="AC72" s="55"/>
      <c r="AD72" s="55"/>
      <c r="AE72" s="76" t="str">
        <f t="shared" si="40"/>
        <v>NÃO HÁ</v>
      </c>
      <c r="AF72" s="54">
        <v>2</v>
      </c>
      <c r="AG72" s="54"/>
      <c r="AH72" s="76" t="str">
        <f t="shared" si="27"/>
        <v>NÃO HÁ</v>
      </c>
      <c r="AI72" s="54">
        <v>2</v>
      </c>
      <c r="AJ72" s="56"/>
      <c r="AK72" s="54"/>
      <c r="AL72" s="56"/>
      <c r="AM72" s="54"/>
      <c r="AN72" s="22" t="s">
        <v>146</v>
      </c>
      <c r="AO72" s="76" t="b">
        <f t="shared" si="28"/>
        <v>0</v>
      </c>
      <c r="AP72" s="76">
        <f t="shared" si="29"/>
        <v>5</v>
      </c>
      <c r="AQ72" s="81" t="str">
        <f t="shared" si="37"/>
        <v>OK</v>
      </c>
      <c r="AR72" s="76" t="b">
        <f t="shared" si="30"/>
        <v>0</v>
      </c>
      <c r="AS72" s="76">
        <f t="shared" si="31"/>
        <v>5</v>
      </c>
      <c r="AT72" s="76" t="str">
        <f t="shared" si="38"/>
        <v>OK</v>
      </c>
      <c r="AU72" s="76" t="b">
        <f t="shared" si="32"/>
        <v>0</v>
      </c>
      <c r="AV72" s="9" t="str">
        <f t="shared" si="33"/>
        <v>CA</v>
      </c>
      <c r="AW72" s="9" t="str">
        <f>VLOOKUP(K72,procv!G$1:I$5,3,FALSE)</f>
        <v>S</v>
      </c>
      <c r="AX72" s="9" t="str">
        <f t="shared" si="34"/>
        <v>009/2017</v>
      </c>
      <c r="AY72" s="9" t="str">
        <f t="shared" si="39"/>
        <v>009</v>
      </c>
      <c r="AZ72" s="9" t="str">
        <f t="shared" si="35"/>
        <v>CA S 009/2017</v>
      </c>
      <c r="BA72" s="76">
        <v>40</v>
      </c>
      <c r="BB72" s="9" t="str">
        <f>VLOOKUP(AZ72,LICITANTES!O$4:O$6973,1,FALSE)</f>
        <v>CA S 009/2017</v>
      </c>
      <c r="BC72" s="9">
        <f t="shared" si="36"/>
        <v>2017</v>
      </c>
    </row>
    <row r="73" spans="1:55" s="9" customFormat="1" ht="14.45" hidden="1" customHeight="1">
      <c r="A73" s="13">
        <v>2017</v>
      </c>
      <c r="B73" s="13" t="s">
        <v>144</v>
      </c>
      <c r="C73" s="13">
        <v>17863</v>
      </c>
      <c r="D73" s="12">
        <v>1</v>
      </c>
      <c r="E73" s="13"/>
      <c r="F73" s="23">
        <v>43011</v>
      </c>
      <c r="G73" s="9" t="str">
        <f t="shared" si="22"/>
        <v>OK</v>
      </c>
      <c r="H73" s="13" t="s">
        <v>145</v>
      </c>
      <c r="I73" s="13">
        <v>2</v>
      </c>
      <c r="J73" s="12">
        <v>2</v>
      </c>
      <c r="K73" s="12">
        <v>2</v>
      </c>
      <c r="L73" s="24" t="s">
        <v>146</v>
      </c>
      <c r="M73" s="13">
        <v>40</v>
      </c>
      <c r="N73" s="12">
        <v>1</v>
      </c>
      <c r="O73" s="23">
        <v>43028</v>
      </c>
      <c r="P73" s="24" t="s">
        <v>147</v>
      </c>
      <c r="Q73" s="19">
        <v>5431967000141</v>
      </c>
      <c r="R73" s="20"/>
      <c r="S73" s="23">
        <v>43080</v>
      </c>
      <c r="T73" s="238" t="str">
        <f t="shared" si="23"/>
        <v>OK</v>
      </c>
      <c r="U73" s="25">
        <v>232100</v>
      </c>
      <c r="V73" s="238" t="str">
        <f t="shared" si="24"/>
        <v>VERDADEIRO</v>
      </c>
      <c r="W73" s="49">
        <v>127110.46</v>
      </c>
      <c r="X73" s="76" t="str">
        <f t="shared" si="25"/>
        <v>OK</v>
      </c>
      <c r="Y73" s="49"/>
      <c r="Z73" s="49">
        <f t="shared" si="26"/>
        <v>-104989.54</v>
      </c>
      <c r="AA73" s="13">
        <v>60</v>
      </c>
      <c r="AB73" s="54">
        <v>2</v>
      </c>
      <c r="AC73" s="55"/>
      <c r="AD73" s="55"/>
      <c r="AE73" s="76" t="str">
        <f t="shared" si="40"/>
        <v>NÃO HÁ</v>
      </c>
      <c r="AF73" s="54">
        <v>2</v>
      </c>
      <c r="AG73" s="54"/>
      <c r="AH73" s="76" t="str">
        <f t="shared" si="27"/>
        <v>NÃO HÁ</v>
      </c>
      <c r="AI73" s="54">
        <v>2</v>
      </c>
      <c r="AJ73" s="56"/>
      <c r="AK73" s="54"/>
      <c r="AL73" s="56"/>
      <c r="AM73" s="54"/>
      <c r="AN73" s="22" t="s">
        <v>146</v>
      </c>
      <c r="AO73" s="76" t="b">
        <f t="shared" si="28"/>
        <v>0</v>
      </c>
      <c r="AP73" s="76">
        <f t="shared" si="29"/>
        <v>5</v>
      </c>
      <c r="AQ73" s="81" t="str">
        <f t="shared" si="37"/>
        <v>OK</v>
      </c>
      <c r="AR73" s="76" t="b">
        <f t="shared" si="30"/>
        <v>0</v>
      </c>
      <c r="AS73" s="76">
        <f t="shared" si="31"/>
        <v>5</v>
      </c>
      <c r="AT73" s="76" t="str">
        <f t="shared" si="38"/>
        <v>OK</v>
      </c>
      <c r="AU73" s="76" t="b">
        <f t="shared" si="32"/>
        <v>0</v>
      </c>
      <c r="AV73" s="9" t="str">
        <f t="shared" si="33"/>
        <v>CA</v>
      </c>
      <c r="AW73" s="9" t="str">
        <f>VLOOKUP(K73,procv!G$1:I$5,3,FALSE)</f>
        <v>S</v>
      </c>
      <c r="AX73" s="9" t="str">
        <f t="shared" si="34"/>
        <v>009/2017</v>
      </c>
      <c r="AY73" s="9" t="str">
        <f t="shared" si="39"/>
        <v>009</v>
      </c>
      <c r="AZ73" s="9" t="str">
        <f t="shared" si="35"/>
        <v>CA S 009/2017</v>
      </c>
      <c r="BA73" s="76">
        <v>40</v>
      </c>
      <c r="BB73" s="9" t="str">
        <f>VLOOKUP(AZ73,LICITANTES!O$4:O$6973,1,FALSE)</f>
        <v>CA S 009/2017</v>
      </c>
      <c r="BC73" s="9">
        <f t="shared" si="36"/>
        <v>2017</v>
      </c>
    </row>
    <row r="74" spans="1:55" s="9" customFormat="1" ht="14.45" hidden="1" customHeight="1">
      <c r="A74" s="13">
        <v>2017</v>
      </c>
      <c r="B74" s="13" t="s">
        <v>144</v>
      </c>
      <c r="C74" s="13">
        <v>17864</v>
      </c>
      <c r="D74" s="12">
        <v>1</v>
      </c>
      <c r="E74" s="13"/>
      <c r="F74" s="23">
        <v>43011</v>
      </c>
      <c r="G74" s="9" t="str">
        <f t="shared" si="22"/>
        <v>OK</v>
      </c>
      <c r="H74" s="13" t="s">
        <v>145</v>
      </c>
      <c r="I74" s="13">
        <v>2</v>
      </c>
      <c r="J74" s="12">
        <v>2</v>
      </c>
      <c r="K74" s="12">
        <v>2</v>
      </c>
      <c r="L74" s="24" t="s">
        <v>146</v>
      </c>
      <c r="M74" s="13">
        <v>40</v>
      </c>
      <c r="N74" s="12">
        <v>1</v>
      </c>
      <c r="O74" s="23">
        <v>43028</v>
      </c>
      <c r="P74" s="24" t="s">
        <v>147</v>
      </c>
      <c r="Q74" s="19">
        <v>5431967000141</v>
      </c>
      <c r="R74" s="20"/>
      <c r="S74" s="23">
        <v>43080</v>
      </c>
      <c r="T74" s="238" t="str">
        <f t="shared" si="23"/>
        <v>OK</v>
      </c>
      <c r="U74" s="25">
        <v>127800</v>
      </c>
      <c r="V74" s="238" t="str">
        <f t="shared" si="24"/>
        <v>VERDADEIRO</v>
      </c>
      <c r="W74" s="49">
        <v>78901.7</v>
      </c>
      <c r="X74" s="76" t="str">
        <f t="shared" si="25"/>
        <v>OK</v>
      </c>
      <c r="Y74" s="49"/>
      <c r="Z74" s="49">
        <f t="shared" si="26"/>
        <v>-48898.3</v>
      </c>
      <c r="AA74" s="13">
        <v>60</v>
      </c>
      <c r="AB74" s="54">
        <v>2</v>
      </c>
      <c r="AC74" s="55"/>
      <c r="AD74" s="55"/>
      <c r="AE74" s="76" t="str">
        <f t="shared" si="40"/>
        <v>NÃO HÁ</v>
      </c>
      <c r="AF74" s="54">
        <v>2</v>
      </c>
      <c r="AG74" s="54"/>
      <c r="AH74" s="76" t="str">
        <f t="shared" si="27"/>
        <v>NÃO HÁ</v>
      </c>
      <c r="AI74" s="54">
        <v>2</v>
      </c>
      <c r="AJ74" s="56"/>
      <c r="AK74" s="54"/>
      <c r="AL74" s="56"/>
      <c r="AM74" s="54"/>
      <c r="AN74" s="22" t="s">
        <v>146</v>
      </c>
      <c r="AO74" s="76" t="b">
        <f t="shared" si="28"/>
        <v>0</v>
      </c>
      <c r="AP74" s="76">
        <f t="shared" si="29"/>
        <v>5</v>
      </c>
      <c r="AQ74" s="81" t="str">
        <f t="shared" si="37"/>
        <v>OK</v>
      </c>
      <c r="AR74" s="76" t="b">
        <f t="shared" si="30"/>
        <v>0</v>
      </c>
      <c r="AS74" s="76">
        <f t="shared" si="31"/>
        <v>5</v>
      </c>
      <c r="AT74" s="76" t="str">
        <f t="shared" si="38"/>
        <v>OK</v>
      </c>
      <c r="AU74" s="76" t="b">
        <f t="shared" si="32"/>
        <v>0</v>
      </c>
      <c r="AV74" s="9" t="str">
        <f t="shared" si="33"/>
        <v>CA</v>
      </c>
      <c r="AW74" s="9" t="str">
        <f>VLOOKUP(K74,procv!G$1:I$5,3,FALSE)</f>
        <v>S</v>
      </c>
      <c r="AX74" s="9" t="str">
        <f t="shared" si="34"/>
        <v>009/2017</v>
      </c>
      <c r="AY74" s="9" t="str">
        <f t="shared" si="39"/>
        <v>009</v>
      </c>
      <c r="AZ74" s="9" t="str">
        <f t="shared" si="35"/>
        <v>CA S 009/2017</v>
      </c>
      <c r="BA74" s="76">
        <v>40</v>
      </c>
      <c r="BB74" s="9" t="str">
        <f>VLOOKUP(AZ74,LICITANTES!O$4:O$6973,1,FALSE)</f>
        <v>CA S 009/2017</v>
      </c>
      <c r="BC74" s="9">
        <f t="shared" si="36"/>
        <v>2017</v>
      </c>
    </row>
    <row r="75" spans="1:55" s="9" customFormat="1" ht="14.45" hidden="1" customHeight="1">
      <c r="A75" s="13">
        <v>2017</v>
      </c>
      <c r="B75" s="13" t="s">
        <v>144</v>
      </c>
      <c r="C75" s="13">
        <v>17865</v>
      </c>
      <c r="D75" s="12">
        <v>1</v>
      </c>
      <c r="E75" s="13"/>
      <c r="F75" s="23">
        <v>43011</v>
      </c>
      <c r="G75" s="9" t="str">
        <f t="shared" si="22"/>
        <v>OK</v>
      </c>
      <c r="H75" s="13" t="s">
        <v>145</v>
      </c>
      <c r="I75" s="13">
        <v>2</v>
      </c>
      <c r="J75" s="12">
        <v>2</v>
      </c>
      <c r="K75" s="12">
        <v>2</v>
      </c>
      <c r="L75" s="24" t="s">
        <v>146</v>
      </c>
      <c r="M75" s="13">
        <v>40</v>
      </c>
      <c r="N75" s="12">
        <v>1</v>
      </c>
      <c r="O75" s="23">
        <v>43028</v>
      </c>
      <c r="P75" s="51" t="s">
        <v>147</v>
      </c>
      <c r="Q75" s="19">
        <v>5431967000141</v>
      </c>
      <c r="R75" s="20"/>
      <c r="S75" s="23">
        <v>43080</v>
      </c>
      <c r="T75" s="238" t="str">
        <f t="shared" si="23"/>
        <v>OK</v>
      </c>
      <c r="U75" s="25">
        <v>46200</v>
      </c>
      <c r="V75" s="238" t="str">
        <f t="shared" si="24"/>
        <v>VERDADEIRO</v>
      </c>
      <c r="W75" s="49">
        <v>29325.11</v>
      </c>
      <c r="X75" s="76" t="str">
        <f t="shared" si="25"/>
        <v>OK</v>
      </c>
      <c r="Y75" s="49"/>
      <c r="Z75" s="49">
        <f t="shared" si="26"/>
        <v>-16874.89</v>
      </c>
      <c r="AA75" s="13">
        <v>60</v>
      </c>
      <c r="AB75" s="54">
        <v>2</v>
      </c>
      <c r="AC75" s="55"/>
      <c r="AD75" s="55"/>
      <c r="AE75" s="76" t="str">
        <f t="shared" si="40"/>
        <v>NÃO HÁ</v>
      </c>
      <c r="AF75" s="54">
        <v>2</v>
      </c>
      <c r="AG75" s="54"/>
      <c r="AH75" s="76" t="str">
        <f t="shared" si="27"/>
        <v>NÃO HÁ</v>
      </c>
      <c r="AI75" s="54">
        <v>2</v>
      </c>
      <c r="AJ75" s="56"/>
      <c r="AK75" s="54"/>
      <c r="AL75" s="56"/>
      <c r="AM75" s="54"/>
      <c r="AN75" s="22" t="s">
        <v>146</v>
      </c>
      <c r="AO75" s="76" t="b">
        <f t="shared" si="28"/>
        <v>0</v>
      </c>
      <c r="AP75" s="76">
        <f t="shared" si="29"/>
        <v>5</v>
      </c>
      <c r="AQ75" s="81" t="str">
        <f t="shared" si="37"/>
        <v>OK</v>
      </c>
      <c r="AR75" s="76" t="b">
        <f t="shared" si="30"/>
        <v>0</v>
      </c>
      <c r="AS75" s="76">
        <f t="shared" si="31"/>
        <v>5</v>
      </c>
      <c r="AT75" s="76" t="str">
        <f t="shared" si="38"/>
        <v>OK</v>
      </c>
      <c r="AU75" s="76" t="b">
        <f t="shared" si="32"/>
        <v>0</v>
      </c>
      <c r="AV75" s="9" t="str">
        <f t="shared" si="33"/>
        <v>CA</v>
      </c>
      <c r="AW75" s="9" t="str">
        <f>VLOOKUP(K75,procv!G$1:I$5,3,FALSE)</f>
        <v>S</v>
      </c>
      <c r="AX75" s="9" t="str">
        <f t="shared" si="34"/>
        <v>009/2017</v>
      </c>
      <c r="AY75" s="9" t="str">
        <f t="shared" si="39"/>
        <v>009</v>
      </c>
      <c r="AZ75" s="9" t="str">
        <f t="shared" si="35"/>
        <v>CA S 009/2017</v>
      </c>
      <c r="BA75" s="76">
        <v>40</v>
      </c>
      <c r="BB75" s="9" t="str">
        <f>VLOOKUP(AZ75,LICITANTES!O$4:O$6973,1,FALSE)</f>
        <v>CA S 009/2017</v>
      </c>
      <c r="BC75" s="9">
        <f t="shared" si="36"/>
        <v>2017</v>
      </c>
    </row>
    <row r="76" spans="1:55" s="9" customFormat="1" ht="14.45" hidden="1" customHeight="1">
      <c r="A76" s="13">
        <v>2017</v>
      </c>
      <c r="B76" s="13" t="s">
        <v>144</v>
      </c>
      <c r="C76" s="13">
        <v>17866</v>
      </c>
      <c r="D76" s="12">
        <v>1</v>
      </c>
      <c r="E76" s="13"/>
      <c r="F76" s="23">
        <v>43011</v>
      </c>
      <c r="G76" s="9" t="str">
        <f t="shared" si="22"/>
        <v>OK</v>
      </c>
      <c r="H76" s="13" t="s">
        <v>145</v>
      </c>
      <c r="I76" s="13">
        <v>2</v>
      </c>
      <c r="J76" s="12">
        <v>2</v>
      </c>
      <c r="K76" s="12">
        <v>2</v>
      </c>
      <c r="L76" s="24" t="s">
        <v>146</v>
      </c>
      <c r="M76" s="13">
        <v>40</v>
      </c>
      <c r="N76" s="12">
        <v>1</v>
      </c>
      <c r="O76" s="23">
        <v>43028</v>
      </c>
      <c r="P76" s="24" t="s">
        <v>147</v>
      </c>
      <c r="Q76" s="19">
        <v>5431967000141</v>
      </c>
      <c r="R76" s="20"/>
      <c r="S76" s="23">
        <v>43080</v>
      </c>
      <c r="T76" s="238" t="str">
        <f t="shared" si="23"/>
        <v>OK</v>
      </c>
      <c r="U76" s="25">
        <v>46200</v>
      </c>
      <c r="V76" s="238" t="str">
        <f t="shared" si="24"/>
        <v>VERDADEIRO</v>
      </c>
      <c r="W76" s="49">
        <v>27657.84</v>
      </c>
      <c r="X76" s="76" t="str">
        <f t="shared" si="25"/>
        <v>OK</v>
      </c>
      <c r="Y76" s="49"/>
      <c r="Z76" s="49">
        <f t="shared" si="26"/>
        <v>-18542.16</v>
      </c>
      <c r="AA76" s="13">
        <v>60</v>
      </c>
      <c r="AB76" s="54">
        <v>2</v>
      </c>
      <c r="AC76" s="55"/>
      <c r="AD76" s="55"/>
      <c r="AE76" s="76" t="str">
        <f t="shared" si="40"/>
        <v>NÃO HÁ</v>
      </c>
      <c r="AF76" s="54">
        <v>2</v>
      </c>
      <c r="AG76" s="54"/>
      <c r="AH76" s="76" t="str">
        <f t="shared" si="27"/>
        <v>NÃO HÁ</v>
      </c>
      <c r="AI76" s="54">
        <v>2</v>
      </c>
      <c r="AJ76" s="56"/>
      <c r="AK76" s="54"/>
      <c r="AL76" s="56"/>
      <c r="AM76" s="54"/>
      <c r="AN76" s="22" t="s">
        <v>146</v>
      </c>
      <c r="AO76" s="76" t="b">
        <f t="shared" si="28"/>
        <v>0</v>
      </c>
      <c r="AP76" s="76">
        <f t="shared" si="29"/>
        <v>5</v>
      </c>
      <c r="AQ76" s="81" t="str">
        <f t="shared" si="37"/>
        <v>OK</v>
      </c>
      <c r="AR76" s="76" t="b">
        <f t="shared" si="30"/>
        <v>0</v>
      </c>
      <c r="AS76" s="76">
        <f t="shared" si="31"/>
        <v>5</v>
      </c>
      <c r="AT76" s="76" t="str">
        <f t="shared" si="38"/>
        <v>OK</v>
      </c>
      <c r="AU76" s="76" t="b">
        <f t="shared" si="32"/>
        <v>0</v>
      </c>
      <c r="AV76" s="9" t="str">
        <f t="shared" si="33"/>
        <v>CA</v>
      </c>
      <c r="AW76" s="9" t="str">
        <f>VLOOKUP(K76,procv!G$1:I$5,3,FALSE)</f>
        <v>S</v>
      </c>
      <c r="AX76" s="9" t="str">
        <f t="shared" si="34"/>
        <v>009/2017</v>
      </c>
      <c r="AY76" s="9" t="str">
        <f t="shared" si="39"/>
        <v>009</v>
      </c>
      <c r="AZ76" s="9" t="str">
        <f t="shared" si="35"/>
        <v>CA S 009/2017</v>
      </c>
      <c r="BA76" s="76">
        <v>40</v>
      </c>
      <c r="BB76" s="9" t="str">
        <f>VLOOKUP(AZ76,LICITANTES!O$4:O$6973,1,FALSE)</f>
        <v>CA S 009/2017</v>
      </c>
      <c r="BC76" s="9">
        <f t="shared" si="36"/>
        <v>2017</v>
      </c>
    </row>
    <row r="77" spans="1:55" s="9" customFormat="1" ht="14.45" hidden="1" customHeight="1">
      <c r="A77" s="13">
        <v>2017</v>
      </c>
      <c r="B77" s="13" t="s">
        <v>144</v>
      </c>
      <c r="C77" s="13">
        <v>17867</v>
      </c>
      <c r="D77" s="12">
        <v>1</v>
      </c>
      <c r="E77" s="13"/>
      <c r="F77" s="23">
        <v>43011</v>
      </c>
      <c r="G77" s="9" t="str">
        <f t="shared" si="22"/>
        <v>OK</v>
      </c>
      <c r="H77" s="13" t="s">
        <v>145</v>
      </c>
      <c r="I77" s="13">
        <v>2</v>
      </c>
      <c r="J77" s="12">
        <v>2</v>
      </c>
      <c r="K77" s="12">
        <v>2</v>
      </c>
      <c r="L77" s="24" t="s">
        <v>146</v>
      </c>
      <c r="M77" s="13">
        <v>40</v>
      </c>
      <c r="N77" s="12">
        <v>1</v>
      </c>
      <c r="O77" s="23">
        <v>43028</v>
      </c>
      <c r="P77" s="24" t="s">
        <v>147</v>
      </c>
      <c r="Q77" s="19">
        <v>5431967000141</v>
      </c>
      <c r="R77" s="20"/>
      <c r="S77" s="23">
        <v>43080</v>
      </c>
      <c r="T77" s="238" t="str">
        <f t="shared" si="23"/>
        <v>OK</v>
      </c>
      <c r="U77" s="25">
        <v>94200</v>
      </c>
      <c r="V77" s="238" t="str">
        <f t="shared" si="24"/>
        <v>VERDADEIRO</v>
      </c>
      <c r="W77" s="49">
        <v>60377</v>
      </c>
      <c r="X77" s="76" t="str">
        <f t="shared" si="25"/>
        <v>OK</v>
      </c>
      <c r="Y77" s="49"/>
      <c r="Z77" s="49">
        <f t="shared" si="26"/>
        <v>-33823</v>
      </c>
      <c r="AA77" s="13">
        <v>60</v>
      </c>
      <c r="AB77" s="54">
        <v>2</v>
      </c>
      <c r="AC77" s="55"/>
      <c r="AD77" s="55"/>
      <c r="AE77" s="76" t="str">
        <f t="shared" si="40"/>
        <v>NÃO HÁ</v>
      </c>
      <c r="AF77" s="54">
        <v>2</v>
      </c>
      <c r="AG77" s="54"/>
      <c r="AH77" s="76" t="str">
        <f t="shared" si="27"/>
        <v>NÃO HÁ</v>
      </c>
      <c r="AI77" s="54">
        <v>2</v>
      </c>
      <c r="AJ77" s="56"/>
      <c r="AK77" s="54"/>
      <c r="AL77" s="56"/>
      <c r="AM77" s="54"/>
      <c r="AN77" s="22" t="s">
        <v>146</v>
      </c>
      <c r="AO77" s="76" t="b">
        <f t="shared" si="28"/>
        <v>0</v>
      </c>
      <c r="AP77" s="76">
        <f t="shared" si="29"/>
        <v>5</v>
      </c>
      <c r="AQ77" s="81" t="str">
        <f t="shared" si="37"/>
        <v>OK</v>
      </c>
      <c r="AR77" s="76" t="b">
        <f t="shared" si="30"/>
        <v>0</v>
      </c>
      <c r="AS77" s="76">
        <f t="shared" si="31"/>
        <v>5</v>
      </c>
      <c r="AT77" s="76" t="str">
        <f t="shared" si="38"/>
        <v>OK</v>
      </c>
      <c r="AU77" s="76" t="b">
        <f t="shared" si="32"/>
        <v>0</v>
      </c>
      <c r="AV77" s="9" t="str">
        <f t="shared" si="33"/>
        <v>CA</v>
      </c>
      <c r="AW77" s="9" t="str">
        <f>VLOOKUP(K77,procv!G$1:I$5,3,FALSE)</f>
        <v>S</v>
      </c>
      <c r="AX77" s="9" t="str">
        <f t="shared" si="34"/>
        <v>009/2017</v>
      </c>
      <c r="AY77" s="9" t="str">
        <f t="shared" si="39"/>
        <v>009</v>
      </c>
      <c r="AZ77" s="9" t="str">
        <f t="shared" si="35"/>
        <v>CA S 009/2017</v>
      </c>
      <c r="BA77" s="76">
        <v>40</v>
      </c>
      <c r="BB77" s="9" t="str">
        <f>VLOOKUP(AZ77,LICITANTES!O$4:O$6973,1,FALSE)</f>
        <v>CA S 009/2017</v>
      </c>
      <c r="BC77" s="9">
        <f t="shared" si="36"/>
        <v>2017</v>
      </c>
    </row>
    <row r="78" spans="1:55" s="9" customFormat="1" ht="14.45" hidden="1" customHeight="1">
      <c r="A78" s="13">
        <v>2017</v>
      </c>
      <c r="B78" s="13" t="s">
        <v>144</v>
      </c>
      <c r="C78" s="13">
        <v>17868</v>
      </c>
      <c r="D78" s="12">
        <v>1</v>
      </c>
      <c r="E78" s="13"/>
      <c r="F78" s="23">
        <v>43011</v>
      </c>
      <c r="G78" s="9" t="str">
        <f t="shared" si="22"/>
        <v>OK</v>
      </c>
      <c r="H78" s="13" t="s">
        <v>145</v>
      </c>
      <c r="I78" s="13">
        <v>2</v>
      </c>
      <c r="J78" s="12">
        <v>2</v>
      </c>
      <c r="K78" s="12">
        <v>2</v>
      </c>
      <c r="L78" s="24" t="s">
        <v>146</v>
      </c>
      <c r="M78" s="13">
        <v>40</v>
      </c>
      <c r="N78" s="12">
        <v>1</v>
      </c>
      <c r="O78" s="23">
        <v>43028</v>
      </c>
      <c r="P78" s="24" t="s">
        <v>147</v>
      </c>
      <c r="Q78" s="19">
        <v>5431967000141</v>
      </c>
      <c r="R78" s="20"/>
      <c r="S78" s="23">
        <v>43080</v>
      </c>
      <c r="T78" s="238" t="str">
        <f t="shared" si="23"/>
        <v>OK</v>
      </c>
      <c r="U78" s="25">
        <v>82200</v>
      </c>
      <c r="V78" s="238" t="str">
        <f t="shared" si="24"/>
        <v>VERDADEIRO</v>
      </c>
      <c r="W78" s="49">
        <v>51797.56</v>
      </c>
      <c r="X78" s="76" t="str">
        <f t="shared" si="25"/>
        <v>OK</v>
      </c>
      <c r="Y78" s="49"/>
      <c r="Z78" s="49">
        <f t="shared" si="26"/>
        <v>-30402.440000000002</v>
      </c>
      <c r="AA78" s="13">
        <v>60</v>
      </c>
      <c r="AB78" s="54">
        <v>2</v>
      </c>
      <c r="AC78" s="55"/>
      <c r="AD78" s="55"/>
      <c r="AE78" s="76" t="str">
        <f t="shared" si="40"/>
        <v>NÃO HÁ</v>
      </c>
      <c r="AF78" s="54">
        <v>2</v>
      </c>
      <c r="AG78" s="54"/>
      <c r="AH78" s="76" t="str">
        <f t="shared" si="27"/>
        <v>NÃO HÁ</v>
      </c>
      <c r="AI78" s="54">
        <v>2</v>
      </c>
      <c r="AJ78" s="56"/>
      <c r="AK78" s="54"/>
      <c r="AL78" s="56"/>
      <c r="AM78" s="54"/>
      <c r="AN78" s="22" t="s">
        <v>146</v>
      </c>
      <c r="AO78" s="76" t="b">
        <f t="shared" si="28"/>
        <v>0</v>
      </c>
      <c r="AP78" s="76">
        <f t="shared" si="29"/>
        <v>5</v>
      </c>
      <c r="AQ78" s="81" t="str">
        <f t="shared" si="37"/>
        <v>OK</v>
      </c>
      <c r="AR78" s="76" t="b">
        <f t="shared" si="30"/>
        <v>0</v>
      </c>
      <c r="AS78" s="76">
        <f t="shared" si="31"/>
        <v>5</v>
      </c>
      <c r="AT78" s="76" t="str">
        <f t="shared" si="38"/>
        <v>OK</v>
      </c>
      <c r="AU78" s="76" t="b">
        <f t="shared" si="32"/>
        <v>0</v>
      </c>
      <c r="AV78" s="9" t="str">
        <f t="shared" si="33"/>
        <v>CA</v>
      </c>
      <c r="AW78" s="9" t="str">
        <f>VLOOKUP(K78,procv!G$1:I$5,3,FALSE)</f>
        <v>S</v>
      </c>
      <c r="AX78" s="9" t="str">
        <f t="shared" si="34"/>
        <v>009/2017</v>
      </c>
      <c r="AY78" s="9" t="str">
        <f t="shared" si="39"/>
        <v>009</v>
      </c>
      <c r="AZ78" s="9" t="str">
        <f t="shared" si="35"/>
        <v>CA S 009/2017</v>
      </c>
      <c r="BA78" s="76">
        <v>40</v>
      </c>
      <c r="BB78" s="9" t="str">
        <f>VLOOKUP(AZ78,LICITANTES!O$4:O$6973,1,FALSE)</f>
        <v>CA S 009/2017</v>
      </c>
      <c r="BC78" s="9">
        <f t="shared" si="36"/>
        <v>2017</v>
      </c>
    </row>
    <row r="79" spans="1:55" s="9" customFormat="1" ht="14.45" hidden="1" customHeight="1">
      <c r="A79" s="13">
        <v>2017</v>
      </c>
      <c r="B79" s="13" t="s">
        <v>144</v>
      </c>
      <c r="C79" s="13">
        <v>17869</v>
      </c>
      <c r="D79" s="12">
        <v>1</v>
      </c>
      <c r="E79" s="13"/>
      <c r="F79" s="23">
        <v>43011</v>
      </c>
      <c r="G79" s="9" t="str">
        <f t="shared" si="22"/>
        <v>OK</v>
      </c>
      <c r="H79" s="13" t="s">
        <v>145</v>
      </c>
      <c r="I79" s="13">
        <v>2</v>
      </c>
      <c r="J79" s="12">
        <v>2</v>
      </c>
      <c r="K79" s="12">
        <v>2</v>
      </c>
      <c r="L79" s="24" t="s">
        <v>146</v>
      </c>
      <c r="M79" s="13">
        <v>40</v>
      </c>
      <c r="N79" s="12">
        <v>1</v>
      </c>
      <c r="O79" s="23">
        <v>43028</v>
      </c>
      <c r="P79" s="24" t="s">
        <v>147</v>
      </c>
      <c r="Q79" s="19">
        <v>5431967000141</v>
      </c>
      <c r="R79" s="20"/>
      <c r="S79" s="23">
        <v>43080</v>
      </c>
      <c r="T79" s="238" t="str">
        <f t="shared" si="23"/>
        <v>OK</v>
      </c>
      <c r="U79" s="25">
        <v>198100</v>
      </c>
      <c r="V79" s="238" t="str">
        <f t="shared" si="24"/>
        <v>VERDADEIRO</v>
      </c>
      <c r="W79" s="49">
        <v>117130.43</v>
      </c>
      <c r="X79" s="76" t="str">
        <f t="shared" si="25"/>
        <v>OK</v>
      </c>
      <c r="Y79" s="49"/>
      <c r="Z79" s="49">
        <f t="shared" si="26"/>
        <v>-80969.570000000007</v>
      </c>
      <c r="AA79" s="13">
        <v>60</v>
      </c>
      <c r="AB79" s="54">
        <v>2</v>
      </c>
      <c r="AC79" s="55"/>
      <c r="AD79" s="55"/>
      <c r="AE79" s="76" t="str">
        <f t="shared" si="40"/>
        <v>NÃO HÁ</v>
      </c>
      <c r="AF79" s="54">
        <v>2</v>
      </c>
      <c r="AG79" s="54"/>
      <c r="AH79" s="76" t="str">
        <f t="shared" si="27"/>
        <v>NÃO HÁ</v>
      </c>
      <c r="AI79" s="54">
        <v>2</v>
      </c>
      <c r="AJ79" s="56"/>
      <c r="AK79" s="54"/>
      <c r="AL79" s="56"/>
      <c r="AM79" s="54"/>
      <c r="AN79" s="22" t="s">
        <v>146</v>
      </c>
      <c r="AO79" s="76" t="b">
        <f t="shared" si="28"/>
        <v>0</v>
      </c>
      <c r="AP79" s="76">
        <f t="shared" si="29"/>
        <v>5</v>
      </c>
      <c r="AQ79" s="81" t="str">
        <f t="shared" si="37"/>
        <v>OK</v>
      </c>
      <c r="AR79" s="76" t="b">
        <f t="shared" si="30"/>
        <v>0</v>
      </c>
      <c r="AS79" s="76">
        <f t="shared" si="31"/>
        <v>5</v>
      </c>
      <c r="AT79" s="76" t="str">
        <f t="shared" si="38"/>
        <v>OK</v>
      </c>
      <c r="AU79" s="76" t="b">
        <f t="shared" si="32"/>
        <v>0</v>
      </c>
      <c r="AV79" s="9" t="str">
        <f t="shared" si="33"/>
        <v>CA</v>
      </c>
      <c r="AW79" s="9" t="str">
        <f>VLOOKUP(K79,procv!G$1:I$5,3,FALSE)</f>
        <v>S</v>
      </c>
      <c r="AX79" s="9" t="str">
        <f t="shared" si="34"/>
        <v>009/2017</v>
      </c>
      <c r="AY79" s="9" t="str">
        <f t="shared" si="39"/>
        <v>009</v>
      </c>
      <c r="AZ79" s="9" t="str">
        <f t="shared" si="35"/>
        <v>CA S 009/2017</v>
      </c>
      <c r="BA79" s="76">
        <v>40</v>
      </c>
      <c r="BB79" s="9" t="str">
        <f>VLOOKUP(AZ79,LICITANTES!O$4:O$6973,1,FALSE)</f>
        <v>CA S 009/2017</v>
      </c>
      <c r="BC79" s="9">
        <f t="shared" si="36"/>
        <v>2017</v>
      </c>
    </row>
    <row r="80" spans="1:55" s="9" customFormat="1" ht="14.45" hidden="1" customHeight="1">
      <c r="A80" s="13">
        <v>2017</v>
      </c>
      <c r="B80" s="13" t="s">
        <v>144</v>
      </c>
      <c r="C80" s="13">
        <v>17870</v>
      </c>
      <c r="D80" s="12">
        <v>1</v>
      </c>
      <c r="E80" s="13"/>
      <c r="F80" s="23">
        <v>43011</v>
      </c>
      <c r="G80" s="9" t="str">
        <f t="shared" si="22"/>
        <v>OK</v>
      </c>
      <c r="H80" s="13" t="s">
        <v>145</v>
      </c>
      <c r="I80" s="13">
        <v>2</v>
      </c>
      <c r="J80" s="12">
        <v>2</v>
      </c>
      <c r="K80" s="12">
        <v>2</v>
      </c>
      <c r="L80" s="24" t="s">
        <v>146</v>
      </c>
      <c r="M80" s="13">
        <v>40</v>
      </c>
      <c r="N80" s="12">
        <v>1</v>
      </c>
      <c r="O80" s="23">
        <v>43028</v>
      </c>
      <c r="P80" s="24" t="s">
        <v>147</v>
      </c>
      <c r="Q80" s="19">
        <v>5431967000141</v>
      </c>
      <c r="R80" s="20"/>
      <c r="S80" s="23">
        <v>43080</v>
      </c>
      <c r="T80" s="238" t="str">
        <f t="shared" si="23"/>
        <v>OK</v>
      </c>
      <c r="U80" s="25">
        <v>42000</v>
      </c>
      <c r="V80" s="238" t="str">
        <f t="shared" si="24"/>
        <v>VERDADEIRO</v>
      </c>
      <c r="W80" s="49">
        <v>26680.92</v>
      </c>
      <c r="X80" s="76" t="str">
        <f t="shared" si="25"/>
        <v>OK</v>
      </c>
      <c r="Y80" s="49"/>
      <c r="Z80" s="49">
        <f t="shared" si="26"/>
        <v>-15319.080000000002</v>
      </c>
      <c r="AA80" s="13">
        <v>60</v>
      </c>
      <c r="AB80" s="54">
        <v>2</v>
      </c>
      <c r="AC80" s="55"/>
      <c r="AD80" s="55"/>
      <c r="AE80" s="76" t="str">
        <f t="shared" si="40"/>
        <v>NÃO HÁ</v>
      </c>
      <c r="AF80" s="54">
        <v>2</v>
      </c>
      <c r="AG80" s="54"/>
      <c r="AH80" s="76" t="str">
        <f t="shared" si="27"/>
        <v>NÃO HÁ</v>
      </c>
      <c r="AI80" s="54">
        <v>2</v>
      </c>
      <c r="AJ80" s="56"/>
      <c r="AK80" s="54"/>
      <c r="AL80" s="56"/>
      <c r="AM80" s="54"/>
      <c r="AN80" s="22" t="s">
        <v>146</v>
      </c>
      <c r="AO80" s="76" t="b">
        <f t="shared" si="28"/>
        <v>0</v>
      </c>
      <c r="AP80" s="76">
        <f t="shared" si="29"/>
        <v>5</v>
      </c>
      <c r="AQ80" s="81" t="str">
        <f t="shared" si="37"/>
        <v>OK</v>
      </c>
      <c r="AR80" s="76" t="b">
        <f t="shared" si="30"/>
        <v>0</v>
      </c>
      <c r="AS80" s="76">
        <f t="shared" si="31"/>
        <v>5</v>
      </c>
      <c r="AT80" s="76" t="str">
        <f t="shared" si="38"/>
        <v>OK</v>
      </c>
      <c r="AU80" s="76" t="b">
        <f t="shared" si="32"/>
        <v>0</v>
      </c>
      <c r="AV80" s="9" t="str">
        <f t="shared" si="33"/>
        <v>CA</v>
      </c>
      <c r="AW80" s="9" t="str">
        <f>VLOOKUP(K80,procv!G$1:I$5,3,FALSE)</f>
        <v>S</v>
      </c>
      <c r="AX80" s="9" t="str">
        <f t="shared" si="34"/>
        <v>009/2017</v>
      </c>
      <c r="AY80" s="9" t="str">
        <f t="shared" si="39"/>
        <v>009</v>
      </c>
      <c r="AZ80" s="9" t="str">
        <f t="shared" si="35"/>
        <v>CA S 009/2017</v>
      </c>
      <c r="BA80" s="76">
        <v>40</v>
      </c>
      <c r="BB80" s="9" t="str">
        <f>VLOOKUP(AZ80,LICITANTES!O$4:O$6973,1,FALSE)</f>
        <v>CA S 009/2017</v>
      </c>
      <c r="BC80" s="9">
        <f t="shared" si="36"/>
        <v>2017</v>
      </c>
    </row>
    <row r="81" spans="1:55" s="9" customFormat="1" ht="14.45" hidden="1" customHeight="1">
      <c r="A81" s="13">
        <v>2017</v>
      </c>
      <c r="B81" s="13" t="s">
        <v>144</v>
      </c>
      <c r="C81" s="13">
        <v>17871</v>
      </c>
      <c r="D81" s="12">
        <v>1</v>
      </c>
      <c r="E81" s="13"/>
      <c r="F81" s="23">
        <v>43011</v>
      </c>
      <c r="G81" s="9" t="str">
        <f t="shared" si="22"/>
        <v>OK</v>
      </c>
      <c r="H81" s="13" t="s">
        <v>145</v>
      </c>
      <c r="I81" s="13">
        <v>2</v>
      </c>
      <c r="J81" s="12">
        <v>2</v>
      </c>
      <c r="K81" s="12">
        <v>2</v>
      </c>
      <c r="L81" s="24" t="s">
        <v>146</v>
      </c>
      <c r="M81" s="13">
        <v>40</v>
      </c>
      <c r="N81" s="12">
        <v>1</v>
      </c>
      <c r="O81" s="23">
        <v>43028</v>
      </c>
      <c r="P81" s="24" t="s">
        <v>147</v>
      </c>
      <c r="Q81" s="19">
        <v>5431967000141</v>
      </c>
      <c r="R81" s="20"/>
      <c r="S81" s="23">
        <v>43080</v>
      </c>
      <c r="T81" s="238" t="str">
        <f t="shared" si="23"/>
        <v>OK</v>
      </c>
      <c r="U81" s="25">
        <v>82200</v>
      </c>
      <c r="V81" s="238" t="str">
        <f t="shared" si="24"/>
        <v>VERDADEIRO</v>
      </c>
      <c r="W81" s="49">
        <v>52195.93</v>
      </c>
      <c r="X81" s="76" t="str">
        <f t="shared" si="25"/>
        <v>OK</v>
      </c>
      <c r="Y81" s="49"/>
      <c r="Z81" s="49">
        <f t="shared" si="26"/>
        <v>-30004.07</v>
      </c>
      <c r="AA81" s="13">
        <v>60</v>
      </c>
      <c r="AB81" s="54">
        <v>2</v>
      </c>
      <c r="AC81" s="55"/>
      <c r="AD81" s="55"/>
      <c r="AE81" s="76" t="str">
        <f t="shared" si="40"/>
        <v>NÃO HÁ</v>
      </c>
      <c r="AF81" s="54">
        <v>2</v>
      </c>
      <c r="AG81" s="54"/>
      <c r="AH81" s="76" t="str">
        <f t="shared" si="27"/>
        <v>NÃO HÁ</v>
      </c>
      <c r="AI81" s="54">
        <v>2</v>
      </c>
      <c r="AJ81" s="56"/>
      <c r="AK81" s="54"/>
      <c r="AL81" s="56"/>
      <c r="AM81" s="54"/>
      <c r="AN81" s="22" t="s">
        <v>146</v>
      </c>
      <c r="AO81" s="76" t="b">
        <f t="shared" si="28"/>
        <v>0</v>
      </c>
      <c r="AP81" s="76">
        <f t="shared" si="29"/>
        <v>5</v>
      </c>
      <c r="AQ81" s="81" t="str">
        <f t="shared" si="37"/>
        <v>OK</v>
      </c>
      <c r="AR81" s="76" t="b">
        <f t="shared" si="30"/>
        <v>0</v>
      </c>
      <c r="AS81" s="76">
        <f t="shared" si="31"/>
        <v>5</v>
      </c>
      <c r="AT81" s="76" t="str">
        <f t="shared" si="38"/>
        <v>OK</v>
      </c>
      <c r="AU81" s="76" t="b">
        <f t="shared" si="32"/>
        <v>0</v>
      </c>
      <c r="AV81" s="9" t="str">
        <f t="shared" si="33"/>
        <v>CA</v>
      </c>
      <c r="AW81" s="9" t="str">
        <f>VLOOKUP(K81,procv!G$1:I$5,3,FALSE)</f>
        <v>S</v>
      </c>
      <c r="AX81" s="9" t="str">
        <f t="shared" si="34"/>
        <v>009/2017</v>
      </c>
      <c r="AY81" s="9" t="str">
        <f t="shared" si="39"/>
        <v>009</v>
      </c>
      <c r="AZ81" s="9" t="str">
        <f t="shared" si="35"/>
        <v>CA S 009/2017</v>
      </c>
      <c r="BA81" s="76">
        <v>40</v>
      </c>
      <c r="BB81" s="9" t="str">
        <f>VLOOKUP(AZ81,LICITANTES!O$4:O$6973,1,FALSE)</f>
        <v>CA S 009/2017</v>
      </c>
      <c r="BC81" s="9">
        <f t="shared" si="36"/>
        <v>2017</v>
      </c>
    </row>
    <row r="82" spans="1:55" s="9" customFormat="1" ht="14.45" hidden="1" customHeight="1">
      <c r="A82" s="13">
        <v>2017</v>
      </c>
      <c r="B82" s="13" t="s">
        <v>144</v>
      </c>
      <c r="C82" s="13">
        <v>17872</v>
      </c>
      <c r="D82" s="12">
        <v>1</v>
      </c>
      <c r="E82" s="13"/>
      <c r="F82" s="23">
        <v>43011</v>
      </c>
      <c r="G82" s="9" t="str">
        <f t="shared" si="22"/>
        <v>OK</v>
      </c>
      <c r="H82" s="13" t="s">
        <v>145</v>
      </c>
      <c r="I82" s="13">
        <v>2</v>
      </c>
      <c r="J82" s="12">
        <v>2</v>
      </c>
      <c r="K82" s="12">
        <v>2</v>
      </c>
      <c r="L82" s="24" t="s">
        <v>146</v>
      </c>
      <c r="M82" s="13">
        <v>40</v>
      </c>
      <c r="N82" s="12">
        <v>1</v>
      </c>
      <c r="O82" s="23">
        <v>43028</v>
      </c>
      <c r="P82" s="24" t="s">
        <v>147</v>
      </c>
      <c r="Q82" s="19">
        <v>5431967000141</v>
      </c>
      <c r="R82" s="20"/>
      <c r="S82" s="23">
        <v>43080</v>
      </c>
      <c r="T82" s="238" t="str">
        <f t="shared" si="23"/>
        <v>OK</v>
      </c>
      <c r="U82" s="25">
        <v>154250</v>
      </c>
      <c r="V82" s="238" t="str">
        <f t="shared" si="24"/>
        <v>VERDADEIRO</v>
      </c>
      <c r="W82" s="49">
        <v>93342.41</v>
      </c>
      <c r="X82" s="76" t="str">
        <f t="shared" si="25"/>
        <v>OK</v>
      </c>
      <c r="Y82" s="49"/>
      <c r="Z82" s="49">
        <f t="shared" si="26"/>
        <v>-60907.59</v>
      </c>
      <c r="AA82" s="13">
        <v>60</v>
      </c>
      <c r="AB82" s="54">
        <v>2</v>
      </c>
      <c r="AC82" s="55"/>
      <c r="AD82" s="55"/>
      <c r="AE82" s="76" t="str">
        <f t="shared" si="40"/>
        <v>NÃO HÁ</v>
      </c>
      <c r="AF82" s="54">
        <v>2</v>
      </c>
      <c r="AG82" s="54"/>
      <c r="AH82" s="76" t="str">
        <f t="shared" si="27"/>
        <v>NÃO HÁ</v>
      </c>
      <c r="AI82" s="54">
        <v>2</v>
      </c>
      <c r="AJ82" s="56"/>
      <c r="AK82" s="54"/>
      <c r="AL82" s="56"/>
      <c r="AM82" s="54"/>
      <c r="AN82" s="22" t="s">
        <v>146</v>
      </c>
      <c r="AO82" s="76" t="b">
        <f t="shared" si="28"/>
        <v>0</v>
      </c>
      <c r="AP82" s="76">
        <f t="shared" si="29"/>
        <v>5</v>
      </c>
      <c r="AQ82" s="81" t="str">
        <f t="shared" si="37"/>
        <v>OK</v>
      </c>
      <c r="AR82" s="76" t="b">
        <f t="shared" si="30"/>
        <v>0</v>
      </c>
      <c r="AS82" s="76">
        <f t="shared" si="31"/>
        <v>5</v>
      </c>
      <c r="AT82" s="76" t="str">
        <f t="shared" si="38"/>
        <v>OK</v>
      </c>
      <c r="AU82" s="76" t="b">
        <f t="shared" si="32"/>
        <v>0</v>
      </c>
      <c r="AV82" s="9" t="str">
        <f t="shared" si="33"/>
        <v>CA</v>
      </c>
      <c r="AW82" s="9" t="str">
        <f>VLOOKUP(K82,procv!G$1:I$5,3,FALSE)</f>
        <v>S</v>
      </c>
      <c r="AX82" s="9" t="str">
        <f t="shared" si="34"/>
        <v>009/2017</v>
      </c>
      <c r="AY82" s="9" t="str">
        <f t="shared" si="39"/>
        <v>009</v>
      </c>
      <c r="AZ82" s="9" t="str">
        <f t="shared" si="35"/>
        <v>CA S 009/2017</v>
      </c>
      <c r="BA82" s="76">
        <v>40</v>
      </c>
      <c r="BB82" s="9" t="str">
        <f>VLOOKUP(AZ82,LICITANTES!O$4:O$6973,1,FALSE)</f>
        <v>CA S 009/2017</v>
      </c>
      <c r="BC82" s="9">
        <f t="shared" si="36"/>
        <v>2017</v>
      </c>
    </row>
    <row r="83" spans="1:55" s="9" customFormat="1" ht="14.45" hidden="1" customHeight="1">
      <c r="A83" s="13">
        <v>2017</v>
      </c>
      <c r="B83" s="13" t="s">
        <v>144</v>
      </c>
      <c r="C83" s="13">
        <v>17873</v>
      </c>
      <c r="D83" s="12">
        <v>1</v>
      </c>
      <c r="E83" s="13"/>
      <c r="F83" s="23">
        <v>43011</v>
      </c>
      <c r="G83" s="9" t="str">
        <f t="shared" si="22"/>
        <v>OK</v>
      </c>
      <c r="H83" s="13" t="s">
        <v>145</v>
      </c>
      <c r="I83" s="13">
        <v>2</v>
      </c>
      <c r="J83" s="12">
        <v>2</v>
      </c>
      <c r="K83" s="12">
        <v>2</v>
      </c>
      <c r="L83" s="24" t="s">
        <v>146</v>
      </c>
      <c r="M83" s="13">
        <v>40</v>
      </c>
      <c r="N83" s="12">
        <v>1</v>
      </c>
      <c r="O83" s="23">
        <v>43028</v>
      </c>
      <c r="P83" s="24" t="s">
        <v>147</v>
      </c>
      <c r="Q83" s="19">
        <v>5431967000141</v>
      </c>
      <c r="R83" s="20"/>
      <c r="S83" s="23">
        <v>43080</v>
      </c>
      <c r="T83" s="238" t="str">
        <f t="shared" si="23"/>
        <v>OK</v>
      </c>
      <c r="U83" s="25">
        <v>82200</v>
      </c>
      <c r="V83" s="238" t="str">
        <f t="shared" si="24"/>
        <v>VERDADEIRO</v>
      </c>
      <c r="W83" s="49">
        <v>52175.93</v>
      </c>
      <c r="X83" s="76" t="str">
        <f t="shared" si="25"/>
        <v>OK</v>
      </c>
      <c r="Y83" s="49"/>
      <c r="Z83" s="49">
        <f t="shared" si="26"/>
        <v>-30024.07</v>
      </c>
      <c r="AA83" s="13">
        <v>60</v>
      </c>
      <c r="AB83" s="54">
        <v>2</v>
      </c>
      <c r="AC83" s="55"/>
      <c r="AD83" s="55"/>
      <c r="AE83" s="76" t="str">
        <f t="shared" si="40"/>
        <v>NÃO HÁ</v>
      </c>
      <c r="AF83" s="54">
        <v>2</v>
      </c>
      <c r="AG83" s="54"/>
      <c r="AH83" s="76" t="str">
        <f t="shared" si="27"/>
        <v>NÃO HÁ</v>
      </c>
      <c r="AI83" s="54">
        <v>2</v>
      </c>
      <c r="AJ83" s="56"/>
      <c r="AK83" s="54"/>
      <c r="AL83" s="56"/>
      <c r="AM83" s="54"/>
      <c r="AN83" s="22" t="s">
        <v>146</v>
      </c>
      <c r="AO83" s="76" t="b">
        <f t="shared" si="28"/>
        <v>0</v>
      </c>
      <c r="AP83" s="76">
        <f t="shared" si="29"/>
        <v>5</v>
      </c>
      <c r="AQ83" s="81" t="str">
        <f t="shared" si="37"/>
        <v>OK</v>
      </c>
      <c r="AR83" s="76" t="b">
        <f t="shared" si="30"/>
        <v>0</v>
      </c>
      <c r="AS83" s="76">
        <f t="shared" si="31"/>
        <v>5</v>
      </c>
      <c r="AT83" s="76" t="str">
        <f t="shared" si="38"/>
        <v>OK</v>
      </c>
      <c r="AU83" s="76" t="b">
        <f t="shared" si="32"/>
        <v>0</v>
      </c>
      <c r="AV83" s="9" t="str">
        <f t="shared" si="33"/>
        <v>CA</v>
      </c>
      <c r="AW83" s="9" t="str">
        <f>VLOOKUP(K83,procv!G$1:I$5,3,FALSE)</f>
        <v>S</v>
      </c>
      <c r="AX83" s="9" t="str">
        <f t="shared" si="34"/>
        <v>009/2017</v>
      </c>
      <c r="AY83" s="9" t="str">
        <f t="shared" si="39"/>
        <v>009</v>
      </c>
      <c r="AZ83" s="9" t="str">
        <f t="shared" si="35"/>
        <v>CA S 009/2017</v>
      </c>
      <c r="BA83" s="76">
        <v>40</v>
      </c>
      <c r="BB83" s="9" t="str">
        <f>VLOOKUP(AZ83,LICITANTES!O$4:O$6973,1,FALSE)</f>
        <v>CA S 009/2017</v>
      </c>
      <c r="BC83" s="9">
        <f t="shared" si="36"/>
        <v>2017</v>
      </c>
    </row>
    <row r="84" spans="1:55" s="9" customFormat="1" ht="14.45" hidden="1" customHeight="1">
      <c r="A84" s="13">
        <v>2017</v>
      </c>
      <c r="B84" s="13" t="s">
        <v>144</v>
      </c>
      <c r="C84" s="13">
        <v>17874</v>
      </c>
      <c r="D84" s="12">
        <v>1</v>
      </c>
      <c r="E84" s="13"/>
      <c r="F84" s="23">
        <v>43011</v>
      </c>
      <c r="G84" s="9" t="str">
        <f t="shared" si="22"/>
        <v>OK</v>
      </c>
      <c r="H84" s="13" t="s">
        <v>145</v>
      </c>
      <c r="I84" s="13">
        <v>2</v>
      </c>
      <c r="J84" s="12">
        <v>2</v>
      </c>
      <c r="K84" s="12">
        <v>2</v>
      </c>
      <c r="L84" s="24" t="s">
        <v>146</v>
      </c>
      <c r="M84" s="13">
        <v>40</v>
      </c>
      <c r="N84" s="12">
        <v>1</v>
      </c>
      <c r="O84" s="23">
        <v>43028</v>
      </c>
      <c r="P84" s="24" t="s">
        <v>147</v>
      </c>
      <c r="Q84" s="19">
        <v>5431967000141</v>
      </c>
      <c r="R84" s="20"/>
      <c r="S84" s="23">
        <v>43080</v>
      </c>
      <c r="T84" s="238" t="str">
        <f t="shared" si="23"/>
        <v>OK</v>
      </c>
      <c r="U84" s="25">
        <v>106200</v>
      </c>
      <c r="V84" s="238" t="str">
        <f t="shared" si="24"/>
        <v>VERDADEIRO</v>
      </c>
      <c r="W84" s="49">
        <v>49016.68</v>
      </c>
      <c r="X84" s="76" t="str">
        <f t="shared" si="25"/>
        <v>OK</v>
      </c>
      <c r="Y84" s="49"/>
      <c r="Z84" s="49">
        <f t="shared" si="26"/>
        <v>-57183.32</v>
      </c>
      <c r="AA84" s="13">
        <v>60</v>
      </c>
      <c r="AB84" s="54">
        <v>2</v>
      </c>
      <c r="AC84" s="55"/>
      <c r="AD84" s="55"/>
      <c r="AE84" s="76" t="str">
        <f t="shared" si="40"/>
        <v>NÃO HÁ</v>
      </c>
      <c r="AF84" s="54">
        <v>2</v>
      </c>
      <c r="AG84" s="54"/>
      <c r="AH84" s="76" t="str">
        <f t="shared" si="27"/>
        <v>NÃO HÁ</v>
      </c>
      <c r="AI84" s="54">
        <v>2</v>
      </c>
      <c r="AJ84" s="56"/>
      <c r="AK84" s="54"/>
      <c r="AL84" s="56"/>
      <c r="AM84" s="54"/>
      <c r="AN84" s="22" t="s">
        <v>146</v>
      </c>
      <c r="AO84" s="76" t="b">
        <f t="shared" si="28"/>
        <v>0</v>
      </c>
      <c r="AP84" s="76">
        <f t="shared" si="29"/>
        <v>5</v>
      </c>
      <c r="AQ84" s="81" t="str">
        <f t="shared" si="37"/>
        <v>OK</v>
      </c>
      <c r="AR84" s="76" t="b">
        <f t="shared" si="30"/>
        <v>0</v>
      </c>
      <c r="AS84" s="76">
        <f t="shared" si="31"/>
        <v>5</v>
      </c>
      <c r="AT84" s="76" t="str">
        <f t="shared" si="38"/>
        <v>OK</v>
      </c>
      <c r="AU84" s="76" t="b">
        <f t="shared" si="32"/>
        <v>0</v>
      </c>
      <c r="AV84" s="9" t="str">
        <f t="shared" si="33"/>
        <v>CA</v>
      </c>
      <c r="AW84" s="9" t="str">
        <f>VLOOKUP(K84,procv!G$1:I$5,3,FALSE)</f>
        <v>S</v>
      </c>
      <c r="AX84" s="9" t="str">
        <f t="shared" si="34"/>
        <v>009/2017</v>
      </c>
      <c r="AY84" s="9" t="str">
        <f t="shared" si="39"/>
        <v>009</v>
      </c>
      <c r="AZ84" s="9" t="str">
        <f t="shared" si="35"/>
        <v>CA S 009/2017</v>
      </c>
      <c r="BA84" s="76">
        <v>40</v>
      </c>
      <c r="BB84" s="9" t="str">
        <f>VLOOKUP(AZ84,LICITANTES!O$4:O$6973,1,FALSE)</f>
        <v>CA S 009/2017</v>
      </c>
      <c r="BC84" s="9">
        <f t="shared" si="36"/>
        <v>2017</v>
      </c>
    </row>
    <row r="85" spans="1:55" s="9" customFormat="1" ht="14.45" hidden="1" customHeight="1">
      <c r="A85" s="13">
        <v>2017</v>
      </c>
      <c r="B85" s="13" t="s">
        <v>144</v>
      </c>
      <c r="C85" s="13">
        <v>17875</v>
      </c>
      <c r="D85" s="12">
        <v>1</v>
      </c>
      <c r="E85" s="13"/>
      <c r="F85" s="23">
        <v>43011</v>
      </c>
      <c r="G85" s="9" t="str">
        <f t="shared" si="22"/>
        <v>OK</v>
      </c>
      <c r="H85" s="13" t="s">
        <v>145</v>
      </c>
      <c r="I85" s="13">
        <v>2</v>
      </c>
      <c r="J85" s="12">
        <v>2</v>
      </c>
      <c r="K85" s="12">
        <v>2</v>
      </c>
      <c r="L85" s="24" t="s">
        <v>146</v>
      </c>
      <c r="M85" s="13">
        <v>40</v>
      </c>
      <c r="N85" s="12">
        <v>1</v>
      </c>
      <c r="O85" s="23">
        <v>43028</v>
      </c>
      <c r="P85" s="24" t="s">
        <v>147</v>
      </c>
      <c r="Q85" s="19">
        <v>5431967000141</v>
      </c>
      <c r="R85" s="20"/>
      <c r="S85" s="23">
        <v>43080</v>
      </c>
      <c r="T85" s="238" t="str">
        <f t="shared" si="23"/>
        <v>OK</v>
      </c>
      <c r="U85" s="25">
        <v>118200</v>
      </c>
      <c r="V85" s="238" t="str">
        <f t="shared" si="24"/>
        <v>VERDADEIRO</v>
      </c>
      <c r="W85" s="49">
        <v>72771.8</v>
      </c>
      <c r="X85" s="76" t="str">
        <f t="shared" si="25"/>
        <v>OK</v>
      </c>
      <c r="Y85" s="49"/>
      <c r="Z85" s="49">
        <f t="shared" si="26"/>
        <v>-45428.2</v>
      </c>
      <c r="AA85" s="13">
        <v>60</v>
      </c>
      <c r="AB85" s="54">
        <v>2</v>
      </c>
      <c r="AC85" s="55"/>
      <c r="AD85" s="55"/>
      <c r="AE85" s="76" t="str">
        <f t="shared" si="40"/>
        <v>NÃO HÁ</v>
      </c>
      <c r="AF85" s="54">
        <v>2</v>
      </c>
      <c r="AG85" s="54"/>
      <c r="AH85" s="76" t="str">
        <f t="shared" si="27"/>
        <v>NÃO HÁ</v>
      </c>
      <c r="AI85" s="54">
        <v>2</v>
      </c>
      <c r="AJ85" s="56"/>
      <c r="AK85" s="54"/>
      <c r="AL85" s="56"/>
      <c r="AM85" s="54"/>
      <c r="AN85" s="22" t="s">
        <v>146</v>
      </c>
      <c r="AO85" s="76" t="b">
        <f t="shared" si="28"/>
        <v>0</v>
      </c>
      <c r="AP85" s="76">
        <f t="shared" si="29"/>
        <v>5</v>
      </c>
      <c r="AQ85" s="81" t="str">
        <f t="shared" si="37"/>
        <v>OK</v>
      </c>
      <c r="AR85" s="76" t="b">
        <f t="shared" si="30"/>
        <v>0</v>
      </c>
      <c r="AS85" s="76">
        <f t="shared" si="31"/>
        <v>5</v>
      </c>
      <c r="AT85" s="76" t="str">
        <f t="shared" si="38"/>
        <v>OK</v>
      </c>
      <c r="AU85" s="76" t="b">
        <f t="shared" si="32"/>
        <v>0</v>
      </c>
      <c r="AV85" s="9" t="str">
        <f t="shared" si="33"/>
        <v>CA</v>
      </c>
      <c r="AW85" s="9" t="str">
        <f>VLOOKUP(K85,procv!G$1:I$5,3,FALSE)</f>
        <v>S</v>
      </c>
      <c r="AX85" s="9" t="str">
        <f t="shared" si="34"/>
        <v>009/2017</v>
      </c>
      <c r="AY85" s="9" t="str">
        <f t="shared" si="39"/>
        <v>009</v>
      </c>
      <c r="AZ85" s="9" t="str">
        <f t="shared" si="35"/>
        <v>CA S 009/2017</v>
      </c>
      <c r="BA85" s="76">
        <v>40</v>
      </c>
      <c r="BB85" s="9" t="str">
        <f>VLOOKUP(AZ85,LICITANTES!O$4:O$6973,1,FALSE)</f>
        <v>CA S 009/2017</v>
      </c>
      <c r="BC85" s="9">
        <f t="shared" si="36"/>
        <v>2017</v>
      </c>
    </row>
    <row r="86" spans="1:55" s="9" customFormat="1" ht="14.45" hidden="1" customHeight="1">
      <c r="A86" s="13">
        <v>2017</v>
      </c>
      <c r="B86" s="13" t="s">
        <v>144</v>
      </c>
      <c r="C86" s="13">
        <v>17876</v>
      </c>
      <c r="D86" s="12">
        <v>1</v>
      </c>
      <c r="E86" s="13"/>
      <c r="F86" s="23">
        <v>43011</v>
      </c>
      <c r="G86" s="9" t="str">
        <f t="shared" si="22"/>
        <v>OK</v>
      </c>
      <c r="H86" s="13" t="s">
        <v>145</v>
      </c>
      <c r="I86" s="13">
        <v>2</v>
      </c>
      <c r="J86" s="12">
        <v>2</v>
      </c>
      <c r="K86" s="12">
        <v>2</v>
      </c>
      <c r="L86" s="24" t="s">
        <v>146</v>
      </c>
      <c r="M86" s="13">
        <v>40</v>
      </c>
      <c r="N86" s="12">
        <v>1</v>
      </c>
      <c r="O86" s="23">
        <v>43028</v>
      </c>
      <c r="P86" s="24" t="s">
        <v>147</v>
      </c>
      <c r="Q86" s="19">
        <v>5431967000141</v>
      </c>
      <c r="R86" s="20"/>
      <c r="S86" s="23">
        <v>43080</v>
      </c>
      <c r="T86" s="238" t="str">
        <f t="shared" si="23"/>
        <v>OK</v>
      </c>
      <c r="U86" s="25">
        <v>83700</v>
      </c>
      <c r="V86" s="238" t="str">
        <f t="shared" si="24"/>
        <v>VERDADEIRO</v>
      </c>
      <c r="W86" s="49">
        <v>53128.08</v>
      </c>
      <c r="X86" s="76" t="str">
        <f t="shared" si="25"/>
        <v>OK</v>
      </c>
      <c r="Y86" s="49"/>
      <c r="Z86" s="49">
        <f t="shared" si="26"/>
        <v>-30571.919999999998</v>
      </c>
      <c r="AA86" s="13">
        <v>60</v>
      </c>
      <c r="AB86" s="54">
        <v>2</v>
      </c>
      <c r="AC86" s="55"/>
      <c r="AD86" s="55"/>
      <c r="AE86" s="76" t="str">
        <f t="shared" si="40"/>
        <v>NÃO HÁ</v>
      </c>
      <c r="AF86" s="54">
        <v>2</v>
      </c>
      <c r="AG86" s="54"/>
      <c r="AH86" s="76" t="str">
        <f t="shared" si="27"/>
        <v>NÃO HÁ</v>
      </c>
      <c r="AI86" s="54">
        <v>2</v>
      </c>
      <c r="AJ86" s="56"/>
      <c r="AK86" s="54"/>
      <c r="AL86" s="56"/>
      <c r="AM86" s="54"/>
      <c r="AN86" s="22" t="s">
        <v>146</v>
      </c>
      <c r="AO86" s="76" t="b">
        <f t="shared" si="28"/>
        <v>0</v>
      </c>
      <c r="AP86" s="76">
        <f t="shared" si="29"/>
        <v>5</v>
      </c>
      <c r="AQ86" s="81" t="str">
        <f t="shared" si="37"/>
        <v>OK</v>
      </c>
      <c r="AR86" s="76" t="b">
        <f t="shared" si="30"/>
        <v>0</v>
      </c>
      <c r="AS86" s="76">
        <f t="shared" si="31"/>
        <v>5</v>
      </c>
      <c r="AT86" s="76" t="str">
        <f t="shared" si="38"/>
        <v>OK</v>
      </c>
      <c r="AU86" s="76" t="b">
        <f t="shared" si="32"/>
        <v>0</v>
      </c>
      <c r="AV86" s="9" t="str">
        <f t="shared" si="33"/>
        <v>CA</v>
      </c>
      <c r="AW86" s="9" t="str">
        <f>VLOOKUP(K86,procv!G$1:I$5,3,FALSE)</f>
        <v>S</v>
      </c>
      <c r="AX86" s="9" t="str">
        <f t="shared" si="34"/>
        <v>009/2017</v>
      </c>
      <c r="AY86" s="9" t="str">
        <f t="shared" si="39"/>
        <v>009</v>
      </c>
      <c r="AZ86" s="9" t="str">
        <f t="shared" si="35"/>
        <v>CA S 009/2017</v>
      </c>
      <c r="BA86" s="76">
        <v>40</v>
      </c>
      <c r="BB86" s="9" t="str">
        <f>VLOOKUP(AZ86,LICITANTES!O$4:O$6973,1,FALSE)</f>
        <v>CA S 009/2017</v>
      </c>
      <c r="BC86" s="9">
        <f t="shared" si="36"/>
        <v>2017</v>
      </c>
    </row>
    <row r="87" spans="1:55" s="9" customFormat="1" ht="14.45" hidden="1" customHeight="1">
      <c r="A87" s="13">
        <v>2017</v>
      </c>
      <c r="B87" s="13" t="s">
        <v>144</v>
      </c>
      <c r="C87" s="13">
        <v>17877</v>
      </c>
      <c r="D87" s="12">
        <v>1</v>
      </c>
      <c r="E87" s="13"/>
      <c r="F87" s="23">
        <v>43011</v>
      </c>
      <c r="G87" s="9" t="str">
        <f t="shared" si="22"/>
        <v>OK</v>
      </c>
      <c r="H87" s="13" t="s">
        <v>145</v>
      </c>
      <c r="I87" s="13">
        <v>2</v>
      </c>
      <c r="J87" s="12">
        <v>2</v>
      </c>
      <c r="K87" s="12">
        <v>2</v>
      </c>
      <c r="L87" s="24" t="s">
        <v>146</v>
      </c>
      <c r="M87" s="13">
        <v>40</v>
      </c>
      <c r="N87" s="12">
        <v>1</v>
      </c>
      <c r="O87" s="23">
        <v>43028</v>
      </c>
      <c r="P87" s="24" t="s">
        <v>147</v>
      </c>
      <c r="Q87" s="19">
        <v>5431967000141</v>
      </c>
      <c r="R87" s="20"/>
      <c r="S87" s="23">
        <v>43080</v>
      </c>
      <c r="T87" s="238" t="str">
        <f t="shared" si="23"/>
        <v>OK</v>
      </c>
      <c r="U87" s="25">
        <v>70200</v>
      </c>
      <c r="V87" s="238" t="str">
        <f t="shared" si="24"/>
        <v>VERDADEIRO</v>
      </c>
      <c r="W87" s="49">
        <v>44558.99</v>
      </c>
      <c r="X87" s="76" t="str">
        <f t="shared" si="25"/>
        <v>OK</v>
      </c>
      <c r="Y87" s="49"/>
      <c r="Z87" s="49">
        <f t="shared" si="26"/>
        <v>-25641.010000000002</v>
      </c>
      <c r="AA87" s="13">
        <v>60</v>
      </c>
      <c r="AB87" s="54">
        <v>2</v>
      </c>
      <c r="AC87" s="55"/>
      <c r="AD87" s="55"/>
      <c r="AE87" s="76" t="str">
        <f t="shared" si="40"/>
        <v>NÃO HÁ</v>
      </c>
      <c r="AF87" s="54">
        <v>2</v>
      </c>
      <c r="AG87" s="54"/>
      <c r="AH87" s="76" t="str">
        <f t="shared" si="27"/>
        <v>NÃO HÁ</v>
      </c>
      <c r="AI87" s="54">
        <v>2</v>
      </c>
      <c r="AJ87" s="56"/>
      <c r="AK87" s="54"/>
      <c r="AL87" s="56"/>
      <c r="AM87" s="54"/>
      <c r="AN87" s="22" t="s">
        <v>146</v>
      </c>
      <c r="AO87" s="76" t="b">
        <f t="shared" si="28"/>
        <v>0</v>
      </c>
      <c r="AP87" s="76">
        <f t="shared" si="29"/>
        <v>5</v>
      </c>
      <c r="AQ87" s="81" t="str">
        <f t="shared" si="37"/>
        <v>OK</v>
      </c>
      <c r="AR87" s="76" t="b">
        <f t="shared" si="30"/>
        <v>0</v>
      </c>
      <c r="AS87" s="76">
        <f t="shared" si="31"/>
        <v>5</v>
      </c>
      <c r="AT87" s="76" t="str">
        <f t="shared" si="38"/>
        <v>OK</v>
      </c>
      <c r="AU87" s="76" t="b">
        <f t="shared" si="32"/>
        <v>0</v>
      </c>
      <c r="AV87" s="9" t="str">
        <f t="shared" si="33"/>
        <v>CA</v>
      </c>
      <c r="AW87" s="9" t="str">
        <f>VLOOKUP(K87,procv!G$1:I$5,3,FALSE)</f>
        <v>S</v>
      </c>
      <c r="AX87" s="9" t="str">
        <f t="shared" si="34"/>
        <v>009/2017</v>
      </c>
      <c r="AY87" s="9" t="str">
        <f t="shared" si="39"/>
        <v>009</v>
      </c>
      <c r="AZ87" s="9" t="str">
        <f t="shared" si="35"/>
        <v>CA S 009/2017</v>
      </c>
      <c r="BA87" s="76">
        <v>40</v>
      </c>
      <c r="BB87" s="9" t="str">
        <f>VLOOKUP(AZ87,LICITANTES!O$4:O$6973,1,FALSE)</f>
        <v>CA S 009/2017</v>
      </c>
      <c r="BC87" s="9">
        <f t="shared" si="36"/>
        <v>2017</v>
      </c>
    </row>
    <row r="88" spans="1:55" s="9" customFormat="1" ht="14.45" hidden="1" customHeight="1">
      <c r="A88" s="13">
        <v>2017</v>
      </c>
      <c r="B88" s="13" t="s">
        <v>144</v>
      </c>
      <c r="C88" s="13">
        <v>17878</v>
      </c>
      <c r="D88" s="12">
        <v>1</v>
      </c>
      <c r="E88" s="13"/>
      <c r="F88" s="23">
        <v>43011</v>
      </c>
      <c r="G88" s="9" t="str">
        <f t="shared" si="22"/>
        <v>OK</v>
      </c>
      <c r="H88" s="13" t="s">
        <v>145</v>
      </c>
      <c r="I88" s="13">
        <v>2</v>
      </c>
      <c r="J88" s="12">
        <v>2</v>
      </c>
      <c r="K88" s="12">
        <v>2</v>
      </c>
      <c r="L88" s="24" t="s">
        <v>146</v>
      </c>
      <c r="M88" s="13">
        <v>40</v>
      </c>
      <c r="N88" s="12">
        <v>1</v>
      </c>
      <c r="O88" s="23">
        <v>43028</v>
      </c>
      <c r="P88" s="24" t="s">
        <v>147</v>
      </c>
      <c r="Q88" s="19">
        <v>5431967000141</v>
      </c>
      <c r="R88" s="20"/>
      <c r="S88" s="23">
        <v>43080</v>
      </c>
      <c r="T88" s="238" t="str">
        <f t="shared" si="23"/>
        <v>OK</v>
      </c>
      <c r="U88" s="25">
        <v>209900</v>
      </c>
      <c r="V88" s="238" t="str">
        <f t="shared" si="24"/>
        <v>VERDADEIRO</v>
      </c>
      <c r="W88" s="49">
        <v>129218</v>
      </c>
      <c r="X88" s="76" t="str">
        <f t="shared" si="25"/>
        <v>OK</v>
      </c>
      <c r="Y88" s="49"/>
      <c r="Z88" s="49">
        <f t="shared" si="26"/>
        <v>-80682</v>
      </c>
      <c r="AA88" s="13">
        <v>60</v>
      </c>
      <c r="AB88" s="54">
        <v>2</v>
      </c>
      <c r="AC88" s="55"/>
      <c r="AD88" s="55"/>
      <c r="AE88" s="76" t="str">
        <f t="shared" si="40"/>
        <v>NÃO HÁ</v>
      </c>
      <c r="AF88" s="54">
        <v>2</v>
      </c>
      <c r="AG88" s="54"/>
      <c r="AH88" s="76" t="str">
        <f t="shared" si="27"/>
        <v>NÃO HÁ</v>
      </c>
      <c r="AI88" s="54">
        <v>2</v>
      </c>
      <c r="AJ88" s="56"/>
      <c r="AK88" s="54"/>
      <c r="AL88" s="56"/>
      <c r="AM88" s="54"/>
      <c r="AN88" s="22" t="s">
        <v>146</v>
      </c>
      <c r="AO88" s="76" t="b">
        <f t="shared" si="28"/>
        <v>0</v>
      </c>
      <c r="AP88" s="76">
        <f t="shared" si="29"/>
        <v>5</v>
      </c>
      <c r="AQ88" s="81" t="str">
        <f t="shared" si="37"/>
        <v>OK</v>
      </c>
      <c r="AR88" s="76" t="b">
        <f t="shared" si="30"/>
        <v>0</v>
      </c>
      <c r="AS88" s="76">
        <f t="shared" si="31"/>
        <v>5</v>
      </c>
      <c r="AT88" s="76" t="str">
        <f t="shared" si="38"/>
        <v>OK</v>
      </c>
      <c r="AU88" s="76" t="b">
        <f t="shared" si="32"/>
        <v>0</v>
      </c>
      <c r="AV88" s="9" t="str">
        <f t="shared" si="33"/>
        <v>CA</v>
      </c>
      <c r="AW88" s="9" t="str">
        <f>VLOOKUP(K88,procv!G$1:I$5,3,FALSE)</f>
        <v>S</v>
      </c>
      <c r="AX88" s="9" t="str">
        <f t="shared" si="34"/>
        <v>009/2017</v>
      </c>
      <c r="AY88" s="9" t="str">
        <f t="shared" si="39"/>
        <v>009</v>
      </c>
      <c r="AZ88" s="9" t="str">
        <f t="shared" si="35"/>
        <v>CA S 009/2017</v>
      </c>
      <c r="BA88" s="76">
        <v>40</v>
      </c>
      <c r="BB88" s="9" t="str">
        <f>VLOOKUP(AZ88,LICITANTES!O$4:O$6973,1,FALSE)</f>
        <v>CA S 009/2017</v>
      </c>
      <c r="BC88" s="9">
        <f t="shared" si="36"/>
        <v>2017</v>
      </c>
    </row>
    <row r="89" spans="1:55" s="9" customFormat="1" ht="14.45" hidden="1" customHeight="1">
      <c r="A89" s="13">
        <v>2017</v>
      </c>
      <c r="B89" s="13" t="s">
        <v>144</v>
      </c>
      <c r="C89" s="13">
        <v>17879</v>
      </c>
      <c r="D89" s="12">
        <v>1</v>
      </c>
      <c r="E89" s="13"/>
      <c r="F89" s="23">
        <v>43011</v>
      </c>
      <c r="G89" s="9" t="str">
        <f t="shared" si="22"/>
        <v>OK</v>
      </c>
      <c r="H89" s="13" t="s">
        <v>145</v>
      </c>
      <c r="I89" s="13">
        <v>2</v>
      </c>
      <c r="J89" s="12">
        <v>2</v>
      </c>
      <c r="K89" s="12">
        <v>2</v>
      </c>
      <c r="L89" s="24" t="s">
        <v>146</v>
      </c>
      <c r="M89" s="13">
        <v>40</v>
      </c>
      <c r="N89" s="12">
        <v>1</v>
      </c>
      <c r="O89" s="23">
        <v>43028</v>
      </c>
      <c r="P89" s="24" t="s">
        <v>147</v>
      </c>
      <c r="Q89" s="19">
        <v>5431967000141</v>
      </c>
      <c r="R89" s="20"/>
      <c r="S89" s="23">
        <v>43080</v>
      </c>
      <c r="T89" s="238" t="str">
        <f t="shared" si="23"/>
        <v>OK</v>
      </c>
      <c r="U89" s="25">
        <v>83700</v>
      </c>
      <c r="V89" s="238" t="str">
        <f t="shared" si="24"/>
        <v>VERDADEIRO</v>
      </c>
      <c r="W89" s="49">
        <v>53171.18</v>
      </c>
      <c r="X89" s="76" t="str">
        <f t="shared" si="25"/>
        <v>OK</v>
      </c>
      <c r="Y89" s="49"/>
      <c r="Z89" s="49">
        <f t="shared" si="26"/>
        <v>-30528.82</v>
      </c>
      <c r="AA89" s="13">
        <v>60</v>
      </c>
      <c r="AB89" s="54">
        <v>2</v>
      </c>
      <c r="AC89" s="55"/>
      <c r="AD89" s="55"/>
      <c r="AE89" s="76" t="str">
        <f t="shared" si="40"/>
        <v>NÃO HÁ</v>
      </c>
      <c r="AF89" s="54">
        <v>2</v>
      </c>
      <c r="AG89" s="54"/>
      <c r="AH89" s="76" t="str">
        <f t="shared" si="27"/>
        <v>NÃO HÁ</v>
      </c>
      <c r="AI89" s="54">
        <v>2</v>
      </c>
      <c r="AJ89" s="56"/>
      <c r="AK89" s="54"/>
      <c r="AL89" s="56"/>
      <c r="AM89" s="54"/>
      <c r="AN89" s="22" t="s">
        <v>146</v>
      </c>
      <c r="AO89" s="76" t="b">
        <f t="shared" si="28"/>
        <v>0</v>
      </c>
      <c r="AP89" s="76">
        <f t="shared" si="29"/>
        <v>5</v>
      </c>
      <c r="AQ89" s="81" t="str">
        <f t="shared" si="37"/>
        <v>OK</v>
      </c>
      <c r="AR89" s="76" t="b">
        <f t="shared" si="30"/>
        <v>0</v>
      </c>
      <c r="AS89" s="76">
        <f t="shared" si="31"/>
        <v>5</v>
      </c>
      <c r="AT89" s="76" t="str">
        <f t="shared" si="38"/>
        <v>OK</v>
      </c>
      <c r="AU89" s="76" t="b">
        <f t="shared" si="32"/>
        <v>0</v>
      </c>
      <c r="AV89" s="9" t="str">
        <f t="shared" si="33"/>
        <v>CA</v>
      </c>
      <c r="AW89" s="9" t="str">
        <f>VLOOKUP(K89,procv!G$1:I$5,3,FALSE)</f>
        <v>S</v>
      </c>
      <c r="AX89" s="9" t="str">
        <f t="shared" si="34"/>
        <v>009/2017</v>
      </c>
      <c r="AY89" s="9" t="str">
        <f t="shared" si="39"/>
        <v>009</v>
      </c>
      <c r="AZ89" s="9" t="str">
        <f t="shared" si="35"/>
        <v>CA S 009/2017</v>
      </c>
      <c r="BA89" s="76">
        <v>40</v>
      </c>
      <c r="BB89" s="9" t="str">
        <f>VLOOKUP(AZ89,LICITANTES!O$4:O$6973,1,FALSE)</f>
        <v>CA S 009/2017</v>
      </c>
      <c r="BC89" s="9">
        <f t="shared" si="36"/>
        <v>2017</v>
      </c>
    </row>
    <row r="90" spans="1:55" s="9" customFormat="1" ht="14.45" hidden="1" customHeight="1">
      <c r="A90" s="13">
        <v>2017</v>
      </c>
      <c r="B90" s="13" t="s">
        <v>144</v>
      </c>
      <c r="C90" s="13">
        <v>17880</v>
      </c>
      <c r="D90" s="12">
        <v>1</v>
      </c>
      <c r="E90" s="13"/>
      <c r="F90" s="23">
        <v>43011</v>
      </c>
      <c r="G90" s="9" t="str">
        <f t="shared" si="22"/>
        <v>OK</v>
      </c>
      <c r="H90" s="13" t="s">
        <v>145</v>
      </c>
      <c r="I90" s="13">
        <v>2</v>
      </c>
      <c r="J90" s="12">
        <v>2</v>
      </c>
      <c r="K90" s="12">
        <v>2</v>
      </c>
      <c r="L90" s="24" t="s">
        <v>146</v>
      </c>
      <c r="M90" s="13">
        <v>40</v>
      </c>
      <c r="N90" s="12">
        <v>1</v>
      </c>
      <c r="O90" s="23">
        <v>43028</v>
      </c>
      <c r="P90" s="24" t="s">
        <v>147</v>
      </c>
      <c r="Q90" s="19">
        <v>5431967000141</v>
      </c>
      <c r="R90" s="20"/>
      <c r="S90" s="23">
        <v>43080</v>
      </c>
      <c r="T90" s="238" t="str">
        <f t="shared" si="23"/>
        <v>OK</v>
      </c>
      <c r="U90" s="25">
        <v>30000</v>
      </c>
      <c r="V90" s="238" t="str">
        <f t="shared" si="24"/>
        <v>VERDADEIRO</v>
      </c>
      <c r="W90" s="49">
        <v>16296.91</v>
      </c>
      <c r="X90" s="76" t="str">
        <f t="shared" si="25"/>
        <v>OK</v>
      </c>
      <c r="Y90" s="49"/>
      <c r="Z90" s="49">
        <f t="shared" si="26"/>
        <v>-13703.09</v>
      </c>
      <c r="AA90" s="13">
        <v>60</v>
      </c>
      <c r="AB90" s="54">
        <v>2</v>
      </c>
      <c r="AC90" s="55"/>
      <c r="AD90" s="55"/>
      <c r="AE90" s="76" t="str">
        <f t="shared" si="40"/>
        <v>NÃO HÁ</v>
      </c>
      <c r="AF90" s="54">
        <v>2</v>
      </c>
      <c r="AG90" s="54"/>
      <c r="AH90" s="76" t="str">
        <f t="shared" si="27"/>
        <v>NÃO HÁ</v>
      </c>
      <c r="AI90" s="54">
        <v>2</v>
      </c>
      <c r="AJ90" s="56"/>
      <c r="AK90" s="54"/>
      <c r="AL90" s="56"/>
      <c r="AM90" s="54"/>
      <c r="AN90" s="22" t="s">
        <v>146</v>
      </c>
      <c r="AO90" s="76" t="b">
        <f t="shared" si="28"/>
        <v>0</v>
      </c>
      <c r="AP90" s="76">
        <f t="shared" si="29"/>
        <v>5</v>
      </c>
      <c r="AQ90" s="81" t="str">
        <f t="shared" si="37"/>
        <v>OK</v>
      </c>
      <c r="AR90" s="76" t="b">
        <f t="shared" si="30"/>
        <v>0</v>
      </c>
      <c r="AS90" s="76">
        <f t="shared" si="31"/>
        <v>5</v>
      </c>
      <c r="AT90" s="76" t="str">
        <f t="shared" si="38"/>
        <v>OK</v>
      </c>
      <c r="AU90" s="76" t="b">
        <f t="shared" si="32"/>
        <v>0</v>
      </c>
      <c r="AV90" s="9" t="str">
        <f t="shared" si="33"/>
        <v>CA</v>
      </c>
      <c r="AW90" s="9" t="str">
        <f>VLOOKUP(K90,procv!G$1:I$5,3,FALSE)</f>
        <v>S</v>
      </c>
      <c r="AX90" s="9" t="str">
        <f t="shared" si="34"/>
        <v>009/2017</v>
      </c>
      <c r="AY90" s="9" t="str">
        <f t="shared" si="39"/>
        <v>009</v>
      </c>
      <c r="AZ90" s="9" t="str">
        <f t="shared" si="35"/>
        <v>CA S 009/2017</v>
      </c>
      <c r="BA90" s="76">
        <v>40</v>
      </c>
      <c r="BB90" s="9" t="str">
        <f>VLOOKUP(AZ90,LICITANTES!O$4:O$6973,1,FALSE)</f>
        <v>CA S 009/2017</v>
      </c>
      <c r="BC90" s="9">
        <f t="shared" si="36"/>
        <v>2017</v>
      </c>
    </row>
    <row r="91" spans="1:55" s="9" customFormat="1" ht="14.45" hidden="1" customHeight="1">
      <c r="A91" s="13">
        <v>2017</v>
      </c>
      <c r="B91" s="13" t="s">
        <v>144</v>
      </c>
      <c r="C91" s="13">
        <v>17881</v>
      </c>
      <c r="D91" s="12">
        <v>1</v>
      </c>
      <c r="E91" s="13"/>
      <c r="F91" s="23">
        <v>43011</v>
      </c>
      <c r="G91" s="9" t="str">
        <f t="shared" si="22"/>
        <v>OK</v>
      </c>
      <c r="H91" s="13" t="s">
        <v>145</v>
      </c>
      <c r="I91" s="13">
        <v>2</v>
      </c>
      <c r="J91" s="12">
        <v>2</v>
      </c>
      <c r="K91" s="12">
        <v>2</v>
      </c>
      <c r="L91" s="24" t="s">
        <v>146</v>
      </c>
      <c r="M91" s="13">
        <v>40</v>
      </c>
      <c r="N91" s="12">
        <v>1</v>
      </c>
      <c r="O91" s="23">
        <v>43028</v>
      </c>
      <c r="P91" s="24" t="s">
        <v>147</v>
      </c>
      <c r="Q91" s="19">
        <v>5431967000141</v>
      </c>
      <c r="R91" s="20"/>
      <c r="S91" s="23">
        <v>43080</v>
      </c>
      <c r="T91" s="238" t="str">
        <f t="shared" si="23"/>
        <v>OK</v>
      </c>
      <c r="U91" s="25">
        <v>95700</v>
      </c>
      <c r="V91" s="238" t="str">
        <f t="shared" si="24"/>
        <v>VERDADEIRO</v>
      </c>
      <c r="W91" s="49">
        <v>62069.599999999999</v>
      </c>
      <c r="X91" s="76" t="str">
        <f t="shared" si="25"/>
        <v>OK</v>
      </c>
      <c r="Y91" s="49"/>
      <c r="Z91" s="49">
        <f t="shared" si="26"/>
        <v>-33630.400000000001</v>
      </c>
      <c r="AA91" s="13">
        <v>60</v>
      </c>
      <c r="AB91" s="54">
        <v>2</v>
      </c>
      <c r="AC91" s="55"/>
      <c r="AD91" s="55"/>
      <c r="AE91" s="76" t="str">
        <f t="shared" si="40"/>
        <v>NÃO HÁ</v>
      </c>
      <c r="AF91" s="54">
        <v>2</v>
      </c>
      <c r="AG91" s="54"/>
      <c r="AH91" s="76" t="str">
        <f t="shared" si="27"/>
        <v>NÃO HÁ</v>
      </c>
      <c r="AI91" s="54">
        <v>2</v>
      </c>
      <c r="AJ91" s="56"/>
      <c r="AK91" s="54"/>
      <c r="AL91" s="56"/>
      <c r="AM91" s="54"/>
      <c r="AN91" s="22" t="s">
        <v>146</v>
      </c>
      <c r="AO91" s="76" t="b">
        <f t="shared" si="28"/>
        <v>0</v>
      </c>
      <c r="AP91" s="76">
        <f t="shared" si="29"/>
        <v>5</v>
      </c>
      <c r="AQ91" s="81" t="str">
        <f t="shared" si="37"/>
        <v>OK</v>
      </c>
      <c r="AR91" s="76" t="b">
        <f t="shared" si="30"/>
        <v>0</v>
      </c>
      <c r="AS91" s="76">
        <f t="shared" si="31"/>
        <v>5</v>
      </c>
      <c r="AT91" s="76" t="str">
        <f t="shared" si="38"/>
        <v>OK</v>
      </c>
      <c r="AU91" s="76" t="b">
        <f t="shared" si="32"/>
        <v>0</v>
      </c>
      <c r="AV91" s="9" t="str">
        <f t="shared" si="33"/>
        <v>CA</v>
      </c>
      <c r="AW91" s="9" t="str">
        <f>VLOOKUP(K91,procv!G$1:I$5,3,FALSE)</f>
        <v>S</v>
      </c>
      <c r="AX91" s="9" t="str">
        <f t="shared" si="34"/>
        <v>009/2017</v>
      </c>
      <c r="AY91" s="9" t="str">
        <f t="shared" si="39"/>
        <v>009</v>
      </c>
      <c r="AZ91" s="9" t="str">
        <f t="shared" si="35"/>
        <v>CA S 009/2017</v>
      </c>
      <c r="BA91" s="76">
        <v>40</v>
      </c>
      <c r="BB91" s="9" t="str">
        <f>VLOOKUP(AZ91,LICITANTES!O$4:O$6973,1,FALSE)</f>
        <v>CA S 009/2017</v>
      </c>
      <c r="BC91" s="9">
        <f t="shared" si="36"/>
        <v>2017</v>
      </c>
    </row>
    <row r="92" spans="1:55" s="9" customFormat="1" ht="14.45" hidden="1" customHeight="1">
      <c r="A92" s="13">
        <v>2017</v>
      </c>
      <c r="B92" s="13" t="s">
        <v>144</v>
      </c>
      <c r="C92" s="13">
        <v>17882</v>
      </c>
      <c r="D92" s="12">
        <v>1</v>
      </c>
      <c r="E92" s="13"/>
      <c r="F92" s="23">
        <v>43011</v>
      </c>
      <c r="G92" s="9" t="str">
        <f t="shared" si="22"/>
        <v>OK</v>
      </c>
      <c r="H92" s="13" t="s">
        <v>145</v>
      </c>
      <c r="I92" s="13">
        <v>2</v>
      </c>
      <c r="J92" s="12">
        <v>2</v>
      </c>
      <c r="K92" s="12">
        <v>2</v>
      </c>
      <c r="L92" s="24" t="s">
        <v>146</v>
      </c>
      <c r="M92" s="13">
        <v>40</v>
      </c>
      <c r="N92" s="12">
        <v>1</v>
      </c>
      <c r="O92" s="23">
        <v>43028</v>
      </c>
      <c r="P92" s="24" t="s">
        <v>147</v>
      </c>
      <c r="Q92" s="19">
        <v>5431967000141</v>
      </c>
      <c r="R92" s="20"/>
      <c r="S92" s="23">
        <v>43080</v>
      </c>
      <c r="T92" s="238" t="str">
        <f t="shared" si="23"/>
        <v>OK</v>
      </c>
      <c r="U92" s="25">
        <v>82200</v>
      </c>
      <c r="V92" s="238" t="str">
        <f t="shared" si="24"/>
        <v>VERDADEIRO</v>
      </c>
      <c r="W92" s="49">
        <v>49721.42</v>
      </c>
      <c r="X92" s="76" t="str">
        <f t="shared" si="25"/>
        <v>OK</v>
      </c>
      <c r="Y92" s="49"/>
      <c r="Z92" s="49">
        <f t="shared" si="26"/>
        <v>-32478.58</v>
      </c>
      <c r="AA92" s="13">
        <v>60</v>
      </c>
      <c r="AB92" s="54">
        <v>2</v>
      </c>
      <c r="AC92" s="55"/>
      <c r="AD92" s="55"/>
      <c r="AE92" s="76" t="str">
        <f t="shared" si="40"/>
        <v>NÃO HÁ</v>
      </c>
      <c r="AF92" s="54">
        <v>2</v>
      </c>
      <c r="AG92" s="54"/>
      <c r="AH92" s="76" t="str">
        <f t="shared" si="27"/>
        <v>NÃO HÁ</v>
      </c>
      <c r="AI92" s="54">
        <v>2</v>
      </c>
      <c r="AJ92" s="56"/>
      <c r="AK92" s="54"/>
      <c r="AL92" s="56"/>
      <c r="AM92" s="54"/>
      <c r="AN92" s="22" t="s">
        <v>146</v>
      </c>
      <c r="AO92" s="76" t="b">
        <f t="shared" si="28"/>
        <v>0</v>
      </c>
      <c r="AP92" s="76">
        <f t="shared" si="29"/>
        <v>5</v>
      </c>
      <c r="AQ92" s="81" t="str">
        <f t="shared" si="37"/>
        <v>OK</v>
      </c>
      <c r="AR92" s="76" t="b">
        <f t="shared" si="30"/>
        <v>0</v>
      </c>
      <c r="AS92" s="76">
        <f t="shared" si="31"/>
        <v>5</v>
      </c>
      <c r="AT92" s="76" t="str">
        <f t="shared" si="38"/>
        <v>OK</v>
      </c>
      <c r="AU92" s="76" t="b">
        <f t="shared" si="32"/>
        <v>0</v>
      </c>
      <c r="AV92" s="9" t="str">
        <f t="shared" si="33"/>
        <v>CA</v>
      </c>
      <c r="AW92" s="9" t="str">
        <f>VLOOKUP(K92,procv!G$1:I$5,3,FALSE)</f>
        <v>S</v>
      </c>
      <c r="AX92" s="9" t="str">
        <f t="shared" si="34"/>
        <v>009/2017</v>
      </c>
      <c r="AY92" s="9" t="str">
        <f t="shared" si="39"/>
        <v>009</v>
      </c>
      <c r="AZ92" s="9" t="str">
        <f t="shared" si="35"/>
        <v>CA S 009/2017</v>
      </c>
      <c r="BA92" s="76">
        <v>40</v>
      </c>
      <c r="BB92" s="9" t="str">
        <f>VLOOKUP(AZ92,LICITANTES!O$4:O$6973,1,FALSE)</f>
        <v>CA S 009/2017</v>
      </c>
      <c r="BC92" s="9">
        <f t="shared" si="36"/>
        <v>2017</v>
      </c>
    </row>
    <row r="93" spans="1:55" s="9" customFormat="1" ht="14.45" hidden="1" customHeight="1">
      <c r="A93" s="13">
        <v>2017</v>
      </c>
      <c r="B93" s="13" t="s">
        <v>144</v>
      </c>
      <c r="C93" s="13">
        <v>17883</v>
      </c>
      <c r="D93" s="12">
        <v>1</v>
      </c>
      <c r="E93" s="13"/>
      <c r="F93" s="23">
        <v>43011</v>
      </c>
      <c r="G93" s="9" t="str">
        <f t="shared" si="22"/>
        <v>OK</v>
      </c>
      <c r="H93" s="13" t="s">
        <v>145</v>
      </c>
      <c r="I93" s="13">
        <v>2</v>
      </c>
      <c r="J93" s="12">
        <v>2</v>
      </c>
      <c r="K93" s="12">
        <v>2</v>
      </c>
      <c r="L93" s="24" t="s">
        <v>146</v>
      </c>
      <c r="M93" s="13">
        <v>40</v>
      </c>
      <c r="N93" s="12">
        <v>1</v>
      </c>
      <c r="O93" s="23">
        <v>43028</v>
      </c>
      <c r="P93" s="24" t="s">
        <v>147</v>
      </c>
      <c r="Q93" s="19">
        <v>5431967000141</v>
      </c>
      <c r="R93" s="20"/>
      <c r="S93" s="23">
        <v>43080</v>
      </c>
      <c r="T93" s="238" t="str">
        <f t="shared" si="23"/>
        <v>OK</v>
      </c>
      <c r="U93" s="25">
        <v>170300</v>
      </c>
      <c r="V93" s="238" t="str">
        <f t="shared" si="24"/>
        <v>VERDADEIRO</v>
      </c>
      <c r="W93" s="49">
        <v>100249.59</v>
      </c>
      <c r="X93" s="76" t="str">
        <f t="shared" si="25"/>
        <v>OK</v>
      </c>
      <c r="Y93" s="49"/>
      <c r="Z93" s="49">
        <f t="shared" si="26"/>
        <v>-70050.41</v>
      </c>
      <c r="AA93" s="13">
        <v>60</v>
      </c>
      <c r="AB93" s="54">
        <v>2</v>
      </c>
      <c r="AC93" s="55"/>
      <c r="AD93" s="55"/>
      <c r="AE93" s="76" t="str">
        <f t="shared" si="40"/>
        <v>NÃO HÁ</v>
      </c>
      <c r="AF93" s="54">
        <v>2</v>
      </c>
      <c r="AG93" s="54"/>
      <c r="AH93" s="76" t="str">
        <f t="shared" si="27"/>
        <v>NÃO HÁ</v>
      </c>
      <c r="AI93" s="54">
        <v>2</v>
      </c>
      <c r="AJ93" s="56"/>
      <c r="AK93" s="54"/>
      <c r="AL93" s="56"/>
      <c r="AM93" s="54"/>
      <c r="AN93" s="22" t="s">
        <v>146</v>
      </c>
      <c r="AO93" s="76" t="b">
        <f t="shared" si="28"/>
        <v>0</v>
      </c>
      <c r="AP93" s="76">
        <f t="shared" si="29"/>
        <v>5</v>
      </c>
      <c r="AQ93" s="81" t="str">
        <f t="shared" si="37"/>
        <v>OK</v>
      </c>
      <c r="AR93" s="76" t="b">
        <f t="shared" si="30"/>
        <v>0</v>
      </c>
      <c r="AS93" s="76">
        <f t="shared" si="31"/>
        <v>5</v>
      </c>
      <c r="AT93" s="76" t="str">
        <f t="shared" si="38"/>
        <v>OK</v>
      </c>
      <c r="AU93" s="76" t="b">
        <f t="shared" si="32"/>
        <v>0</v>
      </c>
      <c r="AV93" s="9" t="str">
        <f t="shared" si="33"/>
        <v>CA</v>
      </c>
      <c r="AW93" s="9" t="str">
        <f>VLOOKUP(K93,procv!G$1:I$5,3,FALSE)</f>
        <v>S</v>
      </c>
      <c r="AX93" s="9" t="str">
        <f t="shared" si="34"/>
        <v>009/2017</v>
      </c>
      <c r="AY93" s="9" t="str">
        <f t="shared" si="39"/>
        <v>009</v>
      </c>
      <c r="AZ93" s="9" t="str">
        <f t="shared" si="35"/>
        <v>CA S 009/2017</v>
      </c>
      <c r="BA93" s="76">
        <v>40</v>
      </c>
      <c r="BB93" s="9" t="str">
        <f>VLOOKUP(AZ93,LICITANTES!O$4:O$6973,1,FALSE)</f>
        <v>CA S 009/2017</v>
      </c>
      <c r="BC93" s="9">
        <f t="shared" si="36"/>
        <v>2017</v>
      </c>
    </row>
    <row r="94" spans="1:55" s="9" customFormat="1" ht="14.45" hidden="1" customHeight="1">
      <c r="A94" s="13">
        <v>2017</v>
      </c>
      <c r="B94" s="13" t="s">
        <v>144</v>
      </c>
      <c r="C94" s="13">
        <v>17884</v>
      </c>
      <c r="D94" s="12">
        <v>1</v>
      </c>
      <c r="E94" s="13"/>
      <c r="F94" s="23">
        <v>43011</v>
      </c>
      <c r="G94" s="9" t="str">
        <f t="shared" si="22"/>
        <v>OK</v>
      </c>
      <c r="H94" s="13" t="s">
        <v>145</v>
      </c>
      <c r="I94" s="13">
        <v>2</v>
      </c>
      <c r="J94" s="12">
        <v>2</v>
      </c>
      <c r="K94" s="12">
        <v>2</v>
      </c>
      <c r="L94" s="24" t="s">
        <v>146</v>
      </c>
      <c r="M94" s="13">
        <v>40</v>
      </c>
      <c r="N94" s="12">
        <v>1</v>
      </c>
      <c r="O94" s="23">
        <v>43028</v>
      </c>
      <c r="P94" s="24" t="s">
        <v>147</v>
      </c>
      <c r="Q94" s="19">
        <v>5431967000141</v>
      </c>
      <c r="R94" s="20"/>
      <c r="S94" s="23">
        <v>43080</v>
      </c>
      <c r="T94" s="238" t="str">
        <f t="shared" si="23"/>
        <v>OK</v>
      </c>
      <c r="U94" s="25">
        <v>61800</v>
      </c>
      <c r="V94" s="238" t="str">
        <f t="shared" si="24"/>
        <v>VERDADEIRO</v>
      </c>
      <c r="W94" s="49">
        <v>39226.86</v>
      </c>
      <c r="X94" s="76" t="str">
        <f t="shared" si="25"/>
        <v>OK</v>
      </c>
      <c r="Y94" s="49"/>
      <c r="Z94" s="49">
        <f t="shared" si="26"/>
        <v>-22573.14</v>
      </c>
      <c r="AA94" s="13">
        <v>60</v>
      </c>
      <c r="AB94" s="54">
        <v>2</v>
      </c>
      <c r="AC94" s="55"/>
      <c r="AD94" s="55"/>
      <c r="AE94" s="76" t="str">
        <f t="shared" si="40"/>
        <v>NÃO HÁ</v>
      </c>
      <c r="AF94" s="54">
        <v>2</v>
      </c>
      <c r="AG94" s="54"/>
      <c r="AH94" s="76" t="str">
        <f t="shared" si="27"/>
        <v>NÃO HÁ</v>
      </c>
      <c r="AI94" s="54">
        <v>2</v>
      </c>
      <c r="AJ94" s="56"/>
      <c r="AK94" s="54"/>
      <c r="AL94" s="56"/>
      <c r="AM94" s="54"/>
      <c r="AN94" s="22" t="s">
        <v>146</v>
      </c>
      <c r="AO94" s="76" t="b">
        <f t="shared" si="28"/>
        <v>0</v>
      </c>
      <c r="AP94" s="76">
        <f t="shared" si="29"/>
        <v>5</v>
      </c>
      <c r="AQ94" s="81" t="str">
        <f t="shared" si="37"/>
        <v>OK</v>
      </c>
      <c r="AR94" s="76" t="b">
        <f t="shared" si="30"/>
        <v>0</v>
      </c>
      <c r="AS94" s="76">
        <f t="shared" si="31"/>
        <v>5</v>
      </c>
      <c r="AT94" s="76" t="str">
        <f t="shared" si="38"/>
        <v>OK</v>
      </c>
      <c r="AU94" s="76" t="b">
        <f t="shared" si="32"/>
        <v>0</v>
      </c>
      <c r="AV94" s="9" t="str">
        <f t="shared" si="33"/>
        <v>CA</v>
      </c>
      <c r="AW94" s="9" t="str">
        <f>VLOOKUP(K94,procv!G$1:I$5,3,FALSE)</f>
        <v>S</v>
      </c>
      <c r="AX94" s="9" t="str">
        <f t="shared" si="34"/>
        <v>009/2017</v>
      </c>
      <c r="AY94" s="9" t="str">
        <f t="shared" si="39"/>
        <v>009</v>
      </c>
      <c r="AZ94" s="9" t="str">
        <f t="shared" si="35"/>
        <v>CA S 009/2017</v>
      </c>
      <c r="BA94" s="76">
        <v>40</v>
      </c>
      <c r="BB94" s="9" t="str">
        <f>VLOOKUP(AZ94,LICITANTES!O$4:O$6973,1,FALSE)</f>
        <v>CA S 009/2017</v>
      </c>
      <c r="BC94" s="9">
        <f t="shared" si="36"/>
        <v>2017</v>
      </c>
    </row>
    <row r="95" spans="1:55" s="9" customFormat="1" ht="14.45" hidden="1" customHeight="1">
      <c r="A95" s="13">
        <v>2017</v>
      </c>
      <c r="B95" s="13" t="s">
        <v>148</v>
      </c>
      <c r="C95" s="13">
        <v>18788</v>
      </c>
      <c r="D95" s="12">
        <v>1</v>
      </c>
      <c r="E95" s="13"/>
      <c r="F95" s="23">
        <v>43019</v>
      </c>
      <c r="G95" s="9" t="str">
        <f t="shared" si="22"/>
        <v>OK</v>
      </c>
      <c r="H95" s="13" t="s">
        <v>149</v>
      </c>
      <c r="I95" s="13">
        <v>2</v>
      </c>
      <c r="J95" s="12">
        <v>2</v>
      </c>
      <c r="K95" s="12">
        <v>2</v>
      </c>
      <c r="L95" s="24" t="s">
        <v>150</v>
      </c>
      <c r="M95" s="13">
        <v>40</v>
      </c>
      <c r="N95" s="12">
        <v>1</v>
      </c>
      <c r="O95" s="23">
        <v>43152</v>
      </c>
      <c r="P95" s="24" t="s">
        <v>151</v>
      </c>
      <c r="Q95" s="19">
        <v>6697037000105</v>
      </c>
      <c r="R95" s="20"/>
      <c r="S95" s="23">
        <v>43186</v>
      </c>
      <c r="T95" s="238" t="str">
        <f t="shared" si="23"/>
        <v>OK</v>
      </c>
      <c r="U95" s="25">
        <v>195000</v>
      </c>
      <c r="V95" s="238" t="str">
        <f t="shared" si="24"/>
        <v>VERDADEIRO</v>
      </c>
      <c r="W95" s="49">
        <v>125384.96000000001</v>
      </c>
      <c r="X95" s="76" t="str">
        <f t="shared" si="25"/>
        <v>OK</v>
      </c>
      <c r="Y95" s="49"/>
      <c r="Z95" s="49">
        <f t="shared" si="26"/>
        <v>-69615.039999999994</v>
      </c>
      <c r="AA95" s="13">
        <v>60</v>
      </c>
      <c r="AB95" s="54">
        <v>2</v>
      </c>
      <c r="AC95" s="55"/>
      <c r="AD95" s="55"/>
      <c r="AE95" s="76" t="str">
        <f t="shared" si="40"/>
        <v>NÃO HÁ</v>
      </c>
      <c r="AF95" s="54">
        <v>2</v>
      </c>
      <c r="AG95" s="54"/>
      <c r="AH95" s="76" t="str">
        <f t="shared" si="27"/>
        <v>NÃO HÁ</v>
      </c>
      <c r="AI95" s="54">
        <v>2</v>
      </c>
      <c r="AJ95" s="56"/>
      <c r="AK95" s="54">
        <v>2</v>
      </c>
      <c r="AL95" s="56">
        <v>72.12</v>
      </c>
      <c r="AM95" s="54">
        <v>2</v>
      </c>
      <c r="AN95" s="22" t="s">
        <v>150</v>
      </c>
      <c r="AO95" s="76" t="b">
        <f t="shared" si="28"/>
        <v>0</v>
      </c>
      <c r="AP95" s="76">
        <f t="shared" si="29"/>
        <v>5</v>
      </c>
      <c r="AQ95" s="81" t="str">
        <f t="shared" si="37"/>
        <v>OK</v>
      </c>
      <c r="AR95" s="76" t="b">
        <f t="shared" si="30"/>
        <v>0</v>
      </c>
      <c r="AS95" s="76">
        <f t="shared" si="31"/>
        <v>5</v>
      </c>
      <c r="AT95" s="76" t="str">
        <f t="shared" si="38"/>
        <v>OK</v>
      </c>
      <c r="AU95" s="76" t="b">
        <f t="shared" si="32"/>
        <v>0</v>
      </c>
      <c r="AV95" s="9" t="str">
        <f t="shared" si="33"/>
        <v>CA</v>
      </c>
      <c r="AW95" s="9" t="str">
        <f>VLOOKUP(K95,procv!G$1:I$5,3,FALSE)</f>
        <v>S</v>
      </c>
      <c r="AX95" s="9" t="str">
        <f t="shared" si="34"/>
        <v>011/2017</v>
      </c>
      <c r="AY95" s="9" t="str">
        <f t="shared" si="39"/>
        <v>011</v>
      </c>
      <c r="AZ95" s="9" t="str">
        <f t="shared" si="35"/>
        <v>CA S 011/2017</v>
      </c>
      <c r="BA95" s="76">
        <v>40</v>
      </c>
      <c r="BB95" s="9" t="str">
        <f>VLOOKUP(AZ95,LICITANTES!O$4:O$6973,1,FALSE)</f>
        <v>CA S 011/2017</v>
      </c>
      <c r="BC95" s="9">
        <f t="shared" si="36"/>
        <v>2017</v>
      </c>
    </row>
    <row r="96" spans="1:55" s="9" customFormat="1" ht="14.45" hidden="1" customHeight="1">
      <c r="A96" s="13">
        <v>2017</v>
      </c>
      <c r="B96" s="13" t="s">
        <v>152</v>
      </c>
      <c r="C96" s="13">
        <v>18935</v>
      </c>
      <c r="D96" s="12">
        <v>1</v>
      </c>
      <c r="E96" s="13"/>
      <c r="F96" s="23">
        <v>43035</v>
      </c>
      <c r="G96" s="9" t="str">
        <f t="shared" si="22"/>
        <v>OK</v>
      </c>
      <c r="H96" s="13" t="s">
        <v>153</v>
      </c>
      <c r="I96" s="13">
        <v>2</v>
      </c>
      <c r="J96" s="12">
        <v>2</v>
      </c>
      <c r="K96" s="12">
        <v>2</v>
      </c>
      <c r="L96" s="24" t="s">
        <v>154</v>
      </c>
      <c r="M96" s="13">
        <v>40</v>
      </c>
      <c r="N96" s="12">
        <v>1</v>
      </c>
      <c r="O96" s="23">
        <v>43168</v>
      </c>
      <c r="P96" s="24" t="s">
        <v>155</v>
      </c>
      <c r="Q96" s="19">
        <v>51177681000107</v>
      </c>
      <c r="R96" s="20"/>
      <c r="S96" s="23">
        <v>43202</v>
      </c>
      <c r="T96" s="238" t="str">
        <f t="shared" si="23"/>
        <v>OK</v>
      </c>
      <c r="U96" s="25">
        <v>350000</v>
      </c>
      <c r="V96" s="238" t="str">
        <f t="shared" si="24"/>
        <v>VERDADEIRO</v>
      </c>
      <c r="W96" s="49">
        <v>224028.18</v>
      </c>
      <c r="X96" s="76" t="str">
        <f t="shared" si="25"/>
        <v>OK</v>
      </c>
      <c r="Y96" s="49"/>
      <c r="Z96" s="49">
        <f t="shared" si="26"/>
        <v>-125971.82</v>
      </c>
      <c r="AA96" s="13">
        <v>60</v>
      </c>
      <c r="AB96" s="54">
        <v>2</v>
      </c>
      <c r="AC96" s="55"/>
      <c r="AD96" s="55"/>
      <c r="AE96" s="76" t="str">
        <f t="shared" si="40"/>
        <v>NÃO HÁ</v>
      </c>
      <c r="AF96" s="54">
        <v>2</v>
      </c>
      <c r="AG96" s="54"/>
      <c r="AH96" s="76" t="str">
        <f t="shared" si="27"/>
        <v>NÃO HÁ</v>
      </c>
      <c r="AI96" s="54">
        <v>2</v>
      </c>
      <c r="AJ96" s="56"/>
      <c r="AK96" s="54">
        <v>2</v>
      </c>
      <c r="AL96" s="56">
        <v>74.59</v>
      </c>
      <c r="AM96" s="54">
        <v>2</v>
      </c>
      <c r="AN96" s="22" t="s">
        <v>154</v>
      </c>
      <c r="AO96" s="76" t="b">
        <f t="shared" si="28"/>
        <v>0</v>
      </c>
      <c r="AP96" s="76">
        <f t="shared" si="29"/>
        <v>5</v>
      </c>
      <c r="AQ96" s="81" t="str">
        <f t="shared" si="37"/>
        <v>OK</v>
      </c>
      <c r="AR96" s="76" t="b">
        <f t="shared" si="30"/>
        <v>0</v>
      </c>
      <c r="AS96" s="76">
        <f t="shared" si="31"/>
        <v>5</v>
      </c>
      <c r="AT96" s="76" t="str">
        <f t="shared" si="38"/>
        <v>OK</v>
      </c>
      <c r="AU96" s="76" t="b">
        <f t="shared" si="32"/>
        <v>0</v>
      </c>
      <c r="AV96" s="9" t="str">
        <f t="shared" si="33"/>
        <v>CA</v>
      </c>
      <c r="AW96" s="9" t="str">
        <f>VLOOKUP(K96,procv!G$1:I$5,3,FALSE)</f>
        <v>S</v>
      </c>
      <c r="AX96" s="9" t="str">
        <f t="shared" si="34"/>
        <v>012/2017</v>
      </c>
      <c r="AY96" s="9" t="str">
        <f t="shared" si="39"/>
        <v>012</v>
      </c>
      <c r="AZ96" s="9" t="str">
        <f t="shared" si="35"/>
        <v>CA S 012/2017</v>
      </c>
      <c r="BA96" s="76">
        <v>40</v>
      </c>
      <c r="BB96" s="9" t="str">
        <f>VLOOKUP(AZ96,LICITANTES!O$4:O$6973,1,FALSE)</f>
        <v>CA S 012/2017</v>
      </c>
      <c r="BC96" s="9">
        <f t="shared" si="36"/>
        <v>2017</v>
      </c>
    </row>
    <row r="97" spans="1:55" s="9" customFormat="1" ht="14.45" hidden="1" customHeight="1">
      <c r="A97" s="13">
        <v>2017</v>
      </c>
      <c r="B97" s="13" t="s">
        <v>156</v>
      </c>
      <c r="C97" s="13">
        <v>17617</v>
      </c>
      <c r="D97" s="12">
        <v>1</v>
      </c>
      <c r="E97" s="13"/>
      <c r="F97" s="23">
        <v>42951</v>
      </c>
      <c r="G97" s="9" t="str">
        <f t="shared" si="22"/>
        <v>OK</v>
      </c>
      <c r="H97" s="13" t="s">
        <v>157</v>
      </c>
      <c r="I97" s="13">
        <v>4</v>
      </c>
      <c r="J97" s="12">
        <v>2</v>
      </c>
      <c r="K97" s="12">
        <v>1</v>
      </c>
      <c r="L97" s="24" t="s">
        <v>158</v>
      </c>
      <c r="M97" s="13">
        <v>31</v>
      </c>
      <c r="N97" s="12">
        <v>1</v>
      </c>
      <c r="O97" s="23">
        <v>43012</v>
      </c>
      <c r="P97" s="24" t="s">
        <v>159</v>
      </c>
      <c r="Q97" s="19">
        <v>61370722000122</v>
      </c>
      <c r="R97" s="20"/>
      <c r="S97" s="23">
        <v>43031</v>
      </c>
      <c r="T97" s="238" t="str">
        <f t="shared" si="23"/>
        <v>OK</v>
      </c>
      <c r="U97" s="25">
        <v>41000</v>
      </c>
      <c r="V97" s="238" t="str">
        <f t="shared" si="24"/>
        <v>VERDADEIRO</v>
      </c>
      <c r="W97" s="49">
        <v>20162.080000000002</v>
      </c>
      <c r="X97" s="76" t="str">
        <f t="shared" si="25"/>
        <v>OK</v>
      </c>
      <c r="Y97" s="49"/>
      <c r="Z97" s="49">
        <f t="shared" si="26"/>
        <v>-20837.919999999998</v>
      </c>
      <c r="AA97" s="13">
        <v>12</v>
      </c>
      <c r="AB97" s="54">
        <v>2</v>
      </c>
      <c r="AC97" s="55"/>
      <c r="AD97" s="55"/>
      <c r="AE97" s="76" t="str">
        <f t="shared" si="40"/>
        <v>NÃO HÁ</v>
      </c>
      <c r="AF97" s="54">
        <v>1</v>
      </c>
      <c r="AG97" s="54">
        <v>42</v>
      </c>
      <c r="AH97" s="76" t="str">
        <f t="shared" si="27"/>
        <v>OK</v>
      </c>
      <c r="AI97" s="54">
        <v>2</v>
      </c>
      <c r="AJ97" s="223"/>
      <c r="AK97" s="224">
        <v>3</v>
      </c>
      <c r="AL97" s="223">
        <v>93.9</v>
      </c>
      <c r="AM97" s="54">
        <v>2</v>
      </c>
      <c r="AN97" s="22"/>
      <c r="AO97" s="76" t="b">
        <f t="shared" si="28"/>
        <v>0</v>
      </c>
      <c r="AP97" s="76">
        <f t="shared" si="29"/>
        <v>5</v>
      </c>
      <c r="AQ97" s="81" t="str">
        <f t="shared" si="37"/>
        <v>OK</v>
      </c>
      <c r="AR97" s="76" t="b">
        <f t="shared" si="30"/>
        <v>0</v>
      </c>
      <c r="AS97" s="76">
        <f t="shared" si="31"/>
        <v>5</v>
      </c>
      <c r="AT97" s="76" t="str">
        <f t="shared" si="38"/>
        <v>OK</v>
      </c>
      <c r="AU97" s="76" t="b">
        <f t="shared" si="32"/>
        <v>0</v>
      </c>
      <c r="AV97" s="9" t="str">
        <f t="shared" si="33"/>
        <v>CT</v>
      </c>
      <c r="AW97" s="9" t="str">
        <f>VLOOKUP(K97,procv!G$1:I$5,3,FALSE)</f>
        <v>O</v>
      </c>
      <c r="AX97" s="9" t="str">
        <f t="shared" si="34"/>
        <v>042/2017</v>
      </c>
      <c r="AY97" s="9" t="str">
        <f t="shared" si="39"/>
        <v>042</v>
      </c>
      <c r="AZ97" s="9" t="str">
        <f t="shared" si="35"/>
        <v>CT O 042/2017</v>
      </c>
      <c r="BA97" s="76">
        <v>31</v>
      </c>
      <c r="BB97" s="9" t="str">
        <f>VLOOKUP(AZ97,LICITANTES!O$4:O$6973,1,FALSE)</f>
        <v>CT O 042/2017</v>
      </c>
      <c r="BC97" s="9">
        <f t="shared" si="36"/>
        <v>2017</v>
      </c>
    </row>
    <row r="98" spans="1:55" s="9" customFormat="1" ht="14.45" hidden="1" customHeight="1">
      <c r="A98" s="13">
        <v>2017</v>
      </c>
      <c r="B98" s="13" t="s">
        <v>160</v>
      </c>
      <c r="C98" s="13">
        <v>18502</v>
      </c>
      <c r="D98" s="12">
        <v>1</v>
      </c>
      <c r="E98" s="13"/>
      <c r="F98" s="23">
        <v>42991</v>
      </c>
      <c r="G98" s="9" t="str">
        <f t="shared" si="22"/>
        <v>OK</v>
      </c>
      <c r="H98" s="13" t="s">
        <v>161</v>
      </c>
      <c r="I98" s="13">
        <v>4</v>
      </c>
      <c r="J98" s="12">
        <v>2</v>
      </c>
      <c r="K98" s="12">
        <v>1</v>
      </c>
      <c r="L98" s="24" t="s">
        <v>162</v>
      </c>
      <c r="M98" s="13">
        <v>40</v>
      </c>
      <c r="N98" s="12">
        <v>3</v>
      </c>
      <c r="O98" s="23">
        <v>43112</v>
      </c>
      <c r="P98" s="24" t="s">
        <v>105</v>
      </c>
      <c r="Q98" s="19">
        <v>624766000147</v>
      </c>
      <c r="R98" s="20"/>
      <c r="S98" s="23">
        <v>43157</v>
      </c>
      <c r="T98" s="238" t="str">
        <f t="shared" si="23"/>
        <v>OK</v>
      </c>
      <c r="U98" s="25">
        <v>120500</v>
      </c>
      <c r="V98" s="238" t="str">
        <f t="shared" si="24"/>
        <v>VERDADEIRO</v>
      </c>
      <c r="W98" s="49">
        <v>67626.149999999994</v>
      </c>
      <c r="X98" s="76" t="str">
        <f t="shared" si="25"/>
        <v>OK</v>
      </c>
      <c r="Y98" s="49"/>
      <c r="Z98" s="49">
        <f t="shared" si="26"/>
        <v>-52873.850000000006</v>
      </c>
      <c r="AA98" s="13">
        <v>48</v>
      </c>
      <c r="AB98" s="54">
        <v>2</v>
      </c>
      <c r="AC98" s="55"/>
      <c r="AD98" s="55"/>
      <c r="AE98" s="76" t="str">
        <f t="shared" si="40"/>
        <v>NÃO HÁ</v>
      </c>
      <c r="AF98" s="54">
        <v>2</v>
      </c>
      <c r="AG98" s="54"/>
      <c r="AH98" s="76" t="str">
        <f t="shared" si="27"/>
        <v>NÃO HÁ</v>
      </c>
      <c r="AI98" s="54">
        <v>2</v>
      </c>
      <c r="AJ98" s="223"/>
      <c r="AK98" s="224">
        <v>2</v>
      </c>
      <c r="AL98" s="223">
        <v>68</v>
      </c>
      <c r="AM98" s="54">
        <v>2</v>
      </c>
      <c r="AN98" s="22" t="s">
        <v>162</v>
      </c>
      <c r="AO98" s="76" t="b">
        <f t="shared" si="28"/>
        <v>0</v>
      </c>
      <c r="AP98" s="76">
        <f t="shared" si="29"/>
        <v>5</v>
      </c>
      <c r="AQ98" s="81" t="str">
        <f t="shared" si="37"/>
        <v>OK</v>
      </c>
      <c r="AR98" s="76" t="b">
        <f t="shared" si="30"/>
        <v>0</v>
      </c>
      <c r="AS98" s="76">
        <f t="shared" si="31"/>
        <v>5</v>
      </c>
      <c r="AT98" s="76" t="str">
        <f t="shared" si="38"/>
        <v>OK</v>
      </c>
      <c r="AU98" s="76" t="b">
        <f t="shared" si="32"/>
        <v>0</v>
      </c>
      <c r="AV98" s="9" t="str">
        <f t="shared" si="33"/>
        <v>CT</v>
      </c>
      <c r="AW98" s="9" t="str">
        <f>VLOOKUP(K98,procv!G$1:I$5,3,FALSE)</f>
        <v>O</v>
      </c>
      <c r="AX98" s="9" t="str">
        <f t="shared" si="34"/>
        <v>055/2017</v>
      </c>
      <c r="AY98" s="9" t="str">
        <f t="shared" si="39"/>
        <v>055</v>
      </c>
      <c r="AZ98" s="9" t="str">
        <f t="shared" si="35"/>
        <v>CT O 055/2017</v>
      </c>
      <c r="BA98" s="76">
        <v>40</v>
      </c>
      <c r="BB98" s="9" t="str">
        <f>VLOOKUP(AZ98,LICITANTES!O$4:O$6973,1,FALSE)</f>
        <v>CT O 055/2017</v>
      </c>
      <c r="BC98" s="9">
        <f t="shared" si="36"/>
        <v>2017</v>
      </c>
    </row>
    <row r="99" spans="1:55" s="9" customFormat="1" ht="14.45" hidden="1" customHeight="1">
      <c r="A99" s="13">
        <v>2017</v>
      </c>
      <c r="B99" s="13" t="s">
        <v>163</v>
      </c>
      <c r="C99" s="13">
        <v>18331</v>
      </c>
      <c r="D99" s="12">
        <v>1</v>
      </c>
      <c r="E99" s="13"/>
      <c r="F99" s="23">
        <v>42991</v>
      </c>
      <c r="G99" s="9" t="str">
        <f t="shared" si="22"/>
        <v>OK</v>
      </c>
      <c r="H99" s="13" t="s">
        <v>164</v>
      </c>
      <c r="I99" s="13">
        <v>4</v>
      </c>
      <c r="J99" s="12">
        <v>2</v>
      </c>
      <c r="K99" s="12">
        <v>1</v>
      </c>
      <c r="L99" s="24" t="s">
        <v>165</v>
      </c>
      <c r="M99" s="13">
        <v>40</v>
      </c>
      <c r="N99" s="12">
        <v>3</v>
      </c>
      <c r="O99" s="23">
        <v>43087</v>
      </c>
      <c r="P99" s="24" t="s">
        <v>166</v>
      </c>
      <c r="Q99" s="19">
        <v>69292860000142</v>
      </c>
      <c r="R99" s="20"/>
      <c r="S99" s="23">
        <v>43115</v>
      </c>
      <c r="T99" s="238" t="str">
        <f t="shared" si="23"/>
        <v>OK</v>
      </c>
      <c r="U99" s="25">
        <v>71400</v>
      </c>
      <c r="V99" s="238" t="str">
        <f t="shared" si="24"/>
        <v>VERDADEIRO</v>
      </c>
      <c r="W99" s="49">
        <v>34298.22</v>
      </c>
      <c r="X99" s="76" t="str">
        <f t="shared" si="25"/>
        <v>OK</v>
      </c>
      <c r="Y99" s="49"/>
      <c r="Z99" s="49">
        <f t="shared" si="26"/>
        <v>-37101.78</v>
      </c>
      <c r="AA99" s="13">
        <v>48</v>
      </c>
      <c r="AB99" s="54">
        <v>2</v>
      </c>
      <c r="AC99" s="55"/>
      <c r="AD99" s="55"/>
      <c r="AE99" s="76" t="str">
        <f t="shared" si="40"/>
        <v>NÃO HÁ</v>
      </c>
      <c r="AF99" s="54">
        <v>2</v>
      </c>
      <c r="AG99" s="54"/>
      <c r="AH99" s="76" t="str">
        <f t="shared" si="27"/>
        <v>NÃO HÁ</v>
      </c>
      <c r="AI99" s="54">
        <v>2</v>
      </c>
      <c r="AJ99" s="223"/>
      <c r="AK99" s="224">
        <v>2</v>
      </c>
      <c r="AL99" s="223">
        <v>67.48</v>
      </c>
      <c r="AM99" s="54">
        <v>2</v>
      </c>
      <c r="AN99" s="22" t="s">
        <v>165</v>
      </c>
      <c r="AO99" s="76" t="b">
        <f t="shared" si="28"/>
        <v>0</v>
      </c>
      <c r="AP99" s="76">
        <f t="shared" si="29"/>
        <v>5</v>
      </c>
      <c r="AQ99" s="81" t="str">
        <f t="shared" si="37"/>
        <v>OK</v>
      </c>
      <c r="AR99" s="76" t="b">
        <f t="shared" si="30"/>
        <v>0</v>
      </c>
      <c r="AS99" s="76">
        <f t="shared" si="31"/>
        <v>5</v>
      </c>
      <c r="AT99" s="76" t="str">
        <f t="shared" si="38"/>
        <v>OK</v>
      </c>
      <c r="AU99" s="76" t="b">
        <f t="shared" si="32"/>
        <v>0</v>
      </c>
      <c r="AV99" s="9" t="str">
        <f t="shared" si="33"/>
        <v>CT</v>
      </c>
      <c r="AW99" s="9" t="str">
        <f>VLOOKUP(K99,procv!G$1:I$5,3,FALSE)</f>
        <v>O</v>
      </c>
      <c r="AX99" s="9" t="str">
        <f t="shared" si="34"/>
        <v>056/2017</v>
      </c>
      <c r="AY99" s="9" t="str">
        <f t="shared" si="39"/>
        <v>056</v>
      </c>
      <c r="AZ99" s="9" t="str">
        <f t="shared" si="35"/>
        <v>CT O 056/2017</v>
      </c>
      <c r="BA99" s="76">
        <v>40</v>
      </c>
      <c r="BB99" s="9" t="str">
        <f>VLOOKUP(AZ99,LICITANTES!O$4:O$6973,1,FALSE)</f>
        <v>CT O 056/2017</v>
      </c>
      <c r="BC99" s="9">
        <f t="shared" si="36"/>
        <v>2017</v>
      </c>
    </row>
    <row r="100" spans="1:55" s="9" customFormat="1" ht="14.45" hidden="1" customHeight="1">
      <c r="A100" s="13">
        <v>2017</v>
      </c>
      <c r="B100" s="13" t="s">
        <v>167</v>
      </c>
      <c r="C100" s="13">
        <v>18318</v>
      </c>
      <c r="D100" s="12">
        <v>1</v>
      </c>
      <c r="E100" s="13"/>
      <c r="F100" s="23">
        <v>42991</v>
      </c>
      <c r="G100" s="9" t="str">
        <f t="shared" si="22"/>
        <v>OK</v>
      </c>
      <c r="H100" s="13" t="s">
        <v>168</v>
      </c>
      <c r="I100" s="13">
        <v>4</v>
      </c>
      <c r="J100" s="12">
        <v>2</v>
      </c>
      <c r="K100" s="12">
        <v>1</v>
      </c>
      <c r="L100" s="24" t="s">
        <v>169</v>
      </c>
      <c r="M100" s="13">
        <v>26</v>
      </c>
      <c r="N100" s="12">
        <v>1</v>
      </c>
      <c r="O100" s="23">
        <v>43091</v>
      </c>
      <c r="P100" s="24" t="s">
        <v>170</v>
      </c>
      <c r="Q100" s="19">
        <v>11063073000149</v>
      </c>
      <c r="R100" s="20"/>
      <c r="S100" s="23">
        <v>43115</v>
      </c>
      <c r="T100" s="238" t="str">
        <f t="shared" si="23"/>
        <v>OK</v>
      </c>
      <c r="U100" s="25">
        <v>41000</v>
      </c>
      <c r="V100" s="238" t="str">
        <f t="shared" si="24"/>
        <v>VERDADEIRO</v>
      </c>
      <c r="W100" s="49">
        <v>33561.17</v>
      </c>
      <c r="X100" s="76" t="str">
        <f t="shared" si="25"/>
        <v>OK</v>
      </c>
      <c r="Y100" s="49"/>
      <c r="Z100" s="49">
        <f t="shared" si="26"/>
        <v>-7438.8300000000017</v>
      </c>
      <c r="AA100" s="13">
        <v>1</v>
      </c>
      <c r="AB100" s="54">
        <v>2</v>
      </c>
      <c r="AC100" s="55"/>
      <c r="AD100" s="55"/>
      <c r="AE100" s="76" t="str">
        <f t="shared" si="40"/>
        <v>NÃO HÁ</v>
      </c>
      <c r="AF100" s="54">
        <v>2</v>
      </c>
      <c r="AG100" s="54"/>
      <c r="AH100" s="76" t="str">
        <f t="shared" si="27"/>
        <v>NÃO HÁ</v>
      </c>
      <c r="AI100" s="54">
        <v>2</v>
      </c>
      <c r="AJ100" s="223"/>
      <c r="AK100" s="224">
        <v>3</v>
      </c>
      <c r="AL100" s="223">
        <v>100</v>
      </c>
      <c r="AM100" s="54">
        <v>2</v>
      </c>
      <c r="AN100" s="22"/>
      <c r="AO100" s="76" t="b">
        <f t="shared" si="28"/>
        <v>0</v>
      </c>
      <c r="AP100" s="76">
        <f t="shared" si="29"/>
        <v>5</v>
      </c>
      <c r="AQ100" s="81" t="str">
        <f t="shared" si="37"/>
        <v>OK</v>
      </c>
      <c r="AR100" s="76" t="b">
        <f t="shared" si="30"/>
        <v>0</v>
      </c>
      <c r="AS100" s="76">
        <f t="shared" si="31"/>
        <v>5</v>
      </c>
      <c r="AT100" s="76" t="str">
        <f t="shared" si="38"/>
        <v>OK</v>
      </c>
      <c r="AU100" s="76" t="b">
        <f t="shared" si="32"/>
        <v>0</v>
      </c>
      <c r="AV100" s="9" t="str">
        <f t="shared" si="33"/>
        <v>CT</v>
      </c>
      <c r="AW100" s="9" t="str">
        <f>VLOOKUP(K100,procv!G$1:I$5,3,FALSE)</f>
        <v>O</v>
      </c>
      <c r="AX100" s="9" t="str">
        <f t="shared" si="34"/>
        <v>057/2017</v>
      </c>
      <c r="AY100" s="9" t="str">
        <f t="shared" si="39"/>
        <v>057</v>
      </c>
      <c r="AZ100" s="9" t="str">
        <f t="shared" si="35"/>
        <v>CT O 057/2017</v>
      </c>
      <c r="BA100" s="76">
        <v>26</v>
      </c>
      <c r="BB100" s="9" t="str">
        <f>VLOOKUP(AZ100,LICITANTES!O$4:O$6973,1,FALSE)</f>
        <v>CT O 057/2017</v>
      </c>
      <c r="BC100" s="9">
        <f t="shared" si="36"/>
        <v>2017</v>
      </c>
    </row>
    <row r="101" spans="1:55" s="9" customFormat="1" ht="14.45" hidden="1" customHeight="1">
      <c r="A101" s="13">
        <v>2017</v>
      </c>
      <c r="B101" s="13" t="s">
        <v>171</v>
      </c>
      <c r="C101" s="13">
        <v>16606</v>
      </c>
      <c r="D101" s="12">
        <v>1</v>
      </c>
      <c r="E101" s="13"/>
      <c r="F101" s="23">
        <v>42829</v>
      </c>
      <c r="G101" s="9" t="str">
        <f t="shared" si="22"/>
        <v>OK</v>
      </c>
      <c r="H101" s="13" t="s">
        <v>172</v>
      </c>
      <c r="I101" s="13">
        <v>4</v>
      </c>
      <c r="J101" s="12">
        <v>2</v>
      </c>
      <c r="K101" s="12">
        <v>2</v>
      </c>
      <c r="L101" s="24" t="s">
        <v>173</v>
      </c>
      <c r="M101" s="13">
        <v>40</v>
      </c>
      <c r="N101" s="12">
        <v>1</v>
      </c>
      <c r="O101" s="23">
        <v>42885</v>
      </c>
      <c r="P101" s="24" t="s">
        <v>151</v>
      </c>
      <c r="Q101" s="19">
        <v>6697037000105</v>
      </c>
      <c r="R101" s="20"/>
      <c r="S101" s="23">
        <v>42922</v>
      </c>
      <c r="T101" s="238" t="str">
        <f t="shared" si="23"/>
        <v>OK</v>
      </c>
      <c r="U101" s="25">
        <v>180000</v>
      </c>
      <c r="V101" s="238" t="str">
        <f t="shared" si="24"/>
        <v>VERDADEIRO</v>
      </c>
      <c r="W101" s="49">
        <v>142608</v>
      </c>
      <c r="X101" s="76" t="str">
        <f t="shared" si="25"/>
        <v>OK</v>
      </c>
      <c r="Y101" s="49"/>
      <c r="Z101" s="49">
        <f t="shared" si="26"/>
        <v>-37392</v>
      </c>
      <c r="AA101" s="13">
        <v>60</v>
      </c>
      <c r="AB101" s="54">
        <v>2</v>
      </c>
      <c r="AC101" s="55"/>
      <c r="AD101" s="55"/>
      <c r="AE101" s="76" t="str">
        <f t="shared" si="40"/>
        <v>NÃO HÁ</v>
      </c>
      <c r="AF101" s="54">
        <v>2</v>
      </c>
      <c r="AG101" s="54"/>
      <c r="AH101" s="76" t="str">
        <f t="shared" si="27"/>
        <v>NÃO HÁ</v>
      </c>
      <c r="AI101" s="54">
        <v>2</v>
      </c>
      <c r="AJ101" s="56"/>
      <c r="AK101" s="54"/>
      <c r="AL101" s="56"/>
      <c r="AM101" s="54"/>
      <c r="AN101" s="22" t="s">
        <v>173</v>
      </c>
      <c r="AO101" s="76" t="b">
        <f t="shared" si="28"/>
        <v>0</v>
      </c>
      <c r="AP101" s="76">
        <f t="shared" si="29"/>
        <v>5</v>
      </c>
      <c r="AQ101" s="81" t="str">
        <f t="shared" si="37"/>
        <v>OK</v>
      </c>
      <c r="AR101" s="76" t="b">
        <f t="shared" si="30"/>
        <v>0</v>
      </c>
      <c r="AS101" s="76">
        <f t="shared" si="31"/>
        <v>5</v>
      </c>
      <c r="AT101" s="76" t="str">
        <f t="shared" si="38"/>
        <v>OK</v>
      </c>
      <c r="AU101" s="76" t="b">
        <f t="shared" si="32"/>
        <v>0</v>
      </c>
      <c r="AV101" s="9" t="str">
        <f t="shared" si="33"/>
        <v>CT</v>
      </c>
      <c r="AW101" s="9" t="str">
        <f>VLOOKUP(K101,procv!G$1:I$5,3,FALSE)</f>
        <v>S</v>
      </c>
      <c r="AX101" s="9" t="str">
        <f t="shared" si="34"/>
        <v>002/2017</v>
      </c>
      <c r="AY101" s="9" t="str">
        <f t="shared" si="39"/>
        <v>002</v>
      </c>
      <c r="AZ101" s="9" t="str">
        <f t="shared" si="35"/>
        <v>CT S 002/2017</v>
      </c>
      <c r="BA101" s="76">
        <v>40</v>
      </c>
      <c r="BB101" s="9" t="str">
        <f>VLOOKUP(AZ101,LICITANTES!O$4:O$6973,1,FALSE)</f>
        <v>CT S 002/2017</v>
      </c>
      <c r="BC101" s="9">
        <f t="shared" si="36"/>
        <v>2017</v>
      </c>
    </row>
    <row r="102" spans="1:55" s="9" customFormat="1" ht="14.45" hidden="1" customHeight="1">
      <c r="A102" s="13">
        <v>2017</v>
      </c>
      <c r="B102" s="13" t="s">
        <v>174</v>
      </c>
      <c r="C102" s="13">
        <v>17397</v>
      </c>
      <c r="D102" s="12">
        <v>1</v>
      </c>
      <c r="E102" s="13"/>
      <c r="F102" s="23">
        <v>42922</v>
      </c>
      <c r="G102" s="9" t="str">
        <f t="shared" si="22"/>
        <v>OK</v>
      </c>
      <c r="H102" s="13" t="s">
        <v>175</v>
      </c>
      <c r="I102" s="13">
        <v>4</v>
      </c>
      <c r="J102" s="12">
        <v>2</v>
      </c>
      <c r="K102" s="12">
        <v>2</v>
      </c>
      <c r="L102" s="24" t="s">
        <v>176</v>
      </c>
      <c r="M102" s="13">
        <v>31</v>
      </c>
      <c r="N102" s="12">
        <v>1</v>
      </c>
      <c r="O102" s="23">
        <v>42992</v>
      </c>
      <c r="P102" s="24" t="s">
        <v>177</v>
      </c>
      <c r="Q102" s="19">
        <v>5823840000178</v>
      </c>
      <c r="R102" s="20"/>
      <c r="S102" s="23">
        <v>42992</v>
      </c>
      <c r="T102" s="238" t="str">
        <f t="shared" si="23"/>
        <v>OK</v>
      </c>
      <c r="U102" s="25">
        <v>168000</v>
      </c>
      <c r="V102" s="238" t="str">
        <f t="shared" si="24"/>
        <v>VERDADEIRO</v>
      </c>
      <c r="W102" s="49">
        <v>109618.04</v>
      </c>
      <c r="X102" s="76" t="str">
        <f t="shared" si="25"/>
        <v>OK</v>
      </c>
      <c r="Y102" s="49"/>
      <c r="Z102" s="49">
        <f t="shared" si="26"/>
        <v>-58381.960000000006</v>
      </c>
      <c r="AA102" s="13">
        <v>60</v>
      </c>
      <c r="AB102" s="54">
        <v>2</v>
      </c>
      <c r="AC102" s="55"/>
      <c r="AD102" s="55"/>
      <c r="AE102" s="76" t="str">
        <f t="shared" si="40"/>
        <v>NÃO HÁ</v>
      </c>
      <c r="AF102" s="54">
        <v>2</v>
      </c>
      <c r="AG102" s="54"/>
      <c r="AH102" s="76" t="str">
        <f t="shared" si="27"/>
        <v>NÃO HÁ</v>
      </c>
      <c r="AI102" s="54">
        <v>2</v>
      </c>
      <c r="AJ102" s="56"/>
      <c r="AK102" s="54">
        <v>2</v>
      </c>
      <c r="AL102" s="56">
        <v>81.66</v>
      </c>
      <c r="AM102" s="54">
        <v>2</v>
      </c>
      <c r="AN102" s="22"/>
      <c r="AO102" s="76" t="b">
        <f t="shared" si="28"/>
        <v>0</v>
      </c>
      <c r="AP102" s="76">
        <f t="shared" si="29"/>
        <v>5</v>
      </c>
      <c r="AQ102" s="81" t="str">
        <f t="shared" si="37"/>
        <v>OK</v>
      </c>
      <c r="AR102" s="76" t="b">
        <f t="shared" si="30"/>
        <v>0</v>
      </c>
      <c r="AS102" s="76">
        <f t="shared" si="31"/>
        <v>5</v>
      </c>
      <c r="AT102" s="76" t="str">
        <f t="shared" si="38"/>
        <v>OK</v>
      </c>
      <c r="AU102" s="76" t="b">
        <f t="shared" si="32"/>
        <v>0</v>
      </c>
      <c r="AV102" s="9" t="str">
        <f t="shared" si="33"/>
        <v>CT</v>
      </c>
      <c r="AW102" s="9" t="str">
        <f>VLOOKUP(K102,procv!G$1:I$5,3,FALSE)</f>
        <v>S</v>
      </c>
      <c r="AX102" s="9" t="str">
        <f t="shared" si="34"/>
        <v>003/2017</v>
      </c>
      <c r="AY102" s="9" t="str">
        <f t="shared" si="39"/>
        <v>003</v>
      </c>
      <c r="AZ102" s="9" t="str">
        <f t="shared" si="35"/>
        <v>CT S 003/2017</v>
      </c>
      <c r="BA102" s="76">
        <v>31</v>
      </c>
      <c r="BB102" s="9" t="str">
        <f>VLOOKUP(AZ102,LICITANTES!O$4:O$6973,1,FALSE)</f>
        <v>CT S 003/2017</v>
      </c>
      <c r="BC102" s="9">
        <f t="shared" si="36"/>
        <v>2017</v>
      </c>
    </row>
    <row r="103" spans="1:55" s="9" customFormat="1" ht="14.45" hidden="1" customHeight="1">
      <c r="A103" s="13">
        <v>2017</v>
      </c>
      <c r="B103" s="13" t="s">
        <v>174</v>
      </c>
      <c r="C103" s="13">
        <v>17398</v>
      </c>
      <c r="D103" s="12">
        <v>1</v>
      </c>
      <c r="E103" s="13"/>
      <c r="F103" s="23">
        <v>42922</v>
      </c>
      <c r="G103" s="9" t="str">
        <f t="shared" si="22"/>
        <v>OK</v>
      </c>
      <c r="H103" s="13" t="s">
        <v>175</v>
      </c>
      <c r="I103" s="13">
        <v>4</v>
      </c>
      <c r="J103" s="12">
        <v>2</v>
      </c>
      <c r="K103" s="12">
        <v>2</v>
      </c>
      <c r="L103" s="24" t="s">
        <v>176</v>
      </c>
      <c r="M103" s="13">
        <v>31</v>
      </c>
      <c r="N103" s="12">
        <v>1</v>
      </c>
      <c r="O103" s="23">
        <v>42992</v>
      </c>
      <c r="P103" s="24" t="s">
        <v>177</v>
      </c>
      <c r="Q103" s="19">
        <v>5823840000178</v>
      </c>
      <c r="R103" s="20"/>
      <c r="S103" s="23">
        <v>42992</v>
      </c>
      <c r="T103" s="238" t="str">
        <f t="shared" si="23"/>
        <v>OK</v>
      </c>
      <c r="U103" s="25">
        <v>45600</v>
      </c>
      <c r="V103" s="238" t="str">
        <f t="shared" si="24"/>
        <v>VERDADEIRO</v>
      </c>
      <c r="W103" s="49">
        <v>29746.57</v>
      </c>
      <c r="X103" s="76" t="str">
        <f t="shared" si="25"/>
        <v>OK</v>
      </c>
      <c r="Y103" s="49"/>
      <c r="Z103" s="49">
        <f t="shared" si="26"/>
        <v>-15853.43</v>
      </c>
      <c r="AA103" s="13">
        <v>60</v>
      </c>
      <c r="AB103" s="54">
        <v>2</v>
      </c>
      <c r="AC103" s="55"/>
      <c r="AD103" s="55"/>
      <c r="AE103" s="76" t="str">
        <f t="shared" si="40"/>
        <v>NÃO HÁ</v>
      </c>
      <c r="AF103" s="54">
        <v>2</v>
      </c>
      <c r="AG103" s="54"/>
      <c r="AH103" s="76" t="str">
        <f t="shared" si="27"/>
        <v>NÃO HÁ</v>
      </c>
      <c r="AI103" s="54">
        <v>2</v>
      </c>
      <c r="AJ103" s="56"/>
      <c r="AK103" s="54">
        <v>2</v>
      </c>
      <c r="AL103" s="56">
        <v>82.99</v>
      </c>
      <c r="AM103" s="54">
        <v>2</v>
      </c>
      <c r="AN103" s="22"/>
      <c r="AO103" s="76" t="b">
        <f t="shared" si="28"/>
        <v>0</v>
      </c>
      <c r="AP103" s="76">
        <f t="shared" si="29"/>
        <v>5</v>
      </c>
      <c r="AQ103" s="81" t="str">
        <f t="shared" si="37"/>
        <v>OK</v>
      </c>
      <c r="AR103" s="76" t="b">
        <f t="shared" si="30"/>
        <v>0</v>
      </c>
      <c r="AS103" s="76">
        <f t="shared" si="31"/>
        <v>5</v>
      </c>
      <c r="AT103" s="76" t="str">
        <f t="shared" si="38"/>
        <v>OK</v>
      </c>
      <c r="AU103" s="76" t="b">
        <f t="shared" si="32"/>
        <v>0</v>
      </c>
      <c r="AV103" s="9" t="str">
        <f t="shared" si="33"/>
        <v>CT</v>
      </c>
      <c r="AW103" s="9" t="str">
        <f>VLOOKUP(K103,procv!G$1:I$5,3,FALSE)</f>
        <v>S</v>
      </c>
      <c r="AX103" s="9" t="str">
        <f t="shared" si="34"/>
        <v>003/2017</v>
      </c>
      <c r="AY103" s="9" t="str">
        <f t="shared" si="39"/>
        <v>003</v>
      </c>
      <c r="AZ103" s="9" t="str">
        <f t="shared" si="35"/>
        <v>CT S 003/2017</v>
      </c>
      <c r="BA103" s="76">
        <v>31</v>
      </c>
      <c r="BB103" s="9" t="str">
        <f>VLOOKUP(AZ103,LICITANTES!O$4:O$6973,1,FALSE)</f>
        <v>CT S 003/2017</v>
      </c>
      <c r="BC103" s="9">
        <f t="shared" si="36"/>
        <v>2017</v>
      </c>
    </row>
    <row r="104" spans="1:55" s="9" customFormat="1" ht="14.45" customHeight="1">
      <c r="A104" s="13">
        <v>2017</v>
      </c>
      <c r="B104" s="13" t="s">
        <v>178</v>
      </c>
      <c r="C104" s="13">
        <v>18597</v>
      </c>
      <c r="D104" s="12">
        <v>1</v>
      </c>
      <c r="E104" s="13"/>
      <c r="F104" s="23">
        <v>43084</v>
      </c>
      <c r="G104" s="9" t="str">
        <f t="shared" si="22"/>
        <v>OK</v>
      </c>
      <c r="H104" s="13" t="s">
        <v>179</v>
      </c>
      <c r="I104" s="12">
        <v>7</v>
      </c>
      <c r="J104" s="12">
        <v>2</v>
      </c>
      <c r="K104" s="12">
        <v>1</v>
      </c>
      <c r="L104" s="24" t="s">
        <v>180</v>
      </c>
      <c r="M104" s="13">
        <v>31</v>
      </c>
      <c r="N104" s="12">
        <v>1</v>
      </c>
      <c r="O104" s="23">
        <v>43151</v>
      </c>
      <c r="P104" s="24" t="s">
        <v>181</v>
      </c>
      <c r="Q104" s="19">
        <v>49089089000101</v>
      </c>
      <c r="R104" s="20"/>
      <c r="S104" s="23">
        <v>43182</v>
      </c>
      <c r="T104" s="238" t="str">
        <f t="shared" si="23"/>
        <v>OK</v>
      </c>
      <c r="U104" s="25">
        <v>131960</v>
      </c>
      <c r="V104" s="238" t="str">
        <f t="shared" si="24"/>
        <v>VERDADEIRO</v>
      </c>
      <c r="W104" s="49">
        <v>118403.34</v>
      </c>
      <c r="X104" s="76" t="str">
        <f t="shared" si="25"/>
        <v>OK</v>
      </c>
      <c r="Y104" s="49"/>
      <c r="Z104" s="49">
        <f t="shared" si="26"/>
        <v>-13556.660000000003</v>
      </c>
      <c r="AA104" s="13">
        <v>44</v>
      </c>
      <c r="AB104" s="54">
        <v>1</v>
      </c>
      <c r="AC104" s="55">
        <v>160353.51</v>
      </c>
      <c r="AD104" s="55">
        <f>U104-AC104</f>
        <v>-28393.510000000009</v>
      </c>
      <c r="AE104" s="76" t="str">
        <f t="shared" si="40"/>
        <v>OK</v>
      </c>
      <c r="AF104" s="54">
        <v>2</v>
      </c>
      <c r="AG104" s="54"/>
      <c r="AH104" s="76" t="str">
        <f t="shared" si="27"/>
        <v>NÃO HÁ</v>
      </c>
      <c r="AI104" s="54">
        <v>2</v>
      </c>
      <c r="AJ104" s="223"/>
      <c r="AK104" s="224">
        <v>2</v>
      </c>
      <c r="AL104" s="223">
        <v>61</v>
      </c>
      <c r="AM104" s="54">
        <v>2</v>
      </c>
      <c r="AN104" s="22"/>
      <c r="AO104" s="76" t="b">
        <f t="shared" si="28"/>
        <v>0</v>
      </c>
      <c r="AP104" s="76">
        <f t="shared" si="29"/>
        <v>5</v>
      </c>
      <c r="AQ104" s="81" t="str">
        <f t="shared" si="37"/>
        <v>OK</v>
      </c>
      <c r="AR104" s="76" t="b">
        <f t="shared" si="30"/>
        <v>0</v>
      </c>
      <c r="AS104" s="76">
        <f t="shared" si="31"/>
        <v>5</v>
      </c>
      <c r="AT104" s="76" t="str">
        <f t="shared" si="38"/>
        <v>OK</v>
      </c>
      <c r="AU104" s="76" t="b">
        <f t="shared" si="32"/>
        <v>0</v>
      </c>
      <c r="AV104" s="9" t="str">
        <f t="shared" si="33"/>
        <v>DL</v>
      </c>
      <c r="AW104" s="9" t="str">
        <f>VLOOKUP(K104,procv!G$1:I$5,3,FALSE)</f>
        <v>O</v>
      </c>
      <c r="AX104" s="9" t="str">
        <f t="shared" si="34"/>
        <v>124/2017</v>
      </c>
      <c r="AY104" s="9" t="str">
        <f t="shared" si="39"/>
        <v>124</v>
      </c>
      <c r="AZ104" s="9" t="str">
        <f t="shared" si="35"/>
        <v>DL O 124/2017</v>
      </c>
      <c r="BA104" s="76">
        <v>31</v>
      </c>
      <c r="BB104" s="9" t="e">
        <f>VLOOKUP(AZ104,LICITANTES!O$4:O$6973,1,FALSE)</f>
        <v>#N/A</v>
      </c>
      <c r="BC104" s="9">
        <f t="shared" si="36"/>
        <v>2017</v>
      </c>
    </row>
    <row r="105" spans="1:55" s="9" customFormat="1" ht="14.45" customHeight="1">
      <c r="A105" s="13">
        <v>2017</v>
      </c>
      <c r="B105" s="13" t="s">
        <v>182</v>
      </c>
      <c r="C105" s="13">
        <v>15621</v>
      </c>
      <c r="D105" s="12">
        <v>1</v>
      </c>
      <c r="E105" s="13"/>
      <c r="F105" s="23">
        <v>42786</v>
      </c>
      <c r="G105" s="9" t="str">
        <f t="shared" si="22"/>
        <v>OK</v>
      </c>
      <c r="H105" s="13" t="s">
        <v>183</v>
      </c>
      <c r="I105" s="12">
        <v>7</v>
      </c>
      <c r="J105" s="12">
        <v>2</v>
      </c>
      <c r="K105" s="12">
        <v>2</v>
      </c>
      <c r="L105" s="24" t="s">
        <v>184</v>
      </c>
      <c r="M105" s="13">
        <v>40</v>
      </c>
      <c r="N105" s="12">
        <v>1</v>
      </c>
      <c r="O105" s="23">
        <v>42947</v>
      </c>
      <c r="P105" s="24" t="s">
        <v>177</v>
      </c>
      <c r="Q105" s="19">
        <v>5823840000178</v>
      </c>
      <c r="R105" s="20"/>
      <c r="S105" s="23">
        <v>42962</v>
      </c>
      <c r="T105" s="238" t="str">
        <f t="shared" si="23"/>
        <v>OK</v>
      </c>
      <c r="U105" s="25">
        <v>27000</v>
      </c>
      <c r="V105" s="238" t="str">
        <f t="shared" si="24"/>
        <v>VERDADEIRO</v>
      </c>
      <c r="W105" s="49">
        <v>21166.240000000002</v>
      </c>
      <c r="X105" s="76" t="str">
        <f t="shared" si="25"/>
        <v>OK</v>
      </c>
      <c r="Y105" s="49"/>
      <c r="Z105" s="49">
        <f t="shared" si="26"/>
        <v>-5833.7599999999984</v>
      </c>
      <c r="AA105" s="13">
        <v>60</v>
      </c>
      <c r="AB105" s="54">
        <v>2</v>
      </c>
      <c r="AC105" s="55"/>
      <c r="AD105" s="55"/>
      <c r="AE105" s="76" t="str">
        <f t="shared" si="40"/>
        <v>NÃO HÁ</v>
      </c>
      <c r="AF105" s="54">
        <v>2</v>
      </c>
      <c r="AG105" s="54"/>
      <c r="AH105" s="76" t="str">
        <f>IF(AF105=2,"NÃO HÁ",IF(AG105&gt;0,"OK","VERIFICAR"))</f>
        <v>NÃO HÁ</v>
      </c>
      <c r="AI105" s="54">
        <v>2</v>
      </c>
      <c r="AJ105" s="56"/>
      <c r="AK105" s="54">
        <v>2</v>
      </c>
      <c r="AL105" s="56">
        <v>89</v>
      </c>
      <c r="AM105" s="54">
        <v>2</v>
      </c>
      <c r="AN105" s="22" t="s">
        <v>184</v>
      </c>
      <c r="AO105" s="76" t="b">
        <f t="shared" si="28"/>
        <v>0</v>
      </c>
      <c r="AP105" s="76">
        <f t="shared" si="29"/>
        <v>5</v>
      </c>
      <c r="AQ105" s="81" t="str">
        <f t="shared" si="37"/>
        <v>OK</v>
      </c>
      <c r="AR105" s="76" t="b">
        <f t="shared" si="30"/>
        <v>0</v>
      </c>
      <c r="AS105" s="76">
        <f t="shared" si="31"/>
        <v>5</v>
      </c>
      <c r="AT105" s="76" t="str">
        <f t="shared" si="38"/>
        <v>OK</v>
      </c>
      <c r="AU105" s="76" t="b">
        <f t="shared" si="32"/>
        <v>0</v>
      </c>
      <c r="AV105" s="9" t="str">
        <f t="shared" si="33"/>
        <v>DL</v>
      </c>
      <c r="AW105" s="9" t="str">
        <f>VLOOKUP(K105,procv!G$1:I$5,3,FALSE)</f>
        <v>S</v>
      </c>
      <c r="AX105" s="9" t="str">
        <f t="shared" si="34"/>
        <v>047/2017</v>
      </c>
      <c r="AY105" s="9" t="str">
        <f t="shared" si="39"/>
        <v>047</v>
      </c>
      <c r="AZ105" s="9" t="str">
        <f t="shared" si="35"/>
        <v>DL S 047/2017</v>
      </c>
      <c r="BA105" s="76">
        <v>40</v>
      </c>
      <c r="BB105" s="9" t="e">
        <f>VLOOKUP(AZ105,LICITANTES!O$4:O$6973,1,FALSE)</f>
        <v>#N/A</v>
      </c>
      <c r="BC105" s="9">
        <f t="shared" si="36"/>
        <v>2017</v>
      </c>
    </row>
    <row r="106" spans="1:55" s="9" customFormat="1" ht="14.45" customHeight="1">
      <c r="A106" s="16">
        <v>2017</v>
      </c>
      <c r="B106" s="16" t="s">
        <v>185</v>
      </c>
      <c r="C106" s="16">
        <v>15685</v>
      </c>
      <c r="D106" s="12">
        <v>1</v>
      </c>
      <c r="E106" s="13"/>
      <c r="F106" s="23">
        <v>42788</v>
      </c>
      <c r="G106" s="9" t="str">
        <f t="shared" si="22"/>
        <v>OK</v>
      </c>
      <c r="H106" s="13" t="s">
        <v>186</v>
      </c>
      <c r="I106" s="12">
        <v>7</v>
      </c>
      <c r="J106" s="12">
        <v>2</v>
      </c>
      <c r="K106" s="12">
        <v>2</v>
      </c>
      <c r="L106" s="37" t="s">
        <v>187</v>
      </c>
      <c r="M106" s="16">
        <v>29</v>
      </c>
      <c r="N106" s="12">
        <v>2</v>
      </c>
      <c r="O106" s="178">
        <v>42782</v>
      </c>
      <c r="P106" s="37" t="s">
        <v>188</v>
      </c>
      <c r="Q106" s="19">
        <v>22794530000191</v>
      </c>
      <c r="R106" s="20"/>
      <c r="S106" s="178">
        <v>42783</v>
      </c>
      <c r="T106" s="238" t="str">
        <f t="shared" si="23"/>
        <v>OK</v>
      </c>
      <c r="U106" s="179">
        <v>8400</v>
      </c>
      <c r="V106" s="238" t="str">
        <f t="shared" si="24"/>
        <v>VERDADEIRO</v>
      </c>
      <c r="W106" s="49">
        <v>23462.28</v>
      </c>
      <c r="X106" s="76" t="str">
        <f t="shared" si="25"/>
        <v>VERIFICAR</v>
      </c>
      <c r="Y106" s="49" t="s">
        <v>189</v>
      </c>
      <c r="Z106" s="153">
        <f t="shared" si="26"/>
        <v>15062.279999999999</v>
      </c>
      <c r="AA106" s="16">
        <v>60</v>
      </c>
      <c r="AB106" s="54">
        <v>2</v>
      </c>
      <c r="AC106" s="55"/>
      <c r="AD106" s="55"/>
      <c r="AE106" s="76" t="str">
        <f t="shared" si="40"/>
        <v>NÃO HÁ</v>
      </c>
      <c r="AF106" s="57">
        <v>2</v>
      </c>
      <c r="AG106" s="57"/>
      <c r="AH106" s="76" t="str">
        <f t="shared" si="27"/>
        <v>NÃO HÁ</v>
      </c>
      <c r="AI106" s="57">
        <v>2</v>
      </c>
      <c r="AJ106" s="56"/>
      <c r="AK106" s="54"/>
      <c r="AL106" s="56"/>
      <c r="AM106" s="54"/>
      <c r="AN106" s="22"/>
      <c r="AO106" s="76" t="b">
        <f t="shared" si="28"/>
        <v>0</v>
      </c>
      <c r="AP106" s="76">
        <f t="shared" si="29"/>
        <v>5</v>
      </c>
      <c r="AQ106" s="81" t="str">
        <f t="shared" si="37"/>
        <v>OK</v>
      </c>
      <c r="AR106" s="76" t="b">
        <f t="shared" si="30"/>
        <v>0</v>
      </c>
      <c r="AS106" s="76">
        <f t="shared" si="31"/>
        <v>5</v>
      </c>
      <c r="AT106" s="76" t="str">
        <f t="shared" si="38"/>
        <v>OK</v>
      </c>
      <c r="AU106" s="76" t="b">
        <f t="shared" si="32"/>
        <v>0</v>
      </c>
      <c r="AV106" s="9" t="str">
        <f t="shared" si="33"/>
        <v>DL</v>
      </c>
      <c r="AW106" s="9" t="str">
        <f>VLOOKUP(K106,procv!G$1:I$5,3,FALSE)</f>
        <v>S</v>
      </c>
      <c r="AX106" s="9" t="str">
        <f t="shared" si="34"/>
        <v>052/2017</v>
      </c>
      <c r="AY106" s="9" t="str">
        <f t="shared" si="39"/>
        <v>052</v>
      </c>
      <c r="AZ106" s="9" t="str">
        <f t="shared" si="35"/>
        <v>DL S 052/2017</v>
      </c>
      <c r="BA106" s="76">
        <v>29</v>
      </c>
      <c r="BB106" s="9" t="e">
        <f>VLOOKUP(AZ106,LICITANTES!O$4:O$6973,1,FALSE)</f>
        <v>#N/A</v>
      </c>
      <c r="BC106" s="9">
        <f t="shared" si="36"/>
        <v>2017</v>
      </c>
    </row>
    <row r="107" spans="1:55" s="9" customFormat="1" ht="14.45" customHeight="1">
      <c r="A107" s="13">
        <v>2017</v>
      </c>
      <c r="B107" s="13" t="s">
        <v>190</v>
      </c>
      <c r="C107" s="13">
        <v>17427</v>
      </c>
      <c r="D107" s="12">
        <v>1</v>
      </c>
      <c r="E107" s="13"/>
      <c r="F107" s="23">
        <v>42990</v>
      </c>
      <c r="G107" s="9" t="str">
        <f t="shared" si="22"/>
        <v>OK</v>
      </c>
      <c r="H107" s="13" t="s">
        <v>191</v>
      </c>
      <c r="I107" s="12">
        <v>7</v>
      </c>
      <c r="J107" s="12">
        <v>2</v>
      </c>
      <c r="K107" s="12">
        <v>2</v>
      </c>
      <c r="L107" s="24" t="s">
        <v>192</v>
      </c>
      <c r="M107" s="13">
        <v>40</v>
      </c>
      <c r="N107" s="12">
        <v>2</v>
      </c>
      <c r="O107" s="23">
        <v>42989</v>
      </c>
      <c r="P107" s="24" t="s">
        <v>193</v>
      </c>
      <c r="Q107" s="19">
        <v>2617692000147</v>
      </c>
      <c r="R107" s="20"/>
      <c r="S107" s="23">
        <v>43033</v>
      </c>
      <c r="T107" s="238" t="str">
        <f t="shared" si="23"/>
        <v>OK</v>
      </c>
      <c r="U107" s="25">
        <v>2700000</v>
      </c>
      <c r="V107" s="238" t="str">
        <f t="shared" si="24"/>
        <v>VERDADEIRO</v>
      </c>
      <c r="W107" s="49">
        <v>1925954.02</v>
      </c>
      <c r="X107" s="76" t="str">
        <f t="shared" si="25"/>
        <v>OK</v>
      </c>
      <c r="Y107" s="49"/>
      <c r="Z107" s="49">
        <f t="shared" si="26"/>
        <v>-774045.98</v>
      </c>
      <c r="AA107" s="13">
        <v>60</v>
      </c>
      <c r="AB107" s="54">
        <v>2</v>
      </c>
      <c r="AC107" s="55"/>
      <c r="AD107" s="55"/>
      <c r="AE107" s="76" t="str">
        <f t="shared" si="40"/>
        <v>NÃO HÁ</v>
      </c>
      <c r="AF107" s="57">
        <v>2</v>
      </c>
      <c r="AG107" s="57"/>
      <c r="AH107" s="76" t="str">
        <f t="shared" si="27"/>
        <v>NÃO HÁ</v>
      </c>
      <c r="AI107" s="57">
        <v>2</v>
      </c>
      <c r="AJ107" s="56"/>
      <c r="AK107" s="54"/>
      <c r="AL107" s="56"/>
      <c r="AM107" s="54"/>
      <c r="AN107" s="22" t="s">
        <v>192</v>
      </c>
      <c r="AO107" s="76" t="b">
        <f t="shared" si="28"/>
        <v>0</v>
      </c>
      <c r="AP107" s="76">
        <f t="shared" si="29"/>
        <v>5</v>
      </c>
      <c r="AQ107" s="81" t="str">
        <f t="shared" si="37"/>
        <v>OK</v>
      </c>
      <c r="AR107" s="76" t="b">
        <f t="shared" si="30"/>
        <v>0</v>
      </c>
      <c r="AS107" s="76">
        <f t="shared" si="31"/>
        <v>5</v>
      </c>
      <c r="AT107" s="76" t="str">
        <f t="shared" si="38"/>
        <v>OK</v>
      </c>
      <c r="AU107" s="76" t="b">
        <f t="shared" si="32"/>
        <v>0</v>
      </c>
      <c r="AV107" s="9" t="str">
        <f t="shared" si="33"/>
        <v>DL</v>
      </c>
      <c r="AW107" s="9" t="str">
        <f>VLOOKUP(K107,procv!G$1:I$5,3,FALSE)</f>
        <v>S</v>
      </c>
      <c r="AX107" s="9" t="str">
        <f t="shared" si="34"/>
        <v>265/2017</v>
      </c>
      <c r="AY107" s="9" t="str">
        <f t="shared" si="39"/>
        <v>265</v>
      </c>
      <c r="AZ107" s="9" t="str">
        <f t="shared" si="35"/>
        <v>DL S 265/2017</v>
      </c>
      <c r="BA107" s="76">
        <v>40</v>
      </c>
      <c r="BB107" s="9" t="e">
        <f>VLOOKUP(AZ107,LICITANTES!O$4:O$6973,1,FALSE)</f>
        <v>#N/A</v>
      </c>
      <c r="BC107" s="9">
        <f t="shared" si="36"/>
        <v>2017</v>
      </c>
    </row>
    <row r="108" spans="1:55" s="9" customFormat="1" ht="14.45" customHeight="1">
      <c r="A108" s="13">
        <v>2017</v>
      </c>
      <c r="B108" s="13" t="s">
        <v>194</v>
      </c>
      <c r="C108" s="13">
        <v>17776</v>
      </c>
      <c r="D108" s="12">
        <v>1</v>
      </c>
      <c r="E108" s="13"/>
      <c r="F108" s="23">
        <v>43031</v>
      </c>
      <c r="G108" s="9" t="str">
        <f t="shared" si="22"/>
        <v>OK</v>
      </c>
      <c r="H108" s="13" t="s">
        <v>195</v>
      </c>
      <c r="I108" s="12">
        <v>7</v>
      </c>
      <c r="J108" s="12">
        <v>2</v>
      </c>
      <c r="K108" s="12">
        <v>2</v>
      </c>
      <c r="L108" s="24" t="s">
        <v>196</v>
      </c>
      <c r="M108" s="13">
        <v>40</v>
      </c>
      <c r="N108" s="12">
        <v>1</v>
      </c>
      <c r="O108" s="23">
        <v>43028</v>
      </c>
      <c r="P108" s="24" t="s">
        <v>197</v>
      </c>
      <c r="Q108" s="19">
        <v>7474132000102</v>
      </c>
      <c r="R108" s="20"/>
      <c r="S108" s="23">
        <v>43039</v>
      </c>
      <c r="T108" s="238" t="str">
        <f t="shared" si="23"/>
        <v>OK</v>
      </c>
      <c r="U108" s="25">
        <v>41760</v>
      </c>
      <c r="V108" s="238" t="str">
        <f t="shared" si="24"/>
        <v>VERDADEIRO</v>
      </c>
      <c r="W108" s="49">
        <v>12713.08</v>
      </c>
      <c r="X108" s="76" t="str">
        <f t="shared" si="25"/>
        <v>OK</v>
      </c>
      <c r="Y108" s="49"/>
      <c r="Z108" s="49">
        <f t="shared" si="26"/>
        <v>-29046.92</v>
      </c>
      <c r="AA108" s="13">
        <v>60</v>
      </c>
      <c r="AB108" s="54">
        <v>2</v>
      </c>
      <c r="AC108" s="55"/>
      <c r="AD108" s="55"/>
      <c r="AE108" s="76" t="str">
        <f t="shared" si="40"/>
        <v>NÃO HÁ</v>
      </c>
      <c r="AF108" s="57">
        <v>2</v>
      </c>
      <c r="AG108" s="57"/>
      <c r="AH108" s="76" t="str">
        <f t="shared" si="27"/>
        <v>NÃO HÁ</v>
      </c>
      <c r="AI108" s="57">
        <v>2</v>
      </c>
      <c r="AJ108" s="56"/>
      <c r="AK108" s="54"/>
      <c r="AL108" s="56"/>
      <c r="AM108" s="54"/>
      <c r="AN108" s="22" t="s">
        <v>196</v>
      </c>
      <c r="AO108" s="76" t="b">
        <f t="shared" si="28"/>
        <v>0</v>
      </c>
      <c r="AP108" s="76">
        <f t="shared" si="29"/>
        <v>5</v>
      </c>
      <c r="AQ108" s="81" t="str">
        <f t="shared" si="37"/>
        <v>OK</v>
      </c>
      <c r="AR108" s="76" t="b">
        <f t="shared" si="30"/>
        <v>0</v>
      </c>
      <c r="AS108" s="76">
        <f t="shared" si="31"/>
        <v>5</v>
      </c>
      <c r="AT108" s="76" t="str">
        <f t="shared" si="38"/>
        <v>OK</v>
      </c>
      <c r="AU108" s="76" t="b">
        <f t="shared" si="32"/>
        <v>0</v>
      </c>
      <c r="AV108" s="9" t="str">
        <f t="shared" si="33"/>
        <v>DL</v>
      </c>
      <c r="AW108" s="9" t="str">
        <f>VLOOKUP(K108,procv!G$1:I$5,3,FALSE)</f>
        <v>S</v>
      </c>
      <c r="AX108" s="9" t="str">
        <f t="shared" si="34"/>
        <v>318/2017</v>
      </c>
      <c r="AY108" s="9" t="str">
        <f t="shared" si="39"/>
        <v>318</v>
      </c>
      <c r="AZ108" s="9" t="str">
        <f t="shared" si="35"/>
        <v>DL S 318/2017</v>
      </c>
      <c r="BA108" s="76">
        <v>40</v>
      </c>
      <c r="BB108" s="9" t="e">
        <f>VLOOKUP(AZ108,LICITANTES!O$4:O$6973,1,FALSE)</f>
        <v>#N/A</v>
      </c>
      <c r="BC108" s="9">
        <f t="shared" si="36"/>
        <v>2017</v>
      </c>
    </row>
    <row r="109" spans="1:55" s="9" customFormat="1" ht="14.45" customHeight="1">
      <c r="A109" s="13">
        <v>2017</v>
      </c>
      <c r="B109" s="13" t="s">
        <v>198</v>
      </c>
      <c r="C109" s="13">
        <v>604353</v>
      </c>
      <c r="D109" s="12">
        <v>1</v>
      </c>
      <c r="E109" s="13"/>
      <c r="F109" s="23">
        <v>43035</v>
      </c>
      <c r="G109" s="9" t="str">
        <f t="shared" si="22"/>
        <v>OK</v>
      </c>
      <c r="H109" s="13" t="s">
        <v>199</v>
      </c>
      <c r="I109" s="12">
        <v>7</v>
      </c>
      <c r="J109" s="12">
        <v>2</v>
      </c>
      <c r="K109" s="12">
        <v>2</v>
      </c>
      <c r="L109" s="24" t="s">
        <v>200</v>
      </c>
      <c r="M109" s="13">
        <v>40</v>
      </c>
      <c r="N109" s="12">
        <v>1</v>
      </c>
      <c r="O109" s="23">
        <v>42826</v>
      </c>
      <c r="P109" s="24" t="s">
        <v>201</v>
      </c>
      <c r="Q109" s="19">
        <v>11715196000117</v>
      </c>
      <c r="R109" s="20"/>
      <c r="S109" s="23">
        <v>43035</v>
      </c>
      <c r="T109" s="238" t="str">
        <f t="shared" si="23"/>
        <v>OK</v>
      </c>
      <c r="U109" s="25">
        <v>24960</v>
      </c>
      <c r="V109" s="238" t="str">
        <f t="shared" si="24"/>
        <v>VERDADEIRO</v>
      </c>
      <c r="W109" s="49">
        <v>14976</v>
      </c>
      <c r="X109" s="76" t="str">
        <f t="shared" si="25"/>
        <v>OK</v>
      </c>
      <c r="Y109" s="49"/>
      <c r="Z109" s="49">
        <f t="shared" si="26"/>
        <v>-9984</v>
      </c>
      <c r="AA109" s="13">
        <v>1</v>
      </c>
      <c r="AB109" s="58">
        <v>2</v>
      </c>
      <c r="AC109" s="59"/>
      <c r="AD109" s="59"/>
      <c r="AE109" s="76" t="str">
        <f t="shared" si="40"/>
        <v>NÃO HÁ</v>
      </c>
      <c r="AF109" s="58">
        <v>2</v>
      </c>
      <c r="AG109" s="58"/>
      <c r="AH109" s="76" t="str">
        <f t="shared" si="27"/>
        <v>NÃO HÁ</v>
      </c>
      <c r="AI109" s="58">
        <v>2</v>
      </c>
      <c r="AJ109" s="60"/>
      <c r="AK109" s="58"/>
      <c r="AL109" s="60"/>
      <c r="AM109" s="58"/>
      <c r="AN109" s="22" t="s">
        <v>200</v>
      </c>
      <c r="AO109" s="76" t="b">
        <f t="shared" si="28"/>
        <v>0</v>
      </c>
      <c r="AP109" s="76">
        <f t="shared" si="29"/>
        <v>5</v>
      </c>
      <c r="AQ109" s="81" t="str">
        <f t="shared" si="37"/>
        <v>OK</v>
      </c>
      <c r="AR109" s="76" t="b">
        <f t="shared" si="30"/>
        <v>0</v>
      </c>
      <c r="AS109" s="76">
        <f t="shared" si="31"/>
        <v>5</v>
      </c>
      <c r="AT109" s="76" t="str">
        <f t="shared" si="38"/>
        <v>OK</v>
      </c>
      <c r="AU109" s="76" t="b">
        <f t="shared" si="32"/>
        <v>0</v>
      </c>
      <c r="AV109" s="9" t="str">
        <f t="shared" si="33"/>
        <v>DL</v>
      </c>
      <c r="AW109" s="9" t="str">
        <f>VLOOKUP(K109,procv!G$1:I$5,3,FALSE)</f>
        <v>S</v>
      </c>
      <c r="AX109" s="9" t="str">
        <f t="shared" si="34"/>
        <v>172/2017</v>
      </c>
      <c r="AY109" s="9" t="str">
        <f t="shared" si="39"/>
        <v>172</v>
      </c>
      <c r="AZ109" s="9" t="str">
        <f t="shared" si="35"/>
        <v>DL S 172/2017</v>
      </c>
      <c r="BA109" s="76">
        <v>40</v>
      </c>
      <c r="BB109" s="9" t="e">
        <f>VLOOKUP(AZ109,LICITANTES!O$4:O$6973,1,FALSE)</f>
        <v>#N/A</v>
      </c>
      <c r="BC109" s="9">
        <f t="shared" si="36"/>
        <v>2017</v>
      </c>
    </row>
    <row r="110" spans="1:55" s="9" customFormat="1" ht="14.45" customHeight="1">
      <c r="A110" s="13">
        <v>2017</v>
      </c>
      <c r="B110" s="13" t="s">
        <v>202</v>
      </c>
      <c r="C110" s="13">
        <v>544359</v>
      </c>
      <c r="D110" s="12">
        <v>1</v>
      </c>
      <c r="E110" s="13"/>
      <c r="F110" s="23">
        <v>42892</v>
      </c>
      <c r="G110" s="9" t="str">
        <f t="shared" si="22"/>
        <v>OK</v>
      </c>
      <c r="H110" s="13" t="s">
        <v>203</v>
      </c>
      <c r="I110" s="12">
        <v>8</v>
      </c>
      <c r="J110" s="12">
        <v>2</v>
      </c>
      <c r="K110" s="13">
        <v>3</v>
      </c>
      <c r="L110" s="24" t="s">
        <v>204</v>
      </c>
      <c r="M110" s="13">
        <v>8</v>
      </c>
      <c r="N110" s="12">
        <v>2</v>
      </c>
      <c r="O110" s="23">
        <v>42892</v>
      </c>
      <c r="P110" s="24" t="s">
        <v>205</v>
      </c>
      <c r="Q110" s="19">
        <v>13147138000160</v>
      </c>
      <c r="R110" s="20"/>
      <c r="S110" s="23">
        <v>42893</v>
      </c>
      <c r="T110" s="238" t="str">
        <f t="shared" si="23"/>
        <v>OK</v>
      </c>
      <c r="U110" s="25">
        <v>1342765.51</v>
      </c>
      <c r="V110" s="238" t="str">
        <f t="shared" si="24"/>
        <v>VERDADEIRO</v>
      </c>
      <c r="W110" s="49">
        <v>44747.42</v>
      </c>
      <c r="X110" s="76" t="str">
        <f t="shared" si="25"/>
        <v>OK</v>
      </c>
      <c r="Y110" s="49"/>
      <c r="Z110" s="49">
        <f t="shared" si="26"/>
        <v>-1298018.0900000001</v>
      </c>
      <c r="AA110" s="13">
        <v>3</v>
      </c>
      <c r="AB110" s="54">
        <v>2</v>
      </c>
      <c r="AC110" s="55"/>
      <c r="AD110" s="55"/>
      <c r="AE110" s="76" t="str">
        <f t="shared" si="40"/>
        <v>NÃO HÁ</v>
      </c>
      <c r="AF110" s="54">
        <v>2</v>
      </c>
      <c r="AG110" s="54"/>
      <c r="AH110" s="76" t="str">
        <f t="shared" si="27"/>
        <v>NÃO HÁ</v>
      </c>
      <c r="AI110" s="54">
        <v>2</v>
      </c>
      <c r="AJ110" s="56"/>
      <c r="AK110" s="54"/>
      <c r="AL110" s="56"/>
      <c r="AM110" s="54"/>
      <c r="AN110" s="22"/>
      <c r="AO110" s="76" t="b">
        <f t="shared" si="28"/>
        <v>0</v>
      </c>
      <c r="AP110" s="76">
        <f t="shared" si="29"/>
        <v>5</v>
      </c>
      <c r="AQ110" s="81" t="str">
        <f t="shared" si="37"/>
        <v>OK</v>
      </c>
      <c r="AR110" s="76" t="b">
        <f t="shared" si="30"/>
        <v>0</v>
      </c>
      <c r="AS110" s="76">
        <f t="shared" si="31"/>
        <v>5</v>
      </c>
      <c r="AT110" s="76" t="str">
        <f t="shared" si="38"/>
        <v>OK</v>
      </c>
      <c r="AU110" s="76" t="b">
        <f t="shared" si="32"/>
        <v>0</v>
      </c>
      <c r="AV110" s="9" t="str">
        <f t="shared" si="33"/>
        <v>IL</v>
      </c>
      <c r="AW110" s="9" t="str">
        <f>VLOOKUP(K110,procv!G$1:I$5,3,FALSE)</f>
        <v>C</v>
      </c>
      <c r="AX110" s="9" t="str">
        <f t="shared" si="34"/>
        <v>007/2017</v>
      </c>
      <c r="AY110" s="9" t="str">
        <f t="shared" si="39"/>
        <v>007</v>
      </c>
      <c r="AZ110" s="9" t="str">
        <f t="shared" si="35"/>
        <v>IL C 007/2017</v>
      </c>
      <c r="BA110" s="76">
        <v>8</v>
      </c>
      <c r="BB110" s="9" t="e">
        <f>VLOOKUP(AZ110,LICITANTES!O$4:O$6973,1,FALSE)</f>
        <v>#N/A</v>
      </c>
      <c r="BC110" s="9">
        <f t="shared" si="36"/>
        <v>2017</v>
      </c>
    </row>
    <row r="111" spans="1:55" s="9" customFormat="1" ht="14.45" customHeight="1">
      <c r="A111" s="13">
        <v>2017</v>
      </c>
      <c r="B111" s="13" t="s">
        <v>206</v>
      </c>
      <c r="C111" s="13">
        <v>16705</v>
      </c>
      <c r="D111" s="12">
        <v>1</v>
      </c>
      <c r="E111" s="13"/>
      <c r="F111" s="23">
        <v>42909</v>
      </c>
      <c r="G111" s="9" t="str">
        <f t="shared" si="22"/>
        <v>OK</v>
      </c>
      <c r="H111" s="13" t="s">
        <v>207</v>
      </c>
      <c r="I111" s="12">
        <v>8</v>
      </c>
      <c r="J111" s="12">
        <v>2</v>
      </c>
      <c r="K111" s="12">
        <v>1</v>
      </c>
      <c r="L111" s="24" t="s">
        <v>208</v>
      </c>
      <c r="M111" s="13">
        <v>26</v>
      </c>
      <c r="N111" s="12">
        <v>2</v>
      </c>
      <c r="O111" s="23">
        <v>42926</v>
      </c>
      <c r="P111" s="24" t="s">
        <v>209</v>
      </c>
      <c r="Q111" s="19">
        <v>3397850000163</v>
      </c>
      <c r="R111" s="20"/>
      <c r="S111" s="23">
        <v>42930</v>
      </c>
      <c r="T111" s="238" t="str">
        <f t="shared" si="23"/>
        <v>OK</v>
      </c>
      <c r="U111" s="25">
        <v>95460</v>
      </c>
      <c r="V111" s="238" t="str">
        <f t="shared" si="24"/>
        <v>VERDADEIRO</v>
      </c>
      <c r="W111" s="49">
        <v>22717.85</v>
      </c>
      <c r="X111" s="76" t="str">
        <f t="shared" si="25"/>
        <v>OK</v>
      </c>
      <c r="Y111" s="49"/>
      <c r="Z111" s="49">
        <f t="shared" si="26"/>
        <v>-72742.149999999994</v>
      </c>
      <c r="AA111" s="13">
        <v>30</v>
      </c>
      <c r="AB111" s="54">
        <v>1</v>
      </c>
      <c r="AC111" s="55">
        <v>100635.13</v>
      </c>
      <c r="AD111" s="55">
        <f>U111-AC111</f>
        <v>-5175.1300000000047</v>
      </c>
      <c r="AE111" s="76" t="str">
        <f t="shared" si="40"/>
        <v>OK</v>
      </c>
      <c r="AF111" s="54">
        <v>1</v>
      </c>
      <c r="AG111" s="54">
        <v>46</v>
      </c>
      <c r="AH111" s="76" t="str">
        <f t="shared" si="27"/>
        <v>OK</v>
      </c>
      <c r="AI111" s="54">
        <v>2</v>
      </c>
      <c r="AJ111" s="223"/>
      <c r="AK111" s="233">
        <v>2</v>
      </c>
      <c r="AL111" s="223">
        <v>57</v>
      </c>
      <c r="AM111" s="54">
        <v>2</v>
      </c>
      <c r="AN111" s="22"/>
      <c r="AO111" s="76" t="b">
        <f t="shared" si="28"/>
        <v>0</v>
      </c>
      <c r="AP111" s="76">
        <f t="shared" si="29"/>
        <v>5</v>
      </c>
      <c r="AQ111" s="81" t="str">
        <f t="shared" si="37"/>
        <v>OK</v>
      </c>
      <c r="AR111" s="76" t="b">
        <f t="shared" si="30"/>
        <v>0</v>
      </c>
      <c r="AS111" s="76">
        <f t="shared" si="31"/>
        <v>5</v>
      </c>
      <c r="AT111" s="76" t="str">
        <f t="shared" si="38"/>
        <v>OK</v>
      </c>
      <c r="AU111" s="76" t="b">
        <f t="shared" si="32"/>
        <v>0</v>
      </c>
      <c r="AV111" s="9" t="str">
        <f t="shared" si="33"/>
        <v>IL</v>
      </c>
      <c r="AW111" s="9" t="str">
        <f>VLOOKUP(K111,procv!G$1:I$5,3,FALSE)</f>
        <v>O</v>
      </c>
      <c r="AX111" s="9" t="str">
        <f t="shared" si="34"/>
        <v>046/2017</v>
      </c>
      <c r="AY111" s="9" t="str">
        <f t="shared" si="39"/>
        <v>046</v>
      </c>
      <c r="AZ111" s="9" t="str">
        <f t="shared" si="35"/>
        <v>IL O 046/2017</v>
      </c>
      <c r="BA111" s="76">
        <v>26</v>
      </c>
      <c r="BB111" s="9" t="e">
        <f>VLOOKUP(AZ111,LICITANTES!O$4:O$6973,1,FALSE)</f>
        <v>#N/A</v>
      </c>
      <c r="BC111" s="9">
        <f t="shared" si="36"/>
        <v>2017</v>
      </c>
    </row>
    <row r="112" spans="1:55" s="9" customFormat="1" ht="14.45" customHeight="1">
      <c r="A112" s="13">
        <v>2017</v>
      </c>
      <c r="B112" s="13" t="s">
        <v>210</v>
      </c>
      <c r="C112" s="13">
        <v>16718</v>
      </c>
      <c r="D112" s="12">
        <v>1</v>
      </c>
      <c r="E112" s="13"/>
      <c r="F112" s="23">
        <v>42912</v>
      </c>
      <c r="G112" s="9" t="str">
        <f t="shared" si="22"/>
        <v>OK</v>
      </c>
      <c r="H112" s="13" t="s">
        <v>211</v>
      </c>
      <c r="I112" s="12">
        <v>8</v>
      </c>
      <c r="J112" s="12">
        <v>2</v>
      </c>
      <c r="K112" s="12">
        <v>1</v>
      </c>
      <c r="L112" s="24" t="s">
        <v>212</v>
      </c>
      <c r="M112" s="13">
        <v>40</v>
      </c>
      <c r="N112" s="12">
        <v>2</v>
      </c>
      <c r="O112" s="23">
        <v>42927</v>
      </c>
      <c r="P112" s="24" t="s">
        <v>113</v>
      </c>
      <c r="Q112" s="19">
        <v>3789162000149</v>
      </c>
      <c r="R112" s="20"/>
      <c r="S112" s="23">
        <v>42930</v>
      </c>
      <c r="T112" s="238" t="str">
        <f t="shared" si="23"/>
        <v>OK</v>
      </c>
      <c r="U112" s="25">
        <v>658600</v>
      </c>
      <c r="V112" s="238" t="str">
        <f t="shared" si="24"/>
        <v>VERDADEIRO</v>
      </c>
      <c r="W112" s="49">
        <v>384394.68</v>
      </c>
      <c r="X112" s="76" t="str">
        <f t="shared" si="25"/>
        <v>OK</v>
      </c>
      <c r="Y112" s="49"/>
      <c r="Z112" s="49">
        <f t="shared" si="26"/>
        <v>-274205.32</v>
      </c>
      <c r="AA112" s="13">
        <v>12</v>
      </c>
      <c r="AB112" s="54">
        <v>1</v>
      </c>
      <c r="AC112" s="55">
        <v>809628.82</v>
      </c>
      <c r="AD112" s="55">
        <f>U112-AC112</f>
        <v>-151028.81999999995</v>
      </c>
      <c r="AE112" s="76" t="str">
        <f t="shared" si="40"/>
        <v>OK</v>
      </c>
      <c r="AF112" s="54">
        <v>1</v>
      </c>
      <c r="AG112" s="54">
        <v>70</v>
      </c>
      <c r="AH112" s="76" t="str">
        <f t="shared" si="27"/>
        <v>OK</v>
      </c>
      <c r="AI112" s="54">
        <v>2</v>
      </c>
      <c r="AJ112" s="223"/>
      <c r="AK112" s="224">
        <v>2</v>
      </c>
      <c r="AL112" s="223">
        <v>88.44</v>
      </c>
      <c r="AM112" s="54">
        <v>2</v>
      </c>
      <c r="AN112" s="22" t="s">
        <v>212</v>
      </c>
      <c r="AO112" s="76" t="b">
        <f t="shared" si="28"/>
        <v>0</v>
      </c>
      <c r="AP112" s="76">
        <f t="shared" si="29"/>
        <v>5</v>
      </c>
      <c r="AQ112" s="81" t="str">
        <f t="shared" si="37"/>
        <v>OK</v>
      </c>
      <c r="AR112" s="76" t="b">
        <f t="shared" si="30"/>
        <v>0</v>
      </c>
      <c r="AS112" s="76">
        <f t="shared" si="31"/>
        <v>5</v>
      </c>
      <c r="AT112" s="76" t="str">
        <f t="shared" si="38"/>
        <v>OK</v>
      </c>
      <c r="AU112" s="76" t="b">
        <f t="shared" si="32"/>
        <v>0</v>
      </c>
      <c r="AV112" s="9" t="str">
        <f t="shared" si="33"/>
        <v>IL</v>
      </c>
      <c r="AW112" s="9" t="str">
        <f>VLOOKUP(K112,procv!G$1:I$5,3,FALSE)</f>
        <v>O</v>
      </c>
      <c r="AX112" s="9" t="str">
        <f t="shared" si="34"/>
        <v>052/2017</v>
      </c>
      <c r="AY112" s="9" t="str">
        <f t="shared" si="39"/>
        <v>052</v>
      </c>
      <c r="AZ112" s="9" t="str">
        <f t="shared" si="35"/>
        <v>IL O 052/2017</v>
      </c>
      <c r="BA112" s="76">
        <v>40</v>
      </c>
      <c r="BB112" s="9" t="e">
        <f>VLOOKUP(AZ112,LICITANTES!O$4:O$6973,1,FALSE)</f>
        <v>#N/A</v>
      </c>
      <c r="BC112" s="9">
        <f t="shared" si="36"/>
        <v>2017</v>
      </c>
    </row>
    <row r="113" spans="1:55" s="9" customFormat="1" ht="14.45" customHeight="1">
      <c r="A113" s="13">
        <v>2017</v>
      </c>
      <c r="B113" s="13" t="s">
        <v>213</v>
      </c>
      <c r="C113" s="13">
        <v>16719</v>
      </c>
      <c r="D113" s="12">
        <v>1</v>
      </c>
      <c r="E113" s="13"/>
      <c r="F113" s="23">
        <v>42912</v>
      </c>
      <c r="G113" s="9" t="str">
        <f t="shared" si="22"/>
        <v>OK</v>
      </c>
      <c r="H113" s="13" t="s">
        <v>214</v>
      </c>
      <c r="I113" s="12">
        <v>8</v>
      </c>
      <c r="J113" s="12">
        <v>2</v>
      </c>
      <c r="K113" s="12">
        <v>1</v>
      </c>
      <c r="L113" s="24" t="s">
        <v>215</v>
      </c>
      <c r="M113" s="13">
        <v>40</v>
      </c>
      <c r="N113" s="12">
        <v>2</v>
      </c>
      <c r="O113" s="23">
        <v>42926</v>
      </c>
      <c r="P113" s="24" t="s">
        <v>181</v>
      </c>
      <c r="Q113" s="19">
        <v>49089089000101</v>
      </c>
      <c r="R113" s="20"/>
      <c r="S113" s="23">
        <v>42930</v>
      </c>
      <c r="T113" s="238" t="str">
        <f t="shared" si="23"/>
        <v>OK</v>
      </c>
      <c r="U113" s="25">
        <v>128600</v>
      </c>
      <c r="V113" s="238" t="str">
        <f t="shared" si="24"/>
        <v>VERDADEIRO</v>
      </c>
      <c r="W113" s="49">
        <v>78767.64</v>
      </c>
      <c r="X113" s="76" t="str">
        <f t="shared" si="25"/>
        <v>OK</v>
      </c>
      <c r="Y113" s="49"/>
      <c r="Z113" s="49">
        <f t="shared" si="26"/>
        <v>-49832.36</v>
      </c>
      <c r="AA113" s="13">
        <v>12</v>
      </c>
      <c r="AB113" s="54">
        <v>1</v>
      </c>
      <c r="AC113" s="55">
        <v>138574.78</v>
      </c>
      <c r="AD113" s="55">
        <f>U113-AC113</f>
        <v>-9974.7799999999988</v>
      </c>
      <c r="AE113" s="76" t="str">
        <f t="shared" si="40"/>
        <v>OK</v>
      </c>
      <c r="AF113" s="54">
        <v>2</v>
      </c>
      <c r="AG113" s="54"/>
      <c r="AH113" s="76" t="str">
        <f t="shared" si="27"/>
        <v>NÃO HÁ</v>
      </c>
      <c r="AI113" s="54">
        <v>2</v>
      </c>
      <c r="AJ113" s="223"/>
      <c r="AK113" s="224">
        <v>2</v>
      </c>
      <c r="AL113" s="223">
        <v>46.66</v>
      </c>
      <c r="AM113" s="54">
        <v>2</v>
      </c>
      <c r="AN113" s="22" t="s">
        <v>215</v>
      </c>
      <c r="AO113" s="76" t="b">
        <f t="shared" si="28"/>
        <v>0</v>
      </c>
      <c r="AP113" s="76">
        <f t="shared" si="29"/>
        <v>5</v>
      </c>
      <c r="AQ113" s="81" t="str">
        <f t="shared" si="37"/>
        <v>OK</v>
      </c>
      <c r="AR113" s="76" t="b">
        <f t="shared" si="30"/>
        <v>0</v>
      </c>
      <c r="AS113" s="76">
        <f t="shared" si="31"/>
        <v>5</v>
      </c>
      <c r="AT113" s="76" t="str">
        <f t="shared" si="38"/>
        <v>OK</v>
      </c>
      <c r="AU113" s="76" t="b">
        <f t="shared" si="32"/>
        <v>0</v>
      </c>
      <c r="AV113" s="9" t="str">
        <f t="shared" si="33"/>
        <v>IL</v>
      </c>
      <c r="AW113" s="9" t="str">
        <f>VLOOKUP(K113,procv!G$1:I$5,3,FALSE)</f>
        <v>O</v>
      </c>
      <c r="AX113" s="9" t="str">
        <f t="shared" si="34"/>
        <v>053/2017</v>
      </c>
      <c r="AY113" s="9" t="str">
        <f t="shared" si="39"/>
        <v>053</v>
      </c>
      <c r="AZ113" s="9" t="str">
        <f t="shared" si="35"/>
        <v>IL O 053/2017</v>
      </c>
      <c r="BA113" s="76">
        <v>40</v>
      </c>
      <c r="BB113" s="9" t="e">
        <f>VLOOKUP(AZ113,LICITANTES!O$4:O$6973,1,FALSE)</f>
        <v>#N/A</v>
      </c>
      <c r="BC113" s="9">
        <f t="shared" si="36"/>
        <v>2017</v>
      </c>
    </row>
    <row r="114" spans="1:55" s="9" customFormat="1" ht="14.45" customHeight="1">
      <c r="A114" s="13">
        <v>2017</v>
      </c>
      <c r="B114" s="13" t="s">
        <v>216</v>
      </c>
      <c r="C114" s="13">
        <v>16720</v>
      </c>
      <c r="D114" s="12">
        <v>1</v>
      </c>
      <c r="E114" s="13"/>
      <c r="F114" s="23">
        <v>42912</v>
      </c>
      <c r="G114" s="9" t="str">
        <f t="shared" si="22"/>
        <v>OK</v>
      </c>
      <c r="H114" s="13" t="s">
        <v>217</v>
      </c>
      <c r="I114" s="12">
        <v>8</v>
      </c>
      <c r="J114" s="12">
        <v>2</v>
      </c>
      <c r="K114" s="12">
        <v>1</v>
      </c>
      <c r="L114" s="24" t="s">
        <v>218</v>
      </c>
      <c r="M114" s="13">
        <v>40</v>
      </c>
      <c r="N114" s="12">
        <v>2</v>
      </c>
      <c r="O114" s="23">
        <v>42926</v>
      </c>
      <c r="P114" s="24" t="s">
        <v>219</v>
      </c>
      <c r="Q114" s="19">
        <v>55906333000176</v>
      </c>
      <c r="R114" s="20"/>
      <c r="S114" s="23">
        <v>42930</v>
      </c>
      <c r="T114" s="238" t="str">
        <f t="shared" si="23"/>
        <v>OK</v>
      </c>
      <c r="U114" s="25">
        <v>194360</v>
      </c>
      <c r="V114" s="238" t="str">
        <f t="shared" si="24"/>
        <v>VERDADEIRO</v>
      </c>
      <c r="W114" s="49">
        <v>69935.83</v>
      </c>
      <c r="X114" s="76" t="str">
        <f t="shared" si="25"/>
        <v>OK</v>
      </c>
      <c r="Y114" s="49"/>
      <c r="Z114" s="49">
        <f t="shared" si="26"/>
        <v>-124424.17</v>
      </c>
      <c r="AA114" s="13">
        <v>12</v>
      </c>
      <c r="AB114" s="54">
        <v>2</v>
      </c>
      <c r="AC114" s="55"/>
      <c r="AD114" s="55"/>
      <c r="AE114" s="76" t="str">
        <f t="shared" si="40"/>
        <v>NÃO HÁ</v>
      </c>
      <c r="AF114" s="54">
        <v>2</v>
      </c>
      <c r="AG114" s="54"/>
      <c r="AH114" s="76" t="str">
        <f t="shared" si="27"/>
        <v>NÃO HÁ</v>
      </c>
      <c r="AI114" s="54">
        <v>2</v>
      </c>
      <c r="AJ114" s="223"/>
      <c r="AK114" s="224">
        <v>2</v>
      </c>
      <c r="AL114" s="223">
        <v>56.85</v>
      </c>
      <c r="AM114" s="54">
        <v>2</v>
      </c>
      <c r="AN114" s="22" t="s">
        <v>218</v>
      </c>
      <c r="AO114" s="76" t="b">
        <f t="shared" si="28"/>
        <v>0</v>
      </c>
      <c r="AP114" s="76">
        <f t="shared" si="29"/>
        <v>5</v>
      </c>
      <c r="AQ114" s="81" t="str">
        <f t="shared" si="37"/>
        <v>OK</v>
      </c>
      <c r="AR114" s="76" t="b">
        <f t="shared" si="30"/>
        <v>0</v>
      </c>
      <c r="AS114" s="76">
        <f t="shared" si="31"/>
        <v>5</v>
      </c>
      <c r="AT114" s="76" t="str">
        <f t="shared" si="38"/>
        <v>OK</v>
      </c>
      <c r="AU114" s="76" t="b">
        <f t="shared" si="32"/>
        <v>0</v>
      </c>
      <c r="AV114" s="9" t="str">
        <f t="shared" si="33"/>
        <v>IL</v>
      </c>
      <c r="AW114" s="9" t="str">
        <f>VLOOKUP(K114,procv!G$1:I$5,3,FALSE)</f>
        <v>O</v>
      </c>
      <c r="AX114" s="9" t="str">
        <f t="shared" si="34"/>
        <v>054/2017</v>
      </c>
      <c r="AY114" s="9" t="str">
        <f t="shared" si="39"/>
        <v>054</v>
      </c>
      <c r="AZ114" s="9" t="str">
        <f t="shared" si="35"/>
        <v>IL O 054/2017</v>
      </c>
      <c r="BA114" s="76">
        <v>40</v>
      </c>
      <c r="BB114" s="9" t="e">
        <f>VLOOKUP(AZ114,LICITANTES!O$4:O$6973,1,FALSE)</f>
        <v>#N/A</v>
      </c>
      <c r="BC114" s="9">
        <f t="shared" si="36"/>
        <v>2017</v>
      </c>
    </row>
    <row r="115" spans="1:55" s="9" customFormat="1" ht="14.45" customHeight="1">
      <c r="A115" s="13">
        <v>2017</v>
      </c>
      <c r="B115" s="13" t="s">
        <v>220</v>
      </c>
      <c r="C115" s="13">
        <v>16724</v>
      </c>
      <c r="D115" s="12">
        <v>1</v>
      </c>
      <c r="E115" s="13"/>
      <c r="F115" s="23">
        <v>42912</v>
      </c>
      <c r="G115" s="9" t="str">
        <f t="shared" si="22"/>
        <v>OK</v>
      </c>
      <c r="H115" s="13" t="s">
        <v>221</v>
      </c>
      <c r="I115" s="12">
        <v>8</v>
      </c>
      <c r="J115" s="12">
        <v>2</v>
      </c>
      <c r="K115" s="12">
        <v>1</v>
      </c>
      <c r="L115" s="24" t="s">
        <v>222</v>
      </c>
      <c r="M115" s="13">
        <v>40</v>
      </c>
      <c r="N115" s="12">
        <v>2</v>
      </c>
      <c r="O115" s="23">
        <v>42922</v>
      </c>
      <c r="P115" s="24" t="s">
        <v>223</v>
      </c>
      <c r="Q115" s="19">
        <v>64030638000158</v>
      </c>
      <c r="R115" s="20"/>
      <c r="S115" s="23">
        <v>42930</v>
      </c>
      <c r="T115" s="238" t="str">
        <f t="shared" si="23"/>
        <v>OK</v>
      </c>
      <c r="U115" s="25">
        <v>436520</v>
      </c>
      <c r="V115" s="238" t="str">
        <f t="shared" si="24"/>
        <v>VERDADEIRO</v>
      </c>
      <c r="W115" s="49">
        <v>242548.09</v>
      </c>
      <c r="X115" s="76" t="str">
        <f t="shared" si="25"/>
        <v>OK</v>
      </c>
      <c r="Y115" s="49"/>
      <c r="Z115" s="49">
        <f t="shared" si="26"/>
        <v>-193971.91</v>
      </c>
      <c r="AA115" s="13">
        <v>50</v>
      </c>
      <c r="AB115" s="54">
        <v>2</v>
      </c>
      <c r="AC115" s="55"/>
      <c r="AD115" s="55"/>
      <c r="AE115" s="76" t="str">
        <f t="shared" si="40"/>
        <v>NÃO HÁ</v>
      </c>
      <c r="AF115" s="54">
        <v>2</v>
      </c>
      <c r="AG115" s="54"/>
      <c r="AH115" s="76" t="str">
        <f t="shared" si="27"/>
        <v>NÃO HÁ</v>
      </c>
      <c r="AI115" s="54">
        <v>2</v>
      </c>
      <c r="AJ115" s="223"/>
      <c r="AK115" s="224">
        <v>2</v>
      </c>
      <c r="AL115" s="223">
        <v>38</v>
      </c>
      <c r="AM115" s="54">
        <v>2</v>
      </c>
      <c r="AN115" s="22" t="s">
        <v>222</v>
      </c>
      <c r="AO115" s="76" t="b">
        <f t="shared" si="28"/>
        <v>0</v>
      </c>
      <c r="AP115" s="76">
        <f t="shared" si="29"/>
        <v>5</v>
      </c>
      <c r="AQ115" s="81" t="str">
        <f t="shared" si="37"/>
        <v>OK</v>
      </c>
      <c r="AR115" s="76" t="b">
        <f t="shared" si="30"/>
        <v>0</v>
      </c>
      <c r="AS115" s="76">
        <f t="shared" si="31"/>
        <v>5</v>
      </c>
      <c r="AT115" s="76" t="str">
        <f t="shared" si="38"/>
        <v>OK</v>
      </c>
      <c r="AU115" s="76" t="b">
        <f t="shared" si="32"/>
        <v>0</v>
      </c>
      <c r="AV115" s="9" t="str">
        <f t="shared" si="33"/>
        <v>IL</v>
      </c>
      <c r="AW115" s="9" t="str">
        <f>VLOOKUP(K115,procv!G$1:I$5,3,FALSE)</f>
        <v>O</v>
      </c>
      <c r="AX115" s="9" t="str">
        <f t="shared" si="34"/>
        <v>058/2017</v>
      </c>
      <c r="AY115" s="9" t="str">
        <f t="shared" si="39"/>
        <v>058</v>
      </c>
      <c r="AZ115" s="9" t="str">
        <f t="shared" si="35"/>
        <v>IL O 058/2017</v>
      </c>
      <c r="BA115" s="76">
        <v>40</v>
      </c>
      <c r="BB115" s="9" t="e">
        <f>VLOOKUP(AZ115,LICITANTES!O$4:O$6973,1,FALSE)</f>
        <v>#N/A</v>
      </c>
      <c r="BC115" s="9">
        <f t="shared" si="36"/>
        <v>2017</v>
      </c>
    </row>
    <row r="116" spans="1:55" s="9" customFormat="1" ht="14.45" customHeight="1">
      <c r="A116" s="16">
        <v>2017</v>
      </c>
      <c r="B116" s="16" t="s">
        <v>224</v>
      </c>
      <c r="C116" s="16">
        <v>15377</v>
      </c>
      <c r="D116" s="12">
        <v>1</v>
      </c>
      <c r="E116" s="13"/>
      <c r="F116" s="23">
        <v>42738</v>
      </c>
      <c r="G116" s="9" t="str">
        <f t="shared" si="22"/>
        <v>OK</v>
      </c>
      <c r="H116" s="13" t="s">
        <v>225</v>
      </c>
      <c r="I116" s="12">
        <v>8</v>
      </c>
      <c r="J116" s="12">
        <v>2</v>
      </c>
      <c r="K116" s="12">
        <v>2</v>
      </c>
      <c r="L116" s="37" t="s">
        <v>226</v>
      </c>
      <c r="M116" s="16">
        <v>37</v>
      </c>
      <c r="N116" s="12">
        <v>2</v>
      </c>
      <c r="O116" s="178">
        <v>42738</v>
      </c>
      <c r="P116" s="37" t="s">
        <v>227</v>
      </c>
      <c r="Q116" s="19">
        <v>2504584000168</v>
      </c>
      <c r="R116" s="20"/>
      <c r="S116" s="178">
        <v>42741</v>
      </c>
      <c r="T116" s="238" t="str">
        <f t="shared" si="23"/>
        <v>OK</v>
      </c>
      <c r="U116" s="179">
        <v>2286000</v>
      </c>
      <c r="V116" s="238" t="str">
        <f t="shared" si="24"/>
        <v>VERDADEIRO</v>
      </c>
      <c r="W116" s="49">
        <v>7175030.6399999997</v>
      </c>
      <c r="X116" s="76" t="str">
        <f t="shared" si="25"/>
        <v>VERIFICAR</v>
      </c>
      <c r="Y116" s="49" t="s">
        <v>189</v>
      </c>
      <c r="Z116" s="153">
        <f t="shared" si="26"/>
        <v>4889030.6399999997</v>
      </c>
      <c r="AA116" s="16">
        <v>12</v>
      </c>
      <c r="AB116" s="54">
        <v>2</v>
      </c>
      <c r="AC116" s="55"/>
      <c r="AD116" s="55"/>
      <c r="AE116" s="76" t="str">
        <f t="shared" si="40"/>
        <v>NÃO HÁ</v>
      </c>
      <c r="AF116" s="57">
        <v>2</v>
      </c>
      <c r="AG116" s="57"/>
      <c r="AH116" s="76" t="str">
        <f t="shared" si="27"/>
        <v>NÃO HÁ</v>
      </c>
      <c r="AI116" s="57">
        <v>2</v>
      </c>
      <c r="AJ116" s="56"/>
      <c r="AK116" s="54"/>
      <c r="AL116" s="56"/>
      <c r="AM116" s="54"/>
      <c r="AN116" s="22"/>
      <c r="AO116" s="76" t="b">
        <f t="shared" si="28"/>
        <v>0</v>
      </c>
      <c r="AP116" s="76">
        <f t="shared" si="29"/>
        <v>5</v>
      </c>
      <c r="AQ116" s="81" t="str">
        <f t="shared" si="37"/>
        <v>OK</v>
      </c>
      <c r="AR116" s="76" t="b">
        <f t="shared" si="30"/>
        <v>0</v>
      </c>
      <c r="AS116" s="76">
        <f t="shared" si="31"/>
        <v>5</v>
      </c>
      <c r="AT116" s="76" t="str">
        <f t="shared" si="38"/>
        <v>OK</v>
      </c>
      <c r="AU116" s="76" t="b">
        <f t="shared" si="32"/>
        <v>0</v>
      </c>
      <c r="AV116" s="9" t="str">
        <f t="shared" si="33"/>
        <v>IL</v>
      </c>
      <c r="AW116" s="9" t="str">
        <f>VLOOKUP(K116,procv!G$1:I$5,3,FALSE)</f>
        <v>S</v>
      </c>
      <c r="AX116" s="9" t="str">
        <f t="shared" si="34"/>
        <v>009/2017</v>
      </c>
      <c r="AY116" s="9" t="str">
        <f t="shared" si="39"/>
        <v>009</v>
      </c>
      <c r="AZ116" s="9" t="str">
        <f t="shared" si="35"/>
        <v>IL S 009/2017</v>
      </c>
      <c r="BA116" s="76">
        <v>37</v>
      </c>
      <c r="BB116" s="9" t="e">
        <f>VLOOKUP(AZ116,LICITANTES!O$4:O$6973,1,FALSE)</f>
        <v>#N/A</v>
      </c>
      <c r="BC116" s="9">
        <f t="shared" si="36"/>
        <v>2017</v>
      </c>
    </row>
    <row r="117" spans="1:55" s="9" customFormat="1" ht="14.45" customHeight="1">
      <c r="A117" s="16">
        <v>2017</v>
      </c>
      <c r="B117" s="16" t="s">
        <v>228</v>
      </c>
      <c r="C117" s="16">
        <v>15420</v>
      </c>
      <c r="D117" s="12">
        <v>1</v>
      </c>
      <c r="E117" s="13"/>
      <c r="F117" s="23">
        <v>42751</v>
      </c>
      <c r="G117" s="9" t="str">
        <f t="shared" si="22"/>
        <v>OK</v>
      </c>
      <c r="H117" s="13" t="s">
        <v>229</v>
      </c>
      <c r="I117" s="12">
        <v>8</v>
      </c>
      <c r="J117" s="12">
        <v>2</v>
      </c>
      <c r="K117" s="12">
        <v>2</v>
      </c>
      <c r="L117" s="37" t="s">
        <v>230</v>
      </c>
      <c r="M117" s="16">
        <v>40</v>
      </c>
      <c r="N117" s="12">
        <v>2</v>
      </c>
      <c r="O117" s="178">
        <v>42748</v>
      </c>
      <c r="P117" s="37" t="s">
        <v>231</v>
      </c>
      <c r="Q117" s="19">
        <v>43643139000166</v>
      </c>
      <c r="R117" s="20"/>
      <c r="S117" s="178">
        <v>42787</v>
      </c>
      <c r="T117" s="238" t="str">
        <f t="shared" si="23"/>
        <v>OK</v>
      </c>
      <c r="U117" s="179">
        <v>25376400</v>
      </c>
      <c r="V117" s="238" t="str">
        <f t="shared" si="24"/>
        <v>VERDADEIRO</v>
      </c>
      <c r="W117" s="49">
        <v>94244627.739999995</v>
      </c>
      <c r="X117" s="76" t="str">
        <f t="shared" si="25"/>
        <v>VERIFICAR</v>
      </c>
      <c r="Y117" s="49" t="s">
        <v>232</v>
      </c>
      <c r="Z117" s="153">
        <f t="shared" si="26"/>
        <v>68868227.739999995</v>
      </c>
      <c r="AA117" s="16">
        <v>12</v>
      </c>
      <c r="AB117" s="54">
        <v>2</v>
      </c>
      <c r="AC117" s="55"/>
      <c r="AD117" s="55"/>
      <c r="AE117" s="76" t="str">
        <f t="shared" si="40"/>
        <v>NÃO HÁ</v>
      </c>
      <c r="AF117" s="57">
        <v>2</v>
      </c>
      <c r="AG117" s="57"/>
      <c r="AH117" s="76" t="str">
        <f t="shared" si="27"/>
        <v>NÃO HÁ</v>
      </c>
      <c r="AI117" s="57">
        <v>2</v>
      </c>
      <c r="AJ117" s="56"/>
      <c r="AK117" s="54"/>
      <c r="AL117" s="56"/>
      <c r="AM117" s="54"/>
      <c r="AN117" s="22" t="s">
        <v>230</v>
      </c>
      <c r="AO117" s="76" t="b">
        <f t="shared" si="28"/>
        <v>0</v>
      </c>
      <c r="AP117" s="76">
        <f t="shared" si="29"/>
        <v>5</v>
      </c>
      <c r="AQ117" s="81" t="str">
        <f t="shared" si="37"/>
        <v>OK</v>
      </c>
      <c r="AR117" s="76" t="b">
        <f t="shared" si="30"/>
        <v>0</v>
      </c>
      <c r="AS117" s="76">
        <f t="shared" si="31"/>
        <v>5</v>
      </c>
      <c r="AT117" s="76" t="str">
        <f t="shared" si="38"/>
        <v>OK</v>
      </c>
      <c r="AU117" s="76" t="b">
        <f t="shared" si="32"/>
        <v>0</v>
      </c>
      <c r="AV117" s="9" t="str">
        <f t="shared" si="33"/>
        <v>IL</v>
      </c>
      <c r="AW117" s="9" t="str">
        <f>VLOOKUP(K117,procv!G$1:I$5,3,FALSE)</f>
        <v>S</v>
      </c>
      <c r="AX117" s="9" t="str">
        <f t="shared" si="34"/>
        <v>013/2017</v>
      </c>
      <c r="AY117" s="9" t="str">
        <f t="shared" si="39"/>
        <v>013</v>
      </c>
      <c r="AZ117" s="9" t="str">
        <f t="shared" si="35"/>
        <v>IL S 013/2017</v>
      </c>
      <c r="BA117" s="76">
        <v>40</v>
      </c>
      <c r="BB117" s="9" t="e">
        <f>VLOOKUP(AZ117,LICITANTES!O$4:O$6973,1,FALSE)</f>
        <v>#N/A</v>
      </c>
      <c r="BC117" s="9">
        <f t="shared" si="36"/>
        <v>2017</v>
      </c>
    </row>
    <row r="118" spans="1:55" s="9" customFormat="1" ht="14.45" customHeight="1">
      <c r="A118" s="16">
        <v>2017</v>
      </c>
      <c r="B118" s="16" t="s">
        <v>233</v>
      </c>
      <c r="C118" s="16">
        <v>15701</v>
      </c>
      <c r="D118" s="12">
        <v>1</v>
      </c>
      <c r="E118" s="13"/>
      <c r="F118" s="23">
        <v>42797</v>
      </c>
      <c r="G118" s="9" t="str">
        <f t="shared" si="22"/>
        <v>OK</v>
      </c>
      <c r="H118" s="13" t="s">
        <v>234</v>
      </c>
      <c r="I118" s="12">
        <v>8</v>
      </c>
      <c r="J118" s="12">
        <v>2</v>
      </c>
      <c r="K118" s="12">
        <v>2</v>
      </c>
      <c r="L118" s="37" t="s">
        <v>235</v>
      </c>
      <c r="M118" s="16">
        <v>40</v>
      </c>
      <c r="N118" s="12">
        <v>2</v>
      </c>
      <c r="O118" s="178">
        <v>42797</v>
      </c>
      <c r="P118" s="37" t="s">
        <v>236</v>
      </c>
      <c r="Q118" s="19">
        <v>7282377000120</v>
      </c>
      <c r="R118" s="20"/>
      <c r="S118" s="178">
        <v>42888</v>
      </c>
      <c r="T118" s="238" t="str">
        <f t="shared" si="23"/>
        <v>OK</v>
      </c>
      <c r="U118" s="179">
        <v>1</v>
      </c>
      <c r="V118" s="238" t="str">
        <f t="shared" si="24"/>
        <v>VERIFICAR</v>
      </c>
      <c r="W118" s="49">
        <v>433298.64</v>
      </c>
      <c r="X118" s="76" t="str">
        <f t="shared" si="25"/>
        <v>VERIFICAR</v>
      </c>
      <c r="Y118" s="49" t="s">
        <v>79</v>
      </c>
      <c r="Z118" s="153">
        <f t="shared" si="26"/>
        <v>433297.64</v>
      </c>
      <c r="AA118" s="16">
        <v>12</v>
      </c>
      <c r="AB118" s="54">
        <v>2</v>
      </c>
      <c r="AC118" s="55"/>
      <c r="AD118" s="55"/>
      <c r="AE118" s="76" t="str">
        <f t="shared" si="40"/>
        <v>NÃO HÁ</v>
      </c>
      <c r="AF118" s="54">
        <v>2</v>
      </c>
      <c r="AG118" s="54"/>
      <c r="AH118" s="76" t="str">
        <f t="shared" si="27"/>
        <v>NÃO HÁ</v>
      </c>
      <c r="AI118" s="54">
        <v>2</v>
      </c>
      <c r="AJ118" s="56"/>
      <c r="AK118" s="54"/>
      <c r="AL118" s="56"/>
      <c r="AM118" s="54"/>
      <c r="AN118" s="22" t="s">
        <v>235</v>
      </c>
      <c r="AO118" s="76" t="b">
        <f t="shared" si="28"/>
        <v>0</v>
      </c>
      <c r="AP118" s="76">
        <f t="shared" si="29"/>
        <v>5</v>
      </c>
      <c r="AQ118" s="81" t="str">
        <f t="shared" si="37"/>
        <v>OK</v>
      </c>
      <c r="AR118" s="76" t="b">
        <f t="shared" si="30"/>
        <v>0</v>
      </c>
      <c r="AS118" s="76">
        <f t="shared" si="31"/>
        <v>5</v>
      </c>
      <c r="AT118" s="76" t="str">
        <f t="shared" si="38"/>
        <v>OK</v>
      </c>
      <c r="AU118" s="76" t="b">
        <f t="shared" si="32"/>
        <v>0</v>
      </c>
      <c r="AV118" s="9" t="str">
        <f t="shared" si="33"/>
        <v>IL</v>
      </c>
      <c r="AW118" s="9" t="str">
        <f>VLOOKUP(K118,procv!G$1:I$5,3,FALSE)</f>
        <v>S</v>
      </c>
      <c r="AX118" s="9" t="str">
        <f t="shared" si="34"/>
        <v>041/2017</v>
      </c>
      <c r="AY118" s="9" t="str">
        <f t="shared" si="39"/>
        <v>041</v>
      </c>
      <c r="AZ118" s="9" t="str">
        <f t="shared" si="35"/>
        <v>IL S 041/2017</v>
      </c>
      <c r="BA118" s="76">
        <v>40</v>
      </c>
      <c r="BB118" s="9" t="e">
        <f>VLOOKUP(AZ118,LICITANTES!O$4:O$6973,1,FALSE)</f>
        <v>#N/A</v>
      </c>
      <c r="BC118" s="9">
        <f t="shared" si="36"/>
        <v>2017</v>
      </c>
    </row>
    <row r="119" spans="1:55" s="9" customFormat="1" ht="14.45" customHeight="1">
      <c r="A119" s="13">
        <v>2017</v>
      </c>
      <c r="B119" s="13" t="s">
        <v>237</v>
      </c>
      <c r="C119" s="13">
        <v>15947</v>
      </c>
      <c r="D119" s="12">
        <v>1</v>
      </c>
      <c r="E119" s="13"/>
      <c r="F119" s="23">
        <v>42825</v>
      </c>
      <c r="G119" s="9" t="str">
        <f t="shared" si="22"/>
        <v>OK</v>
      </c>
      <c r="H119" s="13" t="s">
        <v>238</v>
      </c>
      <c r="I119" s="12">
        <v>8</v>
      </c>
      <c r="J119" s="12">
        <v>2</v>
      </c>
      <c r="K119" s="12">
        <v>2</v>
      </c>
      <c r="L119" s="24" t="s">
        <v>239</v>
      </c>
      <c r="M119" s="13">
        <v>20</v>
      </c>
      <c r="N119" s="12">
        <v>2</v>
      </c>
      <c r="O119" s="23">
        <v>42873</v>
      </c>
      <c r="P119" s="24" t="s">
        <v>240</v>
      </c>
      <c r="Q119" s="19">
        <v>53113791000122</v>
      </c>
      <c r="R119" s="20"/>
      <c r="S119" s="23">
        <v>42885</v>
      </c>
      <c r="T119" s="238" t="str">
        <f t="shared" si="23"/>
        <v>OK</v>
      </c>
      <c r="U119" s="25">
        <v>760083.7</v>
      </c>
      <c r="V119" s="238" t="str">
        <f t="shared" si="24"/>
        <v>VERDADEIRO</v>
      </c>
      <c r="W119" s="49">
        <v>205478.95</v>
      </c>
      <c r="X119" s="76" t="str">
        <f t="shared" si="25"/>
        <v>OK</v>
      </c>
      <c r="Y119" s="49"/>
      <c r="Z119" s="49">
        <f t="shared" si="26"/>
        <v>-554604.75</v>
      </c>
      <c r="AA119" s="13">
        <v>60</v>
      </c>
      <c r="AB119" s="54">
        <v>2</v>
      </c>
      <c r="AC119" s="55"/>
      <c r="AD119" s="55"/>
      <c r="AE119" s="76" t="str">
        <f t="shared" si="40"/>
        <v>NÃO HÁ</v>
      </c>
      <c r="AF119" s="57">
        <v>2</v>
      </c>
      <c r="AG119" s="57"/>
      <c r="AH119" s="76" t="str">
        <f t="shared" si="27"/>
        <v>NÃO HÁ</v>
      </c>
      <c r="AI119" s="57">
        <v>2</v>
      </c>
      <c r="AJ119" s="56"/>
      <c r="AK119" s="54"/>
      <c r="AL119" s="56"/>
      <c r="AM119" s="54"/>
      <c r="AN119" s="22"/>
      <c r="AO119" s="76" t="b">
        <f t="shared" si="28"/>
        <v>0</v>
      </c>
      <c r="AP119" s="76">
        <f t="shared" si="29"/>
        <v>5</v>
      </c>
      <c r="AQ119" s="81" t="str">
        <f t="shared" si="37"/>
        <v>OK</v>
      </c>
      <c r="AR119" s="76" t="b">
        <f t="shared" si="30"/>
        <v>0</v>
      </c>
      <c r="AS119" s="76">
        <f t="shared" si="31"/>
        <v>5</v>
      </c>
      <c r="AT119" s="76" t="str">
        <f t="shared" si="38"/>
        <v>OK</v>
      </c>
      <c r="AU119" s="76" t="b">
        <f t="shared" si="32"/>
        <v>0</v>
      </c>
      <c r="AV119" s="9" t="str">
        <f t="shared" si="33"/>
        <v>IL</v>
      </c>
      <c r="AW119" s="9" t="str">
        <f>VLOOKUP(K119,procv!G$1:I$5,3,FALSE)</f>
        <v>S</v>
      </c>
      <c r="AX119" s="9" t="str">
        <f t="shared" si="34"/>
        <v>070/2017</v>
      </c>
      <c r="AY119" s="9" t="str">
        <f t="shared" si="39"/>
        <v>070</v>
      </c>
      <c r="AZ119" s="9" t="str">
        <f t="shared" si="35"/>
        <v>IL S 070/2017</v>
      </c>
      <c r="BA119" s="76">
        <v>20</v>
      </c>
      <c r="BB119" s="9" t="e">
        <f>VLOOKUP(AZ119,LICITANTES!O$4:O$6973,1,FALSE)</f>
        <v>#N/A</v>
      </c>
      <c r="BC119" s="9">
        <f t="shared" si="36"/>
        <v>2017</v>
      </c>
    </row>
    <row r="120" spans="1:55" s="9" customFormat="1" ht="14.45" customHeight="1">
      <c r="A120" s="13">
        <v>2017</v>
      </c>
      <c r="B120" s="13" t="s">
        <v>241</v>
      </c>
      <c r="C120" s="13">
        <v>15995</v>
      </c>
      <c r="D120" s="12">
        <v>1</v>
      </c>
      <c r="E120" s="13"/>
      <c r="F120" s="23">
        <v>42850</v>
      </c>
      <c r="G120" s="9" t="str">
        <f t="shared" si="22"/>
        <v>OK</v>
      </c>
      <c r="H120" s="13" t="s">
        <v>242</v>
      </c>
      <c r="I120" s="12">
        <v>8</v>
      </c>
      <c r="J120" s="12">
        <v>2</v>
      </c>
      <c r="K120" s="12">
        <v>2</v>
      </c>
      <c r="L120" s="24" t="s">
        <v>243</v>
      </c>
      <c r="M120" s="13">
        <v>31</v>
      </c>
      <c r="N120" s="12">
        <v>1</v>
      </c>
      <c r="O120" s="23">
        <v>42915</v>
      </c>
      <c r="P120" s="50" t="s">
        <v>244</v>
      </c>
      <c r="Q120" s="19">
        <v>90347840000380</v>
      </c>
      <c r="R120" s="20"/>
      <c r="S120" s="23">
        <v>42915</v>
      </c>
      <c r="T120" s="238" t="str">
        <f t="shared" si="23"/>
        <v>OK</v>
      </c>
      <c r="U120" s="25">
        <v>1176000</v>
      </c>
      <c r="V120" s="238" t="str">
        <f t="shared" si="24"/>
        <v>VERDADEIRO</v>
      </c>
      <c r="W120" s="49">
        <v>754927.32</v>
      </c>
      <c r="X120" s="76" t="str">
        <f t="shared" si="25"/>
        <v>OK</v>
      </c>
      <c r="Y120" s="49"/>
      <c r="Z120" s="49">
        <f t="shared" si="26"/>
        <v>-421072.68000000005</v>
      </c>
      <c r="AA120" s="13">
        <v>60</v>
      </c>
      <c r="AB120" s="54">
        <v>2</v>
      </c>
      <c r="AC120" s="55"/>
      <c r="AD120" s="55"/>
      <c r="AE120" s="76" t="str">
        <f t="shared" si="40"/>
        <v>NÃO HÁ</v>
      </c>
      <c r="AF120" s="54">
        <v>2</v>
      </c>
      <c r="AG120" s="54"/>
      <c r="AH120" s="76" t="str">
        <f t="shared" si="27"/>
        <v>NÃO HÁ</v>
      </c>
      <c r="AI120" s="54">
        <v>2</v>
      </c>
      <c r="AJ120" s="56"/>
      <c r="AK120" s="54">
        <v>2</v>
      </c>
      <c r="AL120" s="56">
        <v>87</v>
      </c>
      <c r="AM120" s="54">
        <v>2</v>
      </c>
      <c r="AN120" s="22"/>
      <c r="AO120" s="76" t="b">
        <f t="shared" si="28"/>
        <v>0</v>
      </c>
      <c r="AP120" s="76">
        <f t="shared" si="29"/>
        <v>5</v>
      </c>
      <c r="AQ120" s="81" t="str">
        <f t="shared" si="37"/>
        <v>OK</v>
      </c>
      <c r="AR120" s="76" t="b">
        <f t="shared" si="30"/>
        <v>0</v>
      </c>
      <c r="AS120" s="76">
        <f t="shared" si="31"/>
        <v>5</v>
      </c>
      <c r="AT120" s="76" t="str">
        <f t="shared" si="38"/>
        <v>OK</v>
      </c>
      <c r="AU120" s="76" t="b">
        <f t="shared" si="32"/>
        <v>0</v>
      </c>
      <c r="AV120" s="9" t="str">
        <f t="shared" si="33"/>
        <v>IL</v>
      </c>
      <c r="AW120" s="9" t="str">
        <f>VLOOKUP(K120,procv!G$1:I$5,3,FALSE)</f>
        <v>S</v>
      </c>
      <c r="AX120" s="9" t="str">
        <f t="shared" si="34"/>
        <v>091/2017</v>
      </c>
      <c r="AY120" s="9" t="str">
        <f t="shared" si="39"/>
        <v>091</v>
      </c>
      <c r="AZ120" s="9" t="str">
        <f t="shared" si="35"/>
        <v>IL S 091/2017</v>
      </c>
      <c r="BA120" s="76">
        <v>31</v>
      </c>
      <c r="BB120" s="9" t="e">
        <f>VLOOKUP(AZ120,LICITANTES!O$4:O$6973,1,FALSE)</f>
        <v>#N/A</v>
      </c>
      <c r="BC120" s="9">
        <f t="shared" si="36"/>
        <v>2017</v>
      </c>
    </row>
    <row r="121" spans="1:55" s="9" customFormat="1" ht="14.45" customHeight="1">
      <c r="A121" s="16">
        <v>2017</v>
      </c>
      <c r="B121" s="16" t="s">
        <v>245</v>
      </c>
      <c r="C121" s="16">
        <v>16270</v>
      </c>
      <c r="D121" s="12">
        <v>1</v>
      </c>
      <c r="E121" s="13"/>
      <c r="F121" s="23">
        <v>42856</v>
      </c>
      <c r="G121" s="9" t="str">
        <f t="shared" si="22"/>
        <v>OK</v>
      </c>
      <c r="H121" s="13" t="s">
        <v>246</v>
      </c>
      <c r="I121" s="12">
        <v>8</v>
      </c>
      <c r="J121" s="12">
        <v>2</v>
      </c>
      <c r="K121" s="12">
        <v>2</v>
      </c>
      <c r="L121" s="37" t="s">
        <v>247</v>
      </c>
      <c r="M121" s="16">
        <v>40</v>
      </c>
      <c r="N121" s="12">
        <v>2</v>
      </c>
      <c r="O121" s="178">
        <v>42879</v>
      </c>
      <c r="P121" s="37" t="s">
        <v>86</v>
      </c>
      <c r="Q121" s="19">
        <v>61695227000193</v>
      </c>
      <c r="R121" s="20"/>
      <c r="S121" s="178">
        <v>42884</v>
      </c>
      <c r="T121" s="238" t="str">
        <f t="shared" si="23"/>
        <v>OK</v>
      </c>
      <c r="U121" s="179">
        <v>380</v>
      </c>
      <c r="V121" s="238" t="str">
        <f t="shared" si="24"/>
        <v>VERDADEIRO</v>
      </c>
      <c r="W121" s="49">
        <v>2050543.56</v>
      </c>
      <c r="X121" s="76" t="str">
        <f t="shared" si="25"/>
        <v>VERIFICAR</v>
      </c>
      <c r="Y121" s="49" t="s">
        <v>79</v>
      </c>
      <c r="Z121" s="153">
        <f t="shared" si="26"/>
        <v>2050163.56</v>
      </c>
      <c r="AA121" s="16">
        <v>60</v>
      </c>
      <c r="AB121" s="54">
        <v>2</v>
      </c>
      <c r="AC121" s="55"/>
      <c r="AD121" s="55"/>
      <c r="AE121" s="76" t="str">
        <f t="shared" si="40"/>
        <v>NÃO HÁ</v>
      </c>
      <c r="AF121" s="54">
        <v>2</v>
      </c>
      <c r="AG121" s="54"/>
      <c r="AH121" s="76" t="str">
        <f t="shared" si="27"/>
        <v>NÃO HÁ</v>
      </c>
      <c r="AI121" s="54">
        <v>2</v>
      </c>
      <c r="AJ121" s="56"/>
      <c r="AK121" s="54"/>
      <c r="AL121" s="56"/>
      <c r="AM121" s="54"/>
      <c r="AN121" s="22" t="s">
        <v>247</v>
      </c>
      <c r="AO121" s="76" t="b">
        <f t="shared" si="28"/>
        <v>0</v>
      </c>
      <c r="AP121" s="76">
        <f t="shared" si="29"/>
        <v>5</v>
      </c>
      <c r="AQ121" s="81" t="str">
        <f t="shared" si="37"/>
        <v>OK</v>
      </c>
      <c r="AR121" s="76" t="b">
        <f t="shared" si="30"/>
        <v>0</v>
      </c>
      <c r="AS121" s="76">
        <f t="shared" si="31"/>
        <v>5</v>
      </c>
      <c r="AT121" s="76" t="str">
        <f t="shared" si="38"/>
        <v>OK</v>
      </c>
      <c r="AU121" s="76" t="b">
        <f t="shared" si="32"/>
        <v>0</v>
      </c>
      <c r="AV121" s="9" t="str">
        <f t="shared" si="33"/>
        <v>IL</v>
      </c>
      <c r="AW121" s="9" t="str">
        <f>VLOOKUP(K121,procv!G$1:I$5,3,FALSE)</f>
        <v>S</v>
      </c>
      <c r="AX121" s="9" t="str">
        <f t="shared" si="34"/>
        <v>100/2017</v>
      </c>
      <c r="AY121" s="9" t="str">
        <f t="shared" si="39"/>
        <v>100</v>
      </c>
      <c r="AZ121" s="9" t="str">
        <f t="shared" si="35"/>
        <v>IL S 100/2017</v>
      </c>
      <c r="BA121" s="76">
        <v>40</v>
      </c>
      <c r="BB121" s="9" t="e">
        <f>VLOOKUP(AZ121,LICITANTES!O$4:O$6973,1,FALSE)</f>
        <v>#N/A</v>
      </c>
      <c r="BC121" s="9">
        <f t="shared" si="36"/>
        <v>2017</v>
      </c>
    </row>
    <row r="122" spans="1:55" s="9" customFormat="1" ht="14.45" customHeight="1">
      <c r="A122" s="16">
        <v>2017</v>
      </c>
      <c r="B122" s="16" t="s">
        <v>248</v>
      </c>
      <c r="C122" s="16">
        <v>16300</v>
      </c>
      <c r="D122" s="12">
        <v>1</v>
      </c>
      <c r="E122" s="13"/>
      <c r="F122" s="23">
        <v>42867</v>
      </c>
      <c r="G122" s="9" t="str">
        <f t="shared" si="22"/>
        <v>OK</v>
      </c>
      <c r="H122" s="13" t="s">
        <v>249</v>
      </c>
      <c r="I122" s="12">
        <v>8</v>
      </c>
      <c r="J122" s="12">
        <v>2</v>
      </c>
      <c r="K122" s="12">
        <v>2</v>
      </c>
      <c r="L122" s="37" t="s">
        <v>250</v>
      </c>
      <c r="M122" s="16">
        <v>40</v>
      </c>
      <c r="N122" s="12">
        <v>2</v>
      </c>
      <c r="O122" s="178">
        <v>42872</v>
      </c>
      <c r="P122" s="37" t="s">
        <v>86</v>
      </c>
      <c r="Q122" s="19">
        <v>61695227000193</v>
      </c>
      <c r="R122" s="20"/>
      <c r="S122" s="178">
        <v>42884</v>
      </c>
      <c r="T122" s="238" t="str">
        <f t="shared" si="23"/>
        <v>OK</v>
      </c>
      <c r="U122" s="179">
        <v>1000</v>
      </c>
      <c r="V122" s="238" t="str">
        <f t="shared" si="24"/>
        <v>VERDADEIRO</v>
      </c>
      <c r="W122" s="49">
        <v>2629236.91</v>
      </c>
      <c r="X122" s="76" t="str">
        <f t="shared" si="25"/>
        <v>VERIFICAR</v>
      </c>
      <c r="Y122" s="49" t="s">
        <v>79</v>
      </c>
      <c r="Z122" s="153">
        <f t="shared" si="26"/>
        <v>2628236.91</v>
      </c>
      <c r="AA122" s="16">
        <v>60</v>
      </c>
      <c r="AB122" s="54">
        <v>2</v>
      </c>
      <c r="AC122" s="55"/>
      <c r="AD122" s="55"/>
      <c r="AE122" s="76" t="str">
        <f t="shared" si="40"/>
        <v>NÃO HÁ</v>
      </c>
      <c r="AF122" s="54">
        <v>2</v>
      </c>
      <c r="AG122" s="54"/>
      <c r="AH122" s="76" t="str">
        <f t="shared" si="27"/>
        <v>NÃO HÁ</v>
      </c>
      <c r="AI122" s="54">
        <v>2</v>
      </c>
      <c r="AJ122" s="56"/>
      <c r="AK122" s="54"/>
      <c r="AL122" s="56"/>
      <c r="AM122" s="54"/>
      <c r="AN122" s="22" t="s">
        <v>250</v>
      </c>
      <c r="AO122" s="76" t="b">
        <f t="shared" si="28"/>
        <v>0</v>
      </c>
      <c r="AP122" s="76">
        <f t="shared" si="29"/>
        <v>5</v>
      </c>
      <c r="AQ122" s="81" t="str">
        <f t="shared" si="37"/>
        <v>OK</v>
      </c>
      <c r="AR122" s="76" t="b">
        <f t="shared" si="30"/>
        <v>0</v>
      </c>
      <c r="AS122" s="76">
        <f t="shared" si="31"/>
        <v>5</v>
      </c>
      <c r="AT122" s="76" t="str">
        <f t="shared" si="38"/>
        <v>OK</v>
      </c>
      <c r="AU122" s="76" t="b">
        <f t="shared" si="32"/>
        <v>0</v>
      </c>
      <c r="AV122" s="9" t="str">
        <f t="shared" si="33"/>
        <v>IL</v>
      </c>
      <c r="AW122" s="9" t="str">
        <f>VLOOKUP(K122,procv!G$1:I$5,3,FALSE)</f>
        <v>S</v>
      </c>
      <c r="AX122" s="9" t="str">
        <f t="shared" si="34"/>
        <v>106/2017</v>
      </c>
      <c r="AY122" s="9" t="str">
        <f t="shared" si="39"/>
        <v>106</v>
      </c>
      <c r="AZ122" s="9" t="str">
        <f t="shared" si="35"/>
        <v>IL S 106/2017</v>
      </c>
      <c r="BA122" s="76">
        <v>40</v>
      </c>
      <c r="BB122" s="9" t="e">
        <f>VLOOKUP(AZ122,LICITANTES!O$4:O$6973,1,FALSE)</f>
        <v>#N/A</v>
      </c>
      <c r="BC122" s="9">
        <f t="shared" si="36"/>
        <v>2017</v>
      </c>
    </row>
    <row r="123" spans="1:55" s="9" customFormat="1" ht="14.45" customHeight="1">
      <c r="A123" s="13">
        <v>2017</v>
      </c>
      <c r="B123" s="13" t="s">
        <v>251</v>
      </c>
      <c r="C123" s="13">
        <v>16754</v>
      </c>
      <c r="D123" s="12">
        <v>1</v>
      </c>
      <c r="E123" s="13"/>
      <c r="F123" s="23">
        <v>42914</v>
      </c>
      <c r="G123" s="9" t="str">
        <f t="shared" si="22"/>
        <v>OK</v>
      </c>
      <c r="H123" s="13" t="s">
        <v>252</v>
      </c>
      <c r="I123" s="12">
        <v>8</v>
      </c>
      <c r="J123" s="12">
        <v>2</v>
      </c>
      <c r="K123" s="12">
        <v>2</v>
      </c>
      <c r="L123" s="24" t="s">
        <v>253</v>
      </c>
      <c r="M123" s="13">
        <v>40</v>
      </c>
      <c r="N123" s="12">
        <v>2</v>
      </c>
      <c r="O123" s="23">
        <v>42928</v>
      </c>
      <c r="P123" s="24" t="s">
        <v>254</v>
      </c>
      <c r="Q123" s="19">
        <v>72995848000109</v>
      </c>
      <c r="R123" s="20"/>
      <c r="S123" s="23">
        <v>42942</v>
      </c>
      <c r="T123" s="238" t="str">
        <f t="shared" si="23"/>
        <v>OK</v>
      </c>
      <c r="U123" s="25">
        <v>1522704</v>
      </c>
      <c r="V123" s="238" t="str">
        <f t="shared" si="24"/>
        <v>VERDADEIRO</v>
      </c>
      <c r="W123" s="49">
        <v>480809.35</v>
      </c>
      <c r="X123" s="76" t="str">
        <f t="shared" si="25"/>
        <v>OK</v>
      </c>
      <c r="Y123" s="49"/>
      <c r="Z123" s="49">
        <f t="shared" si="26"/>
        <v>-1041894.65</v>
      </c>
      <c r="AA123" s="13">
        <v>60</v>
      </c>
      <c r="AB123" s="54">
        <v>1</v>
      </c>
      <c r="AC123" s="55">
        <v>2080572.12</v>
      </c>
      <c r="AD123" s="55">
        <f>U123-AC123</f>
        <v>-557868.12000000011</v>
      </c>
      <c r="AE123" s="76" t="str">
        <f t="shared" si="40"/>
        <v>OK</v>
      </c>
      <c r="AF123" s="57">
        <v>2</v>
      </c>
      <c r="AG123" s="57"/>
      <c r="AH123" s="76" t="str">
        <f t="shared" si="27"/>
        <v>NÃO HÁ</v>
      </c>
      <c r="AI123" s="57">
        <v>2</v>
      </c>
      <c r="AJ123" s="56"/>
      <c r="AK123" s="54"/>
      <c r="AL123" s="56"/>
      <c r="AM123" s="54"/>
      <c r="AN123" s="22" t="s">
        <v>253</v>
      </c>
      <c r="AO123" s="76" t="b">
        <f t="shared" si="28"/>
        <v>0</v>
      </c>
      <c r="AP123" s="76">
        <f t="shared" si="29"/>
        <v>5</v>
      </c>
      <c r="AQ123" s="81" t="str">
        <f t="shared" si="37"/>
        <v>OK</v>
      </c>
      <c r="AR123" s="76" t="b">
        <f t="shared" si="30"/>
        <v>0</v>
      </c>
      <c r="AS123" s="76">
        <f t="shared" si="31"/>
        <v>5</v>
      </c>
      <c r="AT123" s="76" t="str">
        <f t="shared" si="38"/>
        <v>OK</v>
      </c>
      <c r="AU123" s="76" t="b">
        <f t="shared" si="32"/>
        <v>0</v>
      </c>
      <c r="AV123" s="9" t="str">
        <f t="shared" si="33"/>
        <v>IL</v>
      </c>
      <c r="AW123" s="9" t="str">
        <f>VLOOKUP(K123,procv!G$1:I$5,3,FALSE)</f>
        <v>S</v>
      </c>
      <c r="AX123" s="9" t="str">
        <f t="shared" si="34"/>
        <v>144/2017</v>
      </c>
      <c r="AY123" s="9" t="str">
        <f t="shared" si="39"/>
        <v>144</v>
      </c>
      <c r="AZ123" s="9" t="str">
        <f t="shared" si="35"/>
        <v>IL S 144/2017</v>
      </c>
      <c r="BA123" s="76">
        <v>40</v>
      </c>
      <c r="BB123" s="9" t="e">
        <f>VLOOKUP(AZ123,LICITANTES!O$4:O$6973,1,FALSE)</f>
        <v>#N/A</v>
      </c>
      <c r="BC123" s="9">
        <f t="shared" si="36"/>
        <v>2017</v>
      </c>
    </row>
    <row r="124" spans="1:55" s="9" customFormat="1" ht="14.45" customHeight="1">
      <c r="A124" s="16">
        <v>2017</v>
      </c>
      <c r="B124" s="16" t="s">
        <v>255</v>
      </c>
      <c r="C124" s="16">
        <v>17710</v>
      </c>
      <c r="D124" s="12">
        <v>1</v>
      </c>
      <c r="E124" s="13"/>
      <c r="F124" s="23">
        <v>43029</v>
      </c>
      <c r="G124" s="9" t="str">
        <f t="shared" si="22"/>
        <v>OK</v>
      </c>
      <c r="H124" s="13" t="s">
        <v>256</v>
      </c>
      <c r="I124" s="12">
        <v>8</v>
      </c>
      <c r="J124" s="12">
        <v>2</v>
      </c>
      <c r="K124" s="12">
        <v>2</v>
      </c>
      <c r="L124" s="37" t="s">
        <v>257</v>
      </c>
      <c r="M124" s="16">
        <v>40</v>
      </c>
      <c r="N124" s="12">
        <v>2</v>
      </c>
      <c r="O124" s="178">
        <v>43029</v>
      </c>
      <c r="P124" s="37" t="s">
        <v>258</v>
      </c>
      <c r="Q124" s="19">
        <v>2328280000197</v>
      </c>
      <c r="R124" s="20"/>
      <c r="S124" s="178">
        <v>43029</v>
      </c>
      <c r="T124" s="238" t="str">
        <f t="shared" si="23"/>
        <v>OK</v>
      </c>
      <c r="U124" s="179">
        <v>1</v>
      </c>
      <c r="V124" s="238" t="str">
        <f t="shared" si="24"/>
        <v>VERIFICAR</v>
      </c>
      <c r="W124" s="49">
        <v>3127546.28</v>
      </c>
      <c r="X124" s="76" t="str">
        <f t="shared" si="25"/>
        <v>VERIFICAR</v>
      </c>
      <c r="Y124" s="49" t="s">
        <v>79</v>
      </c>
      <c r="Z124" s="153">
        <f t="shared" si="26"/>
        <v>3127545.28</v>
      </c>
      <c r="AA124" s="16">
        <v>60</v>
      </c>
      <c r="AB124" s="54">
        <v>2</v>
      </c>
      <c r="AC124" s="55"/>
      <c r="AD124" s="55"/>
      <c r="AE124" s="76" t="str">
        <f t="shared" si="40"/>
        <v>NÃO HÁ</v>
      </c>
      <c r="AF124" s="54">
        <v>2</v>
      </c>
      <c r="AG124" s="54"/>
      <c r="AH124" s="76" t="str">
        <f t="shared" si="27"/>
        <v>NÃO HÁ</v>
      </c>
      <c r="AI124" s="54">
        <v>2</v>
      </c>
      <c r="AJ124" s="56"/>
      <c r="AK124" s="54"/>
      <c r="AL124" s="56"/>
      <c r="AM124" s="54"/>
      <c r="AN124" s="22" t="s">
        <v>257</v>
      </c>
      <c r="AO124" s="76" t="b">
        <f t="shared" si="28"/>
        <v>0</v>
      </c>
      <c r="AP124" s="76">
        <f t="shared" si="29"/>
        <v>5</v>
      </c>
      <c r="AQ124" s="81" t="str">
        <f t="shared" si="37"/>
        <v>OK</v>
      </c>
      <c r="AR124" s="76" t="b">
        <f t="shared" si="30"/>
        <v>0</v>
      </c>
      <c r="AS124" s="76">
        <f t="shared" si="31"/>
        <v>5</v>
      </c>
      <c r="AT124" s="76" t="str">
        <f t="shared" si="38"/>
        <v>OK</v>
      </c>
      <c r="AU124" s="76" t="b">
        <f t="shared" si="32"/>
        <v>0</v>
      </c>
      <c r="AV124" s="9" t="str">
        <f t="shared" si="33"/>
        <v>IL</v>
      </c>
      <c r="AW124" s="9" t="str">
        <f>VLOOKUP(K124,procv!G$1:I$5,3,FALSE)</f>
        <v>S</v>
      </c>
      <c r="AX124" s="9" t="str">
        <f t="shared" si="34"/>
        <v>249/2017</v>
      </c>
      <c r="AY124" s="9" t="str">
        <f t="shared" si="39"/>
        <v>249</v>
      </c>
      <c r="AZ124" s="9" t="str">
        <f t="shared" si="35"/>
        <v>IL S 249/2017</v>
      </c>
      <c r="BA124" s="76">
        <v>40</v>
      </c>
      <c r="BB124" s="9" t="e">
        <f>VLOOKUP(AZ124,LICITANTES!O$4:O$6973,1,FALSE)</f>
        <v>#N/A</v>
      </c>
      <c r="BC124" s="9">
        <f t="shared" si="36"/>
        <v>2017</v>
      </c>
    </row>
    <row r="125" spans="1:55" s="9" customFormat="1" ht="14.45" customHeight="1">
      <c r="A125" s="13">
        <v>2017</v>
      </c>
      <c r="B125" s="13" t="s">
        <v>259</v>
      </c>
      <c r="C125" s="13">
        <v>17213</v>
      </c>
      <c r="D125" s="12">
        <v>1</v>
      </c>
      <c r="E125" s="13"/>
      <c r="F125" s="23">
        <v>43038</v>
      </c>
      <c r="G125" s="9" t="str">
        <f t="shared" si="22"/>
        <v>OK</v>
      </c>
      <c r="H125" s="13" t="s">
        <v>260</v>
      </c>
      <c r="I125" s="12">
        <v>8</v>
      </c>
      <c r="J125" s="12">
        <v>2</v>
      </c>
      <c r="K125" s="12">
        <v>2</v>
      </c>
      <c r="L125" s="24" t="s">
        <v>261</v>
      </c>
      <c r="M125" s="13">
        <v>22</v>
      </c>
      <c r="N125" s="12">
        <v>2</v>
      </c>
      <c r="O125" s="23">
        <v>43035</v>
      </c>
      <c r="P125" s="24" t="s">
        <v>262</v>
      </c>
      <c r="Q125" s="19">
        <v>7673191000100</v>
      </c>
      <c r="R125" s="20"/>
      <c r="S125" s="23">
        <v>43038</v>
      </c>
      <c r="T125" s="238" t="str">
        <f t="shared" si="23"/>
        <v>OK</v>
      </c>
      <c r="U125" s="25">
        <v>28600</v>
      </c>
      <c r="V125" s="238" t="str">
        <f t="shared" si="24"/>
        <v>VERDADEIRO</v>
      </c>
      <c r="W125" s="49">
        <v>11672.64</v>
      </c>
      <c r="X125" s="76" t="str">
        <f t="shared" si="25"/>
        <v>OK</v>
      </c>
      <c r="Y125" s="49"/>
      <c r="Z125" s="49">
        <f t="shared" si="26"/>
        <v>-16927.36</v>
      </c>
      <c r="AA125" s="13">
        <v>60</v>
      </c>
      <c r="AB125" s="54">
        <v>2</v>
      </c>
      <c r="AC125" s="55"/>
      <c r="AD125" s="55"/>
      <c r="AE125" s="76" t="str">
        <f t="shared" si="40"/>
        <v>NÃO HÁ</v>
      </c>
      <c r="AF125" s="57">
        <v>2</v>
      </c>
      <c r="AG125" s="57"/>
      <c r="AH125" s="76" t="str">
        <f t="shared" si="27"/>
        <v>NÃO HÁ</v>
      </c>
      <c r="AI125" s="57">
        <v>2</v>
      </c>
      <c r="AJ125" s="56"/>
      <c r="AK125" s="54"/>
      <c r="AL125" s="56"/>
      <c r="AM125" s="54"/>
      <c r="AN125" s="22"/>
      <c r="AO125" s="76" t="b">
        <f t="shared" si="28"/>
        <v>0</v>
      </c>
      <c r="AP125" s="76">
        <f t="shared" si="29"/>
        <v>5</v>
      </c>
      <c r="AQ125" s="81" t="str">
        <f t="shared" si="37"/>
        <v>OK</v>
      </c>
      <c r="AR125" s="76" t="b">
        <f t="shared" si="30"/>
        <v>0</v>
      </c>
      <c r="AS125" s="76">
        <f t="shared" si="31"/>
        <v>5</v>
      </c>
      <c r="AT125" s="76" t="str">
        <f t="shared" si="38"/>
        <v>OK</v>
      </c>
      <c r="AU125" s="76" t="b">
        <f t="shared" si="32"/>
        <v>0</v>
      </c>
      <c r="AV125" s="9" t="str">
        <f t="shared" si="33"/>
        <v>IL</v>
      </c>
      <c r="AW125" s="9" t="str">
        <f>VLOOKUP(K125,procv!G$1:I$5,3,FALSE)</f>
        <v>S</v>
      </c>
      <c r="AX125" s="9" t="str">
        <f t="shared" si="34"/>
        <v>258/2017</v>
      </c>
      <c r="AY125" s="9" t="str">
        <f t="shared" si="39"/>
        <v>258</v>
      </c>
      <c r="AZ125" s="9" t="str">
        <f t="shared" si="35"/>
        <v>IL S 258/2017</v>
      </c>
      <c r="BA125" s="76">
        <v>22</v>
      </c>
      <c r="BB125" s="9" t="e">
        <f>VLOOKUP(AZ125,LICITANTES!O$4:O$6973,1,FALSE)</f>
        <v>#N/A</v>
      </c>
      <c r="BC125" s="9">
        <f t="shared" si="36"/>
        <v>2017</v>
      </c>
    </row>
    <row r="126" spans="1:55" s="9" customFormat="1" ht="14.45" customHeight="1">
      <c r="A126" s="13">
        <v>2017</v>
      </c>
      <c r="B126" s="13" t="s">
        <v>263</v>
      </c>
      <c r="C126" s="13">
        <v>17934</v>
      </c>
      <c r="D126" s="12">
        <v>1</v>
      </c>
      <c r="E126" s="13"/>
      <c r="F126" s="23">
        <v>43056</v>
      </c>
      <c r="G126" s="9" t="str">
        <f t="shared" si="22"/>
        <v>OK</v>
      </c>
      <c r="H126" s="13" t="s">
        <v>264</v>
      </c>
      <c r="I126" s="12">
        <v>8</v>
      </c>
      <c r="J126" s="12">
        <v>2</v>
      </c>
      <c r="K126" s="12">
        <v>2</v>
      </c>
      <c r="L126" s="24" t="s">
        <v>265</v>
      </c>
      <c r="M126" s="13">
        <v>40</v>
      </c>
      <c r="N126" s="12">
        <v>2</v>
      </c>
      <c r="O126" s="23">
        <v>43056</v>
      </c>
      <c r="P126" s="50" t="s">
        <v>244</v>
      </c>
      <c r="Q126" s="19">
        <v>90347840000380</v>
      </c>
      <c r="R126" s="20"/>
      <c r="S126" s="23">
        <v>43229</v>
      </c>
      <c r="T126" s="238" t="str">
        <f t="shared" si="23"/>
        <v>OK</v>
      </c>
      <c r="U126" s="25">
        <v>46800</v>
      </c>
      <c r="V126" s="238" t="str">
        <f t="shared" si="24"/>
        <v>VERDADEIRO</v>
      </c>
      <c r="W126" s="49">
        <v>29475.43</v>
      </c>
      <c r="X126" s="76" t="str">
        <f t="shared" si="25"/>
        <v>OK</v>
      </c>
      <c r="Y126" s="49"/>
      <c r="Z126" s="49">
        <f t="shared" si="26"/>
        <v>-17324.57</v>
      </c>
      <c r="AA126" s="13">
        <v>60</v>
      </c>
      <c r="AB126" s="54">
        <v>2</v>
      </c>
      <c r="AC126" s="55"/>
      <c r="AD126" s="55"/>
      <c r="AE126" s="76" t="str">
        <f t="shared" si="40"/>
        <v>NÃO HÁ</v>
      </c>
      <c r="AF126" s="54">
        <v>2</v>
      </c>
      <c r="AG126" s="54"/>
      <c r="AH126" s="76" t="str">
        <f t="shared" si="27"/>
        <v>NÃO HÁ</v>
      </c>
      <c r="AI126" s="54">
        <v>2</v>
      </c>
      <c r="AJ126" s="56"/>
      <c r="AK126" s="54">
        <v>2</v>
      </c>
      <c r="AL126" s="56">
        <v>63.7</v>
      </c>
      <c r="AM126" s="54">
        <v>2</v>
      </c>
      <c r="AN126" s="22" t="s">
        <v>265</v>
      </c>
      <c r="AO126" s="76" t="b">
        <f t="shared" si="28"/>
        <v>0</v>
      </c>
      <c r="AP126" s="76">
        <f t="shared" si="29"/>
        <v>5</v>
      </c>
      <c r="AQ126" s="81" t="str">
        <f t="shared" si="37"/>
        <v>OK</v>
      </c>
      <c r="AR126" s="76" t="b">
        <f t="shared" si="30"/>
        <v>0</v>
      </c>
      <c r="AS126" s="76">
        <f t="shared" si="31"/>
        <v>5</v>
      </c>
      <c r="AT126" s="76" t="str">
        <f t="shared" si="38"/>
        <v>OK</v>
      </c>
      <c r="AU126" s="76" t="b">
        <f t="shared" si="32"/>
        <v>0</v>
      </c>
      <c r="AV126" s="9" t="str">
        <f t="shared" si="33"/>
        <v>IL</v>
      </c>
      <c r="AW126" s="9" t="str">
        <f>VLOOKUP(K126,procv!G$1:I$5,3,FALSE)</f>
        <v>S</v>
      </c>
      <c r="AX126" s="9" t="str">
        <f t="shared" si="34"/>
        <v>273/2017</v>
      </c>
      <c r="AY126" s="9" t="str">
        <f t="shared" si="39"/>
        <v>273</v>
      </c>
      <c r="AZ126" s="9" t="str">
        <f t="shared" si="35"/>
        <v>IL S 273/2017</v>
      </c>
      <c r="BA126" s="76">
        <v>40</v>
      </c>
      <c r="BB126" s="9" t="e">
        <f>VLOOKUP(AZ126,LICITANTES!O$4:O$6973,1,FALSE)</f>
        <v>#N/A</v>
      </c>
      <c r="BC126" s="9">
        <f t="shared" si="36"/>
        <v>2017</v>
      </c>
    </row>
    <row r="127" spans="1:55" s="9" customFormat="1" ht="14.45" customHeight="1">
      <c r="A127" s="13">
        <v>2017</v>
      </c>
      <c r="B127" s="13" t="s">
        <v>266</v>
      </c>
      <c r="C127" s="13">
        <v>17942</v>
      </c>
      <c r="D127" s="12">
        <v>1</v>
      </c>
      <c r="E127" s="13"/>
      <c r="F127" s="23">
        <v>43060</v>
      </c>
      <c r="G127" s="9" t="str">
        <f t="shared" si="22"/>
        <v>OK</v>
      </c>
      <c r="H127" s="13" t="s">
        <v>267</v>
      </c>
      <c r="I127" s="12">
        <v>8</v>
      </c>
      <c r="J127" s="12">
        <v>2</v>
      </c>
      <c r="K127" s="12">
        <v>2</v>
      </c>
      <c r="L127" s="24" t="s">
        <v>268</v>
      </c>
      <c r="M127" s="13">
        <v>40</v>
      </c>
      <c r="N127" s="12">
        <v>2</v>
      </c>
      <c r="O127" s="23">
        <v>43195</v>
      </c>
      <c r="P127" s="50" t="s">
        <v>244</v>
      </c>
      <c r="Q127" s="19">
        <v>90347840000380</v>
      </c>
      <c r="R127" s="20"/>
      <c r="S127" s="23">
        <v>43201</v>
      </c>
      <c r="T127" s="238" t="str">
        <f t="shared" si="23"/>
        <v>OK</v>
      </c>
      <c r="U127" s="25">
        <v>54000</v>
      </c>
      <c r="V127" s="238" t="str">
        <f t="shared" si="24"/>
        <v>VERDADEIRO</v>
      </c>
      <c r="W127" s="49">
        <v>32322.6</v>
      </c>
      <c r="X127" s="76" t="str">
        <f t="shared" si="25"/>
        <v>OK</v>
      </c>
      <c r="Y127" s="49"/>
      <c r="Z127" s="49">
        <f t="shared" si="26"/>
        <v>-21677.4</v>
      </c>
      <c r="AA127" s="13">
        <v>60</v>
      </c>
      <c r="AB127" s="54">
        <v>2</v>
      </c>
      <c r="AC127" s="55"/>
      <c r="AD127" s="55"/>
      <c r="AE127" s="76" t="str">
        <f t="shared" si="40"/>
        <v>NÃO HÁ</v>
      </c>
      <c r="AF127" s="54">
        <v>2</v>
      </c>
      <c r="AG127" s="54"/>
      <c r="AH127" s="76" t="str">
        <f t="shared" si="27"/>
        <v>NÃO HÁ</v>
      </c>
      <c r="AI127" s="54">
        <v>2</v>
      </c>
      <c r="AJ127" s="56"/>
      <c r="AK127" s="54">
        <v>2</v>
      </c>
      <c r="AL127" s="56">
        <v>65.45</v>
      </c>
      <c r="AM127" s="54">
        <v>2</v>
      </c>
      <c r="AN127" s="22" t="s">
        <v>268</v>
      </c>
      <c r="AO127" s="76" t="b">
        <f t="shared" si="28"/>
        <v>0</v>
      </c>
      <c r="AP127" s="76">
        <f t="shared" si="29"/>
        <v>5</v>
      </c>
      <c r="AQ127" s="81" t="str">
        <f t="shared" si="37"/>
        <v>OK</v>
      </c>
      <c r="AR127" s="76" t="b">
        <f t="shared" si="30"/>
        <v>0</v>
      </c>
      <c r="AS127" s="76">
        <f t="shared" si="31"/>
        <v>5</v>
      </c>
      <c r="AT127" s="76" t="str">
        <f t="shared" si="38"/>
        <v>OK</v>
      </c>
      <c r="AU127" s="76" t="b">
        <f t="shared" si="32"/>
        <v>0</v>
      </c>
      <c r="AV127" s="9" t="str">
        <f t="shared" si="33"/>
        <v>IL</v>
      </c>
      <c r="AW127" s="9" t="str">
        <f>VLOOKUP(K127,procv!G$1:I$5,3,FALSE)</f>
        <v>S</v>
      </c>
      <c r="AX127" s="9" t="str">
        <f t="shared" si="34"/>
        <v>275/2017</v>
      </c>
      <c r="AY127" s="9" t="str">
        <f t="shared" si="39"/>
        <v>275</v>
      </c>
      <c r="AZ127" s="9" t="str">
        <f t="shared" si="35"/>
        <v>IL S 275/2017</v>
      </c>
      <c r="BA127" s="76">
        <v>40</v>
      </c>
      <c r="BB127" s="9" t="e">
        <f>VLOOKUP(AZ127,LICITANTES!O$4:O$6973,1,FALSE)</f>
        <v>#N/A</v>
      </c>
      <c r="BC127" s="9">
        <f t="shared" si="36"/>
        <v>2017</v>
      </c>
    </row>
    <row r="128" spans="1:55" s="9" customFormat="1" ht="14.45" hidden="1" customHeight="1">
      <c r="A128" s="13">
        <v>2017</v>
      </c>
      <c r="B128" s="13" t="s">
        <v>269</v>
      </c>
      <c r="C128" s="13">
        <v>15796</v>
      </c>
      <c r="D128" s="12">
        <v>1</v>
      </c>
      <c r="E128" s="13"/>
      <c r="F128" s="23">
        <v>42745</v>
      </c>
      <c r="G128" s="9" t="str">
        <f t="shared" si="22"/>
        <v>OK</v>
      </c>
      <c r="H128" s="13" t="s">
        <v>270</v>
      </c>
      <c r="I128" s="12">
        <v>1</v>
      </c>
      <c r="J128" s="13">
        <v>2</v>
      </c>
      <c r="K128" s="12">
        <v>2</v>
      </c>
      <c r="L128" s="24" t="s">
        <v>271</v>
      </c>
      <c r="M128" s="13">
        <v>40</v>
      </c>
      <c r="N128" s="12">
        <v>1</v>
      </c>
      <c r="O128" s="23">
        <v>42801</v>
      </c>
      <c r="P128" s="24" t="s">
        <v>272</v>
      </c>
      <c r="Q128" s="19">
        <v>6344497000141</v>
      </c>
      <c r="R128" s="20"/>
      <c r="S128" s="23">
        <v>42856</v>
      </c>
      <c r="T128" s="238" t="str">
        <f t="shared" si="23"/>
        <v>OK</v>
      </c>
      <c r="U128" s="25">
        <v>1332000</v>
      </c>
      <c r="V128" s="238" t="str">
        <f t="shared" si="24"/>
        <v>VERDADEIRO</v>
      </c>
      <c r="W128" s="49">
        <v>567058.56000000006</v>
      </c>
      <c r="X128" s="76" t="str">
        <f t="shared" si="25"/>
        <v>OK</v>
      </c>
      <c r="Y128" s="49"/>
      <c r="Z128" s="49">
        <f t="shared" si="26"/>
        <v>-764941.44</v>
      </c>
      <c r="AA128" s="13">
        <v>12</v>
      </c>
      <c r="AB128" s="54">
        <v>2</v>
      </c>
      <c r="AC128" s="55"/>
      <c r="AD128" s="55"/>
      <c r="AE128" s="76" t="str">
        <f t="shared" si="40"/>
        <v>NÃO HÁ</v>
      </c>
      <c r="AF128" s="57">
        <v>2</v>
      </c>
      <c r="AG128" s="57"/>
      <c r="AH128" s="76" t="str">
        <f t="shared" si="27"/>
        <v>NÃO HÁ</v>
      </c>
      <c r="AI128" s="57">
        <v>2</v>
      </c>
      <c r="AJ128" s="56"/>
      <c r="AK128" s="54"/>
      <c r="AL128" s="56"/>
      <c r="AM128" s="54"/>
      <c r="AN128" s="22" t="s">
        <v>271</v>
      </c>
      <c r="AO128" s="76" t="b">
        <f t="shared" si="28"/>
        <v>0</v>
      </c>
      <c r="AP128" s="76">
        <f t="shared" si="29"/>
        <v>5</v>
      </c>
      <c r="AQ128" s="81" t="str">
        <f t="shared" si="37"/>
        <v>OK</v>
      </c>
      <c r="AR128" s="76" t="b">
        <f t="shared" si="30"/>
        <v>0</v>
      </c>
      <c r="AS128" s="76">
        <f t="shared" si="31"/>
        <v>5</v>
      </c>
      <c r="AT128" s="76" t="str">
        <f t="shared" si="38"/>
        <v>OK</v>
      </c>
      <c r="AU128" s="76" t="b">
        <f t="shared" si="32"/>
        <v>0</v>
      </c>
      <c r="AV128" s="9" t="str">
        <f t="shared" si="33"/>
        <v>PP</v>
      </c>
      <c r="AW128" s="9" t="str">
        <f>VLOOKUP(K128,procv!G$1:I$5,3,FALSE)</f>
        <v>S</v>
      </c>
      <c r="AX128" s="9" t="str">
        <f t="shared" si="34"/>
        <v>010/2017</v>
      </c>
      <c r="AY128" s="9" t="str">
        <f t="shared" si="39"/>
        <v>010</v>
      </c>
      <c r="AZ128" s="9" t="str">
        <f t="shared" si="35"/>
        <v>PP S 010/2017</v>
      </c>
      <c r="BA128" s="76">
        <v>40</v>
      </c>
      <c r="BB128" s="9" t="str">
        <f>VLOOKUP(AZ128,LICITANTES!O$4:O$6973,1,FALSE)</f>
        <v>PP S 010/2017</v>
      </c>
      <c r="BC128" s="9">
        <f t="shared" si="36"/>
        <v>2017</v>
      </c>
    </row>
    <row r="129" spans="1:55" s="9" customFormat="1" ht="14.45" hidden="1" customHeight="1">
      <c r="A129" s="13">
        <v>2017</v>
      </c>
      <c r="B129" s="13" t="s">
        <v>273</v>
      </c>
      <c r="C129" s="13">
        <v>15773</v>
      </c>
      <c r="D129" s="12">
        <v>1</v>
      </c>
      <c r="E129" s="13"/>
      <c r="F129" s="23">
        <v>42747</v>
      </c>
      <c r="G129" s="9" t="str">
        <f t="shared" si="22"/>
        <v>OK</v>
      </c>
      <c r="H129" s="13" t="s">
        <v>274</v>
      </c>
      <c r="I129" s="12">
        <v>1</v>
      </c>
      <c r="J129" s="13">
        <v>2</v>
      </c>
      <c r="K129" s="12">
        <v>2</v>
      </c>
      <c r="L129" s="24" t="s">
        <v>275</v>
      </c>
      <c r="M129" s="13">
        <v>40</v>
      </c>
      <c r="N129" s="12">
        <v>1</v>
      </c>
      <c r="O129" s="23">
        <v>42790</v>
      </c>
      <c r="P129" s="24" t="s">
        <v>276</v>
      </c>
      <c r="Q129" s="19">
        <v>10968759000116</v>
      </c>
      <c r="R129" s="20"/>
      <c r="S129" s="23">
        <v>42800</v>
      </c>
      <c r="T129" s="238" t="str">
        <f t="shared" si="23"/>
        <v>OK</v>
      </c>
      <c r="U129" s="25">
        <v>94200</v>
      </c>
      <c r="V129" s="238" t="str">
        <f t="shared" si="24"/>
        <v>VERDADEIRO</v>
      </c>
      <c r="W129" s="49">
        <v>57720.15</v>
      </c>
      <c r="X129" s="76" t="str">
        <f t="shared" si="25"/>
        <v>OK</v>
      </c>
      <c r="Y129" s="49"/>
      <c r="Z129" s="49">
        <f t="shared" si="26"/>
        <v>-36479.85</v>
      </c>
      <c r="AA129" s="13">
        <v>60</v>
      </c>
      <c r="AB129" s="54">
        <v>2</v>
      </c>
      <c r="AC129" s="55"/>
      <c r="AD129" s="55"/>
      <c r="AE129" s="76" t="str">
        <f t="shared" si="40"/>
        <v>NÃO HÁ</v>
      </c>
      <c r="AF129" s="57">
        <v>2</v>
      </c>
      <c r="AG129" s="57"/>
      <c r="AH129" s="76" t="str">
        <f t="shared" si="27"/>
        <v>NÃO HÁ</v>
      </c>
      <c r="AI129" s="57">
        <v>2</v>
      </c>
      <c r="AJ129" s="56"/>
      <c r="AK129" s="54"/>
      <c r="AL129" s="56"/>
      <c r="AM129" s="54"/>
      <c r="AN129" s="22" t="s">
        <v>275</v>
      </c>
      <c r="AO129" s="76" t="b">
        <f t="shared" si="28"/>
        <v>0</v>
      </c>
      <c r="AP129" s="76">
        <f t="shared" si="29"/>
        <v>5</v>
      </c>
      <c r="AQ129" s="81" t="str">
        <f t="shared" si="37"/>
        <v>OK</v>
      </c>
      <c r="AR129" s="76" t="b">
        <f t="shared" si="30"/>
        <v>0</v>
      </c>
      <c r="AS129" s="76">
        <f t="shared" si="31"/>
        <v>5</v>
      </c>
      <c r="AT129" s="76" t="str">
        <f t="shared" si="38"/>
        <v>OK</v>
      </c>
      <c r="AU129" s="76" t="b">
        <f t="shared" si="32"/>
        <v>0</v>
      </c>
      <c r="AV129" s="9" t="str">
        <f t="shared" si="33"/>
        <v>PP</v>
      </c>
      <c r="AW129" s="9" t="str">
        <f>VLOOKUP(K129,procv!G$1:I$5,3,FALSE)</f>
        <v>S</v>
      </c>
      <c r="AX129" s="9" t="str">
        <f t="shared" si="34"/>
        <v>016/2017</v>
      </c>
      <c r="AY129" s="9" t="str">
        <f t="shared" si="39"/>
        <v>016</v>
      </c>
      <c r="AZ129" s="9" t="str">
        <f t="shared" si="35"/>
        <v>PP S 016/2017</v>
      </c>
      <c r="BA129" s="76">
        <v>40</v>
      </c>
      <c r="BB129" s="9" t="str">
        <f>VLOOKUP(AZ129,LICITANTES!O$4:O$6973,1,FALSE)</f>
        <v>PP S 016/2017</v>
      </c>
      <c r="BC129" s="9">
        <f t="shared" si="36"/>
        <v>2017</v>
      </c>
    </row>
    <row r="130" spans="1:55" s="9" customFormat="1" ht="14.45" hidden="1" customHeight="1">
      <c r="A130" s="16">
        <v>2017</v>
      </c>
      <c r="B130" s="16" t="s">
        <v>277</v>
      </c>
      <c r="C130" s="16">
        <v>16057</v>
      </c>
      <c r="D130" s="12">
        <v>1</v>
      </c>
      <c r="E130" s="13"/>
      <c r="F130" s="23">
        <v>42744</v>
      </c>
      <c r="G130" s="9" t="str">
        <f t="shared" si="22"/>
        <v>OK</v>
      </c>
      <c r="H130" s="13" t="s">
        <v>278</v>
      </c>
      <c r="I130" s="12">
        <v>1</v>
      </c>
      <c r="J130" s="16">
        <v>2</v>
      </c>
      <c r="K130" s="12">
        <v>2</v>
      </c>
      <c r="L130" s="37" t="s">
        <v>279</v>
      </c>
      <c r="M130" s="16">
        <v>40</v>
      </c>
      <c r="N130" s="12">
        <v>1</v>
      </c>
      <c r="O130" s="178">
        <v>42801</v>
      </c>
      <c r="P130" s="37" t="s">
        <v>280</v>
      </c>
      <c r="Q130" s="19">
        <v>61198164000160</v>
      </c>
      <c r="R130" s="20"/>
      <c r="S130" s="178">
        <v>42855</v>
      </c>
      <c r="T130" s="238" t="str">
        <f t="shared" si="23"/>
        <v>OK</v>
      </c>
      <c r="U130" s="179">
        <v>258000</v>
      </c>
      <c r="V130" s="238" t="str">
        <f t="shared" si="24"/>
        <v>VERDADEIRO</v>
      </c>
      <c r="W130" s="49">
        <v>1018020.88</v>
      </c>
      <c r="X130" s="76" t="str">
        <f t="shared" si="25"/>
        <v>VERIFICAR</v>
      </c>
      <c r="Y130" s="49" t="s">
        <v>189</v>
      </c>
      <c r="Z130" s="153">
        <f t="shared" si="26"/>
        <v>760020.88</v>
      </c>
      <c r="AA130" s="16">
        <v>12</v>
      </c>
      <c r="AB130" s="54">
        <v>2</v>
      </c>
      <c r="AC130" s="55"/>
      <c r="AD130" s="55"/>
      <c r="AE130" s="76" t="str">
        <f t="shared" si="40"/>
        <v>NÃO HÁ</v>
      </c>
      <c r="AF130" s="57">
        <v>2</v>
      </c>
      <c r="AG130" s="57"/>
      <c r="AH130" s="76" t="str">
        <f t="shared" si="27"/>
        <v>NÃO HÁ</v>
      </c>
      <c r="AI130" s="57">
        <v>2</v>
      </c>
      <c r="AJ130" s="56"/>
      <c r="AK130" s="54"/>
      <c r="AL130" s="56"/>
      <c r="AM130" s="54"/>
      <c r="AN130" s="22" t="s">
        <v>279</v>
      </c>
      <c r="AO130" s="76" t="b">
        <f t="shared" si="28"/>
        <v>0</v>
      </c>
      <c r="AP130" s="76">
        <f t="shared" si="29"/>
        <v>5</v>
      </c>
      <c r="AQ130" s="81" t="str">
        <f t="shared" si="37"/>
        <v>OK</v>
      </c>
      <c r="AR130" s="76" t="b">
        <f t="shared" si="30"/>
        <v>0</v>
      </c>
      <c r="AS130" s="76">
        <f t="shared" si="31"/>
        <v>5</v>
      </c>
      <c r="AT130" s="76" t="str">
        <f t="shared" si="38"/>
        <v>OK</v>
      </c>
      <c r="AU130" s="76" t="b">
        <f t="shared" si="32"/>
        <v>0</v>
      </c>
      <c r="AV130" s="9" t="str">
        <f t="shared" si="33"/>
        <v>PP</v>
      </c>
      <c r="AW130" s="9" t="str">
        <f>VLOOKUP(K130,procv!G$1:I$5,3,FALSE)</f>
        <v>S</v>
      </c>
      <c r="AX130" s="9" t="str">
        <f t="shared" si="34"/>
        <v>032/2017</v>
      </c>
      <c r="AY130" s="9" t="str">
        <f t="shared" si="39"/>
        <v>032</v>
      </c>
      <c r="AZ130" s="9" t="str">
        <f t="shared" si="35"/>
        <v>PP S 032/2017</v>
      </c>
      <c r="BA130" s="76">
        <v>40</v>
      </c>
      <c r="BB130" s="9" t="str">
        <f>VLOOKUP(AZ130,LICITANTES!O$4:O$6973,1,FALSE)</f>
        <v>PP S 032/2017</v>
      </c>
      <c r="BC130" s="9">
        <f t="shared" si="36"/>
        <v>2017</v>
      </c>
    </row>
    <row r="131" spans="1:55" s="9" customFormat="1" ht="14.45" hidden="1" customHeight="1">
      <c r="A131" s="13">
        <v>2017</v>
      </c>
      <c r="B131" s="13" t="s">
        <v>281</v>
      </c>
      <c r="C131" s="13">
        <v>15839</v>
      </c>
      <c r="D131" s="12">
        <v>1</v>
      </c>
      <c r="E131" s="13"/>
      <c r="F131" s="23">
        <v>42772</v>
      </c>
      <c r="G131" s="9" t="str">
        <f t="shared" ref="G131:G194" si="41">IF(A131=BC131,"OK","VERIFICAR")</f>
        <v>OK</v>
      </c>
      <c r="H131" s="13" t="s">
        <v>282</v>
      </c>
      <c r="I131" s="12">
        <v>1</v>
      </c>
      <c r="J131" s="13">
        <v>2</v>
      </c>
      <c r="K131" s="12">
        <v>2</v>
      </c>
      <c r="L131" s="24" t="s">
        <v>283</v>
      </c>
      <c r="M131" s="13">
        <v>40</v>
      </c>
      <c r="N131" s="12">
        <v>1</v>
      </c>
      <c r="O131" s="23">
        <v>42809</v>
      </c>
      <c r="P131" s="24" t="s">
        <v>284</v>
      </c>
      <c r="Q131" s="19">
        <v>11190879000106</v>
      </c>
      <c r="R131" s="20"/>
      <c r="S131" s="23">
        <v>42814</v>
      </c>
      <c r="T131" s="238" t="str">
        <f t="shared" ref="T131:T194" si="42">IF(S131&lt;O131,"VERIFICAR","OK")</f>
        <v>OK</v>
      </c>
      <c r="U131" s="25">
        <v>53400</v>
      </c>
      <c r="V131" s="238" t="str">
        <f t="shared" ref="V131:V194" si="43">IF(U131&gt;10,"VERDADEIRO","VERIFICAR")</f>
        <v>VERDADEIRO</v>
      </c>
      <c r="W131" s="49">
        <v>25699.7</v>
      </c>
      <c r="X131" s="76" t="str">
        <f t="shared" ref="X131:X194" si="44">IF((U131+AC131)&lt;W131,"VERIFICAR","OK")</f>
        <v>OK</v>
      </c>
      <c r="Y131" s="49"/>
      <c r="Z131" s="49">
        <f t="shared" ref="Z131:Z194" si="45">W131-U131</f>
        <v>-27700.3</v>
      </c>
      <c r="AA131" s="13">
        <v>60</v>
      </c>
      <c r="AB131" s="54">
        <v>2</v>
      </c>
      <c r="AC131" s="55"/>
      <c r="AD131" s="55"/>
      <c r="AE131" s="76" t="str">
        <f t="shared" si="40"/>
        <v>NÃO HÁ</v>
      </c>
      <c r="AF131" s="57">
        <v>2</v>
      </c>
      <c r="AG131" s="57"/>
      <c r="AH131" s="76" t="str">
        <f t="shared" ref="AH131:AH194" si="46">IF(AF131=2,"NÃO HÁ",IF(AG131&gt;0,"OK","VERIFICAR"))</f>
        <v>NÃO HÁ</v>
      </c>
      <c r="AI131" s="57">
        <v>2</v>
      </c>
      <c r="AJ131" s="56"/>
      <c r="AK131" s="54"/>
      <c r="AL131" s="56"/>
      <c r="AM131" s="54"/>
      <c r="AN131" s="22" t="s">
        <v>283</v>
      </c>
      <c r="AO131" s="76" t="b">
        <f t="shared" ref="AO131:AO194" si="47">ISBLANK(F131)</f>
        <v>0</v>
      </c>
      <c r="AP131" s="76">
        <f t="shared" ref="AP131:AP194" si="48">LEN(F131)</f>
        <v>5</v>
      </c>
      <c r="AQ131" s="81" t="str">
        <f t="shared" si="37"/>
        <v>OK</v>
      </c>
      <c r="AR131" s="76" t="b">
        <f t="shared" ref="AR131:AR194" si="49">ISBLANK(O131)</f>
        <v>0</v>
      </c>
      <c r="AS131" s="76">
        <f t="shared" ref="AS131:AS194" si="50">LEN(O131)</f>
        <v>5</v>
      </c>
      <c r="AT131" s="76" t="str">
        <f t="shared" si="38"/>
        <v>OK</v>
      </c>
      <c r="AU131" s="76" t="b">
        <f t="shared" ref="AU131:AU194" si="51">ISBLANK(S131)</f>
        <v>0</v>
      </c>
      <c r="AV131" s="9" t="str">
        <f t="shared" ref="AV131:AV194" si="52">LEFT(B131,2)</f>
        <v>PP</v>
      </c>
      <c r="AW131" s="9" t="str">
        <f>VLOOKUP(K131,procv!G$1:I$5,3,FALSE)</f>
        <v>S</v>
      </c>
      <c r="AX131" s="9" t="str">
        <f t="shared" ref="AX131:AX194" si="53">RIGHT(B131,8)</f>
        <v>034/2017</v>
      </c>
      <c r="AY131" s="9" t="str">
        <f t="shared" si="39"/>
        <v>034</v>
      </c>
      <c r="AZ131" s="9" t="str">
        <f t="shared" ref="AZ131:AZ194" si="54">CONCATENATE(AV131," ",AW131," ",AY131,"/",A131)</f>
        <v>PP S 034/2017</v>
      </c>
      <c r="BA131" s="76">
        <v>40</v>
      </c>
      <c r="BB131" s="9" t="str">
        <f>VLOOKUP(AZ131,LICITANTES!O$4:O$6973,1,FALSE)</f>
        <v>PP S 034/2017</v>
      </c>
      <c r="BC131" s="9">
        <f t="shared" ref="BC131:BC194" si="55">YEAR(F131)</f>
        <v>2017</v>
      </c>
    </row>
    <row r="132" spans="1:55" s="9" customFormat="1" ht="14.45" hidden="1" customHeight="1">
      <c r="A132" s="13">
        <v>2017</v>
      </c>
      <c r="B132" s="13" t="s">
        <v>285</v>
      </c>
      <c r="C132" s="13">
        <v>15794</v>
      </c>
      <c r="D132" s="12">
        <v>1</v>
      </c>
      <c r="E132" s="13"/>
      <c r="F132" s="23">
        <v>42775</v>
      </c>
      <c r="G132" s="9" t="str">
        <f t="shared" si="41"/>
        <v>OK</v>
      </c>
      <c r="H132" s="13" t="s">
        <v>286</v>
      </c>
      <c r="I132" s="12">
        <v>1</v>
      </c>
      <c r="J132" s="13">
        <v>2</v>
      </c>
      <c r="K132" s="12">
        <v>2</v>
      </c>
      <c r="L132" s="24" t="s">
        <v>287</v>
      </c>
      <c r="M132" s="13">
        <v>38</v>
      </c>
      <c r="N132" s="12">
        <v>1</v>
      </c>
      <c r="O132" s="23">
        <v>42800</v>
      </c>
      <c r="P132" s="24" t="s">
        <v>98</v>
      </c>
      <c r="Q132" s="19">
        <v>3206234000188</v>
      </c>
      <c r="R132" s="20"/>
      <c r="S132" s="23">
        <v>42814</v>
      </c>
      <c r="T132" s="238" t="str">
        <f t="shared" si="42"/>
        <v>OK</v>
      </c>
      <c r="U132" s="25">
        <v>2440460.9</v>
      </c>
      <c r="V132" s="238" t="str">
        <f t="shared" si="43"/>
        <v>VERDADEIRO</v>
      </c>
      <c r="W132" s="49">
        <v>1459052.59</v>
      </c>
      <c r="X132" s="76" t="str">
        <f t="shared" si="44"/>
        <v>OK</v>
      </c>
      <c r="Y132" s="49"/>
      <c r="Z132" s="49">
        <f t="shared" si="45"/>
        <v>-981408.30999999982</v>
      </c>
      <c r="AA132" s="13">
        <v>60</v>
      </c>
      <c r="AB132" s="54">
        <v>1</v>
      </c>
      <c r="AC132" s="55">
        <v>2342202.7000000002</v>
      </c>
      <c r="AD132" s="55">
        <f>U132-AC132</f>
        <v>98258.199999999721</v>
      </c>
      <c r="AE132" s="76" t="str">
        <f t="shared" si="40"/>
        <v>OK</v>
      </c>
      <c r="AF132" s="57">
        <v>2</v>
      </c>
      <c r="AG132" s="57"/>
      <c r="AH132" s="76" t="str">
        <f t="shared" si="46"/>
        <v>NÃO HÁ</v>
      </c>
      <c r="AI132" s="57">
        <v>2</v>
      </c>
      <c r="AJ132" s="56"/>
      <c r="AK132" s="54"/>
      <c r="AL132" s="56"/>
      <c r="AM132" s="54"/>
      <c r="AN132" s="22"/>
      <c r="AO132" s="76" t="b">
        <f t="shared" si="47"/>
        <v>0</v>
      </c>
      <c r="AP132" s="76">
        <f t="shared" si="48"/>
        <v>5</v>
      </c>
      <c r="AQ132" s="81" t="str">
        <f t="shared" ref="AQ132:AQ195" si="56">IF(AP132=5,"OK","NÃO")</f>
        <v>OK</v>
      </c>
      <c r="AR132" s="76" t="b">
        <f t="shared" si="49"/>
        <v>0</v>
      </c>
      <c r="AS132" s="76">
        <f t="shared" si="50"/>
        <v>5</v>
      </c>
      <c r="AT132" s="76" t="str">
        <f t="shared" ref="AT132:AT195" si="57">IF(AS132=5, "OK","NÃO")</f>
        <v>OK</v>
      </c>
      <c r="AU132" s="76" t="b">
        <f t="shared" si="51"/>
        <v>0</v>
      </c>
      <c r="AV132" s="9" t="str">
        <f t="shared" si="52"/>
        <v>PP</v>
      </c>
      <c r="AW132" s="9" t="str">
        <f>VLOOKUP(K132,procv!G$1:I$5,3,FALSE)</f>
        <v>S</v>
      </c>
      <c r="AX132" s="9" t="str">
        <f t="shared" si="53"/>
        <v>040/2017</v>
      </c>
      <c r="AY132" s="9" t="str">
        <f t="shared" ref="AY132:AY195" si="58">LEFT(AX132,3)</f>
        <v>040</v>
      </c>
      <c r="AZ132" s="9" t="str">
        <f t="shared" si="54"/>
        <v>PP S 040/2017</v>
      </c>
      <c r="BA132" s="76">
        <v>38</v>
      </c>
      <c r="BB132" s="9" t="str">
        <f>VLOOKUP(AZ132,LICITANTES!O$4:O$6973,1,FALSE)</f>
        <v>PP S 040/2017</v>
      </c>
      <c r="BC132" s="9">
        <f t="shared" si="55"/>
        <v>2017</v>
      </c>
    </row>
    <row r="133" spans="1:55" s="9" customFormat="1" ht="14.45" hidden="1" customHeight="1">
      <c r="A133" s="16">
        <v>2017</v>
      </c>
      <c r="B133" s="16" t="s">
        <v>288</v>
      </c>
      <c r="C133" s="16">
        <v>16233</v>
      </c>
      <c r="D133" s="12">
        <v>1</v>
      </c>
      <c r="E133" s="13"/>
      <c r="F133" s="23">
        <v>42786</v>
      </c>
      <c r="G133" s="9" t="str">
        <f t="shared" si="41"/>
        <v>OK</v>
      </c>
      <c r="H133" s="13" t="s">
        <v>289</v>
      </c>
      <c r="I133" s="12">
        <v>1</v>
      </c>
      <c r="J133" s="16">
        <v>2</v>
      </c>
      <c r="K133" s="12">
        <v>2</v>
      </c>
      <c r="L133" s="37" t="s">
        <v>290</v>
      </c>
      <c r="M133" s="16">
        <v>38</v>
      </c>
      <c r="N133" s="12">
        <v>1</v>
      </c>
      <c r="O133" s="178">
        <v>42853</v>
      </c>
      <c r="P133" s="37" t="s">
        <v>98</v>
      </c>
      <c r="Q133" s="19">
        <v>3206234000188</v>
      </c>
      <c r="R133" s="20"/>
      <c r="S133" s="178">
        <v>42864</v>
      </c>
      <c r="T133" s="238" t="str">
        <f t="shared" si="42"/>
        <v>OK</v>
      </c>
      <c r="U133" s="179">
        <v>162598.67000000001</v>
      </c>
      <c r="V133" s="238" t="str">
        <f t="shared" si="43"/>
        <v>VERDADEIRO</v>
      </c>
      <c r="W133" s="49">
        <v>4450560.7699999996</v>
      </c>
      <c r="X133" s="76" t="str">
        <f t="shared" si="44"/>
        <v>OK</v>
      </c>
      <c r="Y133" s="49" t="s">
        <v>291</v>
      </c>
      <c r="Z133" s="153">
        <f t="shared" si="45"/>
        <v>4287962.0999999996</v>
      </c>
      <c r="AA133" s="16">
        <v>60</v>
      </c>
      <c r="AB133" s="54">
        <v>1</v>
      </c>
      <c r="AC133" s="55">
        <v>8318611.0499999998</v>
      </c>
      <c r="AD133" s="55">
        <f>U133-AC133</f>
        <v>-8156012.3799999999</v>
      </c>
      <c r="AE133" s="76" t="str">
        <f t="shared" si="40"/>
        <v>OK</v>
      </c>
      <c r="AF133" s="57">
        <v>2</v>
      </c>
      <c r="AG133" s="57"/>
      <c r="AH133" s="76" t="str">
        <f t="shared" si="46"/>
        <v>NÃO HÁ</v>
      </c>
      <c r="AI133" s="57">
        <v>2</v>
      </c>
      <c r="AJ133" s="56"/>
      <c r="AK133" s="54"/>
      <c r="AL133" s="56"/>
      <c r="AM133" s="54"/>
      <c r="AN133" s="22"/>
      <c r="AO133" s="76" t="b">
        <f t="shared" si="47"/>
        <v>0</v>
      </c>
      <c r="AP133" s="76">
        <f t="shared" si="48"/>
        <v>5</v>
      </c>
      <c r="AQ133" s="81" t="str">
        <f t="shared" si="56"/>
        <v>OK</v>
      </c>
      <c r="AR133" s="76" t="b">
        <f t="shared" si="49"/>
        <v>0</v>
      </c>
      <c r="AS133" s="76">
        <f t="shared" si="50"/>
        <v>5</v>
      </c>
      <c r="AT133" s="76" t="str">
        <f t="shared" si="57"/>
        <v>OK</v>
      </c>
      <c r="AU133" s="76" t="b">
        <f t="shared" si="51"/>
        <v>0</v>
      </c>
      <c r="AV133" s="9" t="str">
        <f t="shared" si="52"/>
        <v>PP</v>
      </c>
      <c r="AW133" s="9" t="str">
        <f>VLOOKUP(K133,procv!G$1:I$5,3,FALSE)</f>
        <v>S</v>
      </c>
      <c r="AX133" s="9" t="str">
        <f t="shared" si="53"/>
        <v>049/2017</v>
      </c>
      <c r="AY133" s="9" t="str">
        <f t="shared" si="58"/>
        <v>049</v>
      </c>
      <c r="AZ133" s="9" t="str">
        <f t="shared" si="54"/>
        <v>PP S 049/2017</v>
      </c>
      <c r="BA133" s="76">
        <v>38</v>
      </c>
      <c r="BB133" s="9" t="str">
        <f>VLOOKUP(AZ133,LICITANTES!O$4:O$6973,1,FALSE)</f>
        <v>PP S 049/2017</v>
      </c>
      <c r="BC133" s="9">
        <f t="shared" si="55"/>
        <v>2017</v>
      </c>
    </row>
    <row r="134" spans="1:55" s="9" customFormat="1" ht="14.45" hidden="1" customHeight="1">
      <c r="A134" s="13">
        <v>2017</v>
      </c>
      <c r="B134" s="13" t="s">
        <v>288</v>
      </c>
      <c r="C134" s="13">
        <v>16234</v>
      </c>
      <c r="D134" s="12">
        <v>1</v>
      </c>
      <c r="E134" s="13"/>
      <c r="F134" s="23">
        <v>42786</v>
      </c>
      <c r="G134" s="9" t="str">
        <f t="shared" si="41"/>
        <v>OK</v>
      </c>
      <c r="H134" s="13" t="s">
        <v>289</v>
      </c>
      <c r="I134" s="12">
        <v>1</v>
      </c>
      <c r="J134" s="13">
        <v>2</v>
      </c>
      <c r="K134" s="12">
        <v>2</v>
      </c>
      <c r="L134" s="24" t="s">
        <v>290</v>
      </c>
      <c r="M134" s="13">
        <v>38</v>
      </c>
      <c r="N134" s="12">
        <v>1</v>
      </c>
      <c r="O134" s="23">
        <v>42853</v>
      </c>
      <c r="P134" s="24" t="s">
        <v>98</v>
      </c>
      <c r="Q134" s="19">
        <v>3206234000188</v>
      </c>
      <c r="R134" s="20"/>
      <c r="S134" s="23">
        <v>42864</v>
      </c>
      <c r="T134" s="238" t="str">
        <f t="shared" si="42"/>
        <v>OK</v>
      </c>
      <c r="U134" s="25">
        <v>5521039.9000000004</v>
      </c>
      <c r="V134" s="238" t="str">
        <f t="shared" si="43"/>
        <v>VERDADEIRO</v>
      </c>
      <c r="W134" s="49">
        <v>3671316.08</v>
      </c>
      <c r="X134" s="76" t="str">
        <f t="shared" si="44"/>
        <v>OK</v>
      </c>
      <c r="Y134" s="49"/>
      <c r="Z134" s="49">
        <f t="shared" si="45"/>
        <v>-1849723.8200000003</v>
      </c>
      <c r="AA134" s="13">
        <v>60</v>
      </c>
      <c r="AB134" s="54">
        <v>1</v>
      </c>
      <c r="AC134" s="55">
        <v>6787270.7800000003</v>
      </c>
      <c r="AD134" s="55">
        <f>U134-AC134</f>
        <v>-1266230.8799999999</v>
      </c>
      <c r="AE134" s="76" t="str">
        <f t="shared" ref="AE134:AE197" si="59">IF(AB134=2,"NÃO HÁ",IF(AC134&gt;0,"OK","VERIFICAR"))</f>
        <v>OK</v>
      </c>
      <c r="AF134" s="57">
        <v>2</v>
      </c>
      <c r="AG134" s="57"/>
      <c r="AH134" s="76" t="str">
        <f t="shared" si="46"/>
        <v>NÃO HÁ</v>
      </c>
      <c r="AI134" s="57">
        <v>2</v>
      </c>
      <c r="AJ134" s="56"/>
      <c r="AK134" s="54"/>
      <c r="AL134" s="56"/>
      <c r="AM134" s="54"/>
      <c r="AN134" s="22"/>
      <c r="AO134" s="76" t="b">
        <f t="shared" si="47"/>
        <v>0</v>
      </c>
      <c r="AP134" s="76">
        <f t="shared" si="48"/>
        <v>5</v>
      </c>
      <c r="AQ134" s="81" t="str">
        <f t="shared" si="56"/>
        <v>OK</v>
      </c>
      <c r="AR134" s="76" t="b">
        <f t="shared" si="49"/>
        <v>0</v>
      </c>
      <c r="AS134" s="76">
        <f t="shared" si="50"/>
        <v>5</v>
      </c>
      <c r="AT134" s="76" t="str">
        <f t="shared" si="57"/>
        <v>OK</v>
      </c>
      <c r="AU134" s="76" t="b">
        <f t="shared" si="51"/>
        <v>0</v>
      </c>
      <c r="AV134" s="9" t="str">
        <f t="shared" si="52"/>
        <v>PP</v>
      </c>
      <c r="AW134" s="9" t="str">
        <f>VLOOKUP(K134,procv!G$1:I$5,3,FALSE)</f>
        <v>S</v>
      </c>
      <c r="AX134" s="9" t="str">
        <f t="shared" si="53"/>
        <v>049/2017</v>
      </c>
      <c r="AY134" s="9" t="str">
        <f t="shared" si="58"/>
        <v>049</v>
      </c>
      <c r="AZ134" s="9" t="str">
        <f t="shared" si="54"/>
        <v>PP S 049/2017</v>
      </c>
      <c r="BA134" s="76">
        <v>38</v>
      </c>
      <c r="BB134" s="9" t="str">
        <f>VLOOKUP(AZ134,LICITANTES!O$4:O$6973,1,FALSE)</f>
        <v>PP S 049/2017</v>
      </c>
      <c r="BC134" s="9">
        <f t="shared" si="55"/>
        <v>2017</v>
      </c>
    </row>
    <row r="135" spans="1:55" s="9" customFormat="1" ht="14.45" hidden="1" customHeight="1">
      <c r="A135" s="16">
        <v>2017</v>
      </c>
      <c r="B135" s="16" t="s">
        <v>288</v>
      </c>
      <c r="C135" s="16">
        <v>16236</v>
      </c>
      <c r="D135" s="12">
        <v>1</v>
      </c>
      <c r="E135" s="13"/>
      <c r="F135" s="23">
        <v>42786</v>
      </c>
      <c r="G135" s="9" t="str">
        <f t="shared" si="41"/>
        <v>OK</v>
      </c>
      <c r="H135" s="13" t="s">
        <v>289</v>
      </c>
      <c r="I135" s="12">
        <v>1</v>
      </c>
      <c r="J135" s="16">
        <v>2</v>
      </c>
      <c r="K135" s="12">
        <v>2</v>
      </c>
      <c r="L135" s="37" t="s">
        <v>290</v>
      </c>
      <c r="M135" s="16">
        <v>38</v>
      </c>
      <c r="N135" s="12">
        <v>1</v>
      </c>
      <c r="O135" s="178">
        <v>42853</v>
      </c>
      <c r="P135" s="37" t="s">
        <v>98</v>
      </c>
      <c r="Q135" s="19">
        <v>3206234000188</v>
      </c>
      <c r="R135" s="20"/>
      <c r="S135" s="178">
        <v>42864</v>
      </c>
      <c r="T135" s="238" t="str">
        <f t="shared" si="42"/>
        <v>OK</v>
      </c>
      <c r="U135" s="179">
        <v>2507986.2000000002</v>
      </c>
      <c r="V135" s="238" t="str">
        <f t="shared" si="43"/>
        <v>VERDADEIRO</v>
      </c>
      <c r="W135" s="49">
        <v>8036234.96</v>
      </c>
      <c r="X135" s="76" t="str">
        <f t="shared" si="44"/>
        <v>OK</v>
      </c>
      <c r="Y135" s="49" t="s">
        <v>291</v>
      </c>
      <c r="Z135" s="153">
        <f t="shared" si="45"/>
        <v>5528248.7599999998</v>
      </c>
      <c r="AA135" s="16">
        <v>60</v>
      </c>
      <c r="AB135" s="54">
        <v>1</v>
      </c>
      <c r="AC135" s="55">
        <v>14012717.43</v>
      </c>
      <c r="AD135" s="55">
        <f>U135-AC135</f>
        <v>-11504731.23</v>
      </c>
      <c r="AE135" s="76" t="str">
        <f t="shared" si="59"/>
        <v>OK</v>
      </c>
      <c r="AF135" s="57">
        <v>2</v>
      </c>
      <c r="AG135" s="57"/>
      <c r="AH135" s="76" t="str">
        <f t="shared" si="46"/>
        <v>NÃO HÁ</v>
      </c>
      <c r="AI135" s="57">
        <v>2</v>
      </c>
      <c r="AJ135" s="56"/>
      <c r="AK135" s="54"/>
      <c r="AL135" s="56"/>
      <c r="AM135" s="54"/>
      <c r="AN135" s="22"/>
      <c r="AO135" s="76" t="b">
        <f t="shared" si="47"/>
        <v>0</v>
      </c>
      <c r="AP135" s="76">
        <f t="shared" si="48"/>
        <v>5</v>
      </c>
      <c r="AQ135" s="81" t="str">
        <f t="shared" si="56"/>
        <v>OK</v>
      </c>
      <c r="AR135" s="76" t="b">
        <f t="shared" si="49"/>
        <v>0</v>
      </c>
      <c r="AS135" s="76">
        <f t="shared" si="50"/>
        <v>5</v>
      </c>
      <c r="AT135" s="76" t="str">
        <f t="shared" si="57"/>
        <v>OK</v>
      </c>
      <c r="AU135" s="76" t="b">
        <f t="shared" si="51"/>
        <v>0</v>
      </c>
      <c r="AV135" s="9" t="str">
        <f t="shared" si="52"/>
        <v>PP</v>
      </c>
      <c r="AW135" s="9" t="str">
        <f>VLOOKUP(K135,procv!G$1:I$5,3,FALSE)</f>
        <v>S</v>
      </c>
      <c r="AX135" s="9" t="str">
        <f t="shared" si="53"/>
        <v>049/2017</v>
      </c>
      <c r="AY135" s="9" t="str">
        <f t="shared" si="58"/>
        <v>049</v>
      </c>
      <c r="AZ135" s="9" t="str">
        <f t="shared" si="54"/>
        <v>PP S 049/2017</v>
      </c>
      <c r="BA135" s="76">
        <v>38</v>
      </c>
      <c r="BB135" s="9" t="str">
        <f>VLOOKUP(AZ135,LICITANTES!O$4:O$6973,1,FALSE)</f>
        <v>PP S 049/2017</v>
      </c>
      <c r="BC135" s="9">
        <f t="shared" si="55"/>
        <v>2017</v>
      </c>
    </row>
    <row r="136" spans="1:55" s="9" customFormat="1" ht="14.45" hidden="1" customHeight="1">
      <c r="A136" s="16">
        <v>2017</v>
      </c>
      <c r="B136" s="16" t="s">
        <v>288</v>
      </c>
      <c r="C136" s="16">
        <v>16563</v>
      </c>
      <c r="D136" s="12">
        <v>1</v>
      </c>
      <c r="E136" s="13"/>
      <c r="F136" s="23">
        <v>42786</v>
      </c>
      <c r="G136" s="9" t="str">
        <f t="shared" si="41"/>
        <v>OK</v>
      </c>
      <c r="H136" s="13" t="s">
        <v>289</v>
      </c>
      <c r="I136" s="12">
        <v>1</v>
      </c>
      <c r="J136" s="16">
        <v>2</v>
      </c>
      <c r="K136" s="12">
        <v>2</v>
      </c>
      <c r="L136" s="37" t="s">
        <v>290</v>
      </c>
      <c r="M136" s="16">
        <v>38</v>
      </c>
      <c r="N136" s="12">
        <v>1</v>
      </c>
      <c r="O136" s="178">
        <v>42853</v>
      </c>
      <c r="P136" s="37" t="s">
        <v>98</v>
      </c>
      <c r="Q136" s="19">
        <v>3206234000188</v>
      </c>
      <c r="R136" s="20"/>
      <c r="S136" s="178">
        <v>42930</v>
      </c>
      <c r="T136" s="238" t="str">
        <f t="shared" si="42"/>
        <v>OK</v>
      </c>
      <c r="U136" s="179">
        <v>1983345.67</v>
      </c>
      <c r="V136" s="238" t="str">
        <f t="shared" si="43"/>
        <v>VERDADEIRO</v>
      </c>
      <c r="W136" s="49">
        <v>6097841</v>
      </c>
      <c r="X136" s="76" t="str">
        <f t="shared" si="44"/>
        <v>OK</v>
      </c>
      <c r="Y136" s="49" t="s">
        <v>291</v>
      </c>
      <c r="Z136" s="153">
        <f t="shared" si="45"/>
        <v>4114495.33</v>
      </c>
      <c r="AA136" s="16">
        <v>60</v>
      </c>
      <c r="AB136" s="54">
        <v>1</v>
      </c>
      <c r="AC136" s="55">
        <v>11333543</v>
      </c>
      <c r="AD136" s="55">
        <f>U136-AC136</f>
        <v>-9350197.3300000001</v>
      </c>
      <c r="AE136" s="76" t="str">
        <f t="shared" si="59"/>
        <v>OK</v>
      </c>
      <c r="AF136" s="57">
        <v>2</v>
      </c>
      <c r="AG136" s="57"/>
      <c r="AH136" s="76" t="str">
        <f t="shared" si="46"/>
        <v>NÃO HÁ</v>
      </c>
      <c r="AI136" s="57">
        <v>2</v>
      </c>
      <c r="AJ136" s="56"/>
      <c r="AK136" s="54"/>
      <c r="AL136" s="56"/>
      <c r="AM136" s="54"/>
      <c r="AN136" s="22"/>
      <c r="AO136" s="76" t="b">
        <f t="shared" si="47"/>
        <v>0</v>
      </c>
      <c r="AP136" s="76">
        <f t="shared" si="48"/>
        <v>5</v>
      </c>
      <c r="AQ136" s="81" t="str">
        <f t="shared" si="56"/>
        <v>OK</v>
      </c>
      <c r="AR136" s="76" t="b">
        <f t="shared" si="49"/>
        <v>0</v>
      </c>
      <c r="AS136" s="76">
        <f t="shared" si="50"/>
        <v>5</v>
      </c>
      <c r="AT136" s="76" t="str">
        <f t="shared" si="57"/>
        <v>OK</v>
      </c>
      <c r="AU136" s="76" t="b">
        <f t="shared" si="51"/>
        <v>0</v>
      </c>
      <c r="AV136" s="9" t="str">
        <f t="shared" si="52"/>
        <v>PP</v>
      </c>
      <c r="AW136" s="9" t="str">
        <f>VLOOKUP(K136,procv!G$1:I$5,3,FALSE)</f>
        <v>S</v>
      </c>
      <c r="AX136" s="9" t="str">
        <f t="shared" si="53"/>
        <v>049/2017</v>
      </c>
      <c r="AY136" s="9" t="str">
        <f t="shared" si="58"/>
        <v>049</v>
      </c>
      <c r="AZ136" s="9" t="str">
        <f t="shared" si="54"/>
        <v>PP S 049/2017</v>
      </c>
      <c r="BA136" s="76">
        <v>38</v>
      </c>
      <c r="BB136" s="9" t="str">
        <f>VLOOKUP(AZ136,LICITANTES!O$4:O$6973,1,FALSE)</f>
        <v>PP S 049/2017</v>
      </c>
      <c r="BC136" s="9">
        <f t="shared" si="55"/>
        <v>2017</v>
      </c>
    </row>
    <row r="137" spans="1:55" s="9" customFormat="1" ht="14.45" hidden="1" customHeight="1">
      <c r="A137" s="13">
        <v>2017</v>
      </c>
      <c r="B137" s="13" t="s">
        <v>292</v>
      </c>
      <c r="C137" s="13">
        <v>16243</v>
      </c>
      <c r="D137" s="12">
        <v>1</v>
      </c>
      <c r="E137" s="13"/>
      <c r="F137" s="23">
        <v>42789</v>
      </c>
      <c r="G137" s="9" t="str">
        <f t="shared" si="41"/>
        <v>OK</v>
      </c>
      <c r="H137" s="13" t="s">
        <v>293</v>
      </c>
      <c r="I137" s="12">
        <v>1</v>
      </c>
      <c r="J137" s="13">
        <v>2</v>
      </c>
      <c r="K137" s="12">
        <v>2</v>
      </c>
      <c r="L137" s="24" t="s">
        <v>294</v>
      </c>
      <c r="M137" s="13">
        <v>40</v>
      </c>
      <c r="N137" s="12">
        <v>1</v>
      </c>
      <c r="O137" s="23">
        <v>42852</v>
      </c>
      <c r="P137" s="24" t="s">
        <v>295</v>
      </c>
      <c r="Q137" s="19">
        <v>7098203000101</v>
      </c>
      <c r="R137" s="20"/>
      <c r="S137" s="23">
        <v>42885</v>
      </c>
      <c r="T137" s="238" t="str">
        <f t="shared" si="42"/>
        <v>OK</v>
      </c>
      <c r="U137" s="25">
        <v>434233.29</v>
      </c>
      <c r="V137" s="238" t="str">
        <f t="shared" si="43"/>
        <v>VERDADEIRO</v>
      </c>
      <c r="W137" s="49">
        <v>129466.47</v>
      </c>
      <c r="X137" s="76" t="str">
        <f t="shared" si="44"/>
        <v>OK</v>
      </c>
      <c r="Y137" s="49"/>
      <c r="Z137" s="49">
        <f t="shared" si="45"/>
        <v>-304766.81999999995</v>
      </c>
      <c r="AA137" s="13">
        <v>60</v>
      </c>
      <c r="AB137" s="54">
        <v>2</v>
      </c>
      <c r="AC137" s="55"/>
      <c r="AD137" s="55"/>
      <c r="AE137" s="76" t="str">
        <f t="shared" si="59"/>
        <v>NÃO HÁ</v>
      </c>
      <c r="AF137" s="57">
        <v>2</v>
      </c>
      <c r="AG137" s="57"/>
      <c r="AH137" s="76" t="str">
        <f t="shared" si="46"/>
        <v>NÃO HÁ</v>
      </c>
      <c r="AI137" s="57">
        <v>2</v>
      </c>
      <c r="AJ137" s="56"/>
      <c r="AK137" s="54"/>
      <c r="AL137" s="56"/>
      <c r="AM137" s="54"/>
      <c r="AN137" s="22" t="s">
        <v>294</v>
      </c>
      <c r="AO137" s="76" t="b">
        <f t="shared" si="47"/>
        <v>0</v>
      </c>
      <c r="AP137" s="76">
        <f t="shared" si="48"/>
        <v>5</v>
      </c>
      <c r="AQ137" s="81" t="str">
        <f t="shared" si="56"/>
        <v>OK</v>
      </c>
      <c r="AR137" s="76" t="b">
        <f t="shared" si="49"/>
        <v>0</v>
      </c>
      <c r="AS137" s="76">
        <f t="shared" si="50"/>
        <v>5</v>
      </c>
      <c r="AT137" s="76" t="str">
        <f t="shared" si="57"/>
        <v>OK</v>
      </c>
      <c r="AU137" s="76" t="b">
        <f t="shared" si="51"/>
        <v>0</v>
      </c>
      <c r="AV137" s="9" t="str">
        <f t="shared" si="52"/>
        <v>PP</v>
      </c>
      <c r="AW137" s="9" t="str">
        <f>VLOOKUP(K137,procv!G$1:I$5,3,FALSE)</f>
        <v>S</v>
      </c>
      <c r="AX137" s="9" t="str">
        <f t="shared" si="53"/>
        <v>056/2017</v>
      </c>
      <c r="AY137" s="9" t="str">
        <f t="shared" si="58"/>
        <v>056</v>
      </c>
      <c r="AZ137" s="9" t="str">
        <f t="shared" si="54"/>
        <v>PP S 056/2017</v>
      </c>
      <c r="BA137" s="76">
        <v>40</v>
      </c>
      <c r="BB137" s="9" t="str">
        <f>VLOOKUP(AZ137,LICITANTES!O$4:O$6973,1,FALSE)</f>
        <v>PP S 056/2017</v>
      </c>
      <c r="BC137" s="9">
        <f t="shared" si="55"/>
        <v>2017</v>
      </c>
    </row>
    <row r="138" spans="1:55" s="9" customFormat="1" ht="14.45" hidden="1" customHeight="1">
      <c r="A138" s="13">
        <v>2017</v>
      </c>
      <c r="B138" s="13" t="s">
        <v>296</v>
      </c>
      <c r="C138" s="13">
        <v>16603</v>
      </c>
      <c r="D138" s="12">
        <v>1</v>
      </c>
      <c r="E138" s="13"/>
      <c r="F138" s="23">
        <v>42796</v>
      </c>
      <c r="G138" s="9" t="str">
        <f t="shared" si="41"/>
        <v>OK</v>
      </c>
      <c r="H138" s="13" t="s">
        <v>297</v>
      </c>
      <c r="I138" s="12">
        <v>1</v>
      </c>
      <c r="J138" s="13">
        <v>2</v>
      </c>
      <c r="K138" s="12">
        <v>2</v>
      </c>
      <c r="L138" s="24" t="s">
        <v>298</v>
      </c>
      <c r="M138" s="13">
        <v>39</v>
      </c>
      <c r="N138" s="12">
        <v>1</v>
      </c>
      <c r="O138" s="23">
        <v>42888</v>
      </c>
      <c r="P138" s="24" t="s">
        <v>299</v>
      </c>
      <c r="Q138" s="19">
        <v>19869025000154</v>
      </c>
      <c r="R138" s="20"/>
      <c r="S138" s="23">
        <v>42895</v>
      </c>
      <c r="T138" s="238" t="str">
        <f t="shared" si="42"/>
        <v>OK</v>
      </c>
      <c r="U138" s="25">
        <v>257993.4</v>
      </c>
      <c r="V138" s="238" t="str">
        <f t="shared" si="43"/>
        <v>VERDADEIRO</v>
      </c>
      <c r="W138" s="49">
        <v>174494.17</v>
      </c>
      <c r="X138" s="76" t="str">
        <f t="shared" si="44"/>
        <v>OK</v>
      </c>
      <c r="Y138" s="49"/>
      <c r="Z138" s="49">
        <f t="shared" si="45"/>
        <v>-83499.229999999981</v>
      </c>
      <c r="AA138" s="13">
        <v>60</v>
      </c>
      <c r="AB138" s="54">
        <v>2</v>
      </c>
      <c r="AC138" s="55"/>
      <c r="AD138" s="55"/>
      <c r="AE138" s="76" t="str">
        <f t="shared" si="59"/>
        <v>NÃO HÁ</v>
      </c>
      <c r="AF138" s="57">
        <v>2</v>
      </c>
      <c r="AG138" s="57"/>
      <c r="AH138" s="76" t="str">
        <f t="shared" si="46"/>
        <v>NÃO HÁ</v>
      </c>
      <c r="AI138" s="57">
        <v>2</v>
      </c>
      <c r="AJ138" s="56"/>
      <c r="AK138" s="54"/>
      <c r="AL138" s="56"/>
      <c r="AM138" s="54"/>
      <c r="AN138" s="22"/>
      <c r="AO138" s="76" t="b">
        <f t="shared" si="47"/>
        <v>0</v>
      </c>
      <c r="AP138" s="76">
        <f t="shared" si="48"/>
        <v>5</v>
      </c>
      <c r="AQ138" s="81" t="str">
        <f t="shared" si="56"/>
        <v>OK</v>
      </c>
      <c r="AR138" s="76" t="b">
        <f t="shared" si="49"/>
        <v>0</v>
      </c>
      <c r="AS138" s="76">
        <f t="shared" si="50"/>
        <v>5</v>
      </c>
      <c r="AT138" s="76" t="str">
        <f t="shared" si="57"/>
        <v>OK</v>
      </c>
      <c r="AU138" s="76" t="b">
        <f t="shared" si="51"/>
        <v>0</v>
      </c>
      <c r="AV138" s="9" t="str">
        <f t="shared" si="52"/>
        <v>PP</v>
      </c>
      <c r="AW138" s="9" t="str">
        <f>VLOOKUP(K138,procv!G$1:I$5,3,FALSE)</f>
        <v>S</v>
      </c>
      <c r="AX138" s="9" t="str">
        <f t="shared" si="53"/>
        <v>059/2017</v>
      </c>
      <c r="AY138" s="9" t="str">
        <f t="shared" si="58"/>
        <v>059</v>
      </c>
      <c r="AZ138" s="9" t="str">
        <f t="shared" si="54"/>
        <v>PP S 059/2017</v>
      </c>
      <c r="BA138" s="76">
        <v>39</v>
      </c>
      <c r="BB138" s="9" t="str">
        <f>VLOOKUP(AZ138,LICITANTES!O$4:O$6973,1,FALSE)</f>
        <v>PP S 059/2017</v>
      </c>
      <c r="BC138" s="9">
        <f t="shared" si="55"/>
        <v>2017</v>
      </c>
    </row>
    <row r="139" spans="1:55" s="9" customFormat="1" ht="14.45" hidden="1" customHeight="1">
      <c r="A139" s="13">
        <v>2017</v>
      </c>
      <c r="B139" s="13" t="s">
        <v>300</v>
      </c>
      <c r="C139" s="13">
        <v>16035</v>
      </c>
      <c r="D139" s="12">
        <v>1</v>
      </c>
      <c r="E139" s="13"/>
      <c r="F139" s="23">
        <v>42797</v>
      </c>
      <c r="G139" s="9" t="str">
        <f t="shared" si="41"/>
        <v>OK</v>
      </c>
      <c r="H139" s="13" t="s">
        <v>301</v>
      </c>
      <c r="I139" s="12">
        <v>1</v>
      </c>
      <c r="J139" s="13">
        <v>2</v>
      </c>
      <c r="K139" s="12">
        <v>2</v>
      </c>
      <c r="L139" s="24" t="s">
        <v>302</v>
      </c>
      <c r="M139" s="13">
        <v>39</v>
      </c>
      <c r="N139" s="12">
        <v>1</v>
      </c>
      <c r="O139" s="23">
        <v>42832</v>
      </c>
      <c r="P139" s="24" t="s">
        <v>303</v>
      </c>
      <c r="Q139" s="19">
        <v>9118750000137</v>
      </c>
      <c r="R139" s="20"/>
      <c r="S139" s="23">
        <v>42837</v>
      </c>
      <c r="T139" s="238" t="str">
        <f t="shared" si="42"/>
        <v>OK</v>
      </c>
      <c r="U139" s="25">
        <v>290400</v>
      </c>
      <c r="V139" s="238" t="str">
        <f t="shared" si="43"/>
        <v>VERDADEIRO</v>
      </c>
      <c r="W139" s="49">
        <v>91698.96</v>
      </c>
      <c r="X139" s="76" t="str">
        <f t="shared" si="44"/>
        <v>OK</v>
      </c>
      <c r="Y139" s="49"/>
      <c r="Z139" s="49">
        <f t="shared" si="45"/>
        <v>-198701.03999999998</v>
      </c>
      <c r="AA139" s="13">
        <v>12</v>
      </c>
      <c r="AB139" s="54">
        <v>2</v>
      </c>
      <c r="AC139" s="55"/>
      <c r="AD139" s="55"/>
      <c r="AE139" s="76" t="str">
        <f t="shared" si="59"/>
        <v>NÃO HÁ</v>
      </c>
      <c r="AF139" s="57">
        <v>2</v>
      </c>
      <c r="AG139" s="57"/>
      <c r="AH139" s="76" t="str">
        <f t="shared" si="46"/>
        <v>NÃO HÁ</v>
      </c>
      <c r="AI139" s="57">
        <v>2</v>
      </c>
      <c r="AJ139" s="56"/>
      <c r="AK139" s="54"/>
      <c r="AL139" s="56"/>
      <c r="AM139" s="54"/>
      <c r="AN139" s="22"/>
      <c r="AO139" s="76" t="b">
        <f t="shared" si="47"/>
        <v>0</v>
      </c>
      <c r="AP139" s="76">
        <f t="shared" si="48"/>
        <v>5</v>
      </c>
      <c r="AQ139" s="81" t="str">
        <f t="shared" si="56"/>
        <v>OK</v>
      </c>
      <c r="AR139" s="76" t="b">
        <f t="shared" si="49"/>
        <v>0</v>
      </c>
      <c r="AS139" s="76">
        <f t="shared" si="50"/>
        <v>5</v>
      </c>
      <c r="AT139" s="76" t="str">
        <f t="shared" si="57"/>
        <v>OK</v>
      </c>
      <c r="AU139" s="76" t="b">
        <f t="shared" si="51"/>
        <v>0</v>
      </c>
      <c r="AV139" s="9" t="str">
        <f t="shared" si="52"/>
        <v>PP</v>
      </c>
      <c r="AW139" s="9" t="str">
        <f>VLOOKUP(K139,procv!G$1:I$5,3,FALSE)</f>
        <v>S</v>
      </c>
      <c r="AX139" s="9" t="str">
        <f t="shared" si="53"/>
        <v>061/2017</v>
      </c>
      <c r="AY139" s="9" t="str">
        <f t="shared" si="58"/>
        <v>061</v>
      </c>
      <c r="AZ139" s="9" t="str">
        <f t="shared" si="54"/>
        <v>PP S 061/2017</v>
      </c>
      <c r="BA139" s="76">
        <v>39</v>
      </c>
      <c r="BB139" s="9" t="str">
        <f>VLOOKUP(AZ139,LICITANTES!O$4:O$6973,1,FALSE)</f>
        <v>PP S 061/2017</v>
      </c>
      <c r="BC139" s="9">
        <f t="shared" si="55"/>
        <v>2017</v>
      </c>
    </row>
    <row r="140" spans="1:55" s="9" customFormat="1" ht="14.45" hidden="1" customHeight="1">
      <c r="A140" s="13">
        <v>2017</v>
      </c>
      <c r="B140" s="13" t="s">
        <v>304</v>
      </c>
      <c r="C140" s="13">
        <v>16251</v>
      </c>
      <c r="D140" s="12">
        <v>1</v>
      </c>
      <c r="E140" s="13"/>
      <c r="F140" s="23">
        <v>42815</v>
      </c>
      <c r="G140" s="9" t="str">
        <f t="shared" si="41"/>
        <v>OK</v>
      </c>
      <c r="H140" s="13" t="s">
        <v>305</v>
      </c>
      <c r="I140" s="12">
        <v>1</v>
      </c>
      <c r="J140" s="13">
        <v>2</v>
      </c>
      <c r="K140" s="12">
        <v>2</v>
      </c>
      <c r="L140" s="24" t="s">
        <v>306</v>
      </c>
      <c r="M140" s="13">
        <v>40</v>
      </c>
      <c r="N140" s="12">
        <v>1</v>
      </c>
      <c r="O140" s="23">
        <v>42853</v>
      </c>
      <c r="P140" s="24" t="s">
        <v>307</v>
      </c>
      <c r="Q140" s="19">
        <v>11999816000197</v>
      </c>
      <c r="R140" s="20"/>
      <c r="S140" s="23">
        <v>42930</v>
      </c>
      <c r="T140" s="238" t="str">
        <f t="shared" si="42"/>
        <v>OK</v>
      </c>
      <c r="U140" s="25">
        <v>1076100</v>
      </c>
      <c r="V140" s="238" t="str">
        <f t="shared" si="43"/>
        <v>VERDADEIRO</v>
      </c>
      <c r="W140" s="49">
        <v>649208.81000000006</v>
      </c>
      <c r="X140" s="76" t="str">
        <f t="shared" si="44"/>
        <v>OK</v>
      </c>
      <c r="Y140" s="49"/>
      <c r="Z140" s="49">
        <f t="shared" si="45"/>
        <v>-426891.18999999994</v>
      </c>
      <c r="AA140" s="13">
        <v>60</v>
      </c>
      <c r="AB140" s="54">
        <v>2</v>
      </c>
      <c r="AC140" s="55"/>
      <c r="AD140" s="55"/>
      <c r="AE140" s="76" t="str">
        <f t="shared" si="59"/>
        <v>NÃO HÁ</v>
      </c>
      <c r="AF140" s="57">
        <v>2</v>
      </c>
      <c r="AG140" s="57"/>
      <c r="AH140" s="76" t="str">
        <f t="shared" si="46"/>
        <v>NÃO HÁ</v>
      </c>
      <c r="AI140" s="57">
        <v>2</v>
      </c>
      <c r="AJ140" s="56"/>
      <c r="AK140" s="54"/>
      <c r="AL140" s="56"/>
      <c r="AM140" s="54"/>
      <c r="AN140" s="22" t="s">
        <v>306</v>
      </c>
      <c r="AO140" s="76" t="b">
        <f t="shared" si="47"/>
        <v>0</v>
      </c>
      <c r="AP140" s="76">
        <f t="shared" si="48"/>
        <v>5</v>
      </c>
      <c r="AQ140" s="81" t="str">
        <f t="shared" si="56"/>
        <v>OK</v>
      </c>
      <c r="AR140" s="76" t="b">
        <f t="shared" si="49"/>
        <v>0</v>
      </c>
      <c r="AS140" s="76">
        <f t="shared" si="50"/>
        <v>5</v>
      </c>
      <c r="AT140" s="76" t="str">
        <f t="shared" si="57"/>
        <v>OK</v>
      </c>
      <c r="AU140" s="76" t="b">
        <f t="shared" si="51"/>
        <v>0</v>
      </c>
      <c r="AV140" s="9" t="str">
        <f t="shared" si="52"/>
        <v>PP</v>
      </c>
      <c r="AW140" s="9" t="str">
        <f>VLOOKUP(K140,procv!G$1:I$5,3,FALSE)</f>
        <v>S</v>
      </c>
      <c r="AX140" s="9" t="str">
        <f t="shared" si="53"/>
        <v>086/2017</v>
      </c>
      <c r="AY140" s="9" t="str">
        <f t="shared" si="58"/>
        <v>086</v>
      </c>
      <c r="AZ140" s="9" t="str">
        <f t="shared" si="54"/>
        <v>PP S 086/2017</v>
      </c>
      <c r="BA140" s="76">
        <v>40</v>
      </c>
      <c r="BB140" s="9" t="str">
        <f>VLOOKUP(AZ140,LICITANTES!O$4:O$6973,1,FALSE)</f>
        <v>PP S 086/2017</v>
      </c>
      <c r="BC140" s="9">
        <f t="shared" si="55"/>
        <v>2017</v>
      </c>
    </row>
    <row r="141" spans="1:55" s="9" customFormat="1" ht="14.45" hidden="1" customHeight="1">
      <c r="A141" s="13">
        <v>2017</v>
      </c>
      <c r="B141" s="13" t="s">
        <v>308</v>
      </c>
      <c r="C141" s="13">
        <v>16250</v>
      </c>
      <c r="D141" s="12">
        <v>1</v>
      </c>
      <c r="E141" s="13"/>
      <c r="F141" s="23">
        <v>42825</v>
      </c>
      <c r="G141" s="9" t="str">
        <f t="shared" si="41"/>
        <v>OK</v>
      </c>
      <c r="H141" s="13" t="s">
        <v>309</v>
      </c>
      <c r="I141" s="12">
        <v>1</v>
      </c>
      <c r="J141" s="13">
        <v>2</v>
      </c>
      <c r="K141" s="12">
        <v>2</v>
      </c>
      <c r="L141" s="24" t="s">
        <v>310</v>
      </c>
      <c r="M141" s="13">
        <v>40</v>
      </c>
      <c r="N141" s="12">
        <v>1</v>
      </c>
      <c r="O141" s="23">
        <v>42852</v>
      </c>
      <c r="P141" s="24" t="s">
        <v>311</v>
      </c>
      <c r="Q141" s="19">
        <v>4958236000196</v>
      </c>
      <c r="R141" s="20"/>
      <c r="S141" s="23">
        <v>42884</v>
      </c>
      <c r="T141" s="238" t="str">
        <f t="shared" si="42"/>
        <v>OK</v>
      </c>
      <c r="U141" s="25">
        <v>2667600</v>
      </c>
      <c r="V141" s="238" t="str">
        <f t="shared" si="43"/>
        <v>VERDADEIRO</v>
      </c>
      <c r="W141" s="49">
        <v>56519.64</v>
      </c>
      <c r="X141" s="76" t="str">
        <f t="shared" si="44"/>
        <v>OK</v>
      </c>
      <c r="Y141" s="49"/>
      <c r="Z141" s="49">
        <f t="shared" si="45"/>
        <v>-2611080.36</v>
      </c>
      <c r="AA141" s="13">
        <v>12</v>
      </c>
      <c r="AB141" s="54">
        <v>2</v>
      </c>
      <c r="AC141" s="55"/>
      <c r="AD141" s="55"/>
      <c r="AE141" s="76" t="str">
        <f t="shared" si="59"/>
        <v>NÃO HÁ</v>
      </c>
      <c r="AF141" s="57">
        <v>2</v>
      </c>
      <c r="AG141" s="57"/>
      <c r="AH141" s="76" t="str">
        <f t="shared" si="46"/>
        <v>NÃO HÁ</v>
      </c>
      <c r="AI141" s="57">
        <v>2</v>
      </c>
      <c r="AJ141" s="56"/>
      <c r="AK141" s="54"/>
      <c r="AL141" s="56"/>
      <c r="AM141" s="54"/>
      <c r="AN141" s="22" t="s">
        <v>310</v>
      </c>
      <c r="AO141" s="76" t="b">
        <f t="shared" si="47"/>
        <v>0</v>
      </c>
      <c r="AP141" s="76">
        <f t="shared" si="48"/>
        <v>5</v>
      </c>
      <c r="AQ141" s="81" t="str">
        <f t="shared" si="56"/>
        <v>OK</v>
      </c>
      <c r="AR141" s="76" t="b">
        <f t="shared" si="49"/>
        <v>0</v>
      </c>
      <c r="AS141" s="76">
        <f t="shared" si="50"/>
        <v>5</v>
      </c>
      <c r="AT141" s="76" t="str">
        <f t="shared" si="57"/>
        <v>OK</v>
      </c>
      <c r="AU141" s="76" t="b">
        <f t="shared" si="51"/>
        <v>0</v>
      </c>
      <c r="AV141" s="9" t="str">
        <f t="shared" si="52"/>
        <v>PP</v>
      </c>
      <c r="AW141" s="9" t="str">
        <f>VLOOKUP(K141,procv!G$1:I$5,3,FALSE)</f>
        <v>S</v>
      </c>
      <c r="AX141" s="9" t="str">
        <f t="shared" si="53"/>
        <v>096/2017</v>
      </c>
      <c r="AY141" s="9" t="str">
        <f t="shared" si="58"/>
        <v>096</v>
      </c>
      <c r="AZ141" s="9" t="str">
        <f t="shared" si="54"/>
        <v>PP S 096/2017</v>
      </c>
      <c r="BA141" s="76">
        <v>40</v>
      </c>
      <c r="BB141" s="9" t="str">
        <f>VLOOKUP(AZ141,LICITANTES!O$4:O$6973,1,FALSE)</f>
        <v>PP S 096/2017</v>
      </c>
      <c r="BC141" s="9">
        <f t="shared" si="55"/>
        <v>2017</v>
      </c>
    </row>
    <row r="142" spans="1:55" s="9" customFormat="1" ht="14.45" hidden="1" customHeight="1">
      <c r="A142" s="16">
        <v>2017</v>
      </c>
      <c r="B142" s="16" t="s">
        <v>312</v>
      </c>
      <c r="C142" s="16">
        <v>16302</v>
      </c>
      <c r="D142" s="12">
        <v>1</v>
      </c>
      <c r="E142" s="13"/>
      <c r="F142" s="23">
        <v>42837</v>
      </c>
      <c r="G142" s="9" t="str">
        <f t="shared" si="41"/>
        <v>OK</v>
      </c>
      <c r="H142" s="13" t="s">
        <v>313</v>
      </c>
      <c r="I142" s="12">
        <v>1</v>
      </c>
      <c r="J142" s="16">
        <v>2</v>
      </c>
      <c r="K142" s="12">
        <v>2</v>
      </c>
      <c r="L142" s="37" t="s">
        <v>314</v>
      </c>
      <c r="M142" s="16">
        <v>29</v>
      </c>
      <c r="N142" s="12">
        <v>1</v>
      </c>
      <c r="O142" s="178">
        <v>42864</v>
      </c>
      <c r="P142" s="37" t="s">
        <v>315</v>
      </c>
      <c r="Q142" s="19">
        <v>6214877000161</v>
      </c>
      <c r="R142" s="20"/>
      <c r="S142" s="178">
        <v>42868</v>
      </c>
      <c r="T142" s="238" t="str">
        <f t="shared" si="42"/>
        <v>OK</v>
      </c>
      <c r="U142" s="179">
        <v>47664</v>
      </c>
      <c r="V142" s="238" t="str">
        <f t="shared" si="43"/>
        <v>VERDADEIRO</v>
      </c>
      <c r="W142" s="49">
        <v>106747.49</v>
      </c>
      <c r="X142" s="76" t="str">
        <f t="shared" si="44"/>
        <v>VERIFICAR</v>
      </c>
      <c r="Y142" s="49" t="s">
        <v>189</v>
      </c>
      <c r="Z142" s="153">
        <f t="shared" si="45"/>
        <v>59083.490000000005</v>
      </c>
      <c r="AA142" s="16">
        <v>12</v>
      </c>
      <c r="AB142" s="54">
        <v>2</v>
      </c>
      <c r="AC142" s="55"/>
      <c r="AD142" s="55"/>
      <c r="AE142" s="76" t="str">
        <f t="shared" si="59"/>
        <v>NÃO HÁ</v>
      </c>
      <c r="AF142" s="57">
        <v>2</v>
      </c>
      <c r="AG142" s="57"/>
      <c r="AH142" s="76" t="str">
        <f t="shared" si="46"/>
        <v>NÃO HÁ</v>
      </c>
      <c r="AI142" s="57">
        <v>2</v>
      </c>
      <c r="AJ142" s="56"/>
      <c r="AK142" s="54"/>
      <c r="AL142" s="56"/>
      <c r="AM142" s="54"/>
      <c r="AN142" s="22"/>
      <c r="AO142" s="76" t="b">
        <f t="shared" si="47"/>
        <v>0</v>
      </c>
      <c r="AP142" s="76">
        <f t="shared" si="48"/>
        <v>5</v>
      </c>
      <c r="AQ142" s="81" t="str">
        <f t="shared" si="56"/>
        <v>OK</v>
      </c>
      <c r="AR142" s="76" t="b">
        <f t="shared" si="49"/>
        <v>0</v>
      </c>
      <c r="AS142" s="76">
        <f t="shared" si="50"/>
        <v>5</v>
      </c>
      <c r="AT142" s="76" t="str">
        <f t="shared" si="57"/>
        <v>OK</v>
      </c>
      <c r="AU142" s="76" t="b">
        <f t="shared" si="51"/>
        <v>0</v>
      </c>
      <c r="AV142" s="9" t="str">
        <f t="shared" si="52"/>
        <v>PP</v>
      </c>
      <c r="AW142" s="9" t="str">
        <f>VLOOKUP(K142,procv!G$1:I$5,3,FALSE)</f>
        <v>S</v>
      </c>
      <c r="AX142" s="9" t="str">
        <f t="shared" si="53"/>
        <v>110/2017</v>
      </c>
      <c r="AY142" s="9" t="str">
        <f t="shared" si="58"/>
        <v>110</v>
      </c>
      <c r="AZ142" s="9" t="str">
        <f t="shared" si="54"/>
        <v>PP S 110/2017</v>
      </c>
      <c r="BA142" s="76">
        <v>29</v>
      </c>
      <c r="BB142" s="9" t="str">
        <f>VLOOKUP(AZ142,LICITANTES!O$4:O$6973,1,FALSE)</f>
        <v>PP S 110/2017</v>
      </c>
      <c r="BC142" s="9">
        <f t="shared" si="55"/>
        <v>2017</v>
      </c>
    </row>
    <row r="143" spans="1:55" s="9" customFormat="1" ht="14.45" hidden="1" customHeight="1">
      <c r="A143" s="13">
        <v>2017</v>
      </c>
      <c r="B143" s="13" t="s">
        <v>316</v>
      </c>
      <c r="C143" s="13">
        <v>16570</v>
      </c>
      <c r="D143" s="12">
        <v>1</v>
      </c>
      <c r="E143" s="13"/>
      <c r="F143" s="23">
        <v>42838</v>
      </c>
      <c r="G143" s="9" t="str">
        <f t="shared" si="41"/>
        <v>OK</v>
      </c>
      <c r="H143" s="13" t="s">
        <v>317</v>
      </c>
      <c r="I143" s="12">
        <v>1</v>
      </c>
      <c r="J143" s="13">
        <v>2</v>
      </c>
      <c r="K143" s="12">
        <v>2</v>
      </c>
      <c r="L143" s="24" t="s">
        <v>318</v>
      </c>
      <c r="M143" s="13">
        <v>39</v>
      </c>
      <c r="N143" s="12">
        <v>1</v>
      </c>
      <c r="O143" s="23">
        <v>42878</v>
      </c>
      <c r="P143" s="24" t="s">
        <v>319</v>
      </c>
      <c r="Q143" s="19">
        <v>53499240000149</v>
      </c>
      <c r="R143" s="20"/>
      <c r="S143" s="23">
        <v>42899</v>
      </c>
      <c r="T143" s="238" t="str">
        <f t="shared" si="42"/>
        <v>OK</v>
      </c>
      <c r="U143" s="25">
        <v>592800</v>
      </c>
      <c r="V143" s="238" t="str">
        <f t="shared" si="43"/>
        <v>VERDADEIRO</v>
      </c>
      <c r="W143" s="49">
        <v>392803.33</v>
      </c>
      <c r="X143" s="76" t="str">
        <f t="shared" si="44"/>
        <v>OK</v>
      </c>
      <c r="Y143" s="49"/>
      <c r="Z143" s="49">
        <f t="shared" si="45"/>
        <v>-199996.66999999998</v>
      </c>
      <c r="AA143" s="13">
        <v>60</v>
      </c>
      <c r="AB143" s="54">
        <v>2</v>
      </c>
      <c r="AC143" s="55"/>
      <c r="AD143" s="55"/>
      <c r="AE143" s="76" t="str">
        <f t="shared" si="59"/>
        <v>NÃO HÁ</v>
      </c>
      <c r="AF143" s="57">
        <v>2</v>
      </c>
      <c r="AG143" s="57"/>
      <c r="AH143" s="76" t="str">
        <f t="shared" si="46"/>
        <v>NÃO HÁ</v>
      </c>
      <c r="AI143" s="57">
        <v>2</v>
      </c>
      <c r="AJ143" s="56"/>
      <c r="AK143" s="54"/>
      <c r="AL143" s="56"/>
      <c r="AM143" s="54"/>
      <c r="AN143" s="22"/>
      <c r="AO143" s="76" t="b">
        <f t="shared" si="47"/>
        <v>0</v>
      </c>
      <c r="AP143" s="76">
        <f t="shared" si="48"/>
        <v>5</v>
      </c>
      <c r="AQ143" s="81" t="str">
        <f t="shared" si="56"/>
        <v>OK</v>
      </c>
      <c r="AR143" s="76" t="b">
        <f t="shared" si="49"/>
        <v>0</v>
      </c>
      <c r="AS143" s="76">
        <f t="shared" si="50"/>
        <v>5</v>
      </c>
      <c r="AT143" s="76" t="str">
        <f t="shared" si="57"/>
        <v>OK</v>
      </c>
      <c r="AU143" s="76" t="b">
        <f t="shared" si="51"/>
        <v>0</v>
      </c>
      <c r="AV143" s="9" t="str">
        <f t="shared" si="52"/>
        <v>PP</v>
      </c>
      <c r="AW143" s="9" t="str">
        <f>VLOOKUP(K143,procv!G$1:I$5,3,FALSE)</f>
        <v>S</v>
      </c>
      <c r="AX143" s="9" t="str">
        <f t="shared" si="53"/>
        <v>113/2017</v>
      </c>
      <c r="AY143" s="9" t="str">
        <f t="shared" si="58"/>
        <v>113</v>
      </c>
      <c r="AZ143" s="9" t="str">
        <f t="shared" si="54"/>
        <v>PP S 113/2017</v>
      </c>
      <c r="BA143" s="76">
        <v>39</v>
      </c>
      <c r="BB143" s="9" t="str">
        <f>VLOOKUP(AZ143,LICITANTES!O$4:O$6973,1,FALSE)</f>
        <v>PP S 113/2017</v>
      </c>
      <c r="BC143" s="9">
        <f t="shared" si="55"/>
        <v>2017</v>
      </c>
    </row>
    <row r="144" spans="1:55" s="9" customFormat="1" ht="14.45" hidden="1" customHeight="1">
      <c r="A144" s="16">
        <v>2017</v>
      </c>
      <c r="B144" s="16" t="s">
        <v>320</v>
      </c>
      <c r="C144" s="16">
        <v>16856</v>
      </c>
      <c r="D144" s="12">
        <v>1</v>
      </c>
      <c r="E144" s="13"/>
      <c r="F144" s="23">
        <v>42838</v>
      </c>
      <c r="G144" s="9" t="str">
        <f t="shared" si="41"/>
        <v>OK</v>
      </c>
      <c r="H144" s="13" t="s">
        <v>321</v>
      </c>
      <c r="I144" s="12">
        <v>1</v>
      </c>
      <c r="J144" s="16">
        <v>2</v>
      </c>
      <c r="K144" s="12">
        <v>2</v>
      </c>
      <c r="L144" s="37" t="s">
        <v>322</v>
      </c>
      <c r="M144" s="16">
        <v>40</v>
      </c>
      <c r="N144" s="12">
        <v>1</v>
      </c>
      <c r="O144" s="178">
        <v>42893</v>
      </c>
      <c r="P144" s="37" t="s">
        <v>323</v>
      </c>
      <c r="Q144" s="19">
        <v>4487255000181</v>
      </c>
      <c r="R144" s="20"/>
      <c r="S144" s="178">
        <v>42906</v>
      </c>
      <c r="T144" s="238" t="str">
        <f t="shared" si="42"/>
        <v>OK</v>
      </c>
      <c r="U144" s="179">
        <v>74626428.959999993</v>
      </c>
      <c r="V144" s="238" t="str">
        <f t="shared" si="43"/>
        <v>VERDADEIRO</v>
      </c>
      <c r="W144" s="49">
        <v>305200435.87</v>
      </c>
      <c r="X144" s="76" t="str">
        <f t="shared" si="44"/>
        <v>VERIFICAR</v>
      </c>
      <c r="Y144" s="49" t="s">
        <v>189</v>
      </c>
      <c r="Z144" s="153">
        <f t="shared" si="45"/>
        <v>230574006.91000003</v>
      </c>
      <c r="AA144" s="16">
        <v>12</v>
      </c>
      <c r="AB144" s="54">
        <v>2</v>
      </c>
      <c r="AC144" s="55"/>
      <c r="AD144" s="55"/>
      <c r="AE144" s="76" t="str">
        <f t="shared" si="59"/>
        <v>NÃO HÁ</v>
      </c>
      <c r="AF144" s="57">
        <v>2</v>
      </c>
      <c r="AG144" s="57"/>
      <c r="AH144" s="76" t="str">
        <f t="shared" si="46"/>
        <v>NÃO HÁ</v>
      </c>
      <c r="AI144" s="57">
        <v>2</v>
      </c>
      <c r="AJ144" s="56"/>
      <c r="AK144" s="54"/>
      <c r="AL144" s="56"/>
      <c r="AM144" s="54"/>
      <c r="AN144" s="22" t="s">
        <v>322</v>
      </c>
      <c r="AO144" s="76" t="b">
        <f t="shared" si="47"/>
        <v>0</v>
      </c>
      <c r="AP144" s="76">
        <f t="shared" si="48"/>
        <v>5</v>
      </c>
      <c r="AQ144" s="81" t="str">
        <f t="shared" si="56"/>
        <v>OK</v>
      </c>
      <c r="AR144" s="76" t="b">
        <f t="shared" si="49"/>
        <v>0</v>
      </c>
      <c r="AS144" s="76">
        <f t="shared" si="50"/>
        <v>5</v>
      </c>
      <c r="AT144" s="76" t="str">
        <f t="shared" si="57"/>
        <v>OK</v>
      </c>
      <c r="AU144" s="76" t="b">
        <f t="shared" si="51"/>
        <v>0</v>
      </c>
      <c r="AV144" s="9" t="str">
        <f t="shared" si="52"/>
        <v>PP</v>
      </c>
      <c r="AW144" s="9" t="str">
        <f>VLOOKUP(K144,procv!G$1:I$5,3,FALSE)</f>
        <v>S</v>
      </c>
      <c r="AX144" s="9" t="str">
        <f t="shared" si="53"/>
        <v>116/2017</v>
      </c>
      <c r="AY144" s="9" t="str">
        <f t="shared" si="58"/>
        <v>116</v>
      </c>
      <c r="AZ144" s="9" t="str">
        <f t="shared" si="54"/>
        <v>PP S 116/2017</v>
      </c>
      <c r="BA144" s="76">
        <v>40</v>
      </c>
      <c r="BB144" s="9" t="str">
        <f>VLOOKUP(AZ144,LICITANTES!O$4:O$6973,1,FALSE)</f>
        <v>PP S 116/2017</v>
      </c>
      <c r="BC144" s="9">
        <f t="shared" si="55"/>
        <v>2017</v>
      </c>
    </row>
    <row r="145" spans="1:55" s="9" customFormat="1" ht="14.45" hidden="1" customHeight="1">
      <c r="A145" s="13">
        <v>2017</v>
      </c>
      <c r="B145" s="13" t="s">
        <v>324</v>
      </c>
      <c r="C145" s="13">
        <v>17061</v>
      </c>
      <c r="D145" s="12">
        <v>1</v>
      </c>
      <c r="E145" s="13"/>
      <c r="F145" s="23">
        <v>42845</v>
      </c>
      <c r="G145" s="9" t="str">
        <f t="shared" si="41"/>
        <v>OK</v>
      </c>
      <c r="H145" s="13" t="s">
        <v>325</v>
      </c>
      <c r="I145" s="12">
        <v>1</v>
      </c>
      <c r="J145" s="13">
        <v>2</v>
      </c>
      <c r="K145" s="12">
        <v>2</v>
      </c>
      <c r="L145" s="24" t="s">
        <v>326</v>
      </c>
      <c r="M145" s="13">
        <v>36</v>
      </c>
      <c r="N145" s="12">
        <v>1</v>
      </c>
      <c r="O145" s="23">
        <v>42934</v>
      </c>
      <c r="P145" s="51" t="s">
        <v>327</v>
      </c>
      <c r="Q145" s="19">
        <v>18714967000109</v>
      </c>
      <c r="R145" s="20"/>
      <c r="S145" s="23">
        <v>42954</v>
      </c>
      <c r="T145" s="238" t="str">
        <f t="shared" si="42"/>
        <v>OK</v>
      </c>
      <c r="U145" s="25">
        <v>9378998.8499999996</v>
      </c>
      <c r="V145" s="238" t="str">
        <f t="shared" si="43"/>
        <v>VERDADEIRO</v>
      </c>
      <c r="W145" s="49">
        <v>5673480.9699999997</v>
      </c>
      <c r="X145" s="76" t="str">
        <f t="shared" si="44"/>
        <v>OK</v>
      </c>
      <c r="Y145" s="49"/>
      <c r="Z145" s="49">
        <f t="shared" si="45"/>
        <v>-3705517.88</v>
      </c>
      <c r="AA145" s="13">
        <v>60</v>
      </c>
      <c r="AB145" s="54">
        <v>1</v>
      </c>
      <c r="AC145" s="55">
        <v>10955351.83</v>
      </c>
      <c r="AD145" s="55">
        <f>U145-AC145</f>
        <v>-1576352.9800000004</v>
      </c>
      <c r="AE145" s="76" t="str">
        <f t="shared" si="59"/>
        <v>OK</v>
      </c>
      <c r="AF145" s="57">
        <v>2</v>
      </c>
      <c r="AG145" s="57"/>
      <c r="AH145" s="76" t="str">
        <f t="shared" si="46"/>
        <v>NÃO HÁ</v>
      </c>
      <c r="AI145" s="57">
        <v>2</v>
      </c>
      <c r="AJ145" s="56"/>
      <c r="AK145" s="54"/>
      <c r="AL145" s="56"/>
      <c r="AM145" s="54"/>
      <c r="AN145" s="22"/>
      <c r="AO145" s="76" t="b">
        <f t="shared" si="47"/>
        <v>0</v>
      </c>
      <c r="AP145" s="76">
        <f t="shared" si="48"/>
        <v>5</v>
      </c>
      <c r="AQ145" s="81" t="str">
        <f t="shared" si="56"/>
        <v>OK</v>
      </c>
      <c r="AR145" s="76" t="b">
        <f t="shared" si="49"/>
        <v>0</v>
      </c>
      <c r="AS145" s="76">
        <f t="shared" si="50"/>
        <v>5</v>
      </c>
      <c r="AT145" s="76" t="str">
        <f t="shared" si="57"/>
        <v>OK</v>
      </c>
      <c r="AU145" s="76" t="b">
        <f t="shared" si="51"/>
        <v>0</v>
      </c>
      <c r="AV145" s="9" t="str">
        <f t="shared" si="52"/>
        <v>PP</v>
      </c>
      <c r="AW145" s="9" t="str">
        <f>VLOOKUP(K145,procv!G$1:I$5,3,FALSE)</f>
        <v>S</v>
      </c>
      <c r="AX145" s="9" t="str">
        <f t="shared" si="53"/>
        <v>123/2017</v>
      </c>
      <c r="AY145" s="9" t="str">
        <f t="shared" si="58"/>
        <v>123</v>
      </c>
      <c r="AZ145" s="9" t="str">
        <f t="shared" si="54"/>
        <v>PP S 123/2017</v>
      </c>
      <c r="BA145" s="76">
        <v>36</v>
      </c>
      <c r="BB145" s="9" t="str">
        <f>VLOOKUP(AZ145,LICITANTES!O$4:O$6973,1,FALSE)</f>
        <v>PP S 123/2017</v>
      </c>
      <c r="BC145" s="9">
        <f t="shared" si="55"/>
        <v>2017</v>
      </c>
    </row>
    <row r="146" spans="1:55" s="9" customFormat="1" ht="14.45" hidden="1" customHeight="1">
      <c r="A146" s="13">
        <v>2017</v>
      </c>
      <c r="B146" s="13" t="s">
        <v>328</v>
      </c>
      <c r="C146" s="13">
        <v>16610</v>
      </c>
      <c r="D146" s="12">
        <v>1</v>
      </c>
      <c r="E146" s="13"/>
      <c r="F146" s="23">
        <v>42849</v>
      </c>
      <c r="G146" s="9" t="str">
        <f t="shared" si="41"/>
        <v>OK</v>
      </c>
      <c r="H146" s="13" t="s">
        <v>329</v>
      </c>
      <c r="I146" s="12">
        <v>1</v>
      </c>
      <c r="J146" s="13">
        <v>2</v>
      </c>
      <c r="K146" s="12">
        <v>2</v>
      </c>
      <c r="L146" s="24" t="s">
        <v>330</v>
      </c>
      <c r="M146" s="13">
        <v>27</v>
      </c>
      <c r="N146" s="12">
        <v>1</v>
      </c>
      <c r="O146" s="23">
        <v>42888</v>
      </c>
      <c r="P146" s="51" t="s">
        <v>331</v>
      </c>
      <c r="Q146" s="19">
        <v>5771612000100</v>
      </c>
      <c r="R146" s="20"/>
      <c r="S146" s="23">
        <v>42915</v>
      </c>
      <c r="T146" s="238" t="str">
        <f t="shared" si="42"/>
        <v>OK</v>
      </c>
      <c r="U146" s="25">
        <v>34800</v>
      </c>
      <c r="V146" s="238" t="str">
        <f t="shared" si="43"/>
        <v>VERDADEIRO</v>
      </c>
      <c r="W146" s="49">
        <v>21923.38</v>
      </c>
      <c r="X146" s="76" t="str">
        <f t="shared" si="44"/>
        <v>OK</v>
      </c>
      <c r="Y146" s="49"/>
      <c r="Z146" s="49">
        <f t="shared" si="45"/>
        <v>-12876.619999999999</v>
      </c>
      <c r="AA146" s="13">
        <v>60</v>
      </c>
      <c r="AB146" s="54">
        <v>2</v>
      </c>
      <c r="AC146" s="55"/>
      <c r="AD146" s="55"/>
      <c r="AE146" s="76" t="str">
        <f t="shared" si="59"/>
        <v>NÃO HÁ</v>
      </c>
      <c r="AF146" s="57">
        <v>2</v>
      </c>
      <c r="AG146" s="57"/>
      <c r="AH146" s="76" t="str">
        <f t="shared" si="46"/>
        <v>NÃO HÁ</v>
      </c>
      <c r="AI146" s="57">
        <v>2</v>
      </c>
      <c r="AJ146" s="56"/>
      <c r="AK146" s="54"/>
      <c r="AL146" s="56"/>
      <c r="AM146" s="54"/>
      <c r="AN146" s="22"/>
      <c r="AO146" s="76" t="b">
        <f t="shared" si="47"/>
        <v>0</v>
      </c>
      <c r="AP146" s="76">
        <f t="shared" si="48"/>
        <v>5</v>
      </c>
      <c r="AQ146" s="81" t="str">
        <f t="shared" si="56"/>
        <v>OK</v>
      </c>
      <c r="AR146" s="76" t="b">
        <f t="shared" si="49"/>
        <v>0</v>
      </c>
      <c r="AS146" s="76">
        <f t="shared" si="50"/>
        <v>5</v>
      </c>
      <c r="AT146" s="76" t="str">
        <f t="shared" si="57"/>
        <v>OK</v>
      </c>
      <c r="AU146" s="76" t="b">
        <f t="shared" si="51"/>
        <v>0</v>
      </c>
      <c r="AV146" s="9" t="str">
        <f t="shared" si="52"/>
        <v>PP</v>
      </c>
      <c r="AW146" s="9" t="str">
        <f>VLOOKUP(K146,procv!G$1:I$5,3,FALSE)</f>
        <v>S</v>
      </c>
      <c r="AX146" s="9" t="str">
        <f t="shared" si="53"/>
        <v>124/2017</v>
      </c>
      <c r="AY146" s="9" t="str">
        <f t="shared" si="58"/>
        <v>124</v>
      </c>
      <c r="AZ146" s="9" t="str">
        <f t="shared" si="54"/>
        <v>PP S 124/2017</v>
      </c>
      <c r="BA146" s="76">
        <v>27</v>
      </c>
      <c r="BB146" s="9" t="str">
        <f>VLOOKUP(AZ146,LICITANTES!O$4:O$6973,1,FALSE)</f>
        <v>PP S 124/2017</v>
      </c>
      <c r="BC146" s="9">
        <f t="shared" si="55"/>
        <v>2017</v>
      </c>
    </row>
    <row r="147" spans="1:55" s="9" customFormat="1" ht="14.45" hidden="1" customHeight="1">
      <c r="A147" s="13">
        <v>2017</v>
      </c>
      <c r="B147" s="13" t="s">
        <v>332</v>
      </c>
      <c r="C147" s="13">
        <v>16820</v>
      </c>
      <c r="D147" s="12">
        <v>1</v>
      </c>
      <c r="E147" s="13"/>
      <c r="F147" s="23">
        <v>42849</v>
      </c>
      <c r="G147" s="9" t="str">
        <f t="shared" si="41"/>
        <v>OK</v>
      </c>
      <c r="H147" s="13" t="s">
        <v>333</v>
      </c>
      <c r="I147" s="12">
        <v>1</v>
      </c>
      <c r="J147" s="13">
        <v>2</v>
      </c>
      <c r="K147" s="12">
        <v>2</v>
      </c>
      <c r="L147" s="24" t="s">
        <v>334</v>
      </c>
      <c r="M147" s="13">
        <v>38</v>
      </c>
      <c r="N147" s="12">
        <v>1</v>
      </c>
      <c r="O147" s="23">
        <v>42908</v>
      </c>
      <c r="P147" s="50" t="s">
        <v>335</v>
      </c>
      <c r="Q147" s="19">
        <v>69207850000161</v>
      </c>
      <c r="R147" s="20"/>
      <c r="S147" s="23">
        <v>42944</v>
      </c>
      <c r="T147" s="238" t="str">
        <f t="shared" si="42"/>
        <v>OK</v>
      </c>
      <c r="U147" s="25">
        <v>13992000</v>
      </c>
      <c r="V147" s="238" t="str">
        <f t="shared" si="43"/>
        <v>VERDADEIRO</v>
      </c>
      <c r="W147" s="49">
        <v>5255299.93</v>
      </c>
      <c r="X147" s="76" t="str">
        <f t="shared" si="44"/>
        <v>OK</v>
      </c>
      <c r="Y147" s="49"/>
      <c r="Z147" s="49">
        <f t="shared" si="45"/>
        <v>-8736700.0700000003</v>
      </c>
      <c r="AA147" s="13">
        <v>60</v>
      </c>
      <c r="AB147" s="54">
        <v>1</v>
      </c>
      <c r="AC147" s="55">
        <v>15130210.130000001</v>
      </c>
      <c r="AD147" s="55">
        <f>U147-AC147</f>
        <v>-1138210.1300000008</v>
      </c>
      <c r="AE147" s="76" t="str">
        <f t="shared" si="59"/>
        <v>OK</v>
      </c>
      <c r="AF147" s="57">
        <v>2</v>
      </c>
      <c r="AG147" s="57"/>
      <c r="AH147" s="76" t="str">
        <f t="shared" si="46"/>
        <v>NÃO HÁ</v>
      </c>
      <c r="AI147" s="57">
        <v>2</v>
      </c>
      <c r="AJ147" s="56"/>
      <c r="AK147" s="54"/>
      <c r="AL147" s="56"/>
      <c r="AM147" s="54"/>
      <c r="AN147" s="22"/>
      <c r="AO147" s="76" t="b">
        <f t="shared" si="47"/>
        <v>0</v>
      </c>
      <c r="AP147" s="76">
        <f t="shared" si="48"/>
        <v>5</v>
      </c>
      <c r="AQ147" s="81" t="str">
        <f t="shared" si="56"/>
        <v>OK</v>
      </c>
      <c r="AR147" s="76" t="b">
        <f t="shared" si="49"/>
        <v>0</v>
      </c>
      <c r="AS147" s="76">
        <f t="shared" si="50"/>
        <v>5</v>
      </c>
      <c r="AT147" s="76" t="str">
        <f t="shared" si="57"/>
        <v>OK</v>
      </c>
      <c r="AU147" s="76" t="b">
        <f t="shared" si="51"/>
        <v>0</v>
      </c>
      <c r="AV147" s="9" t="str">
        <f t="shared" si="52"/>
        <v>PP</v>
      </c>
      <c r="AW147" s="9" t="str">
        <f>VLOOKUP(K147,procv!G$1:I$5,3,FALSE)</f>
        <v>S</v>
      </c>
      <c r="AX147" s="9" t="str">
        <f t="shared" si="53"/>
        <v>125/2017</v>
      </c>
      <c r="AY147" s="9" t="str">
        <f t="shared" si="58"/>
        <v>125</v>
      </c>
      <c r="AZ147" s="9" t="str">
        <f t="shared" si="54"/>
        <v>PP S 125/2017</v>
      </c>
      <c r="BA147" s="76">
        <v>38</v>
      </c>
      <c r="BB147" s="9" t="str">
        <f>VLOOKUP(AZ147,LICITANTES!O$4:O$6973,1,FALSE)</f>
        <v>PP S 125/2017</v>
      </c>
      <c r="BC147" s="9">
        <f t="shared" si="55"/>
        <v>2017</v>
      </c>
    </row>
    <row r="148" spans="1:55" s="9" customFormat="1" ht="14.45" hidden="1" customHeight="1">
      <c r="A148" s="16">
        <v>2017</v>
      </c>
      <c r="B148" s="16" t="s">
        <v>336</v>
      </c>
      <c r="C148" s="16">
        <v>16740</v>
      </c>
      <c r="D148" s="12">
        <v>1</v>
      </c>
      <c r="E148" s="13"/>
      <c r="F148" s="23">
        <v>42863</v>
      </c>
      <c r="G148" s="9" t="str">
        <f t="shared" si="41"/>
        <v>OK</v>
      </c>
      <c r="H148" s="13" t="s">
        <v>337</v>
      </c>
      <c r="I148" s="12">
        <v>1</v>
      </c>
      <c r="J148" s="16">
        <v>2</v>
      </c>
      <c r="K148" s="12">
        <v>2</v>
      </c>
      <c r="L148" s="37" t="s">
        <v>338</v>
      </c>
      <c r="M148" s="16">
        <v>40</v>
      </c>
      <c r="N148" s="12">
        <v>1</v>
      </c>
      <c r="O148" s="178">
        <v>42908</v>
      </c>
      <c r="P148" s="37" t="s">
        <v>339</v>
      </c>
      <c r="Q148" s="19">
        <v>8655788000186</v>
      </c>
      <c r="R148" s="20"/>
      <c r="S148" s="178">
        <v>42926</v>
      </c>
      <c r="T148" s="238" t="str">
        <f t="shared" si="42"/>
        <v>OK</v>
      </c>
      <c r="U148" s="179">
        <v>1</v>
      </c>
      <c r="V148" s="238" t="str">
        <f t="shared" si="43"/>
        <v>VERIFICAR</v>
      </c>
      <c r="W148" s="49">
        <v>18093131.370000001</v>
      </c>
      <c r="X148" s="76" t="str">
        <f t="shared" si="44"/>
        <v>VERIFICAR</v>
      </c>
      <c r="Y148" s="49" t="s">
        <v>79</v>
      </c>
      <c r="Z148" s="153">
        <f t="shared" si="45"/>
        <v>18093130.370000001</v>
      </c>
      <c r="AA148" s="16">
        <v>60</v>
      </c>
      <c r="AB148" s="54">
        <v>2</v>
      </c>
      <c r="AC148" s="55"/>
      <c r="AD148" s="55"/>
      <c r="AE148" s="76" t="str">
        <f t="shared" si="59"/>
        <v>NÃO HÁ</v>
      </c>
      <c r="AF148" s="57">
        <v>2</v>
      </c>
      <c r="AG148" s="57"/>
      <c r="AH148" s="76" t="str">
        <f t="shared" si="46"/>
        <v>NÃO HÁ</v>
      </c>
      <c r="AI148" s="57">
        <v>2</v>
      </c>
      <c r="AJ148" s="56"/>
      <c r="AK148" s="54"/>
      <c r="AL148" s="56"/>
      <c r="AM148" s="54"/>
      <c r="AN148" s="22" t="s">
        <v>338</v>
      </c>
      <c r="AO148" s="76" t="b">
        <f t="shared" si="47"/>
        <v>0</v>
      </c>
      <c r="AP148" s="76">
        <f t="shared" si="48"/>
        <v>5</v>
      </c>
      <c r="AQ148" s="81" t="str">
        <f t="shared" si="56"/>
        <v>OK</v>
      </c>
      <c r="AR148" s="76" t="b">
        <f t="shared" si="49"/>
        <v>0</v>
      </c>
      <c r="AS148" s="76">
        <f t="shared" si="50"/>
        <v>5</v>
      </c>
      <c r="AT148" s="76" t="str">
        <f t="shared" si="57"/>
        <v>OK</v>
      </c>
      <c r="AU148" s="76" t="b">
        <f t="shared" si="51"/>
        <v>0</v>
      </c>
      <c r="AV148" s="9" t="str">
        <f t="shared" si="52"/>
        <v>PP</v>
      </c>
      <c r="AW148" s="9" t="str">
        <f>VLOOKUP(K148,procv!G$1:I$5,3,FALSE)</f>
        <v>S</v>
      </c>
      <c r="AX148" s="9" t="str">
        <f t="shared" si="53"/>
        <v>139/2017</v>
      </c>
      <c r="AY148" s="9" t="str">
        <f t="shared" si="58"/>
        <v>139</v>
      </c>
      <c r="AZ148" s="9" t="str">
        <f t="shared" si="54"/>
        <v>PP S 139/2017</v>
      </c>
      <c r="BA148" s="76">
        <v>40</v>
      </c>
      <c r="BB148" s="9" t="str">
        <f>VLOOKUP(AZ148,LICITANTES!O$4:O$6973,1,FALSE)</f>
        <v>PP S 139/2017</v>
      </c>
      <c r="BC148" s="9">
        <f t="shared" si="55"/>
        <v>2017</v>
      </c>
    </row>
    <row r="149" spans="1:55" s="9" customFormat="1" ht="14.45" hidden="1" customHeight="1">
      <c r="A149" s="13">
        <v>2017</v>
      </c>
      <c r="B149" s="13" t="s">
        <v>340</v>
      </c>
      <c r="C149" s="13">
        <v>16812</v>
      </c>
      <c r="D149" s="12">
        <v>1</v>
      </c>
      <c r="E149" s="13"/>
      <c r="F149" s="23">
        <v>42863</v>
      </c>
      <c r="G149" s="9" t="str">
        <f t="shared" si="41"/>
        <v>OK</v>
      </c>
      <c r="H149" s="13" t="s">
        <v>341</v>
      </c>
      <c r="I149" s="12">
        <v>1</v>
      </c>
      <c r="J149" s="13">
        <v>2</v>
      </c>
      <c r="K149" s="12">
        <v>2</v>
      </c>
      <c r="L149" s="24" t="s">
        <v>342</v>
      </c>
      <c r="M149" s="13">
        <v>40</v>
      </c>
      <c r="N149" s="12">
        <v>1</v>
      </c>
      <c r="O149" s="23">
        <v>42909</v>
      </c>
      <c r="P149" s="24" t="s">
        <v>343</v>
      </c>
      <c r="Q149" s="19">
        <v>20112224000100</v>
      </c>
      <c r="R149" s="20"/>
      <c r="S149" s="23">
        <v>42936</v>
      </c>
      <c r="T149" s="238" t="str">
        <f t="shared" si="42"/>
        <v>OK</v>
      </c>
      <c r="U149" s="25">
        <v>151339.79999999999</v>
      </c>
      <c r="V149" s="238" t="str">
        <f t="shared" si="43"/>
        <v>VERDADEIRO</v>
      </c>
      <c r="W149" s="49">
        <v>95097.52</v>
      </c>
      <c r="X149" s="76" t="str">
        <f t="shared" si="44"/>
        <v>OK</v>
      </c>
      <c r="Y149" s="49"/>
      <c r="Z149" s="49">
        <f t="shared" si="45"/>
        <v>-56242.279999999984</v>
      </c>
      <c r="AA149" s="13">
        <v>60</v>
      </c>
      <c r="AB149" s="54">
        <v>2</v>
      </c>
      <c r="AC149" s="55"/>
      <c r="AD149" s="55"/>
      <c r="AE149" s="76" t="str">
        <f t="shared" si="59"/>
        <v>NÃO HÁ</v>
      </c>
      <c r="AF149" s="57">
        <v>2</v>
      </c>
      <c r="AG149" s="57"/>
      <c r="AH149" s="76" t="str">
        <f t="shared" si="46"/>
        <v>NÃO HÁ</v>
      </c>
      <c r="AI149" s="57">
        <v>2</v>
      </c>
      <c r="AJ149" s="56"/>
      <c r="AK149" s="54"/>
      <c r="AL149" s="56"/>
      <c r="AM149" s="54"/>
      <c r="AN149" s="22" t="s">
        <v>342</v>
      </c>
      <c r="AO149" s="76" t="b">
        <f t="shared" si="47"/>
        <v>0</v>
      </c>
      <c r="AP149" s="76">
        <f t="shared" si="48"/>
        <v>5</v>
      </c>
      <c r="AQ149" s="81" t="str">
        <f t="shared" si="56"/>
        <v>OK</v>
      </c>
      <c r="AR149" s="76" t="b">
        <f t="shared" si="49"/>
        <v>0</v>
      </c>
      <c r="AS149" s="76">
        <f t="shared" si="50"/>
        <v>5</v>
      </c>
      <c r="AT149" s="76" t="str">
        <f t="shared" si="57"/>
        <v>OK</v>
      </c>
      <c r="AU149" s="76" t="b">
        <f t="shared" si="51"/>
        <v>0</v>
      </c>
      <c r="AV149" s="9" t="str">
        <f t="shared" si="52"/>
        <v>PP</v>
      </c>
      <c r="AW149" s="9" t="str">
        <f>VLOOKUP(K149,procv!G$1:I$5,3,FALSE)</f>
        <v>S</v>
      </c>
      <c r="AX149" s="9" t="str">
        <f t="shared" si="53"/>
        <v>140/2017</v>
      </c>
      <c r="AY149" s="9" t="str">
        <f t="shared" si="58"/>
        <v>140</v>
      </c>
      <c r="AZ149" s="9" t="str">
        <f t="shared" si="54"/>
        <v>PP S 140/2017</v>
      </c>
      <c r="BA149" s="76">
        <v>40</v>
      </c>
      <c r="BB149" s="9" t="str">
        <f>VLOOKUP(AZ149,LICITANTES!O$4:O$6973,1,FALSE)</f>
        <v>PP S 140/2017</v>
      </c>
      <c r="BC149" s="9">
        <f t="shared" si="55"/>
        <v>2017</v>
      </c>
    </row>
    <row r="150" spans="1:55" s="9" customFormat="1" ht="14.45" hidden="1" customHeight="1">
      <c r="A150" s="13">
        <v>2017</v>
      </c>
      <c r="B150" s="13" t="s">
        <v>344</v>
      </c>
      <c r="C150" s="13">
        <v>16733</v>
      </c>
      <c r="D150" s="12">
        <v>1</v>
      </c>
      <c r="E150" s="13"/>
      <c r="F150" s="23">
        <v>42884</v>
      </c>
      <c r="G150" s="9" t="str">
        <f t="shared" si="41"/>
        <v>OK</v>
      </c>
      <c r="H150" s="13" t="s">
        <v>345</v>
      </c>
      <c r="I150" s="12">
        <v>1</v>
      </c>
      <c r="J150" s="13">
        <v>2</v>
      </c>
      <c r="K150" s="12">
        <v>2</v>
      </c>
      <c r="L150" s="24" t="s">
        <v>346</v>
      </c>
      <c r="M150" s="13">
        <v>40</v>
      </c>
      <c r="N150" s="12">
        <v>1</v>
      </c>
      <c r="O150" s="23">
        <v>42912</v>
      </c>
      <c r="P150" s="24" t="s">
        <v>347</v>
      </c>
      <c r="Q150" s="19">
        <v>23103227000168</v>
      </c>
      <c r="R150" s="20"/>
      <c r="S150" s="23">
        <v>42919</v>
      </c>
      <c r="T150" s="238" t="str">
        <f t="shared" si="42"/>
        <v>OK</v>
      </c>
      <c r="U150" s="25">
        <v>1080000</v>
      </c>
      <c r="V150" s="238" t="str">
        <f t="shared" si="43"/>
        <v>VERDADEIRO</v>
      </c>
      <c r="W150" s="49">
        <v>354906.41</v>
      </c>
      <c r="X150" s="76" t="str">
        <f t="shared" si="44"/>
        <v>OK</v>
      </c>
      <c r="Y150" s="49"/>
      <c r="Z150" s="49">
        <f t="shared" si="45"/>
        <v>-725093.59000000008</v>
      </c>
      <c r="AA150" s="13">
        <v>60</v>
      </c>
      <c r="AB150" s="54">
        <v>1</v>
      </c>
      <c r="AC150" s="55">
        <v>924000</v>
      </c>
      <c r="AD150" s="55">
        <f>U150-AC150</f>
        <v>156000</v>
      </c>
      <c r="AE150" s="76" t="str">
        <f t="shared" si="59"/>
        <v>OK</v>
      </c>
      <c r="AF150" s="57">
        <v>2</v>
      </c>
      <c r="AG150" s="57"/>
      <c r="AH150" s="76" t="str">
        <f t="shared" si="46"/>
        <v>NÃO HÁ</v>
      </c>
      <c r="AI150" s="57">
        <v>2</v>
      </c>
      <c r="AJ150" s="56"/>
      <c r="AK150" s="54"/>
      <c r="AL150" s="56"/>
      <c r="AM150" s="54"/>
      <c r="AN150" s="22" t="s">
        <v>346</v>
      </c>
      <c r="AO150" s="76" t="b">
        <f t="shared" si="47"/>
        <v>0</v>
      </c>
      <c r="AP150" s="76">
        <f t="shared" si="48"/>
        <v>5</v>
      </c>
      <c r="AQ150" s="81" t="str">
        <f t="shared" si="56"/>
        <v>OK</v>
      </c>
      <c r="AR150" s="76" t="b">
        <f t="shared" si="49"/>
        <v>0</v>
      </c>
      <c r="AS150" s="76">
        <f t="shared" si="50"/>
        <v>5</v>
      </c>
      <c r="AT150" s="76" t="str">
        <f t="shared" si="57"/>
        <v>OK</v>
      </c>
      <c r="AU150" s="76" t="b">
        <f t="shared" si="51"/>
        <v>0</v>
      </c>
      <c r="AV150" s="9" t="str">
        <f t="shared" si="52"/>
        <v>PP</v>
      </c>
      <c r="AW150" s="9" t="str">
        <f>VLOOKUP(K150,procv!G$1:I$5,3,FALSE)</f>
        <v>S</v>
      </c>
      <c r="AX150" s="9" t="str">
        <f t="shared" si="53"/>
        <v>164/2017</v>
      </c>
      <c r="AY150" s="9" t="str">
        <f t="shared" si="58"/>
        <v>164</v>
      </c>
      <c r="AZ150" s="9" t="str">
        <f t="shared" si="54"/>
        <v>PP S 164/2017</v>
      </c>
      <c r="BA150" s="76">
        <v>40</v>
      </c>
      <c r="BB150" s="9" t="str">
        <f>VLOOKUP(AZ150,LICITANTES!O$4:O$6973,1,FALSE)</f>
        <v>PP S 164/2017</v>
      </c>
      <c r="BC150" s="9">
        <f t="shared" si="55"/>
        <v>2017</v>
      </c>
    </row>
    <row r="151" spans="1:55" s="9" customFormat="1" ht="14.45" hidden="1" customHeight="1">
      <c r="A151" s="13">
        <v>2017</v>
      </c>
      <c r="B151" s="13" t="s">
        <v>348</v>
      </c>
      <c r="C151" s="13">
        <v>16702</v>
      </c>
      <c r="D151" s="12">
        <v>1</v>
      </c>
      <c r="E151" s="13"/>
      <c r="F151" s="23">
        <v>42885</v>
      </c>
      <c r="G151" s="9" t="str">
        <f t="shared" si="41"/>
        <v>OK</v>
      </c>
      <c r="H151" s="13" t="s">
        <v>349</v>
      </c>
      <c r="I151" s="12">
        <v>1</v>
      </c>
      <c r="J151" s="13">
        <v>2</v>
      </c>
      <c r="K151" s="12">
        <v>2</v>
      </c>
      <c r="L151" s="24" t="s">
        <v>350</v>
      </c>
      <c r="M151" s="13">
        <v>40</v>
      </c>
      <c r="N151" s="12">
        <v>1</v>
      </c>
      <c r="O151" s="23">
        <v>42905</v>
      </c>
      <c r="P151" s="24" t="s">
        <v>351</v>
      </c>
      <c r="Q151" s="19">
        <v>3199587000106</v>
      </c>
      <c r="R151" s="20"/>
      <c r="S151" s="23">
        <v>42919</v>
      </c>
      <c r="T151" s="238" t="str">
        <f t="shared" si="42"/>
        <v>OK</v>
      </c>
      <c r="U151" s="25">
        <v>1124992</v>
      </c>
      <c r="V151" s="238" t="str">
        <f t="shared" si="43"/>
        <v>VERDADEIRO</v>
      </c>
      <c r="W151" s="49">
        <v>447442.95</v>
      </c>
      <c r="X151" s="76" t="str">
        <f t="shared" si="44"/>
        <v>OK</v>
      </c>
      <c r="Y151" s="49"/>
      <c r="Z151" s="49">
        <f t="shared" si="45"/>
        <v>-677549.05</v>
      </c>
      <c r="AA151" s="13">
        <v>60</v>
      </c>
      <c r="AB151" s="54">
        <v>2</v>
      </c>
      <c r="AC151" s="55"/>
      <c r="AD151" s="55"/>
      <c r="AE151" s="76" t="str">
        <f t="shared" si="59"/>
        <v>NÃO HÁ</v>
      </c>
      <c r="AF151" s="57">
        <v>2</v>
      </c>
      <c r="AG151" s="57"/>
      <c r="AH151" s="76" t="str">
        <f t="shared" si="46"/>
        <v>NÃO HÁ</v>
      </c>
      <c r="AI151" s="57">
        <v>2</v>
      </c>
      <c r="AJ151" s="56"/>
      <c r="AK151" s="54"/>
      <c r="AL151" s="56"/>
      <c r="AM151" s="54"/>
      <c r="AN151" s="22" t="s">
        <v>350</v>
      </c>
      <c r="AO151" s="76" t="b">
        <f t="shared" si="47"/>
        <v>0</v>
      </c>
      <c r="AP151" s="76">
        <f t="shared" si="48"/>
        <v>5</v>
      </c>
      <c r="AQ151" s="81" t="str">
        <f t="shared" si="56"/>
        <v>OK</v>
      </c>
      <c r="AR151" s="76" t="b">
        <f t="shared" si="49"/>
        <v>0</v>
      </c>
      <c r="AS151" s="76">
        <f t="shared" si="50"/>
        <v>5</v>
      </c>
      <c r="AT151" s="76" t="str">
        <f t="shared" si="57"/>
        <v>OK</v>
      </c>
      <c r="AU151" s="76" t="b">
        <f t="shared" si="51"/>
        <v>0</v>
      </c>
      <c r="AV151" s="9" t="str">
        <f t="shared" si="52"/>
        <v>PP</v>
      </c>
      <c r="AW151" s="9" t="str">
        <f>VLOOKUP(K151,procv!G$1:I$5,3,FALSE)</f>
        <v>S</v>
      </c>
      <c r="AX151" s="9" t="str">
        <f t="shared" si="53"/>
        <v>165/2017</v>
      </c>
      <c r="AY151" s="9" t="str">
        <f t="shared" si="58"/>
        <v>165</v>
      </c>
      <c r="AZ151" s="9" t="str">
        <f t="shared" si="54"/>
        <v>PP S 165/2017</v>
      </c>
      <c r="BA151" s="76">
        <v>40</v>
      </c>
      <c r="BB151" s="9" t="str">
        <f>VLOOKUP(AZ151,LICITANTES!O$4:O$6973,1,FALSE)</f>
        <v>PP S 165/2017</v>
      </c>
      <c r="BC151" s="9">
        <f t="shared" si="55"/>
        <v>2017</v>
      </c>
    </row>
    <row r="152" spans="1:55" s="9" customFormat="1" ht="14.45" hidden="1" customHeight="1">
      <c r="A152" s="13">
        <v>2017</v>
      </c>
      <c r="B152" s="13" t="s">
        <v>352</v>
      </c>
      <c r="C152" s="13">
        <v>17110</v>
      </c>
      <c r="D152" s="12">
        <v>1</v>
      </c>
      <c r="E152" s="13"/>
      <c r="F152" s="23">
        <v>42788</v>
      </c>
      <c r="G152" s="9" t="str">
        <f t="shared" si="41"/>
        <v>OK</v>
      </c>
      <c r="H152" s="13" t="s">
        <v>353</v>
      </c>
      <c r="I152" s="12">
        <v>1</v>
      </c>
      <c r="J152" s="13">
        <v>2</v>
      </c>
      <c r="K152" s="12">
        <v>2</v>
      </c>
      <c r="L152" s="24" t="s">
        <v>354</v>
      </c>
      <c r="M152" s="13">
        <v>40</v>
      </c>
      <c r="N152" s="12">
        <v>1</v>
      </c>
      <c r="O152" s="23">
        <v>42935</v>
      </c>
      <c r="P152" s="24" t="s">
        <v>355</v>
      </c>
      <c r="Q152" s="19">
        <v>10488830000163</v>
      </c>
      <c r="R152" s="20"/>
      <c r="S152" s="23">
        <v>42956</v>
      </c>
      <c r="T152" s="238" t="str">
        <f t="shared" si="42"/>
        <v>OK</v>
      </c>
      <c r="U152" s="25">
        <v>621000</v>
      </c>
      <c r="V152" s="238" t="str">
        <f t="shared" si="43"/>
        <v>VERDADEIRO</v>
      </c>
      <c r="W152" s="49">
        <v>300366.81</v>
      </c>
      <c r="X152" s="76" t="str">
        <f t="shared" si="44"/>
        <v>OK</v>
      </c>
      <c r="Y152" s="49"/>
      <c r="Z152" s="49">
        <f t="shared" si="45"/>
        <v>-320633.19</v>
      </c>
      <c r="AA152" s="13">
        <v>60</v>
      </c>
      <c r="AB152" s="54">
        <v>2</v>
      </c>
      <c r="AC152" s="55"/>
      <c r="AD152" s="55"/>
      <c r="AE152" s="76" t="str">
        <f t="shared" si="59"/>
        <v>NÃO HÁ</v>
      </c>
      <c r="AF152" s="57">
        <v>2</v>
      </c>
      <c r="AG152" s="57"/>
      <c r="AH152" s="76" t="str">
        <f t="shared" si="46"/>
        <v>NÃO HÁ</v>
      </c>
      <c r="AI152" s="57">
        <v>2</v>
      </c>
      <c r="AJ152" s="56"/>
      <c r="AK152" s="54"/>
      <c r="AL152" s="56"/>
      <c r="AM152" s="54"/>
      <c r="AN152" s="22" t="s">
        <v>354</v>
      </c>
      <c r="AO152" s="76" t="b">
        <f t="shared" si="47"/>
        <v>0</v>
      </c>
      <c r="AP152" s="76">
        <f t="shared" si="48"/>
        <v>5</v>
      </c>
      <c r="AQ152" s="81" t="str">
        <f t="shared" si="56"/>
        <v>OK</v>
      </c>
      <c r="AR152" s="76" t="b">
        <f t="shared" si="49"/>
        <v>0</v>
      </c>
      <c r="AS152" s="76">
        <f t="shared" si="50"/>
        <v>5</v>
      </c>
      <c r="AT152" s="76" t="str">
        <f t="shared" si="57"/>
        <v>OK</v>
      </c>
      <c r="AU152" s="76" t="b">
        <f t="shared" si="51"/>
        <v>0</v>
      </c>
      <c r="AV152" s="9" t="str">
        <f t="shared" si="52"/>
        <v>PP</v>
      </c>
      <c r="AW152" s="9" t="str">
        <f>VLOOKUP(K152,procv!G$1:I$5,3,FALSE)</f>
        <v>S</v>
      </c>
      <c r="AX152" s="9" t="str">
        <f t="shared" si="53"/>
        <v>170/2017</v>
      </c>
      <c r="AY152" s="9" t="str">
        <f t="shared" si="58"/>
        <v>170</v>
      </c>
      <c r="AZ152" s="9" t="str">
        <f t="shared" si="54"/>
        <v>PP S 170/2017</v>
      </c>
      <c r="BA152" s="76">
        <v>40</v>
      </c>
      <c r="BB152" s="9" t="str">
        <f>VLOOKUP(AZ152,LICITANTES!O$4:O$6973,1,FALSE)</f>
        <v>PP S 170/2017</v>
      </c>
      <c r="BC152" s="9">
        <f t="shared" si="55"/>
        <v>2017</v>
      </c>
    </row>
    <row r="153" spans="1:55" s="9" customFormat="1" ht="14.45" hidden="1" customHeight="1">
      <c r="A153" s="13">
        <v>2017</v>
      </c>
      <c r="B153" s="13" t="s">
        <v>356</v>
      </c>
      <c r="C153" s="13">
        <v>17248</v>
      </c>
      <c r="D153" s="12">
        <v>1</v>
      </c>
      <c r="E153" s="13"/>
      <c r="F153" s="23">
        <v>42894</v>
      </c>
      <c r="G153" s="9" t="str">
        <f t="shared" si="41"/>
        <v>OK</v>
      </c>
      <c r="H153" s="13" t="s">
        <v>357</v>
      </c>
      <c r="I153" s="12">
        <v>1</v>
      </c>
      <c r="J153" s="13">
        <v>2</v>
      </c>
      <c r="K153" s="12">
        <v>2</v>
      </c>
      <c r="L153" s="24" t="s">
        <v>358</v>
      </c>
      <c r="M153" s="13">
        <v>38</v>
      </c>
      <c r="N153" s="12">
        <v>1</v>
      </c>
      <c r="O153" s="23">
        <v>42941</v>
      </c>
      <c r="P153" s="50" t="s">
        <v>335</v>
      </c>
      <c r="Q153" s="19">
        <v>69207850000161</v>
      </c>
      <c r="R153" s="20"/>
      <c r="S153" s="23">
        <v>42982</v>
      </c>
      <c r="T153" s="238" t="str">
        <f t="shared" si="42"/>
        <v>OK</v>
      </c>
      <c r="U153" s="25">
        <v>5926062.0999999996</v>
      </c>
      <c r="V153" s="238" t="str">
        <f t="shared" si="43"/>
        <v>VERDADEIRO</v>
      </c>
      <c r="W153" s="49">
        <v>2012762</v>
      </c>
      <c r="X153" s="76" t="str">
        <f t="shared" si="44"/>
        <v>OK</v>
      </c>
      <c r="Y153" s="49"/>
      <c r="Z153" s="49">
        <f t="shared" si="45"/>
        <v>-3913300.0999999996</v>
      </c>
      <c r="AA153" s="13">
        <v>60</v>
      </c>
      <c r="AB153" s="54">
        <v>1</v>
      </c>
      <c r="AC153" s="55">
        <v>6259110.9900000002</v>
      </c>
      <c r="AD153" s="55">
        <f>U153-AC153</f>
        <v>-333048.8900000006</v>
      </c>
      <c r="AE153" s="76" t="str">
        <f t="shared" si="59"/>
        <v>OK</v>
      </c>
      <c r="AF153" s="57">
        <v>2</v>
      </c>
      <c r="AG153" s="57"/>
      <c r="AH153" s="76" t="str">
        <f t="shared" si="46"/>
        <v>NÃO HÁ</v>
      </c>
      <c r="AI153" s="57">
        <v>2</v>
      </c>
      <c r="AJ153" s="56"/>
      <c r="AK153" s="54"/>
      <c r="AL153" s="56"/>
      <c r="AM153" s="54"/>
      <c r="AN153" s="22"/>
      <c r="AO153" s="76" t="b">
        <f t="shared" si="47"/>
        <v>0</v>
      </c>
      <c r="AP153" s="76">
        <f t="shared" si="48"/>
        <v>5</v>
      </c>
      <c r="AQ153" s="81" t="str">
        <f t="shared" si="56"/>
        <v>OK</v>
      </c>
      <c r="AR153" s="76" t="b">
        <f t="shared" si="49"/>
        <v>0</v>
      </c>
      <c r="AS153" s="76">
        <f t="shared" si="50"/>
        <v>5</v>
      </c>
      <c r="AT153" s="76" t="str">
        <f t="shared" si="57"/>
        <v>OK</v>
      </c>
      <c r="AU153" s="76" t="b">
        <f t="shared" si="51"/>
        <v>0</v>
      </c>
      <c r="AV153" s="9" t="str">
        <f t="shared" si="52"/>
        <v>PP</v>
      </c>
      <c r="AW153" s="9" t="str">
        <f>VLOOKUP(K153,procv!G$1:I$5,3,FALSE)</f>
        <v>S</v>
      </c>
      <c r="AX153" s="9" t="str">
        <f t="shared" si="53"/>
        <v>172/2017</v>
      </c>
      <c r="AY153" s="9" t="str">
        <f t="shared" si="58"/>
        <v>172</v>
      </c>
      <c r="AZ153" s="9" t="str">
        <f t="shared" si="54"/>
        <v>PP S 172/2017</v>
      </c>
      <c r="BA153" s="76">
        <v>38</v>
      </c>
      <c r="BB153" s="9" t="str">
        <f>VLOOKUP(AZ153,LICITANTES!O$4:O$6973,1,FALSE)</f>
        <v>PP S 172/2017</v>
      </c>
      <c r="BC153" s="9">
        <f t="shared" si="55"/>
        <v>2017</v>
      </c>
    </row>
    <row r="154" spans="1:55" s="9" customFormat="1" ht="14.45" hidden="1" customHeight="1">
      <c r="A154" s="16">
        <v>2017</v>
      </c>
      <c r="B154" s="16" t="s">
        <v>359</v>
      </c>
      <c r="C154" s="16">
        <v>17709</v>
      </c>
      <c r="D154" s="12">
        <v>1</v>
      </c>
      <c r="E154" s="13"/>
      <c r="F154" s="23">
        <v>42892</v>
      </c>
      <c r="G154" s="9" t="str">
        <f t="shared" si="41"/>
        <v>OK</v>
      </c>
      <c r="H154" s="13" t="s">
        <v>360</v>
      </c>
      <c r="I154" s="12">
        <v>1</v>
      </c>
      <c r="J154" s="16">
        <v>2</v>
      </c>
      <c r="K154" s="12">
        <v>2</v>
      </c>
      <c r="L154" s="37" t="s">
        <v>361</v>
      </c>
      <c r="M154" s="16">
        <v>40</v>
      </c>
      <c r="N154" s="12">
        <v>1</v>
      </c>
      <c r="O154" s="178">
        <v>43028</v>
      </c>
      <c r="P154" s="37" t="s">
        <v>362</v>
      </c>
      <c r="Q154" s="19">
        <v>48090146000100</v>
      </c>
      <c r="R154" s="20"/>
      <c r="S154" s="178">
        <v>43040</v>
      </c>
      <c r="T154" s="238" t="str">
        <f t="shared" si="42"/>
        <v>OK</v>
      </c>
      <c r="U154" s="179">
        <v>539885.63</v>
      </c>
      <c r="V154" s="238" t="str">
        <f t="shared" si="43"/>
        <v>VERDADEIRO</v>
      </c>
      <c r="W154" s="49">
        <v>1569005.55</v>
      </c>
      <c r="X154" s="76" t="str">
        <f t="shared" si="44"/>
        <v>VERIFICAR</v>
      </c>
      <c r="Y154" s="49" t="s">
        <v>189</v>
      </c>
      <c r="Z154" s="153">
        <f t="shared" si="45"/>
        <v>1029119.92</v>
      </c>
      <c r="AA154" s="16">
        <v>12</v>
      </c>
      <c r="AB154" s="54">
        <v>1</v>
      </c>
      <c r="AC154" s="55">
        <v>568126.56999999995</v>
      </c>
      <c r="AD154" s="55">
        <f>U154-AC154</f>
        <v>-28240.939999999944</v>
      </c>
      <c r="AE154" s="76" t="str">
        <f t="shared" si="59"/>
        <v>OK</v>
      </c>
      <c r="AF154" s="57">
        <v>2</v>
      </c>
      <c r="AG154" s="57"/>
      <c r="AH154" s="76" t="str">
        <f t="shared" si="46"/>
        <v>NÃO HÁ</v>
      </c>
      <c r="AI154" s="57">
        <v>2</v>
      </c>
      <c r="AJ154" s="56"/>
      <c r="AK154" s="54"/>
      <c r="AL154" s="56"/>
      <c r="AM154" s="54"/>
      <c r="AN154" s="22" t="s">
        <v>361</v>
      </c>
      <c r="AO154" s="76" t="b">
        <f t="shared" si="47"/>
        <v>0</v>
      </c>
      <c r="AP154" s="76">
        <f t="shared" si="48"/>
        <v>5</v>
      </c>
      <c r="AQ154" s="81" t="str">
        <f t="shared" si="56"/>
        <v>OK</v>
      </c>
      <c r="AR154" s="76" t="b">
        <f t="shared" si="49"/>
        <v>0</v>
      </c>
      <c r="AS154" s="76">
        <f t="shared" si="50"/>
        <v>5</v>
      </c>
      <c r="AT154" s="76" t="str">
        <f t="shared" si="57"/>
        <v>OK</v>
      </c>
      <c r="AU154" s="76" t="b">
        <f t="shared" si="51"/>
        <v>0</v>
      </c>
      <c r="AV154" s="9" t="str">
        <f t="shared" si="52"/>
        <v>PP</v>
      </c>
      <c r="AW154" s="9" t="str">
        <f>VLOOKUP(K154,procv!G$1:I$5,3,FALSE)</f>
        <v>S</v>
      </c>
      <c r="AX154" s="9" t="str">
        <f t="shared" si="53"/>
        <v>174/2017</v>
      </c>
      <c r="AY154" s="9" t="str">
        <f t="shared" si="58"/>
        <v>174</v>
      </c>
      <c r="AZ154" s="9" t="str">
        <f t="shared" si="54"/>
        <v>PP S 174/2017</v>
      </c>
      <c r="BA154" s="76">
        <v>40</v>
      </c>
      <c r="BB154" s="9" t="str">
        <f>VLOOKUP(AZ154,LICITANTES!O$4:O$6973,1,FALSE)</f>
        <v>PP S 174/2017</v>
      </c>
      <c r="BC154" s="9">
        <f t="shared" si="55"/>
        <v>2017</v>
      </c>
    </row>
    <row r="155" spans="1:55" s="9" customFormat="1" ht="14.45" hidden="1" customHeight="1">
      <c r="A155" s="13">
        <v>2017</v>
      </c>
      <c r="B155" s="13" t="s">
        <v>363</v>
      </c>
      <c r="C155" s="13">
        <v>16988</v>
      </c>
      <c r="D155" s="12">
        <v>1</v>
      </c>
      <c r="E155" s="13"/>
      <c r="F155" s="23">
        <v>42893</v>
      </c>
      <c r="G155" s="9" t="str">
        <f t="shared" si="41"/>
        <v>OK</v>
      </c>
      <c r="H155" s="13" t="s">
        <v>364</v>
      </c>
      <c r="I155" s="12">
        <v>1</v>
      </c>
      <c r="J155" s="13">
        <v>2</v>
      </c>
      <c r="K155" s="12">
        <v>2</v>
      </c>
      <c r="L155" s="24" t="s">
        <v>365</v>
      </c>
      <c r="M155" s="13">
        <v>40</v>
      </c>
      <c r="N155" s="12">
        <v>1</v>
      </c>
      <c r="O155" s="23">
        <v>42935</v>
      </c>
      <c r="P155" s="24" t="s">
        <v>351</v>
      </c>
      <c r="Q155" s="19">
        <v>3199587000106</v>
      </c>
      <c r="R155" s="20"/>
      <c r="S155" s="23">
        <v>42949</v>
      </c>
      <c r="T155" s="238" t="str">
        <f t="shared" si="42"/>
        <v>OK</v>
      </c>
      <c r="U155" s="25">
        <v>2775000</v>
      </c>
      <c r="V155" s="238" t="str">
        <f t="shared" si="43"/>
        <v>VERDADEIRO</v>
      </c>
      <c r="W155" s="49">
        <v>1284282.56</v>
      </c>
      <c r="X155" s="76" t="str">
        <f t="shared" si="44"/>
        <v>OK</v>
      </c>
      <c r="Y155" s="49"/>
      <c r="Z155" s="49">
        <f t="shared" si="45"/>
        <v>-1490717.44</v>
      </c>
      <c r="AA155" s="13">
        <v>60</v>
      </c>
      <c r="AB155" s="54">
        <v>1</v>
      </c>
      <c r="AC155" s="55">
        <v>3053204</v>
      </c>
      <c r="AD155" s="55">
        <f>U155-AC155</f>
        <v>-278204</v>
      </c>
      <c r="AE155" s="76" t="str">
        <f t="shared" si="59"/>
        <v>OK</v>
      </c>
      <c r="AF155" s="57">
        <v>2</v>
      </c>
      <c r="AG155" s="57"/>
      <c r="AH155" s="76" t="str">
        <f t="shared" si="46"/>
        <v>NÃO HÁ</v>
      </c>
      <c r="AI155" s="57">
        <v>2</v>
      </c>
      <c r="AJ155" s="56"/>
      <c r="AK155" s="54"/>
      <c r="AL155" s="56"/>
      <c r="AM155" s="54"/>
      <c r="AN155" s="22" t="s">
        <v>365</v>
      </c>
      <c r="AO155" s="76" t="b">
        <f t="shared" si="47"/>
        <v>0</v>
      </c>
      <c r="AP155" s="76">
        <f t="shared" si="48"/>
        <v>5</v>
      </c>
      <c r="AQ155" s="81" t="str">
        <f t="shared" si="56"/>
        <v>OK</v>
      </c>
      <c r="AR155" s="76" t="b">
        <f t="shared" si="49"/>
        <v>0</v>
      </c>
      <c r="AS155" s="76">
        <f t="shared" si="50"/>
        <v>5</v>
      </c>
      <c r="AT155" s="76" t="str">
        <f t="shared" si="57"/>
        <v>OK</v>
      </c>
      <c r="AU155" s="76" t="b">
        <f t="shared" si="51"/>
        <v>0</v>
      </c>
      <c r="AV155" s="9" t="str">
        <f t="shared" si="52"/>
        <v>PP</v>
      </c>
      <c r="AW155" s="9" t="str">
        <f>VLOOKUP(K155,procv!G$1:I$5,3,FALSE)</f>
        <v>S</v>
      </c>
      <c r="AX155" s="9" t="str">
        <f t="shared" si="53"/>
        <v>176/2017</v>
      </c>
      <c r="AY155" s="9" t="str">
        <f t="shared" si="58"/>
        <v>176</v>
      </c>
      <c r="AZ155" s="9" t="str">
        <f t="shared" si="54"/>
        <v>PP S 176/2017</v>
      </c>
      <c r="BA155" s="76">
        <v>40</v>
      </c>
      <c r="BB155" s="9" t="str">
        <f>VLOOKUP(AZ155,LICITANTES!O$4:O$6973,1,FALSE)</f>
        <v>PP S 176/2017</v>
      </c>
      <c r="BC155" s="9">
        <f t="shared" si="55"/>
        <v>2017</v>
      </c>
    </row>
    <row r="156" spans="1:55" s="9" customFormat="1" ht="14.45" hidden="1" customHeight="1">
      <c r="A156" s="13">
        <v>2017</v>
      </c>
      <c r="B156" s="13" t="s">
        <v>366</v>
      </c>
      <c r="C156" s="13">
        <v>17055</v>
      </c>
      <c r="D156" s="12">
        <v>1</v>
      </c>
      <c r="E156" s="13"/>
      <c r="F156" s="23">
        <v>42898</v>
      </c>
      <c r="G156" s="9" t="str">
        <f t="shared" si="41"/>
        <v>OK</v>
      </c>
      <c r="H156" s="13" t="s">
        <v>367</v>
      </c>
      <c r="I156" s="12">
        <v>1</v>
      </c>
      <c r="J156" s="13">
        <v>2</v>
      </c>
      <c r="K156" s="12">
        <v>2</v>
      </c>
      <c r="L156" s="24" t="s">
        <v>368</v>
      </c>
      <c r="M156" s="13">
        <v>40</v>
      </c>
      <c r="N156" s="12">
        <v>1</v>
      </c>
      <c r="O156" s="23">
        <v>42937</v>
      </c>
      <c r="P156" s="24" t="s">
        <v>70</v>
      </c>
      <c r="Q156" s="19">
        <v>1382443000157</v>
      </c>
      <c r="R156" s="20"/>
      <c r="S156" s="23">
        <v>42947</v>
      </c>
      <c r="T156" s="238" t="str">
        <f t="shared" si="42"/>
        <v>OK</v>
      </c>
      <c r="U156" s="25">
        <v>114000</v>
      </c>
      <c r="V156" s="238" t="str">
        <f t="shared" si="43"/>
        <v>VERDADEIRO</v>
      </c>
      <c r="W156" s="49">
        <v>32932.03</v>
      </c>
      <c r="X156" s="76" t="str">
        <f t="shared" si="44"/>
        <v>OK</v>
      </c>
      <c r="Y156" s="49"/>
      <c r="Z156" s="49">
        <f t="shared" si="45"/>
        <v>-81067.97</v>
      </c>
      <c r="AA156" s="13">
        <v>60</v>
      </c>
      <c r="AB156" s="54">
        <v>2</v>
      </c>
      <c r="AC156" s="55"/>
      <c r="AD156" s="55"/>
      <c r="AE156" s="76" t="str">
        <f t="shared" si="59"/>
        <v>NÃO HÁ</v>
      </c>
      <c r="AF156" s="57">
        <v>2</v>
      </c>
      <c r="AG156" s="57"/>
      <c r="AH156" s="76" t="str">
        <f t="shared" si="46"/>
        <v>NÃO HÁ</v>
      </c>
      <c r="AI156" s="57">
        <v>2</v>
      </c>
      <c r="AJ156" s="56"/>
      <c r="AK156" s="54"/>
      <c r="AL156" s="56"/>
      <c r="AM156" s="54"/>
      <c r="AN156" s="22" t="s">
        <v>368</v>
      </c>
      <c r="AO156" s="76" t="b">
        <f t="shared" si="47"/>
        <v>0</v>
      </c>
      <c r="AP156" s="76">
        <f t="shared" si="48"/>
        <v>5</v>
      </c>
      <c r="AQ156" s="81" t="str">
        <f t="shared" si="56"/>
        <v>OK</v>
      </c>
      <c r="AR156" s="76" t="b">
        <f t="shared" si="49"/>
        <v>0</v>
      </c>
      <c r="AS156" s="76">
        <f t="shared" si="50"/>
        <v>5</v>
      </c>
      <c r="AT156" s="76" t="str">
        <f t="shared" si="57"/>
        <v>OK</v>
      </c>
      <c r="AU156" s="76" t="b">
        <f t="shared" si="51"/>
        <v>0</v>
      </c>
      <c r="AV156" s="9" t="str">
        <f t="shared" si="52"/>
        <v>PP</v>
      </c>
      <c r="AW156" s="9" t="str">
        <f>VLOOKUP(K156,procv!G$1:I$5,3,FALSE)</f>
        <v>S</v>
      </c>
      <c r="AX156" s="9" t="str">
        <f t="shared" si="53"/>
        <v>186/2017</v>
      </c>
      <c r="AY156" s="9" t="str">
        <f t="shared" si="58"/>
        <v>186</v>
      </c>
      <c r="AZ156" s="9" t="str">
        <f t="shared" si="54"/>
        <v>PP S 186/2017</v>
      </c>
      <c r="BA156" s="76">
        <v>40</v>
      </c>
      <c r="BB156" s="9" t="str">
        <f>VLOOKUP(AZ156,LICITANTES!O$4:O$6973,1,FALSE)</f>
        <v>PP S 186/2017</v>
      </c>
      <c r="BC156" s="9">
        <f t="shared" si="55"/>
        <v>2017</v>
      </c>
    </row>
    <row r="157" spans="1:55" s="9" customFormat="1" ht="14.45" hidden="1" customHeight="1">
      <c r="A157" s="16">
        <v>2017</v>
      </c>
      <c r="B157" s="16" t="s">
        <v>369</v>
      </c>
      <c r="C157" s="16">
        <v>17118</v>
      </c>
      <c r="D157" s="12">
        <v>1</v>
      </c>
      <c r="E157" s="13"/>
      <c r="F157" s="23">
        <v>42930</v>
      </c>
      <c r="G157" s="9" t="str">
        <f t="shared" si="41"/>
        <v>OK</v>
      </c>
      <c r="H157" s="13" t="s">
        <v>370</v>
      </c>
      <c r="I157" s="12">
        <v>1</v>
      </c>
      <c r="J157" s="16">
        <v>2</v>
      </c>
      <c r="K157" s="12">
        <v>2</v>
      </c>
      <c r="L157" s="37" t="s">
        <v>371</v>
      </c>
      <c r="M157" s="16">
        <v>40</v>
      </c>
      <c r="N157" s="12">
        <v>1</v>
      </c>
      <c r="O157" s="178">
        <v>42895</v>
      </c>
      <c r="P157" s="37" t="s">
        <v>372</v>
      </c>
      <c r="Q157" s="19">
        <v>7174608000181</v>
      </c>
      <c r="R157" s="20"/>
      <c r="S157" s="178">
        <v>42977</v>
      </c>
      <c r="T157" s="238" t="str">
        <f t="shared" si="42"/>
        <v>OK</v>
      </c>
      <c r="U157" s="179">
        <v>734424</v>
      </c>
      <c r="V157" s="238" t="str">
        <f t="shared" si="43"/>
        <v>VERDADEIRO</v>
      </c>
      <c r="W157" s="49">
        <v>762178.03</v>
      </c>
      <c r="X157" s="76" t="str">
        <f t="shared" si="44"/>
        <v>VERIFICAR</v>
      </c>
      <c r="Y157" s="49" t="s">
        <v>189</v>
      </c>
      <c r="Z157" s="153">
        <f t="shared" si="45"/>
        <v>27754.030000000028</v>
      </c>
      <c r="AA157" s="16">
        <v>12</v>
      </c>
      <c r="AB157" s="54">
        <v>2</v>
      </c>
      <c r="AC157" s="55"/>
      <c r="AD157" s="55"/>
      <c r="AE157" s="76" t="str">
        <f t="shared" si="59"/>
        <v>NÃO HÁ</v>
      </c>
      <c r="AF157" s="57">
        <v>2</v>
      </c>
      <c r="AG157" s="57"/>
      <c r="AH157" s="76" t="str">
        <f t="shared" si="46"/>
        <v>NÃO HÁ</v>
      </c>
      <c r="AI157" s="57">
        <v>2</v>
      </c>
      <c r="AJ157" s="56"/>
      <c r="AK157" s="54"/>
      <c r="AL157" s="56"/>
      <c r="AM157" s="54"/>
      <c r="AN157" s="22" t="s">
        <v>371</v>
      </c>
      <c r="AO157" s="76" t="b">
        <f t="shared" si="47"/>
        <v>0</v>
      </c>
      <c r="AP157" s="76">
        <f t="shared" si="48"/>
        <v>5</v>
      </c>
      <c r="AQ157" s="81" t="str">
        <f t="shared" si="56"/>
        <v>OK</v>
      </c>
      <c r="AR157" s="76" t="b">
        <f t="shared" si="49"/>
        <v>0</v>
      </c>
      <c r="AS157" s="76">
        <f t="shared" si="50"/>
        <v>5</v>
      </c>
      <c r="AT157" s="76" t="str">
        <f t="shared" si="57"/>
        <v>OK</v>
      </c>
      <c r="AU157" s="76" t="b">
        <f t="shared" si="51"/>
        <v>0</v>
      </c>
      <c r="AV157" s="9" t="str">
        <f t="shared" si="52"/>
        <v>PP</v>
      </c>
      <c r="AW157" s="9" t="str">
        <f>VLOOKUP(K157,procv!G$1:I$5,3,FALSE)</f>
        <v>S</v>
      </c>
      <c r="AX157" s="9" t="str">
        <f t="shared" si="53"/>
        <v>201/2017</v>
      </c>
      <c r="AY157" s="9" t="str">
        <f t="shared" si="58"/>
        <v>201</v>
      </c>
      <c r="AZ157" s="9" t="str">
        <f t="shared" si="54"/>
        <v>PP S 201/2017</v>
      </c>
      <c r="BA157" s="76">
        <v>40</v>
      </c>
      <c r="BB157" s="9" t="str">
        <f>VLOOKUP(AZ157,LICITANTES!O$4:O$6973,1,FALSE)</f>
        <v>PP S 201/2017</v>
      </c>
      <c r="BC157" s="9">
        <f t="shared" si="55"/>
        <v>2017</v>
      </c>
    </row>
    <row r="158" spans="1:55" s="9" customFormat="1" ht="14.45" hidden="1" customHeight="1">
      <c r="A158" s="16">
        <v>2017</v>
      </c>
      <c r="B158" s="16" t="s">
        <v>369</v>
      </c>
      <c r="C158" s="16">
        <v>17199</v>
      </c>
      <c r="D158" s="12">
        <v>1</v>
      </c>
      <c r="E158" s="13"/>
      <c r="F158" s="23">
        <v>42930</v>
      </c>
      <c r="G158" s="9" t="str">
        <f t="shared" si="41"/>
        <v>OK</v>
      </c>
      <c r="H158" s="13" t="s">
        <v>370</v>
      </c>
      <c r="I158" s="12">
        <v>1</v>
      </c>
      <c r="J158" s="16">
        <v>2</v>
      </c>
      <c r="K158" s="12">
        <v>2</v>
      </c>
      <c r="L158" s="37" t="s">
        <v>371</v>
      </c>
      <c r="M158" s="16">
        <v>40</v>
      </c>
      <c r="N158" s="12">
        <v>1</v>
      </c>
      <c r="O158" s="178">
        <v>42895</v>
      </c>
      <c r="P158" s="37" t="s">
        <v>373</v>
      </c>
      <c r="Q158" s="19">
        <v>14420298000101</v>
      </c>
      <c r="R158" s="20"/>
      <c r="S158" s="178">
        <v>42984</v>
      </c>
      <c r="T158" s="238" t="str">
        <f t="shared" si="42"/>
        <v>OK</v>
      </c>
      <c r="U158" s="179">
        <v>140000</v>
      </c>
      <c r="V158" s="238" t="str">
        <f t="shared" si="43"/>
        <v>VERDADEIRO</v>
      </c>
      <c r="W158" s="49">
        <v>177907.96</v>
      </c>
      <c r="X158" s="76" t="str">
        <f t="shared" si="44"/>
        <v>VERIFICAR</v>
      </c>
      <c r="Y158" s="49" t="s">
        <v>189</v>
      </c>
      <c r="Z158" s="153">
        <f t="shared" si="45"/>
        <v>37907.959999999992</v>
      </c>
      <c r="AA158" s="16">
        <v>12</v>
      </c>
      <c r="AB158" s="54">
        <v>2</v>
      </c>
      <c r="AC158" s="55"/>
      <c r="AD158" s="55"/>
      <c r="AE158" s="76" t="str">
        <f t="shared" si="59"/>
        <v>NÃO HÁ</v>
      </c>
      <c r="AF158" s="57">
        <v>2</v>
      </c>
      <c r="AG158" s="57"/>
      <c r="AH158" s="76" t="str">
        <f t="shared" si="46"/>
        <v>NÃO HÁ</v>
      </c>
      <c r="AI158" s="57">
        <v>2</v>
      </c>
      <c r="AJ158" s="56"/>
      <c r="AK158" s="54"/>
      <c r="AL158" s="56"/>
      <c r="AM158" s="54"/>
      <c r="AN158" s="22" t="s">
        <v>371</v>
      </c>
      <c r="AO158" s="76" t="b">
        <f t="shared" si="47"/>
        <v>0</v>
      </c>
      <c r="AP158" s="76">
        <f t="shared" si="48"/>
        <v>5</v>
      </c>
      <c r="AQ158" s="81" t="str">
        <f t="shared" si="56"/>
        <v>OK</v>
      </c>
      <c r="AR158" s="76" t="b">
        <f t="shared" si="49"/>
        <v>0</v>
      </c>
      <c r="AS158" s="76">
        <f t="shared" si="50"/>
        <v>5</v>
      </c>
      <c r="AT158" s="76" t="str">
        <f t="shared" si="57"/>
        <v>OK</v>
      </c>
      <c r="AU158" s="76" t="b">
        <f t="shared" si="51"/>
        <v>0</v>
      </c>
      <c r="AV158" s="9" t="str">
        <f t="shared" si="52"/>
        <v>PP</v>
      </c>
      <c r="AW158" s="9" t="str">
        <f>VLOOKUP(K158,procv!G$1:I$5,3,FALSE)</f>
        <v>S</v>
      </c>
      <c r="AX158" s="9" t="str">
        <f t="shared" si="53"/>
        <v>201/2017</v>
      </c>
      <c r="AY158" s="9" t="str">
        <f t="shared" si="58"/>
        <v>201</v>
      </c>
      <c r="AZ158" s="9" t="str">
        <f t="shared" si="54"/>
        <v>PP S 201/2017</v>
      </c>
      <c r="BA158" s="76">
        <v>40</v>
      </c>
      <c r="BB158" s="9" t="str">
        <f>VLOOKUP(AZ158,LICITANTES!O$4:O$6973,1,FALSE)</f>
        <v>PP S 201/2017</v>
      </c>
      <c r="BC158" s="9">
        <f t="shared" si="55"/>
        <v>2017</v>
      </c>
    </row>
    <row r="159" spans="1:55" s="9" customFormat="1" ht="14.45" hidden="1" customHeight="1">
      <c r="A159" s="13">
        <v>2017</v>
      </c>
      <c r="B159" s="13" t="s">
        <v>369</v>
      </c>
      <c r="C159" s="13">
        <v>17200</v>
      </c>
      <c r="D159" s="12">
        <v>1</v>
      </c>
      <c r="E159" s="13"/>
      <c r="F159" s="23">
        <v>42930</v>
      </c>
      <c r="G159" s="9" t="str">
        <f t="shared" si="41"/>
        <v>OK</v>
      </c>
      <c r="H159" s="13" t="s">
        <v>370</v>
      </c>
      <c r="I159" s="12">
        <v>1</v>
      </c>
      <c r="J159" s="13">
        <v>2</v>
      </c>
      <c r="K159" s="12">
        <v>2</v>
      </c>
      <c r="L159" s="24" t="s">
        <v>371</v>
      </c>
      <c r="M159" s="13">
        <v>40</v>
      </c>
      <c r="N159" s="12">
        <v>1</v>
      </c>
      <c r="O159" s="23">
        <v>42895</v>
      </c>
      <c r="P159" s="24" t="s">
        <v>373</v>
      </c>
      <c r="Q159" s="19">
        <v>14420298000101</v>
      </c>
      <c r="R159" s="20"/>
      <c r="S159" s="23">
        <v>42978</v>
      </c>
      <c r="T159" s="238" t="str">
        <f t="shared" si="42"/>
        <v>OK</v>
      </c>
      <c r="U159" s="25">
        <v>380245</v>
      </c>
      <c r="V159" s="238" t="str">
        <f t="shared" si="43"/>
        <v>VERDADEIRO</v>
      </c>
      <c r="W159" s="49">
        <v>209418.28</v>
      </c>
      <c r="X159" s="76" t="str">
        <f t="shared" si="44"/>
        <v>OK</v>
      </c>
      <c r="Y159" s="49"/>
      <c r="Z159" s="49">
        <f t="shared" si="45"/>
        <v>-170826.72</v>
      </c>
      <c r="AA159" s="13">
        <v>12</v>
      </c>
      <c r="AB159" s="54">
        <v>2</v>
      </c>
      <c r="AC159" s="55"/>
      <c r="AD159" s="55"/>
      <c r="AE159" s="76" t="str">
        <f t="shared" si="59"/>
        <v>NÃO HÁ</v>
      </c>
      <c r="AF159" s="57">
        <v>2</v>
      </c>
      <c r="AG159" s="57"/>
      <c r="AH159" s="76" t="str">
        <f t="shared" si="46"/>
        <v>NÃO HÁ</v>
      </c>
      <c r="AI159" s="57">
        <v>2</v>
      </c>
      <c r="AJ159" s="56"/>
      <c r="AK159" s="54"/>
      <c r="AL159" s="56"/>
      <c r="AM159" s="54"/>
      <c r="AN159" s="22" t="s">
        <v>371</v>
      </c>
      <c r="AO159" s="76" t="b">
        <f t="shared" si="47"/>
        <v>0</v>
      </c>
      <c r="AP159" s="76">
        <f t="shared" si="48"/>
        <v>5</v>
      </c>
      <c r="AQ159" s="81" t="str">
        <f t="shared" si="56"/>
        <v>OK</v>
      </c>
      <c r="AR159" s="76" t="b">
        <f t="shared" si="49"/>
        <v>0</v>
      </c>
      <c r="AS159" s="76">
        <f t="shared" si="50"/>
        <v>5</v>
      </c>
      <c r="AT159" s="76" t="str">
        <f t="shared" si="57"/>
        <v>OK</v>
      </c>
      <c r="AU159" s="76" t="b">
        <f t="shared" si="51"/>
        <v>0</v>
      </c>
      <c r="AV159" s="9" t="str">
        <f t="shared" si="52"/>
        <v>PP</v>
      </c>
      <c r="AW159" s="9" t="str">
        <f>VLOOKUP(K159,procv!G$1:I$5,3,FALSE)</f>
        <v>S</v>
      </c>
      <c r="AX159" s="9" t="str">
        <f t="shared" si="53"/>
        <v>201/2017</v>
      </c>
      <c r="AY159" s="9" t="str">
        <f t="shared" si="58"/>
        <v>201</v>
      </c>
      <c r="AZ159" s="9" t="str">
        <f t="shared" si="54"/>
        <v>PP S 201/2017</v>
      </c>
      <c r="BA159" s="76">
        <v>40</v>
      </c>
      <c r="BB159" s="9" t="str">
        <f>VLOOKUP(AZ159,LICITANTES!O$4:O$6973,1,FALSE)</f>
        <v>PP S 201/2017</v>
      </c>
      <c r="BC159" s="9">
        <f t="shared" si="55"/>
        <v>2017</v>
      </c>
    </row>
    <row r="160" spans="1:55" s="9" customFormat="1" ht="14.45" hidden="1" customHeight="1">
      <c r="A160" s="13">
        <v>2017</v>
      </c>
      <c r="B160" s="13" t="s">
        <v>374</v>
      </c>
      <c r="C160" s="13">
        <v>17192</v>
      </c>
      <c r="D160" s="12">
        <v>1</v>
      </c>
      <c r="E160" s="13"/>
      <c r="F160" s="23">
        <v>42914</v>
      </c>
      <c r="G160" s="9" t="str">
        <f t="shared" si="41"/>
        <v>OK</v>
      </c>
      <c r="H160" s="13" t="s">
        <v>375</v>
      </c>
      <c r="I160" s="12">
        <v>1</v>
      </c>
      <c r="J160" s="13">
        <v>2</v>
      </c>
      <c r="K160" s="12">
        <v>2</v>
      </c>
      <c r="L160" s="24" t="s">
        <v>376</v>
      </c>
      <c r="M160" s="13">
        <v>40</v>
      </c>
      <c r="N160" s="12">
        <v>1</v>
      </c>
      <c r="O160" s="23">
        <v>42950</v>
      </c>
      <c r="P160" s="24" t="s">
        <v>70</v>
      </c>
      <c r="Q160" s="19">
        <v>1382443000157</v>
      </c>
      <c r="R160" s="20"/>
      <c r="S160" s="23">
        <v>42964</v>
      </c>
      <c r="T160" s="238" t="str">
        <f t="shared" si="42"/>
        <v>OK</v>
      </c>
      <c r="U160" s="25">
        <v>592800</v>
      </c>
      <c r="V160" s="238" t="str">
        <f t="shared" si="43"/>
        <v>VERDADEIRO</v>
      </c>
      <c r="W160" s="49">
        <v>128184.62</v>
      </c>
      <c r="X160" s="76" t="str">
        <f t="shared" si="44"/>
        <v>OK</v>
      </c>
      <c r="Y160" s="49"/>
      <c r="Z160" s="49">
        <f t="shared" si="45"/>
        <v>-464615.38</v>
      </c>
      <c r="AA160" s="13">
        <v>60</v>
      </c>
      <c r="AB160" s="54">
        <v>2</v>
      </c>
      <c r="AC160" s="55"/>
      <c r="AD160" s="55"/>
      <c r="AE160" s="76" t="str">
        <f t="shared" si="59"/>
        <v>NÃO HÁ</v>
      </c>
      <c r="AF160" s="57">
        <v>2</v>
      </c>
      <c r="AG160" s="57"/>
      <c r="AH160" s="76" t="str">
        <f t="shared" si="46"/>
        <v>NÃO HÁ</v>
      </c>
      <c r="AI160" s="57">
        <v>2</v>
      </c>
      <c r="AJ160" s="56"/>
      <c r="AK160" s="54"/>
      <c r="AL160" s="56"/>
      <c r="AM160" s="54"/>
      <c r="AN160" s="22" t="s">
        <v>376</v>
      </c>
      <c r="AO160" s="76" t="b">
        <f t="shared" si="47"/>
        <v>0</v>
      </c>
      <c r="AP160" s="76">
        <f t="shared" si="48"/>
        <v>5</v>
      </c>
      <c r="AQ160" s="81" t="str">
        <f t="shared" si="56"/>
        <v>OK</v>
      </c>
      <c r="AR160" s="76" t="b">
        <f t="shared" si="49"/>
        <v>0</v>
      </c>
      <c r="AS160" s="76">
        <f t="shared" si="50"/>
        <v>5</v>
      </c>
      <c r="AT160" s="76" t="str">
        <f t="shared" si="57"/>
        <v>OK</v>
      </c>
      <c r="AU160" s="76" t="b">
        <f t="shared" si="51"/>
        <v>0</v>
      </c>
      <c r="AV160" s="9" t="str">
        <f t="shared" si="52"/>
        <v>PP</v>
      </c>
      <c r="AW160" s="9" t="str">
        <f>VLOOKUP(K160,procv!G$1:I$5,3,FALSE)</f>
        <v>S</v>
      </c>
      <c r="AX160" s="9" t="str">
        <f t="shared" si="53"/>
        <v>202/2017</v>
      </c>
      <c r="AY160" s="9" t="str">
        <f t="shared" si="58"/>
        <v>202</v>
      </c>
      <c r="AZ160" s="9" t="str">
        <f t="shared" si="54"/>
        <v>PP S 202/2017</v>
      </c>
      <c r="BA160" s="76">
        <v>40</v>
      </c>
      <c r="BB160" s="9" t="str">
        <f>VLOOKUP(AZ160,LICITANTES!O$4:O$6973,1,FALSE)</f>
        <v>PP S 202/2017</v>
      </c>
      <c r="BC160" s="9">
        <f t="shared" si="55"/>
        <v>2017</v>
      </c>
    </row>
    <row r="161" spans="1:55" s="9" customFormat="1" ht="14.45" hidden="1" customHeight="1">
      <c r="A161" s="13">
        <v>2017</v>
      </c>
      <c r="B161" s="13" t="s">
        <v>377</v>
      </c>
      <c r="C161" s="13">
        <v>17423</v>
      </c>
      <c r="D161" s="12">
        <v>1</v>
      </c>
      <c r="E161" s="13"/>
      <c r="F161" s="23">
        <v>42950</v>
      </c>
      <c r="G161" s="9" t="str">
        <f t="shared" si="41"/>
        <v>OK</v>
      </c>
      <c r="H161" s="13" t="s">
        <v>378</v>
      </c>
      <c r="I161" s="12">
        <v>1</v>
      </c>
      <c r="J161" s="13">
        <v>2</v>
      </c>
      <c r="K161" s="12">
        <v>2</v>
      </c>
      <c r="L161" s="24" t="s">
        <v>379</v>
      </c>
      <c r="M161" s="13">
        <v>40</v>
      </c>
      <c r="N161" s="12">
        <v>1</v>
      </c>
      <c r="O161" s="23">
        <v>42984</v>
      </c>
      <c r="P161" s="24" t="s">
        <v>380</v>
      </c>
      <c r="Q161" s="19">
        <v>24241856000117</v>
      </c>
      <c r="R161" s="20"/>
      <c r="S161" s="23">
        <v>43000</v>
      </c>
      <c r="T161" s="238" t="str">
        <f t="shared" si="42"/>
        <v>OK</v>
      </c>
      <c r="U161" s="25">
        <v>684546.6</v>
      </c>
      <c r="V161" s="238" t="str">
        <f t="shared" si="43"/>
        <v>VERDADEIRO</v>
      </c>
      <c r="W161" s="49">
        <v>211432.9</v>
      </c>
      <c r="X161" s="76" t="str">
        <f t="shared" si="44"/>
        <v>OK</v>
      </c>
      <c r="Y161" s="49"/>
      <c r="Z161" s="49">
        <f t="shared" si="45"/>
        <v>-473113.69999999995</v>
      </c>
      <c r="AA161" s="13">
        <v>60</v>
      </c>
      <c r="AB161" s="54">
        <v>2</v>
      </c>
      <c r="AC161" s="55"/>
      <c r="AD161" s="55"/>
      <c r="AE161" s="76" t="str">
        <f t="shared" si="59"/>
        <v>NÃO HÁ</v>
      </c>
      <c r="AF161" s="57">
        <v>2</v>
      </c>
      <c r="AG161" s="57"/>
      <c r="AH161" s="76" t="str">
        <f t="shared" si="46"/>
        <v>NÃO HÁ</v>
      </c>
      <c r="AI161" s="57">
        <v>2</v>
      </c>
      <c r="AJ161" s="56"/>
      <c r="AK161" s="54"/>
      <c r="AL161" s="56"/>
      <c r="AM161" s="54"/>
      <c r="AN161" s="22" t="s">
        <v>379</v>
      </c>
      <c r="AO161" s="76" t="b">
        <f t="shared" si="47"/>
        <v>0</v>
      </c>
      <c r="AP161" s="76">
        <f t="shared" si="48"/>
        <v>5</v>
      </c>
      <c r="AQ161" s="81" t="str">
        <f t="shared" si="56"/>
        <v>OK</v>
      </c>
      <c r="AR161" s="76" t="b">
        <f t="shared" si="49"/>
        <v>0</v>
      </c>
      <c r="AS161" s="76">
        <f t="shared" si="50"/>
        <v>5</v>
      </c>
      <c r="AT161" s="76" t="str">
        <f t="shared" si="57"/>
        <v>OK</v>
      </c>
      <c r="AU161" s="76" t="b">
        <f t="shared" si="51"/>
        <v>0</v>
      </c>
      <c r="AV161" s="9" t="str">
        <f t="shared" si="52"/>
        <v>PP</v>
      </c>
      <c r="AW161" s="9" t="str">
        <f>VLOOKUP(K161,procv!G$1:I$5,3,FALSE)</f>
        <v>S</v>
      </c>
      <c r="AX161" s="9" t="str">
        <f t="shared" si="53"/>
        <v>212/2017</v>
      </c>
      <c r="AY161" s="9" t="str">
        <f t="shared" si="58"/>
        <v>212</v>
      </c>
      <c r="AZ161" s="9" t="str">
        <f t="shared" si="54"/>
        <v>PP S 212/2017</v>
      </c>
      <c r="BA161" s="76">
        <v>40</v>
      </c>
      <c r="BB161" s="9" t="str">
        <f>VLOOKUP(AZ161,LICITANTES!O$4:O$6973,1,FALSE)</f>
        <v>PP S 212/2017</v>
      </c>
      <c r="BC161" s="9">
        <f t="shared" si="55"/>
        <v>2017</v>
      </c>
    </row>
    <row r="162" spans="1:55" s="9" customFormat="1" ht="14.45" hidden="1" customHeight="1">
      <c r="A162" s="13">
        <v>2017</v>
      </c>
      <c r="B162" s="13" t="s">
        <v>377</v>
      </c>
      <c r="C162" s="13">
        <v>17593</v>
      </c>
      <c r="D162" s="12">
        <v>1</v>
      </c>
      <c r="E162" s="13"/>
      <c r="F162" s="23">
        <v>42950</v>
      </c>
      <c r="G162" s="9" t="str">
        <f t="shared" si="41"/>
        <v>OK</v>
      </c>
      <c r="H162" s="13" t="s">
        <v>378</v>
      </c>
      <c r="I162" s="12">
        <v>1</v>
      </c>
      <c r="J162" s="13">
        <v>2</v>
      </c>
      <c r="K162" s="12">
        <v>2</v>
      </c>
      <c r="L162" s="24" t="s">
        <v>379</v>
      </c>
      <c r="M162" s="13">
        <v>40</v>
      </c>
      <c r="N162" s="12">
        <v>1</v>
      </c>
      <c r="O162" s="23">
        <v>42984</v>
      </c>
      <c r="P162" s="24" t="s">
        <v>381</v>
      </c>
      <c r="Q162" s="19">
        <v>12343516000118</v>
      </c>
      <c r="R162" s="20"/>
      <c r="S162" s="23">
        <v>43028</v>
      </c>
      <c r="T162" s="238" t="str">
        <f t="shared" si="42"/>
        <v>OK</v>
      </c>
      <c r="U162" s="25">
        <v>89397</v>
      </c>
      <c r="V162" s="238" t="str">
        <f t="shared" si="43"/>
        <v>VERDADEIRO</v>
      </c>
      <c r="W162" s="49">
        <v>17260.27</v>
      </c>
      <c r="X162" s="76" t="str">
        <f t="shared" si="44"/>
        <v>OK</v>
      </c>
      <c r="Y162" s="49"/>
      <c r="Z162" s="49">
        <f t="shared" si="45"/>
        <v>-72136.73</v>
      </c>
      <c r="AA162" s="13">
        <v>60</v>
      </c>
      <c r="AB162" s="54">
        <v>2</v>
      </c>
      <c r="AC162" s="55"/>
      <c r="AD162" s="55"/>
      <c r="AE162" s="76" t="str">
        <f t="shared" si="59"/>
        <v>NÃO HÁ</v>
      </c>
      <c r="AF162" s="57">
        <v>2</v>
      </c>
      <c r="AG162" s="57"/>
      <c r="AH162" s="76" t="str">
        <f t="shared" si="46"/>
        <v>NÃO HÁ</v>
      </c>
      <c r="AI162" s="57">
        <v>2</v>
      </c>
      <c r="AJ162" s="56"/>
      <c r="AK162" s="54"/>
      <c r="AL162" s="56"/>
      <c r="AM162" s="54"/>
      <c r="AN162" s="22" t="s">
        <v>379</v>
      </c>
      <c r="AO162" s="76" t="b">
        <f t="shared" si="47"/>
        <v>0</v>
      </c>
      <c r="AP162" s="76">
        <f t="shared" si="48"/>
        <v>5</v>
      </c>
      <c r="AQ162" s="81" t="str">
        <f t="shared" si="56"/>
        <v>OK</v>
      </c>
      <c r="AR162" s="76" t="b">
        <f t="shared" si="49"/>
        <v>0</v>
      </c>
      <c r="AS162" s="76">
        <f t="shared" si="50"/>
        <v>5</v>
      </c>
      <c r="AT162" s="76" t="str">
        <f t="shared" si="57"/>
        <v>OK</v>
      </c>
      <c r="AU162" s="76" t="b">
        <f t="shared" si="51"/>
        <v>0</v>
      </c>
      <c r="AV162" s="9" t="str">
        <f t="shared" si="52"/>
        <v>PP</v>
      </c>
      <c r="AW162" s="9" t="str">
        <f>VLOOKUP(K162,procv!G$1:I$5,3,FALSE)</f>
        <v>S</v>
      </c>
      <c r="AX162" s="9" t="str">
        <f t="shared" si="53"/>
        <v>212/2017</v>
      </c>
      <c r="AY162" s="9" t="str">
        <f t="shared" si="58"/>
        <v>212</v>
      </c>
      <c r="AZ162" s="9" t="str">
        <f t="shared" si="54"/>
        <v>PP S 212/2017</v>
      </c>
      <c r="BA162" s="76">
        <v>40</v>
      </c>
      <c r="BB162" s="9" t="str">
        <f>VLOOKUP(AZ162,LICITANTES!O$4:O$6973,1,FALSE)</f>
        <v>PP S 212/2017</v>
      </c>
      <c r="BC162" s="9">
        <f t="shared" si="55"/>
        <v>2017</v>
      </c>
    </row>
    <row r="163" spans="1:55" s="9" customFormat="1" ht="14.45" hidden="1" customHeight="1">
      <c r="A163" s="13">
        <v>2017</v>
      </c>
      <c r="B163" s="13" t="s">
        <v>382</v>
      </c>
      <c r="C163" s="13">
        <v>17988</v>
      </c>
      <c r="D163" s="12">
        <v>1</v>
      </c>
      <c r="E163" s="13"/>
      <c r="F163" s="23">
        <v>42923</v>
      </c>
      <c r="G163" s="9" t="str">
        <f t="shared" si="41"/>
        <v>OK</v>
      </c>
      <c r="H163" s="13" t="s">
        <v>383</v>
      </c>
      <c r="I163" s="12">
        <v>1</v>
      </c>
      <c r="J163" s="13">
        <v>2</v>
      </c>
      <c r="K163" s="12">
        <v>2</v>
      </c>
      <c r="L163" s="24" t="s">
        <v>384</v>
      </c>
      <c r="M163" s="13">
        <v>27</v>
      </c>
      <c r="N163" s="12">
        <v>1</v>
      </c>
      <c r="O163" s="23">
        <v>43000</v>
      </c>
      <c r="P163" s="24" t="s">
        <v>385</v>
      </c>
      <c r="Q163" s="19">
        <v>17213888000143</v>
      </c>
      <c r="R163" s="20"/>
      <c r="S163" s="23">
        <v>43033</v>
      </c>
      <c r="T163" s="238" t="str">
        <f t="shared" si="42"/>
        <v>OK</v>
      </c>
      <c r="U163" s="25">
        <v>55549.599999999999</v>
      </c>
      <c r="V163" s="238" t="str">
        <f t="shared" si="43"/>
        <v>VERDADEIRO</v>
      </c>
      <c r="W163" s="49">
        <v>30315.439999999999</v>
      </c>
      <c r="X163" s="76" t="str">
        <f t="shared" si="44"/>
        <v>OK</v>
      </c>
      <c r="Y163" s="49"/>
      <c r="Z163" s="49">
        <f t="shared" si="45"/>
        <v>-25234.16</v>
      </c>
      <c r="AA163" s="13">
        <v>60</v>
      </c>
      <c r="AB163" s="54">
        <v>1</v>
      </c>
      <c r="AC163" s="55">
        <v>52767.87</v>
      </c>
      <c r="AD163" s="55">
        <f>U163-AC163</f>
        <v>2781.7299999999959</v>
      </c>
      <c r="AE163" s="76" t="str">
        <f t="shared" si="59"/>
        <v>OK</v>
      </c>
      <c r="AF163" s="57">
        <v>2</v>
      </c>
      <c r="AG163" s="57"/>
      <c r="AH163" s="76" t="str">
        <f t="shared" si="46"/>
        <v>NÃO HÁ</v>
      </c>
      <c r="AI163" s="57">
        <v>2</v>
      </c>
      <c r="AJ163" s="56"/>
      <c r="AK163" s="54"/>
      <c r="AL163" s="56"/>
      <c r="AM163" s="54"/>
      <c r="AN163" s="22"/>
      <c r="AO163" s="76" t="b">
        <f t="shared" si="47"/>
        <v>0</v>
      </c>
      <c r="AP163" s="76">
        <f t="shared" si="48"/>
        <v>5</v>
      </c>
      <c r="AQ163" s="81" t="str">
        <f t="shared" si="56"/>
        <v>OK</v>
      </c>
      <c r="AR163" s="76" t="b">
        <f t="shared" si="49"/>
        <v>0</v>
      </c>
      <c r="AS163" s="76">
        <f t="shared" si="50"/>
        <v>5</v>
      </c>
      <c r="AT163" s="76" t="str">
        <f t="shared" si="57"/>
        <v>OK</v>
      </c>
      <c r="AU163" s="76" t="b">
        <f t="shared" si="51"/>
        <v>0</v>
      </c>
      <c r="AV163" s="9" t="str">
        <f t="shared" si="52"/>
        <v>PP</v>
      </c>
      <c r="AW163" s="9" t="str">
        <f>VLOOKUP(K163,procv!G$1:I$5,3,FALSE)</f>
        <v>S</v>
      </c>
      <c r="AX163" s="9" t="str">
        <f t="shared" si="53"/>
        <v>217/2017</v>
      </c>
      <c r="AY163" s="9" t="str">
        <f t="shared" si="58"/>
        <v>217</v>
      </c>
      <c r="AZ163" s="9" t="str">
        <f t="shared" si="54"/>
        <v>PP S 217/2017</v>
      </c>
      <c r="BA163" s="76">
        <v>27</v>
      </c>
      <c r="BB163" s="9" t="str">
        <f>VLOOKUP(AZ163,LICITANTES!O$4:O$6973,1,FALSE)</f>
        <v>PP S 217/2017</v>
      </c>
      <c r="BC163" s="9">
        <f t="shared" si="55"/>
        <v>2017</v>
      </c>
    </row>
    <row r="164" spans="1:55" s="9" customFormat="1" ht="14.45" hidden="1" customHeight="1">
      <c r="A164" s="13">
        <v>2017</v>
      </c>
      <c r="B164" s="13" t="s">
        <v>386</v>
      </c>
      <c r="C164" s="13">
        <v>17194</v>
      </c>
      <c r="D164" s="12">
        <v>1</v>
      </c>
      <c r="E164" s="13"/>
      <c r="F164" s="23">
        <v>42929</v>
      </c>
      <c r="G164" s="9" t="str">
        <f t="shared" si="41"/>
        <v>OK</v>
      </c>
      <c r="H164" s="13" t="s">
        <v>387</v>
      </c>
      <c r="I164" s="12">
        <v>1</v>
      </c>
      <c r="J164" s="13">
        <v>2</v>
      </c>
      <c r="K164" s="12">
        <v>2</v>
      </c>
      <c r="L164" s="24" t="s">
        <v>388</v>
      </c>
      <c r="M164" s="13">
        <v>36</v>
      </c>
      <c r="N164" s="12">
        <v>1</v>
      </c>
      <c r="O164" s="23">
        <v>42954</v>
      </c>
      <c r="P164" s="24" t="s">
        <v>389</v>
      </c>
      <c r="Q164" s="19">
        <v>5137100000188</v>
      </c>
      <c r="R164" s="20"/>
      <c r="S164" s="23">
        <v>42980</v>
      </c>
      <c r="T164" s="238" t="str">
        <f t="shared" si="42"/>
        <v>OK</v>
      </c>
      <c r="U164" s="25">
        <v>10615623.33</v>
      </c>
      <c r="V164" s="238" t="str">
        <f t="shared" si="43"/>
        <v>VERDADEIRO</v>
      </c>
      <c r="W164" s="49">
        <v>5628518.25</v>
      </c>
      <c r="X164" s="76" t="str">
        <f t="shared" si="44"/>
        <v>OK</v>
      </c>
      <c r="Y164" s="49"/>
      <c r="Z164" s="49">
        <f t="shared" si="45"/>
        <v>-4987105.08</v>
      </c>
      <c r="AA164" s="13">
        <v>60</v>
      </c>
      <c r="AB164" s="54">
        <v>1</v>
      </c>
      <c r="AC164" s="55">
        <v>11389848.289999999</v>
      </c>
      <c r="AD164" s="55">
        <f>U164-AC164</f>
        <v>-774224.95999999903</v>
      </c>
      <c r="AE164" s="76" t="str">
        <f t="shared" si="59"/>
        <v>OK</v>
      </c>
      <c r="AF164" s="57">
        <v>2</v>
      </c>
      <c r="AG164" s="57"/>
      <c r="AH164" s="76" t="str">
        <f t="shared" si="46"/>
        <v>NÃO HÁ</v>
      </c>
      <c r="AI164" s="57">
        <v>2</v>
      </c>
      <c r="AJ164" s="56"/>
      <c r="AK164" s="54"/>
      <c r="AL164" s="56"/>
      <c r="AM164" s="54"/>
      <c r="AN164" s="22"/>
      <c r="AO164" s="76" t="b">
        <f t="shared" si="47"/>
        <v>0</v>
      </c>
      <c r="AP164" s="76">
        <f t="shared" si="48"/>
        <v>5</v>
      </c>
      <c r="AQ164" s="81" t="str">
        <f t="shared" si="56"/>
        <v>OK</v>
      </c>
      <c r="AR164" s="76" t="b">
        <f t="shared" si="49"/>
        <v>0</v>
      </c>
      <c r="AS164" s="76">
        <f t="shared" si="50"/>
        <v>5</v>
      </c>
      <c r="AT164" s="76" t="str">
        <f t="shared" si="57"/>
        <v>OK</v>
      </c>
      <c r="AU164" s="76" t="b">
        <f t="shared" si="51"/>
        <v>0</v>
      </c>
      <c r="AV164" s="9" t="str">
        <f t="shared" si="52"/>
        <v>PP</v>
      </c>
      <c r="AW164" s="9" t="str">
        <f>VLOOKUP(K164,procv!G$1:I$5,3,FALSE)</f>
        <v>S</v>
      </c>
      <c r="AX164" s="9" t="str">
        <f t="shared" si="53"/>
        <v>219/2017</v>
      </c>
      <c r="AY164" s="9" t="str">
        <f t="shared" si="58"/>
        <v>219</v>
      </c>
      <c r="AZ164" s="9" t="str">
        <f t="shared" si="54"/>
        <v>PP S 219/2017</v>
      </c>
      <c r="BA164" s="76">
        <v>36</v>
      </c>
      <c r="BB164" s="9" t="str">
        <f>VLOOKUP(AZ164,LICITANTES!O$4:O$6973,1,FALSE)</f>
        <v>PP S 219/2017</v>
      </c>
      <c r="BC164" s="9">
        <f t="shared" si="55"/>
        <v>2017</v>
      </c>
    </row>
    <row r="165" spans="1:55" s="9" customFormat="1" ht="14.45" hidden="1" customHeight="1">
      <c r="A165" s="13">
        <v>2017</v>
      </c>
      <c r="B165" s="13" t="s">
        <v>390</v>
      </c>
      <c r="C165" s="13">
        <v>17193</v>
      </c>
      <c r="D165" s="12">
        <v>1</v>
      </c>
      <c r="E165" s="13"/>
      <c r="F165" s="23">
        <v>42892</v>
      </c>
      <c r="G165" s="9" t="str">
        <f t="shared" si="41"/>
        <v>OK</v>
      </c>
      <c r="H165" s="13" t="s">
        <v>391</v>
      </c>
      <c r="I165" s="12">
        <v>1</v>
      </c>
      <c r="J165" s="13">
        <v>2</v>
      </c>
      <c r="K165" s="12">
        <v>2</v>
      </c>
      <c r="L165" s="24" t="s">
        <v>392</v>
      </c>
      <c r="M165" s="13">
        <v>27</v>
      </c>
      <c r="N165" s="12">
        <v>1</v>
      </c>
      <c r="O165" s="23">
        <v>42948</v>
      </c>
      <c r="P165" s="24" t="s">
        <v>331</v>
      </c>
      <c r="Q165" s="19">
        <v>5771612000100</v>
      </c>
      <c r="R165" s="20"/>
      <c r="S165" s="23">
        <v>42982</v>
      </c>
      <c r="T165" s="238" t="str">
        <f t="shared" si="42"/>
        <v>OK</v>
      </c>
      <c r="U165" s="25">
        <v>21840</v>
      </c>
      <c r="V165" s="238" t="str">
        <f t="shared" si="43"/>
        <v>VERDADEIRO</v>
      </c>
      <c r="W165" s="49">
        <v>14040.89</v>
      </c>
      <c r="X165" s="76" t="str">
        <f t="shared" si="44"/>
        <v>OK</v>
      </c>
      <c r="Y165" s="49"/>
      <c r="Z165" s="49">
        <f t="shared" si="45"/>
        <v>-7799.1100000000006</v>
      </c>
      <c r="AA165" s="13">
        <v>60</v>
      </c>
      <c r="AB165" s="54">
        <v>2</v>
      </c>
      <c r="AC165" s="55"/>
      <c r="AD165" s="55"/>
      <c r="AE165" s="76" t="str">
        <f t="shared" si="59"/>
        <v>NÃO HÁ</v>
      </c>
      <c r="AF165" s="57">
        <v>2</v>
      </c>
      <c r="AG165" s="57"/>
      <c r="AH165" s="76" t="str">
        <f t="shared" si="46"/>
        <v>NÃO HÁ</v>
      </c>
      <c r="AI165" s="57">
        <v>2</v>
      </c>
      <c r="AJ165" s="56"/>
      <c r="AK165" s="54"/>
      <c r="AL165" s="56"/>
      <c r="AM165" s="54"/>
      <c r="AN165" s="22"/>
      <c r="AO165" s="76" t="b">
        <f t="shared" si="47"/>
        <v>0</v>
      </c>
      <c r="AP165" s="76">
        <f t="shared" si="48"/>
        <v>5</v>
      </c>
      <c r="AQ165" s="81" t="str">
        <f t="shared" si="56"/>
        <v>OK</v>
      </c>
      <c r="AR165" s="76" t="b">
        <f t="shared" si="49"/>
        <v>0</v>
      </c>
      <c r="AS165" s="76">
        <f t="shared" si="50"/>
        <v>5</v>
      </c>
      <c r="AT165" s="76" t="str">
        <f t="shared" si="57"/>
        <v>OK</v>
      </c>
      <c r="AU165" s="76" t="b">
        <f t="shared" si="51"/>
        <v>0</v>
      </c>
      <c r="AV165" s="9" t="str">
        <f t="shared" si="52"/>
        <v>PP</v>
      </c>
      <c r="AW165" s="9" t="str">
        <f>VLOOKUP(K165,procv!G$1:I$5,3,FALSE)</f>
        <v>S</v>
      </c>
      <c r="AX165" s="9" t="str">
        <f t="shared" si="53"/>
        <v>220/2017</v>
      </c>
      <c r="AY165" s="9" t="str">
        <f t="shared" si="58"/>
        <v>220</v>
      </c>
      <c r="AZ165" s="9" t="str">
        <f t="shared" si="54"/>
        <v>PP S 220/2017</v>
      </c>
      <c r="BA165" s="76">
        <v>27</v>
      </c>
      <c r="BB165" s="9" t="str">
        <f>VLOOKUP(AZ165,LICITANTES!O$4:O$6973,1,FALSE)</f>
        <v>PP S 220/2017</v>
      </c>
      <c r="BC165" s="9">
        <f t="shared" si="55"/>
        <v>2017</v>
      </c>
    </row>
    <row r="166" spans="1:55" s="9" customFormat="1" ht="14.45" hidden="1" customHeight="1">
      <c r="A166" s="13">
        <v>2017</v>
      </c>
      <c r="B166" s="13" t="s">
        <v>393</v>
      </c>
      <c r="C166" s="13">
        <v>19636</v>
      </c>
      <c r="D166" s="12">
        <v>1</v>
      </c>
      <c r="E166" s="13"/>
      <c r="F166" s="23">
        <v>42976</v>
      </c>
      <c r="G166" s="9" t="str">
        <f t="shared" si="41"/>
        <v>OK</v>
      </c>
      <c r="H166" s="13" t="s">
        <v>394</v>
      </c>
      <c r="I166" s="12">
        <v>1</v>
      </c>
      <c r="J166" s="13">
        <v>2</v>
      </c>
      <c r="K166" s="12">
        <v>2</v>
      </c>
      <c r="L166" s="24" t="s">
        <v>395</v>
      </c>
      <c r="M166" s="13">
        <v>38</v>
      </c>
      <c r="N166" s="12">
        <v>1</v>
      </c>
      <c r="O166" s="23">
        <v>43266</v>
      </c>
      <c r="P166" s="24" t="s">
        <v>396</v>
      </c>
      <c r="Q166" s="19">
        <v>7473964000104</v>
      </c>
      <c r="R166" s="20"/>
      <c r="S166" s="23">
        <v>43326</v>
      </c>
      <c r="T166" s="238" t="str">
        <f t="shared" si="42"/>
        <v>OK</v>
      </c>
      <c r="U166" s="25">
        <v>6798000</v>
      </c>
      <c r="V166" s="238" t="str">
        <f t="shared" si="43"/>
        <v>VERDADEIRO</v>
      </c>
      <c r="W166" s="49">
        <v>3641701.82</v>
      </c>
      <c r="X166" s="76" t="str">
        <f t="shared" si="44"/>
        <v>OK</v>
      </c>
      <c r="Y166" s="49"/>
      <c r="Z166" s="49">
        <f t="shared" si="45"/>
        <v>-3156298.18</v>
      </c>
      <c r="AA166" s="13">
        <v>60</v>
      </c>
      <c r="AB166" s="54">
        <v>1</v>
      </c>
      <c r="AC166" s="55">
        <v>7006549.2300000004</v>
      </c>
      <c r="AD166" s="55">
        <f>U166-AC166</f>
        <v>-208549.23000000045</v>
      </c>
      <c r="AE166" s="76" t="str">
        <f t="shared" si="59"/>
        <v>OK</v>
      </c>
      <c r="AF166" s="57">
        <v>2</v>
      </c>
      <c r="AG166" s="57"/>
      <c r="AH166" s="76" t="str">
        <f t="shared" si="46"/>
        <v>NÃO HÁ</v>
      </c>
      <c r="AI166" s="57">
        <v>2</v>
      </c>
      <c r="AJ166" s="56"/>
      <c r="AK166" s="54"/>
      <c r="AL166" s="56"/>
      <c r="AM166" s="54"/>
      <c r="AN166" s="22"/>
      <c r="AO166" s="76" t="b">
        <f t="shared" si="47"/>
        <v>0</v>
      </c>
      <c r="AP166" s="76">
        <f t="shared" si="48"/>
        <v>5</v>
      </c>
      <c r="AQ166" s="81" t="str">
        <f t="shared" si="56"/>
        <v>OK</v>
      </c>
      <c r="AR166" s="76" t="b">
        <f t="shared" si="49"/>
        <v>0</v>
      </c>
      <c r="AS166" s="76">
        <f t="shared" si="50"/>
        <v>5</v>
      </c>
      <c r="AT166" s="76" t="str">
        <f t="shared" si="57"/>
        <v>OK</v>
      </c>
      <c r="AU166" s="76" t="b">
        <f t="shared" si="51"/>
        <v>0</v>
      </c>
      <c r="AV166" s="9" t="str">
        <f t="shared" si="52"/>
        <v>PP</v>
      </c>
      <c r="AW166" s="9" t="str">
        <f>VLOOKUP(K166,procv!G$1:I$5,3,FALSE)</f>
        <v>S</v>
      </c>
      <c r="AX166" s="9" t="str">
        <f t="shared" si="53"/>
        <v>226/2017</v>
      </c>
      <c r="AY166" s="9" t="str">
        <f t="shared" si="58"/>
        <v>226</v>
      </c>
      <c r="AZ166" s="9" t="str">
        <f t="shared" si="54"/>
        <v>PP S 226/2017</v>
      </c>
      <c r="BA166" s="76">
        <v>38</v>
      </c>
      <c r="BB166" s="9" t="str">
        <f>VLOOKUP(AZ166,LICITANTES!O$4:O$6973,1,FALSE)</f>
        <v>PP S 226/2017</v>
      </c>
      <c r="BC166" s="9">
        <f t="shared" si="55"/>
        <v>2017</v>
      </c>
    </row>
    <row r="167" spans="1:55" s="9" customFormat="1" ht="14.45" hidden="1" customHeight="1">
      <c r="A167" s="13">
        <v>2017</v>
      </c>
      <c r="B167" s="13" t="s">
        <v>397</v>
      </c>
      <c r="C167" s="13">
        <v>17143</v>
      </c>
      <c r="D167" s="12">
        <v>1</v>
      </c>
      <c r="E167" s="13"/>
      <c r="F167" s="23">
        <v>42887</v>
      </c>
      <c r="G167" s="9" t="str">
        <f t="shared" si="41"/>
        <v>OK</v>
      </c>
      <c r="H167" s="13" t="s">
        <v>398</v>
      </c>
      <c r="I167" s="12">
        <v>1</v>
      </c>
      <c r="J167" s="13">
        <v>2</v>
      </c>
      <c r="K167" s="12">
        <v>2</v>
      </c>
      <c r="L167" s="24" t="s">
        <v>399</v>
      </c>
      <c r="M167" s="13">
        <v>40</v>
      </c>
      <c r="N167" s="12">
        <v>1</v>
      </c>
      <c r="O167" s="23">
        <v>42954</v>
      </c>
      <c r="P167" s="24" t="s">
        <v>400</v>
      </c>
      <c r="Q167" s="19">
        <v>5824817000106</v>
      </c>
      <c r="R167" s="20"/>
      <c r="S167" s="23">
        <v>42982</v>
      </c>
      <c r="T167" s="238" t="str">
        <f t="shared" si="42"/>
        <v>OK</v>
      </c>
      <c r="U167" s="25">
        <v>216000</v>
      </c>
      <c r="V167" s="238" t="str">
        <f t="shared" si="43"/>
        <v>VERDADEIRO</v>
      </c>
      <c r="W167" s="49">
        <v>114797.7</v>
      </c>
      <c r="X167" s="76" t="str">
        <f t="shared" si="44"/>
        <v>OK</v>
      </c>
      <c r="Y167" s="49"/>
      <c r="Z167" s="49">
        <f t="shared" si="45"/>
        <v>-101202.3</v>
      </c>
      <c r="AA167" s="13">
        <v>60</v>
      </c>
      <c r="AB167" s="54">
        <v>2</v>
      </c>
      <c r="AC167" s="55"/>
      <c r="AD167" s="55"/>
      <c r="AE167" s="76" t="str">
        <f t="shared" si="59"/>
        <v>NÃO HÁ</v>
      </c>
      <c r="AF167" s="57">
        <v>2</v>
      </c>
      <c r="AG167" s="57"/>
      <c r="AH167" s="76" t="str">
        <f t="shared" si="46"/>
        <v>NÃO HÁ</v>
      </c>
      <c r="AI167" s="57">
        <v>2</v>
      </c>
      <c r="AJ167" s="56"/>
      <c r="AK167" s="54"/>
      <c r="AL167" s="56"/>
      <c r="AM167" s="54"/>
      <c r="AN167" s="22" t="s">
        <v>399</v>
      </c>
      <c r="AO167" s="76" t="b">
        <f t="shared" si="47"/>
        <v>0</v>
      </c>
      <c r="AP167" s="76">
        <f t="shared" si="48"/>
        <v>5</v>
      </c>
      <c r="AQ167" s="81" t="str">
        <f t="shared" si="56"/>
        <v>OK</v>
      </c>
      <c r="AR167" s="76" t="b">
        <f t="shared" si="49"/>
        <v>0</v>
      </c>
      <c r="AS167" s="76">
        <f t="shared" si="50"/>
        <v>5</v>
      </c>
      <c r="AT167" s="76" t="str">
        <f t="shared" si="57"/>
        <v>OK</v>
      </c>
      <c r="AU167" s="76" t="b">
        <f t="shared" si="51"/>
        <v>0</v>
      </c>
      <c r="AV167" s="9" t="str">
        <f t="shared" si="52"/>
        <v>PP</v>
      </c>
      <c r="AW167" s="9" t="str">
        <f>VLOOKUP(K167,procv!G$1:I$5,3,FALSE)</f>
        <v>S</v>
      </c>
      <c r="AX167" s="9" t="str">
        <f t="shared" si="53"/>
        <v>227/2017</v>
      </c>
      <c r="AY167" s="9" t="str">
        <f t="shared" si="58"/>
        <v>227</v>
      </c>
      <c r="AZ167" s="9" t="str">
        <f t="shared" si="54"/>
        <v>PP S 227/2017</v>
      </c>
      <c r="BA167" s="76">
        <v>40</v>
      </c>
      <c r="BB167" s="9" t="str">
        <f>VLOOKUP(AZ167,LICITANTES!O$4:O$6973,1,FALSE)</f>
        <v>PP S 227/2017</v>
      </c>
      <c r="BC167" s="9">
        <f t="shared" si="55"/>
        <v>2017</v>
      </c>
    </row>
    <row r="168" spans="1:55" s="9" customFormat="1" ht="14.45" hidden="1" customHeight="1">
      <c r="A168" s="13">
        <v>2017</v>
      </c>
      <c r="B168" s="13" t="s">
        <v>401</v>
      </c>
      <c r="C168" s="13">
        <v>17417</v>
      </c>
      <c r="D168" s="12">
        <v>1</v>
      </c>
      <c r="E168" s="13"/>
      <c r="F168" s="23">
        <v>42964</v>
      </c>
      <c r="G168" s="9" t="str">
        <f t="shared" si="41"/>
        <v>OK</v>
      </c>
      <c r="H168" s="13" t="s">
        <v>402</v>
      </c>
      <c r="I168" s="12">
        <v>1</v>
      </c>
      <c r="J168" s="13">
        <v>2</v>
      </c>
      <c r="K168" s="12">
        <v>2</v>
      </c>
      <c r="L168" s="24" t="s">
        <v>403</v>
      </c>
      <c r="M168" s="13">
        <v>40</v>
      </c>
      <c r="N168" s="12">
        <v>1</v>
      </c>
      <c r="O168" s="23">
        <v>42978</v>
      </c>
      <c r="P168" s="24" t="s">
        <v>404</v>
      </c>
      <c r="Q168" s="19">
        <v>4218842000175</v>
      </c>
      <c r="R168" s="20"/>
      <c r="S168" s="23">
        <v>43033</v>
      </c>
      <c r="T168" s="238" t="str">
        <f t="shared" si="42"/>
        <v>OK</v>
      </c>
      <c r="U168" s="25">
        <v>522000</v>
      </c>
      <c r="V168" s="238" t="str">
        <f t="shared" si="43"/>
        <v>VERDADEIRO</v>
      </c>
      <c r="W168" s="49">
        <v>342149.95</v>
      </c>
      <c r="X168" s="76" t="str">
        <f t="shared" si="44"/>
        <v>OK</v>
      </c>
      <c r="Y168" s="49"/>
      <c r="Z168" s="49">
        <f t="shared" si="45"/>
        <v>-179850.05</v>
      </c>
      <c r="AA168" s="13">
        <v>60</v>
      </c>
      <c r="AB168" s="54">
        <v>2</v>
      </c>
      <c r="AC168" s="55"/>
      <c r="AD168" s="55"/>
      <c r="AE168" s="76" t="str">
        <f t="shared" si="59"/>
        <v>NÃO HÁ</v>
      </c>
      <c r="AF168" s="54">
        <v>2</v>
      </c>
      <c r="AG168" s="54"/>
      <c r="AH168" s="76" t="str">
        <f t="shared" si="46"/>
        <v>NÃO HÁ</v>
      </c>
      <c r="AI168" s="54">
        <v>2</v>
      </c>
      <c r="AJ168" s="56"/>
      <c r="AK168" s="54">
        <v>2</v>
      </c>
      <c r="AL168" s="56">
        <v>75.400000000000006</v>
      </c>
      <c r="AM168" s="54">
        <v>2</v>
      </c>
      <c r="AN168" s="22" t="s">
        <v>403</v>
      </c>
      <c r="AO168" s="76" t="b">
        <f t="shared" si="47"/>
        <v>0</v>
      </c>
      <c r="AP168" s="76">
        <f t="shared" si="48"/>
        <v>5</v>
      </c>
      <c r="AQ168" s="81" t="str">
        <f t="shared" si="56"/>
        <v>OK</v>
      </c>
      <c r="AR168" s="76" t="b">
        <f t="shared" si="49"/>
        <v>0</v>
      </c>
      <c r="AS168" s="76">
        <f t="shared" si="50"/>
        <v>5</v>
      </c>
      <c r="AT168" s="76" t="str">
        <f t="shared" si="57"/>
        <v>OK</v>
      </c>
      <c r="AU168" s="76" t="b">
        <f t="shared" si="51"/>
        <v>0</v>
      </c>
      <c r="AV168" s="9" t="str">
        <f t="shared" si="52"/>
        <v>PP</v>
      </c>
      <c r="AW168" s="9" t="str">
        <f>VLOOKUP(K168,procv!G$1:I$5,3,FALSE)</f>
        <v>S</v>
      </c>
      <c r="AX168" s="9" t="str">
        <f t="shared" si="53"/>
        <v>229/2017</v>
      </c>
      <c r="AY168" s="9" t="str">
        <f t="shared" si="58"/>
        <v>229</v>
      </c>
      <c r="AZ168" s="9" t="str">
        <f t="shared" si="54"/>
        <v>PP S 229/2017</v>
      </c>
      <c r="BA168" s="76">
        <v>40</v>
      </c>
      <c r="BB168" s="9" t="str">
        <f>VLOOKUP(AZ168,LICITANTES!O$4:O$6973,1,FALSE)</f>
        <v>PP S 229/2017</v>
      </c>
      <c r="BC168" s="9">
        <f t="shared" si="55"/>
        <v>2017</v>
      </c>
    </row>
    <row r="169" spans="1:55" s="9" customFormat="1" ht="14.45" hidden="1" customHeight="1">
      <c r="A169" s="13">
        <v>2017</v>
      </c>
      <c r="B169" s="13" t="s">
        <v>405</v>
      </c>
      <c r="C169" s="13">
        <v>17291</v>
      </c>
      <c r="D169" s="12">
        <v>1</v>
      </c>
      <c r="E169" s="13"/>
      <c r="F169" s="23">
        <v>42933</v>
      </c>
      <c r="G169" s="9" t="str">
        <f t="shared" si="41"/>
        <v>OK</v>
      </c>
      <c r="H169" s="13" t="s">
        <v>406</v>
      </c>
      <c r="I169" s="12">
        <v>1</v>
      </c>
      <c r="J169" s="13">
        <v>2</v>
      </c>
      <c r="K169" s="12">
        <v>2</v>
      </c>
      <c r="L169" s="24" t="s">
        <v>407</v>
      </c>
      <c r="M169" s="13">
        <v>38</v>
      </c>
      <c r="N169" s="12">
        <v>1</v>
      </c>
      <c r="O169" s="23">
        <v>42958</v>
      </c>
      <c r="P169" s="24" t="s">
        <v>408</v>
      </c>
      <c r="Q169" s="19">
        <v>12513284000107</v>
      </c>
      <c r="R169" s="20"/>
      <c r="S169" s="23">
        <v>42982</v>
      </c>
      <c r="T169" s="238" t="str">
        <f t="shared" si="42"/>
        <v>OK</v>
      </c>
      <c r="U169" s="25">
        <v>57000</v>
      </c>
      <c r="V169" s="238" t="str">
        <f t="shared" si="43"/>
        <v>VERDADEIRO</v>
      </c>
      <c r="W169" s="49">
        <v>30391.8</v>
      </c>
      <c r="X169" s="76" t="str">
        <f t="shared" si="44"/>
        <v>OK</v>
      </c>
      <c r="Y169" s="49"/>
      <c r="Z169" s="49">
        <f t="shared" si="45"/>
        <v>-26608.2</v>
      </c>
      <c r="AA169" s="13">
        <v>60</v>
      </c>
      <c r="AB169" s="54">
        <v>2</v>
      </c>
      <c r="AC169" s="55"/>
      <c r="AD169" s="55"/>
      <c r="AE169" s="76" t="str">
        <f t="shared" si="59"/>
        <v>NÃO HÁ</v>
      </c>
      <c r="AF169" s="54">
        <v>2</v>
      </c>
      <c r="AG169" s="54"/>
      <c r="AH169" s="76" t="str">
        <f t="shared" si="46"/>
        <v>NÃO HÁ</v>
      </c>
      <c r="AI169" s="54">
        <v>2</v>
      </c>
      <c r="AJ169" s="56"/>
      <c r="AK169" s="54">
        <v>3</v>
      </c>
      <c r="AL169" s="56">
        <v>66.81</v>
      </c>
      <c r="AM169" s="54">
        <v>2</v>
      </c>
      <c r="AN169" s="22"/>
      <c r="AO169" s="76" t="b">
        <f t="shared" si="47"/>
        <v>0</v>
      </c>
      <c r="AP169" s="76">
        <f t="shared" si="48"/>
        <v>5</v>
      </c>
      <c r="AQ169" s="81" t="str">
        <f t="shared" si="56"/>
        <v>OK</v>
      </c>
      <c r="AR169" s="76" t="b">
        <f t="shared" si="49"/>
        <v>0</v>
      </c>
      <c r="AS169" s="76">
        <f t="shared" si="50"/>
        <v>5</v>
      </c>
      <c r="AT169" s="76" t="str">
        <f t="shared" si="57"/>
        <v>OK</v>
      </c>
      <c r="AU169" s="76" t="b">
        <f t="shared" si="51"/>
        <v>0</v>
      </c>
      <c r="AV169" s="9" t="str">
        <f t="shared" si="52"/>
        <v>PP</v>
      </c>
      <c r="AW169" s="9" t="str">
        <f>VLOOKUP(K169,procv!G$1:I$5,3,FALSE)</f>
        <v>S</v>
      </c>
      <c r="AX169" s="9" t="str">
        <f t="shared" si="53"/>
        <v>234/2017</v>
      </c>
      <c r="AY169" s="9" t="str">
        <f t="shared" si="58"/>
        <v>234</v>
      </c>
      <c r="AZ169" s="9" t="str">
        <f t="shared" si="54"/>
        <v>PP S 234/2017</v>
      </c>
      <c r="BA169" s="76">
        <v>38</v>
      </c>
      <c r="BB169" s="9" t="str">
        <f>VLOOKUP(AZ169,LICITANTES!O$4:O$6973,1,FALSE)</f>
        <v>PP S 234/2017</v>
      </c>
      <c r="BC169" s="9">
        <f t="shared" si="55"/>
        <v>2017</v>
      </c>
    </row>
    <row r="170" spans="1:55" s="9" customFormat="1" ht="14.45" hidden="1" customHeight="1">
      <c r="A170" s="13">
        <v>2017</v>
      </c>
      <c r="B170" s="13" t="s">
        <v>409</v>
      </c>
      <c r="C170" s="13">
        <v>17596</v>
      </c>
      <c r="D170" s="12">
        <v>1</v>
      </c>
      <c r="E170" s="13"/>
      <c r="F170" s="23">
        <v>42971</v>
      </c>
      <c r="G170" s="9" t="str">
        <f t="shared" si="41"/>
        <v>OK</v>
      </c>
      <c r="H170" s="13" t="s">
        <v>410</v>
      </c>
      <c r="I170" s="12">
        <v>1</v>
      </c>
      <c r="J170" s="13">
        <v>2</v>
      </c>
      <c r="K170" s="12">
        <v>2</v>
      </c>
      <c r="L170" s="24" t="s">
        <v>411</v>
      </c>
      <c r="M170" s="13">
        <v>40</v>
      </c>
      <c r="N170" s="12">
        <v>1</v>
      </c>
      <c r="O170" s="23">
        <v>43000</v>
      </c>
      <c r="P170" s="24" t="s">
        <v>412</v>
      </c>
      <c r="Q170" s="19">
        <v>886257000788</v>
      </c>
      <c r="R170" s="20"/>
      <c r="S170" s="23">
        <v>43038</v>
      </c>
      <c r="T170" s="238" t="str">
        <f t="shared" si="42"/>
        <v>OK</v>
      </c>
      <c r="U170" s="25">
        <v>2976000</v>
      </c>
      <c r="V170" s="238" t="str">
        <f t="shared" si="43"/>
        <v>VERDADEIRO</v>
      </c>
      <c r="W170" s="49">
        <v>1398265.07</v>
      </c>
      <c r="X170" s="76" t="str">
        <f t="shared" si="44"/>
        <v>OK</v>
      </c>
      <c r="Y170" s="49"/>
      <c r="Z170" s="49">
        <f t="shared" si="45"/>
        <v>-1577734.93</v>
      </c>
      <c r="AA170" s="13">
        <v>60</v>
      </c>
      <c r="AB170" s="54">
        <v>1</v>
      </c>
      <c r="AC170" s="55">
        <v>3488441.3</v>
      </c>
      <c r="AD170" s="55">
        <f>U170-AC170</f>
        <v>-512441.29999999981</v>
      </c>
      <c r="AE170" s="76" t="str">
        <f t="shared" si="59"/>
        <v>OK</v>
      </c>
      <c r="AF170" s="57">
        <v>2</v>
      </c>
      <c r="AG170" s="57"/>
      <c r="AH170" s="76" t="str">
        <f t="shared" si="46"/>
        <v>NÃO HÁ</v>
      </c>
      <c r="AI170" s="57">
        <v>2</v>
      </c>
      <c r="AJ170" s="56"/>
      <c r="AK170" s="54"/>
      <c r="AL170" s="56"/>
      <c r="AM170" s="54"/>
      <c r="AN170" s="22" t="s">
        <v>411</v>
      </c>
      <c r="AO170" s="76" t="b">
        <f t="shared" si="47"/>
        <v>0</v>
      </c>
      <c r="AP170" s="76">
        <f t="shared" si="48"/>
        <v>5</v>
      </c>
      <c r="AQ170" s="81" t="str">
        <f t="shared" si="56"/>
        <v>OK</v>
      </c>
      <c r="AR170" s="76" t="b">
        <f t="shared" si="49"/>
        <v>0</v>
      </c>
      <c r="AS170" s="76">
        <f t="shared" si="50"/>
        <v>5</v>
      </c>
      <c r="AT170" s="76" t="str">
        <f t="shared" si="57"/>
        <v>OK</v>
      </c>
      <c r="AU170" s="76" t="b">
        <f t="shared" si="51"/>
        <v>0</v>
      </c>
      <c r="AV170" s="9" t="str">
        <f t="shared" si="52"/>
        <v>PP</v>
      </c>
      <c r="AW170" s="9" t="str">
        <f>VLOOKUP(K170,procv!G$1:I$5,3,FALSE)</f>
        <v>S</v>
      </c>
      <c r="AX170" s="9" t="str">
        <f t="shared" si="53"/>
        <v>269/2017</v>
      </c>
      <c r="AY170" s="9" t="str">
        <f t="shared" si="58"/>
        <v>269</v>
      </c>
      <c r="AZ170" s="9" t="str">
        <f t="shared" si="54"/>
        <v>PP S 269/2017</v>
      </c>
      <c r="BA170" s="76">
        <v>40</v>
      </c>
      <c r="BB170" s="9" t="str">
        <f>VLOOKUP(AZ170,LICITANTES!O$4:O$6973,1,FALSE)</f>
        <v>PP S 269/2017</v>
      </c>
      <c r="BC170" s="9">
        <f t="shared" si="55"/>
        <v>2017</v>
      </c>
    </row>
    <row r="171" spans="1:55" s="9" customFormat="1" ht="14.45" hidden="1" customHeight="1">
      <c r="A171" s="13">
        <v>2017</v>
      </c>
      <c r="B171" s="13" t="s">
        <v>413</v>
      </c>
      <c r="C171" s="13">
        <v>17628</v>
      </c>
      <c r="D171" s="12">
        <v>1</v>
      </c>
      <c r="E171" s="13"/>
      <c r="F171" s="23">
        <v>42993</v>
      </c>
      <c r="G171" s="9" t="str">
        <f t="shared" si="41"/>
        <v>OK</v>
      </c>
      <c r="H171" s="13" t="s">
        <v>414</v>
      </c>
      <c r="I171" s="12">
        <v>1</v>
      </c>
      <c r="J171" s="13">
        <v>2</v>
      </c>
      <c r="K171" s="12">
        <v>2</v>
      </c>
      <c r="L171" s="24" t="s">
        <v>415</v>
      </c>
      <c r="M171" s="13">
        <v>40</v>
      </c>
      <c r="N171" s="12">
        <v>1</v>
      </c>
      <c r="O171" s="23">
        <v>43000</v>
      </c>
      <c r="P171" s="24" t="s">
        <v>416</v>
      </c>
      <c r="Q171" s="19">
        <v>9182192000179</v>
      </c>
      <c r="R171" s="20"/>
      <c r="S171" s="23">
        <v>43033</v>
      </c>
      <c r="T171" s="238" t="str">
        <f t="shared" si="42"/>
        <v>OK</v>
      </c>
      <c r="U171" s="25">
        <v>141500</v>
      </c>
      <c r="V171" s="238" t="str">
        <f t="shared" si="43"/>
        <v>VERDADEIRO</v>
      </c>
      <c r="W171" s="49">
        <v>64795.64</v>
      </c>
      <c r="X171" s="76" t="str">
        <f t="shared" si="44"/>
        <v>OK</v>
      </c>
      <c r="Y171" s="49"/>
      <c r="Z171" s="49">
        <f t="shared" si="45"/>
        <v>-76704.36</v>
      </c>
      <c r="AA171" s="13">
        <v>60</v>
      </c>
      <c r="AB171" s="54">
        <v>2</v>
      </c>
      <c r="AC171" s="55"/>
      <c r="AD171" s="55"/>
      <c r="AE171" s="76" t="str">
        <f t="shared" si="59"/>
        <v>NÃO HÁ</v>
      </c>
      <c r="AF171" s="57">
        <v>2</v>
      </c>
      <c r="AG171" s="57"/>
      <c r="AH171" s="76" t="str">
        <f t="shared" si="46"/>
        <v>NÃO HÁ</v>
      </c>
      <c r="AI171" s="57">
        <v>2</v>
      </c>
      <c r="AJ171" s="56"/>
      <c r="AK171" s="54"/>
      <c r="AL171" s="56"/>
      <c r="AM171" s="54"/>
      <c r="AN171" s="22" t="s">
        <v>415</v>
      </c>
      <c r="AO171" s="76" t="b">
        <f t="shared" si="47"/>
        <v>0</v>
      </c>
      <c r="AP171" s="76">
        <f t="shared" si="48"/>
        <v>5</v>
      </c>
      <c r="AQ171" s="81" t="str">
        <f t="shared" si="56"/>
        <v>OK</v>
      </c>
      <c r="AR171" s="76" t="b">
        <f t="shared" si="49"/>
        <v>0</v>
      </c>
      <c r="AS171" s="76">
        <f t="shared" si="50"/>
        <v>5</v>
      </c>
      <c r="AT171" s="76" t="str">
        <f t="shared" si="57"/>
        <v>OK</v>
      </c>
      <c r="AU171" s="76" t="b">
        <f t="shared" si="51"/>
        <v>0</v>
      </c>
      <c r="AV171" s="9" t="str">
        <f t="shared" si="52"/>
        <v>PP</v>
      </c>
      <c r="AW171" s="9" t="str">
        <f>VLOOKUP(K171,procv!G$1:I$5,3,FALSE)</f>
        <v>S</v>
      </c>
      <c r="AX171" s="9" t="str">
        <f t="shared" si="53"/>
        <v>274/2017</v>
      </c>
      <c r="AY171" s="9" t="str">
        <f t="shared" si="58"/>
        <v>274</v>
      </c>
      <c r="AZ171" s="9" t="str">
        <f t="shared" si="54"/>
        <v>PP S 274/2017</v>
      </c>
      <c r="BA171" s="76">
        <v>40</v>
      </c>
      <c r="BB171" s="9" t="str">
        <f>VLOOKUP(AZ171,LICITANTES!O$4:O$6973,1,FALSE)</f>
        <v>PP S 274/2017</v>
      </c>
      <c r="BC171" s="9">
        <f t="shared" si="55"/>
        <v>2017</v>
      </c>
    </row>
    <row r="172" spans="1:55" s="9" customFormat="1" ht="14.45" hidden="1" customHeight="1">
      <c r="A172" s="13">
        <v>2017</v>
      </c>
      <c r="B172" s="13" t="s">
        <v>417</v>
      </c>
      <c r="C172" s="13">
        <v>17683</v>
      </c>
      <c r="D172" s="12">
        <v>1</v>
      </c>
      <c r="E172" s="13"/>
      <c r="F172" s="23">
        <v>43014</v>
      </c>
      <c r="G172" s="9" t="str">
        <f t="shared" si="41"/>
        <v>OK</v>
      </c>
      <c r="H172" s="13" t="s">
        <v>418</v>
      </c>
      <c r="I172" s="12">
        <v>1</v>
      </c>
      <c r="J172" s="13">
        <v>2</v>
      </c>
      <c r="K172" s="12">
        <v>2</v>
      </c>
      <c r="L172" s="24" t="s">
        <v>419</v>
      </c>
      <c r="M172" s="13">
        <v>40</v>
      </c>
      <c r="N172" s="12">
        <v>1</v>
      </c>
      <c r="O172" s="23">
        <v>43024</v>
      </c>
      <c r="P172" s="24" t="s">
        <v>420</v>
      </c>
      <c r="Q172" s="19">
        <v>20382421000131</v>
      </c>
      <c r="R172" s="20"/>
      <c r="S172" s="23">
        <v>43050</v>
      </c>
      <c r="T172" s="238" t="str">
        <f t="shared" si="42"/>
        <v>OK</v>
      </c>
      <c r="U172" s="25">
        <v>48240</v>
      </c>
      <c r="V172" s="238" t="str">
        <f t="shared" si="43"/>
        <v>VERDADEIRO</v>
      </c>
      <c r="W172" s="49">
        <v>30976.44</v>
      </c>
      <c r="X172" s="76" t="str">
        <f t="shared" si="44"/>
        <v>OK</v>
      </c>
      <c r="Y172" s="49"/>
      <c r="Z172" s="49">
        <f t="shared" si="45"/>
        <v>-17263.560000000001</v>
      </c>
      <c r="AA172" s="13">
        <v>60</v>
      </c>
      <c r="AB172" s="54">
        <v>2</v>
      </c>
      <c r="AC172" s="55"/>
      <c r="AD172" s="55"/>
      <c r="AE172" s="76" t="str">
        <f t="shared" si="59"/>
        <v>NÃO HÁ</v>
      </c>
      <c r="AF172" s="57">
        <v>2</v>
      </c>
      <c r="AG172" s="57"/>
      <c r="AH172" s="76" t="str">
        <f t="shared" si="46"/>
        <v>NÃO HÁ</v>
      </c>
      <c r="AI172" s="57">
        <v>2</v>
      </c>
      <c r="AJ172" s="56"/>
      <c r="AK172" s="54"/>
      <c r="AL172" s="56"/>
      <c r="AM172" s="54"/>
      <c r="AN172" s="22" t="s">
        <v>419</v>
      </c>
      <c r="AO172" s="76" t="b">
        <f t="shared" si="47"/>
        <v>0</v>
      </c>
      <c r="AP172" s="76">
        <f t="shared" si="48"/>
        <v>5</v>
      </c>
      <c r="AQ172" s="81" t="str">
        <f t="shared" si="56"/>
        <v>OK</v>
      </c>
      <c r="AR172" s="76" t="b">
        <f t="shared" si="49"/>
        <v>0</v>
      </c>
      <c r="AS172" s="76">
        <f t="shared" si="50"/>
        <v>5</v>
      </c>
      <c r="AT172" s="76" t="str">
        <f t="shared" si="57"/>
        <v>OK</v>
      </c>
      <c r="AU172" s="76" t="b">
        <f t="shared" si="51"/>
        <v>0</v>
      </c>
      <c r="AV172" s="9" t="str">
        <f t="shared" si="52"/>
        <v>PP</v>
      </c>
      <c r="AW172" s="9" t="str">
        <f>VLOOKUP(K172,procv!G$1:I$5,3,FALSE)</f>
        <v>S</v>
      </c>
      <c r="AX172" s="9" t="str">
        <f t="shared" si="53"/>
        <v>294/2017</v>
      </c>
      <c r="AY172" s="9" t="str">
        <f t="shared" si="58"/>
        <v>294</v>
      </c>
      <c r="AZ172" s="9" t="str">
        <f t="shared" si="54"/>
        <v>PP S 294/2017</v>
      </c>
      <c r="BA172" s="76">
        <v>40</v>
      </c>
      <c r="BB172" s="9" t="str">
        <f>VLOOKUP(AZ172,LICITANTES!O$4:O$6973,1,FALSE)</f>
        <v>PP S 294/2017</v>
      </c>
      <c r="BC172" s="9">
        <f t="shared" si="55"/>
        <v>2017</v>
      </c>
    </row>
    <row r="173" spans="1:55" s="9" customFormat="1" ht="14.45" hidden="1" customHeight="1">
      <c r="A173" s="13">
        <v>2017</v>
      </c>
      <c r="B173" s="13" t="s">
        <v>417</v>
      </c>
      <c r="C173" s="13">
        <v>17684</v>
      </c>
      <c r="D173" s="12">
        <v>1</v>
      </c>
      <c r="E173" s="13"/>
      <c r="F173" s="23">
        <v>43014</v>
      </c>
      <c r="G173" s="9" t="str">
        <f t="shared" si="41"/>
        <v>OK</v>
      </c>
      <c r="H173" s="13" t="s">
        <v>418</v>
      </c>
      <c r="I173" s="12">
        <v>1</v>
      </c>
      <c r="J173" s="13">
        <v>2</v>
      </c>
      <c r="K173" s="12">
        <v>2</v>
      </c>
      <c r="L173" s="24" t="s">
        <v>419</v>
      </c>
      <c r="M173" s="13">
        <v>40</v>
      </c>
      <c r="N173" s="12">
        <v>1</v>
      </c>
      <c r="O173" s="23">
        <v>43024</v>
      </c>
      <c r="P173" s="24" t="s">
        <v>420</v>
      </c>
      <c r="Q173" s="19">
        <v>20382421000131</v>
      </c>
      <c r="R173" s="20"/>
      <c r="S173" s="23">
        <v>43050</v>
      </c>
      <c r="T173" s="238" t="str">
        <f t="shared" si="42"/>
        <v>OK</v>
      </c>
      <c r="U173" s="25">
        <v>48240</v>
      </c>
      <c r="V173" s="238" t="str">
        <f t="shared" si="43"/>
        <v>VERDADEIRO</v>
      </c>
      <c r="W173" s="49">
        <v>30976.44</v>
      </c>
      <c r="X173" s="76" t="str">
        <f t="shared" si="44"/>
        <v>OK</v>
      </c>
      <c r="Y173" s="49"/>
      <c r="Z173" s="49">
        <f t="shared" si="45"/>
        <v>-17263.560000000001</v>
      </c>
      <c r="AA173" s="13">
        <v>60</v>
      </c>
      <c r="AB173" s="54">
        <v>2</v>
      </c>
      <c r="AC173" s="55"/>
      <c r="AD173" s="55"/>
      <c r="AE173" s="76" t="str">
        <f t="shared" si="59"/>
        <v>NÃO HÁ</v>
      </c>
      <c r="AF173" s="57">
        <v>2</v>
      </c>
      <c r="AG173" s="57"/>
      <c r="AH173" s="76" t="str">
        <f t="shared" si="46"/>
        <v>NÃO HÁ</v>
      </c>
      <c r="AI173" s="57">
        <v>2</v>
      </c>
      <c r="AJ173" s="56"/>
      <c r="AK173" s="54"/>
      <c r="AL173" s="56"/>
      <c r="AM173" s="54"/>
      <c r="AN173" s="22" t="s">
        <v>419</v>
      </c>
      <c r="AO173" s="76" t="b">
        <f t="shared" si="47"/>
        <v>0</v>
      </c>
      <c r="AP173" s="76">
        <f t="shared" si="48"/>
        <v>5</v>
      </c>
      <c r="AQ173" s="81" t="str">
        <f t="shared" si="56"/>
        <v>OK</v>
      </c>
      <c r="AR173" s="76" t="b">
        <f t="shared" si="49"/>
        <v>0</v>
      </c>
      <c r="AS173" s="76">
        <f t="shared" si="50"/>
        <v>5</v>
      </c>
      <c r="AT173" s="76" t="str">
        <f t="shared" si="57"/>
        <v>OK</v>
      </c>
      <c r="AU173" s="76" t="b">
        <f t="shared" si="51"/>
        <v>0</v>
      </c>
      <c r="AV173" s="9" t="str">
        <f t="shared" si="52"/>
        <v>PP</v>
      </c>
      <c r="AW173" s="9" t="str">
        <f>VLOOKUP(K173,procv!G$1:I$5,3,FALSE)</f>
        <v>S</v>
      </c>
      <c r="AX173" s="9" t="str">
        <f t="shared" si="53"/>
        <v>294/2017</v>
      </c>
      <c r="AY173" s="9" t="str">
        <f t="shared" si="58"/>
        <v>294</v>
      </c>
      <c r="AZ173" s="9" t="str">
        <f t="shared" si="54"/>
        <v>PP S 294/2017</v>
      </c>
      <c r="BA173" s="76">
        <v>40</v>
      </c>
      <c r="BB173" s="9" t="str">
        <f>VLOOKUP(AZ173,LICITANTES!O$4:O$6973,1,FALSE)</f>
        <v>PP S 294/2017</v>
      </c>
      <c r="BC173" s="9">
        <f t="shared" si="55"/>
        <v>2017</v>
      </c>
    </row>
    <row r="174" spans="1:55" s="9" customFormat="1" ht="14.45" hidden="1" customHeight="1">
      <c r="A174" s="13">
        <v>2017</v>
      </c>
      <c r="B174" s="13" t="s">
        <v>417</v>
      </c>
      <c r="C174" s="13">
        <v>17685</v>
      </c>
      <c r="D174" s="12">
        <v>1</v>
      </c>
      <c r="E174" s="13"/>
      <c r="F174" s="23">
        <v>43014</v>
      </c>
      <c r="G174" s="9" t="str">
        <f t="shared" si="41"/>
        <v>OK</v>
      </c>
      <c r="H174" s="13" t="s">
        <v>418</v>
      </c>
      <c r="I174" s="12">
        <v>1</v>
      </c>
      <c r="J174" s="13">
        <v>2</v>
      </c>
      <c r="K174" s="12">
        <v>2</v>
      </c>
      <c r="L174" s="24" t="s">
        <v>419</v>
      </c>
      <c r="M174" s="13">
        <v>40</v>
      </c>
      <c r="N174" s="12">
        <v>1</v>
      </c>
      <c r="O174" s="23">
        <v>43024</v>
      </c>
      <c r="P174" s="24" t="s">
        <v>420</v>
      </c>
      <c r="Q174" s="19">
        <v>20382421000131</v>
      </c>
      <c r="R174" s="20"/>
      <c r="S174" s="23">
        <v>43050</v>
      </c>
      <c r="T174" s="238" t="str">
        <f t="shared" si="42"/>
        <v>OK</v>
      </c>
      <c r="U174" s="25">
        <v>90000</v>
      </c>
      <c r="V174" s="238" t="str">
        <f t="shared" si="43"/>
        <v>VERDADEIRO</v>
      </c>
      <c r="W174" s="49">
        <v>60941.94</v>
      </c>
      <c r="X174" s="76" t="str">
        <f t="shared" si="44"/>
        <v>OK</v>
      </c>
      <c r="Y174" s="49"/>
      <c r="Z174" s="49">
        <f t="shared" si="45"/>
        <v>-29058.059999999998</v>
      </c>
      <c r="AA174" s="13">
        <v>60</v>
      </c>
      <c r="AB174" s="54">
        <v>2</v>
      </c>
      <c r="AC174" s="55"/>
      <c r="AD174" s="55"/>
      <c r="AE174" s="76" t="str">
        <f t="shared" si="59"/>
        <v>NÃO HÁ</v>
      </c>
      <c r="AF174" s="57">
        <v>2</v>
      </c>
      <c r="AG174" s="57"/>
      <c r="AH174" s="76" t="str">
        <f t="shared" si="46"/>
        <v>NÃO HÁ</v>
      </c>
      <c r="AI174" s="57">
        <v>2</v>
      </c>
      <c r="AJ174" s="56"/>
      <c r="AK174" s="54"/>
      <c r="AL174" s="56"/>
      <c r="AM174" s="54"/>
      <c r="AN174" s="22" t="s">
        <v>419</v>
      </c>
      <c r="AO174" s="76" t="b">
        <f t="shared" si="47"/>
        <v>0</v>
      </c>
      <c r="AP174" s="76">
        <f t="shared" si="48"/>
        <v>5</v>
      </c>
      <c r="AQ174" s="81" t="str">
        <f t="shared" si="56"/>
        <v>OK</v>
      </c>
      <c r="AR174" s="76" t="b">
        <f t="shared" si="49"/>
        <v>0</v>
      </c>
      <c r="AS174" s="76">
        <f t="shared" si="50"/>
        <v>5</v>
      </c>
      <c r="AT174" s="76" t="str">
        <f t="shared" si="57"/>
        <v>OK</v>
      </c>
      <c r="AU174" s="76" t="b">
        <f t="shared" si="51"/>
        <v>0</v>
      </c>
      <c r="AV174" s="9" t="str">
        <f t="shared" si="52"/>
        <v>PP</v>
      </c>
      <c r="AW174" s="9" t="str">
        <f>VLOOKUP(K174,procv!G$1:I$5,3,FALSE)</f>
        <v>S</v>
      </c>
      <c r="AX174" s="9" t="str">
        <f t="shared" si="53"/>
        <v>294/2017</v>
      </c>
      <c r="AY174" s="9" t="str">
        <f t="shared" si="58"/>
        <v>294</v>
      </c>
      <c r="AZ174" s="9" t="str">
        <f t="shared" si="54"/>
        <v>PP S 294/2017</v>
      </c>
      <c r="BA174" s="76">
        <v>40</v>
      </c>
      <c r="BB174" s="9" t="str">
        <f>VLOOKUP(AZ174,LICITANTES!O$4:O$6973,1,FALSE)</f>
        <v>PP S 294/2017</v>
      </c>
      <c r="BC174" s="9">
        <f t="shared" si="55"/>
        <v>2017</v>
      </c>
    </row>
    <row r="175" spans="1:55" s="9" customFormat="1" ht="14.45" hidden="1" customHeight="1">
      <c r="A175" s="13">
        <v>2017</v>
      </c>
      <c r="B175" s="13" t="s">
        <v>421</v>
      </c>
      <c r="C175" s="13">
        <v>17784</v>
      </c>
      <c r="D175" s="12">
        <v>1</v>
      </c>
      <c r="E175" s="13"/>
      <c r="F175" s="23">
        <v>43034</v>
      </c>
      <c r="G175" s="9" t="str">
        <f t="shared" si="41"/>
        <v>OK</v>
      </c>
      <c r="H175" s="13" t="s">
        <v>422</v>
      </c>
      <c r="I175" s="12">
        <v>1</v>
      </c>
      <c r="J175" s="13">
        <v>2</v>
      </c>
      <c r="K175" s="12">
        <v>2</v>
      </c>
      <c r="L175" s="24" t="s">
        <v>423</v>
      </c>
      <c r="M175" s="13">
        <v>40</v>
      </c>
      <c r="N175" s="12">
        <v>1</v>
      </c>
      <c r="O175" s="23">
        <v>43038</v>
      </c>
      <c r="P175" s="24" t="s">
        <v>424</v>
      </c>
      <c r="Q175" s="19">
        <v>7327054000105</v>
      </c>
      <c r="R175" s="20"/>
      <c r="S175" s="23">
        <v>43060</v>
      </c>
      <c r="T175" s="238" t="str">
        <f t="shared" si="42"/>
        <v>OK</v>
      </c>
      <c r="U175" s="25">
        <v>2121600</v>
      </c>
      <c r="V175" s="238" t="str">
        <f t="shared" si="43"/>
        <v>VERDADEIRO</v>
      </c>
      <c r="W175" s="49">
        <v>657376.72</v>
      </c>
      <c r="X175" s="76" t="str">
        <f t="shared" si="44"/>
        <v>OK</v>
      </c>
      <c r="Y175" s="49"/>
      <c r="Z175" s="49">
        <f t="shared" si="45"/>
        <v>-1464223.28</v>
      </c>
      <c r="AA175" s="13">
        <v>60</v>
      </c>
      <c r="AB175" s="54">
        <v>2</v>
      </c>
      <c r="AC175" s="55"/>
      <c r="AD175" s="55"/>
      <c r="AE175" s="76" t="str">
        <f t="shared" si="59"/>
        <v>NÃO HÁ</v>
      </c>
      <c r="AF175" s="57">
        <v>2</v>
      </c>
      <c r="AG175" s="57"/>
      <c r="AH175" s="76" t="str">
        <f t="shared" si="46"/>
        <v>NÃO HÁ</v>
      </c>
      <c r="AI175" s="57">
        <v>2</v>
      </c>
      <c r="AJ175" s="56"/>
      <c r="AK175" s="54"/>
      <c r="AL175" s="56"/>
      <c r="AM175" s="54"/>
      <c r="AN175" s="22" t="s">
        <v>423</v>
      </c>
      <c r="AO175" s="76" t="b">
        <f t="shared" si="47"/>
        <v>0</v>
      </c>
      <c r="AP175" s="76">
        <f t="shared" si="48"/>
        <v>5</v>
      </c>
      <c r="AQ175" s="81" t="str">
        <f t="shared" si="56"/>
        <v>OK</v>
      </c>
      <c r="AR175" s="76" t="b">
        <f t="shared" si="49"/>
        <v>0</v>
      </c>
      <c r="AS175" s="76">
        <f t="shared" si="50"/>
        <v>5</v>
      </c>
      <c r="AT175" s="76" t="str">
        <f t="shared" si="57"/>
        <v>OK</v>
      </c>
      <c r="AU175" s="76" t="b">
        <f t="shared" si="51"/>
        <v>0</v>
      </c>
      <c r="AV175" s="9" t="str">
        <f t="shared" si="52"/>
        <v>PP</v>
      </c>
      <c r="AW175" s="9" t="str">
        <f>VLOOKUP(K175,procv!G$1:I$5,3,FALSE)</f>
        <v>S</v>
      </c>
      <c r="AX175" s="9" t="str">
        <f t="shared" si="53"/>
        <v>295/2017</v>
      </c>
      <c r="AY175" s="9" t="str">
        <f t="shared" si="58"/>
        <v>295</v>
      </c>
      <c r="AZ175" s="9" t="str">
        <f t="shared" si="54"/>
        <v>PP S 295/2017</v>
      </c>
      <c r="BA175" s="76">
        <v>40</v>
      </c>
      <c r="BB175" s="9" t="str">
        <f>VLOOKUP(AZ175,LICITANTES!O$4:O$6973,1,FALSE)</f>
        <v>PP S 295/2017</v>
      </c>
      <c r="BC175" s="9">
        <f t="shared" si="55"/>
        <v>2017</v>
      </c>
    </row>
    <row r="176" spans="1:55" s="9" customFormat="1" ht="14.45" hidden="1" customHeight="1">
      <c r="A176" s="13">
        <v>2017</v>
      </c>
      <c r="B176" s="13" t="s">
        <v>425</v>
      </c>
      <c r="C176" s="13">
        <v>17742</v>
      </c>
      <c r="D176" s="12">
        <v>1</v>
      </c>
      <c r="E176" s="13"/>
      <c r="F176" s="23">
        <v>43004</v>
      </c>
      <c r="G176" s="9" t="str">
        <f t="shared" si="41"/>
        <v>OK</v>
      </c>
      <c r="H176" s="13" t="s">
        <v>426</v>
      </c>
      <c r="I176" s="12">
        <v>1</v>
      </c>
      <c r="J176" s="13">
        <v>2</v>
      </c>
      <c r="K176" s="12">
        <v>2</v>
      </c>
      <c r="L176" s="24" t="s">
        <v>427</v>
      </c>
      <c r="M176" s="13">
        <v>38</v>
      </c>
      <c r="N176" s="12">
        <v>1</v>
      </c>
      <c r="O176" s="23">
        <v>43028</v>
      </c>
      <c r="P176" s="24" t="s">
        <v>396</v>
      </c>
      <c r="Q176" s="19">
        <v>7473964000104</v>
      </c>
      <c r="R176" s="20"/>
      <c r="S176" s="23">
        <v>43038</v>
      </c>
      <c r="T176" s="238" t="str">
        <f t="shared" si="42"/>
        <v>OK</v>
      </c>
      <c r="U176" s="25">
        <v>1183999.1000000001</v>
      </c>
      <c r="V176" s="238" t="str">
        <f t="shared" si="43"/>
        <v>VERDADEIRO</v>
      </c>
      <c r="W176" s="49">
        <v>694889.89</v>
      </c>
      <c r="X176" s="76" t="str">
        <f t="shared" si="44"/>
        <v>OK</v>
      </c>
      <c r="Y176" s="49"/>
      <c r="Z176" s="49">
        <f t="shared" si="45"/>
        <v>-489109.21000000008</v>
      </c>
      <c r="AA176" s="13">
        <v>60</v>
      </c>
      <c r="AB176" s="54">
        <v>1</v>
      </c>
      <c r="AC176" s="55">
        <v>1302331.8</v>
      </c>
      <c r="AD176" s="55">
        <f>U176-AC176</f>
        <v>-118332.69999999995</v>
      </c>
      <c r="AE176" s="76" t="str">
        <f t="shared" si="59"/>
        <v>OK</v>
      </c>
      <c r="AF176" s="57">
        <v>2</v>
      </c>
      <c r="AG176" s="57"/>
      <c r="AH176" s="76" t="str">
        <f t="shared" si="46"/>
        <v>NÃO HÁ</v>
      </c>
      <c r="AI176" s="57">
        <v>2</v>
      </c>
      <c r="AJ176" s="56"/>
      <c r="AK176" s="54"/>
      <c r="AL176" s="56"/>
      <c r="AM176" s="54"/>
      <c r="AN176" s="22"/>
      <c r="AO176" s="76" t="b">
        <f t="shared" si="47"/>
        <v>0</v>
      </c>
      <c r="AP176" s="76">
        <f t="shared" si="48"/>
        <v>5</v>
      </c>
      <c r="AQ176" s="81" t="str">
        <f t="shared" si="56"/>
        <v>OK</v>
      </c>
      <c r="AR176" s="76" t="b">
        <f t="shared" si="49"/>
        <v>0</v>
      </c>
      <c r="AS176" s="76">
        <f t="shared" si="50"/>
        <v>5</v>
      </c>
      <c r="AT176" s="76" t="str">
        <f t="shared" si="57"/>
        <v>OK</v>
      </c>
      <c r="AU176" s="76" t="b">
        <f t="shared" si="51"/>
        <v>0</v>
      </c>
      <c r="AV176" s="9" t="str">
        <f t="shared" si="52"/>
        <v>PP</v>
      </c>
      <c r="AW176" s="9" t="str">
        <f>VLOOKUP(K176,procv!G$1:I$5,3,FALSE)</f>
        <v>S</v>
      </c>
      <c r="AX176" s="9" t="str">
        <f t="shared" si="53"/>
        <v>298/2017</v>
      </c>
      <c r="AY176" s="9" t="str">
        <f t="shared" si="58"/>
        <v>298</v>
      </c>
      <c r="AZ176" s="9" t="str">
        <f t="shared" si="54"/>
        <v>PP S 298/2017</v>
      </c>
      <c r="BA176" s="76">
        <v>38</v>
      </c>
      <c r="BB176" s="9" t="str">
        <f>VLOOKUP(AZ176,LICITANTES!O$4:O$6973,1,FALSE)</f>
        <v>PP S 298/2017</v>
      </c>
      <c r="BC176" s="9">
        <f t="shared" si="55"/>
        <v>2017</v>
      </c>
    </row>
    <row r="177" spans="1:55" s="9" customFormat="1" ht="14.45" hidden="1" customHeight="1">
      <c r="A177" s="13">
        <v>2017</v>
      </c>
      <c r="B177" s="13" t="s">
        <v>428</v>
      </c>
      <c r="C177" s="13">
        <v>18349</v>
      </c>
      <c r="D177" s="12">
        <v>1</v>
      </c>
      <c r="E177" s="13"/>
      <c r="F177" s="23">
        <v>43004</v>
      </c>
      <c r="G177" s="9" t="str">
        <f t="shared" si="41"/>
        <v>OK</v>
      </c>
      <c r="H177" s="13" t="s">
        <v>429</v>
      </c>
      <c r="I177" s="12">
        <v>1</v>
      </c>
      <c r="J177" s="13">
        <v>2</v>
      </c>
      <c r="K177" s="12">
        <v>2</v>
      </c>
      <c r="L177" s="24" t="s">
        <v>430</v>
      </c>
      <c r="M177" s="13">
        <v>40</v>
      </c>
      <c r="N177" s="12">
        <v>1</v>
      </c>
      <c r="O177" s="23">
        <v>43083</v>
      </c>
      <c r="P177" s="24" t="s">
        <v>431</v>
      </c>
      <c r="Q177" s="19">
        <v>9398861000144</v>
      </c>
      <c r="R177" s="20"/>
      <c r="S177" s="23">
        <v>43112</v>
      </c>
      <c r="T177" s="238" t="str">
        <f t="shared" si="42"/>
        <v>OK</v>
      </c>
      <c r="U177" s="25">
        <v>304153.06</v>
      </c>
      <c r="V177" s="238" t="str">
        <f t="shared" si="43"/>
        <v>VERDADEIRO</v>
      </c>
      <c r="W177" s="49">
        <v>29915.68</v>
      </c>
      <c r="X177" s="76" t="str">
        <f t="shared" si="44"/>
        <v>OK</v>
      </c>
      <c r="Y177" s="49"/>
      <c r="Z177" s="49">
        <f t="shared" si="45"/>
        <v>-274237.38</v>
      </c>
      <c r="AA177" s="13">
        <v>60</v>
      </c>
      <c r="AB177" s="54">
        <v>2</v>
      </c>
      <c r="AC177" s="55"/>
      <c r="AD177" s="55"/>
      <c r="AE177" s="76" t="str">
        <f t="shared" si="59"/>
        <v>NÃO HÁ</v>
      </c>
      <c r="AF177" s="57">
        <v>2</v>
      </c>
      <c r="AG177" s="57"/>
      <c r="AH177" s="76" t="str">
        <f t="shared" si="46"/>
        <v>NÃO HÁ</v>
      </c>
      <c r="AI177" s="57">
        <v>2</v>
      </c>
      <c r="AJ177" s="56"/>
      <c r="AK177" s="54"/>
      <c r="AL177" s="56"/>
      <c r="AM177" s="54"/>
      <c r="AN177" s="22" t="s">
        <v>430</v>
      </c>
      <c r="AO177" s="76" t="b">
        <f t="shared" si="47"/>
        <v>0</v>
      </c>
      <c r="AP177" s="76">
        <f t="shared" si="48"/>
        <v>5</v>
      </c>
      <c r="AQ177" s="81" t="str">
        <f t="shared" si="56"/>
        <v>OK</v>
      </c>
      <c r="AR177" s="76" t="b">
        <f t="shared" si="49"/>
        <v>0</v>
      </c>
      <c r="AS177" s="76">
        <f t="shared" si="50"/>
        <v>5</v>
      </c>
      <c r="AT177" s="76" t="str">
        <f t="shared" si="57"/>
        <v>OK</v>
      </c>
      <c r="AU177" s="76" t="b">
        <f t="shared" si="51"/>
        <v>0</v>
      </c>
      <c r="AV177" s="9" t="str">
        <f t="shared" si="52"/>
        <v>PP</v>
      </c>
      <c r="AW177" s="9" t="str">
        <f>VLOOKUP(K177,procv!G$1:I$5,3,FALSE)</f>
        <v>S</v>
      </c>
      <c r="AX177" s="9" t="str">
        <f t="shared" si="53"/>
        <v>299/2017</v>
      </c>
      <c r="AY177" s="9" t="str">
        <f t="shared" si="58"/>
        <v>299</v>
      </c>
      <c r="AZ177" s="9" t="str">
        <f t="shared" si="54"/>
        <v>PP S 299/2017</v>
      </c>
      <c r="BA177" s="76">
        <v>40</v>
      </c>
      <c r="BB177" s="9" t="str">
        <f>VLOOKUP(AZ177,LICITANTES!O$4:O$6973,1,FALSE)</f>
        <v>PP S 299/2017</v>
      </c>
      <c r="BC177" s="9">
        <f t="shared" si="55"/>
        <v>2017</v>
      </c>
    </row>
    <row r="178" spans="1:55" s="9" customFormat="1" ht="14.45" hidden="1" customHeight="1">
      <c r="A178" s="13">
        <v>2017</v>
      </c>
      <c r="B178" s="13" t="s">
        <v>432</v>
      </c>
      <c r="C178" s="13">
        <v>18100</v>
      </c>
      <c r="D178" s="12">
        <v>1</v>
      </c>
      <c r="E178" s="13"/>
      <c r="F178" s="23">
        <v>43049</v>
      </c>
      <c r="G178" s="9" t="str">
        <f t="shared" si="41"/>
        <v>OK</v>
      </c>
      <c r="H178" s="13" t="s">
        <v>433</v>
      </c>
      <c r="I178" s="12">
        <v>1</v>
      </c>
      <c r="J178" s="13">
        <v>2</v>
      </c>
      <c r="K178" s="12">
        <v>2</v>
      </c>
      <c r="L178" s="24" t="s">
        <v>434</v>
      </c>
      <c r="M178" s="13">
        <v>27</v>
      </c>
      <c r="N178" s="12">
        <v>1</v>
      </c>
      <c r="O178" s="23">
        <v>43069</v>
      </c>
      <c r="P178" s="24" t="s">
        <v>435</v>
      </c>
      <c r="Q178" s="19">
        <v>21239717000160</v>
      </c>
      <c r="R178" s="20"/>
      <c r="S178" s="23">
        <v>43103</v>
      </c>
      <c r="T178" s="238" t="str">
        <f t="shared" si="42"/>
        <v>OK</v>
      </c>
      <c r="U178" s="25">
        <v>14100</v>
      </c>
      <c r="V178" s="238" t="str">
        <f t="shared" si="43"/>
        <v>VERDADEIRO</v>
      </c>
      <c r="W178" s="49">
        <v>6754.28</v>
      </c>
      <c r="X178" s="76" t="str">
        <f t="shared" si="44"/>
        <v>OK</v>
      </c>
      <c r="Y178" s="49"/>
      <c r="Z178" s="49">
        <f t="shared" si="45"/>
        <v>-7345.72</v>
      </c>
      <c r="AA178" s="13">
        <v>60</v>
      </c>
      <c r="AB178" s="54">
        <v>2</v>
      </c>
      <c r="AC178" s="55"/>
      <c r="AD178" s="55"/>
      <c r="AE178" s="76" t="str">
        <f t="shared" si="59"/>
        <v>NÃO HÁ</v>
      </c>
      <c r="AF178" s="57">
        <v>2</v>
      </c>
      <c r="AG178" s="57"/>
      <c r="AH178" s="76" t="str">
        <f t="shared" si="46"/>
        <v>NÃO HÁ</v>
      </c>
      <c r="AI178" s="57">
        <v>2</v>
      </c>
      <c r="AJ178" s="56"/>
      <c r="AK178" s="54"/>
      <c r="AL178" s="56"/>
      <c r="AM178" s="54"/>
      <c r="AN178" s="22"/>
      <c r="AO178" s="76" t="b">
        <f t="shared" si="47"/>
        <v>0</v>
      </c>
      <c r="AP178" s="76">
        <f t="shared" si="48"/>
        <v>5</v>
      </c>
      <c r="AQ178" s="81" t="str">
        <f t="shared" si="56"/>
        <v>OK</v>
      </c>
      <c r="AR178" s="76" t="b">
        <f t="shared" si="49"/>
        <v>0</v>
      </c>
      <c r="AS178" s="76">
        <f t="shared" si="50"/>
        <v>5</v>
      </c>
      <c r="AT178" s="76" t="str">
        <f t="shared" si="57"/>
        <v>OK</v>
      </c>
      <c r="AU178" s="76" t="b">
        <f t="shared" si="51"/>
        <v>0</v>
      </c>
      <c r="AV178" s="9" t="str">
        <f t="shared" si="52"/>
        <v>PP</v>
      </c>
      <c r="AW178" s="9" t="str">
        <f>VLOOKUP(K178,procv!G$1:I$5,3,FALSE)</f>
        <v>S</v>
      </c>
      <c r="AX178" s="9" t="str">
        <f t="shared" si="53"/>
        <v>307/2017</v>
      </c>
      <c r="AY178" s="9" t="str">
        <f t="shared" si="58"/>
        <v>307</v>
      </c>
      <c r="AZ178" s="9" t="str">
        <f t="shared" si="54"/>
        <v>PP S 307/2017</v>
      </c>
      <c r="BA178" s="76">
        <v>27</v>
      </c>
      <c r="BB178" s="9" t="str">
        <f>VLOOKUP(AZ178,LICITANTES!O$4:O$6973,1,FALSE)</f>
        <v>PP S 307/2017</v>
      </c>
      <c r="BC178" s="9">
        <f t="shared" si="55"/>
        <v>2017</v>
      </c>
    </row>
    <row r="179" spans="1:55" s="9" customFormat="1" ht="14.45" hidden="1" customHeight="1">
      <c r="A179" s="16">
        <v>2017</v>
      </c>
      <c r="B179" s="16" t="s">
        <v>436</v>
      </c>
      <c r="C179" s="16">
        <v>18143</v>
      </c>
      <c r="D179" s="12">
        <v>1</v>
      </c>
      <c r="E179" s="13"/>
      <c r="F179" s="23">
        <v>43052</v>
      </c>
      <c r="G179" s="9" t="str">
        <f t="shared" si="41"/>
        <v>OK</v>
      </c>
      <c r="H179" s="13" t="s">
        <v>437</v>
      </c>
      <c r="I179" s="12">
        <v>1</v>
      </c>
      <c r="J179" s="16">
        <v>2</v>
      </c>
      <c r="K179" s="12">
        <v>2</v>
      </c>
      <c r="L179" s="37" t="s">
        <v>438</v>
      </c>
      <c r="M179" s="16">
        <v>40</v>
      </c>
      <c r="N179" s="12">
        <v>1</v>
      </c>
      <c r="O179" s="178">
        <v>43066</v>
      </c>
      <c r="P179" s="37" t="s">
        <v>439</v>
      </c>
      <c r="Q179" s="19">
        <v>2441516000105</v>
      </c>
      <c r="R179" s="20"/>
      <c r="S179" s="178">
        <v>43158</v>
      </c>
      <c r="T179" s="238" t="str">
        <f t="shared" si="42"/>
        <v>OK</v>
      </c>
      <c r="U179" s="179">
        <v>47297.86</v>
      </c>
      <c r="V179" s="238" t="str">
        <f t="shared" si="43"/>
        <v>VERDADEIRO</v>
      </c>
      <c r="W179" s="49">
        <v>1060665.1499999999</v>
      </c>
      <c r="X179" s="76" t="str">
        <f t="shared" si="44"/>
        <v>OK</v>
      </c>
      <c r="Y179" s="49" t="s">
        <v>141</v>
      </c>
      <c r="Z179" s="153">
        <f t="shared" si="45"/>
        <v>1013367.2899999999</v>
      </c>
      <c r="AA179" s="16">
        <v>60</v>
      </c>
      <c r="AB179" s="54">
        <v>1</v>
      </c>
      <c r="AC179" s="55">
        <v>3192362.25</v>
      </c>
      <c r="AD179" s="55">
        <f>U179-AC179</f>
        <v>-3145064.39</v>
      </c>
      <c r="AE179" s="76" t="str">
        <f t="shared" si="59"/>
        <v>OK</v>
      </c>
      <c r="AF179" s="57">
        <v>2</v>
      </c>
      <c r="AG179" s="57"/>
      <c r="AH179" s="76" t="str">
        <f t="shared" si="46"/>
        <v>NÃO HÁ</v>
      </c>
      <c r="AI179" s="57">
        <v>2</v>
      </c>
      <c r="AJ179" s="56"/>
      <c r="AK179" s="54"/>
      <c r="AL179" s="56"/>
      <c r="AM179" s="54"/>
      <c r="AN179" s="22" t="s">
        <v>438</v>
      </c>
      <c r="AO179" s="76" t="b">
        <f t="shared" si="47"/>
        <v>0</v>
      </c>
      <c r="AP179" s="76">
        <f t="shared" si="48"/>
        <v>5</v>
      </c>
      <c r="AQ179" s="81" t="str">
        <f t="shared" si="56"/>
        <v>OK</v>
      </c>
      <c r="AR179" s="76" t="b">
        <f t="shared" si="49"/>
        <v>0</v>
      </c>
      <c r="AS179" s="76">
        <f t="shared" si="50"/>
        <v>5</v>
      </c>
      <c r="AT179" s="76" t="str">
        <f t="shared" si="57"/>
        <v>OK</v>
      </c>
      <c r="AU179" s="76" t="b">
        <f t="shared" si="51"/>
        <v>0</v>
      </c>
      <c r="AV179" s="9" t="str">
        <f t="shared" si="52"/>
        <v>PP</v>
      </c>
      <c r="AW179" s="9" t="str">
        <f>VLOOKUP(K179,procv!G$1:I$5,3,FALSE)</f>
        <v>S</v>
      </c>
      <c r="AX179" s="9" t="str">
        <f t="shared" si="53"/>
        <v>313/2017</v>
      </c>
      <c r="AY179" s="9" t="str">
        <f t="shared" si="58"/>
        <v>313</v>
      </c>
      <c r="AZ179" s="9" t="str">
        <f t="shared" si="54"/>
        <v>PP S 313/2017</v>
      </c>
      <c r="BA179" s="76">
        <v>40</v>
      </c>
      <c r="BB179" s="9" t="str">
        <f>VLOOKUP(AZ179,LICITANTES!O$4:O$6973,1,FALSE)</f>
        <v>PP S 313/2017</v>
      </c>
      <c r="BC179" s="9">
        <f t="shared" si="55"/>
        <v>2017</v>
      </c>
    </row>
    <row r="180" spans="1:55" s="9" customFormat="1" ht="14.45" hidden="1" customHeight="1">
      <c r="A180" s="16">
        <v>2017</v>
      </c>
      <c r="B180" s="16" t="s">
        <v>436</v>
      </c>
      <c r="C180" s="16">
        <v>18148</v>
      </c>
      <c r="D180" s="12">
        <v>1</v>
      </c>
      <c r="E180" s="13"/>
      <c r="F180" s="23">
        <v>43052</v>
      </c>
      <c r="G180" s="9" t="str">
        <f t="shared" si="41"/>
        <v>OK</v>
      </c>
      <c r="H180" s="13" t="s">
        <v>437</v>
      </c>
      <c r="I180" s="12">
        <v>1</v>
      </c>
      <c r="J180" s="16">
        <v>2</v>
      </c>
      <c r="K180" s="12">
        <v>2</v>
      </c>
      <c r="L180" s="37" t="s">
        <v>438</v>
      </c>
      <c r="M180" s="16">
        <v>40</v>
      </c>
      <c r="N180" s="12">
        <v>1</v>
      </c>
      <c r="O180" s="178">
        <v>43066</v>
      </c>
      <c r="P180" s="37" t="s">
        <v>439</v>
      </c>
      <c r="Q180" s="19">
        <v>2441516000105</v>
      </c>
      <c r="R180" s="20"/>
      <c r="S180" s="178">
        <v>43160</v>
      </c>
      <c r="T180" s="238" t="str">
        <f t="shared" si="42"/>
        <v>OK</v>
      </c>
      <c r="U180" s="179">
        <v>33656.699999999997</v>
      </c>
      <c r="V180" s="238" t="str">
        <f t="shared" si="43"/>
        <v>VERDADEIRO</v>
      </c>
      <c r="W180" s="49">
        <v>864263.33</v>
      </c>
      <c r="X180" s="76" t="str">
        <f t="shared" si="44"/>
        <v>OK</v>
      </c>
      <c r="Y180" s="49" t="s">
        <v>141</v>
      </c>
      <c r="Z180" s="153">
        <f t="shared" si="45"/>
        <v>830606.63</v>
      </c>
      <c r="AA180" s="16">
        <v>60</v>
      </c>
      <c r="AB180" s="54">
        <v>1</v>
      </c>
      <c r="AC180" s="55">
        <v>2271654</v>
      </c>
      <c r="AD180" s="55">
        <f>U180-AC180</f>
        <v>-2237997.2999999998</v>
      </c>
      <c r="AE180" s="76" t="str">
        <f t="shared" si="59"/>
        <v>OK</v>
      </c>
      <c r="AF180" s="57">
        <v>2</v>
      </c>
      <c r="AG180" s="57"/>
      <c r="AH180" s="76" t="str">
        <f t="shared" si="46"/>
        <v>NÃO HÁ</v>
      </c>
      <c r="AI180" s="57">
        <v>2</v>
      </c>
      <c r="AJ180" s="56"/>
      <c r="AK180" s="54"/>
      <c r="AL180" s="56"/>
      <c r="AM180" s="54"/>
      <c r="AN180" s="22" t="s">
        <v>438</v>
      </c>
      <c r="AO180" s="76" t="b">
        <f t="shared" si="47"/>
        <v>0</v>
      </c>
      <c r="AP180" s="76">
        <f t="shared" si="48"/>
        <v>5</v>
      </c>
      <c r="AQ180" s="81" t="str">
        <f t="shared" si="56"/>
        <v>OK</v>
      </c>
      <c r="AR180" s="76" t="b">
        <f t="shared" si="49"/>
        <v>0</v>
      </c>
      <c r="AS180" s="76">
        <f t="shared" si="50"/>
        <v>5</v>
      </c>
      <c r="AT180" s="76" t="str">
        <f t="shared" si="57"/>
        <v>OK</v>
      </c>
      <c r="AU180" s="76" t="b">
        <f t="shared" si="51"/>
        <v>0</v>
      </c>
      <c r="AV180" s="9" t="str">
        <f t="shared" si="52"/>
        <v>PP</v>
      </c>
      <c r="AW180" s="9" t="str">
        <f>VLOOKUP(K180,procv!G$1:I$5,3,FALSE)</f>
        <v>S</v>
      </c>
      <c r="AX180" s="9" t="str">
        <f t="shared" si="53"/>
        <v>313/2017</v>
      </c>
      <c r="AY180" s="9" t="str">
        <f t="shared" si="58"/>
        <v>313</v>
      </c>
      <c r="AZ180" s="9" t="str">
        <f t="shared" si="54"/>
        <v>PP S 313/2017</v>
      </c>
      <c r="BA180" s="76">
        <v>40</v>
      </c>
      <c r="BB180" s="9" t="str">
        <f>VLOOKUP(AZ180,LICITANTES!O$4:O$6973,1,FALSE)</f>
        <v>PP S 313/2017</v>
      </c>
      <c r="BC180" s="9">
        <f t="shared" si="55"/>
        <v>2017</v>
      </c>
    </row>
    <row r="181" spans="1:55" s="9" customFormat="1" ht="14.45" hidden="1" customHeight="1">
      <c r="A181" s="16">
        <v>2017</v>
      </c>
      <c r="B181" s="16" t="s">
        <v>440</v>
      </c>
      <c r="C181" s="16">
        <v>18294</v>
      </c>
      <c r="D181" s="12">
        <v>1</v>
      </c>
      <c r="E181" s="13"/>
      <c r="F181" s="23">
        <v>43048</v>
      </c>
      <c r="G181" s="9" t="str">
        <f t="shared" si="41"/>
        <v>OK</v>
      </c>
      <c r="H181" s="13" t="s">
        <v>441</v>
      </c>
      <c r="I181" s="12">
        <v>1</v>
      </c>
      <c r="J181" s="16">
        <v>2</v>
      </c>
      <c r="K181" s="12">
        <v>2</v>
      </c>
      <c r="L181" s="37" t="s">
        <v>442</v>
      </c>
      <c r="M181" s="16">
        <v>40</v>
      </c>
      <c r="N181" s="12">
        <v>1</v>
      </c>
      <c r="O181" s="178">
        <v>43061</v>
      </c>
      <c r="P181" s="37" t="s">
        <v>351</v>
      </c>
      <c r="Q181" s="19">
        <v>3199587000106</v>
      </c>
      <c r="R181" s="20"/>
      <c r="S181" s="178">
        <v>43160</v>
      </c>
      <c r="T181" s="238" t="str">
        <f t="shared" si="42"/>
        <v>OK</v>
      </c>
      <c r="U181" s="179">
        <v>31600</v>
      </c>
      <c r="V181" s="238" t="str">
        <f t="shared" si="43"/>
        <v>VERDADEIRO</v>
      </c>
      <c r="W181" s="49">
        <v>821225.11</v>
      </c>
      <c r="X181" s="76" t="str">
        <f t="shared" si="44"/>
        <v>OK</v>
      </c>
      <c r="Y181" s="49" t="s">
        <v>141</v>
      </c>
      <c r="Z181" s="153">
        <f t="shared" si="45"/>
        <v>789625.11</v>
      </c>
      <c r="AA181" s="16">
        <v>60</v>
      </c>
      <c r="AB181" s="54">
        <v>1</v>
      </c>
      <c r="AC181" s="55">
        <v>2132810.4</v>
      </c>
      <c r="AD181" s="55">
        <f>U181-AC181</f>
        <v>-2101210.4</v>
      </c>
      <c r="AE181" s="76" t="str">
        <f t="shared" si="59"/>
        <v>OK</v>
      </c>
      <c r="AF181" s="57">
        <v>2</v>
      </c>
      <c r="AG181" s="57"/>
      <c r="AH181" s="76" t="str">
        <f t="shared" si="46"/>
        <v>NÃO HÁ</v>
      </c>
      <c r="AI181" s="57">
        <v>2</v>
      </c>
      <c r="AJ181" s="56"/>
      <c r="AK181" s="54"/>
      <c r="AL181" s="56"/>
      <c r="AM181" s="54"/>
      <c r="AN181" s="22" t="s">
        <v>442</v>
      </c>
      <c r="AO181" s="76" t="b">
        <f t="shared" si="47"/>
        <v>0</v>
      </c>
      <c r="AP181" s="76">
        <f t="shared" si="48"/>
        <v>5</v>
      </c>
      <c r="AQ181" s="81" t="str">
        <f t="shared" si="56"/>
        <v>OK</v>
      </c>
      <c r="AR181" s="76" t="b">
        <f t="shared" si="49"/>
        <v>0</v>
      </c>
      <c r="AS181" s="76">
        <f t="shared" si="50"/>
        <v>5</v>
      </c>
      <c r="AT181" s="76" t="str">
        <f t="shared" si="57"/>
        <v>OK</v>
      </c>
      <c r="AU181" s="76" t="b">
        <f t="shared" si="51"/>
        <v>0</v>
      </c>
      <c r="AV181" s="9" t="str">
        <f t="shared" si="52"/>
        <v>PP</v>
      </c>
      <c r="AW181" s="9" t="str">
        <f>VLOOKUP(K181,procv!G$1:I$5,3,FALSE)</f>
        <v>S</v>
      </c>
      <c r="AX181" s="9" t="str">
        <f t="shared" si="53"/>
        <v>314/2017</v>
      </c>
      <c r="AY181" s="9" t="str">
        <f t="shared" si="58"/>
        <v>314</v>
      </c>
      <c r="AZ181" s="9" t="str">
        <f t="shared" si="54"/>
        <v>PP S 314/2017</v>
      </c>
      <c r="BA181" s="76">
        <v>40</v>
      </c>
      <c r="BB181" s="9" t="str">
        <f>VLOOKUP(AZ181,LICITANTES!O$4:O$6973,1,FALSE)</f>
        <v>PP S 314/2017</v>
      </c>
      <c r="BC181" s="9">
        <f t="shared" si="55"/>
        <v>2017</v>
      </c>
    </row>
    <row r="182" spans="1:55" s="9" customFormat="1" ht="14.45" hidden="1" customHeight="1">
      <c r="A182" s="13">
        <v>2017</v>
      </c>
      <c r="B182" s="13" t="s">
        <v>443</v>
      </c>
      <c r="C182" s="13">
        <v>18302</v>
      </c>
      <c r="D182" s="12">
        <v>1</v>
      </c>
      <c r="E182" s="13"/>
      <c r="F182" s="23">
        <v>43018</v>
      </c>
      <c r="G182" s="9" t="str">
        <f t="shared" si="41"/>
        <v>OK</v>
      </c>
      <c r="H182" s="13" t="s">
        <v>444</v>
      </c>
      <c r="I182" s="12">
        <v>1</v>
      </c>
      <c r="J182" s="13">
        <v>2</v>
      </c>
      <c r="K182" s="12">
        <v>2</v>
      </c>
      <c r="L182" s="24" t="s">
        <v>445</v>
      </c>
      <c r="M182" s="13">
        <v>38</v>
      </c>
      <c r="N182" s="12">
        <v>1</v>
      </c>
      <c r="O182" s="23">
        <v>43083</v>
      </c>
      <c r="P182" s="24" t="s">
        <v>98</v>
      </c>
      <c r="Q182" s="19">
        <v>3206234000188</v>
      </c>
      <c r="R182" s="20"/>
      <c r="S182" s="23">
        <v>43124</v>
      </c>
      <c r="T182" s="238" t="str">
        <f t="shared" si="42"/>
        <v>OK</v>
      </c>
      <c r="U182" s="25">
        <v>397198.8</v>
      </c>
      <c r="V182" s="238" t="str">
        <f t="shared" si="43"/>
        <v>VERDADEIRO</v>
      </c>
      <c r="W182" s="49">
        <v>199273.1</v>
      </c>
      <c r="X182" s="76" t="str">
        <f t="shared" si="44"/>
        <v>OK</v>
      </c>
      <c r="Y182" s="49"/>
      <c r="Z182" s="49">
        <f t="shared" si="45"/>
        <v>-197925.69999999998</v>
      </c>
      <c r="AA182" s="13">
        <v>60</v>
      </c>
      <c r="AB182" s="54">
        <v>1</v>
      </c>
      <c r="AC182" s="55">
        <v>430276.2</v>
      </c>
      <c r="AD182" s="55">
        <f>U182-AC182</f>
        <v>-33077.400000000023</v>
      </c>
      <c r="AE182" s="76" t="str">
        <f t="shared" si="59"/>
        <v>OK</v>
      </c>
      <c r="AF182" s="57">
        <v>2</v>
      </c>
      <c r="AG182" s="57"/>
      <c r="AH182" s="76" t="str">
        <f t="shared" si="46"/>
        <v>NÃO HÁ</v>
      </c>
      <c r="AI182" s="57">
        <v>2</v>
      </c>
      <c r="AJ182" s="56"/>
      <c r="AK182" s="54"/>
      <c r="AL182" s="56"/>
      <c r="AM182" s="54"/>
      <c r="AN182" s="22"/>
      <c r="AO182" s="76" t="b">
        <f t="shared" si="47"/>
        <v>0</v>
      </c>
      <c r="AP182" s="76">
        <f t="shared" si="48"/>
        <v>5</v>
      </c>
      <c r="AQ182" s="81" t="str">
        <f t="shared" si="56"/>
        <v>OK</v>
      </c>
      <c r="AR182" s="76" t="b">
        <f t="shared" si="49"/>
        <v>0</v>
      </c>
      <c r="AS182" s="76">
        <f t="shared" si="50"/>
        <v>5</v>
      </c>
      <c r="AT182" s="76" t="str">
        <f t="shared" si="57"/>
        <v>OK</v>
      </c>
      <c r="AU182" s="76" t="b">
        <f t="shared" si="51"/>
        <v>0</v>
      </c>
      <c r="AV182" s="9" t="str">
        <f t="shared" si="52"/>
        <v>PP</v>
      </c>
      <c r="AW182" s="9" t="str">
        <f>VLOOKUP(K182,procv!G$1:I$5,3,FALSE)</f>
        <v>S</v>
      </c>
      <c r="AX182" s="9" t="str">
        <f t="shared" si="53"/>
        <v>319/2017</v>
      </c>
      <c r="AY182" s="9" t="str">
        <f t="shared" si="58"/>
        <v>319</v>
      </c>
      <c r="AZ182" s="9" t="str">
        <f t="shared" si="54"/>
        <v>PP S 319/2017</v>
      </c>
      <c r="BA182" s="76">
        <v>38</v>
      </c>
      <c r="BB182" s="9" t="str">
        <f>VLOOKUP(AZ182,LICITANTES!O$4:O$6973,1,FALSE)</f>
        <v>PP S 319/2017</v>
      </c>
      <c r="BC182" s="9">
        <f t="shared" si="55"/>
        <v>2017</v>
      </c>
    </row>
    <row r="183" spans="1:55" s="9" customFormat="1" ht="14.45" hidden="1" customHeight="1">
      <c r="A183" s="13">
        <v>2017</v>
      </c>
      <c r="B183" s="13" t="s">
        <v>446</v>
      </c>
      <c r="C183" s="13">
        <v>18025</v>
      </c>
      <c r="D183" s="12">
        <v>1</v>
      </c>
      <c r="E183" s="13"/>
      <c r="F183" s="23">
        <v>42996</v>
      </c>
      <c r="G183" s="9" t="str">
        <f t="shared" si="41"/>
        <v>OK</v>
      </c>
      <c r="H183" s="13" t="s">
        <v>447</v>
      </c>
      <c r="I183" s="12">
        <v>1</v>
      </c>
      <c r="J183" s="13">
        <v>2</v>
      </c>
      <c r="K183" s="12">
        <v>2</v>
      </c>
      <c r="L183" s="24" t="s">
        <v>448</v>
      </c>
      <c r="M183" s="13">
        <v>40</v>
      </c>
      <c r="N183" s="12">
        <v>1</v>
      </c>
      <c r="O183" s="23">
        <v>42991</v>
      </c>
      <c r="P183" s="24" t="s">
        <v>449</v>
      </c>
      <c r="Q183" s="19">
        <v>5886896000171</v>
      </c>
      <c r="R183" s="20"/>
      <c r="S183" s="23">
        <v>43173</v>
      </c>
      <c r="T183" s="238" t="str">
        <f t="shared" si="42"/>
        <v>OK</v>
      </c>
      <c r="U183" s="25">
        <v>117000</v>
      </c>
      <c r="V183" s="238" t="str">
        <f t="shared" si="43"/>
        <v>VERDADEIRO</v>
      </c>
      <c r="W183" s="49">
        <v>54763.24</v>
      </c>
      <c r="X183" s="76" t="str">
        <f t="shared" si="44"/>
        <v>OK</v>
      </c>
      <c r="Y183" s="49"/>
      <c r="Z183" s="49">
        <f t="shared" si="45"/>
        <v>-62236.76</v>
      </c>
      <c r="AA183" s="13">
        <v>30</v>
      </c>
      <c r="AB183" s="54">
        <v>2</v>
      </c>
      <c r="AC183" s="55"/>
      <c r="AD183" s="55"/>
      <c r="AE183" s="76" t="str">
        <f t="shared" si="59"/>
        <v>NÃO HÁ</v>
      </c>
      <c r="AF183" s="57">
        <v>2</v>
      </c>
      <c r="AG183" s="57"/>
      <c r="AH183" s="76" t="str">
        <f t="shared" si="46"/>
        <v>NÃO HÁ</v>
      </c>
      <c r="AI183" s="57">
        <v>2</v>
      </c>
      <c r="AJ183" s="56"/>
      <c r="AK183" s="54"/>
      <c r="AL183" s="56"/>
      <c r="AM183" s="54"/>
      <c r="AN183" s="22" t="s">
        <v>448</v>
      </c>
      <c r="AO183" s="76" t="b">
        <f t="shared" si="47"/>
        <v>0</v>
      </c>
      <c r="AP183" s="76">
        <f t="shared" si="48"/>
        <v>5</v>
      </c>
      <c r="AQ183" s="81" t="str">
        <f t="shared" si="56"/>
        <v>OK</v>
      </c>
      <c r="AR183" s="76" t="b">
        <f t="shared" si="49"/>
        <v>0</v>
      </c>
      <c r="AS183" s="76">
        <f t="shared" si="50"/>
        <v>5</v>
      </c>
      <c r="AT183" s="76" t="str">
        <f t="shared" si="57"/>
        <v>OK</v>
      </c>
      <c r="AU183" s="76" t="b">
        <f t="shared" si="51"/>
        <v>0</v>
      </c>
      <c r="AV183" s="9" t="str">
        <f t="shared" si="52"/>
        <v>PP</v>
      </c>
      <c r="AW183" s="9" t="str">
        <f>VLOOKUP(K183,procv!G$1:I$5,3,FALSE)</f>
        <v>S</v>
      </c>
      <c r="AX183" s="9" t="str">
        <f t="shared" si="53"/>
        <v>325/2017</v>
      </c>
      <c r="AY183" s="9" t="str">
        <f t="shared" si="58"/>
        <v>325</v>
      </c>
      <c r="AZ183" s="9" t="str">
        <f t="shared" si="54"/>
        <v>PP S 325/2017</v>
      </c>
      <c r="BA183" s="76">
        <v>40</v>
      </c>
      <c r="BB183" s="9" t="str">
        <f>VLOOKUP(AZ183,LICITANTES!O$4:O$6973,1,FALSE)</f>
        <v>PP S 325/2017</v>
      </c>
      <c r="BC183" s="9">
        <f t="shared" si="55"/>
        <v>2017</v>
      </c>
    </row>
    <row r="184" spans="1:55" s="9" customFormat="1" ht="14.45" hidden="1" customHeight="1">
      <c r="A184" s="13">
        <v>2017</v>
      </c>
      <c r="B184" s="13" t="s">
        <v>450</v>
      </c>
      <c r="C184" s="13">
        <v>18045</v>
      </c>
      <c r="D184" s="12">
        <v>1</v>
      </c>
      <c r="E184" s="13"/>
      <c r="F184" s="23">
        <v>42970</v>
      </c>
      <c r="G184" s="9" t="str">
        <f t="shared" si="41"/>
        <v>OK</v>
      </c>
      <c r="H184" s="13" t="s">
        <v>451</v>
      </c>
      <c r="I184" s="12">
        <v>1</v>
      </c>
      <c r="J184" s="13">
        <v>2</v>
      </c>
      <c r="K184" s="12">
        <v>2</v>
      </c>
      <c r="L184" s="24" t="s">
        <v>452</v>
      </c>
      <c r="M184" s="13">
        <v>38</v>
      </c>
      <c r="N184" s="12">
        <v>1</v>
      </c>
      <c r="O184" s="23">
        <v>43066</v>
      </c>
      <c r="P184" s="24" t="s">
        <v>284</v>
      </c>
      <c r="Q184" s="19">
        <v>11190879000106</v>
      </c>
      <c r="R184" s="20"/>
      <c r="S184" s="23">
        <v>43083</v>
      </c>
      <c r="T184" s="238" t="str">
        <f t="shared" si="42"/>
        <v>OK</v>
      </c>
      <c r="U184" s="25">
        <v>716977.2</v>
      </c>
      <c r="V184" s="238" t="str">
        <f t="shared" si="43"/>
        <v>VERDADEIRO</v>
      </c>
      <c r="W184" s="49">
        <v>432024.82</v>
      </c>
      <c r="X184" s="76" t="str">
        <f t="shared" si="44"/>
        <v>OK</v>
      </c>
      <c r="Y184" s="49"/>
      <c r="Z184" s="49">
        <f t="shared" si="45"/>
        <v>-284952.37999999995</v>
      </c>
      <c r="AA184" s="13">
        <v>60</v>
      </c>
      <c r="AB184" s="214">
        <v>1</v>
      </c>
      <c r="AC184" s="216">
        <v>13048.24</v>
      </c>
      <c r="AD184" s="55">
        <f>U184-AC184</f>
        <v>703928.96</v>
      </c>
      <c r="AE184" s="76" t="str">
        <f t="shared" si="59"/>
        <v>OK</v>
      </c>
      <c r="AF184" s="54">
        <v>2</v>
      </c>
      <c r="AG184" s="54"/>
      <c r="AH184" s="76" t="str">
        <f t="shared" si="46"/>
        <v>NÃO HÁ</v>
      </c>
      <c r="AI184" s="54">
        <v>2</v>
      </c>
      <c r="AJ184" s="56"/>
      <c r="AK184" s="54">
        <v>3</v>
      </c>
      <c r="AL184" s="56">
        <v>68.31</v>
      </c>
      <c r="AM184" s="54">
        <v>2</v>
      </c>
      <c r="AN184" s="22"/>
      <c r="AO184" s="76" t="b">
        <f t="shared" si="47"/>
        <v>0</v>
      </c>
      <c r="AP184" s="76">
        <f t="shared" si="48"/>
        <v>5</v>
      </c>
      <c r="AQ184" s="81" t="str">
        <f t="shared" si="56"/>
        <v>OK</v>
      </c>
      <c r="AR184" s="76" t="b">
        <f t="shared" si="49"/>
        <v>0</v>
      </c>
      <c r="AS184" s="76">
        <f t="shared" si="50"/>
        <v>5</v>
      </c>
      <c r="AT184" s="76" t="str">
        <f t="shared" si="57"/>
        <v>OK</v>
      </c>
      <c r="AU184" s="76" t="b">
        <f t="shared" si="51"/>
        <v>0</v>
      </c>
      <c r="AV184" s="9" t="str">
        <f t="shared" si="52"/>
        <v>PP</v>
      </c>
      <c r="AW184" s="9" t="str">
        <f>VLOOKUP(K184,procv!G$1:I$5,3,FALSE)</f>
        <v>S</v>
      </c>
      <c r="AX184" s="9" t="str">
        <f t="shared" si="53"/>
        <v>326/2017</v>
      </c>
      <c r="AY184" s="9" t="str">
        <f t="shared" si="58"/>
        <v>326</v>
      </c>
      <c r="AZ184" s="9" t="str">
        <f t="shared" si="54"/>
        <v>PP S 326/2017</v>
      </c>
      <c r="BA184" s="76">
        <v>38</v>
      </c>
      <c r="BB184" s="9" t="str">
        <f>VLOOKUP(AZ184,LICITANTES!O$4:O$6973,1,FALSE)</f>
        <v>PP S 326/2017</v>
      </c>
      <c r="BC184" s="9">
        <f t="shared" si="55"/>
        <v>2017</v>
      </c>
    </row>
    <row r="185" spans="1:55" s="9" customFormat="1" ht="14.45" hidden="1" customHeight="1">
      <c r="A185" s="13">
        <v>2017</v>
      </c>
      <c r="B185" s="13" t="s">
        <v>450</v>
      </c>
      <c r="C185" s="13">
        <v>18046</v>
      </c>
      <c r="D185" s="12">
        <v>1</v>
      </c>
      <c r="E185" s="13"/>
      <c r="F185" s="23">
        <v>42970</v>
      </c>
      <c r="G185" s="9" t="str">
        <f t="shared" si="41"/>
        <v>OK</v>
      </c>
      <c r="H185" s="13" t="s">
        <v>451</v>
      </c>
      <c r="I185" s="12">
        <v>1</v>
      </c>
      <c r="J185" s="13">
        <v>2</v>
      </c>
      <c r="K185" s="12">
        <v>2</v>
      </c>
      <c r="L185" s="24" t="s">
        <v>452</v>
      </c>
      <c r="M185" s="13">
        <v>38</v>
      </c>
      <c r="N185" s="12">
        <v>1</v>
      </c>
      <c r="O185" s="23">
        <v>43066</v>
      </c>
      <c r="P185" s="24" t="s">
        <v>284</v>
      </c>
      <c r="Q185" s="19">
        <v>11190879000106</v>
      </c>
      <c r="R185" s="20"/>
      <c r="S185" s="23">
        <v>43083</v>
      </c>
      <c r="T185" s="238" t="str">
        <f t="shared" si="42"/>
        <v>OK</v>
      </c>
      <c r="U185" s="25">
        <v>225900</v>
      </c>
      <c r="V185" s="238" t="str">
        <f t="shared" si="43"/>
        <v>VERDADEIRO</v>
      </c>
      <c r="W185" s="49">
        <v>137197.81</v>
      </c>
      <c r="X185" s="76" t="str">
        <f t="shared" si="44"/>
        <v>OK</v>
      </c>
      <c r="Y185" s="49"/>
      <c r="Z185" s="49">
        <f t="shared" si="45"/>
        <v>-88702.19</v>
      </c>
      <c r="AA185" s="13">
        <v>60</v>
      </c>
      <c r="AB185" s="54">
        <v>2</v>
      </c>
      <c r="AC185" s="55"/>
      <c r="AD185" s="55"/>
      <c r="AE185" s="76" t="str">
        <f t="shared" si="59"/>
        <v>NÃO HÁ</v>
      </c>
      <c r="AF185" s="54">
        <v>2</v>
      </c>
      <c r="AG185" s="54"/>
      <c r="AH185" s="76" t="str">
        <f t="shared" si="46"/>
        <v>NÃO HÁ</v>
      </c>
      <c r="AI185" s="54">
        <v>2</v>
      </c>
      <c r="AJ185" s="56"/>
      <c r="AK185" s="54">
        <v>3</v>
      </c>
      <c r="AL185" s="56">
        <v>68.44</v>
      </c>
      <c r="AM185" s="54">
        <v>2</v>
      </c>
      <c r="AN185" s="22"/>
      <c r="AO185" s="76" t="b">
        <f t="shared" si="47"/>
        <v>0</v>
      </c>
      <c r="AP185" s="76">
        <f t="shared" si="48"/>
        <v>5</v>
      </c>
      <c r="AQ185" s="81" t="str">
        <f t="shared" si="56"/>
        <v>OK</v>
      </c>
      <c r="AR185" s="76" t="b">
        <f t="shared" si="49"/>
        <v>0</v>
      </c>
      <c r="AS185" s="76">
        <f t="shared" si="50"/>
        <v>5</v>
      </c>
      <c r="AT185" s="76" t="str">
        <f t="shared" si="57"/>
        <v>OK</v>
      </c>
      <c r="AU185" s="76" t="b">
        <f t="shared" si="51"/>
        <v>0</v>
      </c>
      <c r="AV185" s="9" t="str">
        <f t="shared" si="52"/>
        <v>PP</v>
      </c>
      <c r="AW185" s="9" t="str">
        <f>VLOOKUP(K185,procv!G$1:I$5,3,FALSE)</f>
        <v>S</v>
      </c>
      <c r="AX185" s="9" t="str">
        <f t="shared" si="53"/>
        <v>326/2017</v>
      </c>
      <c r="AY185" s="9" t="str">
        <f t="shared" si="58"/>
        <v>326</v>
      </c>
      <c r="AZ185" s="9" t="str">
        <f t="shared" si="54"/>
        <v>PP S 326/2017</v>
      </c>
      <c r="BA185" s="76">
        <v>38</v>
      </c>
      <c r="BB185" s="9" t="str">
        <f>VLOOKUP(AZ185,LICITANTES!O$4:O$6973,1,FALSE)</f>
        <v>PP S 326/2017</v>
      </c>
      <c r="BC185" s="9">
        <f t="shared" si="55"/>
        <v>2017</v>
      </c>
    </row>
    <row r="186" spans="1:55" s="9" customFormat="1" ht="14.45" hidden="1" customHeight="1">
      <c r="A186" s="16">
        <v>2017</v>
      </c>
      <c r="B186" s="16" t="s">
        <v>453</v>
      </c>
      <c r="C186" s="16">
        <v>18150</v>
      </c>
      <c r="D186" s="12">
        <v>1</v>
      </c>
      <c r="E186" s="13"/>
      <c r="F186" s="23">
        <v>43012</v>
      </c>
      <c r="G186" s="9" t="str">
        <f t="shared" si="41"/>
        <v>OK</v>
      </c>
      <c r="H186" s="13" t="s">
        <v>454</v>
      </c>
      <c r="I186" s="12">
        <v>1</v>
      </c>
      <c r="J186" s="16">
        <v>2</v>
      </c>
      <c r="K186" s="12">
        <v>2</v>
      </c>
      <c r="L186" s="37" t="s">
        <v>455</v>
      </c>
      <c r="M186" s="16">
        <v>38</v>
      </c>
      <c r="N186" s="12">
        <v>1</v>
      </c>
      <c r="O186" s="178">
        <v>43069</v>
      </c>
      <c r="P186" s="37" t="s">
        <v>70</v>
      </c>
      <c r="Q186" s="19">
        <v>1382443000157</v>
      </c>
      <c r="R186" s="20"/>
      <c r="S186" s="178">
        <v>43115</v>
      </c>
      <c r="T186" s="238" t="str">
        <f t="shared" si="42"/>
        <v>OK</v>
      </c>
      <c r="U186" s="179">
        <v>4632</v>
      </c>
      <c r="V186" s="238" t="str">
        <f t="shared" si="43"/>
        <v>VERDADEIRO</v>
      </c>
      <c r="W186" s="49">
        <v>109235.68</v>
      </c>
      <c r="X186" s="76" t="str">
        <f t="shared" si="44"/>
        <v>OK</v>
      </c>
      <c r="Y186" s="49" t="s">
        <v>141</v>
      </c>
      <c r="Z186" s="153">
        <f t="shared" si="45"/>
        <v>104603.68</v>
      </c>
      <c r="AA186" s="16">
        <v>60</v>
      </c>
      <c r="AB186" s="54">
        <v>1</v>
      </c>
      <c r="AC186" s="55">
        <v>386098.2</v>
      </c>
      <c r="AD186" s="55">
        <f>U186-AC186</f>
        <v>-381466.2</v>
      </c>
      <c r="AE186" s="76" t="str">
        <f t="shared" si="59"/>
        <v>OK</v>
      </c>
      <c r="AF186" s="57">
        <v>2</v>
      </c>
      <c r="AG186" s="57"/>
      <c r="AH186" s="76" t="str">
        <f t="shared" si="46"/>
        <v>NÃO HÁ</v>
      </c>
      <c r="AI186" s="57">
        <v>2</v>
      </c>
      <c r="AJ186" s="56"/>
      <c r="AK186" s="54"/>
      <c r="AL186" s="56"/>
      <c r="AM186" s="54"/>
      <c r="AN186" s="22"/>
      <c r="AO186" s="76" t="b">
        <f t="shared" si="47"/>
        <v>0</v>
      </c>
      <c r="AP186" s="76">
        <f t="shared" si="48"/>
        <v>5</v>
      </c>
      <c r="AQ186" s="81" t="str">
        <f t="shared" si="56"/>
        <v>OK</v>
      </c>
      <c r="AR186" s="76" t="b">
        <f t="shared" si="49"/>
        <v>0</v>
      </c>
      <c r="AS186" s="76">
        <f t="shared" si="50"/>
        <v>5</v>
      </c>
      <c r="AT186" s="76" t="str">
        <f t="shared" si="57"/>
        <v>OK</v>
      </c>
      <c r="AU186" s="76" t="b">
        <f t="shared" si="51"/>
        <v>0</v>
      </c>
      <c r="AV186" s="9" t="str">
        <f t="shared" si="52"/>
        <v>PP</v>
      </c>
      <c r="AW186" s="9" t="str">
        <f>VLOOKUP(K186,procv!G$1:I$5,3,FALSE)</f>
        <v>S</v>
      </c>
      <c r="AX186" s="9" t="str">
        <f t="shared" si="53"/>
        <v>327/2017</v>
      </c>
      <c r="AY186" s="9" t="str">
        <f t="shared" si="58"/>
        <v>327</v>
      </c>
      <c r="AZ186" s="9" t="str">
        <f t="shared" si="54"/>
        <v>PP S 327/2017</v>
      </c>
      <c r="BA186" s="76">
        <v>38</v>
      </c>
      <c r="BB186" s="9" t="str">
        <f>VLOOKUP(AZ186,LICITANTES!O$4:O$6973,1,FALSE)</f>
        <v>PP S 327/2017</v>
      </c>
      <c r="BC186" s="9">
        <f t="shared" si="55"/>
        <v>2017</v>
      </c>
    </row>
    <row r="187" spans="1:55" s="9" customFormat="1" ht="14.45" hidden="1" customHeight="1">
      <c r="A187" s="13">
        <v>2017</v>
      </c>
      <c r="B187" s="13" t="s">
        <v>456</v>
      </c>
      <c r="C187" s="13">
        <v>17894</v>
      </c>
      <c r="D187" s="12">
        <v>1</v>
      </c>
      <c r="E187" s="13"/>
      <c r="F187" s="23">
        <v>43031</v>
      </c>
      <c r="G187" s="9" t="str">
        <f t="shared" si="41"/>
        <v>OK</v>
      </c>
      <c r="H187" s="13" t="s">
        <v>457</v>
      </c>
      <c r="I187" s="12">
        <v>1</v>
      </c>
      <c r="J187" s="13">
        <v>2</v>
      </c>
      <c r="K187" s="12">
        <v>2</v>
      </c>
      <c r="L187" s="24" t="s">
        <v>458</v>
      </c>
      <c r="M187" s="13">
        <v>40</v>
      </c>
      <c r="N187" s="12">
        <v>1</v>
      </c>
      <c r="O187" s="23">
        <v>43047</v>
      </c>
      <c r="P187" s="24" t="s">
        <v>459</v>
      </c>
      <c r="Q187" s="19">
        <v>17102460000123</v>
      </c>
      <c r="R187" s="20"/>
      <c r="S187" s="23">
        <v>43066</v>
      </c>
      <c r="T187" s="238" t="str">
        <f t="shared" si="42"/>
        <v>OK</v>
      </c>
      <c r="U187" s="25">
        <v>369000</v>
      </c>
      <c r="V187" s="238" t="str">
        <f t="shared" si="43"/>
        <v>VERDADEIRO</v>
      </c>
      <c r="W187" s="49">
        <v>215308.62</v>
      </c>
      <c r="X187" s="76" t="str">
        <f t="shared" si="44"/>
        <v>OK</v>
      </c>
      <c r="Y187" s="49"/>
      <c r="Z187" s="49">
        <f t="shared" si="45"/>
        <v>-153691.38</v>
      </c>
      <c r="AA187" s="13">
        <v>60</v>
      </c>
      <c r="AB187" s="54">
        <v>2</v>
      </c>
      <c r="AC187" s="55"/>
      <c r="AD187" s="55"/>
      <c r="AE187" s="76" t="str">
        <f t="shared" si="59"/>
        <v>NÃO HÁ</v>
      </c>
      <c r="AF187" s="57">
        <v>2</v>
      </c>
      <c r="AG187" s="57"/>
      <c r="AH187" s="76" t="str">
        <f t="shared" si="46"/>
        <v>NÃO HÁ</v>
      </c>
      <c r="AI187" s="57">
        <v>2</v>
      </c>
      <c r="AJ187" s="56"/>
      <c r="AK187" s="54"/>
      <c r="AL187" s="56"/>
      <c r="AM187" s="54"/>
      <c r="AN187" s="22" t="s">
        <v>458</v>
      </c>
      <c r="AO187" s="76" t="b">
        <f t="shared" si="47"/>
        <v>0</v>
      </c>
      <c r="AP187" s="76">
        <f t="shared" si="48"/>
        <v>5</v>
      </c>
      <c r="AQ187" s="81" t="str">
        <f t="shared" si="56"/>
        <v>OK</v>
      </c>
      <c r="AR187" s="76" t="b">
        <f t="shared" si="49"/>
        <v>0</v>
      </c>
      <c r="AS187" s="76">
        <f t="shared" si="50"/>
        <v>5</v>
      </c>
      <c r="AT187" s="76" t="str">
        <f t="shared" si="57"/>
        <v>OK</v>
      </c>
      <c r="AU187" s="76" t="b">
        <f t="shared" si="51"/>
        <v>0</v>
      </c>
      <c r="AV187" s="9" t="str">
        <f t="shared" si="52"/>
        <v>PP</v>
      </c>
      <c r="AW187" s="9" t="str">
        <f>VLOOKUP(K187,procv!G$1:I$5,3,FALSE)</f>
        <v>S</v>
      </c>
      <c r="AX187" s="9" t="str">
        <f t="shared" si="53"/>
        <v>333/2017</v>
      </c>
      <c r="AY187" s="9" t="str">
        <f t="shared" si="58"/>
        <v>333</v>
      </c>
      <c r="AZ187" s="9" t="str">
        <f t="shared" si="54"/>
        <v>PP S 333/2017</v>
      </c>
      <c r="BA187" s="76">
        <v>40</v>
      </c>
      <c r="BB187" s="9" t="str">
        <f>VLOOKUP(AZ187,LICITANTES!O$4:O$6973,1,FALSE)</f>
        <v>PP S 333/2017</v>
      </c>
      <c r="BC187" s="9">
        <f t="shared" si="55"/>
        <v>2017</v>
      </c>
    </row>
    <row r="188" spans="1:55" s="9" customFormat="1" ht="14.45" hidden="1" customHeight="1">
      <c r="A188" s="16">
        <v>2017</v>
      </c>
      <c r="B188" s="16" t="s">
        <v>460</v>
      </c>
      <c r="C188" s="16">
        <v>18293</v>
      </c>
      <c r="D188" s="12">
        <v>1</v>
      </c>
      <c r="E188" s="13"/>
      <c r="F188" s="23">
        <v>43033</v>
      </c>
      <c r="G188" s="9" t="str">
        <f t="shared" si="41"/>
        <v>OK</v>
      </c>
      <c r="H188" s="13" t="s">
        <v>461</v>
      </c>
      <c r="I188" s="12">
        <v>1</v>
      </c>
      <c r="J188" s="16">
        <v>2</v>
      </c>
      <c r="K188" s="12">
        <v>2</v>
      </c>
      <c r="L188" s="37" t="s">
        <v>462</v>
      </c>
      <c r="M188" s="16">
        <v>39</v>
      </c>
      <c r="N188" s="12">
        <v>1</v>
      </c>
      <c r="O188" s="178">
        <v>43090</v>
      </c>
      <c r="P188" s="37" t="s">
        <v>463</v>
      </c>
      <c r="Q188" s="19">
        <v>13086445000188</v>
      </c>
      <c r="R188" s="20"/>
      <c r="S188" s="178">
        <v>43104</v>
      </c>
      <c r="T188" s="238" t="str">
        <f t="shared" si="42"/>
        <v>OK</v>
      </c>
      <c r="U188" s="179">
        <v>229674.23</v>
      </c>
      <c r="V188" s="238" t="str">
        <f t="shared" si="43"/>
        <v>VERDADEIRO</v>
      </c>
      <c r="W188" s="49">
        <v>638665.56999999995</v>
      </c>
      <c r="X188" s="76" t="str">
        <f t="shared" si="44"/>
        <v>VERIFICAR</v>
      </c>
      <c r="Y188" s="49" t="s">
        <v>189</v>
      </c>
      <c r="Z188" s="153">
        <f t="shared" si="45"/>
        <v>408991.33999999997</v>
      </c>
      <c r="AA188" s="16">
        <v>12</v>
      </c>
      <c r="AB188" s="54">
        <v>1</v>
      </c>
      <c r="AC188" s="217">
        <v>145058.12</v>
      </c>
      <c r="AD188" s="55">
        <f>U188-AC188</f>
        <v>84616.110000000015</v>
      </c>
      <c r="AE188" s="76" t="str">
        <f t="shared" si="59"/>
        <v>OK</v>
      </c>
      <c r="AF188" s="57">
        <v>2</v>
      </c>
      <c r="AG188" s="57"/>
      <c r="AH188" s="76" t="str">
        <f t="shared" si="46"/>
        <v>NÃO HÁ</v>
      </c>
      <c r="AI188" s="57">
        <v>2</v>
      </c>
      <c r="AJ188" s="56"/>
      <c r="AK188" s="54"/>
      <c r="AL188" s="56"/>
      <c r="AM188" s="54"/>
      <c r="AN188" s="22"/>
      <c r="AO188" s="76" t="b">
        <f t="shared" si="47"/>
        <v>0</v>
      </c>
      <c r="AP188" s="76">
        <f t="shared" si="48"/>
        <v>5</v>
      </c>
      <c r="AQ188" s="81" t="str">
        <f t="shared" si="56"/>
        <v>OK</v>
      </c>
      <c r="AR188" s="76" t="b">
        <f t="shared" si="49"/>
        <v>0</v>
      </c>
      <c r="AS188" s="76">
        <f t="shared" si="50"/>
        <v>5</v>
      </c>
      <c r="AT188" s="76" t="str">
        <f t="shared" si="57"/>
        <v>OK</v>
      </c>
      <c r="AU188" s="76" t="b">
        <f t="shared" si="51"/>
        <v>0</v>
      </c>
      <c r="AV188" s="9" t="str">
        <f t="shared" si="52"/>
        <v>PP</v>
      </c>
      <c r="AW188" s="9" t="str">
        <f>VLOOKUP(K188,procv!G$1:I$5,3,FALSE)</f>
        <v>S</v>
      </c>
      <c r="AX188" s="9" t="str">
        <f t="shared" si="53"/>
        <v>342/2017</v>
      </c>
      <c r="AY188" s="9" t="str">
        <f t="shared" si="58"/>
        <v>342</v>
      </c>
      <c r="AZ188" s="9" t="str">
        <f t="shared" si="54"/>
        <v>PP S 342/2017</v>
      </c>
      <c r="BA188" s="76">
        <v>39</v>
      </c>
      <c r="BB188" s="9" t="str">
        <f>VLOOKUP(AZ188,LICITANTES!O$4:O$6973,1,FALSE)</f>
        <v>PP S 342/2017</v>
      </c>
      <c r="BC188" s="9">
        <f t="shared" si="55"/>
        <v>2017</v>
      </c>
    </row>
    <row r="189" spans="1:55" s="9" customFormat="1" ht="14.45" hidden="1" customHeight="1">
      <c r="A189" s="16">
        <v>2017</v>
      </c>
      <c r="B189" s="16" t="s">
        <v>464</v>
      </c>
      <c r="C189" s="16">
        <v>18317</v>
      </c>
      <c r="D189" s="12">
        <v>1</v>
      </c>
      <c r="E189" s="13"/>
      <c r="F189" s="23">
        <v>43034</v>
      </c>
      <c r="G189" s="9" t="str">
        <f t="shared" si="41"/>
        <v>OK</v>
      </c>
      <c r="H189" s="13" t="s">
        <v>465</v>
      </c>
      <c r="I189" s="12">
        <v>1</v>
      </c>
      <c r="J189" s="16">
        <v>2</v>
      </c>
      <c r="K189" s="12">
        <v>2</v>
      </c>
      <c r="L189" s="37" t="s">
        <v>466</v>
      </c>
      <c r="M189" s="16">
        <v>40</v>
      </c>
      <c r="N189" s="12">
        <v>1</v>
      </c>
      <c r="O189" s="178">
        <v>43068</v>
      </c>
      <c r="P189" s="37" t="s">
        <v>467</v>
      </c>
      <c r="Q189" s="19">
        <v>19323190000106</v>
      </c>
      <c r="R189" s="20"/>
      <c r="S189" s="178">
        <v>43104</v>
      </c>
      <c r="T189" s="238" t="str">
        <f t="shared" si="42"/>
        <v>OK</v>
      </c>
      <c r="U189" s="179">
        <v>40000</v>
      </c>
      <c r="V189" s="238" t="str">
        <f t="shared" si="43"/>
        <v>VERDADEIRO</v>
      </c>
      <c r="W189" s="49">
        <v>125855.97</v>
      </c>
      <c r="X189" s="76" t="str">
        <f t="shared" si="44"/>
        <v>VERIFICAR</v>
      </c>
      <c r="Y189" s="49" t="s">
        <v>189</v>
      </c>
      <c r="Z189" s="153">
        <f t="shared" si="45"/>
        <v>85855.97</v>
      </c>
      <c r="AA189" s="16">
        <v>12</v>
      </c>
      <c r="AB189" s="54">
        <v>2</v>
      </c>
      <c r="AC189" s="55"/>
      <c r="AD189" s="55"/>
      <c r="AE189" s="76" t="str">
        <f t="shared" si="59"/>
        <v>NÃO HÁ</v>
      </c>
      <c r="AF189" s="57">
        <v>2</v>
      </c>
      <c r="AG189" s="57"/>
      <c r="AH189" s="76" t="str">
        <f t="shared" si="46"/>
        <v>NÃO HÁ</v>
      </c>
      <c r="AI189" s="57">
        <v>2</v>
      </c>
      <c r="AJ189" s="56"/>
      <c r="AK189" s="54"/>
      <c r="AL189" s="56"/>
      <c r="AM189" s="54"/>
      <c r="AN189" s="22" t="s">
        <v>466</v>
      </c>
      <c r="AO189" s="76" t="b">
        <f t="shared" si="47"/>
        <v>0</v>
      </c>
      <c r="AP189" s="76">
        <f t="shared" si="48"/>
        <v>5</v>
      </c>
      <c r="AQ189" s="81" t="str">
        <f t="shared" si="56"/>
        <v>OK</v>
      </c>
      <c r="AR189" s="76" t="b">
        <f t="shared" si="49"/>
        <v>0</v>
      </c>
      <c r="AS189" s="76">
        <f t="shared" si="50"/>
        <v>5</v>
      </c>
      <c r="AT189" s="76" t="str">
        <f t="shared" si="57"/>
        <v>OK</v>
      </c>
      <c r="AU189" s="76" t="b">
        <f t="shared" si="51"/>
        <v>0</v>
      </c>
      <c r="AV189" s="9" t="str">
        <f t="shared" si="52"/>
        <v>PP</v>
      </c>
      <c r="AW189" s="9" t="str">
        <f>VLOOKUP(K189,procv!G$1:I$5,3,FALSE)</f>
        <v>S</v>
      </c>
      <c r="AX189" s="9" t="str">
        <f t="shared" si="53"/>
        <v>343/2017</v>
      </c>
      <c r="AY189" s="9" t="str">
        <f t="shared" si="58"/>
        <v>343</v>
      </c>
      <c r="AZ189" s="9" t="str">
        <f t="shared" si="54"/>
        <v>PP S 343/2017</v>
      </c>
      <c r="BA189" s="76">
        <v>40</v>
      </c>
      <c r="BB189" s="9" t="str">
        <f>VLOOKUP(AZ189,LICITANTES!O$4:O$6973,1,FALSE)</f>
        <v>PP S 343/2017</v>
      </c>
      <c r="BC189" s="9">
        <f t="shared" si="55"/>
        <v>2017</v>
      </c>
    </row>
    <row r="190" spans="1:55" s="9" customFormat="1" ht="14.45" hidden="1" customHeight="1">
      <c r="A190" s="16">
        <v>2017</v>
      </c>
      <c r="B190" s="16" t="s">
        <v>468</v>
      </c>
      <c r="C190" s="16">
        <v>18537</v>
      </c>
      <c r="D190" s="12">
        <v>1</v>
      </c>
      <c r="E190" s="13"/>
      <c r="F190" s="23">
        <v>43045</v>
      </c>
      <c r="G190" s="9" t="str">
        <f t="shared" si="41"/>
        <v>OK</v>
      </c>
      <c r="H190" s="13" t="s">
        <v>469</v>
      </c>
      <c r="I190" s="12">
        <v>1</v>
      </c>
      <c r="J190" s="16">
        <v>2</v>
      </c>
      <c r="K190" s="12">
        <v>2</v>
      </c>
      <c r="L190" s="37" t="s">
        <v>470</v>
      </c>
      <c r="M190" s="16">
        <v>37</v>
      </c>
      <c r="N190" s="12">
        <v>1</v>
      </c>
      <c r="O190" s="178">
        <v>43102</v>
      </c>
      <c r="P190" s="37" t="s">
        <v>471</v>
      </c>
      <c r="Q190" s="19">
        <v>23715231000187</v>
      </c>
      <c r="R190" s="20"/>
      <c r="S190" s="178">
        <v>43102</v>
      </c>
      <c r="T190" s="238" t="str">
        <f t="shared" si="42"/>
        <v>OK</v>
      </c>
      <c r="U190" s="179">
        <v>28950</v>
      </c>
      <c r="V190" s="238" t="str">
        <f t="shared" si="43"/>
        <v>VERDADEIRO</v>
      </c>
      <c r="W190" s="49">
        <v>70250.12</v>
      </c>
      <c r="X190" s="76" t="str">
        <f t="shared" si="44"/>
        <v>VERIFICAR</v>
      </c>
      <c r="Y190" s="49" t="s">
        <v>189</v>
      </c>
      <c r="Z190" s="153">
        <f t="shared" si="45"/>
        <v>41300.119999999995</v>
      </c>
      <c r="AA190" s="16">
        <v>12</v>
      </c>
      <c r="AB190" s="54">
        <v>2</v>
      </c>
      <c r="AC190" s="55"/>
      <c r="AD190" s="55"/>
      <c r="AE190" s="76" t="str">
        <f t="shared" si="59"/>
        <v>NÃO HÁ</v>
      </c>
      <c r="AF190" s="57">
        <v>2</v>
      </c>
      <c r="AG190" s="57"/>
      <c r="AH190" s="76" t="str">
        <f t="shared" si="46"/>
        <v>NÃO HÁ</v>
      </c>
      <c r="AI190" s="57">
        <v>2</v>
      </c>
      <c r="AJ190" s="56"/>
      <c r="AK190" s="54"/>
      <c r="AL190" s="56"/>
      <c r="AM190" s="54"/>
      <c r="AN190" s="22"/>
      <c r="AO190" s="76" t="b">
        <f t="shared" si="47"/>
        <v>0</v>
      </c>
      <c r="AP190" s="76">
        <f t="shared" si="48"/>
        <v>5</v>
      </c>
      <c r="AQ190" s="81" t="str">
        <f t="shared" si="56"/>
        <v>OK</v>
      </c>
      <c r="AR190" s="76" t="b">
        <f t="shared" si="49"/>
        <v>0</v>
      </c>
      <c r="AS190" s="76">
        <f t="shared" si="50"/>
        <v>5</v>
      </c>
      <c r="AT190" s="76" t="str">
        <f t="shared" si="57"/>
        <v>OK</v>
      </c>
      <c r="AU190" s="76" t="b">
        <f t="shared" si="51"/>
        <v>0</v>
      </c>
      <c r="AV190" s="9" t="str">
        <f t="shared" si="52"/>
        <v>PP</v>
      </c>
      <c r="AW190" s="9" t="str">
        <f>VLOOKUP(K190,procv!G$1:I$5,3,FALSE)</f>
        <v>S</v>
      </c>
      <c r="AX190" s="9" t="str">
        <f t="shared" si="53"/>
        <v>351/2017</v>
      </c>
      <c r="AY190" s="9" t="str">
        <f t="shared" si="58"/>
        <v>351</v>
      </c>
      <c r="AZ190" s="9" t="str">
        <f t="shared" si="54"/>
        <v>PP S 351/2017</v>
      </c>
      <c r="BA190" s="76">
        <v>37</v>
      </c>
      <c r="BB190" s="9" t="str">
        <f>VLOOKUP(AZ190,LICITANTES!O$4:O$6973,1,FALSE)</f>
        <v>PP S 351/2017</v>
      </c>
      <c r="BC190" s="9">
        <f t="shared" si="55"/>
        <v>2017</v>
      </c>
    </row>
    <row r="191" spans="1:55" s="9" customFormat="1" ht="14.45" hidden="1" customHeight="1">
      <c r="A191" s="13">
        <v>2017</v>
      </c>
      <c r="B191" s="13" t="s">
        <v>472</v>
      </c>
      <c r="C191" s="13">
        <v>18310</v>
      </c>
      <c r="D191" s="12">
        <v>1</v>
      </c>
      <c r="E191" s="13"/>
      <c r="F191" s="23">
        <v>43048</v>
      </c>
      <c r="G191" s="9" t="str">
        <f t="shared" si="41"/>
        <v>OK</v>
      </c>
      <c r="H191" s="13" t="s">
        <v>473</v>
      </c>
      <c r="I191" s="12">
        <v>1</v>
      </c>
      <c r="J191" s="13">
        <v>2</v>
      </c>
      <c r="K191" s="12">
        <v>2</v>
      </c>
      <c r="L191" s="24" t="s">
        <v>326</v>
      </c>
      <c r="M191" s="13">
        <v>36</v>
      </c>
      <c r="N191" s="12">
        <v>1</v>
      </c>
      <c r="O191" s="23">
        <v>43083</v>
      </c>
      <c r="P191" s="24" t="s">
        <v>327</v>
      </c>
      <c r="Q191" s="19">
        <v>18714967000109</v>
      </c>
      <c r="R191" s="20"/>
      <c r="S191" s="23">
        <v>43112</v>
      </c>
      <c r="T191" s="238" t="str">
        <f t="shared" si="42"/>
        <v>OK</v>
      </c>
      <c r="U191" s="25">
        <v>7763869.0499999998</v>
      </c>
      <c r="V191" s="238" t="str">
        <f t="shared" si="43"/>
        <v>VERDADEIRO</v>
      </c>
      <c r="W191" s="49">
        <v>4212432.0599999996</v>
      </c>
      <c r="X191" s="76" t="str">
        <f t="shared" si="44"/>
        <v>OK</v>
      </c>
      <c r="Y191" s="49"/>
      <c r="Z191" s="49">
        <f t="shared" si="45"/>
        <v>-3551436.99</v>
      </c>
      <c r="AA191" s="13">
        <v>60</v>
      </c>
      <c r="AB191" s="54">
        <v>1</v>
      </c>
      <c r="AC191" s="55">
        <v>8096966.4699999997</v>
      </c>
      <c r="AD191" s="55">
        <f>U191-AC191</f>
        <v>-333097.41999999993</v>
      </c>
      <c r="AE191" s="76" t="str">
        <f t="shared" si="59"/>
        <v>OK</v>
      </c>
      <c r="AF191" s="57">
        <v>2</v>
      </c>
      <c r="AG191" s="57"/>
      <c r="AH191" s="76" t="str">
        <f t="shared" si="46"/>
        <v>NÃO HÁ</v>
      </c>
      <c r="AI191" s="57">
        <v>2</v>
      </c>
      <c r="AJ191" s="56"/>
      <c r="AK191" s="54"/>
      <c r="AL191" s="56"/>
      <c r="AM191" s="54"/>
      <c r="AN191" s="22"/>
      <c r="AO191" s="76" t="b">
        <f t="shared" si="47"/>
        <v>0</v>
      </c>
      <c r="AP191" s="76">
        <f t="shared" si="48"/>
        <v>5</v>
      </c>
      <c r="AQ191" s="81" t="str">
        <f t="shared" si="56"/>
        <v>OK</v>
      </c>
      <c r="AR191" s="76" t="b">
        <f t="shared" si="49"/>
        <v>0</v>
      </c>
      <c r="AS191" s="76">
        <f t="shared" si="50"/>
        <v>5</v>
      </c>
      <c r="AT191" s="76" t="str">
        <f t="shared" si="57"/>
        <v>OK</v>
      </c>
      <c r="AU191" s="76" t="b">
        <f t="shared" si="51"/>
        <v>0</v>
      </c>
      <c r="AV191" s="9" t="str">
        <f t="shared" si="52"/>
        <v>PP</v>
      </c>
      <c r="AW191" s="9" t="str">
        <f>VLOOKUP(K191,procv!G$1:I$5,3,FALSE)</f>
        <v>S</v>
      </c>
      <c r="AX191" s="9" t="str">
        <f t="shared" si="53"/>
        <v>359/2017</v>
      </c>
      <c r="AY191" s="9" t="str">
        <f t="shared" si="58"/>
        <v>359</v>
      </c>
      <c r="AZ191" s="9" t="str">
        <f t="shared" si="54"/>
        <v>PP S 359/2017</v>
      </c>
      <c r="BA191" s="76">
        <v>36</v>
      </c>
      <c r="BB191" s="9" t="str">
        <f>VLOOKUP(AZ191,LICITANTES!O$4:O$6973,1,FALSE)</f>
        <v>PP S 359/2017</v>
      </c>
      <c r="BC191" s="9">
        <f t="shared" si="55"/>
        <v>2017</v>
      </c>
    </row>
    <row r="192" spans="1:55" s="9" customFormat="1" ht="14.45" hidden="1" customHeight="1">
      <c r="A192" s="13">
        <v>2017</v>
      </c>
      <c r="B192" s="13" t="s">
        <v>472</v>
      </c>
      <c r="C192" s="13">
        <v>18316</v>
      </c>
      <c r="D192" s="12">
        <v>1</v>
      </c>
      <c r="E192" s="13"/>
      <c r="F192" s="23">
        <v>43048</v>
      </c>
      <c r="G192" s="9" t="str">
        <f t="shared" si="41"/>
        <v>OK</v>
      </c>
      <c r="H192" s="13" t="s">
        <v>473</v>
      </c>
      <c r="I192" s="12">
        <v>1</v>
      </c>
      <c r="J192" s="13">
        <v>2</v>
      </c>
      <c r="K192" s="12">
        <v>2</v>
      </c>
      <c r="L192" s="24" t="s">
        <v>326</v>
      </c>
      <c r="M192" s="13">
        <v>36</v>
      </c>
      <c r="N192" s="12">
        <v>1</v>
      </c>
      <c r="O192" s="23">
        <v>43083</v>
      </c>
      <c r="P192" s="24" t="s">
        <v>327</v>
      </c>
      <c r="Q192" s="19">
        <v>18714967000109</v>
      </c>
      <c r="R192" s="20"/>
      <c r="S192" s="23">
        <v>43124</v>
      </c>
      <c r="T192" s="238" t="str">
        <f t="shared" si="42"/>
        <v>OK</v>
      </c>
      <c r="U192" s="25">
        <v>1590787.5</v>
      </c>
      <c r="V192" s="238" t="str">
        <f t="shared" si="43"/>
        <v>VERDADEIRO</v>
      </c>
      <c r="W192" s="49">
        <v>656072.74</v>
      </c>
      <c r="X192" s="76" t="str">
        <f t="shared" si="44"/>
        <v>OK</v>
      </c>
      <c r="Y192" s="49"/>
      <c r="Z192" s="49">
        <f t="shared" si="45"/>
        <v>-934714.76</v>
      </c>
      <c r="AA192" s="13">
        <v>60</v>
      </c>
      <c r="AB192" s="54">
        <v>2</v>
      </c>
      <c r="AC192" s="55"/>
      <c r="AD192" s="55"/>
      <c r="AE192" s="76" t="str">
        <f t="shared" si="59"/>
        <v>NÃO HÁ</v>
      </c>
      <c r="AF192" s="57">
        <v>2</v>
      </c>
      <c r="AG192" s="57"/>
      <c r="AH192" s="76" t="str">
        <f t="shared" si="46"/>
        <v>NÃO HÁ</v>
      </c>
      <c r="AI192" s="57">
        <v>2</v>
      </c>
      <c r="AJ192" s="56"/>
      <c r="AK192" s="54"/>
      <c r="AL192" s="56"/>
      <c r="AM192" s="54"/>
      <c r="AN192" s="22"/>
      <c r="AO192" s="76" t="b">
        <f t="shared" si="47"/>
        <v>0</v>
      </c>
      <c r="AP192" s="76">
        <f t="shared" si="48"/>
        <v>5</v>
      </c>
      <c r="AQ192" s="81" t="str">
        <f t="shared" si="56"/>
        <v>OK</v>
      </c>
      <c r="AR192" s="76" t="b">
        <f t="shared" si="49"/>
        <v>0</v>
      </c>
      <c r="AS192" s="76">
        <f t="shared" si="50"/>
        <v>5</v>
      </c>
      <c r="AT192" s="76" t="str">
        <f t="shared" si="57"/>
        <v>OK</v>
      </c>
      <c r="AU192" s="76" t="b">
        <f t="shared" si="51"/>
        <v>0</v>
      </c>
      <c r="AV192" s="9" t="str">
        <f t="shared" si="52"/>
        <v>PP</v>
      </c>
      <c r="AW192" s="9" t="str">
        <f>VLOOKUP(K192,procv!G$1:I$5,3,FALSE)</f>
        <v>S</v>
      </c>
      <c r="AX192" s="9" t="str">
        <f t="shared" si="53"/>
        <v>359/2017</v>
      </c>
      <c r="AY192" s="9" t="str">
        <f t="shared" si="58"/>
        <v>359</v>
      </c>
      <c r="AZ192" s="9" t="str">
        <f t="shared" si="54"/>
        <v>PP S 359/2017</v>
      </c>
      <c r="BA192" s="76">
        <v>36</v>
      </c>
      <c r="BB192" s="9" t="str">
        <f>VLOOKUP(AZ192,LICITANTES!O$4:O$6973,1,FALSE)</f>
        <v>PP S 359/2017</v>
      </c>
      <c r="BC192" s="9">
        <f t="shared" si="55"/>
        <v>2017</v>
      </c>
    </row>
    <row r="193" spans="1:55" s="9" customFormat="1" ht="14.45" hidden="1" customHeight="1">
      <c r="A193" s="13">
        <v>2017</v>
      </c>
      <c r="B193" s="13" t="s">
        <v>474</v>
      </c>
      <c r="C193" s="13">
        <v>19137</v>
      </c>
      <c r="D193" s="12">
        <v>1</v>
      </c>
      <c r="E193" s="13"/>
      <c r="F193" s="23">
        <v>43062</v>
      </c>
      <c r="G193" s="9" t="str">
        <f t="shared" si="41"/>
        <v>OK</v>
      </c>
      <c r="H193" s="13" t="s">
        <v>475</v>
      </c>
      <c r="I193" s="12">
        <v>1</v>
      </c>
      <c r="J193" s="13">
        <v>2</v>
      </c>
      <c r="K193" s="12">
        <v>2</v>
      </c>
      <c r="L193" s="24" t="s">
        <v>476</v>
      </c>
      <c r="M193" s="13">
        <v>40</v>
      </c>
      <c r="N193" s="12">
        <v>1</v>
      </c>
      <c r="O193" s="23">
        <v>43195</v>
      </c>
      <c r="P193" s="24" t="s">
        <v>477</v>
      </c>
      <c r="Q193" s="19">
        <v>3750076000122</v>
      </c>
      <c r="R193" s="20"/>
      <c r="S193" s="23">
        <v>43252</v>
      </c>
      <c r="T193" s="238" t="str">
        <f t="shared" si="42"/>
        <v>OK</v>
      </c>
      <c r="U193" s="25">
        <v>97151.4</v>
      </c>
      <c r="V193" s="238" t="str">
        <f t="shared" si="43"/>
        <v>VERDADEIRO</v>
      </c>
      <c r="W193" s="49">
        <v>8259.8700000000008</v>
      </c>
      <c r="X193" s="76" t="str">
        <f t="shared" si="44"/>
        <v>OK</v>
      </c>
      <c r="Y193" s="49"/>
      <c r="Z193" s="49">
        <f t="shared" si="45"/>
        <v>-88891.53</v>
      </c>
      <c r="AA193" s="13">
        <v>60</v>
      </c>
      <c r="AB193" s="54">
        <v>2</v>
      </c>
      <c r="AC193" s="55"/>
      <c r="AD193" s="55"/>
      <c r="AE193" s="76" t="str">
        <f t="shared" si="59"/>
        <v>NÃO HÁ</v>
      </c>
      <c r="AF193" s="57">
        <v>2</v>
      </c>
      <c r="AG193" s="57"/>
      <c r="AH193" s="76" t="str">
        <f t="shared" si="46"/>
        <v>NÃO HÁ</v>
      </c>
      <c r="AI193" s="57">
        <v>2</v>
      </c>
      <c r="AJ193" s="56"/>
      <c r="AK193" s="54"/>
      <c r="AL193" s="56"/>
      <c r="AM193" s="54"/>
      <c r="AN193" s="22" t="s">
        <v>476</v>
      </c>
      <c r="AO193" s="76" t="b">
        <f t="shared" si="47"/>
        <v>0</v>
      </c>
      <c r="AP193" s="76">
        <f t="shared" si="48"/>
        <v>5</v>
      </c>
      <c r="AQ193" s="81" t="str">
        <f t="shared" si="56"/>
        <v>OK</v>
      </c>
      <c r="AR193" s="76" t="b">
        <f t="shared" si="49"/>
        <v>0</v>
      </c>
      <c r="AS193" s="76">
        <f t="shared" si="50"/>
        <v>5</v>
      </c>
      <c r="AT193" s="76" t="str">
        <f t="shared" si="57"/>
        <v>OK</v>
      </c>
      <c r="AU193" s="76" t="b">
        <f t="shared" si="51"/>
        <v>0</v>
      </c>
      <c r="AV193" s="9" t="str">
        <f t="shared" si="52"/>
        <v>PP</v>
      </c>
      <c r="AW193" s="9" t="str">
        <f>VLOOKUP(K193,procv!G$1:I$5,3,FALSE)</f>
        <v>S</v>
      </c>
      <c r="AX193" s="9" t="str">
        <f t="shared" si="53"/>
        <v>371/2017</v>
      </c>
      <c r="AY193" s="9" t="str">
        <f t="shared" si="58"/>
        <v>371</v>
      </c>
      <c r="AZ193" s="9" t="str">
        <f t="shared" si="54"/>
        <v>PP S 371/2017</v>
      </c>
      <c r="BA193" s="76">
        <v>40</v>
      </c>
      <c r="BB193" s="9" t="str">
        <f>VLOOKUP(AZ193,LICITANTES!O$4:O$6973,1,FALSE)</f>
        <v>PP S 371/2017</v>
      </c>
      <c r="BC193" s="9">
        <f t="shared" si="55"/>
        <v>2017</v>
      </c>
    </row>
    <row r="194" spans="1:55" s="9" customFormat="1" ht="14.45" hidden="1" customHeight="1">
      <c r="A194" s="13">
        <v>2017</v>
      </c>
      <c r="B194" s="13" t="s">
        <v>478</v>
      </c>
      <c r="C194" s="13">
        <v>18478</v>
      </c>
      <c r="D194" s="12">
        <v>1</v>
      </c>
      <c r="E194" s="13"/>
      <c r="F194" s="23">
        <v>43062</v>
      </c>
      <c r="G194" s="9" t="str">
        <f t="shared" si="41"/>
        <v>OK</v>
      </c>
      <c r="H194" s="13" t="s">
        <v>479</v>
      </c>
      <c r="I194" s="12">
        <v>1</v>
      </c>
      <c r="J194" s="13">
        <v>2</v>
      </c>
      <c r="K194" s="12">
        <v>2</v>
      </c>
      <c r="L194" s="24" t="s">
        <v>480</v>
      </c>
      <c r="M194" s="13">
        <v>40</v>
      </c>
      <c r="N194" s="12">
        <v>1</v>
      </c>
      <c r="O194" s="23">
        <v>43109</v>
      </c>
      <c r="P194" s="24" t="s">
        <v>408</v>
      </c>
      <c r="Q194" s="19">
        <v>12513284000107</v>
      </c>
      <c r="R194" s="20"/>
      <c r="S194" s="23">
        <v>43160</v>
      </c>
      <c r="T194" s="238" t="str">
        <f t="shared" si="42"/>
        <v>OK</v>
      </c>
      <c r="U194" s="25">
        <v>300000</v>
      </c>
      <c r="V194" s="238" t="str">
        <f t="shared" si="43"/>
        <v>VERDADEIRO</v>
      </c>
      <c r="W194" s="49">
        <v>185086</v>
      </c>
      <c r="X194" s="76" t="str">
        <f t="shared" si="44"/>
        <v>OK</v>
      </c>
      <c r="Y194" s="49"/>
      <c r="Z194" s="49">
        <f t="shared" si="45"/>
        <v>-114914</v>
      </c>
      <c r="AA194" s="13">
        <v>60</v>
      </c>
      <c r="AB194" s="54">
        <v>2</v>
      </c>
      <c r="AC194" s="55"/>
      <c r="AD194" s="55"/>
      <c r="AE194" s="76" t="str">
        <f t="shared" si="59"/>
        <v>NÃO HÁ</v>
      </c>
      <c r="AF194" s="54">
        <v>2</v>
      </c>
      <c r="AG194" s="54"/>
      <c r="AH194" s="76" t="str">
        <f t="shared" si="46"/>
        <v>NÃO HÁ</v>
      </c>
      <c r="AI194" s="54">
        <v>2</v>
      </c>
      <c r="AJ194" s="56"/>
      <c r="AK194" s="54">
        <v>2</v>
      </c>
      <c r="AL194" s="56">
        <v>75.98</v>
      </c>
      <c r="AM194" s="54">
        <v>2</v>
      </c>
      <c r="AN194" s="22" t="s">
        <v>480</v>
      </c>
      <c r="AO194" s="76" t="b">
        <f t="shared" si="47"/>
        <v>0</v>
      </c>
      <c r="AP194" s="76">
        <f t="shared" si="48"/>
        <v>5</v>
      </c>
      <c r="AQ194" s="81" t="str">
        <f t="shared" si="56"/>
        <v>OK</v>
      </c>
      <c r="AR194" s="76" t="b">
        <f t="shared" si="49"/>
        <v>0</v>
      </c>
      <c r="AS194" s="76">
        <f t="shared" si="50"/>
        <v>5</v>
      </c>
      <c r="AT194" s="76" t="str">
        <f t="shared" si="57"/>
        <v>OK</v>
      </c>
      <c r="AU194" s="76" t="b">
        <f t="shared" si="51"/>
        <v>0</v>
      </c>
      <c r="AV194" s="9" t="str">
        <f t="shared" si="52"/>
        <v>PP</v>
      </c>
      <c r="AW194" s="9" t="str">
        <f>VLOOKUP(K194,procv!G$1:I$5,3,FALSE)</f>
        <v>S</v>
      </c>
      <c r="AX194" s="9" t="str">
        <f t="shared" si="53"/>
        <v>372/2017</v>
      </c>
      <c r="AY194" s="9" t="str">
        <f t="shared" si="58"/>
        <v>372</v>
      </c>
      <c r="AZ194" s="9" t="str">
        <f t="shared" si="54"/>
        <v>PP S 372/2017</v>
      </c>
      <c r="BA194" s="76">
        <v>40</v>
      </c>
      <c r="BB194" s="9" t="str">
        <f>VLOOKUP(AZ194,LICITANTES!O$4:O$6973,1,FALSE)</f>
        <v>PP S 372/2017</v>
      </c>
      <c r="BC194" s="9">
        <f t="shared" si="55"/>
        <v>2017</v>
      </c>
    </row>
    <row r="195" spans="1:55" s="9" customFormat="1" ht="14.45" hidden="1" customHeight="1">
      <c r="A195" s="13">
        <v>2017</v>
      </c>
      <c r="B195" s="13" t="s">
        <v>478</v>
      </c>
      <c r="C195" s="13">
        <v>18497</v>
      </c>
      <c r="D195" s="12">
        <v>1</v>
      </c>
      <c r="E195" s="13"/>
      <c r="F195" s="23">
        <v>43062</v>
      </c>
      <c r="G195" s="9" t="str">
        <f t="shared" ref="G195:G258" si="60">IF(A195=BC195,"OK","VERIFICAR")</f>
        <v>OK</v>
      </c>
      <c r="H195" s="13" t="s">
        <v>479</v>
      </c>
      <c r="I195" s="12">
        <v>1</v>
      </c>
      <c r="J195" s="13">
        <v>2</v>
      </c>
      <c r="K195" s="12">
        <v>2</v>
      </c>
      <c r="L195" s="24" t="s">
        <v>480</v>
      </c>
      <c r="M195" s="13">
        <v>40</v>
      </c>
      <c r="N195" s="12">
        <v>1</v>
      </c>
      <c r="O195" s="23">
        <v>43109</v>
      </c>
      <c r="P195" s="24" t="s">
        <v>408</v>
      </c>
      <c r="Q195" s="19">
        <v>12513284000107</v>
      </c>
      <c r="R195" s="20"/>
      <c r="S195" s="23">
        <v>43160</v>
      </c>
      <c r="T195" s="238" t="str">
        <f t="shared" ref="T195:T258" si="61">IF(S195&lt;O195,"VERIFICAR","OK")</f>
        <v>OK</v>
      </c>
      <c r="U195" s="25">
        <v>318000</v>
      </c>
      <c r="V195" s="238" t="str">
        <f t="shared" ref="V195:V258" si="62">IF(U195&gt;10,"VERDADEIRO","VERIFICAR")</f>
        <v>VERDADEIRO</v>
      </c>
      <c r="W195" s="49">
        <v>202235.28</v>
      </c>
      <c r="X195" s="76" t="str">
        <f t="shared" ref="X195:X258" si="63">IF((U195+AC195)&lt;W195,"VERIFICAR","OK")</f>
        <v>OK</v>
      </c>
      <c r="Y195" s="49"/>
      <c r="Z195" s="49">
        <f t="shared" ref="Z195:Z258" si="64">W195-U195</f>
        <v>-115764.72</v>
      </c>
      <c r="AA195" s="13">
        <v>60</v>
      </c>
      <c r="AB195" s="54">
        <v>2</v>
      </c>
      <c r="AC195" s="55"/>
      <c r="AD195" s="55"/>
      <c r="AE195" s="76" t="str">
        <f t="shared" si="59"/>
        <v>NÃO HÁ</v>
      </c>
      <c r="AF195" s="54">
        <v>2</v>
      </c>
      <c r="AG195" s="54"/>
      <c r="AH195" s="76" t="str">
        <f t="shared" ref="AH195:AH258" si="65">IF(AF195=2,"NÃO HÁ",IF(AG195&gt;0,"OK","VERIFICAR"))</f>
        <v>NÃO HÁ</v>
      </c>
      <c r="AI195" s="54">
        <v>2</v>
      </c>
      <c r="AJ195" s="56"/>
      <c r="AK195" s="54">
        <v>2</v>
      </c>
      <c r="AL195" s="56">
        <v>77.39</v>
      </c>
      <c r="AM195" s="54">
        <v>2</v>
      </c>
      <c r="AN195" s="22" t="s">
        <v>480</v>
      </c>
      <c r="AO195" s="76" t="b">
        <f t="shared" ref="AO195:AO258" si="66">ISBLANK(F195)</f>
        <v>0</v>
      </c>
      <c r="AP195" s="76">
        <f t="shared" ref="AP195:AP258" si="67">LEN(F195)</f>
        <v>5</v>
      </c>
      <c r="AQ195" s="81" t="str">
        <f t="shared" si="56"/>
        <v>OK</v>
      </c>
      <c r="AR195" s="76" t="b">
        <f t="shared" ref="AR195:AR258" si="68">ISBLANK(O195)</f>
        <v>0</v>
      </c>
      <c r="AS195" s="76">
        <f t="shared" ref="AS195:AS258" si="69">LEN(O195)</f>
        <v>5</v>
      </c>
      <c r="AT195" s="76" t="str">
        <f t="shared" si="57"/>
        <v>OK</v>
      </c>
      <c r="AU195" s="76" t="b">
        <f t="shared" ref="AU195:AU258" si="70">ISBLANK(S195)</f>
        <v>0</v>
      </c>
      <c r="AV195" s="9" t="str">
        <f t="shared" ref="AV195:AV258" si="71">LEFT(B195,2)</f>
        <v>PP</v>
      </c>
      <c r="AW195" s="9" t="str">
        <f>VLOOKUP(K195,procv!G$1:I$5,3,FALSE)</f>
        <v>S</v>
      </c>
      <c r="AX195" s="9" t="str">
        <f t="shared" ref="AX195:AX258" si="72">RIGHT(B195,8)</f>
        <v>372/2017</v>
      </c>
      <c r="AY195" s="9" t="str">
        <f t="shared" si="58"/>
        <v>372</v>
      </c>
      <c r="AZ195" s="9" t="str">
        <f t="shared" ref="AZ195:AZ258" si="73">CONCATENATE(AV195," ",AW195," ",AY195,"/",A195)</f>
        <v>PP S 372/2017</v>
      </c>
      <c r="BA195" s="76">
        <v>40</v>
      </c>
      <c r="BB195" s="9" t="str">
        <f>VLOOKUP(AZ195,LICITANTES!O$4:O$6973,1,FALSE)</f>
        <v>PP S 372/2017</v>
      </c>
      <c r="BC195" s="9">
        <f t="shared" ref="BC195:BC258" si="74">YEAR(F195)</f>
        <v>2017</v>
      </c>
    </row>
    <row r="196" spans="1:55" s="9" customFormat="1" ht="14.45" hidden="1" customHeight="1">
      <c r="A196" s="13">
        <v>2017</v>
      </c>
      <c r="B196" s="13" t="s">
        <v>481</v>
      </c>
      <c r="C196" s="13">
        <v>18806</v>
      </c>
      <c r="D196" s="12">
        <v>1</v>
      </c>
      <c r="E196" s="13"/>
      <c r="F196" s="23">
        <v>43069</v>
      </c>
      <c r="G196" s="9" t="str">
        <f t="shared" si="60"/>
        <v>OK</v>
      </c>
      <c r="H196" s="13" t="s">
        <v>482</v>
      </c>
      <c r="I196" s="12">
        <v>1</v>
      </c>
      <c r="J196" s="13">
        <v>2</v>
      </c>
      <c r="K196" s="12">
        <v>2</v>
      </c>
      <c r="L196" s="24" t="s">
        <v>483</v>
      </c>
      <c r="M196" s="13">
        <v>40</v>
      </c>
      <c r="N196" s="12">
        <v>1</v>
      </c>
      <c r="O196" s="23">
        <v>43160</v>
      </c>
      <c r="P196" s="24" t="s">
        <v>484</v>
      </c>
      <c r="Q196" s="19">
        <v>66851577000115</v>
      </c>
      <c r="R196" s="20"/>
      <c r="S196" s="23">
        <v>43182</v>
      </c>
      <c r="T196" s="238" t="str">
        <f t="shared" si="61"/>
        <v>OK</v>
      </c>
      <c r="U196" s="25">
        <v>3475000</v>
      </c>
      <c r="V196" s="238" t="str">
        <f t="shared" si="62"/>
        <v>VERDADEIRO</v>
      </c>
      <c r="W196" s="49">
        <v>452346.47</v>
      </c>
      <c r="X196" s="76" t="str">
        <f t="shared" si="63"/>
        <v>OK</v>
      </c>
      <c r="Y196" s="49"/>
      <c r="Z196" s="49">
        <f t="shared" si="64"/>
        <v>-3022653.5300000003</v>
      </c>
      <c r="AA196" s="13">
        <v>60</v>
      </c>
      <c r="AB196" s="54">
        <v>2</v>
      </c>
      <c r="AC196" s="55"/>
      <c r="AD196" s="55"/>
      <c r="AE196" s="76" t="str">
        <f t="shared" si="59"/>
        <v>NÃO HÁ</v>
      </c>
      <c r="AF196" s="57">
        <v>2</v>
      </c>
      <c r="AG196" s="57"/>
      <c r="AH196" s="76" t="str">
        <f t="shared" si="65"/>
        <v>NÃO HÁ</v>
      </c>
      <c r="AI196" s="57">
        <v>2</v>
      </c>
      <c r="AJ196" s="56"/>
      <c r="AK196" s="54"/>
      <c r="AL196" s="56"/>
      <c r="AM196" s="54"/>
      <c r="AN196" s="22" t="s">
        <v>483</v>
      </c>
      <c r="AO196" s="76" t="b">
        <f t="shared" si="66"/>
        <v>0</v>
      </c>
      <c r="AP196" s="76">
        <f t="shared" si="67"/>
        <v>5</v>
      </c>
      <c r="AQ196" s="81" t="str">
        <f t="shared" ref="AQ196:AQ259" si="75">IF(AP196=5,"OK","NÃO")</f>
        <v>OK</v>
      </c>
      <c r="AR196" s="76" t="b">
        <f t="shared" si="68"/>
        <v>0</v>
      </c>
      <c r="AS196" s="76">
        <f t="shared" si="69"/>
        <v>5</v>
      </c>
      <c r="AT196" s="76" t="str">
        <f t="shared" ref="AT196:AT259" si="76">IF(AS196=5, "OK","NÃO")</f>
        <v>OK</v>
      </c>
      <c r="AU196" s="76" t="b">
        <f t="shared" si="70"/>
        <v>0</v>
      </c>
      <c r="AV196" s="9" t="str">
        <f t="shared" si="71"/>
        <v>PP</v>
      </c>
      <c r="AW196" s="9" t="str">
        <f>VLOOKUP(K196,procv!G$1:I$5,3,FALSE)</f>
        <v>S</v>
      </c>
      <c r="AX196" s="9" t="str">
        <f t="shared" si="72"/>
        <v>388/2017</v>
      </c>
      <c r="AY196" s="9" t="str">
        <f t="shared" ref="AY196:AY259" si="77">LEFT(AX196,3)</f>
        <v>388</v>
      </c>
      <c r="AZ196" s="9" t="str">
        <f t="shared" si="73"/>
        <v>PP S 388/2017</v>
      </c>
      <c r="BA196" s="76">
        <v>40</v>
      </c>
      <c r="BB196" s="9" t="str">
        <f>VLOOKUP(AZ196,LICITANTES!O$4:O$6973,1,FALSE)</f>
        <v>PP S 388/2017</v>
      </c>
      <c r="BC196" s="9">
        <f t="shared" si="74"/>
        <v>2017</v>
      </c>
    </row>
    <row r="197" spans="1:55" s="9" customFormat="1" ht="14.45" hidden="1" customHeight="1">
      <c r="A197" s="16">
        <v>2017</v>
      </c>
      <c r="B197" s="16" t="s">
        <v>485</v>
      </c>
      <c r="C197" s="16">
        <v>18452</v>
      </c>
      <c r="D197" s="12">
        <v>1</v>
      </c>
      <c r="E197" s="13"/>
      <c r="F197" s="23">
        <v>43069</v>
      </c>
      <c r="G197" s="9" t="str">
        <f t="shared" si="60"/>
        <v>OK</v>
      </c>
      <c r="H197" s="13" t="s">
        <v>486</v>
      </c>
      <c r="I197" s="12">
        <v>1</v>
      </c>
      <c r="J197" s="16">
        <v>2</v>
      </c>
      <c r="K197" s="12">
        <v>2</v>
      </c>
      <c r="L197" s="37" t="s">
        <v>487</v>
      </c>
      <c r="M197" s="16">
        <v>40</v>
      </c>
      <c r="N197" s="12">
        <v>1</v>
      </c>
      <c r="O197" s="178">
        <v>43116</v>
      </c>
      <c r="P197" s="37" t="s">
        <v>488</v>
      </c>
      <c r="Q197" s="19">
        <v>10968759000116</v>
      </c>
      <c r="R197" s="20"/>
      <c r="S197" s="178">
        <v>43191</v>
      </c>
      <c r="T197" s="238" t="str">
        <f t="shared" si="61"/>
        <v>OK</v>
      </c>
      <c r="U197" s="179">
        <v>10900</v>
      </c>
      <c r="V197" s="238" t="str">
        <f t="shared" si="62"/>
        <v>VERDADEIRO</v>
      </c>
      <c r="W197" s="49">
        <v>32400</v>
      </c>
      <c r="X197" s="76" t="str">
        <f t="shared" si="63"/>
        <v>VERIFICAR</v>
      </c>
      <c r="Y197" s="49" t="s">
        <v>189</v>
      </c>
      <c r="Z197" s="153">
        <f t="shared" si="64"/>
        <v>21500</v>
      </c>
      <c r="AA197" s="16">
        <v>60</v>
      </c>
      <c r="AB197" s="54">
        <v>2</v>
      </c>
      <c r="AC197" s="55"/>
      <c r="AD197" s="55"/>
      <c r="AE197" s="76" t="str">
        <f t="shared" si="59"/>
        <v>NÃO HÁ</v>
      </c>
      <c r="AF197" s="57">
        <v>2</v>
      </c>
      <c r="AG197" s="57"/>
      <c r="AH197" s="76" t="str">
        <f t="shared" si="65"/>
        <v>NÃO HÁ</v>
      </c>
      <c r="AI197" s="57">
        <v>2</v>
      </c>
      <c r="AJ197" s="56"/>
      <c r="AK197" s="54"/>
      <c r="AL197" s="56"/>
      <c r="AM197" s="54"/>
      <c r="AN197" s="22" t="s">
        <v>487</v>
      </c>
      <c r="AO197" s="76" t="b">
        <f t="shared" si="66"/>
        <v>0</v>
      </c>
      <c r="AP197" s="76">
        <f t="shared" si="67"/>
        <v>5</v>
      </c>
      <c r="AQ197" s="81" t="str">
        <f t="shared" si="75"/>
        <v>OK</v>
      </c>
      <c r="AR197" s="76" t="b">
        <f t="shared" si="68"/>
        <v>0</v>
      </c>
      <c r="AS197" s="76">
        <f t="shared" si="69"/>
        <v>5</v>
      </c>
      <c r="AT197" s="76" t="str">
        <f t="shared" si="76"/>
        <v>OK</v>
      </c>
      <c r="AU197" s="76" t="b">
        <f t="shared" si="70"/>
        <v>0</v>
      </c>
      <c r="AV197" s="9" t="str">
        <f t="shared" si="71"/>
        <v>PP</v>
      </c>
      <c r="AW197" s="9" t="str">
        <f>VLOOKUP(K197,procv!G$1:I$5,3,FALSE)</f>
        <v>S</v>
      </c>
      <c r="AX197" s="9" t="str">
        <f t="shared" si="72"/>
        <v>390/2017</v>
      </c>
      <c r="AY197" s="9" t="str">
        <f t="shared" si="77"/>
        <v>390</v>
      </c>
      <c r="AZ197" s="9" t="str">
        <f t="shared" si="73"/>
        <v>PP S 390/2017</v>
      </c>
      <c r="BA197" s="76">
        <v>40</v>
      </c>
      <c r="BB197" s="9" t="str">
        <f>VLOOKUP(AZ197,LICITANTES!O$4:O$6973,1,FALSE)</f>
        <v>PP S 390/2017</v>
      </c>
      <c r="BC197" s="9">
        <f t="shared" si="74"/>
        <v>2017</v>
      </c>
    </row>
    <row r="198" spans="1:55" s="9" customFormat="1" ht="14.45" hidden="1" customHeight="1">
      <c r="A198" s="13">
        <v>2017</v>
      </c>
      <c r="B198" s="13" t="s">
        <v>489</v>
      </c>
      <c r="C198" s="13">
        <v>18450</v>
      </c>
      <c r="D198" s="12">
        <v>1</v>
      </c>
      <c r="E198" s="13"/>
      <c r="F198" s="23">
        <v>43083</v>
      </c>
      <c r="G198" s="9" t="str">
        <f t="shared" si="60"/>
        <v>OK</v>
      </c>
      <c r="H198" s="13" t="s">
        <v>490</v>
      </c>
      <c r="I198" s="12">
        <v>1</v>
      </c>
      <c r="J198" s="13">
        <v>2</v>
      </c>
      <c r="K198" s="12">
        <v>2</v>
      </c>
      <c r="L198" s="24" t="s">
        <v>491</v>
      </c>
      <c r="M198" s="13">
        <v>40</v>
      </c>
      <c r="N198" s="12">
        <v>1</v>
      </c>
      <c r="O198" s="23">
        <v>43122</v>
      </c>
      <c r="P198" s="24" t="s">
        <v>492</v>
      </c>
      <c r="Q198" s="19">
        <v>46266771000126</v>
      </c>
      <c r="R198" s="20"/>
      <c r="S198" s="23">
        <v>43175</v>
      </c>
      <c r="T198" s="238" t="str">
        <f t="shared" si="61"/>
        <v>OK</v>
      </c>
      <c r="U198" s="25">
        <v>465000</v>
      </c>
      <c r="V198" s="238" t="str">
        <f t="shared" si="62"/>
        <v>VERDADEIRO</v>
      </c>
      <c r="W198" s="49">
        <v>297186.92</v>
      </c>
      <c r="X198" s="76" t="str">
        <f t="shared" si="63"/>
        <v>OK</v>
      </c>
      <c r="Y198" s="49"/>
      <c r="Z198" s="49">
        <f t="shared" si="64"/>
        <v>-167813.08000000002</v>
      </c>
      <c r="AA198" s="13">
        <v>60</v>
      </c>
      <c r="AB198" s="54">
        <v>1</v>
      </c>
      <c r="AC198" s="55">
        <v>525127.19999999995</v>
      </c>
      <c r="AD198" s="55">
        <f>U198-AC198</f>
        <v>-60127.199999999953</v>
      </c>
      <c r="AE198" s="76" t="str">
        <f t="shared" ref="AE198:AE261" si="78">IF(AB198=2,"NÃO HÁ",IF(AC198&gt;0,"OK","VERIFICAR"))</f>
        <v>OK</v>
      </c>
      <c r="AF198" s="57">
        <v>2</v>
      </c>
      <c r="AG198" s="57"/>
      <c r="AH198" s="76" t="str">
        <f t="shared" si="65"/>
        <v>NÃO HÁ</v>
      </c>
      <c r="AI198" s="57">
        <v>2</v>
      </c>
      <c r="AJ198" s="56"/>
      <c r="AK198" s="54"/>
      <c r="AL198" s="56"/>
      <c r="AM198" s="54"/>
      <c r="AN198" s="22" t="s">
        <v>491</v>
      </c>
      <c r="AO198" s="76" t="b">
        <f t="shared" si="66"/>
        <v>0</v>
      </c>
      <c r="AP198" s="76">
        <f t="shared" si="67"/>
        <v>5</v>
      </c>
      <c r="AQ198" s="81" t="str">
        <f t="shared" si="75"/>
        <v>OK</v>
      </c>
      <c r="AR198" s="76" t="b">
        <f t="shared" si="68"/>
        <v>0</v>
      </c>
      <c r="AS198" s="76">
        <f t="shared" si="69"/>
        <v>5</v>
      </c>
      <c r="AT198" s="76" t="str">
        <f t="shared" si="76"/>
        <v>OK</v>
      </c>
      <c r="AU198" s="76" t="b">
        <f t="shared" si="70"/>
        <v>0</v>
      </c>
      <c r="AV198" s="9" t="str">
        <f t="shared" si="71"/>
        <v>PP</v>
      </c>
      <c r="AW198" s="9" t="str">
        <f>VLOOKUP(K198,procv!G$1:I$5,3,FALSE)</f>
        <v>S</v>
      </c>
      <c r="AX198" s="9" t="str">
        <f t="shared" si="72"/>
        <v>398/2017</v>
      </c>
      <c r="AY198" s="9" t="str">
        <f t="shared" si="77"/>
        <v>398</v>
      </c>
      <c r="AZ198" s="9" t="str">
        <f t="shared" si="73"/>
        <v>PP S 398/2017</v>
      </c>
      <c r="BA198" s="76">
        <v>40</v>
      </c>
      <c r="BB198" s="9" t="str">
        <f>VLOOKUP(AZ198,LICITANTES!O$4:O$6973,1,FALSE)</f>
        <v>PP S 398/2017</v>
      </c>
      <c r="BC198" s="9">
        <f t="shared" si="74"/>
        <v>2017</v>
      </c>
    </row>
    <row r="199" spans="1:55" s="9" customFormat="1" ht="14.45" hidden="1" customHeight="1">
      <c r="A199" s="13">
        <v>2017</v>
      </c>
      <c r="B199" s="13" t="s">
        <v>493</v>
      </c>
      <c r="C199" s="13">
        <v>18457</v>
      </c>
      <c r="D199" s="12">
        <v>1</v>
      </c>
      <c r="E199" s="13"/>
      <c r="F199" s="23">
        <v>43083</v>
      </c>
      <c r="G199" s="9" t="str">
        <f t="shared" si="60"/>
        <v>OK</v>
      </c>
      <c r="H199" s="13" t="s">
        <v>494</v>
      </c>
      <c r="I199" s="12">
        <v>1</v>
      </c>
      <c r="J199" s="13">
        <v>2</v>
      </c>
      <c r="K199" s="12">
        <v>2</v>
      </c>
      <c r="L199" s="24" t="s">
        <v>495</v>
      </c>
      <c r="M199" s="13">
        <v>40</v>
      </c>
      <c r="N199" s="12">
        <v>1</v>
      </c>
      <c r="O199" s="23">
        <v>43122</v>
      </c>
      <c r="P199" s="24" t="s">
        <v>496</v>
      </c>
      <c r="Q199" s="19">
        <v>7191477000140</v>
      </c>
      <c r="R199" s="20"/>
      <c r="S199" s="23">
        <v>43124</v>
      </c>
      <c r="T199" s="238" t="str">
        <f t="shared" si="61"/>
        <v>OK</v>
      </c>
      <c r="U199" s="25">
        <v>1140000</v>
      </c>
      <c r="V199" s="238" t="str">
        <f t="shared" si="62"/>
        <v>VERDADEIRO</v>
      </c>
      <c r="W199" s="49">
        <v>62889.79</v>
      </c>
      <c r="X199" s="76" t="str">
        <f t="shared" si="63"/>
        <v>OK</v>
      </c>
      <c r="Y199" s="49"/>
      <c r="Z199" s="49">
        <f t="shared" si="64"/>
        <v>-1077110.21</v>
      </c>
      <c r="AA199" s="13">
        <v>60</v>
      </c>
      <c r="AB199" s="54">
        <v>2</v>
      </c>
      <c r="AC199" s="55"/>
      <c r="AD199" s="55"/>
      <c r="AE199" s="76" t="str">
        <f t="shared" si="78"/>
        <v>NÃO HÁ</v>
      </c>
      <c r="AF199" s="57">
        <v>2</v>
      </c>
      <c r="AG199" s="57"/>
      <c r="AH199" s="76" t="str">
        <f t="shared" si="65"/>
        <v>NÃO HÁ</v>
      </c>
      <c r="AI199" s="57">
        <v>2</v>
      </c>
      <c r="AJ199" s="56"/>
      <c r="AK199" s="54"/>
      <c r="AL199" s="56"/>
      <c r="AM199" s="54"/>
      <c r="AN199" s="22" t="s">
        <v>495</v>
      </c>
      <c r="AO199" s="76" t="b">
        <f t="shared" si="66"/>
        <v>0</v>
      </c>
      <c r="AP199" s="76">
        <f t="shared" si="67"/>
        <v>5</v>
      </c>
      <c r="AQ199" s="81" t="str">
        <f t="shared" si="75"/>
        <v>OK</v>
      </c>
      <c r="AR199" s="76" t="b">
        <f t="shared" si="68"/>
        <v>0</v>
      </c>
      <c r="AS199" s="76">
        <f t="shared" si="69"/>
        <v>5</v>
      </c>
      <c r="AT199" s="76" t="str">
        <f t="shared" si="76"/>
        <v>OK</v>
      </c>
      <c r="AU199" s="76" t="b">
        <f t="shared" si="70"/>
        <v>0</v>
      </c>
      <c r="AV199" s="9" t="str">
        <f t="shared" si="71"/>
        <v>PP</v>
      </c>
      <c r="AW199" s="9" t="str">
        <f>VLOOKUP(K199,procv!G$1:I$5,3,FALSE)</f>
        <v>S</v>
      </c>
      <c r="AX199" s="9" t="str">
        <f t="shared" si="72"/>
        <v>403/2017</v>
      </c>
      <c r="AY199" s="9" t="str">
        <f t="shared" si="77"/>
        <v>403</v>
      </c>
      <c r="AZ199" s="9" t="str">
        <f t="shared" si="73"/>
        <v>PP S 403/2017</v>
      </c>
      <c r="BA199" s="76">
        <v>40</v>
      </c>
      <c r="BB199" s="9" t="str">
        <f>VLOOKUP(AZ199,LICITANTES!O$4:O$6973,1,FALSE)</f>
        <v>PP S 403/2017</v>
      </c>
      <c r="BC199" s="9">
        <f t="shared" si="74"/>
        <v>2017</v>
      </c>
    </row>
    <row r="200" spans="1:55" s="9" customFormat="1" ht="14.45" hidden="1" customHeight="1">
      <c r="A200" s="13">
        <v>2017</v>
      </c>
      <c r="B200" s="13" t="s">
        <v>493</v>
      </c>
      <c r="C200" s="13">
        <v>18471</v>
      </c>
      <c r="D200" s="12">
        <v>1</v>
      </c>
      <c r="E200" s="13"/>
      <c r="F200" s="23">
        <v>43083</v>
      </c>
      <c r="G200" s="9" t="str">
        <f t="shared" si="60"/>
        <v>OK</v>
      </c>
      <c r="H200" s="13" t="s">
        <v>494</v>
      </c>
      <c r="I200" s="12">
        <v>1</v>
      </c>
      <c r="J200" s="13">
        <v>2</v>
      </c>
      <c r="K200" s="12">
        <v>2</v>
      </c>
      <c r="L200" s="24" t="s">
        <v>495</v>
      </c>
      <c r="M200" s="13">
        <v>40</v>
      </c>
      <c r="N200" s="12">
        <v>1</v>
      </c>
      <c r="O200" s="23">
        <v>43122</v>
      </c>
      <c r="P200" s="24" t="s">
        <v>496</v>
      </c>
      <c r="Q200" s="19">
        <v>7191477000140</v>
      </c>
      <c r="R200" s="20"/>
      <c r="S200" s="23">
        <v>43124</v>
      </c>
      <c r="T200" s="238" t="str">
        <f t="shared" si="61"/>
        <v>OK</v>
      </c>
      <c r="U200" s="25">
        <v>2027986.2</v>
      </c>
      <c r="V200" s="238" t="str">
        <f t="shared" si="62"/>
        <v>VERDADEIRO</v>
      </c>
      <c r="W200" s="49">
        <v>421244.04</v>
      </c>
      <c r="X200" s="76" t="str">
        <f t="shared" si="63"/>
        <v>OK</v>
      </c>
      <c r="Y200" s="49"/>
      <c r="Z200" s="49">
        <f t="shared" si="64"/>
        <v>-1606742.16</v>
      </c>
      <c r="AA200" s="13">
        <v>60</v>
      </c>
      <c r="AB200" s="54">
        <v>2</v>
      </c>
      <c r="AC200" s="55"/>
      <c r="AD200" s="55"/>
      <c r="AE200" s="76" t="str">
        <f t="shared" si="78"/>
        <v>NÃO HÁ</v>
      </c>
      <c r="AF200" s="57">
        <v>2</v>
      </c>
      <c r="AG200" s="57"/>
      <c r="AH200" s="76" t="str">
        <f t="shared" si="65"/>
        <v>NÃO HÁ</v>
      </c>
      <c r="AI200" s="57">
        <v>2</v>
      </c>
      <c r="AJ200" s="56"/>
      <c r="AK200" s="54"/>
      <c r="AL200" s="56"/>
      <c r="AM200" s="54"/>
      <c r="AN200" s="22" t="s">
        <v>495</v>
      </c>
      <c r="AO200" s="76" t="b">
        <f t="shared" si="66"/>
        <v>0</v>
      </c>
      <c r="AP200" s="76">
        <f t="shared" si="67"/>
        <v>5</v>
      </c>
      <c r="AQ200" s="81" t="str">
        <f t="shared" si="75"/>
        <v>OK</v>
      </c>
      <c r="AR200" s="76" t="b">
        <f t="shared" si="68"/>
        <v>0</v>
      </c>
      <c r="AS200" s="76">
        <f t="shared" si="69"/>
        <v>5</v>
      </c>
      <c r="AT200" s="76" t="str">
        <f t="shared" si="76"/>
        <v>OK</v>
      </c>
      <c r="AU200" s="76" t="b">
        <f t="shared" si="70"/>
        <v>0</v>
      </c>
      <c r="AV200" s="9" t="str">
        <f t="shared" si="71"/>
        <v>PP</v>
      </c>
      <c r="AW200" s="9" t="str">
        <f>VLOOKUP(K200,procv!G$1:I$5,3,FALSE)</f>
        <v>S</v>
      </c>
      <c r="AX200" s="9" t="str">
        <f t="shared" si="72"/>
        <v>403/2017</v>
      </c>
      <c r="AY200" s="9" t="str">
        <f t="shared" si="77"/>
        <v>403</v>
      </c>
      <c r="AZ200" s="9" t="str">
        <f t="shared" si="73"/>
        <v>PP S 403/2017</v>
      </c>
      <c r="BA200" s="76">
        <v>40</v>
      </c>
      <c r="BB200" s="9" t="str">
        <f>VLOOKUP(AZ200,LICITANTES!O$4:O$6973,1,FALSE)</f>
        <v>PP S 403/2017</v>
      </c>
      <c r="BC200" s="9">
        <f t="shared" si="74"/>
        <v>2017</v>
      </c>
    </row>
    <row r="201" spans="1:55" s="9" customFormat="1" ht="14.45" hidden="1" customHeight="1">
      <c r="A201" s="12">
        <v>2018</v>
      </c>
      <c r="B201" s="12" t="s">
        <v>497</v>
      </c>
      <c r="C201" s="12">
        <v>20727</v>
      </c>
      <c r="D201" s="12">
        <v>1</v>
      </c>
      <c r="E201" s="12"/>
      <c r="F201" s="17">
        <v>43168</v>
      </c>
      <c r="G201" s="9" t="str">
        <f t="shared" si="60"/>
        <v>OK</v>
      </c>
      <c r="H201" s="12" t="s">
        <v>498</v>
      </c>
      <c r="I201" s="12">
        <v>2</v>
      </c>
      <c r="J201" s="12">
        <v>2</v>
      </c>
      <c r="K201" s="12">
        <v>1</v>
      </c>
      <c r="L201" s="18" t="s">
        <v>499</v>
      </c>
      <c r="M201" s="12">
        <v>40</v>
      </c>
      <c r="N201" s="12">
        <v>1</v>
      </c>
      <c r="O201" s="17">
        <v>43375</v>
      </c>
      <c r="P201" s="18" t="s">
        <v>500</v>
      </c>
      <c r="Q201" s="19">
        <v>58004714000158</v>
      </c>
      <c r="R201" s="20"/>
      <c r="S201" s="17">
        <v>43433</v>
      </c>
      <c r="T201" s="238" t="str">
        <f t="shared" si="61"/>
        <v>OK</v>
      </c>
      <c r="U201" s="21">
        <v>124853476.68000001</v>
      </c>
      <c r="V201" s="238" t="str">
        <f t="shared" si="62"/>
        <v>VERDADEIRO</v>
      </c>
      <c r="W201" s="49">
        <v>73065493.439999998</v>
      </c>
      <c r="X201" s="76" t="str">
        <f t="shared" si="63"/>
        <v>OK</v>
      </c>
      <c r="Y201" s="49"/>
      <c r="Z201" s="49">
        <f t="shared" si="64"/>
        <v>-51787983.24000001</v>
      </c>
      <c r="AA201" s="12">
        <v>50</v>
      </c>
      <c r="AB201" s="54">
        <v>1</v>
      </c>
      <c r="AC201" s="55">
        <v>139798941.11000001</v>
      </c>
      <c r="AD201" s="55">
        <f>U201-AC201</f>
        <v>-14945464.430000007</v>
      </c>
      <c r="AE201" s="76" t="str">
        <f t="shared" si="78"/>
        <v>OK</v>
      </c>
      <c r="AF201" s="54">
        <v>2</v>
      </c>
      <c r="AG201" s="54"/>
      <c r="AH201" s="76" t="str">
        <f t="shared" si="65"/>
        <v>NÃO HÁ</v>
      </c>
      <c r="AI201" s="54">
        <v>2</v>
      </c>
      <c r="AJ201" s="234">
        <v>158022468.28999999</v>
      </c>
      <c r="AK201" s="224">
        <v>2</v>
      </c>
      <c r="AL201" s="223">
        <v>55</v>
      </c>
      <c r="AM201" s="54">
        <v>2</v>
      </c>
      <c r="AN201" s="22" t="s">
        <v>499</v>
      </c>
      <c r="AO201" s="76" t="b">
        <f t="shared" si="66"/>
        <v>0</v>
      </c>
      <c r="AP201" s="76">
        <f t="shared" si="67"/>
        <v>5</v>
      </c>
      <c r="AQ201" s="81" t="str">
        <f t="shared" si="75"/>
        <v>OK</v>
      </c>
      <c r="AR201" s="76" t="b">
        <f t="shared" si="68"/>
        <v>0</v>
      </c>
      <c r="AS201" s="76">
        <f t="shared" si="69"/>
        <v>5</v>
      </c>
      <c r="AT201" s="76" t="str">
        <f t="shared" si="76"/>
        <v>OK</v>
      </c>
      <c r="AU201" s="76" t="b">
        <f t="shared" si="70"/>
        <v>0</v>
      </c>
      <c r="AV201" s="9" t="str">
        <f t="shared" si="71"/>
        <v>CA</v>
      </c>
      <c r="AW201" s="9" t="str">
        <f>VLOOKUP(K201,procv!G$1:I$5,3,FALSE)</f>
        <v>O</v>
      </c>
      <c r="AX201" s="9" t="str">
        <f t="shared" si="72"/>
        <v>004/2018</v>
      </c>
      <c r="AY201" s="9" t="str">
        <f t="shared" si="77"/>
        <v>004</v>
      </c>
      <c r="AZ201" s="9" t="str">
        <f t="shared" si="73"/>
        <v>CA O 004/2018</v>
      </c>
      <c r="BA201" s="76">
        <v>40</v>
      </c>
      <c r="BB201" s="9" t="str">
        <f>VLOOKUP(AZ201,LICITANTES!O$4:O$6973,1,FALSE)</f>
        <v>CA O 004/2018</v>
      </c>
      <c r="BC201" s="9">
        <f t="shared" si="74"/>
        <v>2018</v>
      </c>
    </row>
    <row r="202" spans="1:55" s="9" customFormat="1" ht="14.45" hidden="1" customHeight="1">
      <c r="A202" s="12">
        <v>2018</v>
      </c>
      <c r="B202" s="12" t="s">
        <v>501</v>
      </c>
      <c r="C202" s="12">
        <v>21326</v>
      </c>
      <c r="D202" s="12">
        <v>1</v>
      </c>
      <c r="E202" s="12"/>
      <c r="F202" s="17">
        <v>43336</v>
      </c>
      <c r="G202" s="9" t="str">
        <f t="shared" si="60"/>
        <v>OK</v>
      </c>
      <c r="H202" s="12" t="s">
        <v>502</v>
      </c>
      <c r="I202" s="12">
        <v>2</v>
      </c>
      <c r="J202" s="12">
        <v>2</v>
      </c>
      <c r="K202" s="12">
        <v>1</v>
      </c>
      <c r="L202" s="18" t="s">
        <v>503</v>
      </c>
      <c r="M202" s="12">
        <v>39</v>
      </c>
      <c r="N202" s="12">
        <v>1</v>
      </c>
      <c r="O202" s="17">
        <v>43474</v>
      </c>
      <c r="P202" s="18" t="s">
        <v>504</v>
      </c>
      <c r="Q202" s="19">
        <v>2419572000135</v>
      </c>
      <c r="R202" s="20"/>
      <c r="S202" s="17">
        <v>43556</v>
      </c>
      <c r="T202" s="238" t="str">
        <f t="shared" si="61"/>
        <v>OK</v>
      </c>
      <c r="U202" s="21">
        <v>2106636.17</v>
      </c>
      <c r="V202" s="238" t="str">
        <f t="shared" si="62"/>
        <v>VERDADEIRO</v>
      </c>
      <c r="W202" s="49">
        <v>3007680.92</v>
      </c>
      <c r="X202" s="76" t="str">
        <f t="shared" si="63"/>
        <v>OK</v>
      </c>
      <c r="Y202" s="49" t="s">
        <v>291</v>
      </c>
      <c r="Z202" s="153">
        <f t="shared" si="64"/>
        <v>901044.75</v>
      </c>
      <c r="AA202" s="12">
        <v>5</v>
      </c>
      <c r="AB202" s="54">
        <v>1</v>
      </c>
      <c r="AC202" s="55">
        <v>2779400.97</v>
      </c>
      <c r="AD202" s="55">
        <f>U202-AC202</f>
        <v>-672764.80000000028</v>
      </c>
      <c r="AE202" s="76" t="str">
        <f t="shared" si="78"/>
        <v>OK</v>
      </c>
      <c r="AF202" s="54">
        <v>1</v>
      </c>
      <c r="AG202" s="54">
        <v>12</v>
      </c>
      <c r="AH202" s="76" t="str">
        <f t="shared" si="65"/>
        <v>OK</v>
      </c>
      <c r="AI202" s="54">
        <v>2</v>
      </c>
      <c r="AJ202" s="234">
        <v>2528296.08</v>
      </c>
      <c r="AK202" s="224">
        <v>3</v>
      </c>
      <c r="AL202" s="223">
        <v>100</v>
      </c>
      <c r="AM202" s="54">
        <v>2</v>
      </c>
      <c r="AN202" s="22"/>
      <c r="AO202" s="76" t="b">
        <f t="shared" si="66"/>
        <v>0</v>
      </c>
      <c r="AP202" s="76">
        <f t="shared" si="67"/>
        <v>5</v>
      </c>
      <c r="AQ202" s="81" t="str">
        <f t="shared" si="75"/>
        <v>OK</v>
      </c>
      <c r="AR202" s="76" t="b">
        <f t="shared" si="68"/>
        <v>0</v>
      </c>
      <c r="AS202" s="76">
        <f t="shared" si="69"/>
        <v>5</v>
      </c>
      <c r="AT202" s="76" t="str">
        <f t="shared" si="76"/>
        <v>OK</v>
      </c>
      <c r="AU202" s="76" t="b">
        <f t="shared" si="70"/>
        <v>0</v>
      </c>
      <c r="AV202" s="9" t="str">
        <f t="shared" si="71"/>
        <v>CA</v>
      </c>
      <c r="AW202" s="9" t="str">
        <f>VLOOKUP(K202,procv!G$1:I$5,3,FALSE)</f>
        <v>O</v>
      </c>
      <c r="AX202" s="9" t="str">
        <f t="shared" si="72"/>
        <v>013/2018</v>
      </c>
      <c r="AY202" s="9" t="str">
        <f t="shared" si="77"/>
        <v>013</v>
      </c>
      <c r="AZ202" s="9" t="str">
        <f t="shared" si="73"/>
        <v>CA O 013/2018</v>
      </c>
      <c r="BA202" s="76">
        <v>39</v>
      </c>
      <c r="BB202" s="9" t="str">
        <f>VLOOKUP(AZ202,LICITANTES!O$4:O$6973,1,FALSE)</f>
        <v>CA O 013/2018</v>
      </c>
      <c r="BC202" s="9">
        <f t="shared" si="74"/>
        <v>2018</v>
      </c>
    </row>
    <row r="203" spans="1:55" s="9" customFormat="1" ht="14.45" hidden="1" customHeight="1">
      <c r="A203" s="12">
        <v>2018</v>
      </c>
      <c r="B203" s="12" t="s">
        <v>505</v>
      </c>
      <c r="C203" s="12">
        <v>21285</v>
      </c>
      <c r="D203" s="12">
        <v>1</v>
      </c>
      <c r="E203" s="12"/>
      <c r="F203" s="17">
        <v>43354</v>
      </c>
      <c r="G203" s="9" t="str">
        <f t="shared" si="60"/>
        <v>OK</v>
      </c>
      <c r="H203" s="12" t="s">
        <v>506</v>
      </c>
      <c r="I203" s="12">
        <v>2</v>
      </c>
      <c r="J203" s="12">
        <v>2</v>
      </c>
      <c r="K203" s="12">
        <v>1</v>
      </c>
      <c r="L203" s="18" t="s">
        <v>507</v>
      </c>
      <c r="M203" s="12">
        <v>31</v>
      </c>
      <c r="N203" s="12">
        <v>1</v>
      </c>
      <c r="O203" s="17">
        <v>43474</v>
      </c>
      <c r="P203" s="18" t="s">
        <v>508</v>
      </c>
      <c r="Q203" s="19">
        <v>7534937000196</v>
      </c>
      <c r="R203" s="20"/>
      <c r="S203" s="17">
        <v>43572</v>
      </c>
      <c r="T203" s="238" t="str">
        <f t="shared" si="61"/>
        <v>OK</v>
      </c>
      <c r="U203" s="21">
        <v>16985000</v>
      </c>
      <c r="V203" s="238" t="str">
        <f t="shared" si="62"/>
        <v>VERDADEIRO</v>
      </c>
      <c r="W203" s="49">
        <v>19028713.440000001</v>
      </c>
      <c r="X203" s="76" t="str">
        <f t="shared" si="63"/>
        <v>OK</v>
      </c>
      <c r="Y203" s="49" t="s">
        <v>291</v>
      </c>
      <c r="Z203" s="153">
        <f t="shared" si="64"/>
        <v>2043713.4400000013</v>
      </c>
      <c r="AA203" s="12">
        <v>24</v>
      </c>
      <c r="AB203" s="54">
        <v>1</v>
      </c>
      <c r="AC203" s="55">
        <v>19057032.829999998</v>
      </c>
      <c r="AD203" s="55">
        <f>U203-AC203</f>
        <v>-2072032.8299999982</v>
      </c>
      <c r="AE203" s="76" t="str">
        <f t="shared" si="78"/>
        <v>OK</v>
      </c>
      <c r="AF203" s="54">
        <v>1</v>
      </c>
      <c r="AG203" s="54">
        <v>27</v>
      </c>
      <c r="AH203" s="76" t="str">
        <f t="shared" si="65"/>
        <v>OK</v>
      </c>
      <c r="AI203" s="54">
        <v>2</v>
      </c>
      <c r="AJ203" s="234">
        <v>24515268.91</v>
      </c>
      <c r="AK203" s="224">
        <v>3</v>
      </c>
      <c r="AL203" s="223">
        <v>94.14</v>
      </c>
      <c r="AM203" s="54">
        <v>2</v>
      </c>
      <c r="AN203" s="22"/>
      <c r="AO203" s="76" t="b">
        <f t="shared" si="66"/>
        <v>0</v>
      </c>
      <c r="AP203" s="76">
        <f t="shared" si="67"/>
        <v>5</v>
      </c>
      <c r="AQ203" s="81" t="str">
        <f t="shared" si="75"/>
        <v>OK</v>
      </c>
      <c r="AR203" s="76" t="b">
        <f t="shared" si="68"/>
        <v>0</v>
      </c>
      <c r="AS203" s="76">
        <f t="shared" si="69"/>
        <v>5</v>
      </c>
      <c r="AT203" s="76" t="str">
        <f t="shared" si="76"/>
        <v>OK</v>
      </c>
      <c r="AU203" s="76" t="b">
        <f t="shared" si="70"/>
        <v>0</v>
      </c>
      <c r="AV203" s="9" t="str">
        <f t="shared" si="71"/>
        <v>CA</v>
      </c>
      <c r="AW203" s="9" t="str">
        <f>VLOOKUP(K203,procv!G$1:I$5,3,FALSE)</f>
        <v>O</v>
      </c>
      <c r="AX203" s="9" t="str">
        <f t="shared" si="72"/>
        <v>014/2018</v>
      </c>
      <c r="AY203" s="9" t="str">
        <f t="shared" si="77"/>
        <v>014</v>
      </c>
      <c r="AZ203" s="9" t="str">
        <f t="shared" si="73"/>
        <v>CA O 014/2018</v>
      </c>
      <c r="BA203" s="76">
        <v>31</v>
      </c>
      <c r="BB203" s="9" t="str">
        <f>VLOOKUP(AZ203,LICITANTES!O$4:O$6973,1,FALSE)</f>
        <v>CA O 014/2018</v>
      </c>
      <c r="BC203" s="9">
        <f t="shared" si="74"/>
        <v>2018</v>
      </c>
    </row>
    <row r="204" spans="1:55" s="9" customFormat="1" ht="14.45" hidden="1" customHeight="1">
      <c r="A204" s="12">
        <v>2018</v>
      </c>
      <c r="B204" s="12" t="s">
        <v>509</v>
      </c>
      <c r="C204" s="12">
        <v>20903</v>
      </c>
      <c r="D204" s="12">
        <v>1</v>
      </c>
      <c r="E204" s="12"/>
      <c r="F204" s="17">
        <v>43167</v>
      </c>
      <c r="G204" s="9" t="str">
        <f t="shared" si="60"/>
        <v>OK</v>
      </c>
      <c r="H204" s="12" t="s">
        <v>510</v>
      </c>
      <c r="I204" s="12">
        <v>2</v>
      </c>
      <c r="J204" s="12">
        <v>2</v>
      </c>
      <c r="K204" s="12">
        <v>2</v>
      </c>
      <c r="L204" s="18" t="s">
        <v>511</v>
      </c>
      <c r="M204" s="12">
        <v>40</v>
      </c>
      <c r="N204" s="12">
        <v>1</v>
      </c>
      <c r="O204" s="17">
        <v>43417</v>
      </c>
      <c r="P204" s="18" t="s">
        <v>512</v>
      </c>
      <c r="Q204" s="19">
        <v>11397418000109</v>
      </c>
      <c r="R204" s="20"/>
      <c r="S204" s="17">
        <v>43479</v>
      </c>
      <c r="T204" s="238" t="str">
        <f t="shared" si="61"/>
        <v>OK</v>
      </c>
      <c r="U204" s="21">
        <v>100175</v>
      </c>
      <c r="V204" s="238" t="str">
        <f t="shared" si="62"/>
        <v>VERDADEIRO</v>
      </c>
      <c r="W204" s="49">
        <v>47642.9</v>
      </c>
      <c r="X204" s="76" t="str">
        <f t="shared" si="63"/>
        <v>OK</v>
      </c>
      <c r="Y204" s="49"/>
      <c r="Z204" s="49">
        <f t="shared" si="64"/>
        <v>-52532.1</v>
      </c>
      <c r="AA204" s="12">
        <v>60</v>
      </c>
      <c r="AB204" s="54">
        <v>2</v>
      </c>
      <c r="AC204" s="55"/>
      <c r="AD204" s="55"/>
      <c r="AE204" s="76" t="str">
        <f t="shared" si="78"/>
        <v>NÃO HÁ</v>
      </c>
      <c r="AF204" s="54">
        <v>2</v>
      </c>
      <c r="AG204" s="54"/>
      <c r="AH204" s="76" t="str">
        <f t="shared" si="65"/>
        <v>NÃO HÁ</v>
      </c>
      <c r="AI204" s="54">
        <v>2</v>
      </c>
      <c r="AJ204" s="56"/>
      <c r="AK204" s="54">
        <v>2</v>
      </c>
      <c r="AL204" s="56">
        <v>67.52</v>
      </c>
      <c r="AM204" s="54">
        <v>2</v>
      </c>
      <c r="AN204" s="22" t="s">
        <v>511</v>
      </c>
      <c r="AO204" s="76" t="b">
        <f t="shared" si="66"/>
        <v>0</v>
      </c>
      <c r="AP204" s="76">
        <f t="shared" si="67"/>
        <v>5</v>
      </c>
      <c r="AQ204" s="81" t="str">
        <f t="shared" si="75"/>
        <v>OK</v>
      </c>
      <c r="AR204" s="76" t="b">
        <f t="shared" si="68"/>
        <v>0</v>
      </c>
      <c r="AS204" s="76">
        <f t="shared" si="69"/>
        <v>5</v>
      </c>
      <c r="AT204" s="76" t="str">
        <f t="shared" si="76"/>
        <v>OK</v>
      </c>
      <c r="AU204" s="76" t="b">
        <f t="shared" si="70"/>
        <v>0</v>
      </c>
      <c r="AV204" s="9" t="str">
        <f t="shared" si="71"/>
        <v>CA</v>
      </c>
      <c r="AW204" s="9" t="str">
        <f>VLOOKUP(K204,procv!G$1:I$5,3,FALSE)</f>
        <v>S</v>
      </c>
      <c r="AX204" s="9" t="str">
        <f t="shared" si="72"/>
        <v>001/2018</v>
      </c>
      <c r="AY204" s="9" t="str">
        <f t="shared" si="77"/>
        <v>001</v>
      </c>
      <c r="AZ204" s="9" t="str">
        <f t="shared" si="73"/>
        <v>CA S 001/2018</v>
      </c>
      <c r="BA204" s="76">
        <v>40</v>
      </c>
      <c r="BB204" s="9" t="str">
        <f>VLOOKUP(AZ204,LICITANTES!O$4:O$6973,1,FALSE)</f>
        <v>CA S 001/2018</v>
      </c>
      <c r="BC204" s="9">
        <f t="shared" si="74"/>
        <v>2018</v>
      </c>
    </row>
    <row r="205" spans="1:55" s="9" customFormat="1" ht="14.45" hidden="1" customHeight="1">
      <c r="A205" s="12">
        <v>2018</v>
      </c>
      <c r="B205" s="12" t="s">
        <v>509</v>
      </c>
      <c r="C205" s="12">
        <v>20904</v>
      </c>
      <c r="D205" s="12">
        <v>1</v>
      </c>
      <c r="E205" s="12"/>
      <c r="F205" s="17">
        <v>43167</v>
      </c>
      <c r="G205" s="9" t="str">
        <f t="shared" si="60"/>
        <v>OK</v>
      </c>
      <c r="H205" s="12" t="s">
        <v>510</v>
      </c>
      <c r="I205" s="12">
        <v>2</v>
      </c>
      <c r="J205" s="12">
        <v>2</v>
      </c>
      <c r="K205" s="12">
        <v>2</v>
      </c>
      <c r="L205" s="18" t="s">
        <v>511</v>
      </c>
      <c r="M205" s="12">
        <v>40</v>
      </c>
      <c r="N205" s="12">
        <v>1</v>
      </c>
      <c r="O205" s="17">
        <v>43417</v>
      </c>
      <c r="P205" s="18" t="s">
        <v>512</v>
      </c>
      <c r="Q205" s="19">
        <v>11397418000109</v>
      </c>
      <c r="R205" s="20"/>
      <c r="S205" s="17">
        <v>43479</v>
      </c>
      <c r="T205" s="238" t="str">
        <f t="shared" si="61"/>
        <v>OK</v>
      </c>
      <c r="U205" s="21">
        <v>152000</v>
      </c>
      <c r="V205" s="238" t="str">
        <f t="shared" si="62"/>
        <v>VERDADEIRO</v>
      </c>
      <c r="W205" s="49">
        <v>93693.92</v>
      </c>
      <c r="X205" s="76" t="str">
        <f t="shared" si="63"/>
        <v>OK</v>
      </c>
      <c r="Y205" s="49"/>
      <c r="Z205" s="49">
        <f t="shared" si="64"/>
        <v>-58306.080000000002</v>
      </c>
      <c r="AA205" s="12">
        <v>60</v>
      </c>
      <c r="AB205" s="54">
        <v>2</v>
      </c>
      <c r="AC205" s="55"/>
      <c r="AD205" s="55"/>
      <c r="AE205" s="76" t="str">
        <f t="shared" si="78"/>
        <v>NÃO HÁ</v>
      </c>
      <c r="AF205" s="54">
        <v>2</v>
      </c>
      <c r="AG205" s="54"/>
      <c r="AH205" s="76" t="str">
        <f t="shared" si="65"/>
        <v>NÃO HÁ</v>
      </c>
      <c r="AI205" s="54">
        <v>2</v>
      </c>
      <c r="AJ205" s="56"/>
      <c r="AK205" s="54">
        <v>2</v>
      </c>
      <c r="AL205" s="56">
        <v>61.64</v>
      </c>
      <c r="AM205" s="54">
        <v>2</v>
      </c>
      <c r="AN205" s="22" t="s">
        <v>511</v>
      </c>
      <c r="AO205" s="76" t="b">
        <f t="shared" si="66"/>
        <v>0</v>
      </c>
      <c r="AP205" s="76">
        <f t="shared" si="67"/>
        <v>5</v>
      </c>
      <c r="AQ205" s="81" t="str">
        <f t="shared" si="75"/>
        <v>OK</v>
      </c>
      <c r="AR205" s="76" t="b">
        <f t="shared" si="68"/>
        <v>0</v>
      </c>
      <c r="AS205" s="76">
        <f t="shared" si="69"/>
        <v>5</v>
      </c>
      <c r="AT205" s="76" t="str">
        <f t="shared" si="76"/>
        <v>OK</v>
      </c>
      <c r="AU205" s="76" t="b">
        <f t="shared" si="70"/>
        <v>0</v>
      </c>
      <c r="AV205" s="9" t="str">
        <f t="shared" si="71"/>
        <v>CA</v>
      </c>
      <c r="AW205" s="9" t="str">
        <f>VLOOKUP(K205,procv!G$1:I$5,3,FALSE)</f>
        <v>S</v>
      </c>
      <c r="AX205" s="9" t="str">
        <f t="shared" si="72"/>
        <v>001/2018</v>
      </c>
      <c r="AY205" s="9" t="str">
        <f t="shared" si="77"/>
        <v>001</v>
      </c>
      <c r="AZ205" s="9" t="str">
        <f t="shared" si="73"/>
        <v>CA S 001/2018</v>
      </c>
      <c r="BA205" s="76">
        <v>40</v>
      </c>
      <c r="BB205" s="9" t="str">
        <f>VLOOKUP(AZ205,LICITANTES!O$4:O$6973,1,FALSE)</f>
        <v>CA S 001/2018</v>
      </c>
      <c r="BC205" s="9">
        <f t="shared" si="74"/>
        <v>2018</v>
      </c>
    </row>
    <row r="206" spans="1:55" s="9" customFormat="1" ht="14.45" hidden="1" customHeight="1">
      <c r="A206" s="12">
        <v>2018</v>
      </c>
      <c r="B206" s="12" t="s">
        <v>509</v>
      </c>
      <c r="C206" s="12">
        <v>20906</v>
      </c>
      <c r="D206" s="12">
        <v>1</v>
      </c>
      <c r="E206" s="12"/>
      <c r="F206" s="17">
        <v>43167</v>
      </c>
      <c r="G206" s="9" t="str">
        <f t="shared" si="60"/>
        <v>OK</v>
      </c>
      <c r="H206" s="12" t="s">
        <v>510</v>
      </c>
      <c r="I206" s="12">
        <v>2</v>
      </c>
      <c r="J206" s="12">
        <v>2</v>
      </c>
      <c r="K206" s="12">
        <v>2</v>
      </c>
      <c r="L206" s="18" t="s">
        <v>511</v>
      </c>
      <c r="M206" s="12">
        <v>40</v>
      </c>
      <c r="N206" s="12">
        <v>1</v>
      </c>
      <c r="O206" s="17">
        <v>43417</v>
      </c>
      <c r="P206" s="18" t="s">
        <v>512</v>
      </c>
      <c r="Q206" s="19">
        <v>11397418000109</v>
      </c>
      <c r="R206" s="20"/>
      <c r="S206" s="17">
        <v>43479</v>
      </c>
      <c r="T206" s="238" t="str">
        <f t="shared" si="61"/>
        <v>OK</v>
      </c>
      <c r="U206" s="21">
        <v>100475</v>
      </c>
      <c r="V206" s="238" t="str">
        <f t="shared" si="62"/>
        <v>VERDADEIRO</v>
      </c>
      <c r="W206" s="49">
        <v>55139.39</v>
      </c>
      <c r="X206" s="76" t="str">
        <f t="shared" si="63"/>
        <v>OK</v>
      </c>
      <c r="Y206" s="49"/>
      <c r="Z206" s="49">
        <f t="shared" si="64"/>
        <v>-45335.61</v>
      </c>
      <c r="AA206" s="12">
        <v>60</v>
      </c>
      <c r="AB206" s="54">
        <v>2</v>
      </c>
      <c r="AC206" s="55"/>
      <c r="AD206" s="55"/>
      <c r="AE206" s="76" t="str">
        <f t="shared" si="78"/>
        <v>NÃO HÁ</v>
      </c>
      <c r="AF206" s="54">
        <v>2</v>
      </c>
      <c r="AG206" s="54"/>
      <c r="AH206" s="76" t="str">
        <f t="shared" si="65"/>
        <v>NÃO HÁ</v>
      </c>
      <c r="AI206" s="54">
        <v>2</v>
      </c>
      <c r="AJ206" s="56"/>
      <c r="AK206" s="54">
        <v>2</v>
      </c>
      <c r="AL206" s="56">
        <v>52.27</v>
      </c>
      <c r="AM206" s="54">
        <v>2</v>
      </c>
      <c r="AN206" s="22" t="s">
        <v>511</v>
      </c>
      <c r="AO206" s="76" t="b">
        <f t="shared" si="66"/>
        <v>0</v>
      </c>
      <c r="AP206" s="76">
        <f t="shared" si="67"/>
        <v>5</v>
      </c>
      <c r="AQ206" s="81" t="str">
        <f t="shared" si="75"/>
        <v>OK</v>
      </c>
      <c r="AR206" s="76" t="b">
        <f t="shared" si="68"/>
        <v>0</v>
      </c>
      <c r="AS206" s="76">
        <f t="shared" si="69"/>
        <v>5</v>
      </c>
      <c r="AT206" s="76" t="str">
        <f t="shared" si="76"/>
        <v>OK</v>
      </c>
      <c r="AU206" s="76" t="b">
        <f t="shared" si="70"/>
        <v>0</v>
      </c>
      <c r="AV206" s="9" t="str">
        <f t="shared" si="71"/>
        <v>CA</v>
      </c>
      <c r="AW206" s="9" t="str">
        <f>VLOOKUP(K206,procv!G$1:I$5,3,FALSE)</f>
        <v>S</v>
      </c>
      <c r="AX206" s="9" t="str">
        <f t="shared" si="72"/>
        <v>001/2018</v>
      </c>
      <c r="AY206" s="9" t="str">
        <f t="shared" si="77"/>
        <v>001</v>
      </c>
      <c r="AZ206" s="9" t="str">
        <f t="shared" si="73"/>
        <v>CA S 001/2018</v>
      </c>
      <c r="BA206" s="76">
        <v>40</v>
      </c>
      <c r="BB206" s="9" t="str">
        <f>VLOOKUP(AZ206,LICITANTES!O$4:O$6973,1,FALSE)</f>
        <v>CA S 001/2018</v>
      </c>
      <c r="BC206" s="9">
        <f t="shared" si="74"/>
        <v>2018</v>
      </c>
    </row>
    <row r="207" spans="1:55" s="9" customFormat="1" ht="14.45" hidden="1" customHeight="1">
      <c r="A207" s="13">
        <v>2018</v>
      </c>
      <c r="B207" s="13" t="s">
        <v>509</v>
      </c>
      <c r="C207" s="13">
        <v>20907</v>
      </c>
      <c r="D207" s="12">
        <v>1</v>
      </c>
      <c r="E207" s="13"/>
      <c r="F207" s="23">
        <v>43167</v>
      </c>
      <c r="G207" s="9" t="str">
        <f t="shared" si="60"/>
        <v>OK</v>
      </c>
      <c r="H207" s="13" t="s">
        <v>510</v>
      </c>
      <c r="I207" s="13">
        <v>2</v>
      </c>
      <c r="J207" s="12">
        <v>2</v>
      </c>
      <c r="K207" s="12">
        <v>2</v>
      </c>
      <c r="L207" s="24" t="s">
        <v>511</v>
      </c>
      <c r="M207" s="13">
        <v>40</v>
      </c>
      <c r="N207" s="12">
        <v>1</v>
      </c>
      <c r="O207" s="23">
        <v>43417</v>
      </c>
      <c r="P207" s="24" t="s">
        <v>512</v>
      </c>
      <c r="Q207" s="19">
        <v>11397418000109</v>
      </c>
      <c r="R207" s="20"/>
      <c r="S207" s="23">
        <v>43479</v>
      </c>
      <c r="T207" s="238" t="str">
        <f t="shared" si="61"/>
        <v>OK</v>
      </c>
      <c r="U207" s="25">
        <v>100475</v>
      </c>
      <c r="V207" s="238" t="str">
        <f t="shared" si="62"/>
        <v>VERDADEIRO</v>
      </c>
      <c r="W207" s="49">
        <v>37706.559999999998</v>
      </c>
      <c r="X207" s="76" t="str">
        <f t="shared" si="63"/>
        <v>OK</v>
      </c>
      <c r="Y207" s="49"/>
      <c r="Z207" s="49">
        <f t="shared" si="64"/>
        <v>-62768.44</v>
      </c>
      <c r="AA207" s="13">
        <v>60</v>
      </c>
      <c r="AB207" s="54">
        <v>2</v>
      </c>
      <c r="AC207" s="55"/>
      <c r="AD207" s="55"/>
      <c r="AE207" s="76" t="str">
        <f t="shared" si="78"/>
        <v>NÃO HÁ</v>
      </c>
      <c r="AF207" s="54">
        <v>2</v>
      </c>
      <c r="AG207" s="54"/>
      <c r="AH207" s="76" t="str">
        <f t="shared" si="65"/>
        <v>NÃO HÁ</v>
      </c>
      <c r="AI207" s="54">
        <v>2</v>
      </c>
      <c r="AJ207" s="56"/>
      <c r="AK207" s="54">
        <v>2</v>
      </c>
      <c r="AL207" s="56">
        <v>35.74</v>
      </c>
      <c r="AM207" s="54">
        <v>2</v>
      </c>
      <c r="AN207" s="22" t="s">
        <v>511</v>
      </c>
      <c r="AO207" s="76" t="b">
        <f t="shared" si="66"/>
        <v>0</v>
      </c>
      <c r="AP207" s="76">
        <f t="shared" si="67"/>
        <v>5</v>
      </c>
      <c r="AQ207" s="81" t="str">
        <f t="shared" si="75"/>
        <v>OK</v>
      </c>
      <c r="AR207" s="76" t="b">
        <f t="shared" si="68"/>
        <v>0</v>
      </c>
      <c r="AS207" s="76">
        <f t="shared" si="69"/>
        <v>5</v>
      </c>
      <c r="AT207" s="76" t="str">
        <f t="shared" si="76"/>
        <v>OK</v>
      </c>
      <c r="AU207" s="76" t="b">
        <f t="shared" si="70"/>
        <v>0</v>
      </c>
      <c r="AV207" s="9" t="str">
        <f t="shared" si="71"/>
        <v>CA</v>
      </c>
      <c r="AW207" s="9" t="str">
        <f>VLOOKUP(K207,procv!G$1:I$5,3,FALSE)</f>
        <v>S</v>
      </c>
      <c r="AX207" s="9" t="str">
        <f t="shared" si="72"/>
        <v>001/2018</v>
      </c>
      <c r="AY207" s="9" t="str">
        <f t="shared" si="77"/>
        <v>001</v>
      </c>
      <c r="AZ207" s="9" t="str">
        <f t="shared" si="73"/>
        <v>CA S 001/2018</v>
      </c>
      <c r="BA207" s="76">
        <v>40</v>
      </c>
      <c r="BB207" s="9" t="str">
        <f>VLOOKUP(AZ207,LICITANTES!O$4:O$6973,1,FALSE)</f>
        <v>CA S 001/2018</v>
      </c>
      <c r="BC207" s="9">
        <f t="shared" si="74"/>
        <v>2018</v>
      </c>
    </row>
    <row r="208" spans="1:55" s="9" customFormat="1" ht="14.45" hidden="1" customHeight="1">
      <c r="A208" s="12">
        <v>2018</v>
      </c>
      <c r="B208" s="12" t="s">
        <v>509</v>
      </c>
      <c r="C208" s="12">
        <v>20908</v>
      </c>
      <c r="D208" s="12">
        <v>1</v>
      </c>
      <c r="E208" s="12"/>
      <c r="F208" s="17">
        <v>43167</v>
      </c>
      <c r="G208" s="9" t="str">
        <f t="shared" si="60"/>
        <v>OK</v>
      </c>
      <c r="H208" s="12" t="s">
        <v>510</v>
      </c>
      <c r="I208" s="12">
        <v>2</v>
      </c>
      <c r="J208" s="12">
        <v>2</v>
      </c>
      <c r="K208" s="12">
        <v>2</v>
      </c>
      <c r="L208" s="18" t="s">
        <v>511</v>
      </c>
      <c r="M208" s="12">
        <v>40</v>
      </c>
      <c r="N208" s="12">
        <v>1</v>
      </c>
      <c r="O208" s="17">
        <v>43417</v>
      </c>
      <c r="P208" s="18" t="s">
        <v>512</v>
      </c>
      <c r="Q208" s="19">
        <v>11397418000109</v>
      </c>
      <c r="R208" s="20"/>
      <c r="S208" s="17">
        <v>43479</v>
      </c>
      <c r="T208" s="238" t="str">
        <f t="shared" si="61"/>
        <v>OK</v>
      </c>
      <c r="U208" s="21">
        <v>100475</v>
      </c>
      <c r="V208" s="238" t="str">
        <f t="shared" si="62"/>
        <v>VERDADEIRO</v>
      </c>
      <c r="W208" s="49">
        <v>50416.04</v>
      </c>
      <c r="X208" s="76" t="str">
        <f t="shared" si="63"/>
        <v>OK</v>
      </c>
      <c r="Y208" s="49"/>
      <c r="Z208" s="49">
        <f t="shared" si="64"/>
        <v>-50058.96</v>
      </c>
      <c r="AA208" s="12">
        <v>60</v>
      </c>
      <c r="AB208" s="54">
        <v>2</v>
      </c>
      <c r="AC208" s="55"/>
      <c r="AD208" s="55"/>
      <c r="AE208" s="76" t="str">
        <f t="shared" si="78"/>
        <v>NÃO HÁ</v>
      </c>
      <c r="AF208" s="54">
        <v>2</v>
      </c>
      <c r="AG208" s="54"/>
      <c r="AH208" s="76" t="str">
        <f t="shared" si="65"/>
        <v>NÃO HÁ</v>
      </c>
      <c r="AI208" s="54">
        <v>2</v>
      </c>
      <c r="AJ208" s="56"/>
      <c r="AK208" s="54">
        <v>2</v>
      </c>
      <c r="AL208" s="56">
        <v>47.79</v>
      </c>
      <c r="AM208" s="54">
        <v>2</v>
      </c>
      <c r="AN208" s="22" t="s">
        <v>511</v>
      </c>
      <c r="AO208" s="76" t="b">
        <f t="shared" si="66"/>
        <v>0</v>
      </c>
      <c r="AP208" s="76">
        <f t="shared" si="67"/>
        <v>5</v>
      </c>
      <c r="AQ208" s="81" t="str">
        <f t="shared" si="75"/>
        <v>OK</v>
      </c>
      <c r="AR208" s="76" t="b">
        <f t="shared" si="68"/>
        <v>0</v>
      </c>
      <c r="AS208" s="76">
        <f t="shared" si="69"/>
        <v>5</v>
      </c>
      <c r="AT208" s="76" t="str">
        <f t="shared" si="76"/>
        <v>OK</v>
      </c>
      <c r="AU208" s="76" t="b">
        <f t="shared" si="70"/>
        <v>0</v>
      </c>
      <c r="AV208" s="9" t="str">
        <f t="shared" si="71"/>
        <v>CA</v>
      </c>
      <c r="AW208" s="9" t="str">
        <f>VLOOKUP(K208,procv!G$1:I$5,3,FALSE)</f>
        <v>S</v>
      </c>
      <c r="AX208" s="9" t="str">
        <f t="shared" si="72"/>
        <v>001/2018</v>
      </c>
      <c r="AY208" s="9" t="str">
        <f t="shared" si="77"/>
        <v>001</v>
      </c>
      <c r="AZ208" s="9" t="str">
        <f t="shared" si="73"/>
        <v>CA S 001/2018</v>
      </c>
      <c r="BA208" s="76">
        <v>40</v>
      </c>
      <c r="BB208" s="9" t="str">
        <f>VLOOKUP(AZ208,LICITANTES!O$4:O$6973,1,FALSE)</f>
        <v>CA S 001/2018</v>
      </c>
      <c r="BC208" s="9">
        <f t="shared" si="74"/>
        <v>2018</v>
      </c>
    </row>
    <row r="209" spans="1:55" s="9" customFormat="1" ht="14.45" hidden="1" customHeight="1">
      <c r="A209" s="13">
        <v>2018</v>
      </c>
      <c r="B209" s="13" t="s">
        <v>509</v>
      </c>
      <c r="C209" s="13">
        <v>20909</v>
      </c>
      <c r="D209" s="12">
        <v>1</v>
      </c>
      <c r="E209" s="13"/>
      <c r="F209" s="23">
        <v>43167</v>
      </c>
      <c r="G209" s="9" t="str">
        <f t="shared" si="60"/>
        <v>OK</v>
      </c>
      <c r="H209" s="13" t="s">
        <v>510</v>
      </c>
      <c r="I209" s="13">
        <v>2</v>
      </c>
      <c r="J209" s="12">
        <v>2</v>
      </c>
      <c r="K209" s="12">
        <v>2</v>
      </c>
      <c r="L209" s="24" t="s">
        <v>511</v>
      </c>
      <c r="M209" s="13">
        <v>40</v>
      </c>
      <c r="N209" s="12">
        <v>1</v>
      </c>
      <c r="O209" s="23">
        <v>43417</v>
      </c>
      <c r="P209" s="24" t="s">
        <v>512</v>
      </c>
      <c r="Q209" s="19">
        <v>11397418000109</v>
      </c>
      <c r="R209" s="20"/>
      <c r="S209" s="23">
        <v>43479</v>
      </c>
      <c r="T209" s="238" t="str">
        <f t="shared" si="61"/>
        <v>OK</v>
      </c>
      <c r="U209" s="25">
        <v>100475</v>
      </c>
      <c r="V209" s="238" t="str">
        <f t="shared" si="62"/>
        <v>VERDADEIRO</v>
      </c>
      <c r="W209" s="49">
        <v>33780.53</v>
      </c>
      <c r="X209" s="76" t="str">
        <f t="shared" si="63"/>
        <v>OK</v>
      </c>
      <c r="Y209" s="49"/>
      <c r="Z209" s="49">
        <f t="shared" si="64"/>
        <v>-66694.47</v>
      </c>
      <c r="AA209" s="13">
        <v>60</v>
      </c>
      <c r="AB209" s="54">
        <v>2</v>
      </c>
      <c r="AC209" s="55"/>
      <c r="AD209" s="55"/>
      <c r="AE209" s="76" t="str">
        <f t="shared" si="78"/>
        <v>NÃO HÁ</v>
      </c>
      <c r="AF209" s="54">
        <v>2</v>
      </c>
      <c r="AG209" s="54"/>
      <c r="AH209" s="76" t="str">
        <f t="shared" si="65"/>
        <v>NÃO HÁ</v>
      </c>
      <c r="AI209" s="54">
        <v>2</v>
      </c>
      <c r="AJ209" s="56"/>
      <c r="AK209" s="54">
        <v>2</v>
      </c>
      <c r="AL209" s="56">
        <v>32.729999999999997</v>
      </c>
      <c r="AM209" s="54">
        <v>2</v>
      </c>
      <c r="AN209" s="22" t="s">
        <v>511</v>
      </c>
      <c r="AO209" s="76" t="b">
        <f t="shared" si="66"/>
        <v>0</v>
      </c>
      <c r="AP209" s="76">
        <f t="shared" si="67"/>
        <v>5</v>
      </c>
      <c r="AQ209" s="81" t="str">
        <f t="shared" si="75"/>
        <v>OK</v>
      </c>
      <c r="AR209" s="76" t="b">
        <f t="shared" si="68"/>
        <v>0</v>
      </c>
      <c r="AS209" s="76">
        <f t="shared" si="69"/>
        <v>5</v>
      </c>
      <c r="AT209" s="76" t="str">
        <f t="shared" si="76"/>
        <v>OK</v>
      </c>
      <c r="AU209" s="76" t="b">
        <f t="shared" si="70"/>
        <v>0</v>
      </c>
      <c r="AV209" s="9" t="str">
        <f t="shared" si="71"/>
        <v>CA</v>
      </c>
      <c r="AW209" s="9" t="str">
        <f>VLOOKUP(K209,procv!G$1:I$5,3,FALSE)</f>
        <v>S</v>
      </c>
      <c r="AX209" s="9" t="str">
        <f t="shared" si="72"/>
        <v>001/2018</v>
      </c>
      <c r="AY209" s="9" t="str">
        <f t="shared" si="77"/>
        <v>001</v>
      </c>
      <c r="AZ209" s="9" t="str">
        <f t="shared" si="73"/>
        <v>CA S 001/2018</v>
      </c>
      <c r="BA209" s="76">
        <v>40</v>
      </c>
      <c r="BB209" s="9" t="str">
        <f>VLOOKUP(AZ209,LICITANTES!O$4:O$6973,1,FALSE)</f>
        <v>CA S 001/2018</v>
      </c>
      <c r="BC209" s="9">
        <f t="shared" si="74"/>
        <v>2018</v>
      </c>
    </row>
    <row r="210" spans="1:55" s="9" customFormat="1" ht="14.45" hidden="1" customHeight="1">
      <c r="A210" s="12">
        <v>2018</v>
      </c>
      <c r="B210" s="12" t="s">
        <v>509</v>
      </c>
      <c r="C210" s="12">
        <v>20910</v>
      </c>
      <c r="D210" s="12">
        <v>1</v>
      </c>
      <c r="E210" s="12"/>
      <c r="F210" s="17">
        <v>43167</v>
      </c>
      <c r="G210" s="9" t="str">
        <f t="shared" si="60"/>
        <v>OK</v>
      </c>
      <c r="H210" s="12" t="s">
        <v>510</v>
      </c>
      <c r="I210" s="12">
        <v>2</v>
      </c>
      <c r="J210" s="12">
        <v>2</v>
      </c>
      <c r="K210" s="12">
        <v>2</v>
      </c>
      <c r="L210" s="18" t="s">
        <v>511</v>
      </c>
      <c r="M210" s="12">
        <v>40</v>
      </c>
      <c r="N210" s="12">
        <v>1</v>
      </c>
      <c r="O210" s="17">
        <v>43417</v>
      </c>
      <c r="P210" s="18" t="s">
        <v>512</v>
      </c>
      <c r="Q210" s="19">
        <v>11397418000109</v>
      </c>
      <c r="R210" s="20"/>
      <c r="S210" s="17">
        <v>43479</v>
      </c>
      <c r="T210" s="238" t="str">
        <f t="shared" si="61"/>
        <v>OK</v>
      </c>
      <c r="U210" s="21">
        <v>89605</v>
      </c>
      <c r="V210" s="238" t="str">
        <f t="shared" si="62"/>
        <v>VERDADEIRO</v>
      </c>
      <c r="W210" s="49">
        <v>42217.67</v>
      </c>
      <c r="X210" s="76" t="str">
        <f t="shared" si="63"/>
        <v>OK</v>
      </c>
      <c r="Y210" s="49"/>
      <c r="Z210" s="49">
        <f t="shared" si="64"/>
        <v>-47387.33</v>
      </c>
      <c r="AA210" s="12">
        <v>60</v>
      </c>
      <c r="AB210" s="54">
        <v>2</v>
      </c>
      <c r="AC210" s="55"/>
      <c r="AD210" s="55"/>
      <c r="AE210" s="76" t="str">
        <f t="shared" si="78"/>
        <v>NÃO HÁ</v>
      </c>
      <c r="AF210" s="54">
        <v>2</v>
      </c>
      <c r="AG210" s="54"/>
      <c r="AH210" s="76" t="str">
        <f t="shared" si="65"/>
        <v>NÃO HÁ</v>
      </c>
      <c r="AI210" s="54">
        <v>2</v>
      </c>
      <c r="AJ210" s="56"/>
      <c r="AK210" s="54">
        <v>2</v>
      </c>
      <c r="AL210" s="56">
        <v>44.87</v>
      </c>
      <c r="AM210" s="54">
        <v>2</v>
      </c>
      <c r="AN210" s="22" t="s">
        <v>511</v>
      </c>
      <c r="AO210" s="76" t="b">
        <f t="shared" si="66"/>
        <v>0</v>
      </c>
      <c r="AP210" s="76">
        <f t="shared" si="67"/>
        <v>5</v>
      </c>
      <c r="AQ210" s="81" t="str">
        <f t="shared" si="75"/>
        <v>OK</v>
      </c>
      <c r="AR210" s="76" t="b">
        <f t="shared" si="68"/>
        <v>0</v>
      </c>
      <c r="AS210" s="76">
        <f t="shared" si="69"/>
        <v>5</v>
      </c>
      <c r="AT210" s="76" t="str">
        <f t="shared" si="76"/>
        <v>OK</v>
      </c>
      <c r="AU210" s="76" t="b">
        <f t="shared" si="70"/>
        <v>0</v>
      </c>
      <c r="AV210" s="9" t="str">
        <f t="shared" si="71"/>
        <v>CA</v>
      </c>
      <c r="AW210" s="9" t="str">
        <f>VLOOKUP(K210,procv!G$1:I$5,3,FALSE)</f>
        <v>S</v>
      </c>
      <c r="AX210" s="9" t="str">
        <f t="shared" si="72"/>
        <v>001/2018</v>
      </c>
      <c r="AY210" s="9" t="str">
        <f t="shared" si="77"/>
        <v>001</v>
      </c>
      <c r="AZ210" s="9" t="str">
        <f t="shared" si="73"/>
        <v>CA S 001/2018</v>
      </c>
      <c r="BA210" s="76">
        <v>40</v>
      </c>
      <c r="BB210" s="9" t="str">
        <f>VLOOKUP(AZ210,LICITANTES!O$4:O$6973,1,FALSE)</f>
        <v>CA S 001/2018</v>
      </c>
      <c r="BC210" s="9">
        <f t="shared" si="74"/>
        <v>2018</v>
      </c>
    </row>
    <row r="211" spans="1:55" s="9" customFormat="1" ht="14.45" hidden="1" customHeight="1">
      <c r="A211" s="12">
        <v>2018</v>
      </c>
      <c r="B211" s="12" t="s">
        <v>509</v>
      </c>
      <c r="C211" s="12">
        <v>20911</v>
      </c>
      <c r="D211" s="12">
        <v>1</v>
      </c>
      <c r="E211" s="12"/>
      <c r="F211" s="17">
        <v>43167</v>
      </c>
      <c r="G211" s="9" t="str">
        <f t="shared" si="60"/>
        <v>OK</v>
      </c>
      <c r="H211" s="12" t="s">
        <v>510</v>
      </c>
      <c r="I211" s="12">
        <v>2</v>
      </c>
      <c r="J211" s="12">
        <v>2</v>
      </c>
      <c r="K211" s="12">
        <v>2</v>
      </c>
      <c r="L211" s="18" t="s">
        <v>511</v>
      </c>
      <c r="M211" s="12">
        <v>40</v>
      </c>
      <c r="N211" s="12">
        <v>1</v>
      </c>
      <c r="O211" s="17">
        <v>43417</v>
      </c>
      <c r="P211" s="18" t="s">
        <v>512</v>
      </c>
      <c r="Q211" s="19">
        <v>11397418000109</v>
      </c>
      <c r="R211" s="20"/>
      <c r="S211" s="17">
        <v>43479</v>
      </c>
      <c r="T211" s="238" t="str">
        <f t="shared" si="61"/>
        <v>OK</v>
      </c>
      <c r="U211" s="21">
        <v>131975</v>
      </c>
      <c r="V211" s="238" t="str">
        <f t="shared" si="62"/>
        <v>VERDADEIRO</v>
      </c>
      <c r="W211" s="49">
        <v>77640.899999999994</v>
      </c>
      <c r="X211" s="76" t="str">
        <f t="shared" si="63"/>
        <v>OK</v>
      </c>
      <c r="Y211" s="49"/>
      <c r="Z211" s="49">
        <f t="shared" si="64"/>
        <v>-54334.100000000006</v>
      </c>
      <c r="AA211" s="12">
        <v>60</v>
      </c>
      <c r="AB211" s="54">
        <v>2</v>
      </c>
      <c r="AC211" s="55"/>
      <c r="AD211" s="55"/>
      <c r="AE211" s="76" t="str">
        <f t="shared" si="78"/>
        <v>NÃO HÁ</v>
      </c>
      <c r="AF211" s="54">
        <v>2</v>
      </c>
      <c r="AG211" s="54"/>
      <c r="AH211" s="76" t="str">
        <f t="shared" si="65"/>
        <v>NÃO HÁ</v>
      </c>
      <c r="AI211" s="54">
        <v>2</v>
      </c>
      <c r="AJ211" s="56"/>
      <c r="AK211" s="54">
        <v>2</v>
      </c>
      <c r="AL211" s="56">
        <v>56.11</v>
      </c>
      <c r="AM211" s="54">
        <v>2</v>
      </c>
      <c r="AN211" s="22" t="s">
        <v>511</v>
      </c>
      <c r="AO211" s="76" t="b">
        <f t="shared" si="66"/>
        <v>0</v>
      </c>
      <c r="AP211" s="76">
        <f t="shared" si="67"/>
        <v>5</v>
      </c>
      <c r="AQ211" s="81" t="str">
        <f t="shared" si="75"/>
        <v>OK</v>
      </c>
      <c r="AR211" s="76" t="b">
        <f t="shared" si="68"/>
        <v>0</v>
      </c>
      <c r="AS211" s="76">
        <f t="shared" si="69"/>
        <v>5</v>
      </c>
      <c r="AT211" s="76" t="str">
        <f t="shared" si="76"/>
        <v>OK</v>
      </c>
      <c r="AU211" s="76" t="b">
        <f t="shared" si="70"/>
        <v>0</v>
      </c>
      <c r="AV211" s="9" t="str">
        <f t="shared" si="71"/>
        <v>CA</v>
      </c>
      <c r="AW211" s="9" t="str">
        <f>VLOOKUP(K211,procv!G$1:I$5,3,FALSE)</f>
        <v>S</v>
      </c>
      <c r="AX211" s="9" t="str">
        <f t="shared" si="72"/>
        <v>001/2018</v>
      </c>
      <c r="AY211" s="9" t="str">
        <f t="shared" si="77"/>
        <v>001</v>
      </c>
      <c r="AZ211" s="9" t="str">
        <f t="shared" si="73"/>
        <v>CA S 001/2018</v>
      </c>
      <c r="BA211" s="76">
        <v>40</v>
      </c>
      <c r="BB211" s="9" t="str">
        <f>VLOOKUP(AZ211,LICITANTES!O$4:O$6973,1,FALSE)</f>
        <v>CA S 001/2018</v>
      </c>
      <c r="BC211" s="9">
        <f t="shared" si="74"/>
        <v>2018</v>
      </c>
    </row>
    <row r="212" spans="1:55" s="9" customFormat="1" ht="14.45" hidden="1" customHeight="1">
      <c r="A212" s="12">
        <v>2018</v>
      </c>
      <c r="B212" s="12" t="s">
        <v>509</v>
      </c>
      <c r="C212" s="12">
        <v>20913</v>
      </c>
      <c r="D212" s="12">
        <v>1</v>
      </c>
      <c r="E212" s="12"/>
      <c r="F212" s="17">
        <v>43167</v>
      </c>
      <c r="G212" s="9" t="str">
        <f t="shared" si="60"/>
        <v>OK</v>
      </c>
      <c r="H212" s="12" t="s">
        <v>510</v>
      </c>
      <c r="I212" s="12">
        <v>2</v>
      </c>
      <c r="J212" s="12">
        <v>2</v>
      </c>
      <c r="K212" s="12">
        <v>2</v>
      </c>
      <c r="L212" s="18" t="s">
        <v>511</v>
      </c>
      <c r="M212" s="12">
        <v>40</v>
      </c>
      <c r="N212" s="12">
        <v>1</v>
      </c>
      <c r="O212" s="17">
        <v>43417</v>
      </c>
      <c r="P212" s="18" t="s">
        <v>512</v>
      </c>
      <c r="Q212" s="19">
        <v>11397418000109</v>
      </c>
      <c r="R212" s="20"/>
      <c r="S212" s="17">
        <v>43479</v>
      </c>
      <c r="T212" s="238" t="str">
        <f t="shared" si="61"/>
        <v>OK</v>
      </c>
      <c r="U212" s="21">
        <v>135745</v>
      </c>
      <c r="V212" s="238" t="str">
        <f t="shared" si="62"/>
        <v>VERDADEIRO</v>
      </c>
      <c r="W212" s="49">
        <v>69889.8</v>
      </c>
      <c r="X212" s="76" t="str">
        <f t="shared" si="63"/>
        <v>OK</v>
      </c>
      <c r="Y212" s="49"/>
      <c r="Z212" s="49">
        <f t="shared" si="64"/>
        <v>-65855.199999999997</v>
      </c>
      <c r="AA212" s="12">
        <v>60</v>
      </c>
      <c r="AB212" s="54">
        <v>2</v>
      </c>
      <c r="AC212" s="55"/>
      <c r="AD212" s="55"/>
      <c r="AE212" s="76" t="str">
        <f t="shared" si="78"/>
        <v>NÃO HÁ</v>
      </c>
      <c r="AF212" s="54">
        <v>2</v>
      </c>
      <c r="AG212" s="54"/>
      <c r="AH212" s="76" t="str">
        <f t="shared" si="65"/>
        <v>NÃO HÁ</v>
      </c>
      <c r="AI212" s="54">
        <v>2</v>
      </c>
      <c r="AJ212" s="56"/>
      <c r="AK212" s="54">
        <v>2</v>
      </c>
      <c r="AL212" s="56">
        <v>52.54</v>
      </c>
      <c r="AM212" s="54">
        <v>2</v>
      </c>
      <c r="AN212" s="22" t="s">
        <v>511</v>
      </c>
      <c r="AO212" s="76" t="b">
        <f t="shared" si="66"/>
        <v>0</v>
      </c>
      <c r="AP212" s="76">
        <f t="shared" si="67"/>
        <v>5</v>
      </c>
      <c r="AQ212" s="81" t="str">
        <f t="shared" si="75"/>
        <v>OK</v>
      </c>
      <c r="AR212" s="76" t="b">
        <f t="shared" si="68"/>
        <v>0</v>
      </c>
      <c r="AS212" s="76">
        <f t="shared" si="69"/>
        <v>5</v>
      </c>
      <c r="AT212" s="76" t="str">
        <f t="shared" si="76"/>
        <v>OK</v>
      </c>
      <c r="AU212" s="76" t="b">
        <f t="shared" si="70"/>
        <v>0</v>
      </c>
      <c r="AV212" s="9" t="str">
        <f t="shared" si="71"/>
        <v>CA</v>
      </c>
      <c r="AW212" s="9" t="str">
        <f>VLOOKUP(K212,procv!G$1:I$5,3,FALSE)</f>
        <v>S</v>
      </c>
      <c r="AX212" s="9" t="str">
        <f t="shared" si="72"/>
        <v>001/2018</v>
      </c>
      <c r="AY212" s="9" t="str">
        <f t="shared" si="77"/>
        <v>001</v>
      </c>
      <c r="AZ212" s="9" t="str">
        <f t="shared" si="73"/>
        <v>CA S 001/2018</v>
      </c>
      <c r="BA212" s="76">
        <v>40</v>
      </c>
      <c r="BB212" s="9" t="str">
        <f>VLOOKUP(AZ212,LICITANTES!O$4:O$6973,1,FALSE)</f>
        <v>CA S 001/2018</v>
      </c>
      <c r="BC212" s="9">
        <f t="shared" si="74"/>
        <v>2018</v>
      </c>
    </row>
    <row r="213" spans="1:55" s="9" customFormat="1" ht="14.45" hidden="1" customHeight="1">
      <c r="A213" s="12">
        <v>2018</v>
      </c>
      <c r="B213" s="12" t="s">
        <v>509</v>
      </c>
      <c r="C213" s="12">
        <v>20914</v>
      </c>
      <c r="D213" s="12">
        <v>1</v>
      </c>
      <c r="E213" s="12"/>
      <c r="F213" s="17">
        <v>43167</v>
      </c>
      <c r="G213" s="9" t="str">
        <f t="shared" si="60"/>
        <v>OK</v>
      </c>
      <c r="H213" s="12" t="s">
        <v>510</v>
      </c>
      <c r="I213" s="12">
        <v>2</v>
      </c>
      <c r="J213" s="12">
        <v>2</v>
      </c>
      <c r="K213" s="12">
        <v>2</v>
      </c>
      <c r="L213" s="18" t="s">
        <v>511</v>
      </c>
      <c r="M213" s="12">
        <v>40</v>
      </c>
      <c r="N213" s="12">
        <v>1</v>
      </c>
      <c r="O213" s="17">
        <v>43417</v>
      </c>
      <c r="P213" s="18" t="s">
        <v>512</v>
      </c>
      <c r="Q213" s="19">
        <v>11397418000109</v>
      </c>
      <c r="R213" s="20"/>
      <c r="S213" s="17">
        <v>43479</v>
      </c>
      <c r="T213" s="238" t="str">
        <f t="shared" si="61"/>
        <v>OK</v>
      </c>
      <c r="U213" s="21">
        <v>152000</v>
      </c>
      <c r="V213" s="238" t="str">
        <f t="shared" si="62"/>
        <v>VERDADEIRO</v>
      </c>
      <c r="W213" s="49">
        <v>91810.64</v>
      </c>
      <c r="X213" s="76" t="str">
        <f t="shared" si="63"/>
        <v>OK</v>
      </c>
      <c r="Y213" s="49"/>
      <c r="Z213" s="49">
        <f t="shared" si="64"/>
        <v>-60189.36</v>
      </c>
      <c r="AA213" s="12">
        <v>60</v>
      </c>
      <c r="AB213" s="54">
        <v>2</v>
      </c>
      <c r="AC213" s="55"/>
      <c r="AD213" s="55"/>
      <c r="AE213" s="76" t="str">
        <f t="shared" si="78"/>
        <v>NÃO HÁ</v>
      </c>
      <c r="AF213" s="54">
        <v>2</v>
      </c>
      <c r="AG213" s="54"/>
      <c r="AH213" s="76" t="str">
        <f t="shared" si="65"/>
        <v>NÃO HÁ</v>
      </c>
      <c r="AI213" s="54">
        <v>2</v>
      </c>
      <c r="AJ213" s="56"/>
      <c r="AK213" s="54">
        <v>2</v>
      </c>
      <c r="AL213" s="56">
        <v>57.53</v>
      </c>
      <c r="AM213" s="54">
        <v>2</v>
      </c>
      <c r="AN213" s="22" t="s">
        <v>511</v>
      </c>
      <c r="AO213" s="76" t="b">
        <f t="shared" si="66"/>
        <v>0</v>
      </c>
      <c r="AP213" s="76">
        <f t="shared" si="67"/>
        <v>5</v>
      </c>
      <c r="AQ213" s="81" t="str">
        <f t="shared" si="75"/>
        <v>OK</v>
      </c>
      <c r="AR213" s="76" t="b">
        <f t="shared" si="68"/>
        <v>0</v>
      </c>
      <c r="AS213" s="76">
        <f t="shared" si="69"/>
        <v>5</v>
      </c>
      <c r="AT213" s="76" t="str">
        <f t="shared" si="76"/>
        <v>OK</v>
      </c>
      <c r="AU213" s="76" t="b">
        <f t="shared" si="70"/>
        <v>0</v>
      </c>
      <c r="AV213" s="9" t="str">
        <f t="shared" si="71"/>
        <v>CA</v>
      </c>
      <c r="AW213" s="9" t="str">
        <f>VLOOKUP(K213,procv!G$1:I$5,3,FALSE)</f>
        <v>S</v>
      </c>
      <c r="AX213" s="9" t="str">
        <f t="shared" si="72"/>
        <v>001/2018</v>
      </c>
      <c r="AY213" s="9" t="str">
        <f t="shared" si="77"/>
        <v>001</v>
      </c>
      <c r="AZ213" s="9" t="str">
        <f t="shared" si="73"/>
        <v>CA S 001/2018</v>
      </c>
      <c r="BA213" s="76">
        <v>40</v>
      </c>
      <c r="BB213" s="9" t="str">
        <f>VLOOKUP(AZ213,LICITANTES!O$4:O$6973,1,FALSE)</f>
        <v>CA S 001/2018</v>
      </c>
      <c r="BC213" s="9">
        <f t="shared" si="74"/>
        <v>2018</v>
      </c>
    </row>
    <row r="214" spans="1:55" s="9" customFormat="1" ht="14.45" hidden="1" customHeight="1">
      <c r="A214" s="12">
        <v>2018</v>
      </c>
      <c r="B214" s="12" t="s">
        <v>509</v>
      </c>
      <c r="C214" s="12">
        <v>20915</v>
      </c>
      <c r="D214" s="12">
        <v>1</v>
      </c>
      <c r="E214" s="12"/>
      <c r="F214" s="17">
        <v>43167</v>
      </c>
      <c r="G214" s="9" t="str">
        <f t="shared" si="60"/>
        <v>OK</v>
      </c>
      <c r="H214" s="12" t="s">
        <v>510</v>
      </c>
      <c r="I214" s="12">
        <v>2</v>
      </c>
      <c r="J214" s="12">
        <v>2</v>
      </c>
      <c r="K214" s="12">
        <v>2</v>
      </c>
      <c r="L214" s="18" t="s">
        <v>511</v>
      </c>
      <c r="M214" s="12">
        <v>40</v>
      </c>
      <c r="N214" s="12">
        <v>1</v>
      </c>
      <c r="O214" s="17">
        <v>43417</v>
      </c>
      <c r="P214" s="18" t="s">
        <v>512</v>
      </c>
      <c r="Q214" s="19">
        <v>11397418000109</v>
      </c>
      <c r="R214" s="20"/>
      <c r="S214" s="17">
        <v>43479</v>
      </c>
      <c r="T214" s="238" t="str">
        <f t="shared" si="61"/>
        <v>OK</v>
      </c>
      <c r="U214" s="21">
        <v>100475</v>
      </c>
      <c r="V214" s="238" t="str">
        <f t="shared" si="62"/>
        <v>VERDADEIRO</v>
      </c>
      <c r="W214" s="49">
        <v>59678.27</v>
      </c>
      <c r="X214" s="76" t="str">
        <f t="shared" si="63"/>
        <v>OK</v>
      </c>
      <c r="Y214" s="49"/>
      <c r="Z214" s="49">
        <f t="shared" si="64"/>
        <v>-40796.730000000003</v>
      </c>
      <c r="AA214" s="12">
        <v>60</v>
      </c>
      <c r="AB214" s="54">
        <v>2</v>
      </c>
      <c r="AC214" s="55"/>
      <c r="AD214" s="55"/>
      <c r="AE214" s="76" t="str">
        <f t="shared" si="78"/>
        <v>NÃO HÁ</v>
      </c>
      <c r="AF214" s="54">
        <v>2</v>
      </c>
      <c r="AG214" s="54"/>
      <c r="AH214" s="76" t="str">
        <f t="shared" si="65"/>
        <v>NÃO HÁ</v>
      </c>
      <c r="AI214" s="54">
        <v>2</v>
      </c>
      <c r="AJ214" s="56"/>
      <c r="AK214" s="54">
        <v>2</v>
      </c>
      <c r="AL214" s="56">
        <v>56.57</v>
      </c>
      <c r="AM214" s="54">
        <v>2</v>
      </c>
      <c r="AN214" s="22" t="s">
        <v>511</v>
      </c>
      <c r="AO214" s="76" t="b">
        <f t="shared" si="66"/>
        <v>0</v>
      </c>
      <c r="AP214" s="76">
        <f t="shared" si="67"/>
        <v>5</v>
      </c>
      <c r="AQ214" s="81" t="str">
        <f t="shared" si="75"/>
        <v>OK</v>
      </c>
      <c r="AR214" s="76" t="b">
        <f t="shared" si="68"/>
        <v>0</v>
      </c>
      <c r="AS214" s="76">
        <f t="shared" si="69"/>
        <v>5</v>
      </c>
      <c r="AT214" s="76" t="str">
        <f t="shared" si="76"/>
        <v>OK</v>
      </c>
      <c r="AU214" s="76" t="b">
        <f t="shared" si="70"/>
        <v>0</v>
      </c>
      <c r="AV214" s="9" t="str">
        <f t="shared" si="71"/>
        <v>CA</v>
      </c>
      <c r="AW214" s="9" t="str">
        <f>VLOOKUP(K214,procv!G$1:I$5,3,FALSE)</f>
        <v>S</v>
      </c>
      <c r="AX214" s="9" t="str">
        <f t="shared" si="72"/>
        <v>001/2018</v>
      </c>
      <c r="AY214" s="9" t="str">
        <f t="shared" si="77"/>
        <v>001</v>
      </c>
      <c r="AZ214" s="9" t="str">
        <f t="shared" si="73"/>
        <v>CA S 001/2018</v>
      </c>
      <c r="BA214" s="76">
        <v>40</v>
      </c>
      <c r="BB214" s="9" t="str">
        <f>VLOOKUP(AZ214,LICITANTES!O$4:O$6973,1,FALSE)</f>
        <v>CA S 001/2018</v>
      </c>
      <c r="BC214" s="9">
        <f t="shared" si="74"/>
        <v>2018</v>
      </c>
    </row>
    <row r="215" spans="1:55" s="9" customFormat="1" ht="14.45" hidden="1" customHeight="1">
      <c r="A215" s="12">
        <v>2018</v>
      </c>
      <c r="B215" s="12" t="s">
        <v>509</v>
      </c>
      <c r="C215" s="12">
        <v>20916</v>
      </c>
      <c r="D215" s="12">
        <v>1</v>
      </c>
      <c r="E215" s="12"/>
      <c r="F215" s="17">
        <v>43167</v>
      </c>
      <c r="G215" s="9" t="str">
        <f t="shared" si="60"/>
        <v>OK</v>
      </c>
      <c r="H215" s="12" t="s">
        <v>510</v>
      </c>
      <c r="I215" s="12">
        <v>2</v>
      </c>
      <c r="J215" s="12">
        <v>2</v>
      </c>
      <c r="K215" s="12">
        <v>2</v>
      </c>
      <c r="L215" s="18" t="s">
        <v>511</v>
      </c>
      <c r="M215" s="12">
        <v>40</v>
      </c>
      <c r="N215" s="12">
        <v>1</v>
      </c>
      <c r="O215" s="17">
        <v>43417</v>
      </c>
      <c r="P215" s="18" t="s">
        <v>512</v>
      </c>
      <c r="Q215" s="19">
        <v>11397418000109</v>
      </c>
      <c r="R215" s="20"/>
      <c r="S215" s="17">
        <v>43479</v>
      </c>
      <c r="T215" s="238" t="str">
        <f t="shared" si="61"/>
        <v>OK</v>
      </c>
      <c r="U215" s="21">
        <v>98625</v>
      </c>
      <c r="V215" s="238" t="str">
        <f t="shared" si="62"/>
        <v>VERDADEIRO</v>
      </c>
      <c r="W215" s="49">
        <v>52218.22</v>
      </c>
      <c r="X215" s="76" t="str">
        <f t="shared" si="63"/>
        <v>OK</v>
      </c>
      <c r="Y215" s="49"/>
      <c r="Z215" s="49">
        <f t="shared" si="64"/>
        <v>-46406.78</v>
      </c>
      <c r="AA215" s="12">
        <v>60</v>
      </c>
      <c r="AB215" s="54">
        <v>2</v>
      </c>
      <c r="AC215" s="55"/>
      <c r="AD215" s="55"/>
      <c r="AE215" s="76" t="str">
        <f t="shared" si="78"/>
        <v>NÃO HÁ</v>
      </c>
      <c r="AF215" s="54">
        <v>2</v>
      </c>
      <c r="AG215" s="54"/>
      <c r="AH215" s="76" t="str">
        <f t="shared" si="65"/>
        <v>NÃO HÁ</v>
      </c>
      <c r="AI215" s="54">
        <v>2</v>
      </c>
      <c r="AJ215" s="56"/>
      <c r="AK215" s="54">
        <v>2</v>
      </c>
      <c r="AL215" s="56">
        <v>50.42</v>
      </c>
      <c r="AM215" s="54">
        <v>2</v>
      </c>
      <c r="AN215" s="22" t="s">
        <v>511</v>
      </c>
      <c r="AO215" s="76" t="b">
        <f t="shared" si="66"/>
        <v>0</v>
      </c>
      <c r="AP215" s="76">
        <f t="shared" si="67"/>
        <v>5</v>
      </c>
      <c r="AQ215" s="81" t="str">
        <f t="shared" si="75"/>
        <v>OK</v>
      </c>
      <c r="AR215" s="76" t="b">
        <f t="shared" si="68"/>
        <v>0</v>
      </c>
      <c r="AS215" s="76">
        <f t="shared" si="69"/>
        <v>5</v>
      </c>
      <c r="AT215" s="76" t="str">
        <f t="shared" si="76"/>
        <v>OK</v>
      </c>
      <c r="AU215" s="76" t="b">
        <f t="shared" si="70"/>
        <v>0</v>
      </c>
      <c r="AV215" s="9" t="str">
        <f t="shared" si="71"/>
        <v>CA</v>
      </c>
      <c r="AW215" s="9" t="str">
        <f>VLOOKUP(K215,procv!G$1:I$5,3,FALSE)</f>
        <v>S</v>
      </c>
      <c r="AX215" s="9" t="str">
        <f t="shared" si="72"/>
        <v>001/2018</v>
      </c>
      <c r="AY215" s="9" t="str">
        <f t="shared" si="77"/>
        <v>001</v>
      </c>
      <c r="AZ215" s="9" t="str">
        <f t="shared" si="73"/>
        <v>CA S 001/2018</v>
      </c>
      <c r="BA215" s="76">
        <v>40</v>
      </c>
      <c r="BB215" s="9" t="str">
        <f>VLOOKUP(AZ215,LICITANTES!O$4:O$6973,1,FALSE)</f>
        <v>CA S 001/2018</v>
      </c>
      <c r="BC215" s="9">
        <f t="shared" si="74"/>
        <v>2018</v>
      </c>
    </row>
    <row r="216" spans="1:55" s="9" customFormat="1" ht="14.45" hidden="1" customHeight="1">
      <c r="A216" s="12">
        <v>2018</v>
      </c>
      <c r="B216" s="12" t="s">
        <v>509</v>
      </c>
      <c r="C216" s="12">
        <v>20917</v>
      </c>
      <c r="D216" s="12">
        <v>1</v>
      </c>
      <c r="E216" s="12"/>
      <c r="F216" s="17">
        <v>43167</v>
      </c>
      <c r="G216" s="9" t="str">
        <f t="shared" si="60"/>
        <v>OK</v>
      </c>
      <c r="H216" s="12" t="s">
        <v>510</v>
      </c>
      <c r="I216" s="12">
        <v>2</v>
      </c>
      <c r="J216" s="12">
        <v>2</v>
      </c>
      <c r="K216" s="12">
        <v>2</v>
      </c>
      <c r="L216" s="18" t="s">
        <v>511</v>
      </c>
      <c r="M216" s="12">
        <v>40</v>
      </c>
      <c r="N216" s="12">
        <v>1</v>
      </c>
      <c r="O216" s="17">
        <v>43417</v>
      </c>
      <c r="P216" s="18" t="s">
        <v>512</v>
      </c>
      <c r="Q216" s="19">
        <v>11397418000109</v>
      </c>
      <c r="R216" s="20"/>
      <c r="S216" s="17">
        <v>43479</v>
      </c>
      <c r="T216" s="238" t="str">
        <f t="shared" si="61"/>
        <v>OK</v>
      </c>
      <c r="U216" s="21">
        <v>81475</v>
      </c>
      <c r="V216" s="238" t="str">
        <f t="shared" si="62"/>
        <v>VERDADEIRO</v>
      </c>
      <c r="W216" s="49">
        <v>43962.92</v>
      </c>
      <c r="X216" s="76" t="str">
        <f t="shared" si="63"/>
        <v>OK</v>
      </c>
      <c r="Y216" s="49"/>
      <c r="Z216" s="49">
        <f t="shared" si="64"/>
        <v>-37512.080000000002</v>
      </c>
      <c r="AA216" s="12">
        <v>60</v>
      </c>
      <c r="AB216" s="54">
        <v>2</v>
      </c>
      <c r="AC216" s="55"/>
      <c r="AD216" s="55"/>
      <c r="AE216" s="76" t="str">
        <f t="shared" si="78"/>
        <v>NÃO HÁ</v>
      </c>
      <c r="AF216" s="54">
        <v>2</v>
      </c>
      <c r="AG216" s="54"/>
      <c r="AH216" s="76" t="str">
        <f t="shared" si="65"/>
        <v>NÃO HÁ</v>
      </c>
      <c r="AI216" s="54">
        <v>2</v>
      </c>
      <c r="AJ216" s="56"/>
      <c r="AK216" s="54">
        <v>2</v>
      </c>
      <c r="AL216" s="56">
        <v>51.39</v>
      </c>
      <c r="AM216" s="54">
        <v>2</v>
      </c>
      <c r="AN216" s="22" t="s">
        <v>511</v>
      </c>
      <c r="AO216" s="76" t="b">
        <f t="shared" si="66"/>
        <v>0</v>
      </c>
      <c r="AP216" s="76">
        <f t="shared" si="67"/>
        <v>5</v>
      </c>
      <c r="AQ216" s="81" t="str">
        <f t="shared" si="75"/>
        <v>OK</v>
      </c>
      <c r="AR216" s="76" t="b">
        <f t="shared" si="68"/>
        <v>0</v>
      </c>
      <c r="AS216" s="76">
        <f t="shared" si="69"/>
        <v>5</v>
      </c>
      <c r="AT216" s="76" t="str">
        <f t="shared" si="76"/>
        <v>OK</v>
      </c>
      <c r="AU216" s="76" t="b">
        <f t="shared" si="70"/>
        <v>0</v>
      </c>
      <c r="AV216" s="9" t="str">
        <f t="shared" si="71"/>
        <v>CA</v>
      </c>
      <c r="AW216" s="9" t="str">
        <f>VLOOKUP(K216,procv!G$1:I$5,3,FALSE)</f>
        <v>S</v>
      </c>
      <c r="AX216" s="9" t="str">
        <f t="shared" si="72"/>
        <v>001/2018</v>
      </c>
      <c r="AY216" s="9" t="str">
        <f t="shared" si="77"/>
        <v>001</v>
      </c>
      <c r="AZ216" s="9" t="str">
        <f t="shared" si="73"/>
        <v>CA S 001/2018</v>
      </c>
      <c r="BA216" s="76">
        <v>40</v>
      </c>
      <c r="BB216" s="9" t="str">
        <f>VLOOKUP(AZ216,LICITANTES!O$4:O$6973,1,FALSE)</f>
        <v>CA S 001/2018</v>
      </c>
      <c r="BC216" s="9">
        <f t="shared" si="74"/>
        <v>2018</v>
      </c>
    </row>
    <row r="217" spans="1:55" s="9" customFormat="1" ht="14.45" hidden="1" customHeight="1">
      <c r="A217" s="12">
        <v>2018</v>
      </c>
      <c r="B217" s="12" t="s">
        <v>509</v>
      </c>
      <c r="C217" s="12">
        <v>20918</v>
      </c>
      <c r="D217" s="12">
        <v>1</v>
      </c>
      <c r="E217" s="12"/>
      <c r="F217" s="17">
        <v>43167</v>
      </c>
      <c r="G217" s="9" t="str">
        <f t="shared" si="60"/>
        <v>OK</v>
      </c>
      <c r="H217" s="12" t="s">
        <v>510</v>
      </c>
      <c r="I217" s="12">
        <v>2</v>
      </c>
      <c r="J217" s="12">
        <v>2</v>
      </c>
      <c r="K217" s="12">
        <v>2</v>
      </c>
      <c r="L217" s="18" t="s">
        <v>511</v>
      </c>
      <c r="M217" s="12">
        <v>40</v>
      </c>
      <c r="N217" s="12">
        <v>1</v>
      </c>
      <c r="O217" s="17">
        <v>43417</v>
      </c>
      <c r="P217" s="18" t="s">
        <v>512</v>
      </c>
      <c r="Q217" s="19">
        <v>11397418000109</v>
      </c>
      <c r="R217" s="20"/>
      <c r="S217" s="17">
        <v>43479</v>
      </c>
      <c r="T217" s="238" t="str">
        <f t="shared" si="61"/>
        <v>OK</v>
      </c>
      <c r="U217" s="21">
        <v>81475</v>
      </c>
      <c r="V217" s="238" t="str">
        <f t="shared" si="62"/>
        <v>VERDADEIRO</v>
      </c>
      <c r="W217" s="49">
        <v>37801.300000000003</v>
      </c>
      <c r="X217" s="76" t="str">
        <f t="shared" si="63"/>
        <v>OK</v>
      </c>
      <c r="Y217" s="49"/>
      <c r="Z217" s="49">
        <f t="shared" si="64"/>
        <v>-43673.7</v>
      </c>
      <c r="AA217" s="12">
        <v>60</v>
      </c>
      <c r="AB217" s="54">
        <v>2</v>
      </c>
      <c r="AC217" s="55"/>
      <c r="AD217" s="55"/>
      <c r="AE217" s="76" t="str">
        <f t="shared" si="78"/>
        <v>NÃO HÁ</v>
      </c>
      <c r="AF217" s="54">
        <v>2</v>
      </c>
      <c r="AG217" s="54"/>
      <c r="AH217" s="76" t="str">
        <f t="shared" si="65"/>
        <v>NÃO HÁ</v>
      </c>
      <c r="AI217" s="54">
        <v>2</v>
      </c>
      <c r="AJ217" s="56"/>
      <c r="AK217" s="54">
        <v>2</v>
      </c>
      <c r="AL217" s="56">
        <v>44.19</v>
      </c>
      <c r="AM217" s="54">
        <v>2</v>
      </c>
      <c r="AN217" s="22" t="s">
        <v>511</v>
      </c>
      <c r="AO217" s="76" t="b">
        <f t="shared" si="66"/>
        <v>0</v>
      </c>
      <c r="AP217" s="76">
        <f t="shared" si="67"/>
        <v>5</v>
      </c>
      <c r="AQ217" s="81" t="str">
        <f t="shared" si="75"/>
        <v>OK</v>
      </c>
      <c r="AR217" s="76" t="b">
        <f t="shared" si="68"/>
        <v>0</v>
      </c>
      <c r="AS217" s="76">
        <f t="shared" si="69"/>
        <v>5</v>
      </c>
      <c r="AT217" s="76" t="str">
        <f t="shared" si="76"/>
        <v>OK</v>
      </c>
      <c r="AU217" s="76" t="b">
        <f t="shared" si="70"/>
        <v>0</v>
      </c>
      <c r="AV217" s="9" t="str">
        <f t="shared" si="71"/>
        <v>CA</v>
      </c>
      <c r="AW217" s="9" t="str">
        <f>VLOOKUP(K217,procv!G$1:I$5,3,FALSE)</f>
        <v>S</v>
      </c>
      <c r="AX217" s="9" t="str">
        <f t="shared" si="72"/>
        <v>001/2018</v>
      </c>
      <c r="AY217" s="9" t="str">
        <f t="shared" si="77"/>
        <v>001</v>
      </c>
      <c r="AZ217" s="9" t="str">
        <f t="shared" si="73"/>
        <v>CA S 001/2018</v>
      </c>
      <c r="BA217" s="76">
        <v>40</v>
      </c>
      <c r="BB217" s="9" t="str">
        <f>VLOOKUP(AZ217,LICITANTES!O$4:O$6973,1,FALSE)</f>
        <v>CA S 001/2018</v>
      </c>
      <c r="BC217" s="9">
        <f t="shared" si="74"/>
        <v>2018</v>
      </c>
    </row>
    <row r="218" spans="1:55" s="9" customFormat="1" ht="14.45" hidden="1" customHeight="1">
      <c r="A218" s="12">
        <v>2018</v>
      </c>
      <c r="B218" s="12" t="s">
        <v>509</v>
      </c>
      <c r="C218" s="12">
        <v>20919</v>
      </c>
      <c r="D218" s="12">
        <v>1</v>
      </c>
      <c r="E218" s="12"/>
      <c r="F218" s="17">
        <v>43167</v>
      </c>
      <c r="G218" s="9" t="str">
        <f t="shared" si="60"/>
        <v>OK</v>
      </c>
      <c r="H218" s="12" t="s">
        <v>510</v>
      </c>
      <c r="I218" s="12">
        <v>2</v>
      </c>
      <c r="J218" s="12">
        <v>2</v>
      </c>
      <c r="K218" s="12">
        <v>2</v>
      </c>
      <c r="L218" s="18" t="s">
        <v>511</v>
      </c>
      <c r="M218" s="12">
        <v>40</v>
      </c>
      <c r="N218" s="12">
        <v>1</v>
      </c>
      <c r="O218" s="17">
        <v>43417</v>
      </c>
      <c r="P218" s="18" t="s">
        <v>512</v>
      </c>
      <c r="Q218" s="19">
        <v>11397418000109</v>
      </c>
      <c r="R218" s="20"/>
      <c r="S218" s="17">
        <v>43479</v>
      </c>
      <c r="T218" s="238" t="str">
        <f t="shared" si="61"/>
        <v>OK</v>
      </c>
      <c r="U218" s="21">
        <v>81475</v>
      </c>
      <c r="V218" s="238" t="str">
        <f t="shared" si="62"/>
        <v>VERDADEIRO</v>
      </c>
      <c r="W218" s="49">
        <v>48611.72</v>
      </c>
      <c r="X218" s="76" t="str">
        <f t="shared" si="63"/>
        <v>OK</v>
      </c>
      <c r="Y218" s="49"/>
      <c r="Z218" s="49">
        <f t="shared" si="64"/>
        <v>-32863.279999999999</v>
      </c>
      <c r="AA218" s="12">
        <v>60</v>
      </c>
      <c r="AB218" s="54">
        <v>2</v>
      </c>
      <c r="AC218" s="55"/>
      <c r="AD218" s="55"/>
      <c r="AE218" s="76" t="str">
        <f t="shared" si="78"/>
        <v>NÃO HÁ</v>
      </c>
      <c r="AF218" s="54">
        <v>2</v>
      </c>
      <c r="AG218" s="54"/>
      <c r="AH218" s="76" t="str">
        <f t="shared" si="65"/>
        <v>NÃO HÁ</v>
      </c>
      <c r="AI218" s="54">
        <v>2</v>
      </c>
      <c r="AJ218" s="56"/>
      <c r="AK218" s="54">
        <v>2</v>
      </c>
      <c r="AL218" s="56">
        <v>60.33</v>
      </c>
      <c r="AM218" s="54">
        <v>2</v>
      </c>
      <c r="AN218" s="22" t="s">
        <v>511</v>
      </c>
      <c r="AO218" s="76" t="b">
        <f t="shared" si="66"/>
        <v>0</v>
      </c>
      <c r="AP218" s="76">
        <f t="shared" si="67"/>
        <v>5</v>
      </c>
      <c r="AQ218" s="81" t="str">
        <f t="shared" si="75"/>
        <v>OK</v>
      </c>
      <c r="AR218" s="76" t="b">
        <f t="shared" si="68"/>
        <v>0</v>
      </c>
      <c r="AS218" s="76">
        <f t="shared" si="69"/>
        <v>5</v>
      </c>
      <c r="AT218" s="76" t="str">
        <f t="shared" si="76"/>
        <v>OK</v>
      </c>
      <c r="AU218" s="76" t="b">
        <f t="shared" si="70"/>
        <v>0</v>
      </c>
      <c r="AV218" s="9" t="str">
        <f t="shared" si="71"/>
        <v>CA</v>
      </c>
      <c r="AW218" s="9" t="str">
        <f>VLOOKUP(K218,procv!G$1:I$5,3,FALSE)</f>
        <v>S</v>
      </c>
      <c r="AX218" s="9" t="str">
        <f t="shared" si="72"/>
        <v>001/2018</v>
      </c>
      <c r="AY218" s="9" t="str">
        <f t="shared" si="77"/>
        <v>001</v>
      </c>
      <c r="AZ218" s="9" t="str">
        <f t="shared" si="73"/>
        <v>CA S 001/2018</v>
      </c>
      <c r="BA218" s="76">
        <v>40</v>
      </c>
      <c r="BB218" s="9" t="str">
        <f>VLOOKUP(AZ218,LICITANTES!O$4:O$6973,1,FALSE)</f>
        <v>CA S 001/2018</v>
      </c>
      <c r="BC218" s="9">
        <f t="shared" si="74"/>
        <v>2018</v>
      </c>
    </row>
    <row r="219" spans="1:55" s="9" customFormat="1" ht="14.45" hidden="1" customHeight="1">
      <c r="A219" s="12">
        <v>2018</v>
      </c>
      <c r="B219" s="12" t="s">
        <v>509</v>
      </c>
      <c r="C219" s="12">
        <v>20920</v>
      </c>
      <c r="D219" s="12">
        <v>1</v>
      </c>
      <c r="E219" s="12"/>
      <c r="F219" s="17">
        <v>43167</v>
      </c>
      <c r="G219" s="9" t="str">
        <f t="shared" si="60"/>
        <v>OK</v>
      </c>
      <c r="H219" s="12" t="s">
        <v>510</v>
      </c>
      <c r="I219" s="12">
        <v>2</v>
      </c>
      <c r="J219" s="12">
        <v>2</v>
      </c>
      <c r="K219" s="12">
        <v>2</v>
      </c>
      <c r="L219" s="18" t="s">
        <v>511</v>
      </c>
      <c r="M219" s="12">
        <v>40</v>
      </c>
      <c r="N219" s="12">
        <v>1</v>
      </c>
      <c r="O219" s="17">
        <v>43417</v>
      </c>
      <c r="P219" s="18" t="s">
        <v>512</v>
      </c>
      <c r="Q219" s="19">
        <v>11397418000109</v>
      </c>
      <c r="R219" s="20"/>
      <c r="S219" s="17">
        <v>43479</v>
      </c>
      <c r="T219" s="238" t="str">
        <f t="shared" si="61"/>
        <v>OK</v>
      </c>
      <c r="U219" s="21">
        <v>89605</v>
      </c>
      <c r="V219" s="238" t="str">
        <f t="shared" si="62"/>
        <v>VERDADEIRO</v>
      </c>
      <c r="W219" s="49">
        <v>41031.99</v>
      </c>
      <c r="X219" s="76" t="str">
        <f t="shared" si="63"/>
        <v>OK</v>
      </c>
      <c r="Y219" s="49"/>
      <c r="Z219" s="49">
        <f t="shared" si="64"/>
        <v>-48573.01</v>
      </c>
      <c r="AA219" s="12">
        <v>60</v>
      </c>
      <c r="AB219" s="54">
        <v>2</v>
      </c>
      <c r="AC219" s="55"/>
      <c r="AD219" s="55"/>
      <c r="AE219" s="76" t="str">
        <f t="shared" si="78"/>
        <v>NÃO HÁ</v>
      </c>
      <c r="AF219" s="54">
        <v>2</v>
      </c>
      <c r="AG219" s="54"/>
      <c r="AH219" s="76" t="str">
        <f t="shared" si="65"/>
        <v>NÃO HÁ</v>
      </c>
      <c r="AI219" s="54">
        <v>2</v>
      </c>
      <c r="AJ219" s="56"/>
      <c r="AK219" s="54">
        <v>2</v>
      </c>
      <c r="AL219" s="56">
        <v>43.61</v>
      </c>
      <c r="AM219" s="54">
        <v>2</v>
      </c>
      <c r="AN219" s="22" t="s">
        <v>511</v>
      </c>
      <c r="AO219" s="76" t="b">
        <f t="shared" si="66"/>
        <v>0</v>
      </c>
      <c r="AP219" s="76">
        <f t="shared" si="67"/>
        <v>5</v>
      </c>
      <c r="AQ219" s="81" t="str">
        <f t="shared" si="75"/>
        <v>OK</v>
      </c>
      <c r="AR219" s="76" t="b">
        <f t="shared" si="68"/>
        <v>0</v>
      </c>
      <c r="AS219" s="76">
        <f t="shared" si="69"/>
        <v>5</v>
      </c>
      <c r="AT219" s="76" t="str">
        <f t="shared" si="76"/>
        <v>OK</v>
      </c>
      <c r="AU219" s="76" t="b">
        <f t="shared" si="70"/>
        <v>0</v>
      </c>
      <c r="AV219" s="9" t="str">
        <f t="shared" si="71"/>
        <v>CA</v>
      </c>
      <c r="AW219" s="9" t="str">
        <f>VLOOKUP(K219,procv!G$1:I$5,3,FALSE)</f>
        <v>S</v>
      </c>
      <c r="AX219" s="9" t="str">
        <f t="shared" si="72"/>
        <v>001/2018</v>
      </c>
      <c r="AY219" s="9" t="str">
        <f t="shared" si="77"/>
        <v>001</v>
      </c>
      <c r="AZ219" s="9" t="str">
        <f t="shared" si="73"/>
        <v>CA S 001/2018</v>
      </c>
      <c r="BA219" s="76">
        <v>40</v>
      </c>
      <c r="BB219" s="9" t="str">
        <f>VLOOKUP(AZ219,LICITANTES!O$4:O$6973,1,FALSE)</f>
        <v>CA S 001/2018</v>
      </c>
      <c r="BC219" s="9">
        <f t="shared" si="74"/>
        <v>2018</v>
      </c>
    </row>
    <row r="220" spans="1:55" s="9" customFormat="1" ht="14.45" hidden="1" customHeight="1">
      <c r="A220" s="13">
        <v>2018</v>
      </c>
      <c r="B220" s="13" t="s">
        <v>509</v>
      </c>
      <c r="C220" s="13">
        <v>20933</v>
      </c>
      <c r="D220" s="12">
        <v>1</v>
      </c>
      <c r="E220" s="13"/>
      <c r="F220" s="23">
        <v>43167</v>
      </c>
      <c r="G220" s="9" t="str">
        <f t="shared" si="60"/>
        <v>OK</v>
      </c>
      <c r="H220" s="13" t="s">
        <v>510</v>
      </c>
      <c r="I220" s="13">
        <v>2</v>
      </c>
      <c r="J220" s="12">
        <v>2</v>
      </c>
      <c r="K220" s="12">
        <v>2</v>
      </c>
      <c r="L220" s="24" t="s">
        <v>511</v>
      </c>
      <c r="M220" s="13">
        <v>40</v>
      </c>
      <c r="N220" s="12">
        <v>1</v>
      </c>
      <c r="O220" s="23">
        <v>43417</v>
      </c>
      <c r="P220" s="24" t="s">
        <v>512</v>
      </c>
      <c r="Q220" s="19">
        <v>11397418000109</v>
      </c>
      <c r="R220" s="20"/>
      <c r="S220" s="23">
        <v>43479</v>
      </c>
      <c r="T220" s="238" t="str">
        <f t="shared" si="61"/>
        <v>OK</v>
      </c>
      <c r="U220" s="25">
        <v>131975</v>
      </c>
      <c r="V220" s="238" t="str">
        <f t="shared" si="62"/>
        <v>VERDADEIRO</v>
      </c>
      <c r="W220" s="49">
        <v>73600.67</v>
      </c>
      <c r="X220" s="76" t="str">
        <f t="shared" si="63"/>
        <v>OK</v>
      </c>
      <c r="Y220" s="49"/>
      <c r="Z220" s="49">
        <f t="shared" si="64"/>
        <v>-58374.33</v>
      </c>
      <c r="AA220" s="13">
        <v>60</v>
      </c>
      <c r="AB220" s="54">
        <v>2</v>
      </c>
      <c r="AC220" s="55"/>
      <c r="AD220" s="55"/>
      <c r="AE220" s="76" t="str">
        <f t="shared" si="78"/>
        <v>NÃO HÁ</v>
      </c>
      <c r="AF220" s="54">
        <v>2</v>
      </c>
      <c r="AG220" s="54"/>
      <c r="AH220" s="76" t="str">
        <f t="shared" si="65"/>
        <v>NÃO HÁ</v>
      </c>
      <c r="AI220" s="54">
        <v>2</v>
      </c>
      <c r="AJ220" s="56"/>
      <c r="AK220" s="54">
        <v>2</v>
      </c>
      <c r="AL220" s="56">
        <v>53.71</v>
      </c>
      <c r="AM220" s="54">
        <v>2</v>
      </c>
      <c r="AN220" s="22" t="s">
        <v>511</v>
      </c>
      <c r="AO220" s="76" t="b">
        <f t="shared" si="66"/>
        <v>0</v>
      </c>
      <c r="AP220" s="76">
        <f t="shared" si="67"/>
        <v>5</v>
      </c>
      <c r="AQ220" s="81" t="str">
        <f t="shared" si="75"/>
        <v>OK</v>
      </c>
      <c r="AR220" s="76" t="b">
        <f t="shared" si="68"/>
        <v>0</v>
      </c>
      <c r="AS220" s="76">
        <f t="shared" si="69"/>
        <v>5</v>
      </c>
      <c r="AT220" s="76" t="str">
        <f t="shared" si="76"/>
        <v>OK</v>
      </c>
      <c r="AU220" s="76" t="b">
        <f t="shared" si="70"/>
        <v>0</v>
      </c>
      <c r="AV220" s="9" t="str">
        <f t="shared" si="71"/>
        <v>CA</v>
      </c>
      <c r="AW220" s="9" t="str">
        <f>VLOOKUP(K220,procv!G$1:I$5,3,FALSE)</f>
        <v>S</v>
      </c>
      <c r="AX220" s="9" t="str">
        <f t="shared" si="72"/>
        <v>001/2018</v>
      </c>
      <c r="AY220" s="9" t="str">
        <f t="shared" si="77"/>
        <v>001</v>
      </c>
      <c r="AZ220" s="9" t="str">
        <f t="shared" si="73"/>
        <v>CA S 001/2018</v>
      </c>
      <c r="BA220" s="76">
        <v>40</v>
      </c>
      <c r="BB220" s="9" t="str">
        <f>VLOOKUP(AZ220,LICITANTES!O$4:O$6973,1,FALSE)</f>
        <v>CA S 001/2018</v>
      </c>
      <c r="BC220" s="9">
        <f t="shared" si="74"/>
        <v>2018</v>
      </c>
    </row>
    <row r="221" spans="1:55" s="9" customFormat="1" ht="14.45" hidden="1" customHeight="1">
      <c r="A221" s="13">
        <v>2018</v>
      </c>
      <c r="B221" s="13" t="s">
        <v>509</v>
      </c>
      <c r="C221" s="13">
        <v>20940</v>
      </c>
      <c r="D221" s="12">
        <v>1</v>
      </c>
      <c r="E221" s="13"/>
      <c r="F221" s="23">
        <v>43167</v>
      </c>
      <c r="G221" s="9" t="str">
        <f t="shared" si="60"/>
        <v>OK</v>
      </c>
      <c r="H221" s="13" t="s">
        <v>510</v>
      </c>
      <c r="I221" s="13">
        <v>2</v>
      </c>
      <c r="J221" s="12">
        <v>2</v>
      </c>
      <c r="K221" s="12">
        <v>2</v>
      </c>
      <c r="L221" s="24" t="s">
        <v>511</v>
      </c>
      <c r="M221" s="13">
        <v>40</v>
      </c>
      <c r="N221" s="12">
        <v>1</v>
      </c>
      <c r="O221" s="23">
        <v>43417</v>
      </c>
      <c r="P221" s="24" t="s">
        <v>512</v>
      </c>
      <c r="Q221" s="19">
        <v>11397418000109</v>
      </c>
      <c r="R221" s="20"/>
      <c r="S221" s="23">
        <v>43479</v>
      </c>
      <c r="T221" s="238" t="str">
        <f t="shared" si="61"/>
        <v>OK</v>
      </c>
      <c r="U221" s="25">
        <v>89605</v>
      </c>
      <c r="V221" s="238" t="str">
        <f t="shared" si="62"/>
        <v>VERDADEIRO</v>
      </c>
      <c r="W221" s="49">
        <v>30496.51</v>
      </c>
      <c r="X221" s="76" t="str">
        <f t="shared" si="63"/>
        <v>OK</v>
      </c>
      <c r="Y221" s="49"/>
      <c r="Z221" s="49">
        <f t="shared" si="64"/>
        <v>-59108.490000000005</v>
      </c>
      <c r="AA221" s="13">
        <v>60</v>
      </c>
      <c r="AB221" s="54">
        <v>2</v>
      </c>
      <c r="AC221" s="55"/>
      <c r="AD221" s="55"/>
      <c r="AE221" s="76" t="str">
        <f t="shared" si="78"/>
        <v>NÃO HÁ</v>
      </c>
      <c r="AF221" s="54">
        <v>2</v>
      </c>
      <c r="AG221" s="54"/>
      <c r="AH221" s="76" t="str">
        <f t="shared" si="65"/>
        <v>NÃO HÁ</v>
      </c>
      <c r="AI221" s="54">
        <v>2</v>
      </c>
      <c r="AJ221" s="56"/>
      <c r="AK221" s="54">
        <v>2</v>
      </c>
      <c r="AL221" s="56">
        <v>32.409999999999997</v>
      </c>
      <c r="AM221" s="54">
        <v>2</v>
      </c>
      <c r="AN221" s="22" t="s">
        <v>511</v>
      </c>
      <c r="AO221" s="76" t="b">
        <f t="shared" si="66"/>
        <v>0</v>
      </c>
      <c r="AP221" s="76">
        <f t="shared" si="67"/>
        <v>5</v>
      </c>
      <c r="AQ221" s="81" t="str">
        <f t="shared" si="75"/>
        <v>OK</v>
      </c>
      <c r="AR221" s="76" t="b">
        <f t="shared" si="68"/>
        <v>0</v>
      </c>
      <c r="AS221" s="76">
        <f t="shared" si="69"/>
        <v>5</v>
      </c>
      <c r="AT221" s="76" t="str">
        <f t="shared" si="76"/>
        <v>OK</v>
      </c>
      <c r="AU221" s="76" t="b">
        <f t="shared" si="70"/>
        <v>0</v>
      </c>
      <c r="AV221" s="9" t="str">
        <f t="shared" si="71"/>
        <v>CA</v>
      </c>
      <c r="AW221" s="9" t="str">
        <f>VLOOKUP(K221,procv!G$1:I$5,3,FALSE)</f>
        <v>S</v>
      </c>
      <c r="AX221" s="9" t="str">
        <f t="shared" si="72"/>
        <v>001/2018</v>
      </c>
      <c r="AY221" s="9" t="str">
        <f t="shared" si="77"/>
        <v>001</v>
      </c>
      <c r="AZ221" s="9" t="str">
        <f t="shared" si="73"/>
        <v>CA S 001/2018</v>
      </c>
      <c r="BA221" s="76">
        <v>40</v>
      </c>
      <c r="BB221" s="9" t="str">
        <f>VLOOKUP(AZ221,LICITANTES!O$4:O$6973,1,FALSE)</f>
        <v>CA S 001/2018</v>
      </c>
      <c r="BC221" s="9">
        <f t="shared" si="74"/>
        <v>2018</v>
      </c>
    </row>
    <row r="222" spans="1:55" s="9" customFormat="1" ht="14.45" hidden="1" customHeight="1">
      <c r="A222" s="12">
        <v>2018</v>
      </c>
      <c r="B222" s="12" t="s">
        <v>513</v>
      </c>
      <c r="C222" s="12">
        <v>20424</v>
      </c>
      <c r="D222" s="12">
        <v>1</v>
      </c>
      <c r="E222" s="12"/>
      <c r="F222" s="17">
        <v>43166</v>
      </c>
      <c r="G222" s="9" t="str">
        <f t="shared" si="60"/>
        <v>OK</v>
      </c>
      <c r="H222" s="12" t="s">
        <v>514</v>
      </c>
      <c r="I222" s="12">
        <v>2</v>
      </c>
      <c r="J222" s="12">
        <v>2</v>
      </c>
      <c r="K222" s="12">
        <v>2</v>
      </c>
      <c r="L222" s="18" t="s">
        <v>515</v>
      </c>
      <c r="M222" s="12">
        <v>40</v>
      </c>
      <c r="N222" s="12">
        <v>1</v>
      </c>
      <c r="O222" s="17">
        <v>43411</v>
      </c>
      <c r="P222" s="18" t="s">
        <v>516</v>
      </c>
      <c r="Q222" s="19">
        <v>3594972000140</v>
      </c>
      <c r="R222" s="20"/>
      <c r="S222" s="17">
        <v>43411</v>
      </c>
      <c r="T222" s="238" t="str">
        <f t="shared" si="61"/>
        <v>OK</v>
      </c>
      <c r="U222" s="21">
        <v>220578</v>
      </c>
      <c r="V222" s="238" t="str">
        <f t="shared" si="62"/>
        <v>VERDADEIRO</v>
      </c>
      <c r="W222" s="49">
        <v>155257.29</v>
      </c>
      <c r="X222" s="76" t="str">
        <f t="shared" si="63"/>
        <v>OK</v>
      </c>
      <c r="Y222" s="49"/>
      <c r="Z222" s="49">
        <f t="shared" si="64"/>
        <v>-65320.709999999992</v>
      </c>
      <c r="AA222" s="12">
        <v>60</v>
      </c>
      <c r="AB222" s="54">
        <v>2</v>
      </c>
      <c r="AC222" s="55"/>
      <c r="AD222" s="55"/>
      <c r="AE222" s="76" t="str">
        <f t="shared" si="78"/>
        <v>NÃO HÁ</v>
      </c>
      <c r="AF222" s="54">
        <v>2</v>
      </c>
      <c r="AG222" s="54"/>
      <c r="AH222" s="76" t="str">
        <f t="shared" si="65"/>
        <v>NÃO HÁ</v>
      </c>
      <c r="AI222" s="54">
        <v>2</v>
      </c>
      <c r="AJ222" s="56"/>
      <c r="AK222" s="54">
        <v>3</v>
      </c>
      <c r="AL222" s="56">
        <v>61.95</v>
      </c>
      <c r="AM222" s="54">
        <v>2</v>
      </c>
      <c r="AN222" s="22" t="s">
        <v>515</v>
      </c>
      <c r="AO222" s="76" t="b">
        <f t="shared" si="66"/>
        <v>0</v>
      </c>
      <c r="AP222" s="76">
        <f t="shared" si="67"/>
        <v>5</v>
      </c>
      <c r="AQ222" s="81" t="str">
        <f t="shared" si="75"/>
        <v>OK</v>
      </c>
      <c r="AR222" s="76" t="b">
        <f t="shared" si="68"/>
        <v>0</v>
      </c>
      <c r="AS222" s="76">
        <f t="shared" si="69"/>
        <v>5</v>
      </c>
      <c r="AT222" s="76" t="str">
        <f t="shared" si="76"/>
        <v>OK</v>
      </c>
      <c r="AU222" s="76" t="b">
        <f t="shared" si="70"/>
        <v>0</v>
      </c>
      <c r="AV222" s="9" t="str">
        <f t="shared" si="71"/>
        <v>CA</v>
      </c>
      <c r="AW222" s="9" t="str">
        <f>VLOOKUP(K222,procv!G$1:I$5,3,FALSE)</f>
        <v>S</v>
      </c>
      <c r="AX222" s="9" t="str">
        <f t="shared" si="72"/>
        <v>002/2018</v>
      </c>
      <c r="AY222" s="9" t="str">
        <f t="shared" si="77"/>
        <v>002</v>
      </c>
      <c r="AZ222" s="9" t="str">
        <f t="shared" si="73"/>
        <v>CA S 002/2018</v>
      </c>
      <c r="BA222" s="76">
        <v>40</v>
      </c>
      <c r="BB222" s="9" t="str">
        <f>VLOOKUP(AZ222,LICITANTES!O$4:O$6973,1,FALSE)</f>
        <v>CA S 002/2018</v>
      </c>
      <c r="BC222" s="9">
        <f t="shared" si="74"/>
        <v>2018</v>
      </c>
    </row>
    <row r="223" spans="1:55" s="9" customFormat="1" ht="14.45" hidden="1" customHeight="1">
      <c r="A223" s="12">
        <v>2018</v>
      </c>
      <c r="B223" s="12" t="s">
        <v>513</v>
      </c>
      <c r="C223" s="12">
        <v>20425</v>
      </c>
      <c r="D223" s="12">
        <v>1</v>
      </c>
      <c r="E223" s="12"/>
      <c r="F223" s="17">
        <v>43166</v>
      </c>
      <c r="G223" s="9" t="str">
        <f t="shared" si="60"/>
        <v>OK</v>
      </c>
      <c r="H223" s="12" t="s">
        <v>514</v>
      </c>
      <c r="I223" s="12">
        <v>2</v>
      </c>
      <c r="J223" s="12">
        <v>2</v>
      </c>
      <c r="K223" s="12">
        <v>2</v>
      </c>
      <c r="L223" s="18" t="s">
        <v>515</v>
      </c>
      <c r="M223" s="12">
        <v>40</v>
      </c>
      <c r="N223" s="12">
        <v>1</v>
      </c>
      <c r="O223" s="17">
        <v>43411</v>
      </c>
      <c r="P223" s="18" t="s">
        <v>516</v>
      </c>
      <c r="Q223" s="19">
        <v>3594972000140</v>
      </c>
      <c r="R223" s="20"/>
      <c r="S223" s="17">
        <v>43411</v>
      </c>
      <c r="T223" s="238" t="str">
        <f t="shared" si="61"/>
        <v>OK</v>
      </c>
      <c r="U223" s="21">
        <v>66348</v>
      </c>
      <c r="V223" s="238" t="str">
        <f t="shared" si="62"/>
        <v>VERDADEIRO</v>
      </c>
      <c r="W223" s="49">
        <v>42161.04</v>
      </c>
      <c r="X223" s="76" t="str">
        <f t="shared" si="63"/>
        <v>OK</v>
      </c>
      <c r="Y223" s="49"/>
      <c r="Z223" s="49">
        <f t="shared" si="64"/>
        <v>-24186.959999999999</v>
      </c>
      <c r="AA223" s="12">
        <v>60</v>
      </c>
      <c r="AB223" s="54">
        <v>2</v>
      </c>
      <c r="AC223" s="55"/>
      <c r="AD223" s="55"/>
      <c r="AE223" s="76" t="str">
        <f t="shared" si="78"/>
        <v>NÃO HÁ</v>
      </c>
      <c r="AF223" s="54">
        <v>2</v>
      </c>
      <c r="AG223" s="54"/>
      <c r="AH223" s="76" t="str">
        <f t="shared" si="65"/>
        <v>NÃO HÁ</v>
      </c>
      <c r="AI223" s="54">
        <v>2</v>
      </c>
      <c r="AJ223" s="56"/>
      <c r="AK223" s="54">
        <v>3</v>
      </c>
      <c r="AL223" s="56">
        <v>61.27</v>
      </c>
      <c r="AM223" s="54">
        <v>2</v>
      </c>
      <c r="AN223" s="22" t="s">
        <v>515</v>
      </c>
      <c r="AO223" s="76" t="b">
        <f t="shared" si="66"/>
        <v>0</v>
      </c>
      <c r="AP223" s="76">
        <f t="shared" si="67"/>
        <v>5</v>
      </c>
      <c r="AQ223" s="81" t="str">
        <f t="shared" si="75"/>
        <v>OK</v>
      </c>
      <c r="AR223" s="76" t="b">
        <f t="shared" si="68"/>
        <v>0</v>
      </c>
      <c r="AS223" s="76">
        <f t="shared" si="69"/>
        <v>5</v>
      </c>
      <c r="AT223" s="76" t="str">
        <f t="shared" si="76"/>
        <v>OK</v>
      </c>
      <c r="AU223" s="76" t="b">
        <f t="shared" si="70"/>
        <v>0</v>
      </c>
      <c r="AV223" s="9" t="str">
        <f t="shared" si="71"/>
        <v>CA</v>
      </c>
      <c r="AW223" s="9" t="str">
        <f>VLOOKUP(K223,procv!G$1:I$5,3,FALSE)</f>
        <v>S</v>
      </c>
      <c r="AX223" s="9" t="str">
        <f t="shared" si="72"/>
        <v>002/2018</v>
      </c>
      <c r="AY223" s="9" t="str">
        <f t="shared" si="77"/>
        <v>002</v>
      </c>
      <c r="AZ223" s="9" t="str">
        <f t="shared" si="73"/>
        <v>CA S 002/2018</v>
      </c>
      <c r="BA223" s="76">
        <v>40</v>
      </c>
      <c r="BB223" s="9" t="str">
        <f>VLOOKUP(AZ223,LICITANTES!O$4:O$6973,1,FALSE)</f>
        <v>CA S 002/2018</v>
      </c>
      <c r="BC223" s="9">
        <f t="shared" si="74"/>
        <v>2018</v>
      </c>
    </row>
    <row r="224" spans="1:55" s="9" customFormat="1" ht="14.45" hidden="1" customHeight="1">
      <c r="A224" s="12">
        <v>2018</v>
      </c>
      <c r="B224" s="12" t="s">
        <v>513</v>
      </c>
      <c r="C224" s="12">
        <v>20426</v>
      </c>
      <c r="D224" s="12">
        <v>1</v>
      </c>
      <c r="E224" s="12"/>
      <c r="F224" s="17">
        <v>43166</v>
      </c>
      <c r="G224" s="9" t="str">
        <f t="shared" si="60"/>
        <v>OK</v>
      </c>
      <c r="H224" s="12" t="s">
        <v>514</v>
      </c>
      <c r="I224" s="12">
        <v>2</v>
      </c>
      <c r="J224" s="12">
        <v>2</v>
      </c>
      <c r="K224" s="12">
        <v>2</v>
      </c>
      <c r="L224" s="18" t="s">
        <v>515</v>
      </c>
      <c r="M224" s="12">
        <v>40</v>
      </c>
      <c r="N224" s="12">
        <v>1</v>
      </c>
      <c r="O224" s="17">
        <v>43427</v>
      </c>
      <c r="P224" s="18" t="s">
        <v>517</v>
      </c>
      <c r="Q224" s="19">
        <v>3638878000145</v>
      </c>
      <c r="R224" s="20"/>
      <c r="S224" s="17">
        <v>43427</v>
      </c>
      <c r="T224" s="238" t="str">
        <f t="shared" si="61"/>
        <v>OK</v>
      </c>
      <c r="U224" s="21">
        <v>36000</v>
      </c>
      <c r="V224" s="238" t="str">
        <f t="shared" si="62"/>
        <v>VERDADEIRO</v>
      </c>
      <c r="W224" s="49">
        <v>16351.8</v>
      </c>
      <c r="X224" s="76" t="str">
        <f t="shared" si="63"/>
        <v>OK</v>
      </c>
      <c r="Y224" s="49"/>
      <c r="Z224" s="49">
        <f t="shared" si="64"/>
        <v>-19648.2</v>
      </c>
      <c r="AA224" s="12">
        <v>60</v>
      </c>
      <c r="AB224" s="54">
        <v>2</v>
      </c>
      <c r="AC224" s="55"/>
      <c r="AD224" s="55"/>
      <c r="AE224" s="76" t="str">
        <f t="shared" si="78"/>
        <v>NÃO HÁ</v>
      </c>
      <c r="AF224" s="54">
        <v>2</v>
      </c>
      <c r="AG224" s="54"/>
      <c r="AH224" s="76" t="str">
        <f t="shared" si="65"/>
        <v>NÃO HÁ</v>
      </c>
      <c r="AI224" s="54">
        <v>2</v>
      </c>
      <c r="AJ224" s="56"/>
      <c r="AK224" s="54">
        <v>2</v>
      </c>
      <c r="AL224" s="56">
        <v>50.22</v>
      </c>
      <c r="AM224" s="54">
        <v>2</v>
      </c>
      <c r="AN224" s="22" t="s">
        <v>515</v>
      </c>
      <c r="AO224" s="76" t="b">
        <f t="shared" si="66"/>
        <v>0</v>
      </c>
      <c r="AP224" s="76">
        <f t="shared" si="67"/>
        <v>5</v>
      </c>
      <c r="AQ224" s="81" t="str">
        <f t="shared" si="75"/>
        <v>OK</v>
      </c>
      <c r="AR224" s="76" t="b">
        <f t="shared" si="68"/>
        <v>0</v>
      </c>
      <c r="AS224" s="76">
        <f t="shared" si="69"/>
        <v>5</v>
      </c>
      <c r="AT224" s="76" t="str">
        <f t="shared" si="76"/>
        <v>OK</v>
      </c>
      <c r="AU224" s="76" t="b">
        <f t="shared" si="70"/>
        <v>0</v>
      </c>
      <c r="AV224" s="9" t="str">
        <f t="shared" si="71"/>
        <v>CA</v>
      </c>
      <c r="AW224" s="9" t="str">
        <f>VLOOKUP(K224,procv!G$1:I$5,3,FALSE)</f>
        <v>S</v>
      </c>
      <c r="AX224" s="9" t="str">
        <f t="shared" si="72"/>
        <v>002/2018</v>
      </c>
      <c r="AY224" s="9" t="str">
        <f t="shared" si="77"/>
        <v>002</v>
      </c>
      <c r="AZ224" s="9" t="str">
        <f t="shared" si="73"/>
        <v>CA S 002/2018</v>
      </c>
      <c r="BA224" s="76">
        <v>40</v>
      </c>
      <c r="BB224" s="9" t="str">
        <f>VLOOKUP(AZ224,LICITANTES!O$4:O$6973,1,FALSE)</f>
        <v>CA S 002/2018</v>
      </c>
      <c r="BC224" s="9">
        <f t="shared" si="74"/>
        <v>2018</v>
      </c>
    </row>
    <row r="225" spans="1:55" s="9" customFormat="1" ht="14.45" hidden="1" customHeight="1">
      <c r="A225" s="12">
        <v>2018</v>
      </c>
      <c r="B225" s="12" t="s">
        <v>513</v>
      </c>
      <c r="C225" s="12">
        <v>20427</v>
      </c>
      <c r="D225" s="12">
        <v>1</v>
      </c>
      <c r="E225" s="12"/>
      <c r="F225" s="17">
        <v>43166</v>
      </c>
      <c r="G225" s="9" t="str">
        <f t="shared" si="60"/>
        <v>OK</v>
      </c>
      <c r="H225" s="12" t="s">
        <v>514</v>
      </c>
      <c r="I225" s="12">
        <v>2</v>
      </c>
      <c r="J225" s="12">
        <v>2</v>
      </c>
      <c r="K225" s="12">
        <v>2</v>
      </c>
      <c r="L225" s="18" t="s">
        <v>515</v>
      </c>
      <c r="M225" s="12">
        <v>40</v>
      </c>
      <c r="N225" s="12">
        <v>1</v>
      </c>
      <c r="O225" s="17">
        <v>43411</v>
      </c>
      <c r="P225" s="18" t="s">
        <v>516</v>
      </c>
      <c r="Q225" s="19">
        <v>3594972000140</v>
      </c>
      <c r="R225" s="20"/>
      <c r="S225" s="17">
        <v>43411</v>
      </c>
      <c r="T225" s="238" t="str">
        <f t="shared" si="61"/>
        <v>OK</v>
      </c>
      <c r="U225" s="21">
        <v>129204</v>
      </c>
      <c r="V225" s="238" t="str">
        <f t="shared" si="62"/>
        <v>VERDADEIRO</v>
      </c>
      <c r="W225" s="49">
        <v>85319.4</v>
      </c>
      <c r="X225" s="76" t="str">
        <f t="shared" si="63"/>
        <v>OK</v>
      </c>
      <c r="Y225" s="49"/>
      <c r="Z225" s="49">
        <f t="shared" si="64"/>
        <v>-43884.600000000006</v>
      </c>
      <c r="AA225" s="12">
        <v>60</v>
      </c>
      <c r="AB225" s="54">
        <v>2</v>
      </c>
      <c r="AC225" s="55"/>
      <c r="AD225" s="55"/>
      <c r="AE225" s="76" t="str">
        <f t="shared" si="78"/>
        <v>NÃO HÁ</v>
      </c>
      <c r="AF225" s="54">
        <v>2</v>
      </c>
      <c r="AG225" s="54"/>
      <c r="AH225" s="76" t="str">
        <f t="shared" si="65"/>
        <v>NÃO HÁ</v>
      </c>
      <c r="AI225" s="54">
        <v>2</v>
      </c>
      <c r="AJ225" s="56"/>
      <c r="AK225" s="54">
        <v>2</v>
      </c>
      <c r="AL225" s="56">
        <v>63.67</v>
      </c>
      <c r="AM225" s="54">
        <v>2</v>
      </c>
      <c r="AN225" s="22" t="s">
        <v>515</v>
      </c>
      <c r="AO225" s="76" t="b">
        <f t="shared" si="66"/>
        <v>0</v>
      </c>
      <c r="AP225" s="76">
        <f t="shared" si="67"/>
        <v>5</v>
      </c>
      <c r="AQ225" s="81" t="str">
        <f t="shared" si="75"/>
        <v>OK</v>
      </c>
      <c r="AR225" s="76" t="b">
        <f t="shared" si="68"/>
        <v>0</v>
      </c>
      <c r="AS225" s="76">
        <f t="shared" si="69"/>
        <v>5</v>
      </c>
      <c r="AT225" s="76" t="str">
        <f t="shared" si="76"/>
        <v>OK</v>
      </c>
      <c r="AU225" s="76" t="b">
        <f t="shared" si="70"/>
        <v>0</v>
      </c>
      <c r="AV225" s="9" t="str">
        <f t="shared" si="71"/>
        <v>CA</v>
      </c>
      <c r="AW225" s="9" t="str">
        <f>VLOOKUP(K225,procv!G$1:I$5,3,FALSE)</f>
        <v>S</v>
      </c>
      <c r="AX225" s="9" t="str">
        <f t="shared" si="72"/>
        <v>002/2018</v>
      </c>
      <c r="AY225" s="9" t="str">
        <f t="shared" si="77"/>
        <v>002</v>
      </c>
      <c r="AZ225" s="9" t="str">
        <f t="shared" si="73"/>
        <v>CA S 002/2018</v>
      </c>
      <c r="BA225" s="76">
        <v>40</v>
      </c>
      <c r="BB225" s="9" t="str">
        <f>VLOOKUP(AZ225,LICITANTES!O$4:O$6973,1,FALSE)</f>
        <v>CA S 002/2018</v>
      </c>
      <c r="BC225" s="9">
        <f t="shared" si="74"/>
        <v>2018</v>
      </c>
    </row>
    <row r="226" spans="1:55" s="9" customFormat="1" ht="14.45" hidden="1" customHeight="1">
      <c r="A226" s="12">
        <v>2018</v>
      </c>
      <c r="B226" s="12" t="s">
        <v>513</v>
      </c>
      <c r="C226" s="12">
        <v>20428</v>
      </c>
      <c r="D226" s="12">
        <v>1</v>
      </c>
      <c r="E226" s="12"/>
      <c r="F226" s="17">
        <v>43166</v>
      </c>
      <c r="G226" s="9" t="str">
        <f t="shared" si="60"/>
        <v>OK</v>
      </c>
      <c r="H226" s="12" t="s">
        <v>514</v>
      </c>
      <c r="I226" s="12">
        <v>2</v>
      </c>
      <c r="J226" s="12">
        <v>2</v>
      </c>
      <c r="K226" s="12">
        <v>2</v>
      </c>
      <c r="L226" s="18" t="s">
        <v>515</v>
      </c>
      <c r="M226" s="12">
        <v>40</v>
      </c>
      <c r="N226" s="12">
        <v>1</v>
      </c>
      <c r="O226" s="17">
        <v>43411</v>
      </c>
      <c r="P226" s="18" t="s">
        <v>516</v>
      </c>
      <c r="Q226" s="19">
        <v>3594972000140</v>
      </c>
      <c r="R226" s="20"/>
      <c r="S226" s="17">
        <v>43411</v>
      </c>
      <c r="T226" s="238" t="str">
        <f t="shared" si="61"/>
        <v>OK</v>
      </c>
      <c r="U226" s="21">
        <v>111499.8</v>
      </c>
      <c r="V226" s="238" t="str">
        <f t="shared" si="62"/>
        <v>VERDADEIRO</v>
      </c>
      <c r="W226" s="49">
        <v>59702.58</v>
      </c>
      <c r="X226" s="76" t="str">
        <f t="shared" si="63"/>
        <v>OK</v>
      </c>
      <c r="Y226" s="49"/>
      <c r="Z226" s="49">
        <f t="shared" si="64"/>
        <v>-51797.22</v>
      </c>
      <c r="AA226" s="12">
        <v>60</v>
      </c>
      <c r="AB226" s="54">
        <v>2</v>
      </c>
      <c r="AC226" s="55"/>
      <c r="AD226" s="55"/>
      <c r="AE226" s="76" t="str">
        <f t="shared" si="78"/>
        <v>NÃO HÁ</v>
      </c>
      <c r="AF226" s="54">
        <v>2</v>
      </c>
      <c r="AG226" s="54"/>
      <c r="AH226" s="76" t="str">
        <f t="shared" si="65"/>
        <v>NÃO HÁ</v>
      </c>
      <c r="AI226" s="54">
        <v>2</v>
      </c>
      <c r="AJ226" s="56"/>
      <c r="AK226" s="54">
        <v>2</v>
      </c>
      <c r="AL226" s="56">
        <v>53.53</v>
      </c>
      <c r="AM226" s="54">
        <v>2</v>
      </c>
      <c r="AN226" s="22" t="s">
        <v>515</v>
      </c>
      <c r="AO226" s="76" t="b">
        <f t="shared" si="66"/>
        <v>0</v>
      </c>
      <c r="AP226" s="76">
        <f t="shared" si="67"/>
        <v>5</v>
      </c>
      <c r="AQ226" s="81" t="str">
        <f t="shared" si="75"/>
        <v>OK</v>
      </c>
      <c r="AR226" s="76" t="b">
        <f t="shared" si="68"/>
        <v>0</v>
      </c>
      <c r="AS226" s="76">
        <f t="shared" si="69"/>
        <v>5</v>
      </c>
      <c r="AT226" s="76" t="str">
        <f t="shared" si="76"/>
        <v>OK</v>
      </c>
      <c r="AU226" s="76" t="b">
        <f t="shared" si="70"/>
        <v>0</v>
      </c>
      <c r="AV226" s="9" t="str">
        <f t="shared" si="71"/>
        <v>CA</v>
      </c>
      <c r="AW226" s="9" t="str">
        <f>VLOOKUP(K226,procv!G$1:I$5,3,FALSE)</f>
        <v>S</v>
      </c>
      <c r="AX226" s="9" t="str">
        <f t="shared" si="72"/>
        <v>002/2018</v>
      </c>
      <c r="AY226" s="9" t="str">
        <f t="shared" si="77"/>
        <v>002</v>
      </c>
      <c r="AZ226" s="9" t="str">
        <f t="shared" si="73"/>
        <v>CA S 002/2018</v>
      </c>
      <c r="BA226" s="76">
        <v>40</v>
      </c>
      <c r="BB226" s="9" t="str">
        <f>VLOOKUP(AZ226,LICITANTES!O$4:O$6973,1,FALSE)</f>
        <v>CA S 002/2018</v>
      </c>
      <c r="BC226" s="9">
        <f t="shared" si="74"/>
        <v>2018</v>
      </c>
    </row>
    <row r="227" spans="1:55" s="9" customFormat="1" ht="14.45" hidden="1" customHeight="1">
      <c r="A227" s="12">
        <v>2018</v>
      </c>
      <c r="B227" s="12" t="s">
        <v>518</v>
      </c>
      <c r="C227" s="12">
        <v>20072</v>
      </c>
      <c r="D227" s="12">
        <v>1</v>
      </c>
      <c r="E227" s="12"/>
      <c r="F227" s="17">
        <v>43256</v>
      </c>
      <c r="G227" s="9" t="str">
        <f t="shared" si="60"/>
        <v>OK</v>
      </c>
      <c r="H227" s="12" t="s">
        <v>519</v>
      </c>
      <c r="I227" s="12">
        <v>2</v>
      </c>
      <c r="J227" s="12">
        <v>2</v>
      </c>
      <c r="K227" s="12">
        <v>2</v>
      </c>
      <c r="L227" s="18" t="s">
        <v>520</v>
      </c>
      <c r="M227" s="12">
        <v>40</v>
      </c>
      <c r="N227" s="12">
        <v>1</v>
      </c>
      <c r="O227" s="17">
        <v>43325</v>
      </c>
      <c r="P227" s="18" t="s">
        <v>147</v>
      </c>
      <c r="Q227" s="19">
        <v>5431967000141</v>
      </c>
      <c r="R227" s="20"/>
      <c r="S227" s="17">
        <v>43335</v>
      </c>
      <c r="T227" s="238" t="str">
        <f t="shared" si="61"/>
        <v>OK</v>
      </c>
      <c r="U227" s="21">
        <v>276000</v>
      </c>
      <c r="V227" s="238" t="str">
        <f t="shared" si="62"/>
        <v>VERDADEIRO</v>
      </c>
      <c r="W227" s="49">
        <v>162363.47</v>
      </c>
      <c r="X227" s="76" t="str">
        <f t="shared" si="63"/>
        <v>OK</v>
      </c>
      <c r="Y227" s="49"/>
      <c r="Z227" s="49">
        <f t="shared" si="64"/>
        <v>-113636.53</v>
      </c>
      <c r="AA227" s="12">
        <v>60</v>
      </c>
      <c r="AB227" s="54">
        <v>2</v>
      </c>
      <c r="AC227" s="55"/>
      <c r="AD227" s="55"/>
      <c r="AE227" s="76" t="str">
        <f t="shared" si="78"/>
        <v>NÃO HÁ</v>
      </c>
      <c r="AF227" s="54">
        <v>2</v>
      </c>
      <c r="AG227" s="54"/>
      <c r="AH227" s="76" t="str">
        <f t="shared" si="65"/>
        <v>NÃO HÁ</v>
      </c>
      <c r="AI227" s="54">
        <v>2</v>
      </c>
      <c r="AJ227" s="56"/>
      <c r="AK227" s="54"/>
      <c r="AL227" s="56"/>
      <c r="AM227" s="54"/>
      <c r="AN227" s="22" t="s">
        <v>520</v>
      </c>
      <c r="AO227" s="76" t="b">
        <f t="shared" si="66"/>
        <v>0</v>
      </c>
      <c r="AP227" s="76">
        <f t="shared" si="67"/>
        <v>5</v>
      </c>
      <c r="AQ227" s="81" t="str">
        <f t="shared" si="75"/>
        <v>OK</v>
      </c>
      <c r="AR227" s="76" t="b">
        <f t="shared" si="68"/>
        <v>0</v>
      </c>
      <c r="AS227" s="76">
        <f t="shared" si="69"/>
        <v>5</v>
      </c>
      <c r="AT227" s="76" t="str">
        <f t="shared" si="76"/>
        <v>OK</v>
      </c>
      <c r="AU227" s="76" t="b">
        <f t="shared" si="70"/>
        <v>0</v>
      </c>
      <c r="AV227" s="9" t="str">
        <f t="shared" si="71"/>
        <v>CA</v>
      </c>
      <c r="AW227" s="9" t="str">
        <f>VLOOKUP(K227,procv!G$1:I$5,3,FALSE)</f>
        <v>S</v>
      </c>
      <c r="AX227" s="9" t="str">
        <f t="shared" si="72"/>
        <v>003/2018</v>
      </c>
      <c r="AY227" s="9" t="str">
        <f t="shared" si="77"/>
        <v>003</v>
      </c>
      <c r="AZ227" s="9" t="str">
        <f t="shared" si="73"/>
        <v>CA S 003/2018</v>
      </c>
      <c r="BA227" s="76">
        <v>40</v>
      </c>
      <c r="BB227" s="9" t="str">
        <f>VLOOKUP(AZ227,LICITANTES!O$4:O$6973,1,FALSE)</f>
        <v>CA S 003/2018</v>
      </c>
      <c r="BC227" s="9">
        <f t="shared" si="74"/>
        <v>2018</v>
      </c>
    </row>
    <row r="228" spans="1:55" s="9" customFormat="1" ht="14.45" hidden="1" customHeight="1">
      <c r="A228" s="12">
        <v>2018</v>
      </c>
      <c r="B228" s="12" t="s">
        <v>521</v>
      </c>
      <c r="C228" s="12">
        <v>22324</v>
      </c>
      <c r="D228" s="12">
        <v>1</v>
      </c>
      <c r="E228" s="12"/>
      <c r="F228" s="17">
        <v>43363</v>
      </c>
      <c r="G228" s="9" t="str">
        <f t="shared" si="60"/>
        <v>OK</v>
      </c>
      <c r="H228" s="12" t="s">
        <v>498</v>
      </c>
      <c r="I228" s="12">
        <v>2</v>
      </c>
      <c r="J228" s="12">
        <v>2</v>
      </c>
      <c r="K228" s="12">
        <v>2</v>
      </c>
      <c r="L228" s="18" t="s">
        <v>522</v>
      </c>
      <c r="M228" s="12">
        <v>40</v>
      </c>
      <c r="N228" s="12">
        <v>1</v>
      </c>
      <c r="O228" s="17">
        <v>43581</v>
      </c>
      <c r="P228" s="18" t="s">
        <v>151</v>
      </c>
      <c r="Q228" s="19">
        <v>6697037000105</v>
      </c>
      <c r="R228" s="20"/>
      <c r="S228" s="17">
        <v>43609</v>
      </c>
      <c r="T228" s="238" t="str">
        <f t="shared" si="61"/>
        <v>OK</v>
      </c>
      <c r="U228" s="21">
        <v>252312</v>
      </c>
      <c r="V228" s="238" t="str">
        <f t="shared" si="62"/>
        <v>VERDADEIRO</v>
      </c>
      <c r="W228" s="49">
        <v>124055.8</v>
      </c>
      <c r="X228" s="76" t="str">
        <f t="shared" si="63"/>
        <v>OK</v>
      </c>
      <c r="Y228" s="49"/>
      <c r="Z228" s="49">
        <f t="shared" si="64"/>
        <v>-128256.2</v>
      </c>
      <c r="AA228" s="12">
        <v>60</v>
      </c>
      <c r="AB228" s="54">
        <v>2</v>
      </c>
      <c r="AC228" s="55"/>
      <c r="AD228" s="55"/>
      <c r="AE228" s="76" t="str">
        <f t="shared" si="78"/>
        <v>NÃO HÁ</v>
      </c>
      <c r="AF228" s="54">
        <v>2</v>
      </c>
      <c r="AG228" s="54"/>
      <c r="AH228" s="76" t="str">
        <f t="shared" si="65"/>
        <v>NÃO HÁ</v>
      </c>
      <c r="AI228" s="54">
        <v>2</v>
      </c>
      <c r="AJ228" s="56"/>
      <c r="AK228" s="54">
        <v>2</v>
      </c>
      <c r="AL228" s="56">
        <v>50</v>
      </c>
      <c r="AM228" s="54">
        <v>2</v>
      </c>
      <c r="AN228" s="22" t="s">
        <v>522</v>
      </c>
      <c r="AO228" s="76" t="b">
        <f t="shared" si="66"/>
        <v>0</v>
      </c>
      <c r="AP228" s="76">
        <f t="shared" si="67"/>
        <v>5</v>
      </c>
      <c r="AQ228" s="81" t="str">
        <f t="shared" si="75"/>
        <v>OK</v>
      </c>
      <c r="AR228" s="76" t="b">
        <f t="shared" si="68"/>
        <v>0</v>
      </c>
      <c r="AS228" s="76">
        <f t="shared" si="69"/>
        <v>5</v>
      </c>
      <c r="AT228" s="76" t="str">
        <f t="shared" si="76"/>
        <v>OK</v>
      </c>
      <c r="AU228" s="76" t="b">
        <f t="shared" si="70"/>
        <v>0</v>
      </c>
      <c r="AV228" s="9" t="str">
        <f t="shared" si="71"/>
        <v>CA</v>
      </c>
      <c r="AW228" s="9" t="str">
        <f>VLOOKUP(K228,procv!G$1:I$5,3,FALSE)</f>
        <v>S</v>
      </c>
      <c r="AX228" s="9" t="str">
        <f t="shared" si="72"/>
        <v>004/2018</v>
      </c>
      <c r="AY228" s="9" t="str">
        <f t="shared" si="77"/>
        <v>004</v>
      </c>
      <c r="AZ228" s="9" t="str">
        <f t="shared" si="73"/>
        <v>CA S 004/2018</v>
      </c>
      <c r="BA228" s="76">
        <v>40</v>
      </c>
      <c r="BB228" s="9" t="str">
        <f>VLOOKUP(AZ228,LICITANTES!O$4:O$6973,1,FALSE)</f>
        <v>CA S 004/2018</v>
      </c>
      <c r="BC228" s="9">
        <f t="shared" si="74"/>
        <v>2018</v>
      </c>
    </row>
    <row r="229" spans="1:55" s="9" customFormat="1" ht="14.45" hidden="1" customHeight="1">
      <c r="A229" s="12">
        <v>2018</v>
      </c>
      <c r="B229" s="12" t="s">
        <v>523</v>
      </c>
      <c r="C229" s="12">
        <v>21251</v>
      </c>
      <c r="D229" s="12">
        <v>1</v>
      </c>
      <c r="E229" s="12"/>
      <c r="F229" s="17">
        <v>43328</v>
      </c>
      <c r="G229" s="9" t="str">
        <f t="shared" si="60"/>
        <v>OK</v>
      </c>
      <c r="H229" s="12" t="s">
        <v>524</v>
      </c>
      <c r="I229" s="12">
        <v>2</v>
      </c>
      <c r="J229" s="12">
        <v>2</v>
      </c>
      <c r="K229" s="12">
        <v>2</v>
      </c>
      <c r="L229" s="18" t="s">
        <v>525</v>
      </c>
      <c r="M229" s="12">
        <v>40</v>
      </c>
      <c r="N229" s="12">
        <v>1</v>
      </c>
      <c r="O229" s="17">
        <v>43479</v>
      </c>
      <c r="P229" s="18" t="s">
        <v>132</v>
      </c>
      <c r="Q229" s="19">
        <v>76674704000101</v>
      </c>
      <c r="R229" s="20"/>
      <c r="S229" s="17">
        <v>43507</v>
      </c>
      <c r="T229" s="238" t="str">
        <f t="shared" si="61"/>
        <v>OK</v>
      </c>
      <c r="U229" s="21">
        <v>270000</v>
      </c>
      <c r="V229" s="238" t="str">
        <f t="shared" si="62"/>
        <v>VERDADEIRO</v>
      </c>
      <c r="W229" s="49">
        <v>155116.79999999999</v>
      </c>
      <c r="X229" s="76" t="str">
        <f t="shared" si="63"/>
        <v>OK</v>
      </c>
      <c r="Y229" s="49"/>
      <c r="Z229" s="49">
        <f t="shared" si="64"/>
        <v>-114883.20000000001</v>
      </c>
      <c r="AA229" s="12">
        <v>60</v>
      </c>
      <c r="AB229" s="54">
        <v>2</v>
      </c>
      <c r="AC229" s="55"/>
      <c r="AD229" s="55"/>
      <c r="AE229" s="76" t="str">
        <f t="shared" si="78"/>
        <v>NÃO HÁ</v>
      </c>
      <c r="AF229" s="54">
        <v>2</v>
      </c>
      <c r="AG229" s="54"/>
      <c r="AH229" s="76" t="str">
        <f t="shared" si="65"/>
        <v>NÃO HÁ</v>
      </c>
      <c r="AI229" s="54">
        <v>2</v>
      </c>
      <c r="AJ229" s="56"/>
      <c r="AK229" s="54">
        <v>2</v>
      </c>
      <c r="AL229" s="56">
        <v>57.22</v>
      </c>
      <c r="AM229" s="54">
        <v>2</v>
      </c>
      <c r="AN229" s="22" t="s">
        <v>525</v>
      </c>
      <c r="AO229" s="76" t="b">
        <f t="shared" si="66"/>
        <v>0</v>
      </c>
      <c r="AP229" s="76">
        <f t="shared" si="67"/>
        <v>5</v>
      </c>
      <c r="AQ229" s="81" t="str">
        <f t="shared" si="75"/>
        <v>OK</v>
      </c>
      <c r="AR229" s="76" t="b">
        <f t="shared" si="68"/>
        <v>0</v>
      </c>
      <c r="AS229" s="76">
        <f t="shared" si="69"/>
        <v>5</v>
      </c>
      <c r="AT229" s="76" t="str">
        <f t="shared" si="76"/>
        <v>OK</v>
      </c>
      <c r="AU229" s="76" t="b">
        <f t="shared" si="70"/>
        <v>0</v>
      </c>
      <c r="AV229" s="9" t="str">
        <f t="shared" si="71"/>
        <v>CA</v>
      </c>
      <c r="AW229" s="9" t="str">
        <f>VLOOKUP(K229,procv!G$1:I$5,3,FALSE)</f>
        <v>S</v>
      </c>
      <c r="AX229" s="9" t="str">
        <f t="shared" si="72"/>
        <v>005/2018</v>
      </c>
      <c r="AY229" s="9" t="str">
        <f t="shared" si="77"/>
        <v>005</v>
      </c>
      <c r="AZ229" s="9" t="str">
        <f t="shared" si="73"/>
        <v>CA S 005/2018</v>
      </c>
      <c r="BA229" s="76">
        <v>40</v>
      </c>
      <c r="BB229" s="9" t="str">
        <f>VLOOKUP(AZ229,LICITANTES!O$4:O$6973,1,FALSE)</f>
        <v>CA S 005/2018</v>
      </c>
      <c r="BC229" s="9">
        <f t="shared" si="74"/>
        <v>2018</v>
      </c>
    </row>
    <row r="230" spans="1:55" s="9" customFormat="1" ht="14.45" hidden="1" customHeight="1">
      <c r="A230" s="12">
        <v>2018</v>
      </c>
      <c r="B230" s="12" t="s">
        <v>526</v>
      </c>
      <c r="C230" s="12">
        <v>21111</v>
      </c>
      <c r="D230" s="12">
        <v>1</v>
      </c>
      <c r="E230" s="12"/>
      <c r="F230" s="17">
        <v>43412</v>
      </c>
      <c r="G230" s="9" t="str">
        <f t="shared" si="60"/>
        <v>OK</v>
      </c>
      <c r="H230" s="12" t="s">
        <v>527</v>
      </c>
      <c r="I230" s="12">
        <v>2</v>
      </c>
      <c r="J230" s="12">
        <v>2</v>
      </c>
      <c r="K230" s="12">
        <v>2</v>
      </c>
      <c r="L230" s="18" t="s">
        <v>528</v>
      </c>
      <c r="M230" s="12">
        <v>40</v>
      </c>
      <c r="N230" s="12">
        <v>1</v>
      </c>
      <c r="O230" s="17">
        <v>43451</v>
      </c>
      <c r="P230" s="18" t="s">
        <v>529</v>
      </c>
      <c r="Q230" s="19">
        <v>2816751000106</v>
      </c>
      <c r="R230" s="20"/>
      <c r="S230" s="17">
        <v>43493</v>
      </c>
      <c r="T230" s="238" t="str">
        <f t="shared" si="61"/>
        <v>OK</v>
      </c>
      <c r="U230" s="21">
        <v>5998200</v>
      </c>
      <c r="V230" s="238" t="str">
        <f t="shared" si="62"/>
        <v>VERDADEIRO</v>
      </c>
      <c r="W230" s="49">
        <v>1501952.75</v>
      </c>
      <c r="X230" s="76" t="str">
        <f t="shared" si="63"/>
        <v>OK</v>
      </c>
      <c r="Y230" s="49"/>
      <c r="Z230" s="49">
        <f t="shared" si="64"/>
        <v>-4496247.25</v>
      </c>
      <c r="AA230" s="12">
        <v>60</v>
      </c>
      <c r="AB230" s="54">
        <v>2</v>
      </c>
      <c r="AC230" s="55"/>
      <c r="AD230" s="55"/>
      <c r="AE230" s="76" t="str">
        <f t="shared" si="78"/>
        <v>NÃO HÁ</v>
      </c>
      <c r="AF230" s="57">
        <v>2</v>
      </c>
      <c r="AG230" s="57"/>
      <c r="AH230" s="76" t="str">
        <f t="shared" si="65"/>
        <v>NÃO HÁ</v>
      </c>
      <c r="AI230" s="57">
        <v>2</v>
      </c>
      <c r="AJ230" s="56"/>
      <c r="AK230" s="54"/>
      <c r="AL230" s="56"/>
      <c r="AM230" s="54"/>
      <c r="AN230" s="22" t="s">
        <v>528</v>
      </c>
      <c r="AO230" s="76" t="b">
        <f t="shared" si="66"/>
        <v>0</v>
      </c>
      <c r="AP230" s="76">
        <f t="shared" si="67"/>
        <v>5</v>
      </c>
      <c r="AQ230" s="81" t="str">
        <f t="shared" si="75"/>
        <v>OK</v>
      </c>
      <c r="AR230" s="76" t="b">
        <f t="shared" si="68"/>
        <v>0</v>
      </c>
      <c r="AS230" s="76">
        <f t="shared" si="69"/>
        <v>5</v>
      </c>
      <c r="AT230" s="76" t="str">
        <f t="shared" si="76"/>
        <v>OK</v>
      </c>
      <c r="AU230" s="76" t="b">
        <f t="shared" si="70"/>
        <v>0</v>
      </c>
      <c r="AV230" s="9" t="str">
        <f t="shared" si="71"/>
        <v>CA</v>
      </c>
      <c r="AW230" s="9" t="str">
        <f>VLOOKUP(K230,procv!G$1:I$5,3,FALSE)</f>
        <v>S</v>
      </c>
      <c r="AX230" s="9" t="str">
        <f t="shared" si="72"/>
        <v>006/2018</v>
      </c>
      <c r="AY230" s="9" t="str">
        <f t="shared" si="77"/>
        <v>006</v>
      </c>
      <c r="AZ230" s="9" t="str">
        <f t="shared" si="73"/>
        <v>CA S 006/2018</v>
      </c>
      <c r="BA230" s="76">
        <v>40</v>
      </c>
      <c r="BB230" s="9" t="str">
        <f>VLOOKUP(AZ230,LICITANTES!O$4:O$6973,1,FALSE)</f>
        <v>CA S 006/2018</v>
      </c>
      <c r="BC230" s="9">
        <f t="shared" si="74"/>
        <v>2018</v>
      </c>
    </row>
    <row r="231" spans="1:55" s="9" customFormat="1" ht="14.45" hidden="1" customHeight="1">
      <c r="A231" s="12">
        <v>2018</v>
      </c>
      <c r="B231" s="12" t="s">
        <v>530</v>
      </c>
      <c r="C231" s="12">
        <v>22102</v>
      </c>
      <c r="D231" s="12">
        <v>1</v>
      </c>
      <c r="E231" s="12"/>
      <c r="F231" s="17">
        <v>43426</v>
      </c>
      <c r="G231" s="9" t="str">
        <f t="shared" si="60"/>
        <v>OK</v>
      </c>
      <c r="H231" s="12" t="s">
        <v>531</v>
      </c>
      <c r="I231" s="12">
        <v>2</v>
      </c>
      <c r="J231" s="12">
        <v>2</v>
      </c>
      <c r="K231" s="12">
        <v>2</v>
      </c>
      <c r="L231" s="18" t="s">
        <v>532</v>
      </c>
      <c r="M231" s="12">
        <v>40</v>
      </c>
      <c r="N231" s="12">
        <v>1</v>
      </c>
      <c r="O231" s="17">
        <v>43565</v>
      </c>
      <c r="P231" s="18" t="s">
        <v>151</v>
      </c>
      <c r="Q231" s="19">
        <v>6697037000105</v>
      </c>
      <c r="R231" s="20"/>
      <c r="S231" s="17">
        <v>43594</v>
      </c>
      <c r="T231" s="238" t="str">
        <f t="shared" si="61"/>
        <v>OK</v>
      </c>
      <c r="U231" s="21">
        <v>360006.75</v>
      </c>
      <c r="V231" s="238" t="str">
        <f t="shared" si="62"/>
        <v>VERDADEIRO</v>
      </c>
      <c r="W231" s="49">
        <v>177052.5</v>
      </c>
      <c r="X231" s="76" t="str">
        <f t="shared" si="63"/>
        <v>OK</v>
      </c>
      <c r="Y231" s="49"/>
      <c r="Z231" s="49">
        <f t="shared" si="64"/>
        <v>-182954.25</v>
      </c>
      <c r="AA231" s="12">
        <v>60</v>
      </c>
      <c r="AB231" s="54">
        <v>2</v>
      </c>
      <c r="AC231" s="55"/>
      <c r="AD231" s="55"/>
      <c r="AE231" s="76" t="str">
        <f t="shared" si="78"/>
        <v>NÃO HÁ</v>
      </c>
      <c r="AF231" s="54">
        <v>2</v>
      </c>
      <c r="AG231" s="54"/>
      <c r="AH231" s="76" t="str">
        <f t="shared" si="65"/>
        <v>NÃO HÁ</v>
      </c>
      <c r="AI231" s="54">
        <v>2</v>
      </c>
      <c r="AJ231" s="56"/>
      <c r="AK231" s="54">
        <v>2</v>
      </c>
      <c r="AL231" s="56">
        <v>51.66</v>
      </c>
      <c r="AM231" s="54">
        <v>2</v>
      </c>
      <c r="AN231" s="22" t="s">
        <v>532</v>
      </c>
      <c r="AO231" s="76" t="b">
        <f t="shared" si="66"/>
        <v>0</v>
      </c>
      <c r="AP231" s="76">
        <f t="shared" si="67"/>
        <v>5</v>
      </c>
      <c r="AQ231" s="81" t="str">
        <f t="shared" si="75"/>
        <v>OK</v>
      </c>
      <c r="AR231" s="76" t="b">
        <f t="shared" si="68"/>
        <v>0</v>
      </c>
      <c r="AS231" s="76">
        <f t="shared" si="69"/>
        <v>5</v>
      </c>
      <c r="AT231" s="76" t="str">
        <f t="shared" si="76"/>
        <v>OK</v>
      </c>
      <c r="AU231" s="76" t="b">
        <f t="shared" si="70"/>
        <v>0</v>
      </c>
      <c r="AV231" s="9" t="str">
        <f t="shared" si="71"/>
        <v>CA</v>
      </c>
      <c r="AW231" s="9" t="str">
        <f>VLOOKUP(K231,procv!G$1:I$5,3,FALSE)</f>
        <v>S</v>
      </c>
      <c r="AX231" s="9" t="str">
        <f t="shared" si="72"/>
        <v>007/2018</v>
      </c>
      <c r="AY231" s="9" t="str">
        <f t="shared" si="77"/>
        <v>007</v>
      </c>
      <c r="AZ231" s="9" t="str">
        <f t="shared" si="73"/>
        <v>CA S 007/2018</v>
      </c>
      <c r="BA231" s="76">
        <v>40</v>
      </c>
      <c r="BB231" s="9" t="str">
        <f>VLOOKUP(AZ231,LICITANTES!O$4:O$6973,1,FALSE)</f>
        <v>CA S 007/2018</v>
      </c>
      <c r="BC231" s="9">
        <f t="shared" si="74"/>
        <v>2018</v>
      </c>
    </row>
    <row r="232" spans="1:55" s="9" customFormat="1" ht="14.45" hidden="1" customHeight="1">
      <c r="A232" s="12">
        <v>2018</v>
      </c>
      <c r="B232" s="12" t="s">
        <v>533</v>
      </c>
      <c r="C232" s="12">
        <v>21299</v>
      </c>
      <c r="D232" s="12">
        <v>1</v>
      </c>
      <c r="E232" s="12"/>
      <c r="F232" s="17">
        <v>43418</v>
      </c>
      <c r="G232" s="9" t="str">
        <f t="shared" si="60"/>
        <v>OK</v>
      </c>
      <c r="H232" s="12" t="s">
        <v>534</v>
      </c>
      <c r="I232" s="12">
        <v>2</v>
      </c>
      <c r="J232" s="12">
        <v>2</v>
      </c>
      <c r="K232" s="12">
        <v>2</v>
      </c>
      <c r="L232" s="18" t="s">
        <v>535</v>
      </c>
      <c r="M232" s="12">
        <v>40</v>
      </c>
      <c r="N232" s="12">
        <v>1</v>
      </c>
      <c r="O232" s="17">
        <v>43493</v>
      </c>
      <c r="P232" s="18" t="s">
        <v>147</v>
      </c>
      <c r="Q232" s="19">
        <v>5431967000141</v>
      </c>
      <c r="R232" s="20"/>
      <c r="S232" s="17">
        <v>43510</v>
      </c>
      <c r="T232" s="238" t="str">
        <f t="shared" si="61"/>
        <v>OK</v>
      </c>
      <c r="U232" s="21">
        <v>460260</v>
      </c>
      <c r="V232" s="238" t="str">
        <f t="shared" si="62"/>
        <v>VERDADEIRO</v>
      </c>
      <c r="W232" s="49">
        <v>243224</v>
      </c>
      <c r="X232" s="76" t="str">
        <f t="shared" si="63"/>
        <v>OK</v>
      </c>
      <c r="Y232" s="49"/>
      <c r="Z232" s="49">
        <f t="shared" si="64"/>
        <v>-217036</v>
      </c>
      <c r="AA232" s="12">
        <v>60</v>
      </c>
      <c r="AB232" s="54">
        <v>2</v>
      </c>
      <c r="AC232" s="55"/>
      <c r="AD232" s="55"/>
      <c r="AE232" s="76" t="str">
        <f t="shared" si="78"/>
        <v>NÃO HÁ</v>
      </c>
      <c r="AF232" s="54">
        <v>2</v>
      </c>
      <c r="AG232" s="54"/>
      <c r="AH232" s="76" t="str">
        <f t="shared" si="65"/>
        <v>NÃO HÁ</v>
      </c>
      <c r="AI232" s="54">
        <v>2</v>
      </c>
      <c r="AJ232" s="56"/>
      <c r="AK232" s="54"/>
      <c r="AL232" s="56"/>
      <c r="AM232" s="54"/>
      <c r="AN232" s="22" t="s">
        <v>535</v>
      </c>
      <c r="AO232" s="76" t="b">
        <f t="shared" si="66"/>
        <v>0</v>
      </c>
      <c r="AP232" s="76">
        <f t="shared" si="67"/>
        <v>5</v>
      </c>
      <c r="AQ232" s="81" t="str">
        <f t="shared" si="75"/>
        <v>OK</v>
      </c>
      <c r="AR232" s="76" t="b">
        <f t="shared" si="68"/>
        <v>0</v>
      </c>
      <c r="AS232" s="76">
        <f t="shared" si="69"/>
        <v>5</v>
      </c>
      <c r="AT232" s="76" t="str">
        <f t="shared" si="76"/>
        <v>OK</v>
      </c>
      <c r="AU232" s="76" t="b">
        <f t="shared" si="70"/>
        <v>0</v>
      </c>
      <c r="AV232" s="9" t="str">
        <f t="shared" si="71"/>
        <v>CA</v>
      </c>
      <c r="AW232" s="9" t="str">
        <f>VLOOKUP(K232,procv!G$1:I$5,3,FALSE)</f>
        <v>S</v>
      </c>
      <c r="AX232" s="9" t="str">
        <f t="shared" si="72"/>
        <v>008/2018</v>
      </c>
      <c r="AY232" s="9" t="str">
        <f t="shared" si="77"/>
        <v>008</v>
      </c>
      <c r="AZ232" s="9" t="str">
        <f t="shared" si="73"/>
        <v>CA S 008/2018</v>
      </c>
      <c r="BA232" s="76">
        <v>40</v>
      </c>
      <c r="BB232" s="9" t="str">
        <f>VLOOKUP(AZ232,LICITANTES!O$4:O$6973,1,FALSE)</f>
        <v>CA S 008/2018</v>
      </c>
      <c r="BC232" s="9">
        <f t="shared" si="74"/>
        <v>2018</v>
      </c>
    </row>
    <row r="233" spans="1:55" s="9" customFormat="1" ht="14.45" hidden="1" customHeight="1">
      <c r="A233" s="12">
        <v>2018</v>
      </c>
      <c r="B233" s="12" t="s">
        <v>536</v>
      </c>
      <c r="C233" s="12">
        <v>21361</v>
      </c>
      <c r="D233" s="12">
        <v>1</v>
      </c>
      <c r="E233" s="12"/>
      <c r="F233" s="17">
        <v>43433</v>
      </c>
      <c r="G233" s="9" t="str">
        <f t="shared" si="60"/>
        <v>OK</v>
      </c>
      <c r="H233" s="12" t="s">
        <v>537</v>
      </c>
      <c r="I233" s="12">
        <v>2</v>
      </c>
      <c r="J233" s="12">
        <v>2</v>
      </c>
      <c r="K233" s="12">
        <v>2</v>
      </c>
      <c r="L233" s="18" t="s">
        <v>538</v>
      </c>
      <c r="M233" s="12">
        <v>40</v>
      </c>
      <c r="N233" s="12">
        <v>1</v>
      </c>
      <c r="O233" s="17">
        <v>43496</v>
      </c>
      <c r="P233" s="18" t="s">
        <v>147</v>
      </c>
      <c r="Q233" s="19">
        <v>5431967000141</v>
      </c>
      <c r="R233" s="20"/>
      <c r="S233" s="17">
        <v>43525</v>
      </c>
      <c r="T233" s="238" t="str">
        <f t="shared" si="61"/>
        <v>OK</v>
      </c>
      <c r="U233" s="21">
        <v>156300</v>
      </c>
      <c r="V233" s="238" t="str">
        <f t="shared" si="62"/>
        <v>VERDADEIRO</v>
      </c>
      <c r="W233" s="49">
        <v>78755</v>
      </c>
      <c r="X233" s="76" t="str">
        <f t="shared" si="63"/>
        <v>OK</v>
      </c>
      <c r="Y233" s="49"/>
      <c r="Z233" s="49">
        <f t="shared" si="64"/>
        <v>-77545</v>
      </c>
      <c r="AA233" s="12">
        <v>60</v>
      </c>
      <c r="AB233" s="54">
        <v>2</v>
      </c>
      <c r="AC233" s="55"/>
      <c r="AD233" s="55"/>
      <c r="AE233" s="76" t="str">
        <f t="shared" si="78"/>
        <v>NÃO HÁ</v>
      </c>
      <c r="AF233" s="54">
        <v>2</v>
      </c>
      <c r="AG233" s="54"/>
      <c r="AH233" s="76" t="str">
        <f t="shared" si="65"/>
        <v>NÃO HÁ</v>
      </c>
      <c r="AI233" s="54">
        <v>2</v>
      </c>
      <c r="AJ233" s="56"/>
      <c r="AK233" s="54"/>
      <c r="AL233" s="56"/>
      <c r="AM233" s="54"/>
      <c r="AN233" s="22" t="s">
        <v>538</v>
      </c>
      <c r="AO233" s="76" t="b">
        <f t="shared" si="66"/>
        <v>0</v>
      </c>
      <c r="AP233" s="76">
        <f t="shared" si="67"/>
        <v>5</v>
      </c>
      <c r="AQ233" s="81" t="str">
        <f t="shared" si="75"/>
        <v>OK</v>
      </c>
      <c r="AR233" s="76" t="b">
        <f t="shared" si="68"/>
        <v>0</v>
      </c>
      <c r="AS233" s="76">
        <f t="shared" si="69"/>
        <v>5</v>
      </c>
      <c r="AT233" s="76" t="str">
        <f t="shared" si="76"/>
        <v>OK</v>
      </c>
      <c r="AU233" s="76" t="b">
        <f t="shared" si="70"/>
        <v>0</v>
      </c>
      <c r="AV233" s="9" t="str">
        <f t="shared" si="71"/>
        <v>CA</v>
      </c>
      <c r="AW233" s="9" t="str">
        <f>VLOOKUP(K233,procv!G$1:I$5,3,FALSE)</f>
        <v>S</v>
      </c>
      <c r="AX233" s="9" t="str">
        <f t="shared" si="72"/>
        <v>009/2018</v>
      </c>
      <c r="AY233" s="9" t="str">
        <f t="shared" si="77"/>
        <v>009</v>
      </c>
      <c r="AZ233" s="9" t="str">
        <f t="shared" si="73"/>
        <v>CA S 009/2018</v>
      </c>
      <c r="BA233" s="76">
        <v>40</v>
      </c>
      <c r="BB233" s="9" t="str">
        <f>VLOOKUP(AZ233,LICITANTES!O$4:O$6973,1,FALSE)</f>
        <v>CA S 009/2018</v>
      </c>
      <c r="BC233" s="9">
        <f t="shared" si="74"/>
        <v>2018</v>
      </c>
    </row>
    <row r="234" spans="1:55" s="9" customFormat="1" ht="14.45" hidden="1" customHeight="1">
      <c r="A234" s="12">
        <v>2018</v>
      </c>
      <c r="B234" s="12" t="s">
        <v>539</v>
      </c>
      <c r="C234" s="12">
        <v>21786</v>
      </c>
      <c r="D234" s="12">
        <v>1</v>
      </c>
      <c r="E234" s="12"/>
      <c r="F234" s="17">
        <v>43447</v>
      </c>
      <c r="G234" s="9" t="str">
        <f t="shared" si="60"/>
        <v>OK</v>
      </c>
      <c r="H234" s="12" t="s">
        <v>540</v>
      </c>
      <c r="I234" s="12">
        <v>2</v>
      </c>
      <c r="J234" s="12">
        <v>2</v>
      </c>
      <c r="K234" s="12">
        <v>2</v>
      </c>
      <c r="L234" s="18" t="s">
        <v>541</v>
      </c>
      <c r="M234" s="12">
        <v>40</v>
      </c>
      <c r="N234" s="12">
        <v>1</v>
      </c>
      <c r="O234" s="17">
        <v>43535</v>
      </c>
      <c r="P234" s="18" t="s">
        <v>512</v>
      </c>
      <c r="Q234" s="19">
        <v>11397418000109</v>
      </c>
      <c r="R234" s="20"/>
      <c r="S234" s="17">
        <v>43607</v>
      </c>
      <c r="T234" s="238" t="str">
        <f t="shared" si="61"/>
        <v>OK</v>
      </c>
      <c r="U234" s="21">
        <v>70142.12</v>
      </c>
      <c r="V234" s="238" t="str">
        <f t="shared" si="62"/>
        <v>VERDADEIRO</v>
      </c>
      <c r="W234" s="49">
        <v>36112.199999999997</v>
      </c>
      <c r="X234" s="76" t="str">
        <f t="shared" si="63"/>
        <v>OK</v>
      </c>
      <c r="Y234" s="49"/>
      <c r="Z234" s="49">
        <f t="shared" si="64"/>
        <v>-34029.919999999998</v>
      </c>
      <c r="AA234" s="12">
        <v>60</v>
      </c>
      <c r="AB234" s="54">
        <v>2</v>
      </c>
      <c r="AC234" s="55"/>
      <c r="AD234" s="55"/>
      <c r="AE234" s="76" t="str">
        <f t="shared" si="78"/>
        <v>NÃO HÁ</v>
      </c>
      <c r="AF234" s="54">
        <v>2</v>
      </c>
      <c r="AG234" s="54"/>
      <c r="AH234" s="76" t="str">
        <f t="shared" si="65"/>
        <v>NÃO HÁ</v>
      </c>
      <c r="AI234" s="54">
        <v>2</v>
      </c>
      <c r="AJ234" s="56"/>
      <c r="AK234" s="54">
        <v>2</v>
      </c>
      <c r="AL234" s="56">
        <v>54.45</v>
      </c>
      <c r="AM234" s="54">
        <v>2</v>
      </c>
      <c r="AN234" s="22" t="s">
        <v>541</v>
      </c>
      <c r="AO234" s="76" t="b">
        <f t="shared" si="66"/>
        <v>0</v>
      </c>
      <c r="AP234" s="76">
        <f t="shared" si="67"/>
        <v>5</v>
      </c>
      <c r="AQ234" s="81" t="str">
        <f t="shared" si="75"/>
        <v>OK</v>
      </c>
      <c r="AR234" s="76" t="b">
        <f t="shared" si="68"/>
        <v>0</v>
      </c>
      <c r="AS234" s="76">
        <f t="shared" si="69"/>
        <v>5</v>
      </c>
      <c r="AT234" s="76" t="str">
        <f t="shared" si="76"/>
        <v>OK</v>
      </c>
      <c r="AU234" s="76" t="b">
        <f t="shared" si="70"/>
        <v>0</v>
      </c>
      <c r="AV234" s="9" t="str">
        <f t="shared" si="71"/>
        <v>CA</v>
      </c>
      <c r="AW234" s="9" t="str">
        <f>VLOOKUP(K234,procv!G$1:I$5,3,FALSE)</f>
        <v>S</v>
      </c>
      <c r="AX234" s="9" t="str">
        <f t="shared" si="72"/>
        <v>011/2018</v>
      </c>
      <c r="AY234" s="9" t="str">
        <f t="shared" si="77"/>
        <v>011</v>
      </c>
      <c r="AZ234" s="9" t="str">
        <f t="shared" si="73"/>
        <v>CA S 011/2018</v>
      </c>
      <c r="BA234" s="76">
        <v>40</v>
      </c>
      <c r="BB234" s="9" t="str">
        <f>VLOOKUP(AZ234,LICITANTES!O$4:O$6973,1,FALSE)</f>
        <v>CA S 011/2018</v>
      </c>
      <c r="BC234" s="9">
        <f t="shared" si="74"/>
        <v>2018</v>
      </c>
    </row>
    <row r="235" spans="1:55" s="9" customFormat="1" ht="14.45" hidden="1" customHeight="1">
      <c r="A235" s="12">
        <v>2018</v>
      </c>
      <c r="B235" s="12" t="s">
        <v>539</v>
      </c>
      <c r="C235" s="12">
        <v>21787</v>
      </c>
      <c r="D235" s="12">
        <v>1</v>
      </c>
      <c r="E235" s="12"/>
      <c r="F235" s="17">
        <v>43447</v>
      </c>
      <c r="G235" s="9" t="str">
        <f t="shared" si="60"/>
        <v>OK</v>
      </c>
      <c r="H235" s="12" t="s">
        <v>540</v>
      </c>
      <c r="I235" s="12">
        <v>2</v>
      </c>
      <c r="J235" s="12">
        <v>2</v>
      </c>
      <c r="K235" s="12">
        <v>2</v>
      </c>
      <c r="L235" s="18" t="s">
        <v>541</v>
      </c>
      <c r="M235" s="12">
        <v>40</v>
      </c>
      <c r="N235" s="12">
        <v>1</v>
      </c>
      <c r="O235" s="17">
        <v>43535</v>
      </c>
      <c r="P235" s="18" t="s">
        <v>512</v>
      </c>
      <c r="Q235" s="19">
        <v>11397418000109</v>
      </c>
      <c r="R235" s="20"/>
      <c r="S235" s="17">
        <v>43607</v>
      </c>
      <c r="T235" s="238" t="str">
        <f t="shared" si="61"/>
        <v>OK</v>
      </c>
      <c r="U235" s="21">
        <v>207426.35</v>
      </c>
      <c r="V235" s="238" t="str">
        <f t="shared" si="62"/>
        <v>VERDADEIRO</v>
      </c>
      <c r="W235" s="49">
        <v>109119.3</v>
      </c>
      <c r="X235" s="76" t="str">
        <f t="shared" si="63"/>
        <v>OK</v>
      </c>
      <c r="Y235" s="49"/>
      <c r="Z235" s="49">
        <f t="shared" si="64"/>
        <v>-98307.05</v>
      </c>
      <c r="AA235" s="12">
        <v>60</v>
      </c>
      <c r="AB235" s="54">
        <v>2</v>
      </c>
      <c r="AC235" s="55"/>
      <c r="AD235" s="55"/>
      <c r="AE235" s="76" t="str">
        <f t="shared" si="78"/>
        <v>NÃO HÁ</v>
      </c>
      <c r="AF235" s="54">
        <v>2</v>
      </c>
      <c r="AG235" s="54"/>
      <c r="AH235" s="76" t="str">
        <f t="shared" si="65"/>
        <v>NÃO HÁ</v>
      </c>
      <c r="AI235" s="54">
        <v>2</v>
      </c>
      <c r="AJ235" s="56"/>
      <c r="AK235" s="54">
        <v>2</v>
      </c>
      <c r="AL235" s="56">
        <v>61.12</v>
      </c>
      <c r="AM235" s="54">
        <v>2</v>
      </c>
      <c r="AN235" s="22" t="s">
        <v>541</v>
      </c>
      <c r="AO235" s="76" t="b">
        <f t="shared" si="66"/>
        <v>0</v>
      </c>
      <c r="AP235" s="76">
        <f t="shared" si="67"/>
        <v>5</v>
      </c>
      <c r="AQ235" s="81" t="str">
        <f t="shared" si="75"/>
        <v>OK</v>
      </c>
      <c r="AR235" s="76" t="b">
        <f t="shared" si="68"/>
        <v>0</v>
      </c>
      <c r="AS235" s="76">
        <f t="shared" si="69"/>
        <v>5</v>
      </c>
      <c r="AT235" s="76" t="str">
        <f t="shared" si="76"/>
        <v>OK</v>
      </c>
      <c r="AU235" s="76" t="b">
        <f t="shared" si="70"/>
        <v>0</v>
      </c>
      <c r="AV235" s="9" t="str">
        <f t="shared" si="71"/>
        <v>CA</v>
      </c>
      <c r="AW235" s="9" t="str">
        <f>VLOOKUP(K235,procv!G$1:I$5,3,FALSE)</f>
        <v>S</v>
      </c>
      <c r="AX235" s="9" t="str">
        <f t="shared" si="72"/>
        <v>011/2018</v>
      </c>
      <c r="AY235" s="9" t="str">
        <f t="shared" si="77"/>
        <v>011</v>
      </c>
      <c r="AZ235" s="9" t="str">
        <f t="shared" si="73"/>
        <v>CA S 011/2018</v>
      </c>
      <c r="BA235" s="76">
        <v>40</v>
      </c>
      <c r="BB235" s="9" t="str">
        <f>VLOOKUP(AZ235,LICITANTES!O$4:O$6973,1,FALSE)</f>
        <v>CA S 011/2018</v>
      </c>
      <c r="BC235" s="9">
        <f t="shared" si="74"/>
        <v>2018</v>
      </c>
    </row>
    <row r="236" spans="1:55" s="9" customFormat="1" ht="14.45" hidden="1" customHeight="1">
      <c r="A236" s="12">
        <v>2018</v>
      </c>
      <c r="B236" s="12" t="s">
        <v>539</v>
      </c>
      <c r="C236" s="12">
        <v>21788</v>
      </c>
      <c r="D236" s="12">
        <v>1</v>
      </c>
      <c r="E236" s="12"/>
      <c r="F236" s="17">
        <v>43447</v>
      </c>
      <c r="G236" s="9" t="str">
        <f t="shared" si="60"/>
        <v>OK</v>
      </c>
      <c r="H236" s="12" t="s">
        <v>540</v>
      </c>
      <c r="I236" s="12">
        <v>2</v>
      </c>
      <c r="J236" s="12">
        <v>2</v>
      </c>
      <c r="K236" s="12">
        <v>2</v>
      </c>
      <c r="L236" s="18" t="s">
        <v>541</v>
      </c>
      <c r="M236" s="12">
        <v>40</v>
      </c>
      <c r="N236" s="12">
        <v>1</v>
      </c>
      <c r="O236" s="17">
        <v>43535</v>
      </c>
      <c r="P236" s="18" t="s">
        <v>512</v>
      </c>
      <c r="Q236" s="19">
        <v>11397418000109</v>
      </c>
      <c r="R236" s="20"/>
      <c r="S236" s="17">
        <v>43607</v>
      </c>
      <c r="T236" s="238" t="str">
        <f t="shared" si="61"/>
        <v>OK</v>
      </c>
      <c r="U236" s="21">
        <v>70142.12</v>
      </c>
      <c r="V236" s="238" t="str">
        <f t="shared" si="62"/>
        <v>VERDADEIRO</v>
      </c>
      <c r="W236" s="49">
        <v>37415.160000000003</v>
      </c>
      <c r="X236" s="76" t="str">
        <f t="shared" si="63"/>
        <v>OK</v>
      </c>
      <c r="Y236" s="49"/>
      <c r="Z236" s="49">
        <f t="shared" si="64"/>
        <v>-32726.959999999992</v>
      </c>
      <c r="AA236" s="12">
        <v>60</v>
      </c>
      <c r="AB236" s="54">
        <v>2</v>
      </c>
      <c r="AC236" s="55"/>
      <c r="AD236" s="55"/>
      <c r="AE236" s="76" t="str">
        <f t="shared" si="78"/>
        <v>NÃO HÁ</v>
      </c>
      <c r="AF236" s="54">
        <v>2</v>
      </c>
      <c r="AG236" s="54"/>
      <c r="AH236" s="76" t="str">
        <f t="shared" si="65"/>
        <v>NÃO HÁ</v>
      </c>
      <c r="AI236" s="54">
        <v>2</v>
      </c>
      <c r="AJ236" s="56"/>
      <c r="AK236" s="54">
        <v>2</v>
      </c>
      <c r="AL236" s="56">
        <v>54.5</v>
      </c>
      <c r="AM236" s="54">
        <v>2</v>
      </c>
      <c r="AN236" s="22" t="s">
        <v>541</v>
      </c>
      <c r="AO236" s="76" t="b">
        <f t="shared" si="66"/>
        <v>0</v>
      </c>
      <c r="AP236" s="76">
        <f t="shared" si="67"/>
        <v>5</v>
      </c>
      <c r="AQ236" s="81" t="str">
        <f t="shared" si="75"/>
        <v>OK</v>
      </c>
      <c r="AR236" s="76" t="b">
        <f t="shared" si="68"/>
        <v>0</v>
      </c>
      <c r="AS236" s="76">
        <f t="shared" si="69"/>
        <v>5</v>
      </c>
      <c r="AT236" s="76" t="str">
        <f t="shared" si="76"/>
        <v>OK</v>
      </c>
      <c r="AU236" s="76" t="b">
        <f t="shared" si="70"/>
        <v>0</v>
      </c>
      <c r="AV236" s="9" t="str">
        <f t="shared" si="71"/>
        <v>CA</v>
      </c>
      <c r="AW236" s="9" t="str">
        <f>VLOOKUP(K236,procv!G$1:I$5,3,FALSE)</f>
        <v>S</v>
      </c>
      <c r="AX236" s="9" t="str">
        <f t="shared" si="72"/>
        <v>011/2018</v>
      </c>
      <c r="AY236" s="9" t="str">
        <f t="shared" si="77"/>
        <v>011</v>
      </c>
      <c r="AZ236" s="9" t="str">
        <f t="shared" si="73"/>
        <v>CA S 011/2018</v>
      </c>
      <c r="BA236" s="76">
        <v>40</v>
      </c>
      <c r="BB236" s="9" t="str">
        <f>VLOOKUP(AZ236,LICITANTES!O$4:O$6973,1,FALSE)</f>
        <v>CA S 011/2018</v>
      </c>
      <c r="BC236" s="9">
        <f t="shared" si="74"/>
        <v>2018</v>
      </c>
    </row>
    <row r="237" spans="1:55" s="9" customFormat="1" ht="14.45" hidden="1" customHeight="1">
      <c r="A237" s="12">
        <v>2018</v>
      </c>
      <c r="B237" s="12" t="s">
        <v>539</v>
      </c>
      <c r="C237" s="12">
        <v>21789</v>
      </c>
      <c r="D237" s="12">
        <v>1</v>
      </c>
      <c r="E237" s="12"/>
      <c r="F237" s="17">
        <v>43447</v>
      </c>
      <c r="G237" s="9" t="str">
        <f t="shared" si="60"/>
        <v>OK</v>
      </c>
      <c r="H237" s="12" t="s">
        <v>540</v>
      </c>
      <c r="I237" s="12">
        <v>2</v>
      </c>
      <c r="J237" s="12">
        <v>2</v>
      </c>
      <c r="K237" s="12">
        <v>2</v>
      </c>
      <c r="L237" s="18" t="s">
        <v>541</v>
      </c>
      <c r="M237" s="12">
        <v>40</v>
      </c>
      <c r="N237" s="12">
        <v>1</v>
      </c>
      <c r="O237" s="17">
        <v>43535</v>
      </c>
      <c r="P237" s="18" t="s">
        <v>512</v>
      </c>
      <c r="Q237" s="19">
        <v>11397418000109</v>
      </c>
      <c r="R237" s="20"/>
      <c r="S237" s="17">
        <v>43607</v>
      </c>
      <c r="T237" s="238" t="str">
        <f t="shared" si="61"/>
        <v>OK</v>
      </c>
      <c r="U237" s="21">
        <v>481994.81</v>
      </c>
      <c r="V237" s="238" t="str">
        <f t="shared" si="62"/>
        <v>VERDADEIRO</v>
      </c>
      <c r="W237" s="49">
        <v>251781.78</v>
      </c>
      <c r="X237" s="76" t="str">
        <f t="shared" si="63"/>
        <v>OK</v>
      </c>
      <c r="Y237" s="49"/>
      <c r="Z237" s="49">
        <f t="shared" si="64"/>
        <v>-230213.03</v>
      </c>
      <c r="AA237" s="12">
        <v>60</v>
      </c>
      <c r="AB237" s="54">
        <v>2</v>
      </c>
      <c r="AC237" s="55"/>
      <c r="AD237" s="55"/>
      <c r="AE237" s="76" t="str">
        <f t="shared" si="78"/>
        <v>NÃO HÁ</v>
      </c>
      <c r="AF237" s="54">
        <v>2</v>
      </c>
      <c r="AG237" s="54"/>
      <c r="AH237" s="76" t="str">
        <f t="shared" si="65"/>
        <v>NÃO HÁ</v>
      </c>
      <c r="AI237" s="54">
        <v>2</v>
      </c>
      <c r="AJ237" s="56"/>
      <c r="AK237" s="54">
        <v>2</v>
      </c>
      <c r="AL237" s="56">
        <v>54.23</v>
      </c>
      <c r="AM237" s="54">
        <v>2</v>
      </c>
      <c r="AN237" s="22" t="s">
        <v>541</v>
      </c>
      <c r="AO237" s="76" t="b">
        <f t="shared" si="66"/>
        <v>0</v>
      </c>
      <c r="AP237" s="76">
        <f t="shared" si="67"/>
        <v>5</v>
      </c>
      <c r="AQ237" s="81" t="str">
        <f t="shared" si="75"/>
        <v>OK</v>
      </c>
      <c r="AR237" s="76" t="b">
        <f t="shared" si="68"/>
        <v>0</v>
      </c>
      <c r="AS237" s="76">
        <f t="shared" si="69"/>
        <v>5</v>
      </c>
      <c r="AT237" s="76" t="str">
        <f t="shared" si="76"/>
        <v>OK</v>
      </c>
      <c r="AU237" s="76" t="b">
        <f t="shared" si="70"/>
        <v>0</v>
      </c>
      <c r="AV237" s="9" t="str">
        <f t="shared" si="71"/>
        <v>CA</v>
      </c>
      <c r="AW237" s="9" t="str">
        <f>VLOOKUP(K237,procv!G$1:I$5,3,FALSE)</f>
        <v>S</v>
      </c>
      <c r="AX237" s="9" t="str">
        <f t="shared" si="72"/>
        <v>011/2018</v>
      </c>
      <c r="AY237" s="9" t="str">
        <f t="shared" si="77"/>
        <v>011</v>
      </c>
      <c r="AZ237" s="9" t="str">
        <f t="shared" si="73"/>
        <v>CA S 011/2018</v>
      </c>
      <c r="BA237" s="76">
        <v>40</v>
      </c>
      <c r="BB237" s="9" t="str">
        <f>VLOOKUP(AZ237,LICITANTES!O$4:O$6973,1,FALSE)</f>
        <v>CA S 011/2018</v>
      </c>
      <c r="BC237" s="9">
        <f t="shared" si="74"/>
        <v>2018</v>
      </c>
    </row>
    <row r="238" spans="1:55" s="9" customFormat="1" ht="14.45" hidden="1" customHeight="1">
      <c r="A238" s="12">
        <v>2018</v>
      </c>
      <c r="B238" s="12" t="s">
        <v>539</v>
      </c>
      <c r="C238" s="12">
        <v>21790</v>
      </c>
      <c r="D238" s="12">
        <v>1</v>
      </c>
      <c r="E238" s="12"/>
      <c r="F238" s="17">
        <v>43447</v>
      </c>
      <c r="G238" s="9" t="str">
        <f t="shared" si="60"/>
        <v>OK</v>
      </c>
      <c r="H238" s="12" t="s">
        <v>540</v>
      </c>
      <c r="I238" s="12">
        <v>2</v>
      </c>
      <c r="J238" s="12">
        <v>2</v>
      </c>
      <c r="K238" s="12">
        <v>2</v>
      </c>
      <c r="L238" s="18" t="s">
        <v>541</v>
      </c>
      <c r="M238" s="12">
        <v>40</v>
      </c>
      <c r="N238" s="12">
        <v>1</v>
      </c>
      <c r="O238" s="17">
        <v>43535</v>
      </c>
      <c r="P238" s="18" t="s">
        <v>512</v>
      </c>
      <c r="Q238" s="19">
        <v>11397418000109</v>
      </c>
      <c r="R238" s="20"/>
      <c r="S238" s="17">
        <v>43607</v>
      </c>
      <c r="T238" s="238" t="str">
        <f t="shared" si="61"/>
        <v>OK</v>
      </c>
      <c r="U238" s="21">
        <v>138784.23000000001</v>
      </c>
      <c r="V238" s="238" t="str">
        <f t="shared" si="62"/>
        <v>VERDADEIRO</v>
      </c>
      <c r="W238" s="49">
        <v>73256.34</v>
      </c>
      <c r="X238" s="76" t="str">
        <f t="shared" si="63"/>
        <v>OK</v>
      </c>
      <c r="Y238" s="49"/>
      <c r="Z238" s="49">
        <f t="shared" si="64"/>
        <v>-65527.890000000014</v>
      </c>
      <c r="AA238" s="12">
        <v>60</v>
      </c>
      <c r="AB238" s="54">
        <v>2</v>
      </c>
      <c r="AC238" s="55"/>
      <c r="AD238" s="55"/>
      <c r="AE238" s="76" t="str">
        <f t="shared" si="78"/>
        <v>NÃO HÁ</v>
      </c>
      <c r="AF238" s="54">
        <v>2</v>
      </c>
      <c r="AG238" s="54"/>
      <c r="AH238" s="76" t="str">
        <f t="shared" si="65"/>
        <v>NÃO HÁ</v>
      </c>
      <c r="AI238" s="54">
        <v>2</v>
      </c>
      <c r="AJ238" s="56"/>
      <c r="AK238" s="54">
        <v>2</v>
      </c>
      <c r="AL238" s="56">
        <v>53.36</v>
      </c>
      <c r="AM238" s="54">
        <v>2</v>
      </c>
      <c r="AN238" s="22" t="s">
        <v>541</v>
      </c>
      <c r="AO238" s="76" t="b">
        <f t="shared" si="66"/>
        <v>0</v>
      </c>
      <c r="AP238" s="76">
        <f t="shared" si="67"/>
        <v>5</v>
      </c>
      <c r="AQ238" s="81" t="str">
        <f t="shared" si="75"/>
        <v>OK</v>
      </c>
      <c r="AR238" s="76" t="b">
        <f t="shared" si="68"/>
        <v>0</v>
      </c>
      <c r="AS238" s="76">
        <f t="shared" si="69"/>
        <v>5</v>
      </c>
      <c r="AT238" s="76" t="str">
        <f t="shared" si="76"/>
        <v>OK</v>
      </c>
      <c r="AU238" s="76" t="b">
        <f t="shared" si="70"/>
        <v>0</v>
      </c>
      <c r="AV238" s="9" t="str">
        <f t="shared" si="71"/>
        <v>CA</v>
      </c>
      <c r="AW238" s="9" t="str">
        <f>VLOOKUP(K238,procv!G$1:I$5,3,FALSE)</f>
        <v>S</v>
      </c>
      <c r="AX238" s="9" t="str">
        <f t="shared" si="72"/>
        <v>011/2018</v>
      </c>
      <c r="AY238" s="9" t="str">
        <f t="shared" si="77"/>
        <v>011</v>
      </c>
      <c r="AZ238" s="9" t="str">
        <f t="shared" si="73"/>
        <v>CA S 011/2018</v>
      </c>
      <c r="BA238" s="76">
        <v>40</v>
      </c>
      <c r="BB238" s="9" t="str">
        <f>VLOOKUP(AZ238,LICITANTES!O$4:O$6973,1,FALSE)</f>
        <v>CA S 011/2018</v>
      </c>
      <c r="BC238" s="9">
        <f t="shared" si="74"/>
        <v>2018</v>
      </c>
    </row>
    <row r="239" spans="1:55" s="9" customFormat="1" ht="14.45" hidden="1" customHeight="1">
      <c r="A239" s="12">
        <v>2018</v>
      </c>
      <c r="B239" s="12" t="s">
        <v>539</v>
      </c>
      <c r="C239" s="12">
        <v>21791</v>
      </c>
      <c r="D239" s="12">
        <v>1</v>
      </c>
      <c r="E239" s="12"/>
      <c r="F239" s="17">
        <v>43447</v>
      </c>
      <c r="G239" s="9" t="str">
        <f t="shared" si="60"/>
        <v>OK</v>
      </c>
      <c r="H239" s="12" t="s">
        <v>540</v>
      </c>
      <c r="I239" s="12">
        <v>2</v>
      </c>
      <c r="J239" s="12">
        <v>2</v>
      </c>
      <c r="K239" s="12">
        <v>2</v>
      </c>
      <c r="L239" s="18" t="s">
        <v>541</v>
      </c>
      <c r="M239" s="12">
        <v>40</v>
      </c>
      <c r="N239" s="12">
        <v>1</v>
      </c>
      <c r="O239" s="17">
        <v>43535</v>
      </c>
      <c r="P239" s="18" t="s">
        <v>512</v>
      </c>
      <c r="Q239" s="19">
        <v>11397418000109</v>
      </c>
      <c r="R239" s="20"/>
      <c r="S239" s="17">
        <v>43607</v>
      </c>
      <c r="T239" s="238" t="str">
        <f t="shared" si="61"/>
        <v>OK</v>
      </c>
      <c r="U239" s="21">
        <v>70142.12</v>
      </c>
      <c r="V239" s="238" t="str">
        <f t="shared" si="62"/>
        <v>VERDADEIRO</v>
      </c>
      <c r="W239" s="49">
        <v>37373.160000000003</v>
      </c>
      <c r="X239" s="76" t="str">
        <f t="shared" si="63"/>
        <v>OK</v>
      </c>
      <c r="Y239" s="49"/>
      <c r="Z239" s="49">
        <f t="shared" si="64"/>
        <v>-32768.959999999992</v>
      </c>
      <c r="AA239" s="12">
        <v>60</v>
      </c>
      <c r="AB239" s="54">
        <v>2</v>
      </c>
      <c r="AC239" s="55"/>
      <c r="AD239" s="55"/>
      <c r="AE239" s="76" t="str">
        <f t="shared" si="78"/>
        <v>NÃO HÁ</v>
      </c>
      <c r="AF239" s="54">
        <v>2</v>
      </c>
      <c r="AG239" s="54"/>
      <c r="AH239" s="76" t="str">
        <f t="shared" si="65"/>
        <v>NÃO HÁ</v>
      </c>
      <c r="AI239" s="54">
        <v>2</v>
      </c>
      <c r="AJ239" s="56"/>
      <c r="AK239" s="54">
        <v>2</v>
      </c>
      <c r="AL239" s="56">
        <v>54.44</v>
      </c>
      <c r="AM239" s="54">
        <v>2</v>
      </c>
      <c r="AN239" s="22" t="s">
        <v>541</v>
      </c>
      <c r="AO239" s="76" t="b">
        <f t="shared" si="66"/>
        <v>0</v>
      </c>
      <c r="AP239" s="76">
        <f t="shared" si="67"/>
        <v>5</v>
      </c>
      <c r="AQ239" s="81" t="str">
        <f t="shared" si="75"/>
        <v>OK</v>
      </c>
      <c r="AR239" s="76" t="b">
        <f t="shared" si="68"/>
        <v>0</v>
      </c>
      <c r="AS239" s="76">
        <f t="shared" si="69"/>
        <v>5</v>
      </c>
      <c r="AT239" s="76" t="str">
        <f t="shared" si="76"/>
        <v>OK</v>
      </c>
      <c r="AU239" s="76" t="b">
        <f t="shared" si="70"/>
        <v>0</v>
      </c>
      <c r="AV239" s="9" t="str">
        <f t="shared" si="71"/>
        <v>CA</v>
      </c>
      <c r="AW239" s="9" t="str">
        <f>VLOOKUP(K239,procv!G$1:I$5,3,FALSE)</f>
        <v>S</v>
      </c>
      <c r="AX239" s="9" t="str">
        <f t="shared" si="72"/>
        <v>011/2018</v>
      </c>
      <c r="AY239" s="9" t="str">
        <f t="shared" si="77"/>
        <v>011</v>
      </c>
      <c r="AZ239" s="9" t="str">
        <f t="shared" si="73"/>
        <v>CA S 011/2018</v>
      </c>
      <c r="BA239" s="76">
        <v>40</v>
      </c>
      <c r="BB239" s="9" t="str">
        <f>VLOOKUP(AZ239,LICITANTES!O$4:O$6973,1,FALSE)</f>
        <v>CA S 011/2018</v>
      </c>
      <c r="BC239" s="9">
        <f t="shared" si="74"/>
        <v>2018</v>
      </c>
    </row>
    <row r="240" spans="1:55" s="9" customFormat="1" ht="14.45" hidden="1" customHeight="1">
      <c r="A240" s="12">
        <v>2018</v>
      </c>
      <c r="B240" s="12" t="s">
        <v>539</v>
      </c>
      <c r="C240" s="12">
        <v>21792</v>
      </c>
      <c r="D240" s="12">
        <v>1</v>
      </c>
      <c r="E240" s="12"/>
      <c r="F240" s="17">
        <v>43447</v>
      </c>
      <c r="G240" s="9" t="str">
        <f t="shared" si="60"/>
        <v>OK</v>
      </c>
      <c r="H240" s="12" t="s">
        <v>540</v>
      </c>
      <c r="I240" s="12">
        <v>2</v>
      </c>
      <c r="J240" s="12">
        <v>2</v>
      </c>
      <c r="K240" s="12">
        <v>2</v>
      </c>
      <c r="L240" s="18" t="s">
        <v>541</v>
      </c>
      <c r="M240" s="12">
        <v>40</v>
      </c>
      <c r="N240" s="12">
        <v>1</v>
      </c>
      <c r="O240" s="17">
        <v>43535</v>
      </c>
      <c r="P240" s="18" t="s">
        <v>512</v>
      </c>
      <c r="Q240" s="19">
        <v>11397418000109</v>
      </c>
      <c r="R240" s="20"/>
      <c r="S240" s="17">
        <v>43607</v>
      </c>
      <c r="T240" s="238" t="str">
        <f t="shared" si="61"/>
        <v>OK</v>
      </c>
      <c r="U240" s="21">
        <v>70142.12</v>
      </c>
      <c r="V240" s="238" t="str">
        <f t="shared" si="62"/>
        <v>VERDADEIRO</v>
      </c>
      <c r="W240" s="49">
        <v>36187.480000000003</v>
      </c>
      <c r="X240" s="76" t="str">
        <f t="shared" si="63"/>
        <v>OK</v>
      </c>
      <c r="Y240" s="49"/>
      <c r="Z240" s="49">
        <f t="shared" si="64"/>
        <v>-33954.639999999992</v>
      </c>
      <c r="AA240" s="12">
        <v>60</v>
      </c>
      <c r="AB240" s="54">
        <v>2</v>
      </c>
      <c r="AC240" s="55"/>
      <c r="AD240" s="55"/>
      <c r="AE240" s="76" t="str">
        <f t="shared" si="78"/>
        <v>NÃO HÁ</v>
      </c>
      <c r="AF240" s="54">
        <v>2</v>
      </c>
      <c r="AG240" s="54"/>
      <c r="AH240" s="76" t="str">
        <f t="shared" si="65"/>
        <v>NÃO HÁ</v>
      </c>
      <c r="AI240" s="54">
        <v>2</v>
      </c>
      <c r="AJ240" s="56"/>
      <c r="AK240" s="54">
        <v>2</v>
      </c>
      <c r="AL240" s="56">
        <v>52.71</v>
      </c>
      <c r="AM240" s="54">
        <v>2</v>
      </c>
      <c r="AN240" s="22" t="s">
        <v>541</v>
      </c>
      <c r="AO240" s="76" t="b">
        <f t="shared" si="66"/>
        <v>0</v>
      </c>
      <c r="AP240" s="76">
        <f t="shared" si="67"/>
        <v>5</v>
      </c>
      <c r="AQ240" s="81" t="str">
        <f t="shared" si="75"/>
        <v>OK</v>
      </c>
      <c r="AR240" s="76" t="b">
        <f t="shared" si="68"/>
        <v>0</v>
      </c>
      <c r="AS240" s="76">
        <f t="shared" si="69"/>
        <v>5</v>
      </c>
      <c r="AT240" s="76" t="str">
        <f t="shared" si="76"/>
        <v>OK</v>
      </c>
      <c r="AU240" s="76" t="b">
        <f t="shared" si="70"/>
        <v>0</v>
      </c>
      <c r="AV240" s="9" t="str">
        <f t="shared" si="71"/>
        <v>CA</v>
      </c>
      <c r="AW240" s="9" t="str">
        <f>VLOOKUP(K240,procv!G$1:I$5,3,FALSE)</f>
        <v>S</v>
      </c>
      <c r="AX240" s="9" t="str">
        <f t="shared" si="72"/>
        <v>011/2018</v>
      </c>
      <c r="AY240" s="9" t="str">
        <f t="shared" si="77"/>
        <v>011</v>
      </c>
      <c r="AZ240" s="9" t="str">
        <f t="shared" si="73"/>
        <v>CA S 011/2018</v>
      </c>
      <c r="BA240" s="76">
        <v>40</v>
      </c>
      <c r="BB240" s="9" t="str">
        <f>VLOOKUP(AZ240,LICITANTES!O$4:O$6973,1,FALSE)</f>
        <v>CA S 011/2018</v>
      </c>
      <c r="BC240" s="9">
        <f t="shared" si="74"/>
        <v>2018</v>
      </c>
    </row>
    <row r="241" spans="1:55" s="9" customFormat="1" ht="14.45" hidden="1" customHeight="1">
      <c r="A241" s="12">
        <v>2018</v>
      </c>
      <c r="B241" s="12" t="s">
        <v>539</v>
      </c>
      <c r="C241" s="12">
        <v>21793</v>
      </c>
      <c r="D241" s="12">
        <v>1</v>
      </c>
      <c r="E241" s="12"/>
      <c r="F241" s="17">
        <v>43447</v>
      </c>
      <c r="G241" s="9" t="str">
        <f t="shared" si="60"/>
        <v>OK</v>
      </c>
      <c r="H241" s="12" t="s">
        <v>540</v>
      </c>
      <c r="I241" s="12">
        <v>2</v>
      </c>
      <c r="J241" s="12">
        <v>2</v>
      </c>
      <c r="K241" s="12">
        <v>2</v>
      </c>
      <c r="L241" s="18" t="s">
        <v>541</v>
      </c>
      <c r="M241" s="12">
        <v>40</v>
      </c>
      <c r="N241" s="12">
        <v>1</v>
      </c>
      <c r="O241" s="17">
        <v>43535</v>
      </c>
      <c r="P241" s="18" t="s">
        <v>512</v>
      </c>
      <c r="Q241" s="19">
        <v>11397418000109</v>
      </c>
      <c r="R241" s="20"/>
      <c r="S241" s="17">
        <v>43607</v>
      </c>
      <c r="T241" s="238" t="str">
        <f t="shared" si="61"/>
        <v>OK</v>
      </c>
      <c r="U241" s="21">
        <v>138784.23000000001</v>
      </c>
      <c r="V241" s="238" t="str">
        <f t="shared" si="62"/>
        <v>VERDADEIRO</v>
      </c>
      <c r="W241" s="49">
        <v>68436.44</v>
      </c>
      <c r="X241" s="76" t="str">
        <f t="shared" si="63"/>
        <v>OK</v>
      </c>
      <c r="Y241" s="49"/>
      <c r="Z241" s="49">
        <f t="shared" si="64"/>
        <v>-70347.790000000008</v>
      </c>
      <c r="AA241" s="12">
        <v>60</v>
      </c>
      <c r="AB241" s="54">
        <v>2</v>
      </c>
      <c r="AC241" s="55"/>
      <c r="AD241" s="55"/>
      <c r="AE241" s="76" t="str">
        <f t="shared" si="78"/>
        <v>NÃO HÁ</v>
      </c>
      <c r="AF241" s="54">
        <v>2</v>
      </c>
      <c r="AG241" s="54"/>
      <c r="AH241" s="76" t="str">
        <f t="shared" si="65"/>
        <v>NÃO HÁ</v>
      </c>
      <c r="AI241" s="54">
        <v>2</v>
      </c>
      <c r="AJ241" s="56"/>
      <c r="AK241" s="54">
        <v>2</v>
      </c>
      <c r="AL241" s="56">
        <v>49.93</v>
      </c>
      <c r="AM241" s="54">
        <v>2</v>
      </c>
      <c r="AN241" s="22" t="s">
        <v>541</v>
      </c>
      <c r="AO241" s="76" t="b">
        <f t="shared" si="66"/>
        <v>0</v>
      </c>
      <c r="AP241" s="76">
        <f t="shared" si="67"/>
        <v>5</v>
      </c>
      <c r="AQ241" s="81" t="str">
        <f t="shared" si="75"/>
        <v>OK</v>
      </c>
      <c r="AR241" s="76" t="b">
        <f t="shared" si="68"/>
        <v>0</v>
      </c>
      <c r="AS241" s="76">
        <f t="shared" si="69"/>
        <v>5</v>
      </c>
      <c r="AT241" s="76" t="str">
        <f t="shared" si="76"/>
        <v>OK</v>
      </c>
      <c r="AU241" s="76" t="b">
        <f t="shared" si="70"/>
        <v>0</v>
      </c>
      <c r="AV241" s="9" t="str">
        <f t="shared" si="71"/>
        <v>CA</v>
      </c>
      <c r="AW241" s="9" t="str">
        <f>VLOOKUP(K241,procv!G$1:I$5,3,FALSE)</f>
        <v>S</v>
      </c>
      <c r="AX241" s="9" t="str">
        <f t="shared" si="72"/>
        <v>011/2018</v>
      </c>
      <c r="AY241" s="9" t="str">
        <f t="shared" si="77"/>
        <v>011</v>
      </c>
      <c r="AZ241" s="9" t="str">
        <f t="shared" si="73"/>
        <v>CA S 011/2018</v>
      </c>
      <c r="BA241" s="76">
        <v>40</v>
      </c>
      <c r="BB241" s="9" t="str">
        <f>VLOOKUP(AZ241,LICITANTES!O$4:O$6973,1,FALSE)</f>
        <v>CA S 011/2018</v>
      </c>
      <c r="BC241" s="9">
        <f t="shared" si="74"/>
        <v>2018</v>
      </c>
    </row>
    <row r="242" spans="1:55" s="9" customFormat="1" ht="14.45" hidden="1" customHeight="1">
      <c r="A242" s="12">
        <v>2018</v>
      </c>
      <c r="B242" s="12" t="s">
        <v>539</v>
      </c>
      <c r="C242" s="12">
        <v>21794</v>
      </c>
      <c r="D242" s="12">
        <v>1</v>
      </c>
      <c r="E242" s="12"/>
      <c r="F242" s="17">
        <v>43447</v>
      </c>
      <c r="G242" s="9" t="str">
        <f t="shared" si="60"/>
        <v>OK</v>
      </c>
      <c r="H242" s="12" t="s">
        <v>540</v>
      </c>
      <c r="I242" s="12">
        <v>2</v>
      </c>
      <c r="J242" s="12">
        <v>2</v>
      </c>
      <c r="K242" s="12">
        <v>2</v>
      </c>
      <c r="L242" s="18" t="s">
        <v>541</v>
      </c>
      <c r="M242" s="12">
        <v>40</v>
      </c>
      <c r="N242" s="12">
        <v>1</v>
      </c>
      <c r="O242" s="17">
        <v>43535</v>
      </c>
      <c r="P242" s="18" t="s">
        <v>512</v>
      </c>
      <c r="Q242" s="19">
        <v>11397418000109</v>
      </c>
      <c r="R242" s="20"/>
      <c r="S242" s="17">
        <v>43607</v>
      </c>
      <c r="T242" s="238" t="str">
        <f t="shared" si="61"/>
        <v>OK</v>
      </c>
      <c r="U242" s="21">
        <v>283076.19</v>
      </c>
      <c r="V242" s="238" t="str">
        <f t="shared" si="62"/>
        <v>VERDADEIRO</v>
      </c>
      <c r="W242" s="49">
        <v>157495.01999999999</v>
      </c>
      <c r="X242" s="76" t="str">
        <f t="shared" si="63"/>
        <v>OK</v>
      </c>
      <c r="Y242" s="49"/>
      <c r="Z242" s="49">
        <f t="shared" si="64"/>
        <v>-125581.17000000001</v>
      </c>
      <c r="AA242" s="12">
        <v>60</v>
      </c>
      <c r="AB242" s="54">
        <v>2</v>
      </c>
      <c r="AC242" s="55"/>
      <c r="AD242" s="55"/>
      <c r="AE242" s="76" t="str">
        <f t="shared" si="78"/>
        <v>NÃO HÁ</v>
      </c>
      <c r="AF242" s="54">
        <v>2</v>
      </c>
      <c r="AG242" s="54"/>
      <c r="AH242" s="76" t="str">
        <f t="shared" si="65"/>
        <v>NÃO HÁ</v>
      </c>
      <c r="AI242" s="54">
        <v>2</v>
      </c>
      <c r="AJ242" s="56"/>
      <c r="AK242" s="54">
        <v>2</v>
      </c>
      <c r="AL242" s="56">
        <v>62.53</v>
      </c>
      <c r="AM242" s="54">
        <v>2</v>
      </c>
      <c r="AN242" s="22" t="s">
        <v>541</v>
      </c>
      <c r="AO242" s="76" t="b">
        <f t="shared" si="66"/>
        <v>0</v>
      </c>
      <c r="AP242" s="76">
        <f t="shared" si="67"/>
        <v>5</v>
      </c>
      <c r="AQ242" s="81" t="str">
        <f t="shared" si="75"/>
        <v>OK</v>
      </c>
      <c r="AR242" s="76" t="b">
        <f t="shared" si="68"/>
        <v>0</v>
      </c>
      <c r="AS242" s="76">
        <f t="shared" si="69"/>
        <v>5</v>
      </c>
      <c r="AT242" s="76" t="str">
        <f t="shared" si="76"/>
        <v>OK</v>
      </c>
      <c r="AU242" s="76" t="b">
        <f t="shared" si="70"/>
        <v>0</v>
      </c>
      <c r="AV242" s="9" t="str">
        <f t="shared" si="71"/>
        <v>CA</v>
      </c>
      <c r="AW242" s="9" t="str">
        <f>VLOOKUP(K242,procv!G$1:I$5,3,FALSE)</f>
        <v>S</v>
      </c>
      <c r="AX242" s="9" t="str">
        <f t="shared" si="72"/>
        <v>011/2018</v>
      </c>
      <c r="AY242" s="9" t="str">
        <f t="shared" si="77"/>
        <v>011</v>
      </c>
      <c r="AZ242" s="9" t="str">
        <f t="shared" si="73"/>
        <v>CA S 011/2018</v>
      </c>
      <c r="BA242" s="76">
        <v>40</v>
      </c>
      <c r="BB242" s="9" t="str">
        <f>VLOOKUP(AZ242,LICITANTES!O$4:O$6973,1,FALSE)</f>
        <v>CA S 011/2018</v>
      </c>
      <c r="BC242" s="9">
        <f t="shared" si="74"/>
        <v>2018</v>
      </c>
    </row>
    <row r="243" spans="1:55" s="9" customFormat="1" ht="14.45" hidden="1" customHeight="1">
      <c r="A243" s="12">
        <v>2018</v>
      </c>
      <c r="B243" s="12" t="s">
        <v>542</v>
      </c>
      <c r="C243" s="12">
        <v>21430</v>
      </c>
      <c r="D243" s="12">
        <v>1</v>
      </c>
      <c r="E243" s="12"/>
      <c r="F243" s="17">
        <v>43451</v>
      </c>
      <c r="G243" s="9" t="str">
        <f t="shared" si="60"/>
        <v>OK</v>
      </c>
      <c r="H243" s="12" t="s">
        <v>543</v>
      </c>
      <c r="I243" s="12">
        <v>2</v>
      </c>
      <c r="J243" s="12">
        <v>2</v>
      </c>
      <c r="K243" s="12">
        <v>2</v>
      </c>
      <c r="L243" s="18" t="s">
        <v>544</v>
      </c>
      <c r="M243" s="12">
        <v>40</v>
      </c>
      <c r="N243" s="12">
        <v>1</v>
      </c>
      <c r="O243" s="17">
        <v>43504</v>
      </c>
      <c r="P243" s="18" t="s">
        <v>132</v>
      </c>
      <c r="Q243" s="19">
        <v>76674704000101</v>
      </c>
      <c r="R243" s="20"/>
      <c r="S243" s="17">
        <v>43564</v>
      </c>
      <c r="T243" s="238" t="str">
        <f t="shared" si="61"/>
        <v>OK</v>
      </c>
      <c r="U243" s="21">
        <v>1165800</v>
      </c>
      <c r="V243" s="238" t="str">
        <f t="shared" si="62"/>
        <v>VERDADEIRO</v>
      </c>
      <c r="W243" s="49">
        <v>598035.97</v>
      </c>
      <c r="X243" s="76" t="str">
        <f t="shared" si="63"/>
        <v>OK</v>
      </c>
      <c r="Y243" s="49"/>
      <c r="Z243" s="49">
        <f t="shared" si="64"/>
        <v>-567764.03</v>
      </c>
      <c r="AA243" s="12">
        <v>60</v>
      </c>
      <c r="AB243" s="54">
        <v>2</v>
      </c>
      <c r="AC243" s="55"/>
      <c r="AD243" s="55"/>
      <c r="AE243" s="76" t="str">
        <f t="shared" si="78"/>
        <v>NÃO HÁ</v>
      </c>
      <c r="AF243" s="54">
        <v>2</v>
      </c>
      <c r="AG243" s="54"/>
      <c r="AH243" s="76" t="str">
        <f t="shared" si="65"/>
        <v>NÃO HÁ</v>
      </c>
      <c r="AI243" s="54">
        <v>2</v>
      </c>
      <c r="AJ243" s="56"/>
      <c r="AK243" s="54">
        <v>2</v>
      </c>
      <c r="AL243" s="56">
        <v>49.6</v>
      </c>
      <c r="AM243" s="54">
        <v>2</v>
      </c>
      <c r="AN243" s="22" t="s">
        <v>544</v>
      </c>
      <c r="AO243" s="76" t="b">
        <f t="shared" si="66"/>
        <v>0</v>
      </c>
      <c r="AP243" s="76">
        <f t="shared" si="67"/>
        <v>5</v>
      </c>
      <c r="AQ243" s="81" t="str">
        <f t="shared" si="75"/>
        <v>OK</v>
      </c>
      <c r="AR243" s="76" t="b">
        <f t="shared" si="68"/>
        <v>0</v>
      </c>
      <c r="AS243" s="76">
        <f t="shared" si="69"/>
        <v>5</v>
      </c>
      <c r="AT243" s="76" t="str">
        <f t="shared" si="76"/>
        <v>OK</v>
      </c>
      <c r="AU243" s="76" t="b">
        <f t="shared" si="70"/>
        <v>0</v>
      </c>
      <c r="AV243" s="9" t="str">
        <f t="shared" si="71"/>
        <v>CA</v>
      </c>
      <c r="AW243" s="9" t="str">
        <f>VLOOKUP(K243,procv!G$1:I$5,3,FALSE)</f>
        <v>S</v>
      </c>
      <c r="AX243" s="9" t="str">
        <f t="shared" si="72"/>
        <v>012/2018</v>
      </c>
      <c r="AY243" s="9" t="str">
        <f t="shared" si="77"/>
        <v>012</v>
      </c>
      <c r="AZ243" s="9" t="str">
        <f t="shared" si="73"/>
        <v>CA S 012/2018</v>
      </c>
      <c r="BA243" s="76">
        <v>40</v>
      </c>
      <c r="BB243" s="9" t="str">
        <f>VLOOKUP(AZ243,LICITANTES!O$4:O$6973,1,FALSE)</f>
        <v>CA S 012/2018</v>
      </c>
      <c r="BC243" s="9">
        <f t="shared" si="74"/>
        <v>2018</v>
      </c>
    </row>
    <row r="244" spans="1:55" s="9" customFormat="1" ht="14.45" hidden="1" customHeight="1">
      <c r="A244" s="12">
        <v>2018</v>
      </c>
      <c r="B244" s="12" t="s">
        <v>545</v>
      </c>
      <c r="C244" s="12">
        <v>19535</v>
      </c>
      <c r="D244" s="12">
        <v>1</v>
      </c>
      <c r="E244" s="12"/>
      <c r="F244" s="17">
        <v>43159</v>
      </c>
      <c r="G244" s="9" t="str">
        <f t="shared" si="60"/>
        <v>OK</v>
      </c>
      <c r="H244" s="12" t="s">
        <v>546</v>
      </c>
      <c r="I244" s="12">
        <v>4</v>
      </c>
      <c r="J244" s="12">
        <v>2</v>
      </c>
      <c r="K244" s="12">
        <v>1</v>
      </c>
      <c r="L244" s="18" t="s">
        <v>547</v>
      </c>
      <c r="M244" s="12">
        <v>26</v>
      </c>
      <c r="N244" s="12">
        <v>1</v>
      </c>
      <c r="O244" s="17">
        <v>43250</v>
      </c>
      <c r="P244" s="18" t="s">
        <v>548</v>
      </c>
      <c r="Q244" s="19">
        <v>10207944000198</v>
      </c>
      <c r="R244" s="20"/>
      <c r="S244" s="17">
        <v>43256</v>
      </c>
      <c r="T244" s="238" t="str">
        <f t="shared" si="61"/>
        <v>OK</v>
      </c>
      <c r="U244" s="21">
        <v>43800</v>
      </c>
      <c r="V244" s="238" t="str">
        <f t="shared" si="62"/>
        <v>VERDADEIRO</v>
      </c>
      <c r="W244" s="49">
        <v>63012.54</v>
      </c>
      <c r="X244" s="76" t="str">
        <f t="shared" si="63"/>
        <v>VERIFICAR</v>
      </c>
      <c r="Y244" s="49" t="s">
        <v>549</v>
      </c>
      <c r="Z244" s="153">
        <f t="shared" si="64"/>
        <v>19212.54</v>
      </c>
      <c r="AA244" s="12">
        <v>12</v>
      </c>
      <c r="AB244" s="54">
        <v>2</v>
      </c>
      <c r="AC244" s="55"/>
      <c r="AD244" s="55"/>
      <c r="AE244" s="76" t="str">
        <f t="shared" si="78"/>
        <v>NÃO HÁ</v>
      </c>
      <c r="AF244" s="54">
        <v>2</v>
      </c>
      <c r="AG244" s="54"/>
      <c r="AH244" s="76" t="str">
        <f t="shared" si="65"/>
        <v>NÃO HÁ</v>
      </c>
      <c r="AI244" s="54">
        <v>2</v>
      </c>
      <c r="AJ244" s="223"/>
      <c r="AK244" s="224"/>
      <c r="AL244" s="223"/>
      <c r="AM244" s="54"/>
      <c r="AN244" s="22"/>
      <c r="AO244" s="76" t="b">
        <f t="shared" si="66"/>
        <v>0</v>
      </c>
      <c r="AP244" s="76">
        <f t="shared" si="67"/>
        <v>5</v>
      </c>
      <c r="AQ244" s="81" t="str">
        <f t="shared" si="75"/>
        <v>OK</v>
      </c>
      <c r="AR244" s="76" t="b">
        <f t="shared" si="68"/>
        <v>0</v>
      </c>
      <c r="AS244" s="76">
        <f t="shared" si="69"/>
        <v>5</v>
      </c>
      <c r="AT244" s="76" t="str">
        <f t="shared" si="76"/>
        <v>OK</v>
      </c>
      <c r="AU244" s="76" t="b">
        <f t="shared" si="70"/>
        <v>0</v>
      </c>
      <c r="AV244" s="9" t="str">
        <f t="shared" si="71"/>
        <v>CT</v>
      </c>
      <c r="AW244" s="9" t="str">
        <f>VLOOKUP(K244,procv!G$1:I$5,3,FALSE)</f>
        <v>O</v>
      </c>
      <c r="AX244" s="9" t="str">
        <f t="shared" si="72"/>
        <v>012/2018</v>
      </c>
      <c r="AY244" s="9" t="str">
        <f t="shared" si="77"/>
        <v>012</v>
      </c>
      <c r="AZ244" s="9" t="str">
        <f t="shared" si="73"/>
        <v>CT O 012/2018</v>
      </c>
      <c r="BA244" s="76">
        <v>26</v>
      </c>
      <c r="BB244" s="9" t="str">
        <f>VLOOKUP(AZ244,LICITANTES!O$4:O$6973,1,FALSE)</f>
        <v>CT O 012/2018</v>
      </c>
      <c r="BC244" s="9">
        <f t="shared" si="74"/>
        <v>2018</v>
      </c>
    </row>
    <row r="245" spans="1:55" s="9" customFormat="1" ht="14.45" hidden="1" customHeight="1">
      <c r="A245" s="12">
        <v>2018</v>
      </c>
      <c r="B245" s="12" t="s">
        <v>550</v>
      </c>
      <c r="C245" s="12">
        <v>20473</v>
      </c>
      <c r="D245" s="12">
        <v>1</v>
      </c>
      <c r="E245" s="12"/>
      <c r="F245" s="17">
        <v>43301</v>
      </c>
      <c r="G245" s="9" t="str">
        <f t="shared" si="60"/>
        <v>OK</v>
      </c>
      <c r="H245" s="12" t="s">
        <v>551</v>
      </c>
      <c r="I245" s="12">
        <v>4</v>
      </c>
      <c r="J245" s="12">
        <v>2</v>
      </c>
      <c r="K245" s="12">
        <v>1</v>
      </c>
      <c r="L245" s="18" t="s">
        <v>552</v>
      </c>
      <c r="M245" s="12">
        <v>26</v>
      </c>
      <c r="N245" s="12">
        <v>1</v>
      </c>
      <c r="O245" s="17">
        <v>43369</v>
      </c>
      <c r="P245" s="18" t="s">
        <v>553</v>
      </c>
      <c r="Q245" s="19">
        <v>15503945000101</v>
      </c>
      <c r="R245" s="20"/>
      <c r="S245" s="17">
        <v>43392</v>
      </c>
      <c r="T245" s="238" t="str">
        <f t="shared" si="61"/>
        <v>OK</v>
      </c>
      <c r="U245" s="21">
        <v>46500</v>
      </c>
      <c r="V245" s="238" t="str">
        <f t="shared" si="62"/>
        <v>VERDADEIRO</v>
      </c>
      <c r="W245" s="49">
        <v>50334.28</v>
      </c>
      <c r="X245" s="76" t="str">
        <f t="shared" si="63"/>
        <v>VERIFICAR</v>
      </c>
      <c r="Y245" s="49" t="s">
        <v>549</v>
      </c>
      <c r="Z245" s="153">
        <f t="shared" si="64"/>
        <v>3834.2799999999988</v>
      </c>
      <c r="AA245" s="12">
        <v>4</v>
      </c>
      <c r="AB245" s="54">
        <v>2</v>
      </c>
      <c r="AC245" s="55"/>
      <c r="AD245" s="55"/>
      <c r="AE245" s="76" t="str">
        <f t="shared" si="78"/>
        <v>NÃO HÁ</v>
      </c>
      <c r="AF245" s="54">
        <v>1</v>
      </c>
      <c r="AG245" s="54">
        <v>15</v>
      </c>
      <c r="AH245" s="76" t="str">
        <f t="shared" si="65"/>
        <v>OK</v>
      </c>
      <c r="AI245" s="54">
        <v>2</v>
      </c>
      <c r="AJ245" s="223"/>
      <c r="AK245" s="224">
        <v>3</v>
      </c>
      <c r="AL245" s="223">
        <v>100</v>
      </c>
      <c r="AM245" s="54">
        <v>2</v>
      </c>
      <c r="AN245" s="22"/>
      <c r="AO245" s="76" t="b">
        <f t="shared" si="66"/>
        <v>0</v>
      </c>
      <c r="AP245" s="76">
        <f t="shared" si="67"/>
        <v>5</v>
      </c>
      <c r="AQ245" s="81" t="str">
        <f t="shared" si="75"/>
        <v>OK</v>
      </c>
      <c r="AR245" s="76" t="b">
        <f t="shared" si="68"/>
        <v>0</v>
      </c>
      <c r="AS245" s="76">
        <f t="shared" si="69"/>
        <v>5</v>
      </c>
      <c r="AT245" s="76" t="str">
        <f t="shared" si="76"/>
        <v>OK</v>
      </c>
      <c r="AU245" s="76" t="b">
        <f t="shared" si="70"/>
        <v>0</v>
      </c>
      <c r="AV245" s="9" t="str">
        <f t="shared" si="71"/>
        <v>CT</v>
      </c>
      <c r="AW245" s="9" t="str">
        <f>VLOOKUP(K245,procv!G$1:I$5,3,FALSE)</f>
        <v>O</v>
      </c>
      <c r="AX245" s="9" t="str">
        <f t="shared" si="72"/>
        <v>037/2018</v>
      </c>
      <c r="AY245" s="9" t="str">
        <f t="shared" si="77"/>
        <v>037</v>
      </c>
      <c r="AZ245" s="9" t="str">
        <f t="shared" si="73"/>
        <v>CT O 037/2018</v>
      </c>
      <c r="BA245" s="76">
        <v>26</v>
      </c>
      <c r="BB245" s="9" t="str">
        <f>VLOOKUP(AZ245,LICITANTES!O$4:O$6973,1,FALSE)</f>
        <v>CT O 037/2018</v>
      </c>
      <c r="BC245" s="9">
        <f t="shared" si="74"/>
        <v>2018</v>
      </c>
    </row>
    <row r="246" spans="1:55" s="9" customFormat="1" ht="14.45" hidden="1" customHeight="1">
      <c r="A246" s="12">
        <v>2018</v>
      </c>
      <c r="B246" s="12" t="s">
        <v>554</v>
      </c>
      <c r="C246" s="12">
        <v>20195</v>
      </c>
      <c r="D246" s="12">
        <v>1</v>
      </c>
      <c r="E246" s="12"/>
      <c r="F246" s="17">
        <v>43329</v>
      </c>
      <c r="G246" s="9" t="str">
        <f t="shared" si="60"/>
        <v>OK</v>
      </c>
      <c r="H246" s="12" t="s">
        <v>555</v>
      </c>
      <c r="I246" s="12">
        <v>4</v>
      </c>
      <c r="J246" s="12">
        <v>2</v>
      </c>
      <c r="K246" s="12">
        <v>1</v>
      </c>
      <c r="L246" s="18" t="s">
        <v>556</v>
      </c>
      <c r="M246" s="12">
        <v>26</v>
      </c>
      <c r="N246" s="12">
        <v>1</v>
      </c>
      <c r="O246" s="17">
        <v>43336</v>
      </c>
      <c r="P246" s="18" t="s">
        <v>557</v>
      </c>
      <c r="Q246" s="19">
        <v>8031223000128</v>
      </c>
      <c r="R246" s="20"/>
      <c r="S246" s="17">
        <v>43347</v>
      </c>
      <c r="T246" s="238" t="str">
        <f t="shared" si="61"/>
        <v>OK</v>
      </c>
      <c r="U246" s="21">
        <v>92500</v>
      </c>
      <c r="V246" s="238" t="str">
        <f t="shared" si="62"/>
        <v>VERDADEIRO</v>
      </c>
      <c r="W246" s="49">
        <v>78031.42</v>
      </c>
      <c r="X246" s="76" t="str">
        <f t="shared" si="63"/>
        <v>OK</v>
      </c>
      <c r="Y246" s="49"/>
      <c r="Z246" s="49">
        <f t="shared" si="64"/>
        <v>-14468.580000000002</v>
      </c>
      <c r="AA246" s="12">
        <v>12</v>
      </c>
      <c r="AB246" s="54">
        <v>2</v>
      </c>
      <c r="AC246" s="55"/>
      <c r="AD246" s="55"/>
      <c r="AE246" s="76" t="str">
        <f t="shared" si="78"/>
        <v>NÃO HÁ</v>
      </c>
      <c r="AF246" s="54">
        <v>1</v>
      </c>
      <c r="AG246" s="54">
        <v>24</v>
      </c>
      <c r="AH246" s="76" t="str">
        <f t="shared" si="65"/>
        <v>OK</v>
      </c>
      <c r="AI246" s="54">
        <v>2</v>
      </c>
      <c r="AJ246" s="223"/>
      <c r="AK246" s="224">
        <v>3</v>
      </c>
      <c r="AL246" s="223">
        <v>81.099999999999994</v>
      </c>
      <c r="AM246" s="54">
        <v>2</v>
      </c>
      <c r="AN246" s="22"/>
      <c r="AO246" s="76" t="b">
        <f t="shared" si="66"/>
        <v>0</v>
      </c>
      <c r="AP246" s="76">
        <f t="shared" si="67"/>
        <v>5</v>
      </c>
      <c r="AQ246" s="81" t="str">
        <f t="shared" si="75"/>
        <v>OK</v>
      </c>
      <c r="AR246" s="76" t="b">
        <f t="shared" si="68"/>
        <v>0</v>
      </c>
      <c r="AS246" s="76">
        <f t="shared" si="69"/>
        <v>5</v>
      </c>
      <c r="AT246" s="76" t="str">
        <f t="shared" si="76"/>
        <v>OK</v>
      </c>
      <c r="AU246" s="76" t="b">
        <f t="shared" si="70"/>
        <v>0</v>
      </c>
      <c r="AV246" s="9" t="str">
        <f t="shared" si="71"/>
        <v>CT</v>
      </c>
      <c r="AW246" s="9" t="str">
        <f>VLOOKUP(K246,procv!G$1:I$5,3,FALSE)</f>
        <v>O</v>
      </c>
      <c r="AX246" s="9" t="str">
        <f t="shared" si="72"/>
        <v>044/2018</v>
      </c>
      <c r="AY246" s="9" t="str">
        <f t="shared" si="77"/>
        <v>044</v>
      </c>
      <c r="AZ246" s="9" t="str">
        <f t="shared" si="73"/>
        <v>CT O 044/2018</v>
      </c>
      <c r="BA246" s="76">
        <v>26</v>
      </c>
      <c r="BB246" s="9" t="str">
        <f>VLOOKUP(AZ246,LICITANTES!O$4:O$6973,1,FALSE)</f>
        <v>CT O 044/2018</v>
      </c>
      <c r="BC246" s="9">
        <f t="shared" si="74"/>
        <v>2018</v>
      </c>
    </row>
    <row r="247" spans="1:55" s="9" customFormat="1" ht="14.45" hidden="1" customHeight="1">
      <c r="A247" s="12">
        <v>2018</v>
      </c>
      <c r="B247" s="12" t="s">
        <v>558</v>
      </c>
      <c r="C247" s="12">
        <v>21194</v>
      </c>
      <c r="D247" s="12">
        <v>1</v>
      </c>
      <c r="E247" s="12"/>
      <c r="F247" s="17">
        <v>43381</v>
      </c>
      <c r="G247" s="9" t="str">
        <f t="shared" si="60"/>
        <v>OK</v>
      </c>
      <c r="H247" s="12" t="s">
        <v>559</v>
      </c>
      <c r="I247" s="12">
        <v>4</v>
      </c>
      <c r="J247" s="12">
        <v>2</v>
      </c>
      <c r="K247" s="12">
        <v>1</v>
      </c>
      <c r="L247" s="18" t="s">
        <v>560</v>
      </c>
      <c r="M247" s="12">
        <v>26</v>
      </c>
      <c r="N247" s="12">
        <v>1</v>
      </c>
      <c r="O247" s="17">
        <v>43476</v>
      </c>
      <c r="P247" s="18" t="s">
        <v>561</v>
      </c>
      <c r="Q247" s="19">
        <v>1630735000161</v>
      </c>
      <c r="R247" s="20"/>
      <c r="S247" s="17">
        <v>43501</v>
      </c>
      <c r="T247" s="238" t="str">
        <f t="shared" si="61"/>
        <v>OK</v>
      </c>
      <c r="U247" s="21">
        <v>133000</v>
      </c>
      <c r="V247" s="238" t="str">
        <f t="shared" si="62"/>
        <v>VERDADEIRO</v>
      </c>
      <c r="W247" s="49">
        <v>112325.14</v>
      </c>
      <c r="X247" s="76" t="str">
        <f t="shared" si="63"/>
        <v>OK</v>
      </c>
      <c r="Y247" s="49"/>
      <c r="Z247" s="49">
        <f t="shared" si="64"/>
        <v>-20674.86</v>
      </c>
      <c r="AA247" s="12">
        <v>12</v>
      </c>
      <c r="AB247" s="54">
        <v>1</v>
      </c>
      <c r="AC247" s="55">
        <v>169901.2</v>
      </c>
      <c r="AD247" s="55">
        <f>U247-AC247</f>
        <v>-36901.200000000012</v>
      </c>
      <c r="AE247" s="76" t="str">
        <f t="shared" si="78"/>
        <v>OK</v>
      </c>
      <c r="AF247" s="54">
        <v>1</v>
      </c>
      <c r="AG247" s="54">
        <v>23</v>
      </c>
      <c r="AH247" s="76" t="str">
        <f t="shared" si="65"/>
        <v>OK</v>
      </c>
      <c r="AI247" s="54">
        <v>2</v>
      </c>
      <c r="AJ247" s="223"/>
      <c r="AK247" s="224">
        <v>2</v>
      </c>
      <c r="AL247" s="223">
        <v>63.1</v>
      </c>
      <c r="AM247" s="54">
        <v>2</v>
      </c>
      <c r="AN247" s="22"/>
      <c r="AO247" s="76" t="b">
        <f t="shared" si="66"/>
        <v>0</v>
      </c>
      <c r="AP247" s="76">
        <f t="shared" si="67"/>
        <v>5</v>
      </c>
      <c r="AQ247" s="81" t="str">
        <f t="shared" si="75"/>
        <v>OK</v>
      </c>
      <c r="AR247" s="76" t="b">
        <f t="shared" si="68"/>
        <v>0</v>
      </c>
      <c r="AS247" s="76">
        <f t="shared" si="69"/>
        <v>5</v>
      </c>
      <c r="AT247" s="76" t="str">
        <f t="shared" si="76"/>
        <v>OK</v>
      </c>
      <c r="AU247" s="76" t="b">
        <f t="shared" si="70"/>
        <v>0</v>
      </c>
      <c r="AV247" s="9" t="str">
        <f t="shared" si="71"/>
        <v>CT</v>
      </c>
      <c r="AW247" s="9" t="str">
        <f>VLOOKUP(K247,procv!G$1:I$5,3,FALSE)</f>
        <v>O</v>
      </c>
      <c r="AX247" s="9" t="str">
        <f t="shared" si="72"/>
        <v>053/2018</v>
      </c>
      <c r="AY247" s="9" t="str">
        <f t="shared" si="77"/>
        <v>053</v>
      </c>
      <c r="AZ247" s="9" t="str">
        <f t="shared" si="73"/>
        <v>CT O 053/2018</v>
      </c>
      <c r="BA247" s="76">
        <v>26</v>
      </c>
      <c r="BB247" s="9" t="str">
        <f>VLOOKUP(AZ247,LICITANTES!O$4:O$6973,1,FALSE)</f>
        <v>CT O 053/2018</v>
      </c>
      <c r="BC247" s="9">
        <f t="shared" si="74"/>
        <v>2018</v>
      </c>
    </row>
    <row r="248" spans="1:55" s="9" customFormat="1" ht="14.45" hidden="1" customHeight="1">
      <c r="A248" s="13">
        <v>2018</v>
      </c>
      <c r="B248" s="13" t="s">
        <v>562</v>
      </c>
      <c r="C248" s="13">
        <v>21781</v>
      </c>
      <c r="D248" s="12">
        <v>1</v>
      </c>
      <c r="E248" s="13"/>
      <c r="F248" s="23">
        <v>43395</v>
      </c>
      <c r="G248" s="9" t="str">
        <f t="shared" si="60"/>
        <v>OK</v>
      </c>
      <c r="H248" s="13" t="s">
        <v>563</v>
      </c>
      <c r="I248" s="13">
        <v>4</v>
      </c>
      <c r="J248" s="12">
        <v>2</v>
      </c>
      <c r="K248" s="12">
        <v>1</v>
      </c>
      <c r="L248" s="24" t="s">
        <v>564</v>
      </c>
      <c r="M248" s="13">
        <v>40</v>
      </c>
      <c r="N248" s="12">
        <v>1</v>
      </c>
      <c r="O248" s="23">
        <v>43539</v>
      </c>
      <c r="P248" s="24" t="s">
        <v>557</v>
      </c>
      <c r="Q248" s="19">
        <v>8031223000128</v>
      </c>
      <c r="R248" s="20"/>
      <c r="S248" s="23">
        <v>43563</v>
      </c>
      <c r="T248" s="238" t="str">
        <f t="shared" si="61"/>
        <v>OK</v>
      </c>
      <c r="U248" s="25">
        <v>62500</v>
      </c>
      <c r="V248" s="238" t="str">
        <f t="shared" si="62"/>
        <v>VERDADEIRO</v>
      </c>
      <c r="W248" s="49">
        <v>25895.77</v>
      </c>
      <c r="X248" s="76" t="str">
        <f t="shared" si="63"/>
        <v>OK</v>
      </c>
      <c r="Y248" s="49"/>
      <c r="Z248" s="49">
        <f t="shared" si="64"/>
        <v>-36604.229999999996</v>
      </c>
      <c r="AA248" s="13">
        <v>16</v>
      </c>
      <c r="AB248" s="54">
        <v>2</v>
      </c>
      <c r="AC248" s="55"/>
      <c r="AD248" s="55"/>
      <c r="AE248" s="76" t="str">
        <f t="shared" si="78"/>
        <v>NÃO HÁ</v>
      </c>
      <c r="AF248" s="54">
        <v>2</v>
      </c>
      <c r="AG248" s="54"/>
      <c r="AH248" s="76" t="str">
        <f t="shared" si="65"/>
        <v>NÃO HÁ</v>
      </c>
      <c r="AI248" s="54">
        <v>2</v>
      </c>
      <c r="AJ248" s="223"/>
      <c r="AK248" s="224">
        <v>3</v>
      </c>
      <c r="AL248" s="223">
        <v>39.4</v>
      </c>
      <c r="AM248" s="54">
        <v>2</v>
      </c>
      <c r="AN248" s="22" t="s">
        <v>564</v>
      </c>
      <c r="AO248" s="76" t="b">
        <f t="shared" si="66"/>
        <v>0</v>
      </c>
      <c r="AP248" s="76">
        <f t="shared" si="67"/>
        <v>5</v>
      </c>
      <c r="AQ248" s="81" t="str">
        <f t="shared" si="75"/>
        <v>OK</v>
      </c>
      <c r="AR248" s="76" t="b">
        <f t="shared" si="68"/>
        <v>0</v>
      </c>
      <c r="AS248" s="76">
        <f t="shared" si="69"/>
        <v>5</v>
      </c>
      <c r="AT248" s="76" t="str">
        <f t="shared" si="76"/>
        <v>OK</v>
      </c>
      <c r="AU248" s="76" t="b">
        <f t="shared" si="70"/>
        <v>0</v>
      </c>
      <c r="AV248" s="9" t="str">
        <f t="shared" si="71"/>
        <v>CT</v>
      </c>
      <c r="AW248" s="9" t="str">
        <f>VLOOKUP(K248,procv!G$1:I$5,3,FALSE)</f>
        <v>O</v>
      </c>
      <c r="AX248" s="9" t="str">
        <f t="shared" si="72"/>
        <v>056/2018</v>
      </c>
      <c r="AY248" s="9" t="str">
        <f t="shared" si="77"/>
        <v>056</v>
      </c>
      <c r="AZ248" s="9" t="str">
        <f t="shared" si="73"/>
        <v>CT O 056/2018</v>
      </c>
      <c r="BA248" s="76">
        <v>40</v>
      </c>
      <c r="BB248" s="9" t="str">
        <f>VLOOKUP(AZ248,LICITANTES!O$4:O$6973,1,FALSE)</f>
        <v>CT O 056/2018</v>
      </c>
      <c r="BC248" s="9">
        <f t="shared" si="74"/>
        <v>2018</v>
      </c>
    </row>
    <row r="249" spans="1:55" s="9" customFormat="1" ht="14.45" hidden="1" customHeight="1">
      <c r="A249" s="12">
        <v>2018</v>
      </c>
      <c r="B249" s="12" t="s">
        <v>562</v>
      </c>
      <c r="C249" s="12">
        <v>21782</v>
      </c>
      <c r="D249" s="12">
        <v>1</v>
      </c>
      <c r="E249" s="12"/>
      <c r="F249" s="17">
        <v>43395</v>
      </c>
      <c r="G249" s="9" t="str">
        <f t="shared" si="60"/>
        <v>OK</v>
      </c>
      <c r="H249" s="12" t="s">
        <v>563</v>
      </c>
      <c r="I249" s="12">
        <v>4</v>
      </c>
      <c r="J249" s="12">
        <v>2</v>
      </c>
      <c r="K249" s="12">
        <v>1</v>
      </c>
      <c r="L249" s="18" t="s">
        <v>564</v>
      </c>
      <c r="M249" s="12">
        <v>40</v>
      </c>
      <c r="N249" s="12">
        <v>1</v>
      </c>
      <c r="O249" s="17">
        <v>43539</v>
      </c>
      <c r="P249" s="18" t="s">
        <v>557</v>
      </c>
      <c r="Q249" s="19">
        <v>8031223000128</v>
      </c>
      <c r="R249" s="20"/>
      <c r="S249" s="17">
        <v>43563</v>
      </c>
      <c r="T249" s="238" t="str">
        <f t="shared" si="61"/>
        <v>OK</v>
      </c>
      <c r="U249" s="21">
        <v>125910</v>
      </c>
      <c r="V249" s="238" t="str">
        <f t="shared" si="62"/>
        <v>VERDADEIRO</v>
      </c>
      <c r="W249" s="49">
        <v>99246.96</v>
      </c>
      <c r="X249" s="76" t="str">
        <f t="shared" si="63"/>
        <v>OK</v>
      </c>
      <c r="Y249" s="49"/>
      <c r="Z249" s="49">
        <f t="shared" si="64"/>
        <v>-26663.039999999994</v>
      </c>
      <c r="AA249" s="12">
        <v>12</v>
      </c>
      <c r="AB249" s="54">
        <v>2</v>
      </c>
      <c r="AC249" s="55"/>
      <c r="AD249" s="55"/>
      <c r="AE249" s="76" t="str">
        <f t="shared" si="78"/>
        <v>NÃO HÁ</v>
      </c>
      <c r="AF249" s="54">
        <v>1</v>
      </c>
      <c r="AG249" s="54">
        <v>24</v>
      </c>
      <c r="AH249" s="76" t="str">
        <f t="shared" si="65"/>
        <v>OK</v>
      </c>
      <c r="AI249" s="54">
        <v>2</v>
      </c>
      <c r="AJ249" s="223"/>
      <c r="AK249" s="224">
        <v>3</v>
      </c>
      <c r="AL249" s="223">
        <v>78.819999999999993</v>
      </c>
      <c r="AM249" s="54">
        <v>2</v>
      </c>
      <c r="AN249" s="22" t="s">
        <v>564</v>
      </c>
      <c r="AO249" s="76" t="b">
        <f t="shared" si="66"/>
        <v>0</v>
      </c>
      <c r="AP249" s="76">
        <f t="shared" si="67"/>
        <v>5</v>
      </c>
      <c r="AQ249" s="81" t="str">
        <f t="shared" si="75"/>
        <v>OK</v>
      </c>
      <c r="AR249" s="76" t="b">
        <f t="shared" si="68"/>
        <v>0</v>
      </c>
      <c r="AS249" s="76">
        <f t="shared" si="69"/>
        <v>5</v>
      </c>
      <c r="AT249" s="76" t="str">
        <f t="shared" si="76"/>
        <v>OK</v>
      </c>
      <c r="AU249" s="76" t="b">
        <f t="shared" si="70"/>
        <v>0</v>
      </c>
      <c r="AV249" s="9" t="str">
        <f t="shared" si="71"/>
        <v>CT</v>
      </c>
      <c r="AW249" s="9" t="str">
        <f>VLOOKUP(K249,procv!G$1:I$5,3,FALSE)</f>
        <v>O</v>
      </c>
      <c r="AX249" s="9" t="str">
        <f t="shared" si="72"/>
        <v>056/2018</v>
      </c>
      <c r="AY249" s="9" t="str">
        <f t="shared" si="77"/>
        <v>056</v>
      </c>
      <c r="AZ249" s="9" t="str">
        <f t="shared" si="73"/>
        <v>CT O 056/2018</v>
      </c>
      <c r="BA249" s="76">
        <v>40</v>
      </c>
      <c r="BB249" s="9" t="str">
        <f>VLOOKUP(AZ249,LICITANTES!O$4:O$6973,1,FALSE)</f>
        <v>CT O 056/2018</v>
      </c>
      <c r="BC249" s="9">
        <f t="shared" si="74"/>
        <v>2018</v>
      </c>
    </row>
    <row r="250" spans="1:55" s="9" customFormat="1" ht="14.45" hidden="1" customHeight="1">
      <c r="A250" s="12">
        <v>2018</v>
      </c>
      <c r="B250" s="12" t="s">
        <v>565</v>
      </c>
      <c r="C250" s="12">
        <v>21489</v>
      </c>
      <c r="D250" s="12">
        <v>1</v>
      </c>
      <c r="E250" s="12"/>
      <c r="F250" s="17">
        <v>43452</v>
      </c>
      <c r="G250" s="9" t="str">
        <f t="shared" si="60"/>
        <v>OK</v>
      </c>
      <c r="H250" s="12" t="s">
        <v>566</v>
      </c>
      <c r="I250" s="12">
        <v>4</v>
      </c>
      <c r="J250" s="12">
        <v>2</v>
      </c>
      <c r="K250" s="12">
        <v>1</v>
      </c>
      <c r="L250" s="18" t="s">
        <v>567</v>
      </c>
      <c r="M250" s="12">
        <v>31</v>
      </c>
      <c r="N250" s="12">
        <v>1</v>
      </c>
      <c r="O250" s="17">
        <v>43511</v>
      </c>
      <c r="P250" s="18" t="s">
        <v>568</v>
      </c>
      <c r="Q250" s="19">
        <v>9116592000186</v>
      </c>
      <c r="R250" s="20"/>
      <c r="S250" s="17">
        <v>43543</v>
      </c>
      <c r="T250" s="238" t="str">
        <f t="shared" si="61"/>
        <v>OK</v>
      </c>
      <c r="U250" s="21">
        <v>299595.75</v>
      </c>
      <c r="V250" s="238" t="str">
        <f t="shared" si="62"/>
        <v>VERDADEIRO</v>
      </c>
      <c r="W250" s="49">
        <v>252047.57</v>
      </c>
      <c r="X250" s="76" t="str">
        <f t="shared" si="63"/>
        <v>OK</v>
      </c>
      <c r="Y250" s="49"/>
      <c r="Z250" s="49">
        <f t="shared" si="64"/>
        <v>-47548.179999999993</v>
      </c>
      <c r="AA250" s="12">
        <v>2</v>
      </c>
      <c r="AB250" s="54">
        <v>1</v>
      </c>
      <c r="AC250" s="55">
        <v>373948.47</v>
      </c>
      <c r="AD250" s="55">
        <f>U250-AC250</f>
        <v>-74352.719999999972</v>
      </c>
      <c r="AE250" s="76" t="str">
        <f t="shared" si="78"/>
        <v>OK</v>
      </c>
      <c r="AF250" s="54">
        <v>1</v>
      </c>
      <c r="AG250" s="54">
        <v>36</v>
      </c>
      <c r="AH250" s="76" t="str">
        <f t="shared" si="65"/>
        <v>OK</v>
      </c>
      <c r="AI250" s="54">
        <v>2</v>
      </c>
      <c r="AJ250" s="223"/>
      <c r="AK250" s="224">
        <v>1</v>
      </c>
      <c r="AL250" s="223">
        <v>0</v>
      </c>
      <c r="AM250" s="54">
        <v>2</v>
      </c>
      <c r="AN250" s="22"/>
      <c r="AO250" s="76" t="b">
        <f t="shared" si="66"/>
        <v>0</v>
      </c>
      <c r="AP250" s="76">
        <f t="shared" si="67"/>
        <v>5</v>
      </c>
      <c r="AQ250" s="81" t="str">
        <f t="shared" si="75"/>
        <v>OK</v>
      </c>
      <c r="AR250" s="76" t="b">
        <f t="shared" si="68"/>
        <v>0</v>
      </c>
      <c r="AS250" s="76">
        <f t="shared" si="69"/>
        <v>5</v>
      </c>
      <c r="AT250" s="76" t="str">
        <f t="shared" si="76"/>
        <v>OK</v>
      </c>
      <c r="AU250" s="76" t="b">
        <f t="shared" si="70"/>
        <v>0</v>
      </c>
      <c r="AV250" s="9" t="str">
        <f t="shared" si="71"/>
        <v>CT</v>
      </c>
      <c r="AW250" s="9" t="str">
        <f>VLOOKUP(K250,procv!G$1:I$5,3,FALSE)</f>
        <v>O</v>
      </c>
      <c r="AX250" s="9" t="str">
        <f t="shared" si="72"/>
        <v>071/2018</v>
      </c>
      <c r="AY250" s="9" t="str">
        <f t="shared" si="77"/>
        <v>071</v>
      </c>
      <c r="AZ250" s="9" t="str">
        <f t="shared" si="73"/>
        <v>CT O 071/2018</v>
      </c>
      <c r="BA250" s="76">
        <v>31</v>
      </c>
      <c r="BB250" s="9" t="str">
        <f>VLOOKUP(AZ250,LICITANTES!O$4:O$6973,1,FALSE)</f>
        <v>CT O 071/2018</v>
      </c>
      <c r="BC250" s="9">
        <f t="shared" si="74"/>
        <v>2018</v>
      </c>
    </row>
    <row r="251" spans="1:55" s="9" customFormat="1" ht="14.45" hidden="1" customHeight="1">
      <c r="A251" s="12">
        <v>2018</v>
      </c>
      <c r="B251" s="12" t="s">
        <v>569</v>
      </c>
      <c r="C251" s="12">
        <v>20361</v>
      </c>
      <c r="D251" s="12">
        <v>1</v>
      </c>
      <c r="E251" s="12"/>
      <c r="F251" s="17">
        <v>43187</v>
      </c>
      <c r="G251" s="9" t="str">
        <f t="shared" si="60"/>
        <v>OK</v>
      </c>
      <c r="H251" s="12" t="s">
        <v>570</v>
      </c>
      <c r="I251" s="12">
        <v>4</v>
      </c>
      <c r="J251" s="12">
        <v>2</v>
      </c>
      <c r="K251" s="12">
        <v>2</v>
      </c>
      <c r="L251" s="18" t="s">
        <v>571</v>
      </c>
      <c r="M251" s="12">
        <v>40</v>
      </c>
      <c r="N251" s="12">
        <v>1</v>
      </c>
      <c r="O251" s="17">
        <v>43355</v>
      </c>
      <c r="P251" s="18" t="s">
        <v>122</v>
      </c>
      <c r="Q251" s="19">
        <v>96163670000106</v>
      </c>
      <c r="R251" s="20"/>
      <c r="S251" s="17">
        <v>43381</v>
      </c>
      <c r="T251" s="238" t="str">
        <f t="shared" si="61"/>
        <v>OK</v>
      </c>
      <c r="U251" s="21">
        <v>200590</v>
      </c>
      <c r="V251" s="238" t="str">
        <f t="shared" si="62"/>
        <v>VERDADEIRO</v>
      </c>
      <c r="W251" s="49">
        <v>105765.74</v>
      </c>
      <c r="X251" s="76" t="str">
        <f t="shared" si="63"/>
        <v>OK</v>
      </c>
      <c r="Y251" s="49"/>
      <c r="Z251" s="49">
        <f t="shared" si="64"/>
        <v>-94824.26</v>
      </c>
      <c r="AA251" s="12">
        <v>60</v>
      </c>
      <c r="AB251" s="54">
        <v>2</v>
      </c>
      <c r="AC251" s="55"/>
      <c r="AD251" s="55"/>
      <c r="AE251" s="76" t="str">
        <f t="shared" si="78"/>
        <v>NÃO HÁ</v>
      </c>
      <c r="AF251" s="54">
        <v>2</v>
      </c>
      <c r="AG251" s="54"/>
      <c r="AH251" s="76" t="str">
        <f t="shared" si="65"/>
        <v>NÃO HÁ</v>
      </c>
      <c r="AI251" s="54">
        <v>2</v>
      </c>
      <c r="AJ251" s="56"/>
      <c r="AK251" s="54">
        <v>2</v>
      </c>
      <c r="AL251" s="56">
        <v>51.42</v>
      </c>
      <c r="AM251" s="54">
        <v>2</v>
      </c>
      <c r="AN251" s="22" t="s">
        <v>571</v>
      </c>
      <c r="AO251" s="76" t="b">
        <f t="shared" si="66"/>
        <v>0</v>
      </c>
      <c r="AP251" s="76">
        <f t="shared" si="67"/>
        <v>5</v>
      </c>
      <c r="AQ251" s="81" t="str">
        <f t="shared" si="75"/>
        <v>OK</v>
      </c>
      <c r="AR251" s="76" t="b">
        <f t="shared" si="68"/>
        <v>0</v>
      </c>
      <c r="AS251" s="76">
        <f t="shared" si="69"/>
        <v>5</v>
      </c>
      <c r="AT251" s="76" t="str">
        <f t="shared" si="76"/>
        <v>OK</v>
      </c>
      <c r="AU251" s="76" t="b">
        <f t="shared" si="70"/>
        <v>0</v>
      </c>
      <c r="AV251" s="9" t="str">
        <f t="shared" si="71"/>
        <v>CT</v>
      </c>
      <c r="AW251" s="9" t="str">
        <f>VLOOKUP(K251,procv!G$1:I$5,3,FALSE)</f>
        <v>S</v>
      </c>
      <c r="AX251" s="9" t="str">
        <f t="shared" si="72"/>
        <v>003/2018</v>
      </c>
      <c r="AY251" s="9" t="str">
        <f t="shared" si="77"/>
        <v>003</v>
      </c>
      <c r="AZ251" s="9" t="str">
        <f t="shared" si="73"/>
        <v>CT S 003/2018</v>
      </c>
      <c r="BA251" s="76">
        <v>40</v>
      </c>
      <c r="BB251" s="9" t="str">
        <f>VLOOKUP(AZ251,LICITANTES!O$4:O$6973,1,FALSE)</f>
        <v>CT S 003/2018</v>
      </c>
      <c r="BC251" s="9">
        <f t="shared" si="74"/>
        <v>2018</v>
      </c>
    </row>
    <row r="252" spans="1:55" s="9" customFormat="1" ht="14.45" hidden="1" customHeight="1">
      <c r="A252" s="12">
        <v>2018</v>
      </c>
      <c r="B252" s="12" t="s">
        <v>572</v>
      </c>
      <c r="C252" s="12">
        <v>21196</v>
      </c>
      <c r="D252" s="12">
        <v>1</v>
      </c>
      <c r="E252" s="12"/>
      <c r="F252" s="17">
        <v>43389</v>
      </c>
      <c r="G252" s="9" t="str">
        <f t="shared" si="60"/>
        <v>OK</v>
      </c>
      <c r="H252" s="12" t="s">
        <v>573</v>
      </c>
      <c r="I252" s="12">
        <v>4</v>
      </c>
      <c r="J252" s="12">
        <v>2</v>
      </c>
      <c r="K252" s="12">
        <v>2</v>
      </c>
      <c r="L252" s="18" t="s">
        <v>574</v>
      </c>
      <c r="M252" s="12">
        <v>40</v>
      </c>
      <c r="N252" s="12">
        <v>1</v>
      </c>
      <c r="O252" s="17">
        <v>43476</v>
      </c>
      <c r="P252" s="18" t="s">
        <v>575</v>
      </c>
      <c r="Q252" s="19">
        <v>13505602000142</v>
      </c>
      <c r="R252" s="20"/>
      <c r="S252" s="17">
        <v>43500</v>
      </c>
      <c r="T252" s="238" t="str">
        <f t="shared" si="61"/>
        <v>OK</v>
      </c>
      <c r="U252" s="21">
        <v>132577.79999999999</v>
      </c>
      <c r="V252" s="238" t="str">
        <f t="shared" si="62"/>
        <v>VERDADEIRO</v>
      </c>
      <c r="W252" s="49">
        <v>69684.25</v>
      </c>
      <c r="X252" s="76" t="str">
        <f t="shared" si="63"/>
        <v>OK</v>
      </c>
      <c r="Y252" s="49"/>
      <c r="Z252" s="49">
        <f t="shared" si="64"/>
        <v>-62893.549999999988</v>
      </c>
      <c r="AA252" s="12">
        <v>60</v>
      </c>
      <c r="AB252" s="54">
        <v>2</v>
      </c>
      <c r="AC252" s="55"/>
      <c r="AD252" s="55"/>
      <c r="AE252" s="76" t="str">
        <f t="shared" si="78"/>
        <v>NÃO HÁ</v>
      </c>
      <c r="AF252" s="54">
        <v>2</v>
      </c>
      <c r="AG252" s="54"/>
      <c r="AH252" s="76" t="str">
        <f t="shared" si="65"/>
        <v>NÃO HÁ</v>
      </c>
      <c r="AI252" s="54">
        <v>2</v>
      </c>
      <c r="AJ252" s="56"/>
      <c r="AK252" s="54">
        <v>2</v>
      </c>
      <c r="AL252" s="56">
        <v>54.28</v>
      </c>
      <c r="AM252" s="54">
        <v>2</v>
      </c>
      <c r="AN252" s="22" t="s">
        <v>574</v>
      </c>
      <c r="AO252" s="76" t="b">
        <f t="shared" si="66"/>
        <v>0</v>
      </c>
      <c r="AP252" s="76">
        <f t="shared" si="67"/>
        <v>5</v>
      </c>
      <c r="AQ252" s="81" t="str">
        <f t="shared" si="75"/>
        <v>OK</v>
      </c>
      <c r="AR252" s="76" t="b">
        <f t="shared" si="68"/>
        <v>0</v>
      </c>
      <c r="AS252" s="76">
        <f t="shared" si="69"/>
        <v>5</v>
      </c>
      <c r="AT252" s="76" t="str">
        <f t="shared" si="76"/>
        <v>OK</v>
      </c>
      <c r="AU252" s="76" t="b">
        <f t="shared" si="70"/>
        <v>0</v>
      </c>
      <c r="AV252" s="9" t="str">
        <f t="shared" si="71"/>
        <v>CT</v>
      </c>
      <c r="AW252" s="9" t="str">
        <f>VLOOKUP(K252,procv!G$1:I$5,3,FALSE)</f>
        <v>S</v>
      </c>
      <c r="AX252" s="9" t="str">
        <f t="shared" si="72"/>
        <v>014/2018</v>
      </c>
      <c r="AY252" s="9" t="str">
        <f t="shared" si="77"/>
        <v>014</v>
      </c>
      <c r="AZ252" s="9" t="str">
        <f t="shared" si="73"/>
        <v>CT S 014/2018</v>
      </c>
      <c r="BA252" s="76">
        <v>40</v>
      </c>
      <c r="BB252" s="9" t="str">
        <f>VLOOKUP(AZ252,LICITANTES!O$4:O$6973,1,FALSE)</f>
        <v>CT S 014/2018</v>
      </c>
      <c r="BC252" s="9">
        <f t="shared" si="74"/>
        <v>2018</v>
      </c>
    </row>
    <row r="253" spans="1:55" s="9" customFormat="1" ht="14.45" customHeight="1">
      <c r="A253" s="13">
        <v>2018</v>
      </c>
      <c r="B253" s="13" t="s">
        <v>576</v>
      </c>
      <c r="C253" s="13">
        <v>18422</v>
      </c>
      <c r="D253" s="12">
        <v>1</v>
      </c>
      <c r="E253" s="13"/>
      <c r="F253" s="23">
        <v>43117</v>
      </c>
      <c r="G253" s="9" t="str">
        <f t="shared" si="60"/>
        <v>OK</v>
      </c>
      <c r="H253" s="13" t="s">
        <v>577</v>
      </c>
      <c r="I253" s="12">
        <v>7</v>
      </c>
      <c r="J253" s="12">
        <v>2</v>
      </c>
      <c r="K253" s="12">
        <v>1</v>
      </c>
      <c r="L253" s="24" t="s">
        <v>578</v>
      </c>
      <c r="M253" s="13">
        <v>26</v>
      </c>
      <c r="N253" s="12">
        <v>1</v>
      </c>
      <c r="O253" s="23">
        <v>43123</v>
      </c>
      <c r="P253" s="24" t="s">
        <v>579</v>
      </c>
      <c r="Q253" s="19">
        <v>1898689000186</v>
      </c>
      <c r="R253" s="20"/>
      <c r="S253" s="23">
        <v>43137</v>
      </c>
      <c r="T253" s="238" t="str">
        <f t="shared" si="61"/>
        <v>OK</v>
      </c>
      <c r="U253" s="25">
        <v>40500</v>
      </c>
      <c r="V253" s="238" t="str">
        <f t="shared" si="62"/>
        <v>VERDADEIRO</v>
      </c>
      <c r="W253" s="49">
        <v>4133.47</v>
      </c>
      <c r="X253" s="76" t="str">
        <f t="shared" si="63"/>
        <v>OK</v>
      </c>
      <c r="Y253" s="49"/>
      <c r="Z253" s="49">
        <f t="shared" si="64"/>
        <v>-36366.53</v>
      </c>
      <c r="AA253" s="13">
        <v>3</v>
      </c>
      <c r="AB253" s="54">
        <v>2</v>
      </c>
      <c r="AC253" s="55"/>
      <c r="AD253" s="55"/>
      <c r="AE253" s="76" t="str">
        <f t="shared" si="78"/>
        <v>NÃO HÁ</v>
      </c>
      <c r="AF253" s="54">
        <v>1</v>
      </c>
      <c r="AG253" s="54">
        <v>50</v>
      </c>
      <c r="AH253" s="76" t="str">
        <f t="shared" si="65"/>
        <v>OK</v>
      </c>
      <c r="AI253" s="54">
        <v>2</v>
      </c>
      <c r="AJ253" s="223"/>
      <c r="AK253" s="224">
        <v>2</v>
      </c>
      <c r="AL253" s="223">
        <v>30</v>
      </c>
      <c r="AM253" s="54">
        <v>2</v>
      </c>
      <c r="AN253" s="22"/>
      <c r="AO253" s="76" t="b">
        <f t="shared" si="66"/>
        <v>0</v>
      </c>
      <c r="AP253" s="76">
        <f t="shared" si="67"/>
        <v>5</v>
      </c>
      <c r="AQ253" s="81" t="str">
        <f t="shared" si="75"/>
        <v>OK</v>
      </c>
      <c r="AR253" s="76" t="b">
        <f t="shared" si="68"/>
        <v>0</v>
      </c>
      <c r="AS253" s="76">
        <f t="shared" si="69"/>
        <v>5</v>
      </c>
      <c r="AT253" s="76" t="str">
        <f t="shared" si="76"/>
        <v>OK</v>
      </c>
      <c r="AU253" s="76" t="b">
        <f t="shared" si="70"/>
        <v>0</v>
      </c>
      <c r="AV253" s="9" t="str">
        <f t="shared" si="71"/>
        <v>DL</v>
      </c>
      <c r="AW253" s="9" t="str">
        <f>VLOOKUP(K253,procv!G$1:I$5,3,FALSE)</f>
        <v>O</v>
      </c>
      <c r="AX253" s="9" t="str">
        <f t="shared" si="72"/>
        <v>008/2018</v>
      </c>
      <c r="AY253" s="9" t="str">
        <f t="shared" si="77"/>
        <v>008</v>
      </c>
      <c r="AZ253" s="9" t="str">
        <f t="shared" si="73"/>
        <v>DL O 008/2018</v>
      </c>
      <c r="BA253" s="76">
        <v>26</v>
      </c>
      <c r="BB253" s="9" t="e">
        <f>VLOOKUP(AZ253,LICITANTES!O$4:O$6973,1,FALSE)</f>
        <v>#N/A</v>
      </c>
      <c r="BC253" s="9">
        <f t="shared" si="74"/>
        <v>2018</v>
      </c>
    </row>
    <row r="254" spans="1:55" s="9" customFormat="1" ht="14.45" customHeight="1">
      <c r="A254" s="12">
        <v>2018</v>
      </c>
      <c r="B254" s="12" t="s">
        <v>580</v>
      </c>
      <c r="C254" s="12">
        <v>19300</v>
      </c>
      <c r="D254" s="12">
        <v>1</v>
      </c>
      <c r="E254" s="12"/>
      <c r="F254" s="17">
        <v>43222</v>
      </c>
      <c r="G254" s="9" t="str">
        <f t="shared" si="60"/>
        <v>OK</v>
      </c>
      <c r="H254" s="12" t="s">
        <v>581</v>
      </c>
      <c r="I254" s="12">
        <v>7</v>
      </c>
      <c r="J254" s="12">
        <v>2</v>
      </c>
      <c r="K254" s="12">
        <v>1</v>
      </c>
      <c r="L254" s="18" t="s">
        <v>582</v>
      </c>
      <c r="M254" s="12">
        <v>26</v>
      </c>
      <c r="N254" s="12">
        <v>1</v>
      </c>
      <c r="O254" s="17">
        <v>43227</v>
      </c>
      <c r="P254" s="18" t="s">
        <v>583</v>
      </c>
      <c r="Q254" s="19">
        <v>5884015000183</v>
      </c>
      <c r="R254" s="20"/>
      <c r="S254" s="17">
        <v>43255</v>
      </c>
      <c r="T254" s="238" t="str">
        <f t="shared" si="61"/>
        <v>OK</v>
      </c>
      <c r="U254" s="21">
        <v>78996.759999999995</v>
      </c>
      <c r="V254" s="238" t="str">
        <f t="shared" si="62"/>
        <v>VERDADEIRO</v>
      </c>
      <c r="W254" s="49">
        <v>43641.09</v>
      </c>
      <c r="X254" s="76" t="str">
        <f t="shared" si="63"/>
        <v>OK</v>
      </c>
      <c r="Y254" s="49"/>
      <c r="Z254" s="49">
        <f t="shared" si="64"/>
        <v>-35355.67</v>
      </c>
      <c r="AA254" s="12">
        <v>44</v>
      </c>
      <c r="AB254" s="54">
        <v>2</v>
      </c>
      <c r="AC254" s="55"/>
      <c r="AD254" s="55"/>
      <c r="AE254" s="76" t="str">
        <f t="shared" si="78"/>
        <v>NÃO HÁ</v>
      </c>
      <c r="AF254" s="54">
        <v>2</v>
      </c>
      <c r="AG254" s="54"/>
      <c r="AH254" s="76" t="str">
        <f t="shared" si="65"/>
        <v>NÃO HÁ</v>
      </c>
      <c r="AI254" s="54">
        <v>2</v>
      </c>
      <c r="AJ254" s="223"/>
      <c r="AK254" s="224">
        <v>2</v>
      </c>
      <c r="AL254" s="223">
        <v>70</v>
      </c>
      <c r="AM254" s="54">
        <v>2</v>
      </c>
      <c r="AN254" s="22"/>
      <c r="AO254" s="76" t="b">
        <f t="shared" si="66"/>
        <v>0</v>
      </c>
      <c r="AP254" s="76">
        <f t="shared" si="67"/>
        <v>5</v>
      </c>
      <c r="AQ254" s="81" t="str">
        <f t="shared" si="75"/>
        <v>OK</v>
      </c>
      <c r="AR254" s="76" t="b">
        <f t="shared" si="68"/>
        <v>0</v>
      </c>
      <c r="AS254" s="76">
        <f t="shared" si="69"/>
        <v>5</v>
      </c>
      <c r="AT254" s="76" t="str">
        <f t="shared" si="76"/>
        <v>OK</v>
      </c>
      <c r="AU254" s="76" t="b">
        <f t="shared" si="70"/>
        <v>0</v>
      </c>
      <c r="AV254" s="9" t="str">
        <f t="shared" si="71"/>
        <v>DL</v>
      </c>
      <c r="AW254" s="9" t="str">
        <f>VLOOKUP(K254,procv!G$1:I$5,3,FALSE)</f>
        <v>O</v>
      </c>
      <c r="AX254" s="9" t="str">
        <f t="shared" si="72"/>
        <v>052/2018</v>
      </c>
      <c r="AY254" s="9" t="str">
        <f t="shared" si="77"/>
        <v>052</v>
      </c>
      <c r="AZ254" s="9" t="str">
        <f t="shared" si="73"/>
        <v>DL O 052/2018</v>
      </c>
      <c r="BA254" s="76">
        <v>26</v>
      </c>
      <c r="BB254" s="9" t="e">
        <f>VLOOKUP(AZ254,LICITANTES!O$4:O$6973,1,FALSE)</f>
        <v>#N/A</v>
      </c>
      <c r="BC254" s="9">
        <f t="shared" si="74"/>
        <v>2018</v>
      </c>
    </row>
    <row r="255" spans="1:55" s="9" customFormat="1" ht="14.45" customHeight="1">
      <c r="A255" s="12">
        <v>2018</v>
      </c>
      <c r="B255" s="12" t="s">
        <v>584</v>
      </c>
      <c r="C255" s="12">
        <v>19358</v>
      </c>
      <c r="D255" s="12">
        <v>1</v>
      </c>
      <c r="E255" s="12"/>
      <c r="F255" s="17">
        <v>43230</v>
      </c>
      <c r="G255" s="9" t="str">
        <f t="shared" si="60"/>
        <v>OK</v>
      </c>
      <c r="H255" s="12" t="s">
        <v>585</v>
      </c>
      <c r="I255" s="12">
        <v>7</v>
      </c>
      <c r="J255" s="12">
        <v>2</v>
      </c>
      <c r="K255" s="12">
        <v>1</v>
      </c>
      <c r="L255" s="18" t="s">
        <v>586</v>
      </c>
      <c r="M255" s="12">
        <v>40</v>
      </c>
      <c r="N255" s="12">
        <v>1</v>
      </c>
      <c r="O255" s="17">
        <v>43230</v>
      </c>
      <c r="P255" s="18" t="s">
        <v>587</v>
      </c>
      <c r="Q255" s="19">
        <v>11085497000104</v>
      </c>
      <c r="R255" s="20"/>
      <c r="S255" s="17">
        <v>43249</v>
      </c>
      <c r="T255" s="238" t="str">
        <f t="shared" si="61"/>
        <v>OK</v>
      </c>
      <c r="U255" s="21">
        <v>43000</v>
      </c>
      <c r="V255" s="238" t="str">
        <f t="shared" si="62"/>
        <v>VERDADEIRO</v>
      </c>
      <c r="W255" s="49">
        <v>35662.31</v>
      </c>
      <c r="X255" s="76" t="str">
        <f t="shared" si="63"/>
        <v>OK</v>
      </c>
      <c r="Y255" s="49"/>
      <c r="Z255" s="49">
        <f t="shared" si="64"/>
        <v>-7337.6900000000023</v>
      </c>
      <c r="AA255" s="12">
        <v>4</v>
      </c>
      <c r="AB255" s="54">
        <v>2</v>
      </c>
      <c r="AC255" s="55"/>
      <c r="AD255" s="55"/>
      <c r="AE255" s="76" t="str">
        <f t="shared" si="78"/>
        <v>NÃO HÁ</v>
      </c>
      <c r="AF255" s="54">
        <v>1</v>
      </c>
      <c r="AG255" s="54">
        <v>10</v>
      </c>
      <c r="AH255" s="76" t="str">
        <f t="shared" si="65"/>
        <v>OK</v>
      </c>
      <c r="AI255" s="54">
        <v>2</v>
      </c>
      <c r="AJ255" s="223"/>
      <c r="AK255" s="224">
        <v>3</v>
      </c>
      <c r="AL255" s="223">
        <v>100</v>
      </c>
      <c r="AM255" s="54">
        <v>2</v>
      </c>
      <c r="AN255" s="22" t="s">
        <v>586</v>
      </c>
      <c r="AO255" s="76" t="b">
        <f t="shared" si="66"/>
        <v>0</v>
      </c>
      <c r="AP255" s="76">
        <f t="shared" si="67"/>
        <v>5</v>
      </c>
      <c r="AQ255" s="81" t="str">
        <f t="shared" si="75"/>
        <v>OK</v>
      </c>
      <c r="AR255" s="76" t="b">
        <f t="shared" si="68"/>
        <v>0</v>
      </c>
      <c r="AS255" s="76">
        <f t="shared" si="69"/>
        <v>5</v>
      </c>
      <c r="AT255" s="76" t="str">
        <f t="shared" si="76"/>
        <v>OK</v>
      </c>
      <c r="AU255" s="76" t="b">
        <f t="shared" si="70"/>
        <v>0</v>
      </c>
      <c r="AV255" s="9" t="str">
        <f t="shared" si="71"/>
        <v>DL</v>
      </c>
      <c r="AW255" s="9" t="str">
        <f>VLOOKUP(K255,procv!G$1:I$5,3,FALSE)</f>
        <v>O</v>
      </c>
      <c r="AX255" s="9" t="str">
        <f t="shared" si="72"/>
        <v>060/2018</v>
      </c>
      <c r="AY255" s="9" t="str">
        <f t="shared" si="77"/>
        <v>060</v>
      </c>
      <c r="AZ255" s="9" t="str">
        <f t="shared" si="73"/>
        <v>DL O 060/2018</v>
      </c>
      <c r="BA255" s="76">
        <v>40</v>
      </c>
      <c r="BB255" s="9" t="e">
        <f>VLOOKUP(AZ255,LICITANTES!O$4:O$6973,1,FALSE)</f>
        <v>#N/A</v>
      </c>
      <c r="BC255" s="9">
        <f t="shared" si="74"/>
        <v>2018</v>
      </c>
    </row>
    <row r="256" spans="1:55" s="9" customFormat="1" ht="14.45" customHeight="1">
      <c r="A256" s="12">
        <v>2018</v>
      </c>
      <c r="B256" s="12" t="s">
        <v>588</v>
      </c>
      <c r="C256" s="12">
        <v>19314</v>
      </c>
      <c r="D256" s="12">
        <v>1</v>
      </c>
      <c r="E256" s="12"/>
      <c r="F256" s="17">
        <v>43223</v>
      </c>
      <c r="G256" s="9" t="str">
        <f t="shared" si="60"/>
        <v>OK</v>
      </c>
      <c r="H256" s="12" t="s">
        <v>589</v>
      </c>
      <c r="I256" s="12">
        <v>7</v>
      </c>
      <c r="J256" s="12">
        <v>2</v>
      </c>
      <c r="K256" s="12">
        <v>2</v>
      </c>
      <c r="L256" s="18" t="s">
        <v>590</v>
      </c>
      <c r="M256" s="12">
        <v>39</v>
      </c>
      <c r="N256" s="12">
        <v>1</v>
      </c>
      <c r="O256" s="17">
        <v>43223</v>
      </c>
      <c r="P256" s="18" t="s">
        <v>591</v>
      </c>
      <c r="Q256" s="19">
        <v>6003515000121</v>
      </c>
      <c r="R256" s="20"/>
      <c r="S256" s="17">
        <v>43231</v>
      </c>
      <c r="T256" s="238" t="str">
        <f t="shared" si="61"/>
        <v>OK</v>
      </c>
      <c r="U256" s="21">
        <v>32400</v>
      </c>
      <c r="V256" s="238" t="str">
        <f t="shared" si="62"/>
        <v>VERDADEIRO</v>
      </c>
      <c r="W256" s="49">
        <v>14074.72</v>
      </c>
      <c r="X256" s="76" t="str">
        <f t="shared" si="63"/>
        <v>OK</v>
      </c>
      <c r="Y256" s="49"/>
      <c r="Z256" s="49">
        <f t="shared" si="64"/>
        <v>-18325.28</v>
      </c>
      <c r="AA256" s="12">
        <v>60</v>
      </c>
      <c r="AB256" s="54">
        <v>2</v>
      </c>
      <c r="AC256" s="55"/>
      <c r="AD256" s="55"/>
      <c r="AE256" s="76" t="str">
        <f t="shared" si="78"/>
        <v>NÃO HÁ</v>
      </c>
      <c r="AF256" s="57">
        <v>2</v>
      </c>
      <c r="AG256" s="57"/>
      <c r="AH256" s="76" t="str">
        <f t="shared" si="65"/>
        <v>NÃO HÁ</v>
      </c>
      <c r="AI256" s="57">
        <v>2</v>
      </c>
      <c r="AJ256" s="56"/>
      <c r="AK256" s="54"/>
      <c r="AL256" s="56"/>
      <c r="AM256" s="54"/>
      <c r="AN256" s="22"/>
      <c r="AO256" s="76" t="b">
        <f t="shared" si="66"/>
        <v>0</v>
      </c>
      <c r="AP256" s="76">
        <f t="shared" si="67"/>
        <v>5</v>
      </c>
      <c r="AQ256" s="81" t="str">
        <f t="shared" si="75"/>
        <v>OK</v>
      </c>
      <c r="AR256" s="76" t="b">
        <f t="shared" si="68"/>
        <v>0</v>
      </c>
      <c r="AS256" s="76">
        <f t="shared" si="69"/>
        <v>5</v>
      </c>
      <c r="AT256" s="76" t="str">
        <f t="shared" si="76"/>
        <v>OK</v>
      </c>
      <c r="AU256" s="76" t="b">
        <f t="shared" si="70"/>
        <v>0</v>
      </c>
      <c r="AV256" s="9" t="str">
        <f t="shared" si="71"/>
        <v>DL</v>
      </c>
      <c r="AW256" s="9" t="str">
        <f>VLOOKUP(K256,procv!G$1:I$5,3,FALSE)</f>
        <v>S</v>
      </c>
      <c r="AX256" s="9" t="str">
        <f t="shared" si="72"/>
        <v>142/2018</v>
      </c>
      <c r="AY256" s="9" t="str">
        <f t="shared" si="77"/>
        <v>142</v>
      </c>
      <c r="AZ256" s="9" t="str">
        <f t="shared" si="73"/>
        <v>DL S 142/2018</v>
      </c>
      <c r="BA256" s="76">
        <v>39</v>
      </c>
      <c r="BB256" s="9" t="e">
        <f>VLOOKUP(AZ256,LICITANTES!O$4:O$6973,1,FALSE)</f>
        <v>#N/A</v>
      </c>
      <c r="BC256" s="9">
        <f t="shared" si="74"/>
        <v>2018</v>
      </c>
    </row>
    <row r="257" spans="1:55" s="9" customFormat="1" ht="14.45" customHeight="1">
      <c r="A257" s="12">
        <v>2018</v>
      </c>
      <c r="B257" s="12" t="s">
        <v>592</v>
      </c>
      <c r="C257" s="12">
        <v>19457</v>
      </c>
      <c r="D257" s="12">
        <v>1</v>
      </c>
      <c r="E257" s="12"/>
      <c r="F257" s="17">
        <v>43244</v>
      </c>
      <c r="G257" s="9" t="str">
        <f t="shared" si="60"/>
        <v>OK</v>
      </c>
      <c r="H257" s="12" t="s">
        <v>593</v>
      </c>
      <c r="I257" s="12">
        <v>7</v>
      </c>
      <c r="J257" s="12">
        <v>2</v>
      </c>
      <c r="K257" s="12">
        <v>2</v>
      </c>
      <c r="L257" s="18" t="s">
        <v>594</v>
      </c>
      <c r="M257" s="12">
        <v>26</v>
      </c>
      <c r="N257" s="12">
        <v>1</v>
      </c>
      <c r="O257" s="17">
        <v>43244</v>
      </c>
      <c r="P257" s="18" t="s">
        <v>595</v>
      </c>
      <c r="Q257" s="19">
        <v>16584957000162</v>
      </c>
      <c r="R257" s="20"/>
      <c r="S257" s="17">
        <v>43244</v>
      </c>
      <c r="T257" s="238" t="str">
        <f t="shared" si="61"/>
        <v>OK</v>
      </c>
      <c r="U257" s="21">
        <v>36000</v>
      </c>
      <c r="V257" s="238" t="str">
        <f t="shared" si="62"/>
        <v>VERDADEIRO</v>
      </c>
      <c r="W257" s="49">
        <v>39050</v>
      </c>
      <c r="X257" s="76" t="str">
        <f t="shared" si="63"/>
        <v>OK</v>
      </c>
      <c r="Y257" s="49" t="s">
        <v>291</v>
      </c>
      <c r="Z257" s="153">
        <f t="shared" si="64"/>
        <v>3050</v>
      </c>
      <c r="AA257" s="12">
        <v>12</v>
      </c>
      <c r="AB257" s="54">
        <v>1</v>
      </c>
      <c r="AC257" s="55">
        <v>45000</v>
      </c>
      <c r="AD257" s="55">
        <f>U257-AC257</f>
        <v>-9000</v>
      </c>
      <c r="AE257" s="76" t="str">
        <f t="shared" si="78"/>
        <v>OK</v>
      </c>
      <c r="AF257" s="57">
        <v>2</v>
      </c>
      <c r="AG257" s="57"/>
      <c r="AH257" s="76" t="str">
        <f t="shared" si="65"/>
        <v>NÃO HÁ</v>
      </c>
      <c r="AI257" s="57">
        <v>2</v>
      </c>
      <c r="AJ257" s="56"/>
      <c r="AK257" s="54"/>
      <c r="AL257" s="56"/>
      <c r="AM257" s="54"/>
      <c r="AN257" s="22"/>
      <c r="AO257" s="76" t="b">
        <f t="shared" si="66"/>
        <v>0</v>
      </c>
      <c r="AP257" s="76">
        <f t="shared" si="67"/>
        <v>5</v>
      </c>
      <c r="AQ257" s="81" t="str">
        <f t="shared" si="75"/>
        <v>OK</v>
      </c>
      <c r="AR257" s="76" t="b">
        <f t="shared" si="68"/>
        <v>0</v>
      </c>
      <c r="AS257" s="76">
        <f t="shared" si="69"/>
        <v>5</v>
      </c>
      <c r="AT257" s="76" t="str">
        <f t="shared" si="76"/>
        <v>OK</v>
      </c>
      <c r="AU257" s="76" t="b">
        <f t="shared" si="70"/>
        <v>0</v>
      </c>
      <c r="AV257" s="9" t="str">
        <f t="shared" si="71"/>
        <v>DL</v>
      </c>
      <c r="AW257" s="9" t="str">
        <f>VLOOKUP(K257,procv!G$1:I$5,3,FALSE)</f>
        <v>S</v>
      </c>
      <c r="AX257" s="9" t="str">
        <f t="shared" si="72"/>
        <v>159/2018</v>
      </c>
      <c r="AY257" s="9" t="str">
        <f t="shared" si="77"/>
        <v>159</v>
      </c>
      <c r="AZ257" s="9" t="str">
        <f t="shared" si="73"/>
        <v>DL S 159/2018</v>
      </c>
      <c r="BA257" s="76">
        <v>26</v>
      </c>
      <c r="BB257" s="9" t="e">
        <f>VLOOKUP(AZ257,LICITANTES!O$4:O$6973,1,FALSE)</f>
        <v>#N/A</v>
      </c>
      <c r="BC257" s="9">
        <f t="shared" si="74"/>
        <v>2018</v>
      </c>
    </row>
    <row r="258" spans="1:55" s="9" customFormat="1" ht="14.45" customHeight="1">
      <c r="A258" s="13">
        <v>2018</v>
      </c>
      <c r="B258" s="13" t="s">
        <v>596</v>
      </c>
      <c r="C258" s="13">
        <v>19704</v>
      </c>
      <c r="D258" s="12">
        <v>1</v>
      </c>
      <c r="E258" s="13"/>
      <c r="F258" s="23">
        <v>43270</v>
      </c>
      <c r="G258" s="9" t="str">
        <f t="shared" si="60"/>
        <v>OK</v>
      </c>
      <c r="H258" s="13" t="s">
        <v>597</v>
      </c>
      <c r="I258" s="12">
        <v>7</v>
      </c>
      <c r="J258" s="12">
        <v>2</v>
      </c>
      <c r="K258" s="12">
        <v>2</v>
      </c>
      <c r="L258" s="24" t="s">
        <v>598</v>
      </c>
      <c r="M258" s="13">
        <v>4</v>
      </c>
      <c r="N258" s="12">
        <v>1</v>
      </c>
      <c r="O258" s="23">
        <v>43270</v>
      </c>
      <c r="P258" s="24" t="s">
        <v>599</v>
      </c>
      <c r="Q258" s="19"/>
      <c r="R258" s="20">
        <v>6111239830</v>
      </c>
      <c r="S258" s="23">
        <v>43333</v>
      </c>
      <c r="T258" s="238" t="str">
        <f t="shared" si="61"/>
        <v>OK</v>
      </c>
      <c r="U258" s="25">
        <v>504000</v>
      </c>
      <c r="V258" s="238" t="str">
        <f t="shared" si="62"/>
        <v>VERDADEIRO</v>
      </c>
      <c r="W258" s="49">
        <v>422101.67</v>
      </c>
      <c r="X258" s="76" t="str">
        <f t="shared" si="63"/>
        <v>OK</v>
      </c>
      <c r="Y258" s="49"/>
      <c r="Z258" s="49">
        <f t="shared" si="64"/>
        <v>-81898.330000000016</v>
      </c>
      <c r="AA258" s="13">
        <v>48</v>
      </c>
      <c r="AB258" s="54">
        <v>2</v>
      </c>
      <c r="AC258" s="55"/>
      <c r="AD258" s="55"/>
      <c r="AE258" s="76" t="str">
        <f t="shared" si="78"/>
        <v>NÃO HÁ</v>
      </c>
      <c r="AF258" s="57">
        <v>2</v>
      </c>
      <c r="AG258" s="57"/>
      <c r="AH258" s="76" t="str">
        <f t="shared" si="65"/>
        <v>NÃO HÁ</v>
      </c>
      <c r="AI258" s="57">
        <v>2</v>
      </c>
      <c r="AJ258" s="56"/>
      <c r="AK258" s="54"/>
      <c r="AL258" s="56"/>
      <c r="AM258" s="54"/>
      <c r="AN258" s="22"/>
      <c r="AO258" s="76" t="b">
        <f t="shared" si="66"/>
        <v>0</v>
      </c>
      <c r="AP258" s="76">
        <f t="shared" si="67"/>
        <v>5</v>
      </c>
      <c r="AQ258" s="81" t="str">
        <f t="shared" si="75"/>
        <v>OK</v>
      </c>
      <c r="AR258" s="76" t="b">
        <f t="shared" si="68"/>
        <v>0</v>
      </c>
      <c r="AS258" s="76">
        <f t="shared" si="69"/>
        <v>5</v>
      </c>
      <c r="AT258" s="76" t="str">
        <f t="shared" si="76"/>
        <v>OK</v>
      </c>
      <c r="AU258" s="76" t="b">
        <f t="shared" si="70"/>
        <v>0</v>
      </c>
      <c r="AV258" s="9" t="str">
        <f t="shared" si="71"/>
        <v>DL</v>
      </c>
      <c r="AW258" s="9" t="str">
        <f>VLOOKUP(K258,procv!G$1:I$5,3,FALSE)</f>
        <v>S</v>
      </c>
      <c r="AX258" s="9" t="str">
        <f t="shared" si="72"/>
        <v>185/2018</v>
      </c>
      <c r="AY258" s="9" t="str">
        <f t="shared" si="77"/>
        <v>185</v>
      </c>
      <c r="AZ258" s="9" t="str">
        <f t="shared" si="73"/>
        <v>DL S 185/2018</v>
      </c>
      <c r="BA258" s="76">
        <v>4</v>
      </c>
      <c r="BB258" s="9" t="e">
        <f>VLOOKUP(AZ258,LICITANTES!O$4:O$6973,1,FALSE)</f>
        <v>#N/A</v>
      </c>
      <c r="BC258" s="9">
        <f t="shared" si="74"/>
        <v>2018</v>
      </c>
    </row>
    <row r="259" spans="1:55" s="9" customFormat="1" ht="14.45" customHeight="1">
      <c r="A259" s="12">
        <v>2018</v>
      </c>
      <c r="B259" s="12" t="s">
        <v>600</v>
      </c>
      <c r="C259" s="12">
        <v>19795</v>
      </c>
      <c r="D259" s="12">
        <v>1</v>
      </c>
      <c r="E259" s="12"/>
      <c r="F259" s="17">
        <v>43292</v>
      </c>
      <c r="G259" s="9" t="str">
        <f t="shared" ref="G259:G322" si="79">IF(A259=BC259,"OK","VERIFICAR")</f>
        <v>OK</v>
      </c>
      <c r="H259" s="12" t="s">
        <v>601</v>
      </c>
      <c r="I259" s="12">
        <v>7</v>
      </c>
      <c r="J259" s="12">
        <v>2</v>
      </c>
      <c r="K259" s="12">
        <v>2</v>
      </c>
      <c r="L259" s="18" t="s">
        <v>602</v>
      </c>
      <c r="M259" s="12">
        <v>4</v>
      </c>
      <c r="N259" s="12">
        <v>1</v>
      </c>
      <c r="O259" s="17">
        <v>43292</v>
      </c>
      <c r="P259" s="18" t="s">
        <v>193</v>
      </c>
      <c r="Q259" s="19">
        <v>2617692000147</v>
      </c>
      <c r="R259" s="20"/>
      <c r="S259" s="17">
        <v>43306</v>
      </c>
      <c r="T259" s="238" t="str">
        <f t="shared" ref="T259:T322" si="80">IF(S259&lt;O259,"VERIFICAR","OK")</f>
        <v>OK</v>
      </c>
      <c r="U259" s="21">
        <v>2700000</v>
      </c>
      <c r="V259" s="238" t="str">
        <f t="shared" ref="V259:V322" si="81">IF(U259&gt;10,"VERDADEIRO","VERIFICAR")</f>
        <v>VERDADEIRO</v>
      </c>
      <c r="W259" s="49">
        <v>1901271.95</v>
      </c>
      <c r="X259" s="76" t="str">
        <f t="shared" ref="X259:X322" si="82">IF((U259+AC259)&lt;W259,"VERIFICAR","OK")</f>
        <v>OK</v>
      </c>
      <c r="Y259" s="49"/>
      <c r="Z259" s="49">
        <f t="shared" ref="Z259:Z322" si="83">W259-U259</f>
        <v>-798728.05</v>
      </c>
      <c r="AA259" s="12">
        <v>60</v>
      </c>
      <c r="AB259" s="54">
        <v>2</v>
      </c>
      <c r="AC259" s="55"/>
      <c r="AD259" s="55"/>
      <c r="AE259" s="76" t="str">
        <f t="shared" si="78"/>
        <v>NÃO HÁ</v>
      </c>
      <c r="AF259" s="57">
        <v>2</v>
      </c>
      <c r="AG259" s="57"/>
      <c r="AH259" s="76" t="str">
        <f t="shared" ref="AH259:AH322" si="84">IF(AF259=2,"NÃO HÁ",IF(AG259&gt;0,"OK","VERIFICAR"))</f>
        <v>NÃO HÁ</v>
      </c>
      <c r="AI259" s="57">
        <v>2</v>
      </c>
      <c r="AJ259" s="56"/>
      <c r="AK259" s="54"/>
      <c r="AL259" s="56"/>
      <c r="AM259" s="54"/>
      <c r="AN259" s="22"/>
      <c r="AO259" s="76" t="b">
        <f t="shared" ref="AO259:AO322" si="85">ISBLANK(F259)</f>
        <v>0</v>
      </c>
      <c r="AP259" s="76">
        <f t="shared" ref="AP259:AP322" si="86">LEN(F259)</f>
        <v>5</v>
      </c>
      <c r="AQ259" s="81" t="str">
        <f t="shared" si="75"/>
        <v>OK</v>
      </c>
      <c r="AR259" s="76" t="b">
        <f t="shared" ref="AR259:AR322" si="87">ISBLANK(O259)</f>
        <v>0</v>
      </c>
      <c r="AS259" s="76">
        <f t="shared" ref="AS259:AS322" si="88">LEN(O259)</f>
        <v>5</v>
      </c>
      <c r="AT259" s="76" t="str">
        <f t="shared" si="76"/>
        <v>OK</v>
      </c>
      <c r="AU259" s="76" t="b">
        <f t="shared" ref="AU259:AU322" si="89">ISBLANK(S259)</f>
        <v>0</v>
      </c>
      <c r="AV259" s="9" t="str">
        <f t="shared" ref="AV259:AV322" si="90">LEFT(B259,2)</f>
        <v>DL</v>
      </c>
      <c r="AW259" s="9" t="str">
        <f>VLOOKUP(K259,procv!G$1:I$5,3,FALSE)</f>
        <v>S</v>
      </c>
      <c r="AX259" s="9" t="str">
        <f t="shared" ref="AX259:AX322" si="91">RIGHT(B259,8)</f>
        <v>201/2018</v>
      </c>
      <c r="AY259" s="9" t="str">
        <f t="shared" si="77"/>
        <v>201</v>
      </c>
      <c r="AZ259" s="9" t="str">
        <f t="shared" ref="AZ259:AZ322" si="92">CONCATENATE(AV259," ",AW259," ",AY259,"/",A259)</f>
        <v>DL S 201/2018</v>
      </c>
      <c r="BA259" s="76">
        <v>4</v>
      </c>
      <c r="BB259" s="9" t="e">
        <f>VLOOKUP(AZ259,LICITANTES!O$4:O$6973,1,FALSE)</f>
        <v>#N/A</v>
      </c>
      <c r="BC259" s="9">
        <f t="shared" ref="BC259:BC322" si="93">YEAR(F259)</f>
        <v>2018</v>
      </c>
    </row>
    <row r="260" spans="1:55" s="9" customFormat="1" ht="14.45" customHeight="1">
      <c r="A260" s="12">
        <v>2018</v>
      </c>
      <c r="B260" s="12" t="s">
        <v>603</v>
      </c>
      <c r="C260" s="12">
        <v>20185</v>
      </c>
      <c r="D260" s="12">
        <v>1</v>
      </c>
      <c r="E260" s="12"/>
      <c r="F260" s="17">
        <v>43314</v>
      </c>
      <c r="G260" s="9" t="str">
        <f t="shared" si="79"/>
        <v>OK</v>
      </c>
      <c r="H260" s="12" t="s">
        <v>604</v>
      </c>
      <c r="I260" s="12">
        <v>7</v>
      </c>
      <c r="J260" s="12">
        <v>2</v>
      </c>
      <c r="K260" s="12">
        <v>2</v>
      </c>
      <c r="L260" s="18" t="s">
        <v>605</v>
      </c>
      <c r="M260" s="12">
        <v>4</v>
      </c>
      <c r="N260" s="12">
        <v>1</v>
      </c>
      <c r="O260" s="17">
        <v>43314</v>
      </c>
      <c r="P260" s="18" t="s">
        <v>606</v>
      </c>
      <c r="Q260" s="19">
        <v>65696015000181</v>
      </c>
      <c r="R260" s="20"/>
      <c r="S260" s="17">
        <v>43439</v>
      </c>
      <c r="T260" s="238" t="str">
        <f t="shared" si="80"/>
        <v>OK</v>
      </c>
      <c r="U260" s="21">
        <v>522000</v>
      </c>
      <c r="V260" s="238" t="str">
        <f t="shared" si="81"/>
        <v>VERDADEIRO</v>
      </c>
      <c r="W260" s="49">
        <v>342441.18</v>
      </c>
      <c r="X260" s="76" t="str">
        <f t="shared" si="82"/>
        <v>OK</v>
      </c>
      <c r="Y260" s="49"/>
      <c r="Z260" s="49">
        <f t="shared" si="83"/>
        <v>-179558.82</v>
      </c>
      <c r="AA260" s="12">
        <v>60</v>
      </c>
      <c r="AB260" s="54">
        <v>2</v>
      </c>
      <c r="AC260" s="55"/>
      <c r="AD260" s="55"/>
      <c r="AE260" s="76" t="str">
        <f t="shared" si="78"/>
        <v>NÃO HÁ</v>
      </c>
      <c r="AF260" s="57">
        <v>2</v>
      </c>
      <c r="AG260" s="57"/>
      <c r="AH260" s="76" t="str">
        <f t="shared" si="84"/>
        <v>NÃO HÁ</v>
      </c>
      <c r="AI260" s="57">
        <v>2</v>
      </c>
      <c r="AJ260" s="56"/>
      <c r="AK260" s="54"/>
      <c r="AL260" s="56"/>
      <c r="AM260" s="54"/>
      <c r="AN260" s="22"/>
      <c r="AO260" s="76" t="b">
        <f t="shared" si="85"/>
        <v>0</v>
      </c>
      <c r="AP260" s="76">
        <f t="shared" si="86"/>
        <v>5</v>
      </c>
      <c r="AQ260" s="81" t="str">
        <f t="shared" ref="AQ260:AQ323" si="94">IF(AP260=5,"OK","NÃO")</f>
        <v>OK</v>
      </c>
      <c r="AR260" s="76" t="b">
        <f t="shared" si="87"/>
        <v>0</v>
      </c>
      <c r="AS260" s="76">
        <f t="shared" si="88"/>
        <v>5</v>
      </c>
      <c r="AT260" s="76" t="str">
        <f t="shared" ref="AT260:AT323" si="95">IF(AS260=5, "OK","NÃO")</f>
        <v>OK</v>
      </c>
      <c r="AU260" s="76" t="b">
        <f t="shared" si="89"/>
        <v>0</v>
      </c>
      <c r="AV260" s="9" t="str">
        <f t="shared" si="90"/>
        <v>DL</v>
      </c>
      <c r="AW260" s="9" t="str">
        <f>VLOOKUP(K260,procv!G$1:I$5,3,FALSE)</f>
        <v>S</v>
      </c>
      <c r="AX260" s="9" t="str">
        <f t="shared" si="91"/>
        <v>234/2018</v>
      </c>
      <c r="AY260" s="9" t="str">
        <f t="shared" ref="AY260:AY323" si="96">LEFT(AX260,3)</f>
        <v>234</v>
      </c>
      <c r="AZ260" s="9" t="str">
        <f t="shared" si="92"/>
        <v>DL S 234/2018</v>
      </c>
      <c r="BA260" s="76">
        <v>4</v>
      </c>
      <c r="BB260" s="9" t="e">
        <f>VLOOKUP(AZ260,LICITANTES!O$4:O$6973,1,FALSE)</f>
        <v>#N/A</v>
      </c>
      <c r="BC260" s="9">
        <f t="shared" si="93"/>
        <v>2018</v>
      </c>
    </row>
    <row r="261" spans="1:55" s="9" customFormat="1" ht="14.45" customHeight="1">
      <c r="A261" s="12">
        <v>2018</v>
      </c>
      <c r="B261" s="12" t="s">
        <v>607</v>
      </c>
      <c r="C261" s="12">
        <v>20004</v>
      </c>
      <c r="D261" s="12">
        <v>1</v>
      </c>
      <c r="E261" s="12"/>
      <c r="F261" s="17">
        <v>43318</v>
      </c>
      <c r="G261" s="9" t="str">
        <f t="shared" si="79"/>
        <v>OK</v>
      </c>
      <c r="H261" s="12" t="s">
        <v>608</v>
      </c>
      <c r="I261" s="12">
        <v>7</v>
      </c>
      <c r="J261" s="12">
        <v>2</v>
      </c>
      <c r="K261" s="12">
        <v>2</v>
      </c>
      <c r="L261" s="18" t="s">
        <v>609</v>
      </c>
      <c r="M261" s="12">
        <v>20</v>
      </c>
      <c r="N261" s="12">
        <v>2</v>
      </c>
      <c r="O261" s="17">
        <v>43318</v>
      </c>
      <c r="P261" s="18" t="s">
        <v>610</v>
      </c>
      <c r="Q261" s="19">
        <v>6181338000173</v>
      </c>
      <c r="R261" s="20"/>
      <c r="S261" s="17">
        <v>43346</v>
      </c>
      <c r="T261" s="238" t="str">
        <f t="shared" si="80"/>
        <v>OK</v>
      </c>
      <c r="U261" s="21">
        <v>39900</v>
      </c>
      <c r="V261" s="238" t="str">
        <f t="shared" si="81"/>
        <v>VERDADEIRO</v>
      </c>
      <c r="W261" s="49">
        <v>20451.16</v>
      </c>
      <c r="X261" s="76" t="str">
        <f t="shared" si="82"/>
        <v>OK</v>
      </c>
      <c r="Y261" s="49"/>
      <c r="Z261" s="49">
        <f t="shared" si="83"/>
        <v>-19448.84</v>
      </c>
      <c r="AA261" s="12">
        <v>60</v>
      </c>
      <c r="AB261" s="54">
        <v>1</v>
      </c>
      <c r="AC261" s="55">
        <v>63153.67</v>
      </c>
      <c r="AD261" s="55">
        <f>U261-AC261</f>
        <v>-23253.67</v>
      </c>
      <c r="AE261" s="76" t="str">
        <f t="shared" si="78"/>
        <v>OK</v>
      </c>
      <c r="AF261" s="57">
        <v>2</v>
      </c>
      <c r="AG261" s="57"/>
      <c r="AH261" s="76" t="str">
        <f t="shared" si="84"/>
        <v>NÃO HÁ</v>
      </c>
      <c r="AI261" s="57">
        <v>2</v>
      </c>
      <c r="AJ261" s="56"/>
      <c r="AK261" s="54"/>
      <c r="AL261" s="56"/>
      <c r="AM261" s="54"/>
      <c r="AN261" s="22"/>
      <c r="AO261" s="76" t="b">
        <f t="shared" si="85"/>
        <v>0</v>
      </c>
      <c r="AP261" s="76">
        <f t="shared" si="86"/>
        <v>5</v>
      </c>
      <c r="AQ261" s="81" t="str">
        <f t="shared" si="94"/>
        <v>OK</v>
      </c>
      <c r="AR261" s="76" t="b">
        <f t="shared" si="87"/>
        <v>0</v>
      </c>
      <c r="AS261" s="76">
        <f t="shared" si="88"/>
        <v>5</v>
      </c>
      <c r="AT261" s="76" t="str">
        <f t="shared" si="95"/>
        <v>OK</v>
      </c>
      <c r="AU261" s="76" t="b">
        <f t="shared" si="89"/>
        <v>0</v>
      </c>
      <c r="AV261" s="9" t="str">
        <f t="shared" si="90"/>
        <v>DL</v>
      </c>
      <c r="AW261" s="9" t="str">
        <f>VLOOKUP(K261,procv!G$1:I$5,3,FALSE)</f>
        <v>S</v>
      </c>
      <c r="AX261" s="9" t="str">
        <f t="shared" si="91"/>
        <v>238/2018</v>
      </c>
      <c r="AY261" s="9" t="str">
        <f t="shared" si="96"/>
        <v>238</v>
      </c>
      <c r="AZ261" s="9" t="str">
        <f t="shared" si="92"/>
        <v>DL S 238/2018</v>
      </c>
      <c r="BA261" s="76">
        <v>20</v>
      </c>
      <c r="BB261" s="9" t="e">
        <f>VLOOKUP(AZ261,LICITANTES!O$4:O$6973,1,FALSE)</f>
        <v>#N/A</v>
      </c>
      <c r="BC261" s="9">
        <f t="shared" si="93"/>
        <v>2018</v>
      </c>
    </row>
    <row r="262" spans="1:55" s="9" customFormat="1" ht="14.45" customHeight="1">
      <c r="A262" s="16">
        <v>2018</v>
      </c>
      <c r="B262" s="16" t="s">
        <v>611</v>
      </c>
      <c r="C262" s="16">
        <v>20574</v>
      </c>
      <c r="D262" s="12">
        <v>1</v>
      </c>
      <c r="E262" s="13"/>
      <c r="F262" s="23">
        <v>43334</v>
      </c>
      <c r="G262" s="9" t="str">
        <f t="shared" si="79"/>
        <v>OK</v>
      </c>
      <c r="H262" s="13" t="s">
        <v>612</v>
      </c>
      <c r="I262" s="12">
        <v>7</v>
      </c>
      <c r="J262" s="12">
        <v>2</v>
      </c>
      <c r="K262" s="12">
        <v>2</v>
      </c>
      <c r="L262" s="37" t="s">
        <v>613</v>
      </c>
      <c r="M262" s="16">
        <v>4</v>
      </c>
      <c r="N262" s="12">
        <v>1</v>
      </c>
      <c r="O262" s="178">
        <v>43378</v>
      </c>
      <c r="P262" s="37" t="s">
        <v>614</v>
      </c>
      <c r="Q262" s="19"/>
      <c r="R262" s="20">
        <v>3530728853</v>
      </c>
      <c r="S262" s="178">
        <v>43378</v>
      </c>
      <c r="T262" s="238" t="str">
        <f t="shared" si="80"/>
        <v>OK</v>
      </c>
      <c r="U262" s="179">
        <v>98400</v>
      </c>
      <c r="V262" s="238" t="str">
        <f t="shared" si="81"/>
        <v>VERDADEIRO</v>
      </c>
      <c r="W262" s="49">
        <v>99903.33</v>
      </c>
      <c r="X262" s="76" t="str">
        <f t="shared" si="82"/>
        <v>VERIFICAR</v>
      </c>
      <c r="Y262" s="49" t="s">
        <v>615</v>
      </c>
      <c r="Z262" s="153">
        <f t="shared" si="83"/>
        <v>1503.3300000000017</v>
      </c>
      <c r="AA262" s="16">
        <v>12</v>
      </c>
      <c r="AB262" s="54">
        <v>2</v>
      </c>
      <c r="AC262" s="55"/>
      <c r="AD262" s="55"/>
      <c r="AE262" s="76" t="str">
        <f t="shared" ref="AE262:AE325" si="97">IF(AB262=2,"NÃO HÁ",IF(AC262&gt;0,"OK","VERIFICAR"))</f>
        <v>NÃO HÁ</v>
      </c>
      <c r="AF262" s="57">
        <v>1</v>
      </c>
      <c r="AG262" s="57">
        <v>31</v>
      </c>
      <c r="AH262" s="76" t="str">
        <f t="shared" si="84"/>
        <v>OK</v>
      </c>
      <c r="AI262" s="57">
        <v>2</v>
      </c>
      <c r="AJ262" s="56"/>
      <c r="AK262" s="54"/>
      <c r="AL262" s="56"/>
      <c r="AM262" s="54"/>
      <c r="AN262" s="22"/>
      <c r="AO262" s="76" t="b">
        <f t="shared" si="85"/>
        <v>0</v>
      </c>
      <c r="AP262" s="76">
        <f t="shared" si="86"/>
        <v>5</v>
      </c>
      <c r="AQ262" s="81" t="str">
        <f t="shared" si="94"/>
        <v>OK</v>
      </c>
      <c r="AR262" s="76" t="b">
        <f t="shared" si="87"/>
        <v>0</v>
      </c>
      <c r="AS262" s="76">
        <f t="shared" si="88"/>
        <v>5</v>
      </c>
      <c r="AT262" s="76" t="str">
        <f t="shared" si="95"/>
        <v>OK</v>
      </c>
      <c r="AU262" s="76" t="b">
        <f t="shared" si="89"/>
        <v>0</v>
      </c>
      <c r="AV262" s="9" t="str">
        <f t="shared" si="90"/>
        <v>DL</v>
      </c>
      <c r="AW262" s="9" t="str">
        <f>VLOOKUP(K262,procv!G$1:I$5,3,FALSE)</f>
        <v>S</v>
      </c>
      <c r="AX262" s="9" t="str">
        <f t="shared" si="91"/>
        <v>261/2018</v>
      </c>
      <c r="AY262" s="9" t="str">
        <f t="shared" si="96"/>
        <v>261</v>
      </c>
      <c r="AZ262" s="9" t="str">
        <f t="shared" si="92"/>
        <v>DL S 261/2018</v>
      </c>
      <c r="BA262" s="76">
        <v>4</v>
      </c>
      <c r="BB262" s="9" t="e">
        <f>VLOOKUP(AZ262,LICITANTES!O$4:O$6973,1,FALSE)</f>
        <v>#N/A</v>
      </c>
      <c r="BC262" s="9">
        <f t="shared" si="93"/>
        <v>2018</v>
      </c>
    </row>
    <row r="263" spans="1:55" s="9" customFormat="1" ht="14.45" customHeight="1">
      <c r="A263" s="12">
        <v>2018</v>
      </c>
      <c r="B263" s="12" t="s">
        <v>616</v>
      </c>
      <c r="C263" s="12">
        <v>20343</v>
      </c>
      <c r="D263" s="12">
        <v>1</v>
      </c>
      <c r="E263" s="12"/>
      <c r="F263" s="17">
        <v>43360</v>
      </c>
      <c r="G263" s="9" t="str">
        <f t="shared" si="79"/>
        <v>OK</v>
      </c>
      <c r="H263" s="12" t="s">
        <v>617</v>
      </c>
      <c r="I263" s="12">
        <v>7</v>
      </c>
      <c r="J263" s="12">
        <v>2</v>
      </c>
      <c r="K263" s="12">
        <v>2</v>
      </c>
      <c r="L263" s="18" t="s">
        <v>618</v>
      </c>
      <c r="M263" s="12">
        <v>40</v>
      </c>
      <c r="N263" s="12">
        <v>1</v>
      </c>
      <c r="O263" s="17">
        <v>43360</v>
      </c>
      <c r="P263" s="18" t="s">
        <v>424</v>
      </c>
      <c r="Q263" s="19">
        <v>7327054000105</v>
      </c>
      <c r="R263" s="20"/>
      <c r="S263" s="17">
        <v>43368</v>
      </c>
      <c r="T263" s="238" t="str">
        <f t="shared" si="80"/>
        <v>OK</v>
      </c>
      <c r="U263" s="21">
        <v>1812118</v>
      </c>
      <c r="V263" s="238" t="str">
        <f t="shared" si="81"/>
        <v>VERDADEIRO</v>
      </c>
      <c r="W263" s="49">
        <v>647079.30000000005</v>
      </c>
      <c r="X263" s="76" t="str">
        <f t="shared" si="82"/>
        <v>OK</v>
      </c>
      <c r="Y263" s="49"/>
      <c r="Z263" s="49">
        <f t="shared" si="83"/>
        <v>-1165038.7</v>
      </c>
      <c r="AA263" s="12">
        <v>50</v>
      </c>
      <c r="AB263" s="54">
        <v>2</v>
      </c>
      <c r="AC263" s="55"/>
      <c r="AD263" s="55"/>
      <c r="AE263" s="76" t="str">
        <f t="shared" si="97"/>
        <v>NÃO HÁ</v>
      </c>
      <c r="AF263" s="57">
        <v>2</v>
      </c>
      <c r="AG263" s="57"/>
      <c r="AH263" s="76" t="str">
        <f t="shared" si="84"/>
        <v>NÃO HÁ</v>
      </c>
      <c r="AI263" s="57">
        <v>2</v>
      </c>
      <c r="AJ263" s="56"/>
      <c r="AK263" s="54"/>
      <c r="AL263" s="56"/>
      <c r="AM263" s="54"/>
      <c r="AN263" s="22" t="s">
        <v>618</v>
      </c>
      <c r="AO263" s="76" t="b">
        <f t="shared" si="85"/>
        <v>0</v>
      </c>
      <c r="AP263" s="76">
        <f t="shared" si="86"/>
        <v>5</v>
      </c>
      <c r="AQ263" s="81" t="str">
        <f t="shared" si="94"/>
        <v>OK</v>
      </c>
      <c r="AR263" s="76" t="b">
        <f t="shared" si="87"/>
        <v>0</v>
      </c>
      <c r="AS263" s="76">
        <f t="shared" si="88"/>
        <v>5</v>
      </c>
      <c r="AT263" s="76" t="str">
        <f t="shared" si="95"/>
        <v>OK</v>
      </c>
      <c r="AU263" s="76" t="b">
        <f t="shared" si="89"/>
        <v>0</v>
      </c>
      <c r="AV263" s="9" t="str">
        <f t="shared" si="90"/>
        <v>DL</v>
      </c>
      <c r="AW263" s="9" t="str">
        <f>VLOOKUP(K263,procv!G$1:I$5,3,FALSE)</f>
        <v>S</v>
      </c>
      <c r="AX263" s="9" t="str">
        <f t="shared" si="91"/>
        <v>288/2018</v>
      </c>
      <c r="AY263" s="9" t="str">
        <f t="shared" si="96"/>
        <v>288</v>
      </c>
      <c r="AZ263" s="9" t="str">
        <f t="shared" si="92"/>
        <v>DL S 288/2018</v>
      </c>
      <c r="BA263" s="76">
        <v>40</v>
      </c>
      <c r="BB263" s="9" t="e">
        <f>VLOOKUP(AZ263,LICITANTES!O$4:O$6973,1,FALSE)</f>
        <v>#N/A</v>
      </c>
      <c r="BC263" s="9">
        <f t="shared" si="93"/>
        <v>2018</v>
      </c>
    </row>
    <row r="264" spans="1:55" s="9" customFormat="1" ht="14.45" customHeight="1">
      <c r="A264" s="12">
        <v>2018</v>
      </c>
      <c r="B264" s="12" t="s">
        <v>619</v>
      </c>
      <c r="C264" s="12">
        <v>20400</v>
      </c>
      <c r="D264" s="12">
        <v>1</v>
      </c>
      <c r="E264" s="12"/>
      <c r="F264" s="17">
        <v>43369</v>
      </c>
      <c r="G264" s="9" t="str">
        <f t="shared" si="79"/>
        <v>OK</v>
      </c>
      <c r="H264" s="12">
        <v>1812020299</v>
      </c>
      <c r="I264" s="12">
        <v>7</v>
      </c>
      <c r="J264" s="12">
        <v>2</v>
      </c>
      <c r="K264" s="12">
        <v>2</v>
      </c>
      <c r="L264" s="18" t="s">
        <v>620</v>
      </c>
      <c r="M264" s="12">
        <v>40</v>
      </c>
      <c r="N264" s="12">
        <v>1</v>
      </c>
      <c r="O264" s="17">
        <v>43369</v>
      </c>
      <c r="P264" s="18" t="s">
        <v>621</v>
      </c>
      <c r="Q264" s="19">
        <v>8689801000118</v>
      </c>
      <c r="R264" s="20"/>
      <c r="S264" s="17">
        <v>43369</v>
      </c>
      <c r="T264" s="238" t="str">
        <f t="shared" si="80"/>
        <v>OK</v>
      </c>
      <c r="U264" s="21">
        <v>718.8</v>
      </c>
      <c r="V264" s="238" t="str">
        <f t="shared" si="81"/>
        <v>VERDADEIRO</v>
      </c>
      <c r="W264" s="49">
        <v>2156.4</v>
      </c>
      <c r="X264" s="76" t="str">
        <f t="shared" si="82"/>
        <v>VERIFICAR</v>
      </c>
      <c r="Y264" s="49" t="s">
        <v>189</v>
      </c>
      <c r="Z264" s="153">
        <f t="shared" si="83"/>
        <v>1437.6000000000001</v>
      </c>
      <c r="AA264" s="12">
        <v>12</v>
      </c>
      <c r="AB264" s="54">
        <v>2</v>
      </c>
      <c r="AC264" s="55"/>
      <c r="AD264" s="55"/>
      <c r="AE264" s="76" t="str">
        <f t="shared" si="97"/>
        <v>NÃO HÁ</v>
      </c>
      <c r="AF264" s="57">
        <v>2</v>
      </c>
      <c r="AG264" s="57"/>
      <c r="AH264" s="76" t="str">
        <f t="shared" si="84"/>
        <v>NÃO HÁ</v>
      </c>
      <c r="AI264" s="57">
        <v>2</v>
      </c>
      <c r="AJ264" s="56"/>
      <c r="AK264" s="54"/>
      <c r="AL264" s="56"/>
      <c r="AM264" s="54"/>
      <c r="AN264" s="22" t="s">
        <v>620</v>
      </c>
      <c r="AO264" s="76" t="b">
        <f t="shared" si="85"/>
        <v>0</v>
      </c>
      <c r="AP264" s="76">
        <f t="shared" si="86"/>
        <v>5</v>
      </c>
      <c r="AQ264" s="81" t="str">
        <f t="shared" si="94"/>
        <v>OK</v>
      </c>
      <c r="AR264" s="76" t="b">
        <f t="shared" si="87"/>
        <v>0</v>
      </c>
      <c r="AS264" s="76">
        <f t="shared" si="88"/>
        <v>5</v>
      </c>
      <c r="AT264" s="76" t="str">
        <f t="shared" si="95"/>
        <v>OK</v>
      </c>
      <c r="AU264" s="76" t="b">
        <f t="shared" si="89"/>
        <v>0</v>
      </c>
      <c r="AV264" s="9" t="str">
        <f t="shared" si="90"/>
        <v>DL</v>
      </c>
      <c r="AW264" s="9" t="str">
        <f>VLOOKUP(K264,procv!G$1:I$5,3,FALSE)</f>
        <v>S</v>
      </c>
      <c r="AX264" s="9" t="str">
        <f t="shared" si="91"/>
        <v>299/2018</v>
      </c>
      <c r="AY264" s="9" t="str">
        <f t="shared" si="96"/>
        <v>299</v>
      </c>
      <c r="AZ264" s="9" t="str">
        <f t="shared" si="92"/>
        <v>DL S 299/2018</v>
      </c>
      <c r="BA264" s="76">
        <v>40</v>
      </c>
      <c r="BB264" s="9" t="e">
        <f>VLOOKUP(AZ264,LICITANTES!O$4:O$6973,1,FALSE)</f>
        <v>#N/A</v>
      </c>
      <c r="BC264" s="9">
        <f t="shared" si="93"/>
        <v>2018</v>
      </c>
    </row>
    <row r="265" spans="1:55" s="9" customFormat="1" ht="14.45" customHeight="1">
      <c r="A265" s="13">
        <v>2018</v>
      </c>
      <c r="B265" s="13" t="s">
        <v>622</v>
      </c>
      <c r="C265" s="13">
        <v>20562</v>
      </c>
      <c r="D265" s="12">
        <v>1</v>
      </c>
      <c r="E265" s="13"/>
      <c r="F265" s="23">
        <v>43382</v>
      </c>
      <c r="G265" s="9" t="str">
        <f t="shared" si="79"/>
        <v>OK</v>
      </c>
      <c r="H265" s="13" t="s">
        <v>623</v>
      </c>
      <c r="I265" s="12">
        <v>7</v>
      </c>
      <c r="J265" s="12">
        <v>2</v>
      </c>
      <c r="K265" s="12">
        <v>2</v>
      </c>
      <c r="L265" s="24" t="s">
        <v>624</v>
      </c>
      <c r="M265" s="13">
        <v>40</v>
      </c>
      <c r="N265" s="12">
        <v>1</v>
      </c>
      <c r="O265" s="23">
        <v>43382</v>
      </c>
      <c r="P265" s="24" t="s">
        <v>625</v>
      </c>
      <c r="Q265" s="19">
        <v>22702917000170</v>
      </c>
      <c r="R265" s="20"/>
      <c r="S265" s="23">
        <v>43382</v>
      </c>
      <c r="T265" s="238" t="str">
        <f t="shared" si="80"/>
        <v>OK</v>
      </c>
      <c r="U265" s="25">
        <v>15000</v>
      </c>
      <c r="V265" s="238" t="str">
        <f t="shared" si="81"/>
        <v>VERDADEIRO</v>
      </c>
      <c r="W265" s="49">
        <v>10000</v>
      </c>
      <c r="X265" s="76" t="str">
        <f t="shared" si="82"/>
        <v>OK</v>
      </c>
      <c r="Y265" s="49"/>
      <c r="Z265" s="49">
        <f t="shared" si="83"/>
        <v>-5000</v>
      </c>
      <c r="AA265" s="13">
        <v>16</v>
      </c>
      <c r="AB265" s="54">
        <v>2</v>
      </c>
      <c r="AC265" s="55"/>
      <c r="AD265" s="55"/>
      <c r="AE265" s="76" t="str">
        <f t="shared" si="97"/>
        <v>NÃO HÁ</v>
      </c>
      <c r="AF265" s="57">
        <v>1</v>
      </c>
      <c r="AG265" s="57">
        <v>38</v>
      </c>
      <c r="AH265" s="76" t="str">
        <f t="shared" si="84"/>
        <v>OK</v>
      </c>
      <c r="AI265" s="57">
        <v>2</v>
      </c>
      <c r="AJ265" s="56"/>
      <c r="AK265" s="54"/>
      <c r="AL265" s="56"/>
      <c r="AM265" s="54"/>
      <c r="AN265" s="22" t="s">
        <v>624</v>
      </c>
      <c r="AO265" s="76" t="b">
        <f t="shared" si="85"/>
        <v>0</v>
      </c>
      <c r="AP265" s="76">
        <f t="shared" si="86"/>
        <v>5</v>
      </c>
      <c r="AQ265" s="81" t="str">
        <f t="shared" si="94"/>
        <v>OK</v>
      </c>
      <c r="AR265" s="76" t="b">
        <f t="shared" si="87"/>
        <v>0</v>
      </c>
      <c r="AS265" s="76">
        <f t="shared" si="88"/>
        <v>5</v>
      </c>
      <c r="AT265" s="76" t="str">
        <f t="shared" si="95"/>
        <v>OK</v>
      </c>
      <c r="AU265" s="76" t="b">
        <f t="shared" si="89"/>
        <v>0</v>
      </c>
      <c r="AV265" s="9" t="str">
        <f t="shared" si="90"/>
        <v>DL</v>
      </c>
      <c r="AW265" s="9" t="str">
        <f>VLOOKUP(K265,procv!G$1:I$5,3,FALSE)</f>
        <v>S</v>
      </c>
      <c r="AX265" s="9" t="str">
        <f t="shared" si="91"/>
        <v>315/2018</v>
      </c>
      <c r="AY265" s="9" t="str">
        <f t="shared" si="96"/>
        <v>315</v>
      </c>
      <c r="AZ265" s="9" t="str">
        <f t="shared" si="92"/>
        <v>DL S 315/2018</v>
      </c>
      <c r="BA265" s="76">
        <v>40</v>
      </c>
      <c r="BB265" s="9" t="e">
        <f>VLOOKUP(AZ265,LICITANTES!O$4:O$6973,1,FALSE)</f>
        <v>#N/A</v>
      </c>
      <c r="BC265" s="9">
        <f t="shared" si="93"/>
        <v>2018</v>
      </c>
    </row>
    <row r="266" spans="1:55" s="9" customFormat="1" ht="14.45" customHeight="1">
      <c r="A266" s="12">
        <v>2018</v>
      </c>
      <c r="B266" s="12" t="s">
        <v>626</v>
      </c>
      <c r="C266" s="12">
        <v>21091</v>
      </c>
      <c r="D266" s="12">
        <v>1</v>
      </c>
      <c r="E266" s="12"/>
      <c r="F266" s="17">
        <v>43446</v>
      </c>
      <c r="G266" s="9" t="str">
        <f t="shared" si="79"/>
        <v>OK</v>
      </c>
      <c r="H266" s="12" t="s">
        <v>627</v>
      </c>
      <c r="I266" s="12">
        <v>7</v>
      </c>
      <c r="J266" s="12">
        <v>2</v>
      </c>
      <c r="K266" s="12">
        <v>2</v>
      </c>
      <c r="L266" s="18" t="s">
        <v>628</v>
      </c>
      <c r="M266" s="12">
        <v>35</v>
      </c>
      <c r="N266" s="12">
        <v>2</v>
      </c>
      <c r="O266" s="17">
        <v>43453</v>
      </c>
      <c r="P266" s="18" t="s">
        <v>629</v>
      </c>
      <c r="Q266" s="19">
        <v>60990751000124</v>
      </c>
      <c r="R266" s="20"/>
      <c r="S266" s="17">
        <v>43453</v>
      </c>
      <c r="T266" s="238" t="str">
        <f t="shared" si="80"/>
        <v>OK</v>
      </c>
      <c r="U266" s="21">
        <v>70500</v>
      </c>
      <c r="V266" s="238" t="str">
        <f t="shared" si="81"/>
        <v>VERDADEIRO</v>
      </c>
      <c r="W266" s="49">
        <v>82740</v>
      </c>
      <c r="X266" s="76" t="str">
        <f t="shared" si="82"/>
        <v>VERIFICAR</v>
      </c>
      <c r="Y266" s="49" t="s">
        <v>615</v>
      </c>
      <c r="Z266" s="153">
        <f t="shared" si="83"/>
        <v>12240</v>
      </c>
      <c r="AA266" s="12">
        <v>30</v>
      </c>
      <c r="AB266" s="54">
        <v>2</v>
      </c>
      <c r="AC266" s="55"/>
      <c r="AD266" s="55"/>
      <c r="AE266" s="76" t="str">
        <f t="shared" si="97"/>
        <v>NÃO HÁ</v>
      </c>
      <c r="AF266" s="57">
        <v>2</v>
      </c>
      <c r="AG266" s="57"/>
      <c r="AH266" s="76" t="str">
        <f t="shared" si="84"/>
        <v>NÃO HÁ</v>
      </c>
      <c r="AI266" s="57">
        <v>2</v>
      </c>
      <c r="AJ266" s="56"/>
      <c r="AK266" s="54"/>
      <c r="AL266" s="56"/>
      <c r="AM266" s="54"/>
      <c r="AN266" s="22"/>
      <c r="AO266" s="76" t="b">
        <f t="shared" si="85"/>
        <v>0</v>
      </c>
      <c r="AP266" s="76">
        <f t="shared" si="86"/>
        <v>5</v>
      </c>
      <c r="AQ266" s="81" t="str">
        <f t="shared" si="94"/>
        <v>OK</v>
      </c>
      <c r="AR266" s="76" t="b">
        <f t="shared" si="87"/>
        <v>0</v>
      </c>
      <c r="AS266" s="76">
        <f t="shared" si="88"/>
        <v>5</v>
      </c>
      <c r="AT266" s="76" t="str">
        <f t="shared" si="95"/>
        <v>OK</v>
      </c>
      <c r="AU266" s="76" t="b">
        <f t="shared" si="89"/>
        <v>0</v>
      </c>
      <c r="AV266" s="9" t="str">
        <f t="shared" si="90"/>
        <v>DL</v>
      </c>
      <c r="AW266" s="9" t="str">
        <f>VLOOKUP(K266,procv!G$1:I$5,3,FALSE)</f>
        <v>S</v>
      </c>
      <c r="AX266" s="9" t="str">
        <f t="shared" si="91"/>
        <v>330/2018</v>
      </c>
      <c r="AY266" s="9" t="str">
        <f t="shared" si="96"/>
        <v>330</v>
      </c>
      <c r="AZ266" s="9" t="str">
        <f t="shared" si="92"/>
        <v>DL S 330/2018</v>
      </c>
      <c r="BA266" s="76">
        <v>35</v>
      </c>
      <c r="BB266" s="9" t="e">
        <f>VLOOKUP(AZ266,LICITANTES!O$4:O$6973,1,FALSE)</f>
        <v>#N/A</v>
      </c>
      <c r="BC266" s="9">
        <f t="shared" si="93"/>
        <v>2018</v>
      </c>
    </row>
    <row r="267" spans="1:55" s="9" customFormat="1" ht="14.45" customHeight="1">
      <c r="A267" s="12">
        <v>2018</v>
      </c>
      <c r="B267" s="12" t="s">
        <v>630</v>
      </c>
      <c r="C267" s="12">
        <v>20752</v>
      </c>
      <c r="D267" s="12">
        <v>1</v>
      </c>
      <c r="E267" s="12"/>
      <c r="F267" s="17">
        <v>43399</v>
      </c>
      <c r="G267" s="9" t="str">
        <f t="shared" si="79"/>
        <v>OK</v>
      </c>
      <c r="H267" s="12" t="s">
        <v>631</v>
      </c>
      <c r="I267" s="12">
        <v>7</v>
      </c>
      <c r="J267" s="12">
        <v>2</v>
      </c>
      <c r="K267" s="12">
        <v>2</v>
      </c>
      <c r="L267" s="18" t="s">
        <v>632</v>
      </c>
      <c r="M267" s="12">
        <v>38</v>
      </c>
      <c r="N267" s="12">
        <v>1</v>
      </c>
      <c r="O267" s="17">
        <v>43399</v>
      </c>
      <c r="P267" s="18" t="s">
        <v>591</v>
      </c>
      <c r="Q267" s="19">
        <v>6003515000121</v>
      </c>
      <c r="R267" s="20"/>
      <c r="S267" s="17">
        <v>43412</v>
      </c>
      <c r="T267" s="238" t="str">
        <f t="shared" si="80"/>
        <v>OK</v>
      </c>
      <c r="U267" s="21">
        <v>35400</v>
      </c>
      <c r="V267" s="238" t="str">
        <f t="shared" si="81"/>
        <v>VERDADEIRO</v>
      </c>
      <c r="W267" s="49">
        <v>10404.85</v>
      </c>
      <c r="X267" s="76" t="str">
        <f t="shared" si="82"/>
        <v>OK</v>
      </c>
      <c r="Y267" s="49"/>
      <c r="Z267" s="49">
        <f t="shared" si="83"/>
        <v>-24995.15</v>
      </c>
      <c r="AA267" s="12">
        <v>2</v>
      </c>
      <c r="AB267" s="54">
        <v>2</v>
      </c>
      <c r="AC267" s="55"/>
      <c r="AD267" s="55"/>
      <c r="AE267" s="76" t="str">
        <f t="shared" si="97"/>
        <v>NÃO HÁ</v>
      </c>
      <c r="AF267" s="57">
        <v>2</v>
      </c>
      <c r="AG267" s="57"/>
      <c r="AH267" s="76" t="str">
        <f t="shared" si="84"/>
        <v>NÃO HÁ</v>
      </c>
      <c r="AI267" s="57">
        <v>2</v>
      </c>
      <c r="AJ267" s="56"/>
      <c r="AK267" s="54"/>
      <c r="AL267" s="56"/>
      <c r="AM267" s="54"/>
      <c r="AN267" s="22"/>
      <c r="AO267" s="76" t="b">
        <f t="shared" si="85"/>
        <v>0</v>
      </c>
      <c r="AP267" s="76">
        <f t="shared" si="86"/>
        <v>5</v>
      </c>
      <c r="AQ267" s="81" t="str">
        <f t="shared" si="94"/>
        <v>OK</v>
      </c>
      <c r="AR267" s="76" t="b">
        <f t="shared" si="87"/>
        <v>0</v>
      </c>
      <c r="AS267" s="76">
        <f t="shared" si="88"/>
        <v>5</v>
      </c>
      <c r="AT267" s="76" t="str">
        <f t="shared" si="95"/>
        <v>OK</v>
      </c>
      <c r="AU267" s="76" t="b">
        <f t="shared" si="89"/>
        <v>0</v>
      </c>
      <c r="AV267" s="9" t="str">
        <f t="shared" si="90"/>
        <v>DL</v>
      </c>
      <c r="AW267" s="9" t="str">
        <f>VLOOKUP(K267,procv!G$1:I$5,3,FALSE)</f>
        <v>S</v>
      </c>
      <c r="AX267" s="9" t="str">
        <f t="shared" si="91"/>
        <v>343/2018</v>
      </c>
      <c r="AY267" s="9" t="str">
        <f t="shared" si="96"/>
        <v>343</v>
      </c>
      <c r="AZ267" s="9" t="str">
        <f t="shared" si="92"/>
        <v>DL S 343/2018</v>
      </c>
      <c r="BA267" s="76">
        <v>38</v>
      </c>
      <c r="BB267" s="9" t="e">
        <f>VLOOKUP(AZ267,LICITANTES!O$4:O$6973,1,FALSE)</f>
        <v>#N/A</v>
      </c>
      <c r="BC267" s="9">
        <f t="shared" si="93"/>
        <v>2018</v>
      </c>
    </row>
    <row r="268" spans="1:55" s="9" customFormat="1" ht="14.45" customHeight="1">
      <c r="A268" s="13">
        <v>2018</v>
      </c>
      <c r="B268" s="13" t="s">
        <v>633</v>
      </c>
      <c r="C268" s="13">
        <v>21125</v>
      </c>
      <c r="D268" s="12">
        <v>1</v>
      </c>
      <c r="E268" s="13"/>
      <c r="F268" s="23">
        <v>43434</v>
      </c>
      <c r="G268" s="9" t="str">
        <f t="shared" si="79"/>
        <v>OK</v>
      </c>
      <c r="H268" s="13" t="s">
        <v>634</v>
      </c>
      <c r="I268" s="12">
        <v>7</v>
      </c>
      <c r="J268" s="12">
        <v>2</v>
      </c>
      <c r="K268" s="12">
        <v>2</v>
      </c>
      <c r="L268" s="24" t="s">
        <v>635</v>
      </c>
      <c r="M268" s="13">
        <v>4</v>
      </c>
      <c r="N268" s="12">
        <v>1</v>
      </c>
      <c r="O268" s="23">
        <v>43434</v>
      </c>
      <c r="P268" s="24" t="s">
        <v>636</v>
      </c>
      <c r="Q268" s="19"/>
      <c r="R268" s="20">
        <v>14692414804</v>
      </c>
      <c r="S268" s="23">
        <v>43466</v>
      </c>
      <c r="T268" s="238" t="str">
        <f t="shared" si="80"/>
        <v>OK</v>
      </c>
      <c r="U268" s="25">
        <v>360000</v>
      </c>
      <c r="V268" s="238" t="str">
        <f t="shared" si="81"/>
        <v>VERDADEIRO</v>
      </c>
      <c r="W268" s="49">
        <v>213944.44</v>
      </c>
      <c r="X268" s="76" t="str">
        <f t="shared" si="82"/>
        <v>OK</v>
      </c>
      <c r="Y268" s="49"/>
      <c r="Z268" s="49">
        <f t="shared" si="83"/>
        <v>-146055.56</v>
      </c>
      <c r="AA268" s="13">
        <v>60</v>
      </c>
      <c r="AB268" s="54">
        <v>2</v>
      </c>
      <c r="AC268" s="55"/>
      <c r="AD268" s="55"/>
      <c r="AE268" s="76" t="str">
        <f t="shared" si="97"/>
        <v>NÃO HÁ</v>
      </c>
      <c r="AF268" s="57">
        <v>2</v>
      </c>
      <c r="AG268" s="57"/>
      <c r="AH268" s="76" t="str">
        <f t="shared" si="84"/>
        <v>NÃO HÁ</v>
      </c>
      <c r="AI268" s="57">
        <v>2</v>
      </c>
      <c r="AJ268" s="56"/>
      <c r="AK268" s="54"/>
      <c r="AL268" s="56"/>
      <c r="AM268" s="54"/>
      <c r="AN268" s="22"/>
      <c r="AO268" s="76" t="b">
        <f t="shared" si="85"/>
        <v>0</v>
      </c>
      <c r="AP268" s="76">
        <f t="shared" si="86"/>
        <v>5</v>
      </c>
      <c r="AQ268" s="81" t="str">
        <f t="shared" si="94"/>
        <v>OK</v>
      </c>
      <c r="AR268" s="76" t="b">
        <f t="shared" si="87"/>
        <v>0</v>
      </c>
      <c r="AS268" s="76">
        <f t="shared" si="88"/>
        <v>5</v>
      </c>
      <c r="AT268" s="76" t="str">
        <f t="shared" si="95"/>
        <v>OK</v>
      </c>
      <c r="AU268" s="76" t="b">
        <f t="shared" si="89"/>
        <v>0</v>
      </c>
      <c r="AV268" s="9" t="str">
        <f t="shared" si="90"/>
        <v>DL</v>
      </c>
      <c r="AW268" s="9" t="str">
        <f>VLOOKUP(K268,procv!G$1:I$5,3,FALSE)</f>
        <v>S</v>
      </c>
      <c r="AX268" s="9" t="str">
        <f t="shared" si="91"/>
        <v>377/2018</v>
      </c>
      <c r="AY268" s="9" t="str">
        <f t="shared" si="96"/>
        <v>377</v>
      </c>
      <c r="AZ268" s="9" t="str">
        <f t="shared" si="92"/>
        <v>DL S 377/2018</v>
      </c>
      <c r="BA268" s="76">
        <v>4</v>
      </c>
      <c r="BB268" s="9" t="e">
        <f>VLOOKUP(AZ268,LICITANTES!O$4:O$6973,1,FALSE)</f>
        <v>#N/A</v>
      </c>
      <c r="BC268" s="9">
        <f t="shared" si="93"/>
        <v>2018</v>
      </c>
    </row>
    <row r="269" spans="1:55" s="9" customFormat="1" ht="14.45" customHeight="1">
      <c r="A269" s="12">
        <v>2018</v>
      </c>
      <c r="B269" s="12" t="s">
        <v>637</v>
      </c>
      <c r="C269" s="12">
        <v>21044</v>
      </c>
      <c r="D269" s="12">
        <v>1</v>
      </c>
      <c r="E269" s="12"/>
      <c r="F269" s="17">
        <v>43447</v>
      </c>
      <c r="G269" s="9" t="str">
        <f t="shared" si="79"/>
        <v>OK</v>
      </c>
      <c r="H269" s="12" t="s">
        <v>638</v>
      </c>
      <c r="I269" s="12">
        <v>7</v>
      </c>
      <c r="J269" s="12">
        <v>2</v>
      </c>
      <c r="K269" s="12">
        <v>2</v>
      </c>
      <c r="L269" s="18" t="s">
        <v>639</v>
      </c>
      <c r="M269" s="12">
        <v>40</v>
      </c>
      <c r="N269" s="12">
        <v>1</v>
      </c>
      <c r="O269" s="17">
        <v>43447</v>
      </c>
      <c r="P269" s="18" t="s">
        <v>640</v>
      </c>
      <c r="Q269" s="19">
        <v>2988231000180</v>
      </c>
      <c r="R269" s="20"/>
      <c r="S269" s="17">
        <v>43447</v>
      </c>
      <c r="T269" s="238" t="str">
        <f t="shared" si="80"/>
        <v>OK</v>
      </c>
      <c r="U269" s="21">
        <v>2470828.13</v>
      </c>
      <c r="V269" s="238" t="str">
        <f t="shared" si="81"/>
        <v>VERDADEIRO</v>
      </c>
      <c r="W269" s="49">
        <v>14775513.18</v>
      </c>
      <c r="X269" s="76" t="str">
        <f t="shared" si="82"/>
        <v>OK</v>
      </c>
      <c r="Y269" s="49" t="s">
        <v>291</v>
      </c>
      <c r="Z269" s="153">
        <f t="shared" si="83"/>
        <v>12304685.050000001</v>
      </c>
      <c r="AA269" s="12">
        <v>56</v>
      </c>
      <c r="AB269" s="54">
        <v>1</v>
      </c>
      <c r="AC269" s="55">
        <v>15399015.619999999</v>
      </c>
      <c r="AD269" s="55">
        <f>U269-AC269</f>
        <v>-12928187.489999998</v>
      </c>
      <c r="AE269" s="76" t="str">
        <f t="shared" si="97"/>
        <v>OK</v>
      </c>
      <c r="AF269" s="57">
        <v>1</v>
      </c>
      <c r="AG269" s="57">
        <v>25</v>
      </c>
      <c r="AH269" s="76" t="str">
        <f t="shared" si="84"/>
        <v>OK</v>
      </c>
      <c r="AI269" s="57">
        <v>2</v>
      </c>
      <c r="AJ269" s="56"/>
      <c r="AK269" s="54"/>
      <c r="AL269" s="56"/>
      <c r="AM269" s="54"/>
      <c r="AN269" s="22" t="s">
        <v>639</v>
      </c>
      <c r="AO269" s="76" t="b">
        <f t="shared" si="85"/>
        <v>0</v>
      </c>
      <c r="AP269" s="76">
        <f t="shared" si="86"/>
        <v>5</v>
      </c>
      <c r="AQ269" s="81" t="str">
        <f t="shared" si="94"/>
        <v>OK</v>
      </c>
      <c r="AR269" s="76" t="b">
        <f t="shared" si="87"/>
        <v>0</v>
      </c>
      <c r="AS269" s="76">
        <f t="shared" si="88"/>
        <v>5</v>
      </c>
      <c r="AT269" s="76" t="str">
        <f t="shared" si="95"/>
        <v>OK</v>
      </c>
      <c r="AU269" s="76" t="b">
        <f t="shared" si="89"/>
        <v>0</v>
      </c>
      <c r="AV269" s="9" t="str">
        <f t="shared" si="90"/>
        <v>DL</v>
      </c>
      <c r="AW269" s="9" t="str">
        <f>VLOOKUP(K269,procv!G$1:I$5,3,FALSE)</f>
        <v>S</v>
      </c>
      <c r="AX269" s="9" t="str">
        <f t="shared" si="91"/>
        <v>392/2018</v>
      </c>
      <c r="AY269" s="9" t="str">
        <f t="shared" si="96"/>
        <v>392</v>
      </c>
      <c r="AZ269" s="9" t="str">
        <f t="shared" si="92"/>
        <v>DL S 392/2018</v>
      </c>
      <c r="BA269" s="76">
        <v>40</v>
      </c>
      <c r="BB269" s="9" t="e">
        <f>VLOOKUP(AZ269,LICITANTES!O$4:O$6973,1,FALSE)</f>
        <v>#N/A</v>
      </c>
      <c r="BC269" s="9">
        <f t="shared" si="93"/>
        <v>2018</v>
      </c>
    </row>
    <row r="270" spans="1:55" s="9" customFormat="1" ht="14.45" customHeight="1">
      <c r="A270" s="13">
        <v>2018</v>
      </c>
      <c r="B270" s="13" t="s">
        <v>641</v>
      </c>
      <c r="C270" s="13">
        <v>695454</v>
      </c>
      <c r="D270" s="12">
        <v>1</v>
      </c>
      <c r="E270" s="13"/>
      <c r="F270" s="23">
        <v>43253</v>
      </c>
      <c r="G270" s="9" t="str">
        <f t="shared" si="79"/>
        <v>OK</v>
      </c>
      <c r="H270" s="13">
        <v>1858020176</v>
      </c>
      <c r="I270" s="12">
        <v>7</v>
      </c>
      <c r="J270" s="12">
        <v>2</v>
      </c>
      <c r="K270" s="12">
        <v>2</v>
      </c>
      <c r="L270" s="24" t="s">
        <v>642</v>
      </c>
      <c r="M270" s="13">
        <v>26</v>
      </c>
      <c r="N270" s="12">
        <v>1</v>
      </c>
      <c r="O270" s="23">
        <v>43253</v>
      </c>
      <c r="P270" s="24" t="s">
        <v>643</v>
      </c>
      <c r="Q270" s="19">
        <v>1856118000189</v>
      </c>
      <c r="R270" s="20"/>
      <c r="S270" s="23">
        <v>43253</v>
      </c>
      <c r="T270" s="238" t="str">
        <f t="shared" si="80"/>
        <v>OK</v>
      </c>
      <c r="U270" s="25">
        <v>20416</v>
      </c>
      <c r="V270" s="238" t="str">
        <f t="shared" si="81"/>
        <v>VERDADEIRO</v>
      </c>
      <c r="W270" s="49">
        <v>20043.189999999999</v>
      </c>
      <c r="X270" s="76" t="str">
        <f t="shared" si="82"/>
        <v>OK</v>
      </c>
      <c r="Y270" s="49"/>
      <c r="Z270" s="49">
        <f t="shared" si="83"/>
        <v>-372.81000000000131</v>
      </c>
      <c r="AA270" s="13">
        <v>1</v>
      </c>
      <c r="AB270" s="54">
        <v>2</v>
      </c>
      <c r="AC270" s="59"/>
      <c r="AD270" s="59"/>
      <c r="AE270" s="76" t="str">
        <f t="shared" si="97"/>
        <v>NÃO HÁ</v>
      </c>
      <c r="AF270" s="54">
        <v>2</v>
      </c>
      <c r="AG270" s="58"/>
      <c r="AH270" s="76" t="str">
        <f t="shared" si="84"/>
        <v>NÃO HÁ</v>
      </c>
      <c r="AI270" s="54">
        <v>2</v>
      </c>
      <c r="AJ270" s="60"/>
      <c r="AK270" s="58"/>
      <c r="AL270" s="60"/>
      <c r="AM270" s="58"/>
      <c r="AN270" s="22"/>
      <c r="AO270" s="76" t="b">
        <f t="shared" si="85"/>
        <v>0</v>
      </c>
      <c r="AP270" s="76">
        <f t="shared" si="86"/>
        <v>5</v>
      </c>
      <c r="AQ270" s="81" t="str">
        <f t="shared" si="94"/>
        <v>OK</v>
      </c>
      <c r="AR270" s="76" t="b">
        <f t="shared" si="87"/>
        <v>0</v>
      </c>
      <c r="AS270" s="76">
        <f t="shared" si="88"/>
        <v>5</v>
      </c>
      <c r="AT270" s="76" t="str">
        <f t="shared" si="95"/>
        <v>OK</v>
      </c>
      <c r="AU270" s="76" t="b">
        <f t="shared" si="89"/>
        <v>0</v>
      </c>
      <c r="AV270" s="9" t="str">
        <f t="shared" si="90"/>
        <v>DL</v>
      </c>
      <c r="AW270" s="9" t="str">
        <f>VLOOKUP(K270,procv!G$1:I$5,3,FALSE)</f>
        <v>S</v>
      </c>
      <c r="AX270" s="9" t="str">
        <f t="shared" si="91"/>
        <v>176/2018</v>
      </c>
      <c r="AY270" s="9" t="str">
        <f t="shared" si="96"/>
        <v>176</v>
      </c>
      <c r="AZ270" s="9" t="str">
        <f t="shared" si="92"/>
        <v>DL S 176/2018</v>
      </c>
      <c r="BA270" s="76">
        <v>26</v>
      </c>
      <c r="BB270" s="9" t="e">
        <f>VLOOKUP(AZ270,LICITANTES!O$4:O$6973,1,FALSE)</f>
        <v>#N/A</v>
      </c>
      <c r="BC270" s="9">
        <f t="shared" si="93"/>
        <v>2018</v>
      </c>
    </row>
    <row r="271" spans="1:55" s="9" customFormat="1" ht="14.45" customHeight="1">
      <c r="A271" s="12">
        <v>2018</v>
      </c>
      <c r="B271" s="12" t="s">
        <v>644</v>
      </c>
      <c r="C271" s="12">
        <v>699849</v>
      </c>
      <c r="D271" s="12">
        <v>1</v>
      </c>
      <c r="E271" s="12"/>
      <c r="F271" s="17">
        <v>43203</v>
      </c>
      <c r="G271" s="9" t="str">
        <f t="shared" si="79"/>
        <v>OK</v>
      </c>
      <c r="H271" s="12" t="s">
        <v>645</v>
      </c>
      <c r="I271" s="12">
        <v>7</v>
      </c>
      <c r="J271" s="12">
        <v>2</v>
      </c>
      <c r="K271" s="12">
        <v>2</v>
      </c>
      <c r="L271" s="18" t="s">
        <v>646</v>
      </c>
      <c r="M271" s="12">
        <v>40</v>
      </c>
      <c r="N271" s="12">
        <v>1</v>
      </c>
      <c r="O271" s="17">
        <v>43203</v>
      </c>
      <c r="P271" s="18" t="s">
        <v>201</v>
      </c>
      <c r="Q271" s="19">
        <v>11715196000117</v>
      </c>
      <c r="R271" s="20"/>
      <c r="S271" s="17">
        <v>43264</v>
      </c>
      <c r="T271" s="238" t="str">
        <f t="shared" si="80"/>
        <v>OK</v>
      </c>
      <c r="U271" s="21">
        <v>22950</v>
      </c>
      <c r="V271" s="238" t="str">
        <f t="shared" si="81"/>
        <v>VERDADEIRO</v>
      </c>
      <c r="W271" s="49">
        <v>13770</v>
      </c>
      <c r="X271" s="76" t="str">
        <f t="shared" si="82"/>
        <v>OK</v>
      </c>
      <c r="Y271" s="49"/>
      <c r="Z271" s="49">
        <f t="shared" si="83"/>
        <v>-9180</v>
      </c>
      <c r="AA271" s="12">
        <v>1</v>
      </c>
      <c r="AB271" s="54">
        <v>2</v>
      </c>
      <c r="AC271" s="55"/>
      <c r="AD271" s="55"/>
      <c r="AE271" s="76" t="str">
        <f t="shared" si="97"/>
        <v>NÃO HÁ</v>
      </c>
      <c r="AF271" s="54">
        <v>2</v>
      </c>
      <c r="AG271" s="54"/>
      <c r="AH271" s="76" t="str">
        <f t="shared" si="84"/>
        <v>NÃO HÁ</v>
      </c>
      <c r="AI271" s="54">
        <v>2</v>
      </c>
      <c r="AJ271" s="56"/>
      <c r="AK271" s="54"/>
      <c r="AL271" s="56"/>
      <c r="AM271" s="54"/>
      <c r="AN271" s="22" t="s">
        <v>646</v>
      </c>
      <c r="AO271" s="76" t="b">
        <f t="shared" si="85"/>
        <v>0</v>
      </c>
      <c r="AP271" s="76">
        <f t="shared" si="86"/>
        <v>5</v>
      </c>
      <c r="AQ271" s="81" t="str">
        <f t="shared" si="94"/>
        <v>OK</v>
      </c>
      <c r="AR271" s="76" t="b">
        <f t="shared" si="87"/>
        <v>0</v>
      </c>
      <c r="AS271" s="76">
        <f t="shared" si="88"/>
        <v>5</v>
      </c>
      <c r="AT271" s="76" t="str">
        <f t="shared" si="95"/>
        <v>OK</v>
      </c>
      <c r="AU271" s="76" t="b">
        <f t="shared" si="89"/>
        <v>0</v>
      </c>
      <c r="AV271" s="9" t="str">
        <f t="shared" si="90"/>
        <v>DL</v>
      </c>
      <c r="AW271" s="9" t="str">
        <f>VLOOKUP(K271,procv!G$1:I$5,3,FALSE)</f>
        <v>S</v>
      </c>
      <c r="AX271" s="9" t="str">
        <f t="shared" si="91"/>
        <v>100/2018</v>
      </c>
      <c r="AY271" s="9" t="str">
        <f t="shared" si="96"/>
        <v>100</v>
      </c>
      <c r="AZ271" s="9" t="str">
        <f t="shared" si="92"/>
        <v>DL S 100/2018</v>
      </c>
      <c r="BA271" s="76">
        <v>40</v>
      </c>
      <c r="BB271" s="9" t="e">
        <f>VLOOKUP(AZ271,LICITANTES!O$4:O$6973,1,FALSE)</f>
        <v>#N/A</v>
      </c>
      <c r="BC271" s="9">
        <f t="shared" si="93"/>
        <v>2018</v>
      </c>
    </row>
    <row r="272" spans="1:55" s="9" customFormat="1" ht="14.45" customHeight="1">
      <c r="A272" s="12">
        <v>2018</v>
      </c>
      <c r="B272" s="12" t="s">
        <v>647</v>
      </c>
      <c r="C272" s="12">
        <v>19520</v>
      </c>
      <c r="D272" s="12">
        <v>1</v>
      </c>
      <c r="E272" s="12"/>
      <c r="F272" s="17">
        <v>43255</v>
      </c>
      <c r="G272" s="9" t="str">
        <f t="shared" si="79"/>
        <v>OK</v>
      </c>
      <c r="H272" s="12" t="s">
        <v>648</v>
      </c>
      <c r="I272" s="12">
        <v>8</v>
      </c>
      <c r="J272" s="12">
        <v>2</v>
      </c>
      <c r="K272" s="12">
        <v>1</v>
      </c>
      <c r="L272" s="18" t="s">
        <v>649</v>
      </c>
      <c r="M272" s="12">
        <v>26</v>
      </c>
      <c r="N272" s="12">
        <v>2</v>
      </c>
      <c r="O272" s="17">
        <v>43276</v>
      </c>
      <c r="P272" s="18" t="s">
        <v>113</v>
      </c>
      <c r="Q272" s="19">
        <v>3789162000149</v>
      </c>
      <c r="R272" s="20"/>
      <c r="S272" s="17">
        <v>43276</v>
      </c>
      <c r="T272" s="238" t="str">
        <f t="shared" si="80"/>
        <v>OK</v>
      </c>
      <c r="U272" s="21">
        <v>960000</v>
      </c>
      <c r="V272" s="238" t="str">
        <f t="shared" si="81"/>
        <v>VERDADEIRO</v>
      </c>
      <c r="W272" s="49">
        <v>1138222.18</v>
      </c>
      <c r="X272" s="76" t="str">
        <f t="shared" si="82"/>
        <v>OK</v>
      </c>
      <c r="Y272" s="49" t="s">
        <v>291</v>
      </c>
      <c r="Z272" s="153">
        <f t="shared" si="83"/>
        <v>178222.17999999993</v>
      </c>
      <c r="AA272" s="12">
        <v>7</v>
      </c>
      <c r="AB272" s="54">
        <v>1</v>
      </c>
      <c r="AC272" s="55">
        <v>1182602.3400000001</v>
      </c>
      <c r="AD272" s="55">
        <f>U272-AC272</f>
        <v>-222602.34000000008</v>
      </c>
      <c r="AE272" s="76" t="str">
        <f t="shared" si="97"/>
        <v>OK</v>
      </c>
      <c r="AF272" s="54">
        <v>2</v>
      </c>
      <c r="AG272" s="54"/>
      <c r="AH272" s="76" t="str">
        <f t="shared" si="84"/>
        <v>NÃO HÁ</v>
      </c>
      <c r="AI272" s="54">
        <v>2</v>
      </c>
      <c r="AJ272" s="223"/>
      <c r="AK272" s="224">
        <v>2</v>
      </c>
      <c r="AL272" s="223">
        <v>94</v>
      </c>
      <c r="AM272" s="54">
        <v>2</v>
      </c>
      <c r="AN272" s="22"/>
      <c r="AO272" s="76" t="b">
        <f t="shared" si="85"/>
        <v>0</v>
      </c>
      <c r="AP272" s="76">
        <f t="shared" si="86"/>
        <v>5</v>
      </c>
      <c r="AQ272" s="81" t="str">
        <f t="shared" si="94"/>
        <v>OK</v>
      </c>
      <c r="AR272" s="76" t="b">
        <f t="shared" si="87"/>
        <v>0</v>
      </c>
      <c r="AS272" s="76">
        <f t="shared" si="88"/>
        <v>5</v>
      </c>
      <c r="AT272" s="76" t="str">
        <f t="shared" si="95"/>
        <v>OK</v>
      </c>
      <c r="AU272" s="76" t="b">
        <f t="shared" si="89"/>
        <v>0</v>
      </c>
      <c r="AV272" s="9" t="str">
        <f t="shared" si="90"/>
        <v>IL</v>
      </c>
      <c r="AW272" s="9" t="str">
        <f>VLOOKUP(K272,procv!G$1:I$5,3,FALSE)</f>
        <v>O</v>
      </c>
      <c r="AX272" s="9" t="str">
        <f t="shared" si="91"/>
        <v>034/2018</v>
      </c>
      <c r="AY272" s="9" t="str">
        <f t="shared" si="96"/>
        <v>034</v>
      </c>
      <c r="AZ272" s="9" t="str">
        <f t="shared" si="92"/>
        <v>IL O 034/2018</v>
      </c>
      <c r="BA272" s="76">
        <v>26</v>
      </c>
      <c r="BB272" s="9" t="e">
        <f>VLOOKUP(AZ272,LICITANTES!O$4:O$6973,1,FALSE)</f>
        <v>#N/A</v>
      </c>
      <c r="BC272" s="9">
        <f t="shared" si="93"/>
        <v>2018</v>
      </c>
    </row>
    <row r="273" spans="1:55" s="9" customFormat="1" ht="14.45" customHeight="1">
      <c r="A273" s="12">
        <v>2018</v>
      </c>
      <c r="B273" s="12" t="s">
        <v>650</v>
      </c>
      <c r="C273" s="12">
        <v>19533</v>
      </c>
      <c r="D273" s="12">
        <v>1</v>
      </c>
      <c r="E273" s="12"/>
      <c r="F273" s="17">
        <v>43256</v>
      </c>
      <c r="G273" s="9" t="str">
        <f t="shared" si="79"/>
        <v>OK</v>
      </c>
      <c r="H273" s="12" t="s">
        <v>651</v>
      </c>
      <c r="I273" s="12">
        <v>8</v>
      </c>
      <c r="J273" s="12">
        <v>2</v>
      </c>
      <c r="K273" s="12">
        <v>1</v>
      </c>
      <c r="L273" s="18" t="s">
        <v>652</v>
      </c>
      <c r="M273" s="12">
        <v>26</v>
      </c>
      <c r="N273" s="12">
        <v>1</v>
      </c>
      <c r="O273" s="17">
        <v>43256</v>
      </c>
      <c r="P273" s="18" t="s">
        <v>159</v>
      </c>
      <c r="Q273" s="19">
        <v>61370722000122</v>
      </c>
      <c r="R273" s="20"/>
      <c r="S273" s="17">
        <v>43273</v>
      </c>
      <c r="T273" s="238" t="str">
        <f t="shared" si="80"/>
        <v>OK</v>
      </c>
      <c r="U273" s="21">
        <v>229681.04</v>
      </c>
      <c r="V273" s="238" t="str">
        <f t="shared" si="81"/>
        <v>VERDADEIRO</v>
      </c>
      <c r="W273" s="49">
        <v>248777.19</v>
      </c>
      <c r="X273" s="76" t="str">
        <f t="shared" si="82"/>
        <v>OK</v>
      </c>
      <c r="Y273" s="49" t="s">
        <v>291</v>
      </c>
      <c r="Z273" s="153">
        <f t="shared" si="83"/>
        <v>19096.149999999994</v>
      </c>
      <c r="AA273" s="12">
        <v>12</v>
      </c>
      <c r="AB273" s="54">
        <v>1</v>
      </c>
      <c r="AC273" s="55">
        <v>248777.19</v>
      </c>
      <c r="AD273" s="55">
        <f>U273-AC273</f>
        <v>-19096.149999999994</v>
      </c>
      <c r="AE273" s="76" t="str">
        <f t="shared" si="97"/>
        <v>OK</v>
      </c>
      <c r="AF273" s="54">
        <v>2</v>
      </c>
      <c r="AG273" s="54"/>
      <c r="AH273" s="76" t="str">
        <f t="shared" si="84"/>
        <v>NÃO HÁ</v>
      </c>
      <c r="AI273" s="54">
        <v>2</v>
      </c>
      <c r="AJ273" s="223"/>
      <c r="AK273" s="224">
        <v>2</v>
      </c>
      <c r="AL273" s="223">
        <v>75</v>
      </c>
      <c r="AM273" s="54">
        <v>2</v>
      </c>
      <c r="AN273" s="22"/>
      <c r="AO273" s="76" t="b">
        <f t="shared" si="85"/>
        <v>0</v>
      </c>
      <c r="AP273" s="76">
        <f t="shared" si="86"/>
        <v>5</v>
      </c>
      <c r="AQ273" s="81" t="str">
        <f t="shared" si="94"/>
        <v>OK</v>
      </c>
      <c r="AR273" s="76" t="b">
        <f t="shared" si="87"/>
        <v>0</v>
      </c>
      <c r="AS273" s="76">
        <f t="shared" si="88"/>
        <v>5</v>
      </c>
      <c r="AT273" s="76" t="str">
        <f t="shared" si="95"/>
        <v>OK</v>
      </c>
      <c r="AU273" s="76" t="b">
        <f t="shared" si="89"/>
        <v>0</v>
      </c>
      <c r="AV273" s="9" t="str">
        <f t="shared" si="90"/>
        <v>IL</v>
      </c>
      <c r="AW273" s="9" t="str">
        <f>VLOOKUP(K273,procv!G$1:I$5,3,FALSE)</f>
        <v>O</v>
      </c>
      <c r="AX273" s="9" t="str">
        <f t="shared" si="91"/>
        <v>037/2018</v>
      </c>
      <c r="AY273" s="9" t="str">
        <f t="shared" si="96"/>
        <v>037</v>
      </c>
      <c r="AZ273" s="9" t="str">
        <f t="shared" si="92"/>
        <v>IL O 037/2018</v>
      </c>
      <c r="BA273" s="76">
        <v>26</v>
      </c>
      <c r="BB273" s="9" t="e">
        <f>VLOOKUP(AZ273,LICITANTES!O$4:O$6973,1,FALSE)</f>
        <v>#N/A</v>
      </c>
      <c r="BC273" s="9">
        <f t="shared" si="93"/>
        <v>2018</v>
      </c>
    </row>
    <row r="274" spans="1:55" s="9" customFormat="1" ht="14.45" customHeight="1">
      <c r="A274" s="12">
        <v>2018</v>
      </c>
      <c r="B274" s="12" t="s">
        <v>653</v>
      </c>
      <c r="C274" s="12">
        <v>19963</v>
      </c>
      <c r="D274" s="12">
        <v>1</v>
      </c>
      <c r="E274" s="12"/>
      <c r="F274" s="17">
        <v>43305</v>
      </c>
      <c r="G274" s="9" t="str">
        <f t="shared" si="79"/>
        <v>OK</v>
      </c>
      <c r="H274" s="12" t="s">
        <v>654</v>
      </c>
      <c r="I274" s="12">
        <v>8</v>
      </c>
      <c r="J274" s="12">
        <v>2</v>
      </c>
      <c r="K274" s="12">
        <v>1</v>
      </c>
      <c r="L274" s="18" t="s">
        <v>655</v>
      </c>
      <c r="M274" s="12">
        <v>26</v>
      </c>
      <c r="N274" s="12">
        <v>2</v>
      </c>
      <c r="O274" s="17">
        <v>43336</v>
      </c>
      <c r="P274" s="18" t="s">
        <v>48</v>
      </c>
      <c r="Q274" s="19">
        <v>64030638000158</v>
      </c>
      <c r="R274" s="20"/>
      <c r="S274" s="17">
        <v>43336</v>
      </c>
      <c r="T274" s="238" t="str">
        <f t="shared" si="80"/>
        <v>OK</v>
      </c>
      <c r="U274" s="21">
        <v>192500</v>
      </c>
      <c r="V274" s="238" t="str">
        <f t="shared" si="81"/>
        <v>VERDADEIRO</v>
      </c>
      <c r="W274" s="49">
        <v>173124.04</v>
      </c>
      <c r="X274" s="76" t="str">
        <f t="shared" si="82"/>
        <v>OK</v>
      </c>
      <c r="Y274" s="49"/>
      <c r="Z274" s="49">
        <f t="shared" si="83"/>
        <v>-19375.959999999992</v>
      </c>
      <c r="AA274" s="12">
        <v>61</v>
      </c>
      <c r="AB274" s="54">
        <v>2</v>
      </c>
      <c r="AC274" s="55"/>
      <c r="AD274" s="55"/>
      <c r="AE274" s="76" t="str">
        <f t="shared" si="97"/>
        <v>NÃO HÁ</v>
      </c>
      <c r="AF274" s="54">
        <v>2</v>
      </c>
      <c r="AG274" s="54"/>
      <c r="AH274" s="76" t="str">
        <f t="shared" si="84"/>
        <v>NÃO HÁ</v>
      </c>
      <c r="AI274" s="54">
        <v>2</v>
      </c>
      <c r="AJ274" s="223"/>
      <c r="AK274" s="224">
        <v>2</v>
      </c>
      <c r="AL274" s="223">
        <v>20.8</v>
      </c>
      <c r="AM274" s="54">
        <v>2</v>
      </c>
      <c r="AN274" s="22"/>
      <c r="AO274" s="76" t="b">
        <f t="shared" si="85"/>
        <v>0</v>
      </c>
      <c r="AP274" s="76">
        <f t="shared" si="86"/>
        <v>5</v>
      </c>
      <c r="AQ274" s="81" t="str">
        <f t="shared" si="94"/>
        <v>OK</v>
      </c>
      <c r="AR274" s="76" t="b">
        <f t="shared" si="87"/>
        <v>0</v>
      </c>
      <c r="AS274" s="76">
        <f t="shared" si="88"/>
        <v>5</v>
      </c>
      <c r="AT274" s="76" t="str">
        <f t="shared" si="95"/>
        <v>OK</v>
      </c>
      <c r="AU274" s="76" t="b">
        <f t="shared" si="89"/>
        <v>0</v>
      </c>
      <c r="AV274" s="9" t="str">
        <f t="shared" si="90"/>
        <v>IL</v>
      </c>
      <c r="AW274" s="9" t="str">
        <f>VLOOKUP(K274,procv!G$1:I$5,3,FALSE)</f>
        <v>O</v>
      </c>
      <c r="AX274" s="9" t="str">
        <f t="shared" si="91"/>
        <v>068/2018</v>
      </c>
      <c r="AY274" s="9" t="str">
        <f t="shared" si="96"/>
        <v>068</v>
      </c>
      <c r="AZ274" s="9" t="str">
        <f t="shared" si="92"/>
        <v>IL O 068/2018</v>
      </c>
      <c r="BA274" s="76">
        <v>26</v>
      </c>
      <c r="BB274" s="9" t="e">
        <f>VLOOKUP(AZ274,LICITANTES!O$4:O$6973,1,FALSE)</f>
        <v>#N/A</v>
      </c>
      <c r="BC274" s="9">
        <f t="shared" si="93"/>
        <v>2018</v>
      </c>
    </row>
    <row r="275" spans="1:55" s="9" customFormat="1" ht="14.45" customHeight="1">
      <c r="A275" s="12">
        <v>2018</v>
      </c>
      <c r="B275" s="12" t="s">
        <v>656</v>
      </c>
      <c r="C275" s="12">
        <v>20151</v>
      </c>
      <c r="D275" s="12">
        <v>1</v>
      </c>
      <c r="E275" s="12"/>
      <c r="F275" s="17">
        <v>43333</v>
      </c>
      <c r="G275" s="9" t="str">
        <f t="shared" si="79"/>
        <v>OK</v>
      </c>
      <c r="H275" s="12" t="s">
        <v>657</v>
      </c>
      <c r="I275" s="12">
        <v>8</v>
      </c>
      <c r="J275" s="12">
        <v>2</v>
      </c>
      <c r="K275" s="12">
        <v>1</v>
      </c>
      <c r="L275" s="18" t="s">
        <v>658</v>
      </c>
      <c r="M275" s="12">
        <v>26</v>
      </c>
      <c r="N275" s="12">
        <v>2</v>
      </c>
      <c r="O275" s="17">
        <v>43360</v>
      </c>
      <c r="P275" s="18" t="s">
        <v>659</v>
      </c>
      <c r="Q275" s="19">
        <v>45878386000177</v>
      </c>
      <c r="R275" s="20"/>
      <c r="S275" s="17">
        <v>43360</v>
      </c>
      <c r="T275" s="238" t="str">
        <f t="shared" si="80"/>
        <v>OK</v>
      </c>
      <c r="U275" s="21">
        <v>1272285</v>
      </c>
      <c r="V275" s="238" t="str">
        <f t="shared" si="81"/>
        <v>VERDADEIRO</v>
      </c>
      <c r="W275" s="49">
        <v>836776.83</v>
      </c>
      <c r="X275" s="76" t="str">
        <f t="shared" si="82"/>
        <v>OK</v>
      </c>
      <c r="Y275" s="49"/>
      <c r="Z275" s="49">
        <f t="shared" si="83"/>
        <v>-435508.17000000004</v>
      </c>
      <c r="AA275" s="12">
        <v>12</v>
      </c>
      <c r="AB275" s="54">
        <v>1</v>
      </c>
      <c r="AC275" s="55">
        <v>1340060.5</v>
      </c>
      <c r="AD275" s="55">
        <f>U275-AC275</f>
        <v>-67775.5</v>
      </c>
      <c r="AE275" s="76" t="str">
        <f t="shared" si="97"/>
        <v>OK</v>
      </c>
      <c r="AF275" s="54">
        <v>2</v>
      </c>
      <c r="AG275" s="54"/>
      <c r="AH275" s="76" t="str">
        <f t="shared" si="84"/>
        <v>NÃO HÁ</v>
      </c>
      <c r="AI275" s="54">
        <v>2</v>
      </c>
      <c r="AJ275" s="223"/>
      <c r="AK275" s="224">
        <v>2</v>
      </c>
      <c r="AL275" s="223">
        <v>63.68</v>
      </c>
      <c r="AM275" s="54">
        <v>2</v>
      </c>
      <c r="AN275" s="22"/>
      <c r="AO275" s="76" t="b">
        <f t="shared" si="85"/>
        <v>0</v>
      </c>
      <c r="AP275" s="76">
        <f t="shared" si="86"/>
        <v>5</v>
      </c>
      <c r="AQ275" s="81" t="str">
        <f t="shared" si="94"/>
        <v>OK</v>
      </c>
      <c r="AR275" s="76" t="b">
        <f t="shared" si="87"/>
        <v>0</v>
      </c>
      <c r="AS275" s="76">
        <f t="shared" si="88"/>
        <v>5</v>
      </c>
      <c r="AT275" s="76" t="str">
        <f t="shared" si="95"/>
        <v>OK</v>
      </c>
      <c r="AU275" s="76" t="b">
        <f t="shared" si="89"/>
        <v>0</v>
      </c>
      <c r="AV275" s="9" t="str">
        <f t="shared" si="90"/>
        <v>IL</v>
      </c>
      <c r="AW275" s="9" t="str">
        <f>VLOOKUP(K275,procv!G$1:I$5,3,FALSE)</f>
        <v>O</v>
      </c>
      <c r="AX275" s="9" t="str">
        <f t="shared" si="91"/>
        <v>075/2018</v>
      </c>
      <c r="AY275" s="9" t="str">
        <f t="shared" si="96"/>
        <v>075</v>
      </c>
      <c r="AZ275" s="9" t="str">
        <f t="shared" si="92"/>
        <v>IL O 075/2018</v>
      </c>
      <c r="BA275" s="76">
        <v>26</v>
      </c>
      <c r="BB275" s="9" t="e">
        <f>VLOOKUP(AZ275,LICITANTES!O$4:O$6973,1,FALSE)</f>
        <v>#N/A</v>
      </c>
      <c r="BC275" s="9">
        <f t="shared" si="93"/>
        <v>2018</v>
      </c>
    </row>
    <row r="276" spans="1:55" s="9" customFormat="1" ht="14.45" customHeight="1">
      <c r="A276" s="12">
        <v>2018</v>
      </c>
      <c r="B276" s="12" t="s">
        <v>660</v>
      </c>
      <c r="C276" s="12">
        <v>20823</v>
      </c>
      <c r="D276" s="12">
        <v>1</v>
      </c>
      <c r="E276" s="12"/>
      <c r="F276" s="17">
        <v>43409</v>
      </c>
      <c r="G276" s="9" t="str">
        <f t="shared" si="79"/>
        <v>OK</v>
      </c>
      <c r="H276" s="12" t="s">
        <v>661</v>
      </c>
      <c r="I276" s="12">
        <v>8</v>
      </c>
      <c r="J276" s="12">
        <v>2</v>
      </c>
      <c r="K276" s="12">
        <v>1</v>
      </c>
      <c r="L276" s="18" t="s">
        <v>662</v>
      </c>
      <c r="M276" s="12">
        <v>40</v>
      </c>
      <c r="N276" s="12">
        <v>2</v>
      </c>
      <c r="O276" s="17">
        <v>43409</v>
      </c>
      <c r="P276" s="18" t="s">
        <v>663</v>
      </c>
      <c r="Q276" s="19">
        <v>49747355000138</v>
      </c>
      <c r="R276" s="20"/>
      <c r="S276" s="17">
        <v>43475</v>
      </c>
      <c r="T276" s="238" t="str">
        <f t="shared" si="80"/>
        <v>OK</v>
      </c>
      <c r="U276" s="21">
        <v>92581.759999999995</v>
      </c>
      <c r="V276" s="238" t="str">
        <f t="shared" si="81"/>
        <v>VERDADEIRO</v>
      </c>
      <c r="W276" s="49">
        <v>95252.37</v>
      </c>
      <c r="X276" s="76" t="str">
        <f t="shared" si="82"/>
        <v>VERIFICAR</v>
      </c>
      <c r="Y276" s="49" t="s">
        <v>615</v>
      </c>
      <c r="Z276" s="153">
        <f t="shared" si="83"/>
        <v>2670.6100000000006</v>
      </c>
      <c r="AA276" s="12">
        <v>8</v>
      </c>
      <c r="AB276" s="54">
        <v>2</v>
      </c>
      <c r="AC276" s="55"/>
      <c r="AD276" s="55"/>
      <c r="AE276" s="76" t="str">
        <f t="shared" si="97"/>
        <v>NÃO HÁ</v>
      </c>
      <c r="AF276" s="54">
        <v>2</v>
      </c>
      <c r="AG276" s="54"/>
      <c r="AH276" s="76" t="str">
        <f t="shared" si="84"/>
        <v>NÃO HÁ</v>
      </c>
      <c r="AI276" s="54">
        <v>2</v>
      </c>
      <c r="AJ276" s="223"/>
      <c r="AK276" s="224">
        <v>3</v>
      </c>
      <c r="AL276" s="223">
        <v>100</v>
      </c>
      <c r="AM276" s="54">
        <v>2</v>
      </c>
      <c r="AN276" s="22" t="s">
        <v>662</v>
      </c>
      <c r="AO276" s="76" t="b">
        <f t="shared" si="85"/>
        <v>0</v>
      </c>
      <c r="AP276" s="76">
        <f t="shared" si="86"/>
        <v>5</v>
      </c>
      <c r="AQ276" s="81" t="str">
        <f t="shared" si="94"/>
        <v>OK</v>
      </c>
      <c r="AR276" s="76" t="b">
        <f t="shared" si="87"/>
        <v>0</v>
      </c>
      <c r="AS276" s="76">
        <f t="shared" si="88"/>
        <v>5</v>
      </c>
      <c r="AT276" s="76" t="str">
        <f t="shared" si="95"/>
        <v>OK</v>
      </c>
      <c r="AU276" s="76" t="b">
        <f t="shared" si="89"/>
        <v>0</v>
      </c>
      <c r="AV276" s="9" t="str">
        <f t="shared" si="90"/>
        <v>IL</v>
      </c>
      <c r="AW276" s="9" t="str">
        <f>VLOOKUP(K276,procv!G$1:I$5,3,FALSE)</f>
        <v>O</v>
      </c>
      <c r="AX276" s="9" t="str">
        <f t="shared" si="91"/>
        <v>085/2018</v>
      </c>
      <c r="AY276" s="9" t="str">
        <f t="shared" si="96"/>
        <v>085</v>
      </c>
      <c r="AZ276" s="9" t="str">
        <f t="shared" si="92"/>
        <v>IL O 085/2018</v>
      </c>
      <c r="BA276" s="76">
        <v>40</v>
      </c>
      <c r="BB276" s="9" t="e">
        <f>VLOOKUP(AZ276,LICITANTES!O$4:O$6973,1,FALSE)</f>
        <v>#N/A</v>
      </c>
      <c r="BC276" s="9">
        <f t="shared" si="93"/>
        <v>2018</v>
      </c>
    </row>
    <row r="277" spans="1:55" s="9" customFormat="1" ht="14.45" customHeight="1">
      <c r="A277" s="12">
        <v>2018</v>
      </c>
      <c r="B277" s="12" t="s">
        <v>664</v>
      </c>
      <c r="C277" s="12">
        <v>21106</v>
      </c>
      <c r="D277" s="12">
        <v>1</v>
      </c>
      <c r="E277" s="12"/>
      <c r="F277" s="17">
        <v>43454</v>
      </c>
      <c r="G277" s="9" t="str">
        <f t="shared" si="79"/>
        <v>OK</v>
      </c>
      <c r="H277" s="12" t="s">
        <v>665</v>
      </c>
      <c r="I277" s="12">
        <v>8</v>
      </c>
      <c r="J277" s="12">
        <v>2</v>
      </c>
      <c r="K277" s="12">
        <v>1</v>
      </c>
      <c r="L277" s="18" t="s">
        <v>666</v>
      </c>
      <c r="M277" s="12">
        <v>26</v>
      </c>
      <c r="N277" s="12">
        <v>1</v>
      </c>
      <c r="O277" s="17">
        <v>43501</v>
      </c>
      <c r="P277" s="18" t="s">
        <v>105</v>
      </c>
      <c r="Q277" s="19">
        <v>624766000147</v>
      </c>
      <c r="R277" s="20"/>
      <c r="S277" s="17">
        <v>43531</v>
      </c>
      <c r="T277" s="238" t="str">
        <f t="shared" si="80"/>
        <v>OK</v>
      </c>
      <c r="U277" s="21">
        <v>73130.679999999993</v>
      </c>
      <c r="V277" s="238" t="str">
        <f t="shared" si="81"/>
        <v>VERDADEIRO</v>
      </c>
      <c r="W277" s="49">
        <v>69669.61</v>
      </c>
      <c r="X277" s="76" t="str">
        <f t="shared" si="82"/>
        <v>OK</v>
      </c>
      <c r="Y277" s="49"/>
      <c r="Z277" s="49">
        <f t="shared" si="83"/>
        <v>-3461.0699999999924</v>
      </c>
      <c r="AA277" s="12">
        <v>13</v>
      </c>
      <c r="AB277" s="54">
        <v>2</v>
      </c>
      <c r="AC277" s="55"/>
      <c r="AD277" s="55"/>
      <c r="AE277" s="76" t="str">
        <f t="shared" si="97"/>
        <v>NÃO HÁ</v>
      </c>
      <c r="AF277" s="54">
        <v>2</v>
      </c>
      <c r="AG277" s="54"/>
      <c r="AH277" s="76" t="str">
        <f t="shared" si="84"/>
        <v>NÃO HÁ</v>
      </c>
      <c r="AI277" s="54">
        <v>2</v>
      </c>
      <c r="AJ277" s="223"/>
      <c r="AK277" s="224"/>
      <c r="AL277" s="223"/>
      <c r="AM277" s="54"/>
      <c r="AN277" s="22"/>
      <c r="AO277" s="76" t="b">
        <f t="shared" si="85"/>
        <v>0</v>
      </c>
      <c r="AP277" s="76">
        <f t="shared" si="86"/>
        <v>5</v>
      </c>
      <c r="AQ277" s="81" t="str">
        <f t="shared" si="94"/>
        <v>OK</v>
      </c>
      <c r="AR277" s="76" t="b">
        <f t="shared" si="87"/>
        <v>0</v>
      </c>
      <c r="AS277" s="76">
        <f t="shared" si="88"/>
        <v>5</v>
      </c>
      <c r="AT277" s="76" t="str">
        <f t="shared" si="95"/>
        <v>OK</v>
      </c>
      <c r="AU277" s="76" t="b">
        <f t="shared" si="89"/>
        <v>0</v>
      </c>
      <c r="AV277" s="9" t="str">
        <f t="shared" si="90"/>
        <v>IL</v>
      </c>
      <c r="AW277" s="9" t="str">
        <f>VLOOKUP(K277,procv!G$1:I$5,3,FALSE)</f>
        <v>O</v>
      </c>
      <c r="AX277" s="9" t="str">
        <f t="shared" si="91"/>
        <v>094/2018</v>
      </c>
      <c r="AY277" s="9" t="str">
        <f t="shared" si="96"/>
        <v>094</v>
      </c>
      <c r="AZ277" s="9" t="str">
        <f t="shared" si="92"/>
        <v>IL O 094/2018</v>
      </c>
      <c r="BA277" s="76">
        <v>26</v>
      </c>
      <c r="BB277" s="9" t="e">
        <f>VLOOKUP(AZ277,LICITANTES!O$4:O$6973,1,FALSE)</f>
        <v>#N/A</v>
      </c>
      <c r="BC277" s="9">
        <f t="shared" si="93"/>
        <v>2018</v>
      </c>
    </row>
    <row r="278" spans="1:55" s="9" customFormat="1" ht="14.45" customHeight="1">
      <c r="A278" s="12">
        <v>2018</v>
      </c>
      <c r="B278" s="12" t="s">
        <v>667</v>
      </c>
      <c r="C278" s="12">
        <v>18454</v>
      </c>
      <c r="D278" s="12">
        <v>1</v>
      </c>
      <c r="E278" s="12"/>
      <c r="F278" s="17">
        <v>43129</v>
      </c>
      <c r="G278" s="9" t="str">
        <f t="shared" si="79"/>
        <v>OK</v>
      </c>
      <c r="H278" s="12" t="s">
        <v>668</v>
      </c>
      <c r="I278" s="12">
        <v>8</v>
      </c>
      <c r="J278" s="12">
        <v>2</v>
      </c>
      <c r="K278" s="12">
        <v>2</v>
      </c>
      <c r="L278" s="18" t="s">
        <v>669</v>
      </c>
      <c r="M278" s="12">
        <v>40</v>
      </c>
      <c r="N278" s="12">
        <v>1</v>
      </c>
      <c r="O278" s="17">
        <v>43129</v>
      </c>
      <c r="P278" s="18" t="s">
        <v>670</v>
      </c>
      <c r="Q278" s="19">
        <v>2302100000106</v>
      </c>
      <c r="R278" s="20"/>
      <c r="S278" s="17">
        <v>43129</v>
      </c>
      <c r="T278" s="238" t="str">
        <f t="shared" si="80"/>
        <v>OK</v>
      </c>
      <c r="U278" s="21">
        <v>257666.21</v>
      </c>
      <c r="V278" s="238" t="str">
        <f t="shared" si="81"/>
        <v>VERDADEIRO</v>
      </c>
      <c r="W278" s="49">
        <v>1490248.13</v>
      </c>
      <c r="X278" s="76" t="str">
        <f t="shared" si="82"/>
        <v>VERIFICAR</v>
      </c>
      <c r="Y278" s="49" t="s">
        <v>79</v>
      </c>
      <c r="Z278" s="153">
        <f t="shared" si="83"/>
        <v>1232581.92</v>
      </c>
      <c r="AA278" s="12">
        <v>12</v>
      </c>
      <c r="AB278" s="54">
        <v>2</v>
      </c>
      <c r="AC278" s="55"/>
      <c r="AD278" s="55"/>
      <c r="AE278" s="76" t="str">
        <f t="shared" si="97"/>
        <v>NÃO HÁ</v>
      </c>
      <c r="AF278" s="54">
        <v>2</v>
      </c>
      <c r="AG278" s="54"/>
      <c r="AH278" s="76" t="str">
        <f t="shared" si="84"/>
        <v>NÃO HÁ</v>
      </c>
      <c r="AI278" s="54">
        <v>2</v>
      </c>
      <c r="AJ278" s="56"/>
      <c r="AK278" s="54"/>
      <c r="AL278" s="56"/>
      <c r="AM278" s="54"/>
      <c r="AN278" s="22" t="s">
        <v>669</v>
      </c>
      <c r="AO278" s="76" t="b">
        <f t="shared" si="85"/>
        <v>0</v>
      </c>
      <c r="AP278" s="76">
        <f t="shared" si="86"/>
        <v>5</v>
      </c>
      <c r="AQ278" s="81" t="str">
        <f t="shared" si="94"/>
        <v>OK</v>
      </c>
      <c r="AR278" s="76" t="b">
        <f t="shared" si="87"/>
        <v>0</v>
      </c>
      <c r="AS278" s="76">
        <f t="shared" si="88"/>
        <v>5</v>
      </c>
      <c r="AT278" s="76" t="str">
        <f t="shared" si="95"/>
        <v>OK</v>
      </c>
      <c r="AU278" s="76" t="b">
        <f t="shared" si="89"/>
        <v>0</v>
      </c>
      <c r="AV278" s="9" t="str">
        <f t="shared" si="90"/>
        <v>IL</v>
      </c>
      <c r="AW278" s="9" t="str">
        <f>VLOOKUP(K278,procv!G$1:I$5,3,FALSE)</f>
        <v>S</v>
      </c>
      <c r="AX278" s="9" t="str">
        <f t="shared" si="91"/>
        <v>022/2018</v>
      </c>
      <c r="AY278" s="9" t="str">
        <f t="shared" si="96"/>
        <v>022</v>
      </c>
      <c r="AZ278" s="9" t="str">
        <f t="shared" si="92"/>
        <v>IL S 022/2018</v>
      </c>
      <c r="BA278" s="76">
        <v>40</v>
      </c>
      <c r="BB278" s="9" t="e">
        <f>VLOOKUP(AZ278,LICITANTES!O$4:O$6973,1,FALSE)</f>
        <v>#N/A</v>
      </c>
      <c r="BC278" s="9">
        <f t="shared" si="93"/>
        <v>2018</v>
      </c>
    </row>
    <row r="279" spans="1:55" s="9" customFormat="1" ht="14.45" customHeight="1">
      <c r="A279" s="12">
        <v>2018</v>
      </c>
      <c r="B279" s="12" t="s">
        <v>671</v>
      </c>
      <c r="C279" s="12">
        <v>18520</v>
      </c>
      <c r="D279" s="12">
        <v>1</v>
      </c>
      <c r="E279" s="12"/>
      <c r="F279" s="17">
        <v>43136</v>
      </c>
      <c r="G279" s="9" t="str">
        <f t="shared" si="79"/>
        <v>OK</v>
      </c>
      <c r="H279" s="12" t="s">
        <v>672</v>
      </c>
      <c r="I279" s="12">
        <v>8</v>
      </c>
      <c r="J279" s="12">
        <v>2</v>
      </c>
      <c r="K279" s="12">
        <v>2</v>
      </c>
      <c r="L279" s="18" t="s">
        <v>673</v>
      </c>
      <c r="M279" s="12">
        <v>40</v>
      </c>
      <c r="N279" s="12">
        <v>1</v>
      </c>
      <c r="O279" s="17">
        <v>43203</v>
      </c>
      <c r="P279" s="18" t="s">
        <v>674</v>
      </c>
      <c r="Q279" s="19">
        <v>2254737000166</v>
      </c>
      <c r="R279" s="20"/>
      <c r="S279" s="17">
        <v>43203</v>
      </c>
      <c r="T279" s="238" t="str">
        <f t="shared" si="80"/>
        <v>OK</v>
      </c>
      <c r="U279" s="21">
        <v>55200</v>
      </c>
      <c r="V279" s="238" t="str">
        <f t="shared" si="81"/>
        <v>VERDADEIRO</v>
      </c>
      <c r="W279" s="49">
        <v>34987.370000000003</v>
      </c>
      <c r="X279" s="76" t="str">
        <f t="shared" si="82"/>
        <v>OK</v>
      </c>
      <c r="Y279" s="49"/>
      <c r="Z279" s="49">
        <f t="shared" si="83"/>
        <v>-20212.629999999997</v>
      </c>
      <c r="AA279" s="12">
        <v>60</v>
      </c>
      <c r="AB279" s="54">
        <v>2</v>
      </c>
      <c r="AC279" s="55"/>
      <c r="AD279" s="55"/>
      <c r="AE279" s="76" t="str">
        <f t="shared" si="97"/>
        <v>NÃO HÁ</v>
      </c>
      <c r="AF279" s="54">
        <v>2</v>
      </c>
      <c r="AG279" s="54"/>
      <c r="AH279" s="76" t="str">
        <f t="shared" si="84"/>
        <v>NÃO HÁ</v>
      </c>
      <c r="AI279" s="54">
        <v>2</v>
      </c>
      <c r="AJ279" s="56"/>
      <c r="AK279" s="54">
        <v>2</v>
      </c>
      <c r="AL279" s="56">
        <v>69.19</v>
      </c>
      <c r="AM279" s="54">
        <v>2</v>
      </c>
      <c r="AN279" s="22" t="s">
        <v>673</v>
      </c>
      <c r="AO279" s="76" t="b">
        <f t="shared" si="85"/>
        <v>0</v>
      </c>
      <c r="AP279" s="76">
        <f t="shared" si="86"/>
        <v>5</v>
      </c>
      <c r="AQ279" s="81" t="str">
        <f t="shared" si="94"/>
        <v>OK</v>
      </c>
      <c r="AR279" s="76" t="b">
        <f t="shared" si="87"/>
        <v>0</v>
      </c>
      <c r="AS279" s="76">
        <f t="shared" si="88"/>
        <v>5</v>
      </c>
      <c r="AT279" s="76" t="str">
        <f t="shared" si="95"/>
        <v>OK</v>
      </c>
      <c r="AU279" s="76" t="b">
        <f t="shared" si="89"/>
        <v>0</v>
      </c>
      <c r="AV279" s="9" t="str">
        <f t="shared" si="90"/>
        <v>IL</v>
      </c>
      <c r="AW279" s="9" t="str">
        <f>VLOOKUP(K279,procv!G$1:I$5,3,FALSE)</f>
        <v>S</v>
      </c>
      <c r="AX279" s="9" t="str">
        <f t="shared" si="91"/>
        <v>029/2018</v>
      </c>
      <c r="AY279" s="9" t="str">
        <f t="shared" si="96"/>
        <v>029</v>
      </c>
      <c r="AZ279" s="9" t="str">
        <f t="shared" si="92"/>
        <v>IL S 029/2018</v>
      </c>
      <c r="BA279" s="76">
        <v>40</v>
      </c>
      <c r="BB279" s="9" t="e">
        <f>VLOOKUP(AZ279,LICITANTES!O$4:O$6973,1,FALSE)</f>
        <v>#N/A</v>
      </c>
      <c r="BC279" s="9">
        <f t="shared" si="93"/>
        <v>2018</v>
      </c>
    </row>
    <row r="280" spans="1:55" s="9" customFormat="1" ht="14.45" customHeight="1">
      <c r="A280" s="12">
        <v>2018</v>
      </c>
      <c r="B280" s="12" t="s">
        <v>675</v>
      </c>
      <c r="C280" s="12">
        <v>18783</v>
      </c>
      <c r="D280" s="12">
        <v>1</v>
      </c>
      <c r="E280" s="12"/>
      <c r="F280" s="17">
        <v>43172</v>
      </c>
      <c r="G280" s="9" t="str">
        <f t="shared" si="79"/>
        <v>OK</v>
      </c>
      <c r="H280" s="12" t="s">
        <v>676</v>
      </c>
      <c r="I280" s="12">
        <v>8</v>
      </c>
      <c r="J280" s="12">
        <v>2</v>
      </c>
      <c r="K280" s="12">
        <v>2</v>
      </c>
      <c r="L280" s="18" t="s">
        <v>77</v>
      </c>
      <c r="M280" s="12">
        <v>40</v>
      </c>
      <c r="N280" s="12">
        <v>2</v>
      </c>
      <c r="O280" s="17">
        <v>43172</v>
      </c>
      <c r="P280" s="18" t="s">
        <v>78</v>
      </c>
      <c r="Q280" s="19">
        <v>33050196000188</v>
      </c>
      <c r="R280" s="20"/>
      <c r="S280" s="17">
        <v>43172</v>
      </c>
      <c r="T280" s="238" t="str">
        <f t="shared" si="80"/>
        <v>OK</v>
      </c>
      <c r="U280" s="21">
        <v>1</v>
      </c>
      <c r="V280" s="238" t="str">
        <f t="shared" si="81"/>
        <v>VERIFICAR</v>
      </c>
      <c r="W280" s="49">
        <v>1228152.69</v>
      </c>
      <c r="X280" s="76" t="str">
        <f t="shared" si="82"/>
        <v>VERIFICAR</v>
      </c>
      <c r="Y280" s="49" t="s">
        <v>79</v>
      </c>
      <c r="Z280" s="153">
        <f t="shared" si="83"/>
        <v>1228151.69</v>
      </c>
      <c r="AA280" s="12">
        <v>60</v>
      </c>
      <c r="AB280" s="54">
        <v>2</v>
      </c>
      <c r="AC280" s="55"/>
      <c r="AD280" s="55"/>
      <c r="AE280" s="76" t="str">
        <f t="shared" si="97"/>
        <v>NÃO HÁ</v>
      </c>
      <c r="AF280" s="54">
        <v>2</v>
      </c>
      <c r="AG280" s="54"/>
      <c r="AH280" s="76" t="str">
        <f t="shared" si="84"/>
        <v>NÃO HÁ</v>
      </c>
      <c r="AI280" s="54">
        <v>2</v>
      </c>
      <c r="AJ280" s="56"/>
      <c r="AK280" s="54"/>
      <c r="AL280" s="56"/>
      <c r="AM280" s="54"/>
      <c r="AN280" s="22" t="s">
        <v>77</v>
      </c>
      <c r="AO280" s="76" t="b">
        <f t="shared" si="85"/>
        <v>0</v>
      </c>
      <c r="AP280" s="76">
        <f t="shared" si="86"/>
        <v>5</v>
      </c>
      <c r="AQ280" s="81" t="str">
        <f t="shared" si="94"/>
        <v>OK</v>
      </c>
      <c r="AR280" s="76" t="b">
        <f t="shared" si="87"/>
        <v>0</v>
      </c>
      <c r="AS280" s="76">
        <f t="shared" si="88"/>
        <v>5</v>
      </c>
      <c r="AT280" s="76" t="str">
        <f t="shared" si="95"/>
        <v>OK</v>
      </c>
      <c r="AU280" s="76" t="b">
        <f t="shared" si="89"/>
        <v>0</v>
      </c>
      <c r="AV280" s="9" t="str">
        <f t="shared" si="90"/>
        <v>IL</v>
      </c>
      <c r="AW280" s="9" t="str">
        <f>VLOOKUP(K280,procv!G$1:I$5,3,FALSE)</f>
        <v>S</v>
      </c>
      <c r="AX280" s="9" t="str">
        <f t="shared" si="91"/>
        <v>062/2018</v>
      </c>
      <c r="AY280" s="9" t="str">
        <f t="shared" si="96"/>
        <v>062</v>
      </c>
      <c r="AZ280" s="9" t="str">
        <f t="shared" si="92"/>
        <v>IL S 062/2018</v>
      </c>
      <c r="BA280" s="76">
        <v>40</v>
      </c>
      <c r="BB280" s="9" t="e">
        <f>VLOOKUP(AZ280,LICITANTES!O$4:O$6973,1,FALSE)</f>
        <v>#N/A</v>
      </c>
      <c r="BC280" s="9">
        <f t="shared" si="93"/>
        <v>2018</v>
      </c>
    </row>
    <row r="281" spans="1:55" s="9" customFormat="1" ht="14.45" customHeight="1">
      <c r="A281" s="12">
        <v>2018</v>
      </c>
      <c r="B281" s="12" t="s">
        <v>677</v>
      </c>
      <c r="C281" s="12">
        <v>18810</v>
      </c>
      <c r="D281" s="12">
        <v>1</v>
      </c>
      <c r="E281" s="12"/>
      <c r="F281" s="17">
        <v>43174</v>
      </c>
      <c r="G281" s="9" t="str">
        <f t="shared" si="79"/>
        <v>OK</v>
      </c>
      <c r="H281" s="12" t="s">
        <v>678</v>
      </c>
      <c r="I281" s="12">
        <v>8</v>
      </c>
      <c r="J281" s="12">
        <v>2</v>
      </c>
      <c r="K281" s="12">
        <v>2</v>
      </c>
      <c r="L281" s="18" t="s">
        <v>679</v>
      </c>
      <c r="M281" s="12">
        <v>26</v>
      </c>
      <c r="N281" s="12">
        <v>2</v>
      </c>
      <c r="O281" s="17">
        <v>43174</v>
      </c>
      <c r="P281" s="18" t="s">
        <v>680</v>
      </c>
      <c r="Q281" s="19">
        <v>50245935000106</v>
      </c>
      <c r="R281" s="20"/>
      <c r="S281" s="17">
        <v>43174</v>
      </c>
      <c r="T281" s="238" t="str">
        <f t="shared" si="80"/>
        <v>OK</v>
      </c>
      <c r="U281" s="21">
        <v>177880.8</v>
      </c>
      <c r="V281" s="238" t="str">
        <f t="shared" si="81"/>
        <v>VERDADEIRO</v>
      </c>
      <c r="W281" s="49">
        <v>112613.96</v>
      </c>
      <c r="X281" s="76" t="str">
        <f t="shared" si="82"/>
        <v>OK</v>
      </c>
      <c r="Y281" s="49" t="s">
        <v>79</v>
      </c>
      <c r="Z281" s="49">
        <f t="shared" si="83"/>
        <v>-65266.839999999982</v>
      </c>
      <c r="AA281" s="12">
        <v>60</v>
      </c>
      <c r="AB281" s="54">
        <v>1</v>
      </c>
      <c r="AC281" s="55">
        <v>192760.75</v>
      </c>
      <c r="AD281" s="55">
        <f>U281-AC281</f>
        <v>-14879.950000000012</v>
      </c>
      <c r="AE281" s="76" t="str">
        <f t="shared" si="97"/>
        <v>OK</v>
      </c>
      <c r="AF281" s="57">
        <v>2</v>
      </c>
      <c r="AG281" s="57"/>
      <c r="AH281" s="76" t="str">
        <f t="shared" si="84"/>
        <v>NÃO HÁ</v>
      </c>
      <c r="AI281" s="57">
        <v>2</v>
      </c>
      <c r="AJ281" s="56"/>
      <c r="AK281" s="54"/>
      <c r="AL281" s="56"/>
      <c r="AM281" s="54"/>
      <c r="AN281" s="22"/>
      <c r="AO281" s="76" t="b">
        <f t="shared" si="85"/>
        <v>0</v>
      </c>
      <c r="AP281" s="76">
        <f t="shared" si="86"/>
        <v>5</v>
      </c>
      <c r="AQ281" s="81" t="str">
        <f t="shared" si="94"/>
        <v>OK</v>
      </c>
      <c r="AR281" s="76" t="b">
        <f t="shared" si="87"/>
        <v>0</v>
      </c>
      <c r="AS281" s="76">
        <f t="shared" si="88"/>
        <v>5</v>
      </c>
      <c r="AT281" s="76" t="str">
        <f t="shared" si="95"/>
        <v>OK</v>
      </c>
      <c r="AU281" s="76" t="b">
        <f t="shared" si="89"/>
        <v>0</v>
      </c>
      <c r="AV281" s="9" t="str">
        <f t="shared" si="90"/>
        <v>IL</v>
      </c>
      <c r="AW281" s="9" t="str">
        <f>VLOOKUP(K281,procv!G$1:I$5,3,FALSE)</f>
        <v>S</v>
      </c>
      <c r="AX281" s="9" t="str">
        <f t="shared" si="91"/>
        <v>067/2018</v>
      </c>
      <c r="AY281" s="9" t="str">
        <f t="shared" si="96"/>
        <v>067</v>
      </c>
      <c r="AZ281" s="9" t="str">
        <f t="shared" si="92"/>
        <v>IL S 067/2018</v>
      </c>
      <c r="BA281" s="76">
        <v>26</v>
      </c>
      <c r="BB281" s="9" t="e">
        <f>VLOOKUP(AZ281,LICITANTES!O$4:O$6973,1,FALSE)</f>
        <v>#N/A</v>
      </c>
      <c r="BC281" s="9">
        <f t="shared" si="93"/>
        <v>2018</v>
      </c>
    </row>
    <row r="282" spans="1:55" s="9" customFormat="1" ht="14.45" customHeight="1">
      <c r="A282" s="12">
        <v>2018</v>
      </c>
      <c r="B282" s="12" t="s">
        <v>681</v>
      </c>
      <c r="C282" s="12">
        <v>19020</v>
      </c>
      <c r="D282" s="12">
        <v>1</v>
      </c>
      <c r="E282" s="12"/>
      <c r="F282" s="17">
        <v>43192</v>
      </c>
      <c r="G282" s="9" t="str">
        <f t="shared" si="79"/>
        <v>OK</v>
      </c>
      <c r="H282" s="12" t="s">
        <v>682</v>
      </c>
      <c r="I282" s="12">
        <v>8</v>
      </c>
      <c r="J282" s="12">
        <v>2</v>
      </c>
      <c r="K282" s="12">
        <v>2</v>
      </c>
      <c r="L282" s="18" t="s">
        <v>77</v>
      </c>
      <c r="M282" s="12">
        <v>40</v>
      </c>
      <c r="N282" s="12">
        <v>2</v>
      </c>
      <c r="O282" s="17">
        <v>43201</v>
      </c>
      <c r="P282" s="18" t="s">
        <v>683</v>
      </c>
      <c r="Q282" s="19">
        <v>4172213000151</v>
      </c>
      <c r="R282" s="20"/>
      <c r="S282" s="17">
        <v>43201</v>
      </c>
      <c r="T282" s="238" t="str">
        <f t="shared" si="80"/>
        <v>OK</v>
      </c>
      <c r="U282" s="21">
        <v>1</v>
      </c>
      <c r="V282" s="238" t="str">
        <f t="shared" si="81"/>
        <v>VERIFICAR</v>
      </c>
      <c r="W282" s="49">
        <v>1605045.57</v>
      </c>
      <c r="X282" s="76" t="str">
        <f t="shared" si="82"/>
        <v>VERIFICAR</v>
      </c>
      <c r="Y282" s="49" t="s">
        <v>79</v>
      </c>
      <c r="Z282" s="153">
        <f t="shared" si="83"/>
        <v>1605044.57</v>
      </c>
      <c r="AA282" s="12">
        <v>60</v>
      </c>
      <c r="AB282" s="54">
        <v>2</v>
      </c>
      <c r="AC282" s="55"/>
      <c r="AD282" s="55"/>
      <c r="AE282" s="76" t="str">
        <f t="shared" si="97"/>
        <v>NÃO HÁ</v>
      </c>
      <c r="AF282" s="54">
        <v>2</v>
      </c>
      <c r="AG282" s="54"/>
      <c r="AH282" s="76" t="str">
        <f t="shared" si="84"/>
        <v>NÃO HÁ</v>
      </c>
      <c r="AI282" s="54">
        <v>2</v>
      </c>
      <c r="AJ282" s="56"/>
      <c r="AK282" s="54"/>
      <c r="AL282" s="56"/>
      <c r="AM282" s="54"/>
      <c r="AN282" s="22" t="s">
        <v>77</v>
      </c>
      <c r="AO282" s="76" t="b">
        <f t="shared" si="85"/>
        <v>0</v>
      </c>
      <c r="AP282" s="76">
        <f t="shared" si="86"/>
        <v>5</v>
      </c>
      <c r="AQ282" s="81" t="str">
        <f t="shared" si="94"/>
        <v>OK</v>
      </c>
      <c r="AR282" s="76" t="b">
        <f t="shared" si="87"/>
        <v>0</v>
      </c>
      <c r="AS282" s="76">
        <f t="shared" si="88"/>
        <v>5</v>
      </c>
      <c r="AT282" s="76" t="str">
        <f t="shared" si="95"/>
        <v>OK</v>
      </c>
      <c r="AU282" s="76" t="b">
        <f t="shared" si="89"/>
        <v>0</v>
      </c>
      <c r="AV282" s="9" t="str">
        <f t="shared" si="90"/>
        <v>IL</v>
      </c>
      <c r="AW282" s="9" t="str">
        <f>VLOOKUP(K282,procv!G$1:I$5,3,FALSE)</f>
        <v>S</v>
      </c>
      <c r="AX282" s="9" t="str">
        <f t="shared" si="91"/>
        <v>092/2018</v>
      </c>
      <c r="AY282" s="9" t="str">
        <f t="shared" si="96"/>
        <v>092</v>
      </c>
      <c r="AZ282" s="9" t="str">
        <f t="shared" si="92"/>
        <v>IL S 092/2018</v>
      </c>
      <c r="BA282" s="76">
        <v>40</v>
      </c>
      <c r="BB282" s="9" t="e">
        <f>VLOOKUP(AZ282,LICITANTES!O$4:O$6973,1,FALSE)</f>
        <v>#N/A</v>
      </c>
      <c r="BC282" s="9">
        <f t="shared" si="93"/>
        <v>2018</v>
      </c>
    </row>
    <row r="283" spans="1:55" s="9" customFormat="1" ht="14.45" customHeight="1">
      <c r="A283" s="16">
        <v>2018</v>
      </c>
      <c r="B283" s="16" t="s">
        <v>684</v>
      </c>
      <c r="C283" s="16">
        <v>19031</v>
      </c>
      <c r="D283" s="12">
        <v>1</v>
      </c>
      <c r="E283" s="13"/>
      <c r="F283" s="23">
        <v>43194</v>
      </c>
      <c r="G283" s="9" t="str">
        <f t="shared" si="79"/>
        <v>OK</v>
      </c>
      <c r="H283" s="13" t="s">
        <v>685</v>
      </c>
      <c r="I283" s="12">
        <v>8</v>
      </c>
      <c r="J283" s="12">
        <v>2</v>
      </c>
      <c r="K283" s="12">
        <v>2</v>
      </c>
      <c r="L283" s="37" t="s">
        <v>686</v>
      </c>
      <c r="M283" s="16">
        <v>40</v>
      </c>
      <c r="N283" s="12">
        <v>2</v>
      </c>
      <c r="O283" s="178">
        <v>43194</v>
      </c>
      <c r="P283" s="37" t="s">
        <v>78</v>
      </c>
      <c r="Q283" s="19">
        <v>33050196000188</v>
      </c>
      <c r="R283" s="20"/>
      <c r="S283" s="178">
        <v>43194</v>
      </c>
      <c r="T283" s="238" t="str">
        <f t="shared" si="80"/>
        <v>OK</v>
      </c>
      <c r="U283" s="179">
        <v>1</v>
      </c>
      <c r="V283" s="238" t="str">
        <f t="shared" si="81"/>
        <v>VERIFICAR</v>
      </c>
      <c r="W283" s="49">
        <v>411601.59</v>
      </c>
      <c r="X283" s="76" t="str">
        <f t="shared" si="82"/>
        <v>VERIFICAR</v>
      </c>
      <c r="Y283" s="49" t="s">
        <v>79</v>
      </c>
      <c r="Z283" s="153">
        <f t="shared" si="83"/>
        <v>411600.59</v>
      </c>
      <c r="AA283" s="16">
        <v>60</v>
      </c>
      <c r="AB283" s="54">
        <v>2</v>
      </c>
      <c r="AC283" s="55"/>
      <c r="AD283" s="55"/>
      <c r="AE283" s="76" t="str">
        <f t="shared" si="97"/>
        <v>NÃO HÁ</v>
      </c>
      <c r="AF283" s="54">
        <v>2</v>
      </c>
      <c r="AG283" s="54"/>
      <c r="AH283" s="76" t="str">
        <f t="shared" si="84"/>
        <v>NÃO HÁ</v>
      </c>
      <c r="AI283" s="54">
        <v>2</v>
      </c>
      <c r="AJ283" s="56"/>
      <c r="AK283" s="54"/>
      <c r="AL283" s="56"/>
      <c r="AM283" s="54"/>
      <c r="AN283" s="22" t="s">
        <v>686</v>
      </c>
      <c r="AO283" s="76" t="b">
        <f t="shared" si="85"/>
        <v>0</v>
      </c>
      <c r="AP283" s="76">
        <f t="shared" si="86"/>
        <v>5</v>
      </c>
      <c r="AQ283" s="81" t="str">
        <f t="shared" si="94"/>
        <v>OK</v>
      </c>
      <c r="AR283" s="76" t="b">
        <f t="shared" si="87"/>
        <v>0</v>
      </c>
      <c r="AS283" s="76">
        <f t="shared" si="88"/>
        <v>5</v>
      </c>
      <c r="AT283" s="76" t="str">
        <f t="shared" si="95"/>
        <v>OK</v>
      </c>
      <c r="AU283" s="76" t="b">
        <f t="shared" si="89"/>
        <v>0</v>
      </c>
      <c r="AV283" s="9" t="str">
        <f t="shared" si="90"/>
        <v>IL</v>
      </c>
      <c r="AW283" s="9" t="str">
        <f>VLOOKUP(K283,procv!G$1:I$5,3,FALSE)</f>
        <v>S</v>
      </c>
      <c r="AX283" s="9" t="str">
        <f t="shared" si="91"/>
        <v>097/2018</v>
      </c>
      <c r="AY283" s="9" t="str">
        <f t="shared" si="96"/>
        <v>097</v>
      </c>
      <c r="AZ283" s="9" t="str">
        <f t="shared" si="92"/>
        <v>IL S 097/2018</v>
      </c>
      <c r="BA283" s="76">
        <v>40</v>
      </c>
      <c r="BB283" s="9" t="e">
        <f>VLOOKUP(AZ283,LICITANTES!O$4:O$6973,1,FALSE)</f>
        <v>#N/A</v>
      </c>
      <c r="BC283" s="9">
        <f t="shared" si="93"/>
        <v>2018</v>
      </c>
    </row>
    <row r="284" spans="1:55" s="9" customFormat="1" ht="14.45" customHeight="1">
      <c r="A284" s="12">
        <v>2018</v>
      </c>
      <c r="B284" s="12" t="s">
        <v>687</v>
      </c>
      <c r="C284" s="12">
        <v>19040</v>
      </c>
      <c r="D284" s="12">
        <v>1</v>
      </c>
      <c r="E284" s="12"/>
      <c r="F284" s="17">
        <v>43194</v>
      </c>
      <c r="G284" s="9" t="str">
        <f t="shared" si="79"/>
        <v>OK</v>
      </c>
      <c r="H284" s="12" t="s">
        <v>688</v>
      </c>
      <c r="I284" s="12">
        <v>8</v>
      </c>
      <c r="J284" s="12">
        <v>2</v>
      </c>
      <c r="K284" s="12">
        <v>2</v>
      </c>
      <c r="L284" s="18" t="s">
        <v>689</v>
      </c>
      <c r="M284" s="12">
        <v>40</v>
      </c>
      <c r="N284" s="12">
        <v>2</v>
      </c>
      <c r="O284" s="17">
        <v>43194</v>
      </c>
      <c r="P284" s="18" t="s">
        <v>78</v>
      </c>
      <c r="Q284" s="19">
        <v>33050196000188</v>
      </c>
      <c r="R284" s="20"/>
      <c r="S284" s="17">
        <v>43194</v>
      </c>
      <c r="T284" s="238" t="str">
        <f t="shared" si="80"/>
        <v>OK</v>
      </c>
      <c r="U284" s="21">
        <v>1</v>
      </c>
      <c r="V284" s="238" t="str">
        <f t="shared" si="81"/>
        <v>VERIFICAR</v>
      </c>
      <c r="W284" s="49">
        <v>1528437.13</v>
      </c>
      <c r="X284" s="76" t="str">
        <f t="shared" si="82"/>
        <v>VERIFICAR</v>
      </c>
      <c r="Y284" s="49" t="s">
        <v>79</v>
      </c>
      <c r="Z284" s="153">
        <f t="shared" si="83"/>
        <v>1528436.13</v>
      </c>
      <c r="AA284" s="12">
        <v>60</v>
      </c>
      <c r="AB284" s="54">
        <v>2</v>
      </c>
      <c r="AC284" s="55"/>
      <c r="AD284" s="55"/>
      <c r="AE284" s="76" t="str">
        <f t="shared" si="97"/>
        <v>NÃO HÁ</v>
      </c>
      <c r="AF284" s="54">
        <v>2</v>
      </c>
      <c r="AG284" s="54"/>
      <c r="AH284" s="76" t="str">
        <f t="shared" si="84"/>
        <v>NÃO HÁ</v>
      </c>
      <c r="AI284" s="54">
        <v>2</v>
      </c>
      <c r="AJ284" s="56"/>
      <c r="AK284" s="54"/>
      <c r="AL284" s="56"/>
      <c r="AM284" s="54"/>
      <c r="AN284" s="22" t="s">
        <v>689</v>
      </c>
      <c r="AO284" s="76" t="b">
        <f t="shared" si="85"/>
        <v>0</v>
      </c>
      <c r="AP284" s="76">
        <f t="shared" si="86"/>
        <v>5</v>
      </c>
      <c r="AQ284" s="81" t="str">
        <f t="shared" si="94"/>
        <v>OK</v>
      </c>
      <c r="AR284" s="76" t="b">
        <f t="shared" si="87"/>
        <v>0</v>
      </c>
      <c r="AS284" s="76">
        <f t="shared" si="88"/>
        <v>5</v>
      </c>
      <c r="AT284" s="76" t="str">
        <f t="shared" si="95"/>
        <v>OK</v>
      </c>
      <c r="AU284" s="76" t="b">
        <f t="shared" si="89"/>
        <v>0</v>
      </c>
      <c r="AV284" s="9" t="str">
        <f t="shared" si="90"/>
        <v>IL</v>
      </c>
      <c r="AW284" s="9" t="str">
        <f>VLOOKUP(K284,procv!G$1:I$5,3,FALSE)</f>
        <v>S</v>
      </c>
      <c r="AX284" s="9" t="str">
        <f t="shared" si="91"/>
        <v>100/2018</v>
      </c>
      <c r="AY284" s="9" t="str">
        <f t="shared" si="96"/>
        <v>100</v>
      </c>
      <c r="AZ284" s="9" t="str">
        <f t="shared" si="92"/>
        <v>IL S 100/2018</v>
      </c>
      <c r="BA284" s="76">
        <v>40</v>
      </c>
      <c r="BB284" s="9" t="e">
        <f>VLOOKUP(AZ284,LICITANTES!O$4:O$6973,1,FALSE)</f>
        <v>#N/A</v>
      </c>
      <c r="BC284" s="9">
        <f t="shared" si="93"/>
        <v>2018</v>
      </c>
    </row>
    <row r="285" spans="1:55" s="9" customFormat="1" ht="14.45" customHeight="1">
      <c r="A285" s="12">
        <v>2018</v>
      </c>
      <c r="B285" s="12" t="s">
        <v>690</v>
      </c>
      <c r="C285" s="12">
        <v>19425</v>
      </c>
      <c r="D285" s="12">
        <v>1</v>
      </c>
      <c r="E285" s="12"/>
      <c r="F285" s="17">
        <v>43234</v>
      </c>
      <c r="G285" s="9" t="str">
        <f t="shared" si="79"/>
        <v>OK</v>
      </c>
      <c r="H285" s="12" t="s">
        <v>691</v>
      </c>
      <c r="I285" s="12">
        <v>8</v>
      </c>
      <c r="J285" s="12">
        <v>2</v>
      </c>
      <c r="K285" s="12">
        <v>2</v>
      </c>
      <c r="L285" s="18" t="s">
        <v>692</v>
      </c>
      <c r="M285" s="12">
        <v>40</v>
      </c>
      <c r="N285" s="12">
        <v>2</v>
      </c>
      <c r="O285" s="17">
        <v>43235</v>
      </c>
      <c r="P285" s="18" t="s">
        <v>693</v>
      </c>
      <c r="Q285" s="19">
        <v>57797433003152</v>
      </c>
      <c r="R285" s="20"/>
      <c r="S285" s="17">
        <v>43353</v>
      </c>
      <c r="T285" s="238" t="str">
        <f t="shared" si="80"/>
        <v>OK</v>
      </c>
      <c r="U285" s="21">
        <v>54000</v>
      </c>
      <c r="V285" s="238" t="str">
        <f t="shared" si="81"/>
        <v>VERDADEIRO</v>
      </c>
      <c r="W285" s="49">
        <v>70280.3</v>
      </c>
      <c r="X285" s="76" t="str">
        <f t="shared" si="82"/>
        <v>VERIFICAR</v>
      </c>
      <c r="Y285" s="49" t="s">
        <v>189</v>
      </c>
      <c r="Z285" s="153">
        <f t="shared" si="83"/>
        <v>16280.300000000003</v>
      </c>
      <c r="AA285" s="12">
        <v>60</v>
      </c>
      <c r="AB285" s="54">
        <v>2</v>
      </c>
      <c r="AC285" s="55"/>
      <c r="AD285" s="55"/>
      <c r="AE285" s="76" t="str">
        <f t="shared" si="97"/>
        <v>NÃO HÁ</v>
      </c>
      <c r="AF285" s="57">
        <v>2</v>
      </c>
      <c r="AG285" s="57"/>
      <c r="AH285" s="76" t="str">
        <f t="shared" si="84"/>
        <v>NÃO HÁ</v>
      </c>
      <c r="AI285" s="57">
        <v>2</v>
      </c>
      <c r="AJ285" s="56"/>
      <c r="AK285" s="54"/>
      <c r="AL285" s="56"/>
      <c r="AM285" s="54"/>
      <c r="AN285" s="22" t="s">
        <v>692</v>
      </c>
      <c r="AO285" s="76" t="b">
        <f t="shared" si="85"/>
        <v>0</v>
      </c>
      <c r="AP285" s="76">
        <f t="shared" si="86"/>
        <v>5</v>
      </c>
      <c r="AQ285" s="81" t="str">
        <f t="shared" si="94"/>
        <v>OK</v>
      </c>
      <c r="AR285" s="76" t="b">
        <f t="shared" si="87"/>
        <v>0</v>
      </c>
      <c r="AS285" s="76">
        <f t="shared" si="88"/>
        <v>5</v>
      </c>
      <c r="AT285" s="76" t="str">
        <f t="shared" si="95"/>
        <v>OK</v>
      </c>
      <c r="AU285" s="76" t="b">
        <f t="shared" si="89"/>
        <v>0</v>
      </c>
      <c r="AV285" s="9" t="str">
        <f t="shared" si="90"/>
        <v>IL</v>
      </c>
      <c r="AW285" s="9" t="str">
        <f>VLOOKUP(K285,procv!G$1:I$5,3,FALSE)</f>
        <v>S</v>
      </c>
      <c r="AX285" s="9" t="str">
        <f t="shared" si="91"/>
        <v>148/2018</v>
      </c>
      <c r="AY285" s="9" t="str">
        <f t="shared" si="96"/>
        <v>148</v>
      </c>
      <c r="AZ285" s="9" t="str">
        <f t="shared" si="92"/>
        <v>IL S 148/2018</v>
      </c>
      <c r="BA285" s="76">
        <v>40</v>
      </c>
      <c r="BB285" s="9" t="e">
        <f>VLOOKUP(AZ285,LICITANTES!O$4:O$6973,1,FALSE)</f>
        <v>#N/A</v>
      </c>
      <c r="BC285" s="9">
        <f t="shared" si="93"/>
        <v>2018</v>
      </c>
    </row>
    <row r="286" spans="1:55" s="9" customFormat="1" ht="14.45" customHeight="1">
      <c r="A286" s="12">
        <v>2018</v>
      </c>
      <c r="B286" s="12" t="s">
        <v>694</v>
      </c>
      <c r="C286" s="12">
        <v>19404</v>
      </c>
      <c r="D286" s="12">
        <v>1</v>
      </c>
      <c r="E286" s="12"/>
      <c r="F286" s="17">
        <v>43236</v>
      </c>
      <c r="G286" s="9" t="str">
        <f t="shared" si="79"/>
        <v>OK</v>
      </c>
      <c r="H286" s="12" t="s">
        <v>695</v>
      </c>
      <c r="I286" s="12">
        <v>8</v>
      </c>
      <c r="J286" s="12">
        <v>2</v>
      </c>
      <c r="K286" s="12">
        <v>2</v>
      </c>
      <c r="L286" s="18" t="s">
        <v>77</v>
      </c>
      <c r="M286" s="12">
        <v>40</v>
      </c>
      <c r="N286" s="12">
        <v>2</v>
      </c>
      <c r="O286" s="17">
        <v>43236</v>
      </c>
      <c r="P286" s="18" t="s">
        <v>86</v>
      </c>
      <c r="Q286" s="19">
        <v>61695227000193</v>
      </c>
      <c r="R286" s="20"/>
      <c r="S286" s="17">
        <v>43252</v>
      </c>
      <c r="T286" s="238" t="str">
        <f t="shared" si="80"/>
        <v>OK</v>
      </c>
      <c r="U286" s="21">
        <v>487371.76</v>
      </c>
      <c r="V286" s="238" t="str">
        <f t="shared" si="81"/>
        <v>VERDADEIRO</v>
      </c>
      <c r="W286" s="49">
        <v>4015075.35</v>
      </c>
      <c r="X286" s="76" t="str">
        <f t="shared" si="82"/>
        <v>VERIFICAR</v>
      </c>
      <c r="Y286" s="49" t="s">
        <v>79</v>
      </c>
      <c r="Z286" s="153">
        <f t="shared" si="83"/>
        <v>3527703.59</v>
      </c>
      <c r="AA286" s="12">
        <v>60</v>
      </c>
      <c r="AB286" s="54">
        <v>2</v>
      </c>
      <c r="AC286" s="55"/>
      <c r="AD286" s="55"/>
      <c r="AE286" s="76" t="str">
        <f t="shared" si="97"/>
        <v>NÃO HÁ</v>
      </c>
      <c r="AF286" s="54">
        <v>2</v>
      </c>
      <c r="AG286" s="54"/>
      <c r="AH286" s="76" t="str">
        <f t="shared" si="84"/>
        <v>NÃO HÁ</v>
      </c>
      <c r="AI286" s="54">
        <v>2</v>
      </c>
      <c r="AJ286" s="56"/>
      <c r="AK286" s="54"/>
      <c r="AL286" s="56"/>
      <c r="AM286" s="54"/>
      <c r="AN286" s="22" t="s">
        <v>77</v>
      </c>
      <c r="AO286" s="76" t="b">
        <f t="shared" si="85"/>
        <v>0</v>
      </c>
      <c r="AP286" s="76">
        <f t="shared" si="86"/>
        <v>5</v>
      </c>
      <c r="AQ286" s="81" t="str">
        <f t="shared" si="94"/>
        <v>OK</v>
      </c>
      <c r="AR286" s="76" t="b">
        <f t="shared" si="87"/>
        <v>0</v>
      </c>
      <c r="AS286" s="76">
        <f t="shared" si="88"/>
        <v>5</v>
      </c>
      <c r="AT286" s="76" t="str">
        <f t="shared" si="95"/>
        <v>OK</v>
      </c>
      <c r="AU286" s="76" t="b">
        <f t="shared" si="89"/>
        <v>0</v>
      </c>
      <c r="AV286" s="9" t="str">
        <f t="shared" si="90"/>
        <v>IL</v>
      </c>
      <c r="AW286" s="9" t="str">
        <f>VLOOKUP(K286,procv!G$1:I$5,3,FALSE)</f>
        <v>S</v>
      </c>
      <c r="AX286" s="9" t="str">
        <f t="shared" si="91"/>
        <v>150/2018</v>
      </c>
      <c r="AY286" s="9" t="str">
        <f t="shared" si="96"/>
        <v>150</v>
      </c>
      <c r="AZ286" s="9" t="str">
        <f t="shared" si="92"/>
        <v>IL S 150/2018</v>
      </c>
      <c r="BA286" s="76">
        <v>40</v>
      </c>
      <c r="BB286" s="9" t="e">
        <f>VLOOKUP(AZ286,LICITANTES!O$4:O$6973,1,FALSE)</f>
        <v>#N/A</v>
      </c>
      <c r="BC286" s="9">
        <f t="shared" si="93"/>
        <v>2018</v>
      </c>
    </row>
    <row r="287" spans="1:55" s="9" customFormat="1" ht="14.45" customHeight="1">
      <c r="A287" s="12">
        <v>2018</v>
      </c>
      <c r="B287" s="12" t="s">
        <v>696</v>
      </c>
      <c r="C287" s="12">
        <v>19406</v>
      </c>
      <c r="D287" s="12">
        <v>1</v>
      </c>
      <c r="E287" s="12"/>
      <c r="F287" s="17">
        <v>43236</v>
      </c>
      <c r="G287" s="9" t="str">
        <f t="shared" si="79"/>
        <v>OK</v>
      </c>
      <c r="H287" s="12" t="s">
        <v>697</v>
      </c>
      <c r="I287" s="12">
        <v>8</v>
      </c>
      <c r="J287" s="12">
        <v>2</v>
      </c>
      <c r="K287" s="12">
        <v>2</v>
      </c>
      <c r="L287" s="18" t="s">
        <v>77</v>
      </c>
      <c r="M287" s="12">
        <v>40</v>
      </c>
      <c r="N287" s="12">
        <v>2</v>
      </c>
      <c r="O287" s="17">
        <v>43236</v>
      </c>
      <c r="P287" s="18" t="s">
        <v>683</v>
      </c>
      <c r="Q287" s="19">
        <v>4172213000151</v>
      </c>
      <c r="R287" s="20"/>
      <c r="S287" s="17">
        <v>43236</v>
      </c>
      <c r="T287" s="238" t="str">
        <f t="shared" si="80"/>
        <v>OK</v>
      </c>
      <c r="U287" s="21">
        <v>1</v>
      </c>
      <c r="V287" s="238" t="str">
        <f t="shared" si="81"/>
        <v>VERIFICAR</v>
      </c>
      <c r="W287" s="49">
        <v>2576552.2400000002</v>
      </c>
      <c r="X287" s="76" t="str">
        <f t="shared" si="82"/>
        <v>VERIFICAR</v>
      </c>
      <c r="Y287" s="49" t="s">
        <v>79</v>
      </c>
      <c r="Z287" s="153">
        <f t="shared" si="83"/>
        <v>2576551.2400000002</v>
      </c>
      <c r="AA287" s="12">
        <v>60</v>
      </c>
      <c r="AB287" s="54">
        <v>2</v>
      </c>
      <c r="AC287" s="55"/>
      <c r="AD287" s="55"/>
      <c r="AE287" s="76" t="str">
        <f t="shared" si="97"/>
        <v>NÃO HÁ</v>
      </c>
      <c r="AF287" s="54">
        <v>2</v>
      </c>
      <c r="AG287" s="54"/>
      <c r="AH287" s="76" t="str">
        <f t="shared" si="84"/>
        <v>NÃO HÁ</v>
      </c>
      <c r="AI287" s="54">
        <v>2</v>
      </c>
      <c r="AJ287" s="56"/>
      <c r="AK287" s="54"/>
      <c r="AL287" s="56"/>
      <c r="AM287" s="54"/>
      <c r="AN287" s="22" t="s">
        <v>77</v>
      </c>
      <c r="AO287" s="76" t="b">
        <f t="shared" si="85"/>
        <v>0</v>
      </c>
      <c r="AP287" s="76">
        <f t="shared" si="86"/>
        <v>5</v>
      </c>
      <c r="AQ287" s="81" t="str">
        <f t="shared" si="94"/>
        <v>OK</v>
      </c>
      <c r="AR287" s="76" t="b">
        <f t="shared" si="87"/>
        <v>0</v>
      </c>
      <c r="AS287" s="76">
        <f t="shared" si="88"/>
        <v>5</v>
      </c>
      <c r="AT287" s="76" t="str">
        <f t="shared" si="95"/>
        <v>OK</v>
      </c>
      <c r="AU287" s="76" t="b">
        <f t="shared" si="89"/>
        <v>0</v>
      </c>
      <c r="AV287" s="9" t="str">
        <f t="shared" si="90"/>
        <v>IL</v>
      </c>
      <c r="AW287" s="9" t="str">
        <f>VLOOKUP(K287,procv!G$1:I$5,3,FALSE)</f>
        <v>S</v>
      </c>
      <c r="AX287" s="9" t="str">
        <f t="shared" si="91"/>
        <v>152/2018</v>
      </c>
      <c r="AY287" s="9" t="str">
        <f t="shared" si="96"/>
        <v>152</v>
      </c>
      <c r="AZ287" s="9" t="str">
        <f t="shared" si="92"/>
        <v>IL S 152/2018</v>
      </c>
      <c r="BA287" s="76">
        <v>40</v>
      </c>
      <c r="BB287" s="9" t="e">
        <f>VLOOKUP(AZ287,LICITANTES!O$4:O$6973,1,FALSE)</f>
        <v>#N/A</v>
      </c>
      <c r="BC287" s="9">
        <f t="shared" si="93"/>
        <v>2018</v>
      </c>
    </row>
    <row r="288" spans="1:55" s="9" customFormat="1" ht="14.45" customHeight="1">
      <c r="A288" s="12">
        <v>2018</v>
      </c>
      <c r="B288" s="12" t="s">
        <v>698</v>
      </c>
      <c r="C288" s="12">
        <v>19407</v>
      </c>
      <c r="D288" s="12">
        <v>1</v>
      </c>
      <c r="E288" s="12"/>
      <c r="F288" s="17">
        <v>43236</v>
      </c>
      <c r="G288" s="9" t="str">
        <f t="shared" si="79"/>
        <v>OK</v>
      </c>
      <c r="H288" s="12" t="s">
        <v>699</v>
      </c>
      <c r="I288" s="12">
        <v>8</v>
      </c>
      <c r="J288" s="12">
        <v>2</v>
      </c>
      <c r="K288" s="12">
        <v>2</v>
      </c>
      <c r="L288" s="18" t="s">
        <v>77</v>
      </c>
      <c r="M288" s="12">
        <v>40</v>
      </c>
      <c r="N288" s="12">
        <v>2</v>
      </c>
      <c r="O288" s="17">
        <v>43266</v>
      </c>
      <c r="P288" s="52" t="s">
        <v>683</v>
      </c>
      <c r="Q288" s="19">
        <v>4172213000151</v>
      </c>
      <c r="R288" s="20"/>
      <c r="S288" s="17">
        <v>43266</v>
      </c>
      <c r="T288" s="238" t="str">
        <f t="shared" si="80"/>
        <v>OK</v>
      </c>
      <c r="U288" s="21">
        <v>1</v>
      </c>
      <c r="V288" s="238" t="str">
        <f t="shared" si="81"/>
        <v>VERIFICAR</v>
      </c>
      <c r="W288" s="49">
        <v>1568826.37</v>
      </c>
      <c r="X288" s="76" t="str">
        <f t="shared" si="82"/>
        <v>VERIFICAR</v>
      </c>
      <c r="Y288" s="49" t="s">
        <v>79</v>
      </c>
      <c r="Z288" s="153">
        <f t="shared" si="83"/>
        <v>1568825.37</v>
      </c>
      <c r="AA288" s="12">
        <v>60</v>
      </c>
      <c r="AB288" s="54">
        <v>2</v>
      </c>
      <c r="AC288" s="55"/>
      <c r="AD288" s="55"/>
      <c r="AE288" s="76" t="str">
        <f t="shared" si="97"/>
        <v>NÃO HÁ</v>
      </c>
      <c r="AF288" s="54">
        <v>2</v>
      </c>
      <c r="AG288" s="54"/>
      <c r="AH288" s="76" t="str">
        <f t="shared" si="84"/>
        <v>NÃO HÁ</v>
      </c>
      <c r="AI288" s="54">
        <v>2</v>
      </c>
      <c r="AJ288" s="56"/>
      <c r="AK288" s="54"/>
      <c r="AL288" s="56"/>
      <c r="AM288" s="54"/>
      <c r="AN288" s="22" t="s">
        <v>77</v>
      </c>
      <c r="AO288" s="76" t="b">
        <f t="shared" si="85"/>
        <v>0</v>
      </c>
      <c r="AP288" s="76">
        <f t="shared" si="86"/>
        <v>5</v>
      </c>
      <c r="AQ288" s="81" t="str">
        <f t="shared" si="94"/>
        <v>OK</v>
      </c>
      <c r="AR288" s="76" t="b">
        <f t="shared" si="87"/>
        <v>0</v>
      </c>
      <c r="AS288" s="76">
        <f t="shared" si="88"/>
        <v>5</v>
      </c>
      <c r="AT288" s="76" t="str">
        <f t="shared" si="95"/>
        <v>OK</v>
      </c>
      <c r="AU288" s="76" t="b">
        <f t="shared" si="89"/>
        <v>0</v>
      </c>
      <c r="AV288" s="9" t="str">
        <f t="shared" si="90"/>
        <v>IL</v>
      </c>
      <c r="AW288" s="9" t="str">
        <f>VLOOKUP(K288,procv!G$1:I$5,3,FALSE)</f>
        <v>S</v>
      </c>
      <c r="AX288" s="9" t="str">
        <f t="shared" si="91"/>
        <v>153/2018</v>
      </c>
      <c r="AY288" s="9" t="str">
        <f t="shared" si="96"/>
        <v>153</v>
      </c>
      <c r="AZ288" s="9" t="str">
        <f t="shared" si="92"/>
        <v>IL S 153/2018</v>
      </c>
      <c r="BA288" s="76">
        <v>40</v>
      </c>
      <c r="BB288" s="9" t="e">
        <f>VLOOKUP(AZ288,LICITANTES!O$4:O$6973,1,FALSE)</f>
        <v>#N/A</v>
      </c>
      <c r="BC288" s="9">
        <f t="shared" si="93"/>
        <v>2018</v>
      </c>
    </row>
    <row r="289" spans="1:55" s="9" customFormat="1" ht="14.45" customHeight="1">
      <c r="A289" s="12">
        <v>2018</v>
      </c>
      <c r="B289" s="12" t="s">
        <v>700</v>
      </c>
      <c r="C289" s="12">
        <v>19490</v>
      </c>
      <c r="D289" s="12">
        <v>1</v>
      </c>
      <c r="E289" s="12"/>
      <c r="F289" s="17">
        <v>43234</v>
      </c>
      <c r="G289" s="9" t="str">
        <f t="shared" si="79"/>
        <v>OK</v>
      </c>
      <c r="H289" s="12" t="s">
        <v>701</v>
      </c>
      <c r="I289" s="12">
        <v>8</v>
      </c>
      <c r="J289" s="12">
        <v>2</v>
      </c>
      <c r="K289" s="12">
        <v>2</v>
      </c>
      <c r="L289" s="18" t="s">
        <v>702</v>
      </c>
      <c r="M289" s="12">
        <v>40</v>
      </c>
      <c r="N289" s="12">
        <v>1</v>
      </c>
      <c r="O289" s="17">
        <v>43243</v>
      </c>
      <c r="P289" s="18" t="s">
        <v>703</v>
      </c>
      <c r="Q289" s="19">
        <v>6256316000125</v>
      </c>
      <c r="R289" s="20"/>
      <c r="S289" s="17">
        <v>43273</v>
      </c>
      <c r="T289" s="238" t="str">
        <f t="shared" si="80"/>
        <v>OK</v>
      </c>
      <c r="U289" s="21">
        <v>198000</v>
      </c>
      <c r="V289" s="238" t="str">
        <f t="shared" si="81"/>
        <v>VERDADEIRO</v>
      </c>
      <c r="W289" s="49">
        <v>125639.44</v>
      </c>
      <c r="X289" s="76" t="str">
        <f t="shared" si="82"/>
        <v>OK</v>
      </c>
      <c r="Y289" s="49"/>
      <c r="Z289" s="49">
        <f t="shared" si="83"/>
        <v>-72360.56</v>
      </c>
      <c r="AA289" s="12">
        <v>60</v>
      </c>
      <c r="AB289" s="54">
        <v>2</v>
      </c>
      <c r="AC289" s="55"/>
      <c r="AD289" s="55"/>
      <c r="AE289" s="76" t="str">
        <f t="shared" si="97"/>
        <v>NÃO HÁ</v>
      </c>
      <c r="AF289" s="54">
        <v>2</v>
      </c>
      <c r="AG289" s="54"/>
      <c r="AH289" s="76" t="str">
        <f t="shared" si="84"/>
        <v>NÃO HÁ</v>
      </c>
      <c r="AI289" s="54">
        <v>2</v>
      </c>
      <c r="AJ289" s="56"/>
      <c r="AK289" s="54">
        <v>2</v>
      </c>
      <c r="AL289" s="56">
        <v>79.08</v>
      </c>
      <c r="AM289" s="54">
        <v>2</v>
      </c>
      <c r="AN289" s="22" t="s">
        <v>702</v>
      </c>
      <c r="AO289" s="76" t="b">
        <f t="shared" si="85"/>
        <v>0</v>
      </c>
      <c r="AP289" s="76">
        <f t="shared" si="86"/>
        <v>5</v>
      </c>
      <c r="AQ289" s="81" t="str">
        <f t="shared" si="94"/>
        <v>OK</v>
      </c>
      <c r="AR289" s="76" t="b">
        <f t="shared" si="87"/>
        <v>0</v>
      </c>
      <c r="AS289" s="76">
        <f t="shared" si="88"/>
        <v>5</v>
      </c>
      <c r="AT289" s="76" t="str">
        <f t="shared" si="95"/>
        <v>OK</v>
      </c>
      <c r="AU289" s="76" t="b">
        <f t="shared" si="89"/>
        <v>0</v>
      </c>
      <c r="AV289" s="9" t="str">
        <f t="shared" si="90"/>
        <v>IL</v>
      </c>
      <c r="AW289" s="9" t="str">
        <f>VLOOKUP(K289,procv!G$1:I$5,3,FALSE)</f>
        <v>S</v>
      </c>
      <c r="AX289" s="9" t="str">
        <f t="shared" si="91"/>
        <v>155/2018</v>
      </c>
      <c r="AY289" s="9" t="str">
        <f t="shared" si="96"/>
        <v>155</v>
      </c>
      <c r="AZ289" s="9" t="str">
        <f t="shared" si="92"/>
        <v>IL S 155/2018</v>
      </c>
      <c r="BA289" s="76">
        <v>40</v>
      </c>
      <c r="BB289" s="9" t="e">
        <f>VLOOKUP(AZ289,LICITANTES!O$4:O$6973,1,FALSE)</f>
        <v>#N/A</v>
      </c>
      <c r="BC289" s="9">
        <f t="shared" si="93"/>
        <v>2018</v>
      </c>
    </row>
    <row r="290" spans="1:55" s="9" customFormat="1" ht="14.45" customHeight="1">
      <c r="A290" s="16">
        <v>2018</v>
      </c>
      <c r="B290" s="16" t="s">
        <v>704</v>
      </c>
      <c r="C290" s="16">
        <v>19448</v>
      </c>
      <c r="D290" s="12">
        <v>1</v>
      </c>
      <c r="E290" s="13"/>
      <c r="F290" s="23">
        <v>43242</v>
      </c>
      <c r="G290" s="9" t="str">
        <f t="shared" si="79"/>
        <v>OK</v>
      </c>
      <c r="H290" s="13" t="s">
        <v>705</v>
      </c>
      <c r="I290" s="12">
        <v>8</v>
      </c>
      <c r="J290" s="12">
        <v>2</v>
      </c>
      <c r="K290" s="12">
        <v>2</v>
      </c>
      <c r="L290" s="37" t="s">
        <v>706</v>
      </c>
      <c r="M290" s="16">
        <v>40</v>
      </c>
      <c r="N290" s="12">
        <v>2</v>
      </c>
      <c r="O290" s="178">
        <v>43242</v>
      </c>
      <c r="P290" s="37" t="s">
        <v>707</v>
      </c>
      <c r="Q290" s="19">
        <v>61856571000117</v>
      </c>
      <c r="R290" s="20"/>
      <c r="S290" s="178">
        <v>43270</v>
      </c>
      <c r="T290" s="238" t="str">
        <f t="shared" si="80"/>
        <v>OK</v>
      </c>
      <c r="U290" s="179">
        <v>1</v>
      </c>
      <c r="V290" s="238" t="str">
        <f t="shared" si="81"/>
        <v>VERIFICAR</v>
      </c>
      <c r="W290" s="49">
        <v>348484.1</v>
      </c>
      <c r="X290" s="76" t="str">
        <f t="shared" si="82"/>
        <v>VERIFICAR</v>
      </c>
      <c r="Y290" s="49" t="s">
        <v>79</v>
      </c>
      <c r="Z290" s="153">
        <f t="shared" si="83"/>
        <v>348483.1</v>
      </c>
      <c r="AA290" s="16">
        <v>60</v>
      </c>
      <c r="AB290" s="54">
        <v>2</v>
      </c>
      <c r="AC290" s="55"/>
      <c r="AD290" s="55"/>
      <c r="AE290" s="76" t="str">
        <f t="shared" si="97"/>
        <v>NÃO HÁ</v>
      </c>
      <c r="AF290" s="54">
        <v>2</v>
      </c>
      <c r="AG290" s="54"/>
      <c r="AH290" s="76" t="str">
        <f t="shared" si="84"/>
        <v>NÃO HÁ</v>
      </c>
      <c r="AI290" s="54">
        <v>2</v>
      </c>
      <c r="AJ290" s="56"/>
      <c r="AK290" s="54"/>
      <c r="AL290" s="56"/>
      <c r="AM290" s="54"/>
      <c r="AN290" s="22" t="s">
        <v>706</v>
      </c>
      <c r="AO290" s="76" t="b">
        <f t="shared" si="85"/>
        <v>0</v>
      </c>
      <c r="AP290" s="76">
        <f t="shared" si="86"/>
        <v>5</v>
      </c>
      <c r="AQ290" s="81" t="str">
        <f t="shared" si="94"/>
        <v>OK</v>
      </c>
      <c r="AR290" s="76" t="b">
        <f t="shared" si="87"/>
        <v>0</v>
      </c>
      <c r="AS290" s="76">
        <f t="shared" si="88"/>
        <v>5</v>
      </c>
      <c r="AT290" s="76" t="str">
        <f t="shared" si="95"/>
        <v>OK</v>
      </c>
      <c r="AU290" s="76" t="b">
        <f t="shared" si="89"/>
        <v>0</v>
      </c>
      <c r="AV290" s="9" t="str">
        <f t="shared" si="90"/>
        <v>IL</v>
      </c>
      <c r="AW290" s="9" t="str">
        <f>VLOOKUP(K290,procv!G$1:I$5,3,FALSE)</f>
        <v>S</v>
      </c>
      <c r="AX290" s="9" t="str">
        <f t="shared" si="91"/>
        <v>159/2018</v>
      </c>
      <c r="AY290" s="9" t="str">
        <f t="shared" si="96"/>
        <v>159</v>
      </c>
      <c r="AZ290" s="9" t="str">
        <f t="shared" si="92"/>
        <v>IL S 159/2018</v>
      </c>
      <c r="BA290" s="76">
        <v>40</v>
      </c>
      <c r="BB290" s="9" t="e">
        <f>VLOOKUP(AZ290,LICITANTES!O$4:O$6973,1,FALSE)</f>
        <v>#N/A</v>
      </c>
      <c r="BC290" s="9">
        <f t="shared" si="93"/>
        <v>2018</v>
      </c>
    </row>
    <row r="291" spans="1:55" s="9" customFormat="1" ht="14.45" customHeight="1">
      <c r="A291" s="12">
        <v>2018</v>
      </c>
      <c r="B291" s="12" t="s">
        <v>708</v>
      </c>
      <c r="C291" s="12">
        <v>19581</v>
      </c>
      <c r="D291" s="12">
        <v>1</v>
      </c>
      <c r="E291" s="12"/>
      <c r="F291" s="17">
        <v>43264</v>
      </c>
      <c r="G291" s="9" t="str">
        <f t="shared" si="79"/>
        <v>OK</v>
      </c>
      <c r="H291" s="12" t="s">
        <v>709</v>
      </c>
      <c r="I291" s="12">
        <v>8</v>
      </c>
      <c r="J291" s="12">
        <v>2</v>
      </c>
      <c r="K291" s="12">
        <v>2</v>
      </c>
      <c r="L291" s="18" t="s">
        <v>710</v>
      </c>
      <c r="M291" s="12">
        <v>40</v>
      </c>
      <c r="N291" s="12">
        <v>2</v>
      </c>
      <c r="O291" s="17">
        <v>43264</v>
      </c>
      <c r="P291" s="18" t="s">
        <v>78</v>
      </c>
      <c r="Q291" s="19">
        <v>33050196000188</v>
      </c>
      <c r="R291" s="20"/>
      <c r="S291" s="17">
        <v>43264</v>
      </c>
      <c r="T291" s="238" t="str">
        <f t="shared" si="80"/>
        <v>OK</v>
      </c>
      <c r="U291" s="21">
        <v>11759.92</v>
      </c>
      <c r="V291" s="238" t="str">
        <f t="shared" si="81"/>
        <v>VERDADEIRO</v>
      </c>
      <c r="W291" s="49">
        <v>326828.36</v>
      </c>
      <c r="X291" s="76" t="str">
        <f t="shared" si="82"/>
        <v>VERIFICAR</v>
      </c>
      <c r="Y291" s="49" t="s">
        <v>79</v>
      </c>
      <c r="Z291" s="153">
        <f t="shared" si="83"/>
        <v>315068.44</v>
      </c>
      <c r="AA291" s="12">
        <v>60</v>
      </c>
      <c r="AB291" s="54">
        <v>2</v>
      </c>
      <c r="AC291" s="55"/>
      <c r="AD291" s="55"/>
      <c r="AE291" s="76" t="str">
        <f t="shared" si="97"/>
        <v>NÃO HÁ</v>
      </c>
      <c r="AF291" s="54">
        <v>2</v>
      </c>
      <c r="AG291" s="54"/>
      <c r="AH291" s="76" t="str">
        <f t="shared" si="84"/>
        <v>NÃO HÁ</v>
      </c>
      <c r="AI291" s="54">
        <v>2</v>
      </c>
      <c r="AJ291" s="56"/>
      <c r="AK291" s="54"/>
      <c r="AL291" s="56"/>
      <c r="AM291" s="54"/>
      <c r="AN291" s="22" t="s">
        <v>710</v>
      </c>
      <c r="AO291" s="76" t="b">
        <f t="shared" si="85"/>
        <v>0</v>
      </c>
      <c r="AP291" s="76">
        <f t="shared" si="86"/>
        <v>5</v>
      </c>
      <c r="AQ291" s="81" t="str">
        <f t="shared" si="94"/>
        <v>OK</v>
      </c>
      <c r="AR291" s="76" t="b">
        <f t="shared" si="87"/>
        <v>0</v>
      </c>
      <c r="AS291" s="76">
        <f t="shared" si="88"/>
        <v>5</v>
      </c>
      <c r="AT291" s="76" t="str">
        <f t="shared" si="95"/>
        <v>OK</v>
      </c>
      <c r="AU291" s="76" t="b">
        <f t="shared" si="89"/>
        <v>0</v>
      </c>
      <c r="AV291" s="9" t="str">
        <f t="shared" si="90"/>
        <v>IL</v>
      </c>
      <c r="AW291" s="9" t="str">
        <f>VLOOKUP(K291,procv!G$1:I$5,3,FALSE)</f>
        <v>S</v>
      </c>
      <c r="AX291" s="9" t="str">
        <f t="shared" si="91"/>
        <v>185/2018</v>
      </c>
      <c r="AY291" s="9" t="str">
        <f t="shared" si="96"/>
        <v>185</v>
      </c>
      <c r="AZ291" s="9" t="str">
        <f t="shared" si="92"/>
        <v>IL S 185/2018</v>
      </c>
      <c r="BA291" s="76">
        <v>40</v>
      </c>
      <c r="BB291" s="9" t="e">
        <f>VLOOKUP(AZ291,LICITANTES!O$4:O$6973,1,FALSE)</f>
        <v>#N/A</v>
      </c>
      <c r="BC291" s="9">
        <f t="shared" si="93"/>
        <v>2018</v>
      </c>
    </row>
    <row r="292" spans="1:55" s="9" customFormat="1" ht="14.45" customHeight="1">
      <c r="A292" s="12">
        <v>2018</v>
      </c>
      <c r="B292" s="12" t="s">
        <v>711</v>
      </c>
      <c r="C292" s="12">
        <v>19959</v>
      </c>
      <c r="D292" s="12">
        <v>1</v>
      </c>
      <c r="E292" s="12"/>
      <c r="F292" s="17">
        <v>43311</v>
      </c>
      <c r="G292" s="9" t="str">
        <f t="shared" si="79"/>
        <v>OK</v>
      </c>
      <c r="H292" s="12" t="s">
        <v>712</v>
      </c>
      <c r="I292" s="12">
        <v>8</v>
      </c>
      <c r="J292" s="12">
        <v>2</v>
      </c>
      <c r="K292" s="12">
        <v>2</v>
      </c>
      <c r="L292" s="18" t="s">
        <v>713</v>
      </c>
      <c r="M292" s="12">
        <v>40</v>
      </c>
      <c r="N292" s="12">
        <v>2</v>
      </c>
      <c r="O292" s="17">
        <v>43311</v>
      </c>
      <c r="P292" s="18" t="s">
        <v>707</v>
      </c>
      <c r="Q292" s="19">
        <v>61856571000117</v>
      </c>
      <c r="R292" s="20"/>
      <c r="S292" s="17">
        <v>43353</v>
      </c>
      <c r="T292" s="238" t="str">
        <f t="shared" si="80"/>
        <v>OK</v>
      </c>
      <c r="U292" s="21">
        <v>1</v>
      </c>
      <c r="V292" s="238" t="str">
        <f t="shared" si="81"/>
        <v>VERIFICAR</v>
      </c>
      <c r="W292" s="49">
        <v>304083.98</v>
      </c>
      <c r="X292" s="76" t="str">
        <f t="shared" si="82"/>
        <v>VERIFICAR</v>
      </c>
      <c r="Y292" s="49" t="s">
        <v>79</v>
      </c>
      <c r="Z292" s="153">
        <f t="shared" si="83"/>
        <v>304082.98</v>
      </c>
      <c r="AA292" s="12">
        <v>60</v>
      </c>
      <c r="AB292" s="54">
        <v>2</v>
      </c>
      <c r="AC292" s="55"/>
      <c r="AD292" s="55"/>
      <c r="AE292" s="76" t="str">
        <f t="shared" si="97"/>
        <v>NÃO HÁ</v>
      </c>
      <c r="AF292" s="54">
        <v>2</v>
      </c>
      <c r="AG292" s="54"/>
      <c r="AH292" s="76" t="str">
        <f t="shared" si="84"/>
        <v>NÃO HÁ</v>
      </c>
      <c r="AI292" s="54">
        <v>2</v>
      </c>
      <c r="AJ292" s="56"/>
      <c r="AK292" s="54"/>
      <c r="AL292" s="56"/>
      <c r="AM292" s="54"/>
      <c r="AN292" s="22" t="s">
        <v>713</v>
      </c>
      <c r="AO292" s="76" t="b">
        <f t="shared" si="85"/>
        <v>0</v>
      </c>
      <c r="AP292" s="76">
        <f t="shared" si="86"/>
        <v>5</v>
      </c>
      <c r="AQ292" s="81" t="str">
        <f t="shared" si="94"/>
        <v>OK</v>
      </c>
      <c r="AR292" s="76" t="b">
        <f t="shared" si="87"/>
        <v>0</v>
      </c>
      <c r="AS292" s="76">
        <f t="shared" si="88"/>
        <v>5</v>
      </c>
      <c r="AT292" s="76" t="str">
        <f t="shared" si="95"/>
        <v>OK</v>
      </c>
      <c r="AU292" s="76" t="b">
        <f t="shared" si="89"/>
        <v>0</v>
      </c>
      <c r="AV292" s="9" t="str">
        <f t="shared" si="90"/>
        <v>IL</v>
      </c>
      <c r="AW292" s="9" t="str">
        <f>VLOOKUP(K292,procv!G$1:I$5,3,FALSE)</f>
        <v>S</v>
      </c>
      <c r="AX292" s="9" t="str">
        <f t="shared" si="91"/>
        <v>237/2018</v>
      </c>
      <c r="AY292" s="9" t="str">
        <f t="shared" si="96"/>
        <v>237</v>
      </c>
      <c r="AZ292" s="9" t="str">
        <f t="shared" si="92"/>
        <v>IL S 237/2018</v>
      </c>
      <c r="BA292" s="76">
        <v>40</v>
      </c>
      <c r="BB292" s="9" t="e">
        <f>VLOOKUP(AZ292,LICITANTES!O$4:O$6973,1,FALSE)</f>
        <v>#N/A</v>
      </c>
      <c r="BC292" s="9">
        <f t="shared" si="93"/>
        <v>2018</v>
      </c>
    </row>
    <row r="293" spans="1:55" s="9" customFormat="1" ht="14.45" customHeight="1">
      <c r="A293" s="12">
        <v>2018</v>
      </c>
      <c r="B293" s="12" t="s">
        <v>714</v>
      </c>
      <c r="C293" s="12">
        <v>19966</v>
      </c>
      <c r="D293" s="12">
        <v>1</v>
      </c>
      <c r="E293" s="12"/>
      <c r="F293" s="17">
        <v>43311</v>
      </c>
      <c r="G293" s="9" t="str">
        <f t="shared" si="79"/>
        <v>OK</v>
      </c>
      <c r="H293" s="12" t="s">
        <v>715</v>
      </c>
      <c r="I293" s="12">
        <v>8</v>
      </c>
      <c r="J293" s="12">
        <v>2</v>
      </c>
      <c r="K293" s="12">
        <v>2</v>
      </c>
      <c r="L293" s="18" t="s">
        <v>77</v>
      </c>
      <c r="M293" s="12">
        <v>40</v>
      </c>
      <c r="N293" s="12">
        <v>2</v>
      </c>
      <c r="O293" s="17">
        <v>43311</v>
      </c>
      <c r="P293" s="18" t="s">
        <v>78</v>
      </c>
      <c r="Q293" s="19">
        <v>33050196000188</v>
      </c>
      <c r="R293" s="20"/>
      <c r="S293" s="17">
        <v>43311</v>
      </c>
      <c r="T293" s="238" t="str">
        <f t="shared" si="80"/>
        <v>OK</v>
      </c>
      <c r="U293" s="21">
        <v>155301.89000000001</v>
      </c>
      <c r="V293" s="238" t="str">
        <f t="shared" si="81"/>
        <v>VERDADEIRO</v>
      </c>
      <c r="W293" s="49">
        <v>1109609.69</v>
      </c>
      <c r="X293" s="76" t="str">
        <f t="shared" si="82"/>
        <v>VERIFICAR</v>
      </c>
      <c r="Y293" s="49" t="s">
        <v>79</v>
      </c>
      <c r="Z293" s="153">
        <f t="shared" si="83"/>
        <v>954307.79999999993</v>
      </c>
      <c r="AA293" s="12">
        <v>60</v>
      </c>
      <c r="AB293" s="54">
        <v>2</v>
      </c>
      <c r="AC293" s="55"/>
      <c r="AD293" s="55"/>
      <c r="AE293" s="76" t="str">
        <f t="shared" si="97"/>
        <v>NÃO HÁ</v>
      </c>
      <c r="AF293" s="54">
        <v>2</v>
      </c>
      <c r="AG293" s="54"/>
      <c r="AH293" s="76" t="str">
        <f t="shared" si="84"/>
        <v>NÃO HÁ</v>
      </c>
      <c r="AI293" s="54">
        <v>2</v>
      </c>
      <c r="AJ293" s="56"/>
      <c r="AK293" s="54"/>
      <c r="AL293" s="56"/>
      <c r="AM293" s="54"/>
      <c r="AN293" s="22" t="s">
        <v>77</v>
      </c>
      <c r="AO293" s="76" t="b">
        <f t="shared" si="85"/>
        <v>0</v>
      </c>
      <c r="AP293" s="76">
        <f t="shared" si="86"/>
        <v>5</v>
      </c>
      <c r="AQ293" s="81" t="str">
        <f t="shared" si="94"/>
        <v>OK</v>
      </c>
      <c r="AR293" s="76" t="b">
        <f t="shared" si="87"/>
        <v>0</v>
      </c>
      <c r="AS293" s="76">
        <f t="shared" si="88"/>
        <v>5</v>
      </c>
      <c r="AT293" s="76" t="str">
        <f t="shared" si="95"/>
        <v>OK</v>
      </c>
      <c r="AU293" s="76" t="b">
        <f t="shared" si="89"/>
        <v>0</v>
      </c>
      <c r="AV293" s="9" t="str">
        <f t="shared" si="90"/>
        <v>IL</v>
      </c>
      <c r="AW293" s="9" t="str">
        <f>VLOOKUP(K293,procv!G$1:I$5,3,FALSE)</f>
        <v>S</v>
      </c>
      <c r="AX293" s="9" t="str">
        <f t="shared" si="91"/>
        <v>238/2018</v>
      </c>
      <c r="AY293" s="9" t="str">
        <f t="shared" si="96"/>
        <v>238</v>
      </c>
      <c r="AZ293" s="9" t="str">
        <f t="shared" si="92"/>
        <v>IL S 238/2018</v>
      </c>
      <c r="BA293" s="76">
        <v>40</v>
      </c>
      <c r="BB293" s="9" t="e">
        <f>VLOOKUP(AZ293,LICITANTES!O$4:O$6973,1,FALSE)</f>
        <v>#N/A</v>
      </c>
      <c r="BC293" s="9">
        <f t="shared" si="93"/>
        <v>2018</v>
      </c>
    </row>
    <row r="294" spans="1:55" s="9" customFormat="1" ht="14.45" customHeight="1">
      <c r="A294" s="12">
        <v>2018</v>
      </c>
      <c r="B294" s="12" t="s">
        <v>716</v>
      </c>
      <c r="C294" s="12">
        <v>20114</v>
      </c>
      <c r="D294" s="12">
        <v>1</v>
      </c>
      <c r="E294" s="12"/>
      <c r="F294" s="17">
        <v>43245</v>
      </c>
      <c r="G294" s="9" t="str">
        <f t="shared" si="79"/>
        <v>OK</v>
      </c>
      <c r="H294" s="12" t="s">
        <v>717</v>
      </c>
      <c r="I294" s="12">
        <v>8</v>
      </c>
      <c r="J294" s="12">
        <v>2</v>
      </c>
      <c r="K294" s="12">
        <v>2</v>
      </c>
      <c r="L294" s="18" t="s">
        <v>77</v>
      </c>
      <c r="M294" s="12">
        <v>40</v>
      </c>
      <c r="N294" s="12">
        <v>2</v>
      </c>
      <c r="O294" s="17">
        <v>43245</v>
      </c>
      <c r="P294" s="18" t="s">
        <v>86</v>
      </c>
      <c r="Q294" s="19">
        <v>61695227000193</v>
      </c>
      <c r="R294" s="20"/>
      <c r="S294" s="17">
        <v>43245</v>
      </c>
      <c r="T294" s="238" t="str">
        <f t="shared" si="80"/>
        <v>OK</v>
      </c>
      <c r="U294" s="21">
        <v>1</v>
      </c>
      <c r="V294" s="238" t="str">
        <f t="shared" si="81"/>
        <v>VERIFICAR</v>
      </c>
      <c r="W294" s="49">
        <v>1423300.31</v>
      </c>
      <c r="X294" s="76" t="str">
        <f t="shared" si="82"/>
        <v>VERIFICAR</v>
      </c>
      <c r="Y294" s="49" t="s">
        <v>79</v>
      </c>
      <c r="Z294" s="153">
        <f t="shared" si="83"/>
        <v>1423299.31</v>
      </c>
      <c r="AA294" s="12">
        <v>12</v>
      </c>
      <c r="AB294" s="54">
        <v>2</v>
      </c>
      <c r="AC294" s="55"/>
      <c r="AD294" s="55"/>
      <c r="AE294" s="76" t="str">
        <f t="shared" si="97"/>
        <v>NÃO HÁ</v>
      </c>
      <c r="AF294" s="54">
        <v>2</v>
      </c>
      <c r="AG294" s="54"/>
      <c r="AH294" s="76" t="str">
        <f t="shared" si="84"/>
        <v>NÃO HÁ</v>
      </c>
      <c r="AI294" s="54">
        <v>2</v>
      </c>
      <c r="AJ294" s="56"/>
      <c r="AK294" s="54"/>
      <c r="AL294" s="56"/>
      <c r="AM294" s="54"/>
      <c r="AN294" s="22" t="s">
        <v>77</v>
      </c>
      <c r="AO294" s="76" t="b">
        <f t="shared" si="85"/>
        <v>0</v>
      </c>
      <c r="AP294" s="76">
        <f t="shared" si="86"/>
        <v>5</v>
      </c>
      <c r="AQ294" s="81" t="str">
        <f t="shared" si="94"/>
        <v>OK</v>
      </c>
      <c r="AR294" s="76" t="b">
        <f t="shared" si="87"/>
        <v>0</v>
      </c>
      <c r="AS294" s="76">
        <f t="shared" si="88"/>
        <v>5</v>
      </c>
      <c r="AT294" s="76" t="str">
        <f t="shared" si="95"/>
        <v>OK</v>
      </c>
      <c r="AU294" s="76" t="b">
        <f t="shared" si="89"/>
        <v>0</v>
      </c>
      <c r="AV294" s="9" t="str">
        <f t="shared" si="90"/>
        <v>IL</v>
      </c>
      <c r="AW294" s="9" t="str">
        <f>VLOOKUP(K294,procv!G$1:I$5,3,FALSE)</f>
        <v>S</v>
      </c>
      <c r="AX294" s="9" t="str">
        <f t="shared" si="91"/>
        <v>262/2018</v>
      </c>
      <c r="AY294" s="9" t="str">
        <f t="shared" si="96"/>
        <v>262</v>
      </c>
      <c r="AZ294" s="9" t="str">
        <f t="shared" si="92"/>
        <v>IL S 262/2018</v>
      </c>
      <c r="BA294" s="76">
        <v>40</v>
      </c>
      <c r="BB294" s="9" t="e">
        <f>VLOOKUP(AZ294,LICITANTES!O$4:O$6973,1,FALSE)</f>
        <v>#N/A</v>
      </c>
      <c r="BC294" s="9">
        <f t="shared" si="93"/>
        <v>2018</v>
      </c>
    </row>
    <row r="295" spans="1:55" s="9" customFormat="1" ht="14.45" customHeight="1">
      <c r="A295" s="12">
        <v>2018</v>
      </c>
      <c r="B295" s="12" t="s">
        <v>718</v>
      </c>
      <c r="C295" s="12">
        <v>20115</v>
      </c>
      <c r="D295" s="12">
        <v>1</v>
      </c>
      <c r="E295" s="12"/>
      <c r="F295" s="17">
        <v>43255</v>
      </c>
      <c r="G295" s="9" t="str">
        <f t="shared" si="79"/>
        <v>OK</v>
      </c>
      <c r="H295" s="12" t="s">
        <v>719</v>
      </c>
      <c r="I295" s="12">
        <v>8</v>
      </c>
      <c r="J295" s="12">
        <v>2</v>
      </c>
      <c r="K295" s="12">
        <v>2</v>
      </c>
      <c r="L295" s="18" t="s">
        <v>77</v>
      </c>
      <c r="M295" s="12">
        <v>40</v>
      </c>
      <c r="N295" s="12">
        <v>2</v>
      </c>
      <c r="O295" s="17">
        <v>43255</v>
      </c>
      <c r="P295" s="18" t="s">
        <v>86</v>
      </c>
      <c r="Q295" s="19">
        <v>61695227000193</v>
      </c>
      <c r="R295" s="20"/>
      <c r="S295" s="17">
        <v>43255</v>
      </c>
      <c r="T295" s="238" t="str">
        <f t="shared" si="80"/>
        <v>OK</v>
      </c>
      <c r="U295" s="21">
        <v>1</v>
      </c>
      <c r="V295" s="238" t="str">
        <f t="shared" si="81"/>
        <v>VERIFICAR</v>
      </c>
      <c r="W295" s="49">
        <v>1375982.94</v>
      </c>
      <c r="X295" s="76" t="str">
        <f t="shared" si="82"/>
        <v>VERIFICAR</v>
      </c>
      <c r="Y295" s="49" t="s">
        <v>79</v>
      </c>
      <c r="Z295" s="153">
        <f t="shared" si="83"/>
        <v>1375981.94</v>
      </c>
      <c r="AA295" s="12">
        <v>12</v>
      </c>
      <c r="AB295" s="54">
        <v>2</v>
      </c>
      <c r="AC295" s="55"/>
      <c r="AD295" s="55"/>
      <c r="AE295" s="76" t="str">
        <f t="shared" si="97"/>
        <v>NÃO HÁ</v>
      </c>
      <c r="AF295" s="54">
        <v>2</v>
      </c>
      <c r="AG295" s="54"/>
      <c r="AH295" s="76" t="str">
        <f t="shared" si="84"/>
        <v>NÃO HÁ</v>
      </c>
      <c r="AI295" s="54">
        <v>2</v>
      </c>
      <c r="AJ295" s="56"/>
      <c r="AK295" s="54"/>
      <c r="AL295" s="56"/>
      <c r="AM295" s="54"/>
      <c r="AN295" s="22" t="s">
        <v>77</v>
      </c>
      <c r="AO295" s="76" t="b">
        <f t="shared" si="85"/>
        <v>0</v>
      </c>
      <c r="AP295" s="76">
        <f t="shared" si="86"/>
        <v>5</v>
      </c>
      <c r="AQ295" s="81" t="str">
        <f t="shared" si="94"/>
        <v>OK</v>
      </c>
      <c r="AR295" s="76" t="b">
        <f t="shared" si="87"/>
        <v>0</v>
      </c>
      <c r="AS295" s="76">
        <f t="shared" si="88"/>
        <v>5</v>
      </c>
      <c r="AT295" s="76" t="str">
        <f t="shared" si="95"/>
        <v>OK</v>
      </c>
      <c r="AU295" s="76" t="b">
        <f t="shared" si="89"/>
        <v>0</v>
      </c>
      <c r="AV295" s="9" t="str">
        <f t="shared" si="90"/>
        <v>IL</v>
      </c>
      <c r="AW295" s="9" t="str">
        <f>VLOOKUP(K295,procv!G$1:I$5,3,FALSE)</f>
        <v>S</v>
      </c>
      <c r="AX295" s="9" t="str">
        <f t="shared" si="91"/>
        <v>263/2018</v>
      </c>
      <c r="AY295" s="9" t="str">
        <f t="shared" si="96"/>
        <v>263</v>
      </c>
      <c r="AZ295" s="9" t="str">
        <f t="shared" si="92"/>
        <v>IL S 263/2018</v>
      </c>
      <c r="BA295" s="76">
        <v>40</v>
      </c>
      <c r="BB295" s="9" t="e">
        <f>VLOOKUP(AZ295,LICITANTES!O$4:O$6973,1,FALSE)</f>
        <v>#N/A</v>
      </c>
      <c r="BC295" s="9">
        <f t="shared" si="93"/>
        <v>2018</v>
      </c>
    </row>
    <row r="296" spans="1:55" s="9" customFormat="1" ht="14.45" customHeight="1">
      <c r="A296" s="12">
        <v>2018</v>
      </c>
      <c r="B296" s="12" t="s">
        <v>720</v>
      </c>
      <c r="C296" s="12">
        <v>20116</v>
      </c>
      <c r="D296" s="12">
        <v>1</v>
      </c>
      <c r="E296" s="12"/>
      <c r="F296" s="17">
        <v>43329</v>
      </c>
      <c r="G296" s="9" t="str">
        <f t="shared" si="79"/>
        <v>OK</v>
      </c>
      <c r="H296" s="12" t="s">
        <v>721</v>
      </c>
      <c r="I296" s="12">
        <v>8</v>
      </c>
      <c r="J296" s="12">
        <v>2</v>
      </c>
      <c r="K296" s="12">
        <v>2</v>
      </c>
      <c r="L296" s="18" t="s">
        <v>722</v>
      </c>
      <c r="M296" s="12">
        <v>40</v>
      </c>
      <c r="N296" s="12">
        <v>2</v>
      </c>
      <c r="O296" s="17">
        <v>43340</v>
      </c>
      <c r="P296" s="18" t="s">
        <v>86</v>
      </c>
      <c r="Q296" s="19">
        <v>61695227000193</v>
      </c>
      <c r="R296" s="20"/>
      <c r="S296" s="17">
        <v>43340</v>
      </c>
      <c r="T296" s="238" t="str">
        <f t="shared" si="80"/>
        <v>OK</v>
      </c>
      <c r="U296" s="21">
        <v>1</v>
      </c>
      <c r="V296" s="238" t="str">
        <f t="shared" si="81"/>
        <v>VERIFICAR</v>
      </c>
      <c r="W296" s="49">
        <v>1688210.41</v>
      </c>
      <c r="X296" s="76" t="str">
        <f t="shared" si="82"/>
        <v>VERIFICAR</v>
      </c>
      <c r="Y296" s="49" t="s">
        <v>79</v>
      </c>
      <c r="Z296" s="153">
        <f t="shared" si="83"/>
        <v>1688209.41</v>
      </c>
      <c r="AA296" s="12">
        <v>60</v>
      </c>
      <c r="AB296" s="54">
        <v>2</v>
      </c>
      <c r="AC296" s="55"/>
      <c r="AD296" s="55"/>
      <c r="AE296" s="76" t="str">
        <f t="shared" si="97"/>
        <v>NÃO HÁ</v>
      </c>
      <c r="AF296" s="54">
        <v>2</v>
      </c>
      <c r="AG296" s="54"/>
      <c r="AH296" s="76" t="str">
        <f t="shared" si="84"/>
        <v>NÃO HÁ</v>
      </c>
      <c r="AI296" s="54">
        <v>2</v>
      </c>
      <c r="AJ296" s="56"/>
      <c r="AK296" s="54"/>
      <c r="AL296" s="56"/>
      <c r="AM296" s="54"/>
      <c r="AN296" s="22" t="s">
        <v>722</v>
      </c>
      <c r="AO296" s="76" t="b">
        <f t="shared" si="85"/>
        <v>0</v>
      </c>
      <c r="AP296" s="76">
        <f t="shared" si="86"/>
        <v>5</v>
      </c>
      <c r="AQ296" s="81" t="str">
        <f t="shared" si="94"/>
        <v>OK</v>
      </c>
      <c r="AR296" s="76" t="b">
        <f t="shared" si="87"/>
        <v>0</v>
      </c>
      <c r="AS296" s="76">
        <f t="shared" si="88"/>
        <v>5</v>
      </c>
      <c r="AT296" s="76" t="str">
        <f t="shared" si="95"/>
        <v>OK</v>
      </c>
      <c r="AU296" s="76" t="b">
        <f t="shared" si="89"/>
        <v>0</v>
      </c>
      <c r="AV296" s="9" t="str">
        <f t="shared" si="90"/>
        <v>IL</v>
      </c>
      <c r="AW296" s="9" t="str">
        <f>VLOOKUP(K296,procv!G$1:I$5,3,FALSE)</f>
        <v>S</v>
      </c>
      <c r="AX296" s="9" t="str">
        <f t="shared" si="91"/>
        <v>266/2018</v>
      </c>
      <c r="AY296" s="9" t="str">
        <f t="shared" si="96"/>
        <v>266</v>
      </c>
      <c r="AZ296" s="9" t="str">
        <f t="shared" si="92"/>
        <v>IL S 266/2018</v>
      </c>
      <c r="BA296" s="76">
        <v>40</v>
      </c>
      <c r="BB296" s="9" t="e">
        <f>VLOOKUP(AZ296,LICITANTES!O$4:O$6973,1,FALSE)</f>
        <v>#N/A</v>
      </c>
      <c r="BC296" s="9">
        <f t="shared" si="93"/>
        <v>2018</v>
      </c>
    </row>
    <row r="297" spans="1:55" s="9" customFormat="1" ht="14.45" customHeight="1">
      <c r="A297" s="12">
        <v>2018</v>
      </c>
      <c r="B297" s="12" t="s">
        <v>723</v>
      </c>
      <c r="C297" s="12">
        <v>20117</v>
      </c>
      <c r="D297" s="12">
        <v>1</v>
      </c>
      <c r="E297" s="12"/>
      <c r="F297" s="17">
        <v>43342</v>
      </c>
      <c r="G297" s="9" t="str">
        <f t="shared" si="79"/>
        <v>OK</v>
      </c>
      <c r="H297" s="12" t="s">
        <v>724</v>
      </c>
      <c r="I297" s="12">
        <v>8</v>
      </c>
      <c r="J297" s="12">
        <v>2</v>
      </c>
      <c r="K297" s="12">
        <v>2</v>
      </c>
      <c r="L297" s="18" t="s">
        <v>77</v>
      </c>
      <c r="M297" s="12">
        <v>40</v>
      </c>
      <c r="N297" s="12">
        <v>2</v>
      </c>
      <c r="O297" s="17">
        <v>43342</v>
      </c>
      <c r="P297" s="18" t="s">
        <v>86</v>
      </c>
      <c r="Q297" s="19">
        <v>61695227000193</v>
      </c>
      <c r="R297" s="20"/>
      <c r="S297" s="17">
        <v>43353</v>
      </c>
      <c r="T297" s="238" t="str">
        <f t="shared" si="80"/>
        <v>OK</v>
      </c>
      <c r="U297" s="21">
        <v>1</v>
      </c>
      <c r="V297" s="238" t="str">
        <f t="shared" si="81"/>
        <v>VERIFICAR</v>
      </c>
      <c r="W297" s="49">
        <v>1419029.38</v>
      </c>
      <c r="X297" s="76" t="str">
        <f t="shared" si="82"/>
        <v>VERIFICAR</v>
      </c>
      <c r="Y297" s="49" t="s">
        <v>79</v>
      </c>
      <c r="Z297" s="153">
        <f t="shared" si="83"/>
        <v>1419028.38</v>
      </c>
      <c r="AA297" s="12">
        <v>12</v>
      </c>
      <c r="AB297" s="54">
        <v>2</v>
      </c>
      <c r="AC297" s="55"/>
      <c r="AD297" s="55"/>
      <c r="AE297" s="76" t="str">
        <f t="shared" si="97"/>
        <v>NÃO HÁ</v>
      </c>
      <c r="AF297" s="54">
        <v>2</v>
      </c>
      <c r="AG297" s="54"/>
      <c r="AH297" s="76" t="str">
        <f t="shared" si="84"/>
        <v>NÃO HÁ</v>
      </c>
      <c r="AI297" s="54">
        <v>2</v>
      </c>
      <c r="AJ297" s="56"/>
      <c r="AK297" s="54"/>
      <c r="AL297" s="56"/>
      <c r="AM297" s="54"/>
      <c r="AN297" s="22" t="s">
        <v>77</v>
      </c>
      <c r="AO297" s="76" t="b">
        <f t="shared" si="85"/>
        <v>0</v>
      </c>
      <c r="AP297" s="76">
        <f t="shared" si="86"/>
        <v>5</v>
      </c>
      <c r="AQ297" s="81" t="str">
        <f t="shared" si="94"/>
        <v>OK</v>
      </c>
      <c r="AR297" s="76" t="b">
        <f t="shared" si="87"/>
        <v>0</v>
      </c>
      <c r="AS297" s="76">
        <f t="shared" si="88"/>
        <v>5</v>
      </c>
      <c r="AT297" s="76" t="str">
        <f t="shared" si="95"/>
        <v>OK</v>
      </c>
      <c r="AU297" s="76" t="b">
        <f t="shared" si="89"/>
        <v>0</v>
      </c>
      <c r="AV297" s="9" t="str">
        <f t="shared" si="90"/>
        <v>IL</v>
      </c>
      <c r="AW297" s="9" t="str">
        <f>VLOOKUP(K297,procv!G$1:I$5,3,FALSE)</f>
        <v>S</v>
      </c>
      <c r="AX297" s="9" t="str">
        <f t="shared" si="91"/>
        <v>284/2018</v>
      </c>
      <c r="AY297" s="9" t="str">
        <f t="shared" si="96"/>
        <v>284</v>
      </c>
      <c r="AZ297" s="9" t="str">
        <f t="shared" si="92"/>
        <v>IL S 284/2018</v>
      </c>
      <c r="BA297" s="76">
        <v>40</v>
      </c>
      <c r="BB297" s="9" t="e">
        <f>VLOOKUP(AZ297,LICITANTES!O$4:O$6973,1,FALSE)</f>
        <v>#N/A</v>
      </c>
      <c r="BC297" s="9">
        <f t="shared" si="93"/>
        <v>2018</v>
      </c>
    </row>
    <row r="298" spans="1:55" s="9" customFormat="1" ht="14.45" customHeight="1">
      <c r="A298" s="12">
        <v>2018</v>
      </c>
      <c r="B298" s="12" t="s">
        <v>725</v>
      </c>
      <c r="C298" s="12">
        <v>20223</v>
      </c>
      <c r="D298" s="12">
        <v>1</v>
      </c>
      <c r="E298" s="12"/>
      <c r="F298" s="17">
        <v>43342</v>
      </c>
      <c r="G298" s="9" t="str">
        <f t="shared" si="79"/>
        <v>OK</v>
      </c>
      <c r="H298" s="12" t="s">
        <v>726</v>
      </c>
      <c r="I298" s="12">
        <v>8</v>
      </c>
      <c r="J298" s="12">
        <v>2</v>
      </c>
      <c r="K298" s="12">
        <v>2</v>
      </c>
      <c r="L298" s="18" t="s">
        <v>77</v>
      </c>
      <c r="M298" s="12">
        <v>40</v>
      </c>
      <c r="N298" s="12">
        <v>2</v>
      </c>
      <c r="O298" s="17">
        <v>43342</v>
      </c>
      <c r="P298" s="18" t="s">
        <v>86</v>
      </c>
      <c r="Q298" s="19">
        <v>61695227000193</v>
      </c>
      <c r="R298" s="20"/>
      <c r="S298" s="17">
        <v>43353</v>
      </c>
      <c r="T298" s="238" t="str">
        <f t="shared" si="80"/>
        <v>OK</v>
      </c>
      <c r="U298" s="21">
        <v>1</v>
      </c>
      <c r="V298" s="238" t="str">
        <f t="shared" si="81"/>
        <v>VERIFICAR</v>
      </c>
      <c r="W298" s="49">
        <v>1556669.95</v>
      </c>
      <c r="X298" s="76" t="str">
        <f t="shared" si="82"/>
        <v>VERIFICAR</v>
      </c>
      <c r="Y298" s="49" t="s">
        <v>79</v>
      </c>
      <c r="Z298" s="153">
        <f t="shared" si="83"/>
        <v>1556668.95</v>
      </c>
      <c r="AA298" s="12">
        <v>12</v>
      </c>
      <c r="AB298" s="54">
        <v>2</v>
      </c>
      <c r="AC298" s="55"/>
      <c r="AD298" s="55"/>
      <c r="AE298" s="76" t="str">
        <f t="shared" si="97"/>
        <v>NÃO HÁ</v>
      </c>
      <c r="AF298" s="54">
        <v>2</v>
      </c>
      <c r="AG298" s="54"/>
      <c r="AH298" s="76" t="str">
        <f t="shared" si="84"/>
        <v>NÃO HÁ</v>
      </c>
      <c r="AI298" s="54">
        <v>2</v>
      </c>
      <c r="AJ298" s="56"/>
      <c r="AK298" s="54"/>
      <c r="AL298" s="56"/>
      <c r="AM298" s="54"/>
      <c r="AN298" s="22" t="s">
        <v>77</v>
      </c>
      <c r="AO298" s="76" t="b">
        <f t="shared" si="85"/>
        <v>0</v>
      </c>
      <c r="AP298" s="76">
        <f t="shared" si="86"/>
        <v>5</v>
      </c>
      <c r="AQ298" s="81" t="str">
        <f t="shared" si="94"/>
        <v>OK</v>
      </c>
      <c r="AR298" s="76" t="b">
        <f t="shared" si="87"/>
        <v>0</v>
      </c>
      <c r="AS298" s="76">
        <f t="shared" si="88"/>
        <v>5</v>
      </c>
      <c r="AT298" s="76" t="str">
        <f t="shared" si="95"/>
        <v>OK</v>
      </c>
      <c r="AU298" s="76" t="b">
        <f t="shared" si="89"/>
        <v>0</v>
      </c>
      <c r="AV298" s="9" t="str">
        <f t="shared" si="90"/>
        <v>IL</v>
      </c>
      <c r="AW298" s="9" t="str">
        <f>VLOOKUP(K298,procv!G$1:I$5,3,FALSE)</f>
        <v>S</v>
      </c>
      <c r="AX298" s="9" t="str">
        <f t="shared" si="91"/>
        <v>285/2018</v>
      </c>
      <c r="AY298" s="9" t="str">
        <f t="shared" si="96"/>
        <v>285</v>
      </c>
      <c r="AZ298" s="9" t="str">
        <f t="shared" si="92"/>
        <v>IL S 285/2018</v>
      </c>
      <c r="BA298" s="76">
        <v>40</v>
      </c>
      <c r="BB298" s="9" t="e">
        <f>VLOOKUP(AZ298,LICITANTES!O$4:O$6973,1,FALSE)</f>
        <v>#N/A</v>
      </c>
      <c r="BC298" s="9">
        <f t="shared" si="93"/>
        <v>2018</v>
      </c>
    </row>
    <row r="299" spans="1:55" s="9" customFormat="1" ht="14.45" customHeight="1">
      <c r="A299" s="12">
        <v>2018</v>
      </c>
      <c r="B299" s="12" t="s">
        <v>727</v>
      </c>
      <c r="C299" s="12">
        <v>20321</v>
      </c>
      <c r="D299" s="12">
        <v>1</v>
      </c>
      <c r="E299" s="12"/>
      <c r="F299" s="17">
        <v>43307</v>
      </c>
      <c r="G299" s="9" t="str">
        <f t="shared" si="79"/>
        <v>OK</v>
      </c>
      <c r="H299" s="12" t="s">
        <v>728</v>
      </c>
      <c r="I299" s="12">
        <v>8</v>
      </c>
      <c r="J299" s="12">
        <v>2</v>
      </c>
      <c r="K299" s="12">
        <v>2</v>
      </c>
      <c r="L299" s="18" t="s">
        <v>77</v>
      </c>
      <c r="M299" s="12">
        <v>40</v>
      </c>
      <c r="N299" s="12">
        <v>2</v>
      </c>
      <c r="O299" s="17">
        <v>43307</v>
      </c>
      <c r="P299" s="18" t="s">
        <v>86</v>
      </c>
      <c r="Q299" s="19">
        <v>61695227000193</v>
      </c>
      <c r="R299" s="20"/>
      <c r="S299" s="17">
        <v>43307</v>
      </c>
      <c r="T299" s="238" t="str">
        <f t="shared" si="80"/>
        <v>OK</v>
      </c>
      <c r="U299" s="21">
        <v>1</v>
      </c>
      <c r="V299" s="238" t="str">
        <f t="shared" si="81"/>
        <v>VERIFICAR</v>
      </c>
      <c r="W299" s="49">
        <v>4543611.6500000004</v>
      </c>
      <c r="X299" s="76" t="str">
        <f t="shared" si="82"/>
        <v>VERIFICAR</v>
      </c>
      <c r="Y299" s="49" t="s">
        <v>79</v>
      </c>
      <c r="Z299" s="153">
        <f t="shared" si="83"/>
        <v>4543610.6500000004</v>
      </c>
      <c r="AA299" s="12">
        <v>12</v>
      </c>
      <c r="AB299" s="54">
        <v>2</v>
      </c>
      <c r="AC299" s="55"/>
      <c r="AD299" s="55"/>
      <c r="AE299" s="76" t="str">
        <f t="shared" si="97"/>
        <v>NÃO HÁ</v>
      </c>
      <c r="AF299" s="54">
        <v>2</v>
      </c>
      <c r="AG299" s="54"/>
      <c r="AH299" s="76" t="str">
        <f t="shared" si="84"/>
        <v>NÃO HÁ</v>
      </c>
      <c r="AI299" s="54">
        <v>2</v>
      </c>
      <c r="AJ299" s="56"/>
      <c r="AK299" s="54"/>
      <c r="AL299" s="56"/>
      <c r="AM299" s="54"/>
      <c r="AN299" s="22" t="s">
        <v>77</v>
      </c>
      <c r="AO299" s="76" t="b">
        <f t="shared" si="85"/>
        <v>0</v>
      </c>
      <c r="AP299" s="76">
        <f t="shared" si="86"/>
        <v>5</v>
      </c>
      <c r="AQ299" s="81" t="str">
        <f t="shared" si="94"/>
        <v>OK</v>
      </c>
      <c r="AR299" s="76" t="b">
        <f t="shared" si="87"/>
        <v>0</v>
      </c>
      <c r="AS299" s="76">
        <f t="shared" si="88"/>
        <v>5</v>
      </c>
      <c r="AT299" s="76" t="str">
        <f t="shared" si="95"/>
        <v>OK</v>
      </c>
      <c r="AU299" s="76" t="b">
        <f t="shared" si="89"/>
        <v>0</v>
      </c>
      <c r="AV299" s="9" t="str">
        <f t="shared" si="90"/>
        <v>IL</v>
      </c>
      <c r="AW299" s="9" t="str">
        <f>VLOOKUP(K299,procv!G$1:I$5,3,FALSE)</f>
        <v>S</v>
      </c>
      <c r="AX299" s="9" t="str">
        <f t="shared" si="91"/>
        <v>294/2018</v>
      </c>
      <c r="AY299" s="9" t="str">
        <f t="shared" si="96"/>
        <v>294</v>
      </c>
      <c r="AZ299" s="9" t="str">
        <f t="shared" si="92"/>
        <v>IL S 294/2018</v>
      </c>
      <c r="BA299" s="76">
        <v>40</v>
      </c>
      <c r="BB299" s="9" t="e">
        <f>VLOOKUP(AZ299,LICITANTES!O$4:O$6973,1,FALSE)</f>
        <v>#N/A</v>
      </c>
      <c r="BC299" s="9">
        <f t="shared" si="93"/>
        <v>2018</v>
      </c>
    </row>
    <row r="300" spans="1:55" s="9" customFormat="1" ht="14.45" customHeight="1">
      <c r="A300" s="12">
        <v>2018</v>
      </c>
      <c r="B300" s="12" t="s">
        <v>729</v>
      </c>
      <c r="C300" s="12">
        <v>20769</v>
      </c>
      <c r="D300" s="12">
        <v>1</v>
      </c>
      <c r="E300" s="12"/>
      <c r="F300" s="17">
        <v>43404</v>
      </c>
      <c r="G300" s="9" t="str">
        <f t="shared" si="79"/>
        <v>OK</v>
      </c>
      <c r="H300" s="12" t="s">
        <v>730</v>
      </c>
      <c r="I300" s="12">
        <v>8</v>
      </c>
      <c r="J300" s="12">
        <v>2</v>
      </c>
      <c r="K300" s="12">
        <v>2</v>
      </c>
      <c r="L300" s="18" t="s">
        <v>731</v>
      </c>
      <c r="M300" s="12">
        <v>40</v>
      </c>
      <c r="N300" s="12">
        <v>2</v>
      </c>
      <c r="O300" s="17">
        <v>43404</v>
      </c>
      <c r="P300" s="18" t="s">
        <v>78</v>
      </c>
      <c r="Q300" s="19">
        <v>33050196000188</v>
      </c>
      <c r="R300" s="20"/>
      <c r="S300" s="17">
        <v>43404</v>
      </c>
      <c r="T300" s="238" t="str">
        <f t="shared" si="80"/>
        <v>OK</v>
      </c>
      <c r="U300" s="21">
        <v>1</v>
      </c>
      <c r="V300" s="238" t="str">
        <f t="shared" si="81"/>
        <v>VERIFICAR</v>
      </c>
      <c r="W300" s="49">
        <v>1622126.8</v>
      </c>
      <c r="X300" s="76" t="str">
        <f t="shared" si="82"/>
        <v>VERIFICAR</v>
      </c>
      <c r="Y300" s="49" t="s">
        <v>79</v>
      </c>
      <c r="Z300" s="153">
        <f t="shared" si="83"/>
        <v>1622125.8</v>
      </c>
      <c r="AA300" s="12">
        <v>12</v>
      </c>
      <c r="AB300" s="54">
        <v>2</v>
      </c>
      <c r="AC300" s="55"/>
      <c r="AD300" s="55"/>
      <c r="AE300" s="76" t="str">
        <f t="shared" si="97"/>
        <v>NÃO HÁ</v>
      </c>
      <c r="AF300" s="54">
        <v>2</v>
      </c>
      <c r="AG300" s="54"/>
      <c r="AH300" s="76" t="str">
        <f t="shared" si="84"/>
        <v>NÃO HÁ</v>
      </c>
      <c r="AI300" s="54">
        <v>2</v>
      </c>
      <c r="AJ300" s="56"/>
      <c r="AK300" s="54"/>
      <c r="AL300" s="56"/>
      <c r="AM300" s="54"/>
      <c r="AN300" s="22" t="s">
        <v>731</v>
      </c>
      <c r="AO300" s="76" t="b">
        <f t="shared" si="85"/>
        <v>0</v>
      </c>
      <c r="AP300" s="76">
        <f t="shared" si="86"/>
        <v>5</v>
      </c>
      <c r="AQ300" s="81" t="str">
        <f t="shared" si="94"/>
        <v>OK</v>
      </c>
      <c r="AR300" s="76" t="b">
        <f t="shared" si="87"/>
        <v>0</v>
      </c>
      <c r="AS300" s="76">
        <f t="shared" si="88"/>
        <v>5</v>
      </c>
      <c r="AT300" s="76" t="str">
        <f t="shared" si="95"/>
        <v>OK</v>
      </c>
      <c r="AU300" s="76" t="b">
        <f t="shared" si="89"/>
        <v>0</v>
      </c>
      <c r="AV300" s="9" t="str">
        <f t="shared" si="90"/>
        <v>IL</v>
      </c>
      <c r="AW300" s="9" t="str">
        <f>VLOOKUP(K300,procv!G$1:I$5,3,FALSE)</f>
        <v>S</v>
      </c>
      <c r="AX300" s="9" t="str">
        <f t="shared" si="91"/>
        <v>300/2018</v>
      </c>
      <c r="AY300" s="9" t="str">
        <f t="shared" si="96"/>
        <v>300</v>
      </c>
      <c r="AZ300" s="9" t="str">
        <f t="shared" si="92"/>
        <v>IL S 300/2018</v>
      </c>
      <c r="BA300" s="76">
        <v>40</v>
      </c>
      <c r="BB300" s="9" t="e">
        <f>VLOOKUP(AZ300,LICITANTES!O$4:O$6973,1,FALSE)</f>
        <v>#N/A</v>
      </c>
      <c r="BC300" s="9">
        <f t="shared" si="93"/>
        <v>2018</v>
      </c>
    </row>
    <row r="301" spans="1:55" s="9" customFormat="1" ht="14.45" customHeight="1">
      <c r="A301" s="12">
        <v>2018</v>
      </c>
      <c r="B301" s="12" t="s">
        <v>732</v>
      </c>
      <c r="C301" s="12">
        <v>20542</v>
      </c>
      <c r="D301" s="12">
        <v>1</v>
      </c>
      <c r="E301" s="12"/>
      <c r="F301" s="17">
        <v>43376</v>
      </c>
      <c r="G301" s="9" t="str">
        <f t="shared" si="79"/>
        <v>OK</v>
      </c>
      <c r="H301" s="12" t="s">
        <v>733</v>
      </c>
      <c r="I301" s="12">
        <v>8</v>
      </c>
      <c r="J301" s="12">
        <v>2</v>
      </c>
      <c r="K301" s="12">
        <v>2</v>
      </c>
      <c r="L301" s="18" t="s">
        <v>734</v>
      </c>
      <c r="M301" s="12">
        <v>40</v>
      </c>
      <c r="N301" s="12">
        <v>2</v>
      </c>
      <c r="O301" s="17">
        <v>43376</v>
      </c>
      <c r="P301" s="18" t="s">
        <v>735</v>
      </c>
      <c r="Q301" s="19">
        <v>61533949000141</v>
      </c>
      <c r="R301" s="20"/>
      <c r="S301" s="17">
        <v>43376</v>
      </c>
      <c r="T301" s="238" t="str">
        <f t="shared" si="80"/>
        <v>OK</v>
      </c>
      <c r="U301" s="21">
        <v>6604786.71</v>
      </c>
      <c r="V301" s="238" t="str">
        <f t="shared" si="81"/>
        <v>VERDADEIRO</v>
      </c>
      <c r="W301" s="49">
        <v>6816900.71</v>
      </c>
      <c r="X301" s="76" t="str">
        <f t="shared" si="82"/>
        <v>OK</v>
      </c>
      <c r="Y301" s="49" t="s">
        <v>291</v>
      </c>
      <c r="Z301" s="153">
        <f t="shared" si="83"/>
        <v>212114</v>
      </c>
      <c r="AA301" s="12">
        <v>12</v>
      </c>
      <c r="AB301" s="54">
        <v>1</v>
      </c>
      <c r="AC301" s="55">
        <v>7461125.3799999999</v>
      </c>
      <c r="AD301" s="55">
        <f>U301-AC301</f>
        <v>-856338.66999999993</v>
      </c>
      <c r="AE301" s="76" t="str">
        <f t="shared" si="97"/>
        <v>OK</v>
      </c>
      <c r="AF301" s="57">
        <v>1</v>
      </c>
      <c r="AG301" s="57">
        <v>26</v>
      </c>
      <c r="AH301" s="76" t="str">
        <f t="shared" si="84"/>
        <v>OK</v>
      </c>
      <c r="AI301" s="57">
        <v>2</v>
      </c>
      <c r="AJ301" s="56"/>
      <c r="AK301" s="54"/>
      <c r="AL301" s="56"/>
      <c r="AM301" s="54"/>
      <c r="AN301" s="22" t="s">
        <v>734</v>
      </c>
      <c r="AO301" s="76" t="b">
        <f t="shared" si="85"/>
        <v>0</v>
      </c>
      <c r="AP301" s="76">
        <f t="shared" si="86"/>
        <v>5</v>
      </c>
      <c r="AQ301" s="81" t="str">
        <f t="shared" si="94"/>
        <v>OK</v>
      </c>
      <c r="AR301" s="76" t="b">
        <f t="shared" si="87"/>
        <v>0</v>
      </c>
      <c r="AS301" s="76">
        <f t="shared" si="88"/>
        <v>5</v>
      </c>
      <c r="AT301" s="76" t="str">
        <f t="shared" si="95"/>
        <v>OK</v>
      </c>
      <c r="AU301" s="76" t="b">
        <f t="shared" si="89"/>
        <v>0</v>
      </c>
      <c r="AV301" s="9" t="str">
        <f t="shared" si="90"/>
        <v>IL</v>
      </c>
      <c r="AW301" s="9" t="str">
        <f>VLOOKUP(K301,procv!G$1:I$5,3,FALSE)</f>
        <v>S</v>
      </c>
      <c r="AX301" s="9" t="str">
        <f t="shared" si="91"/>
        <v>321/2018</v>
      </c>
      <c r="AY301" s="9" t="str">
        <f t="shared" si="96"/>
        <v>321</v>
      </c>
      <c r="AZ301" s="9" t="str">
        <f t="shared" si="92"/>
        <v>IL S 321/2018</v>
      </c>
      <c r="BA301" s="76">
        <v>40</v>
      </c>
      <c r="BB301" s="9" t="e">
        <f>VLOOKUP(AZ301,LICITANTES!O$4:O$6973,1,FALSE)</f>
        <v>#N/A</v>
      </c>
      <c r="BC301" s="9">
        <f t="shared" si="93"/>
        <v>2018</v>
      </c>
    </row>
    <row r="302" spans="1:55" s="9" customFormat="1" ht="14.45" customHeight="1">
      <c r="A302" s="12">
        <v>2018</v>
      </c>
      <c r="B302" s="12" t="s">
        <v>736</v>
      </c>
      <c r="C302" s="12">
        <v>20536</v>
      </c>
      <c r="D302" s="12">
        <v>1</v>
      </c>
      <c r="E302" s="12"/>
      <c r="F302" s="17">
        <v>43374</v>
      </c>
      <c r="G302" s="9" t="str">
        <f t="shared" si="79"/>
        <v>OK</v>
      </c>
      <c r="H302" s="12" t="s">
        <v>737</v>
      </c>
      <c r="I302" s="12">
        <v>8</v>
      </c>
      <c r="J302" s="12">
        <v>2</v>
      </c>
      <c r="K302" s="12">
        <v>2</v>
      </c>
      <c r="L302" s="18" t="s">
        <v>77</v>
      </c>
      <c r="M302" s="12">
        <v>40</v>
      </c>
      <c r="N302" s="12">
        <v>2</v>
      </c>
      <c r="O302" s="17">
        <v>43374</v>
      </c>
      <c r="P302" s="18" t="s">
        <v>670</v>
      </c>
      <c r="Q302" s="19">
        <v>2302100000106</v>
      </c>
      <c r="R302" s="20"/>
      <c r="S302" s="17">
        <v>43374</v>
      </c>
      <c r="T302" s="238" t="str">
        <f t="shared" si="80"/>
        <v>OK</v>
      </c>
      <c r="U302" s="21">
        <v>1</v>
      </c>
      <c r="V302" s="238" t="str">
        <f t="shared" si="81"/>
        <v>VERIFICAR</v>
      </c>
      <c r="W302" s="49">
        <v>2910607.32</v>
      </c>
      <c r="X302" s="76" t="str">
        <f t="shared" si="82"/>
        <v>VERIFICAR</v>
      </c>
      <c r="Y302" s="49" t="s">
        <v>79</v>
      </c>
      <c r="Z302" s="153">
        <f t="shared" si="83"/>
        <v>2910606.32</v>
      </c>
      <c r="AA302" s="12">
        <v>12</v>
      </c>
      <c r="AB302" s="54">
        <v>2</v>
      </c>
      <c r="AC302" s="55"/>
      <c r="AD302" s="55"/>
      <c r="AE302" s="76" t="str">
        <f t="shared" si="97"/>
        <v>NÃO HÁ</v>
      </c>
      <c r="AF302" s="54">
        <v>2</v>
      </c>
      <c r="AG302" s="54"/>
      <c r="AH302" s="76" t="str">
        <f t="shared" si="84"/>
        <v>NÃO HÁ</v>
      </c>
      <c r="AI302" s="54">
        <v>2</v>
      </c>
      <c r="AJ302" s="56"/>
      <c r="AK302" s="54"/>
      <c r="AL302" s="56"/>
      <c r="AM302" s="54"/>
      <c r="AN302" s="22" t="s">
        <v>77</v>
      </c>
      <c r="AO302" s="76" t="b">
        <f t="shared" si="85"/>
        <v>0</v>
      </c>
      <c r="AP302" s="76">
        <f t="shared" si="86"/>
        <v>5</v>
      </c>
      <c r="AQ302" s="81" t="str">
        <f t="shared" si="94"/>
        <v>OK</v>
      </c>
      <c r="AR302" s="76" t="b">
        <f t="shared" si="87"/>
        <v>0</v>
      </c>
      <c r="AS302" s="76">
        <f t="shared" si="88"/>
        <v>5</v>
      </c>
      <c r="AT302" s="76" t="str">
        <f t="shared" si="95"/>
        <v>OK</v>
      </c>
      <c r="AU302" s="76" t="b">
        <f t="shared" si="89"/>
        <v>0</v>
      </c>
      <c r="AV302" s="9" t="str">
        <f t="shared" si="90"/>
        <v>IL</v>
      </c>
      <c r="AW302" s="9" t="str">
        <f>VLOOKUP(K302,procv!G$1:I$5,3,FALSE)</f>
        <v>S</v>
      </c>
      <c r="AX302" s="9" t="str">
        <f t="shared" si="91"/>
        <v>323/2018</v>
      </c>
      <c r="AY302" s="9" t="str">
        <f t="shared" si="96"/>
        <v>323</v>
      </c>
      <c r="AZ302" s="9" t="str">
        <f t="shared" si="92"/>
        <v>IL S 323/2018</v>
      </c>
      <c r="BA302" s="76">
        <v>40</v>
      </c>
      <c r="BB302" s="9" t="e">
        <f>VLOOKUP(AZ302,LICITANTES!O$4:O$6973,1,FALSE)</f>
        <v>#N/A</v>
      </c>
      <c r="BC302" s="9">
        <f t="shared" si="93"/>
        <v>2018</v>
      </c>
    </row>
    <row r="303" spans="1:55" s="9" customFormat="1" ht="14.45" customHeight="1">
      <c r="A303" s="16">
        <v>2018</v>
      </c>
      <c r="B303" s="16" t="s">
        <v>738</v>
      </c>
      <c r="C303" s="16">
        <v>20637</v>
      </c>
      <c r="D303" s="12">
        <v>1</v>
      </c>
      <c r="E303" s="13"/>
      <c r="F303" s="23">
        <v>43244</v>
      </c>
      <c r="G303" s="9" t="str">
        <f t="shared" si="79"/>
        <v>OK</v>
      </c>
      <c r="H303" s="13" t="s">
        <v>739</v>
      </c>
      <c r="I303" s="12">
        <v>8</v>
      </c>
      <c r="J303" s="12">
        <v>2</v>
      </c>
      <c r="K303" s="12">
        <v>2</v>
      </c>
      <c r="L303" s="37" t="s">
        <v>77</v>
      </c>
      <c r="M303" s="16">
        <v>40</v>
      </c>
      <c r="N303" s="12">
        <v>2</v>
      </c>
      <c r="O303" s="178">
        <v>43244</v>
      </c>
      <c r="P303" s="37" t="s">
        <v>86</v>
      </c>
      <c r="Q303" s="19">
        <v>61695227000193</v>
      </c>
      <c r="R303" s="20"/>
      <c r="S303" s="178">
        <v>43244</v>
      </c>
      <c r="T303" s="238" t="str">
        <f t="shared" si="80"/>
        <v>OK</v>
      </c>
      <c r="U303" s="179">
        <v>1</v>
      </c>
      <c r="V303" s="238" t="str">
        <f t="shared" si="81"/>
        <v>VERIFICAR</v>
      </c>
      <c r="W303" s="49">
        <v>417713.11</v>
      </c>
      <c r="X303" s="76" t="str">
        <f t="shared" si="82"/>
        <v>VERIFICAR</v>
      </c>
      <c r="Y303" s="49" t="s">
        <v>79</v>
      </c>
      <c r="Z303" s="153">
        <f t="shared" si="83"/>
        <v>417712.11</v>
      </c>
      <c r="AA303" s="16">
        <v>12</v>
      </c>
      <c r="AB303" s="54">
        <v>2</v>
      </c>
      <c r="AC303" s="55"/>
      <c r="AD303" s="55"/>
      <c r="AE303" s="76" t="str">
        <f t="shared" si="97"/>
        <v>NÃO HÁ</v>
      </c>
      <c r="AF303" s="54">
        <v>2</v>
      </c>
      <c r="AG303" s="54"/>
      <c r="AH303" s="76" t="str">
        <f t="shared" si="84"/>
        <v>NÃO HÁ</v>
      </c>
      <c r="AI303" s="54">
        <v>2</v>
      </c>
      <c r="AJ303" s="56"/>
      <c r="AK303" s="54"/>
      <c r="AL303" s="56"/>
      <c r="AM303" s="54"/>
      <c r="AN303" s="22" t="s">
        <v>77</v>
      </c>
      <c r="AO303" s="76" t="b">
        <f t="shared" si="85"/>
        <v>0</v>
      </c>
      <c r="AP303" s="76">
        <f t="shared" si="86"/>
        <v>5</v>
      </c>
      <c r="AQ303" s="81" t="str">
        <f t="shared" si="94"/>
        <v>OK</v>
      </c>
      <c r="AR303" s="76" t="b">
        <f t="shared" si="87"/>
        <v>0</v>
      </c>
      <c r="AS303" s="76">
        <f t="shared" si="88"/>
        <v>5</v>
      </c>
      <c r="AT303" s="76" t="str">
        <f t="shared" si="95"/>
        <v>OK</v>
      </c>
      <c r="AU303" s="76" t="b">
        <f t="shared" si="89"/>
        <v>0</v>
      </c>
      <c r="AV303" s="9" t="str">
        <f t="shared" si="90"/>
        <v>IL</v>
      </c>
      <c r="AW303" s="9" t="str">
        <f>VLOOKUP(K303,procv!G$1:I$5,3,FALSE)</f>
        <v>S</v>
      </c>
      <c r="AX303" s="9" t="str">
        <f t="shared" si="91"/>
        <v>342/2018</v>
      </c>
      <c r="AY303" s="9" t="str">
        <f t="shared" si="96"/>
        <v>342</v>
      </c>
      <c r="AZ303" s="9" t="str">
        <f t="shared" si="92"/>
        <v>IL S 342/2018</v>
      </c>
      <c r="BA303" s="76">
        <v>40</v>
      </c>
      <c r="BB303" s="9" t="e">
        <f>VLOOKUP(AZ303,LICITANTES!O$4:O$6973,1,FALSE)</f>
        <v>#N/A</v>
      </c>
      <c r="BC303" s="9">
        <f t="shared" si="93"/>
        <v>2018</v>
      </c>
    </row>
    <row r="304" spans="1:55" s="9" customFormat="1" ht="14.45" customHeight="1">
      <c r="A304" s="12">
        <v>2018</v>
      </c>
      <c r="B304" s="12" t="s">
        <v>740</v>
      </c>
      <c r="C304" s="12">
        <v>20764</v>
      </c>
      <c r="D304" s="12">
        <v>1</v>
      </c>
      <c r="E304" s="12"/>
      <c r="F304" s="17">
        <v>43398</v>
      </c>
      <c r="G304" s="9" t="str">
        <f t="shared" si="79"/>
        <v>OK</v>
      </c>
      <c r="H304" s="12" t="s">
        <v>741</v>
      </c>
      <c r="I304" s="12">
        <v>8</v>
      </c>
      <c r="J304" s="12">
        <v>2</v>
      </c>
      <c r="K304" s="12">
        <v>2</v>
      </c>
      <c r="L304" s="18" t="s">
        <v>742</v>
      </c>
      <c r="M304" s="12">
        <v>40</v>
      </c>
      <c r="N304" s="12">
        <v>2</v>
      </c>
      <c r="O304" s="17">
        <v>43398</v>
      </c>
      <c r="P304" s="18" t="s">
        <v>743</v>
      </c>
      <c r="Q304" s="19">
        <v>71981286000181</v>
      </c>
      <c r="R304" s="20"/>
      <c r="S304" s="17">
        <v>43452</v>
      </c>
      <c r="T304" s="238" t="str">
        <f t="shared" si="80"/>
        <v>OK</v>
      </c>
      <c r="U304" s="21">
        <v>304000</v>
      </c>
      <c r="V304" s="238" t="str">
        <f t="shared" si="81"/>
        <v>VERDADEIRO</v>
      </c>
      <c r="W304" s="49">
        <v>304000</v>
      </c>
      <c r="X304" s="76" t="str">
        <f t="shared" si="82"/>
        <v>OK</v>
      </c>
      <c r="Y304" s="49" t="s">
        <v>744</v>
      </c>
      <c r="Z304" s="49">
        <f t="shared" si="83"/>
        <v>0</v>
      </c>
      <c r="AA304" s="12">
        <v>6</v>
      </c>
      <c r="AB304" s="54">
        <v>2</v>
      </c>
      <c r="AC304" s="55"/>
      <c r="AD304" s="55"/>
      <c r="AE304" s="76" t="str">
        <f t="shared" si="97"/>
        <v>NÃO HÁ</v>
      </c>
      <c r="AF304" s="57">
        <v>1</v>
      </c>
      <c r="AG304" s="57">
        <v>37</v>
      </c>
      <c r="AH304" s="76" t="str">
        <f t="shared" si="84"/>
        <v>OK</v>
      </c>
      <c r="AI304" s="57">
        <v>2</v>
      </c>
      <c r="AJ304" s="56"/>
      <c r="AK304" s="54"/>
      <c r="AL304" s="56"/>
      <c r="AM304" s="54"/>
      <c r="AN304" s="22" t="s">
        <v>742</v>
      </c>
      <c r="AO304" s="76" t="b">
        <f t="shared" si="85"/>
        <v>0</v>
      </c>
      <c r="AP304" s="76">
        <f t="shared" si="86"/>
        <v>5</v>
      </c>
      <c r="AQ304" s="81" t="str">
        <f t="shared" si="94"/>
        <v>OK</v>
      </c>
      <c r="AR304" s="76" t="b">
        <f t="shared" si="87"/>
        <v>0</v>
      </c>
      <c r="AS304" s="76">
        <f t="shared" si="88"/>
        <v>5</v>
      </c>
      <c r="AT304" s="76" t="str">
        <f t="shared" si="95"/>
        <v>OK</v>
      </c>
      <c r="AU304" s="76" t="b">
        <f t="shared" si="89"/>
        <v>0</v>
      </c>
      <c r="AV304" s="9" t="str">
        <f t="shared" si="90"/>
        <v>IL</v>
      </c>
      <c r="AW304" s="9" t="str">
        <f>VLOOKUP(K304,procv!G$1:I$5,3,FALSE)</f>
        <v>S</v>
      </c>
      <c r="AX304" s="9" t="str">
        <f t="shared" si="91"/>
        <v>350/2018</v>
      </c>
      <c r="AY304" s="9" t="str">
        <f t="shared" si="96"/>
        <v>350</v>
      </c>
      <c r="AZ304" s="9" t="str">
        <f t="shared" si="92"/>
        <v>IL S 350/2018</v>
      </c>
      <c r="BA304" s="76">
        <v>40</v>
      </c>
      <c r="BB304" s="9" t="e">
        <f>VLOOKUP(AZ304,LICITANTES!O$4:O$6973,1,FALSE)</f>
        <v>#N/A</v>
      </c>
      <c r="BC304" s="9">
        <f t="shared" si="93"/>
        <v>2018</v>
      </c>
    </row>
    <row r="305" spans="1:55" s="9" customFormat="1" ht="14.45" customHeight="1">
      <c r="A305" s="12">
        <v>2018</v>
      </c>
      <c r="B305" s="12" t="s">
        <v>745</v>
      </c>
      <c r="C305" s="12">
        <v>20739</v>
      </c>
      <c r="D305" s="12">
        <v>1</v>
      </c>
      <c r="E305" s="12"/>
      <c r="F305" s="17">
        <v>43411</v>
      </c>
      <c r="G305" s="9" t="str">
        <f t="shared" si="79"/>
        <v>OK</v>
      </c>
      <c r="H305" s="12" t="s">
        <v>746</v>
      </c>
      <c r="I305" s="12">
        <v>8</v>
      </c>
      <c r="J305" s="12">
        <v>2</v>
      </c>
      <c r="K305" s="12">
        <v>2</v>
      </c>
      <c r="L305" s="18" t="s">
        <v>747</v>
      </c>
      <c r="M305" s="12">
        <v>40</v>
      </c>
      <c r="N305" s="12">
        <v>2</v>
      </c>
      <c r="O305" s="17">
        <v>43411</v>
      </c>
      <c r="P305" s="18" t="s">
        <v>748</v>
      </c>
      <c r="Q305" s="19">
        <v>7421656000127</v>
      </c>
      <c r="R305" s="20"/>
      <c r="S305" s="17">
        <v>43584</v>
      </c>
      <c r="T305" s="238" t="str">
        <f t="shared" si="80"/>
        <v>OK</v>
      </c>
      <c r="U305" s="21">
        <v>180000</v>
      </c>
      <c r="V305" s="238" t="str">
        <f t="shared" si="81"/>
        <v>VERDADEIRO</v>
      </c>
      <c r="W305" s="49">
        <v>95235</v>
      </c>
      <c r="X305" s="76" t="str">
        <f t="shared" si="82"/>
        <v>OK</v>
      </c>
      <c r="Y305" s="49"/>
      <c r="Z305" s="49">
        <f t="shared" si="83"/>
        <v>-84765</v>
      </c>
      <c r="AA305" s="12">
        <v>60</v>
      </c>
      <c r="AB305" s="54">
        <v>2</v>
      </c>
      <c r="AC305" s="55"/>
      <c r="AD305" s="55"/>
      <c r="AE305" s="76" t="str">
        <f t="shared" si="97"/>
        <v>NÃO HÁ</v>
      </c>
      <c r="AF305" s="54">
        <v>2</v>
      </c>
      <c r="AG305" s="54"/>
      <c r="AH305" s="76" t="str">
        <f t="shared" si="84"/>
        <v>NÃO HÁ</v>
      </c>
      <c r="AI305" s="54">
        <v>2</v>
      </c>
      <c r="AJ305" s="56"/>
      <c r="AK305" s="54">
        <v>2</v>
      </c>
      <c r="AL305" s="56">
        <v>52.18</v>
      </c>
      <c r="AM305" s="54">
        <v>2</v>
      </c>
      <c r="AN305" s="22" t="s">
        <v>747</v>
      </c>
      <c r="AO305" s="76" t="b">
        <f t="shared" si="85"/>
        <v>0</v>
      </c>
      <c r="AP305" s="76">
        <f t="shared" si="86"/>
        <v>5</v>
      </c>
      <c r="AQ305" s="81" t="str">
        <f t="shared" si="94"/>
        <v>OK</v>
      </c>
      <c r="AR305" s="76" t="b">
        <f t="shared" si="87"/>
        <v>0</v>
      </c>
      <c r="AS305" s="76">
        <f t="shared" si="88"/>
        <v>5</v>
      </c>
      <c r="AT305" s="76" t="str">
        <f t="shared" si="95"/>
        <v>OK</v>
      </c>
      <c r="AU305" s="76" t="b">
        <f t="shared" si="89"/>
        <v>0</v>
      </c>
      <c r="AV305" s="9" t="str">
        <f t="shared" si="90"/>
        <v>IL</v>
      </c>
      <c r="AW305" s="9" t="str">
        <f>VLOOKUP(K305,procv!G$1:I$5,3,FALSE)</f>
        <v>S</v>
      </c>
      <c r="AX305" s="9" t="str">
        <f t="shared" si="91"/>
        <v>352/2018</v>
      </c>
      <c r="AY305" s="9" t="str">
        <f t="shared" si="96"/>
        <v>352</v>
      </c>
      <c r="AZ305" s="9" t="str">
        <f t="shared" si="92"/>
        <v>IL S 352/2018</v>
      </c>
      <c r="BA305" s="76">
        <v>40</v>
      </c>
      <c r="BB305" s="9" t="e">
        <f>VLOOKUP(AZ305,LICITANTES!O$4:O$6973,1,FALSE)</f>
        <v>#N/A</v>
      </c>
      <c r="BC305" s="9">
        <f t="shared" si="93"/>
        <v>2018</v>
      </c>
    </row>
    <row r="306" spans="1:55" s="9" customFormat="1" ht="14.45" customHeight="1">
      <c r="A306" s="16">
        <v>2018</v>
      </c>
      <c r="B306" s="16" t="s">
        <v>749</v>
      </c>
      <c r="C306" s="16">
        <v>632554</v>
      </c>
      <c r="D306" s="12">
        <v>1</v>
      </c>
      <c r="E306" s="13"/>
      <c r="F306" s="23">
        <v>43075</v>
      </c>
      <c r="G306" s="9" t="str">
        <f t="shared" si="79"/>
        <v>VERIFICAR</v>
      </c>
      <c r="H306" s="13">
        <v>1859030008</v>
      </c>
      <c r="I306" s="12">
        <v>8</v>
      </c>
      <c r="J306" s="12">
        <v>2</v>
      </c>
      <c r="K306" s="12">
        <v>2</v>
      </c>
      <c r="L306" s="37" t="s">
        <v>750</v>
      </c>
      <c r="M306" s="16">
        <v>40</v>
      </c>
      <c r="N306" s="12">
        <v>3</v>
      </c>
      <c r="O306" s="178">
        <v>43075</v>
      </c>
      <c r="P306" s="180" t="s">
        <v>751</v>
      </c>
      <c r="Q306" s="19">
        <v>67431718000103</v>
      </c>
      <c r="R306" s="20"/>
      <c r="S306" s="178">
        <v>43106</v>
      </c>
      <c r="T306" s="238" t="str">
        <f t="shared" si="80"/>
        <v>OK</v>
      </c>
      <c r="U306" s="179">
        <v>6000</v>
      </c>
      <c r="V306" s="238" t="str">
        <f t="shared" si="81"/>
        <v>VERDADEIRO</v>
      </c>
      <c r="W306" s="49">
        <v>9605.5</v>
      </c>
      <c r="X306" s="76" t="str">
        <f t="shared" si="82"/>
        <v>VERIFICAR</v>
      </c>
      <c r="Y306" s="49" t="s">
        <v>615</v>
      </c>
      <c r="Z306" s="153">
        <f t="shared" si="83"/>
        <v>3605.5</v>
      </c>
      <c r="AA306" s="16">
        <v>1</v>
      </c>
      <c r="AB306" s="54">
        <v>2</v>
      </c>
      <c r="AC306" s="59"/>
      <c r="AD306" s="59"/>
      <c r="AE306" s="76" t="str">
        <f t="shared" si="97"/>
        <v>NÃO HÁ</v>
      </c>
      <c r="AF306" s="54">
        <v>2</v>
      </c>
      <c r="AG306" s="58"/>
      <c r="AH306" s="76" t="str">
        <f t="shared" si="84"/>
        <v>NÃO HÁ</v>
      </c>
      <c r="AI306" s="54">
        <v>2</v>
      </c>
      <c r="AJ306" s="60"/>
      <c r="AK306" s="58"/>
      <c r="AL306" s="60"/>
      <c r="AM306" s="58"/>
      <c r="AN306" s="22" t="s">
        <v>750</v>
      </c>
      <c r="AO306" s="76" t="b">
        <f t="shared" si="85"/>
        <v>0</v>
      </c>
      <c r="AP306" s="76">
        <f t="shared" si="86"/>
        <v>5</v>
      </c>
      <c r="AQ306" s="81" t="str">
        <f t="shared" si="94"/>
        <v>OK</v>
      </c>
      <c r="AR306" s="76" t="b">
        <f t="shared" si="87"/>
        <v>0</v>
      </c>
      <c r="AS306" s="76">
        <f t="shared" si="88"/>
        <v>5</v>
      </c>
      <c r="AT306" s="76" t="str">
        <f t="shared" si="95"/>
        <v>OK</v>
      </c>
      <c r="AU306" s="76" t="b">
        <f t="shared" si="89"/>
        <v>0</v>
      </c>
      <c r="AV306" s="9" t="str">
        <f t="shared" si="90"/>
        <v>IL</v>
      </c>
      <c r="AW306" s="9" t="str">
        <f>VLOOKUP(K306,procv!G$1:I$5,3,FALSE)</f>
        <v>S</v>
      </c>
      <c r="AX306" s="9" t="str">
        <f t="shared" si="91"/>
        <v>008/2018</v>
      </c>
      <c r="AY306" s="9" t="str">
        <f t="shared" si="96"/>
        <v>008</v>
      </c>
      <c r="AZ306" s="9" t="str">
        <f t="shared" si="92"/>
        <v>IL S 008/2018</v>
      </c>
      <c r="BA306" s="76">
        <v>40</v>
      </c>
      <c r="BB306" s="9" t="e">
        <f>VLOOKUP(AZ306,LICITANTES!O$4:O$6973,1,FALSE)</f>
        <v>#N/A</v>
      </c>
      <c r="BC306" s="9">
        <f t="shared" si="93"/>
        <v>2017</v>
      </c>
    </row>
    <row r="307" spans="1:55" s="9" customFormat="1" ht="14.45" customHeight="1">
      <c r="A307" s="13">
        <v>2018</v>
      </c>
      <c r="B307" s="13" t="s">
        <v>752</v>
      </c>
      <c r="C307" s="13">
        <v>20765</v>
      </c>
      <c r="D307" s="12">
        <v>1</v>
      </c>
      <c r="E307" s="13"/>
      <c r="F307" s="23">
        <v>43416</v>
      </c>
      <c r="G307" s="9" t="str">
        <f t="shared" si="79"/>
        <v>OK</v>
      </c>
      <c r="H307" s="13" t="s">
        <v>753</v>
      </c>
      <c r="I307" s="12">
        <v>8</v>
      </c>
      <c r="J307" s="12">
        <v>2</v>
      </c>
      <c r="K307" s="12">
        <v>2</v>
      </c>
      <c r="L307" s="24" t="s">
        <v>754</v>
      </c>
      <c r="M307" s="13">
        <v>40</v>
      </c>
      <c r="N307" s="12">
        <v>3</v>
      </c>
      <c r="O307" s="23">
        <v>43416</v>
      </c>
      <c r="P307" s="24" t="s">
        <v>755</v>
      </c>
      <c r="Q307" s="19">
        <v>4761725000153</v>
      </c>
      <c r="R307" s="20"/>
      <c r="S307" s="23">
        <v>43416</v>
      </c>
      <c r="T307" s="238" t="str">
        <f t="shared" si="80"/>
        <v>OK</v>
      </c>
      <c r="U307" s="25">
        <v>8100</v>
      </c>
      <c r="V307" s="238" t="str">
        <f t="shared" si="81"/>
        <v>VERDADEIRO</v>
      </c>
      <c r="W307" s="49">
        <v>5400</v>
      </c>
      <c r="X307" s="76" t="str">
        <f t="shared" si="82"/>
        <v>OK</v>
      </c>
      <c r="Y307" s="49"/>
      <c r="Z307" s="49">
        <f t="shared" si="83"/>
        <v>-2700</v>
      </c>
      <c r="AA307" s="13">
        <v>60</v>
      </c>
      <c r="AB307" s="54">
        <v>2</v>
      </c>
      <c r="AC307" s="55"/>
      <c r="AD307" s="55"/>
      <c r="AE307" s="76" t="str">
        <f t="shared" si="97"/>
        <v>NÃO HÁ</v>
      </c>
      <c r="AF307" s="57">
        <v>2</v>
      </c>
      <c r="AG307" s="57"/>
      <c r="AH307" s="76" t="str">
        <f t="shared" si="84"/>
        <v>NÃO HÁ</v>
      </c>
      <c r="AI307" s="57">
        <v>2</v>
      </c>
      <c r="AJ307" s="60"/>
      <c r="AK307" s="58"/>
      <c r="AL307" s="60"/>
      <c r="AM307" s="58"/>
      <c r="AN307" s="22" t="s">
        <v>754</v>
      </c>
      <c r="AO307" s="76" t="b">
        <f t="shared" si="85"/>
        <v>0</v>
      </c>
      <c r="AP307" s="76">
        <f t="shared" si="86"/>
        <v>5</v>
      </c>
      <c r="AQ307" s="81" t="str">
        <f t="shared" si="94"/>
        <v>OK</v>
      </c>
      <c r="AR307" s="76" t="b">
        <f t="shared" si="87"/>
        <v>0</v>
      </c>
      <c r="AS307" s="76">
        <f t="shared" si="88"/>
        <v>5</v>
      </c>
      <c r="AT307" s="76" t="str">
        <f t="shared" si="95"/>
        <v>OK</v>
      </c>
      <c r="AU307" s="76" t="b">
        <f t="shared" si="89"/>
        <v>0</v>
      </c>
      <c r="AV307" s="9" t="str">
        <f t="shared" si="90"/>
        <v>IL</v>
      </c>
      <c r="AW307" s="9" t="str">
        <f>VLOOKUP(K307,procv!G$1:I$5,3,FALSE)</f>
        <v>S</v>
      </c>
      <c r="AX307" s="9" t="str">
        <f t="shared" si="91"/>
        <v>222/2018</v>
      </c>
      <c r="AY307" s="9" t="str">
        <f t="shared" si="96"/>
        <v>222</v>
      </c>
      <c r="AZ307" s="9" t="str">
        <f t="shared" si="92"/>
        <v>IL S 222/2018</v>
      </c>
      <c r="BA307" s="76">
        <v>40</v>
      </c>
      <c r="BB307" s="9" t="e">
        <f>VLOOKUP(AZ307,LICITANTES!O$4:O$6973,1,FALSE)</f>
        <v>#N/A</v>
      </c>
      <c r="BC307" s="9">
        <f t="shared" si="93"/>
        <v>2018</v>
      </c>
    </row>
    <row r="308" spans="1:55" s="9" customFormat="1" ht="14.45" hidden="1" customHeight="1">
      <c r="A308" s="12">
        <v>2018</v>
      </c>
      <c r="B308" s="12" t="s">
        <v>756</v>
      </c>
      <c r="C308" s="12">
        <v>20516</v>
      </c>
      <c r="D308" s="12">
        <v>1</v>
      </c>
      <c r="E308" s="12"/>
      <c r="F308" s="17">
        <v>43250</v>
      </c>
      <c r="G308" s="9" t="str">
        <f t="shared" si="79"/>
        <v>OK</v>
      </c>
      <c r="H308" s="12" t="s">
        <v>757</v>
      </c>
      <c r="I308" s="12">
        <v>1</v>
      </c>
      <c r="J308" s="12">
        <v>2</v>
      </c>
      <c r="K308" s="16">
        <v>3</v>
      </c>
      <c r="L308" s="18" t="s">
        <v>758</v>
      </c>
      <c r="M308" s="12">
        <v>8</v>
      </c>
      <c r="N308" s="12">
        <v>1</v>
      </c>
      <c r="O308" s="17">
        <v>43377</v>
      </c>
      <c r="P308" s="18" t="s">
        <v>759</v>
      </c>
      <c r="Q308" s="19">
        <v>58619404000148</v>
      </c>
      <c r="R308" s="20"/>
      <c r="S308" s="17">
        <v>43475</v>
      </c>
      <c r="T308" s="238" t="str">
        <f t="shared" si="80"/>
        <v>OK</v>
      </c>
      <c r="U308" s="21">
        <v>386150.5</v>
      </c>
      <c r="V308" s="238" t="str">
        <f t="shared" si="81"/>
        <v>VERDADEIRO</v>
      </c>
      <c r="W308" s="49">
        <v>404775.5</v>
      </c>
      <c r="X308" s="76" t="str">
        <f t="shared" si="82"/>
        <v>OK</v>
      </c>
      <c r="Y308" s="49" t="s">
        <v>615</v>
      </c>
      <c r="Z308" s="153">
        <f t="shared" si="83"/>
        <v>18625</v>
      </c>
      <c r="AA308" s="12">
        <v>4</v>
      </c>
      <c r="AB308" s="54">
        <v>1</v>
      </c>
      <c r="AC308" s="217">
        <v>397585.5</v>
      </c>
      <c r="AD308" s="55">
        <f>U308-AC308</f>
        <v>-11435</v>
      </c>
      <c r="AE308" s="76" t="str">
        <f t="shared" si="97"/>
        <v>OK</v>
      </c>
      <c r="AF308" s="57">
        <v>1</v>
      </c>
      <c r="AG308" s="57">
        <v>23</v>
      </c>
      <c r="AH308" s="76" t="str">
        <f t="shared" si="84"/>
        <v>OK</v>
      </c>
      <c r="AI308" s="57">
        <v>2</v>
      </c>
      <c r="AJ308" s="56"/>
      <c r="AK308" s="54"/>
      <c r="AL308" s="56"/>
      <c r="AM308" s="54"/>
      <c r="AN308" s="22"/>
      <c r="AO308" s="76" t="b">
        <f t="shared" si="85"/>
        <v>0</v>
      </c>
      <c r="AP308" s="76">
        <f t="shared" si="86"/>
        <v>5</v>
      </c>
      <c r="AQ308" s="81" t="str">
        <f t="shared" si="94"/>
        <v>OK</v>
      </c>
      <c r="AR308" s="76" t="b">
        <f t="shared" si="87"/>
        <v>0</v>
      </c>
      <c r="AS308" s="76">
        <f t="shared" si="88"/>
        <v>5</v>
      </c>
      <c r="AT308" s="76" t="str">
        <f t="shared" si="95"/>
        <v>OK</v>
      </c>
      <c r="AU308" s="76" t="b">
        <f t="shared" si="89"/>
        <v>0</v>
      </c>
      <c r="AV308" s="9" t="str">
        <f t="shared" si="90"/>
        <v>PP</v>
      </c>
      <c r="AW308" s="9" t="str">
        <f>VLOOKUP(K308,procv!G$1:I$5,3,FALSE)</f>
        <v>C</v>
      </c>
      <c r="AX308" s="9" t="str">
        <f t="shared" si="91"/>
        <v>025/2018</v>
      </c>
      <c r="AY308" s="9" t="str">
        <f t="shared" si="96"/>
        <v>025</v>
      </c>
      <c r="AZ308" s="9" t="str">
        <f t="shared" si="92"/>
        <v>PP C 025/2018</v>
      </c>
      <c r="BA308" s="76">
        <v>8</v>
      </c>
      <c r="BB308" s="9" t="str">
        <f>VLOOKUP(AZ308,LICITANTES!O$4:O$6973,1,FALSE)</f>
        <v>PP C 025/2018</v>
      </c>
      <c r="BC308" s="9">
        <f t="shared" si="93"/>
        <v>2018</v>
      </c>
    </row>
    <row r="309" spans="1:55" s="9" customFormat="1" ht="14.45" hidden="1" customHeight="1">
      <c r="A309" s="16">
        <v>2018</v>
      </c>
      <c r="B309" s="16" t="s">
        <v>760</v>
      </c>
      <c r="C309" s="16">
        <v>21292</v>
      </c>
      <c r="D309" s="12">
        <v>1</v>
      </c>
      <c r="E309" s="13"/>
      <c r="F309" s="23">
        <v>43409</v>
      </c>
      <c r="G309" s="9" t="str">
        <f t="shared" si="79"/>
        <v>OK</v>
      </c>
      <c r="H309" s="13" t="s">
        <v>761</v>
      </c>
      <c r="I309" s="12">
        <v>1</v>
      </c>
      <c r="J309" s="16">
        <v>1</v>
      </c>
      <c r="K309" s="16">
        <v>3</v>
      </c>
      <c r="L309" s="37" t="s">
        <v>762</v>
      </c>
      <c r="M309" s="16">
        <v>40</v>
      </c>
      <c r="N309" s="12">
        <v>1</v>
      </c>
      <c r="O309" s="178">
        <v>43445</v>
      </c>
      <c r="P309" s="37" t="s">
        <v>763</v>
      </c>
      <c r="Q309" s="19">
        <v>9197394000194</v>
      </c>
      <c r="R309" s="20"/>
      <c r="S309" s="178">
        <v>43537</v>
      </c>
      <c r="T309" s="238" t="str">
        <f t="shared" si="80"/>
        <v>OK</v>
      </c>
      <c r="U309" s="179">
        <v>655</v>
      </c>
      <c r="V309" s="238" t="str">
        <f t="shared" si="81"/>
        <v>VERDADEIRO</v>
      </c>
      <c r="W309" s="49">
        <v>689344.64</v>
      </c>
      <c r="X309" s="76" t="str">
        <f t="shared" si="82"/>
        <v>VERIFICAR</v>
      </c>
      <c r="Y309" s="49" t="s">
        <v>764</v>
      </c>
      <c r="Z309" s="153">
        <f t="shared" si="83"/>
        <v>688689.64</v>
      </c>
      <c r="AA309" s="16">
        <v>60</v>
      </c>
      <c r="AB309" s="54">
        <v>2</v>
      </c>
      <c r="AC309" s="55"/>
      <c r="AD309" s="55"/>
      <c r="AE309" s="76" t="str">
        <f t="shared" si="97"/>
        <v>NÃO HÁ</v>
      </c>
      <c r="AF309" s="57">
        <v>2</v>
      </c>
      <c r="AG309" s="57"/>
      <c r="AH309" s="76" t="str">
        <f t="shared" si="84"/>
        <v>NÃO HÁ</v>
      </c>
      <c r="AI309" s="57">
        <v>2</v>
      </c>
      <c r="AJ309" s="56"/>
      <c r="AK309" s="54"/>
      <c r="AL309" s="56"/>
      <c r="AM309" s="54"/>
      <c r="AN309" s="22" t="s">
        <v>762</v>
      </c>
      <c r="AO309" s="76" t="b">
        <f t="shared" si="85"/>
        <v>0</v>
      </c>
      <c r="AP309" s="76">
        <f t="shared" si="86"/>
        <v>5</v>
      </c>
      <c r="AQ309" s="81" t="str">
        <f t="shared" si="94"/>
        <v>OK</v>
      </c>
      <c r="AR309" s="76" t="b">
        <f t="shared" si="87"/>
        <v>0</v>
      </c>
      <c r="AS309" s="76">
        <f t="shared" si="88"/>
        <v>5</v>
      </c>
      <c r="AT309" s="76" t="str">
        <f t="shared" si="95"/>
        <v>OK</v>
      </c>
      <c r="AU309" s="76" t="b">
        <f t="shared" si="89"/>
        <v>0</v>
      </c>
      <c r="AV309" s="9" t="str">
        <f t="shared" si="90"/>
        <v>PP</v>
      </c>
      <c r="AW309" s="9" t="str">
        <f>VLOOKUP(K309,procv!G$1:I$5,3,FALSE)</f>
        <v>C</v>
      </c>
      <c r="AX309" s="9" t="str">
        <f t="shared" si="91"/>
        <v>113/2018</v>
      </c>
      <c r="AY309" s="9" t="str">
        <f t="shared" si="96"/>
        <v>113</v>
      </c>
      <c r="AZ309" s="9" t="str">
        <f t="shared" si="92"/>
        <v>PP C 113/2018</v>
      </c>
      <c r="BA309" s="76">
        <v>40</v>
      </c>
      <c r="BB309" s="9" t="str">
        <f>VLOOKUP(AZ309,LICITANTES!O$4:O$6973,1,FALSE)</f>
        <v>PP C 113/2018</v>
      </c>
      <c r="BC309" s="9">
        <f t="shared" si="93"/>
        <v>2018</v>
      </c>
    </row>
    <row r="310" spans="1:55" s="9" customFormat="1" ht="14.45" hidden="1" customHeight="1">
      <c r="A310" s="16">
        <v>2018</v>
      </c>
      <c r="B310" s="16" t="s">
        <v>760</v>
      </c>
      <c r="C310" s="16">
        <v>21293</v>
      </c>
      <c r="D310" s="12">
        <v>1</v>
      </c>
      <c r="E310" s="13"/>
      <c r="F310" s="23">
        <v>43409</v>
      </c>
      <c r="G310" s="9" t="str">
        <f t="shared" si="79"/>
        <v>OK</v>
      </c>
      <c r="H310" s="13" t="s">
        <v>761</v>
      </c>
      <c r="I310" s="12">
        <v>1</v>
      </c>
      <c r="J310" s="16">
        <v>1</v>
      </c>
      <c r="K310" s="16">
        <v>3</v>
      </c>
      <c r="L310" s="37" t="s">
        <v>762</v>
      </c>
      <c r="M310" s="16">
        <v>40</v>
      </c>
      <c r="N310" s="12">
        <v>1</v>
      </c>
      <c r="O310" s="178">
        <v>43446</v>
      </c>
      <c r="P310" s="37" t="s">
        <v>765</v>
      </c>
      <c r="Q310" s="19">
        <v>19827141000100</v>
      </c>
      <c r="R310" s="20"/>
      <c r="S310" s="178">
        <v>43537</v>
      </c>
      <c r="T310" s="238" t="str">
        <f t="shared" si="80"/>
        <v>OK</v>
      </c>
      <c r="U310" s="179">
        <v>410</v>
      </c>
      <c r="V310" s="238" t="str">
        <f t="shared" si="81"/>
        <v>VERDADEIRO</v>
      </c>
      <c r="W310" s="49">
        <v>42053.760000000002</v>
      </c>
      <c r="X310" s="76" t="str">
        <f t="shared" si="82"/>
        <v>VERIFICAR</v>
      </c>
      <c r="Y310" s="49" t="s">
        <v>764</v>
      </c>
      <c r="Z310" s="153">
        <f t="shared" si="83"/>
        <v>41643.760000000002</v>
      </c>
      <c r="AA310" s="16">
        <v>60</v>
      </c>
      <c r="AB310" s="54">
        <v>2</v>
      </c>
      <c r="AC310" s="55"/>
      <c r="AD310" s="55"/>
      <c r="AE310" s="76" t="str">
        <f t="shared" si="97"/>
        <v>NÃO HÁ</v>
      </c>
      <c r="AF310" s="57">
        <v>2</v>
      </c>
      <c r="AG310" s="57"/>
      <c r="AH310" s="76" t="str">
        <f t="shared" si="84"/>
        <v>NÃO HÁ</v>
      </c>
      <c r="AI310" s="57">
        <v>2</v>
      </c>
      <c r="AJ310" s="56"/>
      <c r="AK310" s="54"/>
      <c r="AL310" s="56"/>
      <c r="AM310" s="54"/>
      <c r="AN310" s="22" t="s">
        <v>762</v>
      </c>
      <c r="AO310" s="76" t="b">
        <f t="shared" si="85"/>
        <v>0</v>
      </c>
      <c r="AP310" s="76">
        <f t="shared" si="86"/>
        <v>5</v>
      </c>
      <c r="AQ310" s="81" t="str">
        <f t="shared" si="94"/>
        <v>OK</v>
      </c>
      <c r="AR310" s="76" t="b">
        <f t="shared" si="87"/>
        <v>0</v>
      </c>
      <c r="AS310" s="76">
        <f t="shared" si="88"/>
        <v>5</v>
      </c>
      <c r="AT310" s="76" t="str">
        <f t="shared" si="95"/>
        <v>OK</v>
      </c>
      <c r="AU310" s="76" t="b">
        <f t="shared" si="89"/>
        <v>0</v>
      </c>
      <c r="AV310" s="9" t="str">
        <f t="shared" si="90"/>
        <v>PP</v>
      </c>
      <c r="AW310" s="9" t="str">
        <f>VLOOKUP(K310,procv!G$1:I$5,3,FALSE)</f>
        <v>C</v>
      </c>
      <c r="AX310" s="9" t="str">
        <f t="shared" si="91"/>
        <v>113/2018</v>
      </c>
      <c r="AY310" s="9" t="str">
        <f t="shared" si="96"/>
        <v>113</v>
      </c>
      <c r="AZ310" s="9" t="str">
        <f t="shared" si="92"/>
        <v>PP C 113/2018</v>
      </c>
      <c r="BA310" s="76">
        <v>40</v>
      </c>
      <c r="BB310" s="9" t="str">
        <f>VLOOKUP(AZ310,LICITANTES!O$4:O$6973,1,FALSE)</f>
        <v>PP C 113/2018</v>
      </c>
      <c r="BC310" s="9">
        <f t="shared" si="93"/>
        <v>2018</v>
      </c>
    </row>
    <row r="311" spans="1:55" s="9" customFormat="1" ht="14.45" hidden="1" customHeight="1">
      <c r="A311" s="12">
        <v>2018</v>
      </c>
      <c r="B311" s="12" t="s">
        <v>766</v>
      </c>
      <c r="C311" s="12">
        <v>18829</v>
      </c>
      <c r="D311" s="12">
        <v>1</v>
      </c>
      <c r="E311" s="12"/>
      <c r="F311" s="17">
        <v>43110</v>
      </c>
      <c r="G311" s="9" t="str">
        <f t="shared" si="79"/>
        <v>OK</v>
      </c>
      <c r="H311" s="12" t="s">
        <v>767</v>
      </c>
      <c r="I311" s="12">
        <v>1</v>
      </c>
      <c r="J311" s="12">
        <v>2</v>
      </c>
      <c r="K311" s="12">
        <v>2</v>
      </c>
      <c r="L311" s="18" t="s">
        <v>768</v>
      </c>
      <c r="M311" s="12">
        <v>27</v>
      </c>
      <c r="N311" s="12">
        <v>1</v>
      </c>
      <c r="O311" s="17">
        <v>43173</v>
      </c>
      <c r="P311" s="18" t="s">
        <v>769</v>
      </c>
      <c r="Q311" s="19">
        <v>12065400000164</v>
      </c>
      <c r="R311" s="20"/>
      <c r="S311" s="17">
        <v>43192</v>
      </c>
      <c r="T311" s="238" t="str">
        <f t="shared" si="80"/>
        <v>OK</v>
      </c>
      <c r="U311" s="21">
        <v>90000</v>
      </c>
      <c r="V311" s="238" t="str">
        <f t="shared" si="81"/>
        <v>VERDADEIRO</v>
      </c>
      <c r="W311" s="49">
        <v>65662.16</v>
      </c>
      <c r="X311" s="76" t="str">
        <f t="shared" si="82"/>
        <v>OK</v>
      </c>
      <c r="Y311" s="49"/>
      <c r="Z311" s="49">
        <f t="shared" si="83"/>
        <v>-24337.839999999997</v>
      </c>
      <c r="AA311" s="12">
        <v>60</v>
      </c>
      <c r="AB311" s="54">
        <v>2</v>
      </c>
      <c r="AC311" s="55"/>
      <c r="AD311" s="55"/>
      <c r="AE311" s="76" t="str">
        <f t="shared" si="97"/>
        <v>NÃO HÁ</v>
      </c>
      <c r="AF311" s="57">
        <v>2</v>
      </c>
      <c r="AG311" s="57"/>
      <c r="AH311" s="76" t="str">
        <f t="shared" si="84"/>
        <v>NÃO HÁ</v>
      </c>
      <c r="AI311" s="57">
        <v>2</v>
      </c>
      <c r="AJ311" s="56"/>
      <c r="AK311" s="54"/>
      <c r="AL311" s="56"/>
      <c r="AM311" s="54"/>
      <c r="AN311" s="22"/>
      <c r="AO311" s="76" t="b">
        <f t="shared" si="85"/>
        <v>0</v>
      </c>
      <c r="AP311" s="76">
        <f t="shared" si="86"/>
        <v>5</v>
      </c>
      <c r="AQ311" s="81" t="str">
        <f t="shared" si="94"/>
        <v>OK</v>
      </c>
      <c r="AR311" s="76" t="b">
        <f t="shared" si="87"/>
        <v>0</v>
      </c>
      <c r="AS311" s="76">
        <f t="shared" si="88"/>
        <v>5</v>
      </c>
      <c r="AT311" s="76" t="str">
        <f t="shared" si="95"/>
        <v>OK</v>
      </c>
      <c r="AU311" s="76" t="b">
        <f t="shared" si="89"/>
        <v>0</v>
      </c>
      <c r="AV311" s="9" t="str">
        <f t="shared" si="90"/>
        <v>PP</v>
      </c>
      <c r="AW311" s="9" t="str">
        <f>VLOOKUP(K311,procv!G$1:I$5,3,FALSE)</f>
        <v>S</v>
      </c>
      <c r="AX311" s="9" t="str">
        <f t="shared" si="91"/>
        <v>009/2018</v>
      </c>
      <c r="AY311" s="9" t="str">
        <f t="shared" si="96"/>
        <v>009</v>
      </c>
      <c r="AZ311" s="9" t="str">
        <f t="shared" si="92"/>
        <v>PP S 009/2018</v>
      </c>
      <c r="BA311" s="76">
        <v>27</v>
      </c>
      <c r="BB311" s="9" t="str">
        <f>VLOOKUP(AZ311,LICITANTES!O$4:O$6973,1,FALSE)</f>
        <v>PP S 009/2018</v>
      </c>
      <c r="BC311" s="9">
        <f t="shared" si="93"/>
        <v>2018</v>
      </c>
    </row>
    <row r="312" spans="1:55" s="9" customFormat="1" ht="14.45" hidden="1" customHeight="1">
      <c r="A312" s="12">
        <v>2018</v>
      </c>
      <c r="B312" s="12" t="s">
        <v>766</v>
      </c>
      <c r="C312" s="12">
        <v>18844</v>
      </c>
      <c r="D312" s="12">
        <v>1</v>
      </c>
      <c r="E312" s="12"/>
      <c r="F312" s="17">
        <v>43110</v>
      </c>
      <c r="G312" s="9" t="str">
        <f t="shared" si="79"/>
        <v>OK</v>
      </c>
      <c r="H312" s="12" t="s">
        <v>767</v>
      </c>
      <c r="I312" s="12">
        <v>1</v>
      </c>
      <c r="J312" s="12">
        <v>2</v>
      </c>
      <c r="K312" s="12">
        <v>2</v>
      </c>
      <c r="L312" s="18" t="s">
        <v>768</v>
      </c>
      <c r="M312" s="12">
        <v>27</v>
      </c>
      <c r="N312" s="12">
        <v>1</v>
      </c>
      <c r="O312" s="17">
        <v>43173</v>
      </c>
      <c r="P312" s="18" t="s">
        <v>770</v>
      </c>
      <c r="Q312" s="19">
        <v>8685218000139</v>
      </c>
      <c r="R312" s="20"/>
      <c r="S312" s="17">
        <v>43192</v>
      </c>
      <c r="T312" s="238" t="str">
        <f t="shared" si="80"/>
        <v>OK</v>
      </c>
      <c r="U312" s="21">
        <v>35700</v>
      </c>
      <c r="V312" s="238" t="str">
        <f t="shared" si="81"/>
        <v>VERDADEIRO</v>
      </c>
      <c r="W312" s="49">
        <v>22869.02</v>
      </c>
      <c r="X312" s="76" t="str">
        <f t="shared" si="82"/>
        <v>OK</v>
      </c>
      <c r="Y312" s="49"/>
      <c r="Z312" s="49">
        <f t="shared" si="83"/>
        <v>-12830.98</v>
      </c>
      <c r="AA312" s="12">
        <v>60</v>
      </c>
      <c r="AB312" s="54">
        <v>2</v>
      </c>
      <c r="AC312" s="55"/>
      <c r="AD312" s="55"/>
      <c r="AE312" s="76" t="str">
        <f t="shared" si="97"/>
        <v>NÃO HÁ</v>
      </c>
      <c r="AF312" s="57">
        <v>2</v>
      </c>
      <c r="AG312" s="57"/>
      <c r="AH312" s="76" t="str">
        <f t="shared" si="84"/>
        <v>NÃO HÁ</v>
      </c>
      <c r="AI312" s="57">
        <v>2</v>
      </c>
      <c r="AJ312" s="56"/>
      <c r="AK312" s="54"/>
      <c r="AL312" s="56"/>
      <c r="AM312" s="54"/>
      <c r="AN312" s="22"/>
      <c r="AO312" s="76" t="b">
        <f t="shared" si="85"/>
        <v>0</v>
      </c>
      <c r="AP312" s="76">
        <f t="shared" si="86"/>
        <v>5</v>
      </c>
      <c r="AQ312" s="81" t="str">
        <f t="shared" si="94"/>
        <v>OK</v>
      </c>
      <c r="AR312" s="76" t="b">
        <f t="shared" si="87"/>
        <v>0</v>
      </c>
      <c r="AS312" s="76">
        <f t="shared" si="88"/>
        <v>5</v>
      </c>
      <c r="AT312" s="76" t="str">
        <f t="shared" si="95"/>
        <v>OK</v>
      </c>
      <c r="AU312" s="76" t="b">
        <f t="shared" si="89"/>
        <v>0</v>
      </c>
      <c r="AV312" s="9" t="str">
        <f t="shared" si="90"/>
        <v>PP</v>
      </c>
      <c r="AW312" s="9" t="str">
        <f>VLOOKUP(K312,procv!G$1:I$5,3,FALSE)</f>
        <v>S</v>
      </c>
      <c r="AX312" s="9" t="str">
        <f t="shared" si="91"/>
        <v>009/2018</v>
      </c>
      <c r="AY312" s="9" t="str">
        <f t="shared" si="96"/>
        <v>009</v>
      </c>
      <c r="AZ312" s="9" t="str">
        <f t="shared" si="92"/>
        <v>PP S 009/2018</v>
      </c>
      <c r="BA312" s="76">
        <v>27</v>
      </c>
      <c r="BB312" s="9" t="str">
        <f>VLOOKUP(AZ312,LICITANTES!O$4:O$6973,1,FALSE)</f>
        <v>PP S 009/2018</v>
      </c>
      <c r="BC312" s="9">
        <f t="shared" si="93"/>
        <v>2018</v>
      </c>
    </row>
    <row r="313" spans="1:55" s="9" customFormat="1" ht="14.45" hidden="1" customHeight="1">
      <c r="A313" s="12">
        <v>2018</v>
      </c>
      <c r="B313" s="12" t="s">
        <v>766</v>
      </c>
      <c r="C313" s="12">
        <v>18869</v>
      </c>
      <c r="D313" s="12">
        <v>1</v>
      </c>
      <c r="E313" s="12"/>
      <c r="F313" s="17">
        <v>43110</v>
      </c>
      <c r="G313" s="9" t="str">
        <f t="shared" si="79"/>
        <v>OK</v>
      </c>
      <c r="H313" s="12" t="s">
        <v>767</v>
      </c>
      <c r="I313" s="12">
        <v>1</v>
      </c>
      <c r="J313" s="12">
        <v>2</v>
      </c>
      <c r="K313" s="12">
        <v>2</v>
      </c>
      <c r="L313" s="18" t="s">
        <v>768</v>
      </c>
      <c r="M313" s="12">
        <v>27</v>
      </c>
      <c r="N313" s="12">
        <v>1</v>
      </c>
      <c r="O313" s="17">
        <v>43173</v>
      </c>
      <c r="P313" s="18" t="s">
        <v>435</v>
      </c>
      <c r="Q313" s="19">
        <v>21239717000160</v>
      </c>
      <c r="R313" s="20"/>
      <c r="S313" s="17">
        <v>43241</v>
      </c>
      <c r="T313" s="238" t="str">
        <f t="shared" si="80"/>
        <v>OK</v>
      </c>
      <c r="U313" s="21">
        <v>3494.8</v>
      </c>
      <c r="V313" s="238" t="str">
        <f t="shared" si="81"/>
        <v>VERDADEIRO</v>
      </c>
      <c r="W313" s="49">
        <v>2482.6799999999998</v>
      </c>
      <c r="X313" s="76" t="str">
        <f t="shared" si="82"/>
        <v>OK</v>
      </c>
      <c r="Y313" s="49"/>
      <c r="Z313" s="49">
        <f t="shared" si="83"/>
        <v>-1012.1200000000003</v>
      </c>
      <c r="AA313" s="12">
        <v>60</v>
      </c>
      <c r="AB313" s="54">
        <v>1</v>
      </c>
      <c r="AC313" s="55">
        <v>5925.6</v>
      </c>
      <c r="AD313" s="55">
        <f>U313-AC313</f>
        <v>-2430.8000000000002</v>
      </c>
      <c r="AE313" s="76" t="str">
        <f t="shared" si="97"/>
        <v>OK</v>
      </c>
      <c r="AF313" s="57">
        <v>2</v>
      </c>
      <c r="AG313" s="57"/>
      <c r="AH313" s="76" t="str">
        <f t="shared" si="84"/>
        <v>NÃO HÁ</v>
      </c>
      <c r="AI313" s="57">
        <v>2</v>
      </c>
      <c r="AJ313" s="56"/>
      <c r="AK313" s="54"/>
      <c r="AL313" s="56"/>
      <c r="AM313" s="54"/>
      <c r="AN313" s="22"/>
      <c r="AO313" s="76" t="b">
        <f t="shared" si="85"/>
        <v>0</v>
      </c>
      <c r="AP313" s="76">
        <f t="shared" si="86"/>
        <v>5</v>
      </c>
      <c r="AQ313" s="81" t="str">
        <f t="shared" si="94"/>
        <v>OK</v>
      </c>
      <c r="AR313" s="76" t="b">
        <f t="shared" si="87"/>
        <v>0</v>
      </c>
      <c r="AS313" s="76">
        <f t="shared" si="88"/>
        <v>5</v>
      </c>
      <c r="AT313" s="76" t="str">
        <f t="shared" si="95"/>
        <v>OK</v>
      </c>
      <c r="AU313" s="76" t="b">
        <f t="shared" si="89"/>
        <v>0</v>
      </c>
      <c r="AV313" s="9" t="str">
        <f t="shared" si="90"/>
        <v>PP</v>
      </c>
      <c r="AW313" s="9" t="str">
        <f>VLOOKUP(K313,procv!G$1:I$5,3,FALSE)</f>
        <v>S</v>
      </c>
      <c r="AX313" s="9" t="str">
        <f t="shared" si="91"/>
        <v>009/2018</v>
      </c>
      <c r="AY313" s="9" t="str">
        <f t="shared" si="96"/>
        <v>009</v>
      </c>
      <c r="AZ313" s="9" t="str">
        <f t="shared" si="92"/>
        <v>PP S 009/2018</v>
      </c>
      <c r="BA313" s="76">
        <v>27</v>
      </c>
      <c r="BB313" s="9" t="str">
        <f>VLOOKUP(AZ313,LICITANTES!O$4:O$6973,1,FALSE)</f>
        <v>PP S 009/2018</v>
      </c>
      <c r="BC313" s="9">
        <f t="shared" si="93"/>
        <v>2018</v>
      </c>
    </row>
    <row r="314" spans="1:55" s="9" customFormat="1" ht="14.45" hidden="1" customHeight="1">
      <c r="A314" s="12">
        <v>2018</v>
      </c>
      <c r="B314" s="12" t="s">
        <v>766</v>
      </c>
      <c r="C314" s="12">
        <v>18879</v>
      </c>
      <c r="D314" s="12">
        <v>1</v>
      </c>
      <c r="E314" s="12"/>
      <c r="F314" s="17">
        <v>43110</v>
      </c>
      <c r="G314" s="9" t="str">
        <f t="shared" si="79"/>
        <v>OK</v>
      </c>
      <c r="H314" s="12" t="s">
        <v>767</v>
      </c>
      <c r="I314" s="12">
        <v>1</v>
      </c>
      <c r="J314" s="12">
        <v>2</v>
      </c>
      <c r="K314" s="12">
        <v>2</v>
      </c>
      <c r="L314" s="18" t="s">
        <v>768</v>
      </c>
      <c r="M314" s="12">
        <v>27</v>
      </c>
      <c r="N314" s="12">
        <v>1</v>
      </c>
      <c r="O314" s="17">
        <v>43173</v>
      </c>
      <c r="P314" s="18" t="s">
        <v>435</v>
      </c>
      <c r="Q314" s="19">
        <v>21239717000160</v>
      </c>
      <c r="R314" s="20"/>
      <c r="S314" s="17">
        <v>43241</v>
      </c>
      <c r="T314" s="238" t="str">
        <f t="shared" si="80"/>
        <v>OK</v>
      </c>
      <c r="U314" s="21">
        <v>3494.8</v>
      </c>
      <c r="V314" s="238" t="str">
        <f t="shared" si="81"/>
        <v>VERDADEIRO</v>
      </c>
      <c r="W314" s="49">
        <v>2156.04</v>
      </c>
      <c r="X314" s="76" t="str">
        <f t="shared" si="82"/>
        <v>OK</v>
      </c>
      <c r="Y314" s="49"/>
      <c r="Z314" s="49">
        <f t="shared" si="83"/>
        <v>-1338.7600000000002</v>
      </c>
      <c r="AA314" s="12">
        <v>60</v>
      </c>
      <c r="AB314" s="54">
        <v>2</v>
      </c>
      <c r="AC314" s="55"/>
      <c r="AD314" s="55"/>
      <c r="AE314" s="76" t="str">
        <f t="shared" si="97"/>
        <v>NÃO HÁ</v>
      </c>
      <c r="AF314" s="57">
        <v>2</v>
      </c>
      <c r="AG314" s="57"/>
      <c r="AH314" s="76" t="str">
        <f t="shared" si="84"/>
        <v>NÃO HÁ</v>
      </c>
      <c r="AI314" s="57">
        <v>2</v>
      </c>
      <c r="AJ314" s="56"/>
      <c r="AK314" s="54"/>
      <c r="AL314" s="56"/>
      <c r="AM314" s="54"/>
      <c r="AN314" s="22"/>
      <c r="AO314" s="76" t="b">
        <f t="shared" si="85"/>
        <v>0</v>
      </c>
      <c r="AP314" s="76">
        <f t="shared" si="86"/>
        <v>5</v>
      </c>
      <c r="AQ314" s="81" t="str">
        <f t="shared" si="94"/>
        <v>OK</v>
      </c>
      <c r="AR314" s="76" t="b">
        <f t="shared" si="87"/>
        <v>0</v>
      </c>
      <c r="AS314" s="76">
        <f t="shared" si="88"/>
        <v>5</v>
      </c>
      <c r="AT314" s="76" t="str">
        <f t="shared" si="95"/>
        <v>OK</v>
      </c>
      <c r="AU314" s="76" t="b">
        <f t="shared" si="89"/>
        <v>0</v>
      </c>
      <c r="AV314" s="9" t="str">
        <f t="shared" si="90"/>
        <v>PP</v>
      </c>
      <c r="AW314" s="9" t="str">
        <f>VLOOKUP(K314,procv!G$1:I$5,3,FALSE)</f>
        <v>S</v>
      </c>
      <c r="AX314" s="9" t="str">
        <f t="shared" si="91"/>
        <v>009/2018</v>
      </c>
      <c r="AY314" s="9" t="str">
        <f t="shared" si="96"/>
        <v>009</v>
      </c>
      <c r="AZ314" s="9" t="str">
        <f t="shared" si="92"/>
        <v>PP S 009/2018</v>
      </c>
      <c r="BA314" s="76">
        <v>27</v>
      </c>
      <c r="BB314" s="9" t="str">
        <f>VLOOKUP(AZ314,LICITANTES!O$4:O$6973,1,FALSE)</f>
        <v>PP S 009/2018</v>
      </c>
      <c r="BC314" s="9">
        <f t="shared" si="93"/>
        <v>2018</v>
      </c>
    </row>
    <row r="315" spans="1:55" s="9" customFormat="1" ht="14.45" hidden="1" customHeight="1">
      <c r="A315" s="12">
        <v>2018</v>
      </c>
      <c r="B315" s="12" t="s">
        <v>766</v>
      </c>
      <c r="C315" s="12">
        <v>18884</v>
      </c>
      <c r="D315" s="12">
        <v>1</v>
      </c>
      <c r="E315" s="12"/>
      <c r="F315" s="17">
        <v>43110</v>
      </c>
      <c r="G315" s="9" t="str">
        <f t="shared" si="79"/>
        <v>OK</v>
      </c>
      <c r="H315" s="12" t="s">
        <v>767</v>
      </c>
      <c r="I315" s="12">
        <v>1</v>
      </c>
      <c r="J315" s="12">
        <v>2</v>
      </c>
      <c r="K315" s="12">
        <v>2</v>
      </c>
      <c r="L315" s="18" t="s">
        <v>768</v>
      </c>
      <c r="M315" s="12">
        <v>27</v>
      </c>
      <c r="N315" s="12">
        <v>1</v>
      </c>
      <c r="O315" s="17">
        <v>43173</v>
      </c>
      <c r="P315" s="18" t="s">
        <v>770</v>
      </c>
      <c r="Q315" s="19">
        <v>8685218000139</v>
      </c>
      <c r="R315" s="20"/>
      <c r="S315" s="17">
        <v>43241</v>
      </c>
      <c r="T315" s="238" t="str">
        <f t="shared" si="80"/>
        <v>OK</v>
      </c>
      <c r="U315" s="21">
        <v>27576.6</v>
      </c>
      <c r="V315" s="238" t="str">
        <f t="shared" si="81"/>
        <v>VERDADEIRO</v>
      </c>
      <c r="W315" s="49">
        <v>18186.13</v>
      </c>
      <c r="X315" s="76" t="str">
        <f t="shared" si="82"/>
        <v>OK</v>
      </c>
      <c r="Y315" s="49"/>
      <c r="Z315" s="49">
        <f t="shared" si="83"/>
        <v>-9390.4699999999975</v>
      </c>
      <c r="AA315" s="12">
        <v>60</v>
      </c>
      <c r="AB315" s="54">
        <v>2</v>
      </c>
      <c r="AC315" s="55"/>
      <c r="AD315" s="55"/>
      <c r="AE315" s="76" t="str">
        <f t="shared" si="97"/>
        <v>NÃO HÁ</v>
      </c>
      <c r="AF315" s="57">
        <v>2</v>
      </c>
      <c r="AG315" s="57"/>
      <c r="AH315" s="76" t="str">
        <f t="shared" si="84"/>
        <v>NÃO HÁ</v>
      </c>
      <c r="AI315" s="57">
        <v>2</v>
      </c>
      <c r="AJ315" s="56"/>
      <c r="AK315" s="54"/>
      <c r="AL315" s="56"/>
      <c r="AM315" s="54"/>
      <c r="AN315" s="22"/>
      <c r="AO315" s="76" t="b">
        <f t="shared" si="85"/>
        <v>0</v>
      </c>
      <c r="AP315" s="76">
        <f t="shared" si="86"/>
        <v>5</v>
      </c>
      <c r="AQ315" s="81" t="str">
        <f t="shared" si="94"/>
        <v>OK</v>
      </c>
      <c r="AR315" s="76" t="b">
        <f t="shared" si="87"/>
        <v>0</v>
      </c>
      <c r="AS315" s="76">
        <f t="shared" si="88"/>
        <v>5</v>
      </c>
      <c r="AT315" s="76" t="str">
        <f t="shared" si="95"/>
        <v>OK</v>
      </c>
      <c r="AU315" s="76" t="b">
        <f t="shared" si="89"/>
        <v>0</v>
      </c>
      <c r="AV315" s="9" t="str">
        <f t="shared" si="90"/>
        <v>PP</v>
      </c>
      <c r="AW315" s="9" t="str">
        <f>VLOOKUP(K315,procv!G$1:I$5,3,FALSE)</f>
        <v>S</v>
      </c>
      <c r="AX315" s="9" t="str">
        <f t="shared" si="91"/>
        <v>009/2018</v>
      </c>
      <c r="AY315" s="9" t="str">
        <f t="shared" si="96"/>
        <v>009</v>
      </c>
      <c r="AZ315" s="9" t="str">
        <f t="shared" si="92"/>
        <v>PP S 009/2018</v>
      </c>
      <c r="BA315" s="76">
        <v>27</v>
      </c>
      <c r="BB315" s="9" t="str">
        <f>VLOOKUP(AZ315,LICITANTES!O$4:O$6973,1,FALSE)</f>
        <v>PP S 009/2018</v>
      </c>
      <c r="BC315" s="9">
        <f t="shared" si="93"/>
        <v>2018</v>
      </c>
    </row>
    <row r="316" spans="1:55" s="9" customFormat="1" ht="14.45" hidden="1" customHeight="1">
      <c r="A316" s="12">
        <v>2018</v>
      </c>
      <c r="B316" s="12" t="s">
        <v>771</v>
      </c>
      <c r="C316" s="12">
        <v>18775</v>
      </c>
      <c r="D316" s="12">
        <v>1</v>
      </c>
      <c r="E316" s="12"/>
      <c r="F316" s="17">
        <v>43147</v>
      </c>
      <c r="G316" s="9" t="str">
        <f t="shared" si="79"/>
        <v>OK</v>
      </c>
      <c r="H316" s="12" t="s">
        <v>772</v>
      </c>
      <c r="I316" s="12">
        <v>1</v>
      </c>
      <c r="J316" s="12">
        <v>2</v>
      </c>
      <c r="K316" s="12">
        <v>2</v>
      </c>
      <c r="L316" s="18" t="s">
        <v>773</v>
      </c>
      <c r="M316" s="12">
        <v>40</v>
      </c>
      <c r="N316" s="12">
        <v>1</v>
      </c>
      <c r="O316" s="17">
        <v>43158</v>
      </c>
      <c r="P316" s="18" t="s">
        <v>420</v>
      </c>
      <c r="Q316" s="19">
        <v>20382421000131</v>
      </c>
      <c r="R316" s="20"/>
      <c r="S316" s="17">
        <v>43173</v>
      </c>
      <c r="T316" s="238" t="str">
        <f t="shared" si="80"/>
        <v>OK</v>
      </c>
      <c r="U316" s="21">
        <v>189000</v>
      </c>
      <c r="V316" s="238" t="str">
        <f t="shared" si="81"/>
        <v>VERDADEIRO</v>
      </c>
      <c r="W316" s="49">
        <v>113128.5</v>
      </c>
      <c r="X316" s="76" t="str">
        <f t="shared" si="82"/>
        <v>OK</v>
      </c>
      <c r="Y316" s="49"/>
      <c r="Z316" s="49">
        <f t="shared" si="83"/>
        <v>-75871.5</v>
      </c>
      <c r="AA316" s="12">
        <v>60</v>
      </c>
      <c r="AB316" s="54">
        <v>2</v>
      </c>
      <c r="AC316" s="55"/>
      <c r="AD316" s="55"/>
      <c r="AE316" s="76" t="str">
        <f t="shared" si="97"/>
        <v>NÃO HÁ</v>
      </c>
      <c r="AF316" s="57">
        <v>2</v>
      </c>
      <c r="AG316" s="57"/>
      <c r="AH316" s="76" t="str">
        <f t="shared" si="84"/>
        <v>NÃO HÁ</v>
      </c>
      <c r="AI316" s="57">
        <v>2</v>
      </c>
      <c r="AJ316" s="56"/>
      <c r="AK316" s="54"/>
      <c r="AL316" s="56"/>
      <c r="AM316" s="54"/>
      <c r="AN316" s="22" t="s">
        <v>773</v>
      </c>
      <c r="AO316" s="76" t="b">
        <f t="shared" si="85"/>
        <v>0</v>
      </c>
      <c r="AP316" s="76">
        <f t="shared" si="86"/>
        <v>5</v>
      </c>
      <c r="AQ316" s="81" t="str">
        <f t="shared" si="94"/>
        <v>OK</v>
      </c>
      <c r="AR316" s="76" t="b">
        <f t="shared" si="87"/>
        <v>0</v>
      </c>
      <c r="AS316" s="76">
        <f t="shared" si="88"/>
        <v>5</v>
      </c>
      <c r="AT316" s="76" t="str">
        <f t="shared" si="95"/>
        <v>OK</v>
      </c>
      <c r="AU316" s="76" t="b">
        <f t="shared" si="89"/>
        <v>0</v>
      </c>
      <c r="AV316" s="9" t="str">
        <f t="shared" si="90"/>
        <v>PP</v>
      </c>
      <c r="AW316" s="9" t="str">
        <f>VLOOKUP(K316,procv!G$1:I$5,3,FALSE)</f>
        <v>S</v>
      </c>
      <c r="AX316" s="9" t="str">
        <f t="shared" si="91"/>
        <v>026/2018</v>
      </c>
      <c r="AY316" s="9" t="str">
        <f t="shared" si="96"/>
        <v>026</v>
      </c>
      <c r="AZ316" s="9" t="str">
        <f t="shared" si="92"/>
        <v>PP S 026/2018</v>
      </c>
      <c r="BA316" s="76">
        <v>40</v>
      </c>
      <c r="BB316" s="9" t="str">
        <f>VLOOKUP(AZ316,LICITANTES!O$4:O$6973,1,FALSE)</f>
        <v>PP S 026/2018</v>
      </c>
      <c r="BC316" s="9">
        <f t="shared" si="93"/>
        <v>2018</v>
      </c>
    </row>
    <row r="317" spans="1:55" s="9" customFormat="1" ht="14.45" hidden="1" customHeight="1">
      <c r="A317" s="12">
        <v>2018</v>
      </c>
      <c r="B317" s="12" t="s">
        <v>774</v>
      </c>
      <c r="C317" s="12">
        <v>18740</v>
      </c>
      <c r="D317" s="12">
        <v>1</v>
      </c>
      <c r="E317" s="12"/>
      <c r="F317" s="17">
        <v>43131</v>
      </c>
      <c r="G317" s="9" t="str">
        <f t="shared" si="79"/>
        <v>OK</v>
      </c>
      <c r="H317" s="12" t="s">
        <v>775</v>
      </c>
      <c r="I317" s="12">
        <v>1</v>
      </c>
      <c r="J317" s="12">
        <v>2</v>
      </c>
      <c r="K317" s="12">
        <v>2</v>
      </c>
      <c r="L317" s="18" t="s">
        <v>776</v>
      </c>
      <c r="M317" s="12">
        <v>40</v>
      </c>
      <c r="N317" s="12">
        <v>1</v>
      </c>
      <c r="O317" s="17">
        <v>43164</v>
      </c>
      <c r="P317" s="18" t="s">
        <v>777</v>
      </c>
      <c r="Q317" s="19">
        <v>65689895000169</v>
      </c>
      <c r="R317" s="20"/>
      <c r="S317" s="17">
        <v>43168</v>
      </c>
      <c r="T317" s="238" t="str">
        <f t="shared" si="80"/>
        <v>OK</v>
      </c>
      <c r="U317" s="21">
        <v>415900</v>
      </c>
      <c r="V317" s="238" t="str">
        <f t="shared" si="81"/>
        <v>VERDADEIRO</v>
      </c>
      <c r="W317" s="49">
        <v>251164.28</v>
      </c>
      <c r="X317" s="76" t="str">
        <f t="shared" si="82"/>
        <v>OK</v>
      </c>
      <c r="Y317" s="49"/>
      <c r="Z317" s="49">
        <f t="shared" si="83"/>
        <v>-164735.72</v>
      </c>
      <c r="AA317" s="12">
        <v>60</v>
      </c>
      <c r="AB317" s="54">
        <v>2</v>
      </c>
      <c r="AC317" s="55"/>
      <c r="AD317" s="55"/>
      <c r="AE317" s="76" t="str">
        <f t="shared" si="97"/>
        <v>NÃO HÁ</v>
      </c>
      <c r="AF317" s="57">
        <v>2</v>
      </c>
      <c r="AG317" s="57"/>
      <c r="AH317" s="76" t="str">
        <f t="shared" si="84"/>
        <v>NÃO HÁ</v>
      </c>
      <c r="AI317" s="57">
        <v>2</v>
      </c>
      <c r="AJ317" s="56"/>
      <c r="AK317" s="54"/>
      <c r="AL317" s="56"/>
      <c r="AM317" s="54"/>
      <c r="AN317" s="22" t="s">
        <v>776</v>
      </c>
      <c r="AO317" s="76" t="b">
        <f t="shared" si="85"/>
        <v>0</v>
      </c>
      <c r="AP317" s="76">
        <f t="shared" si="86"/>
        <v>5</v>
      </c>
      <c r="AQ317" s="81" t="str">
        <f t="shared" si="94"/>
        <v>OK</v>
      </c>
      <c r="AR317" s="76" t="b">
        <f t="shared" si="87"/>
        <v>0</v>
      </c>
      <c r="AS317" s="76">
        <f t="shared" si="88"/>
        <v>5</v>
      </c>
      <c r="AT317" s="76" t="str">
        <f t="shared" si="95"/>
        <v>OK</v>
      </c>
      <c r="AU317" s="76" t="b">
        <f t="shared" si="89"/>
        <v>0</v>
      </c>
      <c r="AV317" s="9" t="str">
        <f t="shared" si="90"/>
        <v>PP</v>
      </c>
      <c r="AW317" s="9" t="str">
        <f>VLOOKUP(K317,procv!G$1:I$5,3,FALSE)</f>
        <v>S</v>
      </c>
      <c r="AX317" s="9" t="str">
        <f t="shared" si="91"/>
        <v>031/2018</v>
      </c>
      <c r="AY317" s="9" t="str">
        <f t="shared" si="96"/>
        <v>031</v>
      </c>
      <c r="AZ317" s="9" t="str">
        <f t="shared" si="92"/>
        <v>PP S 031/2018</v>
      </c>
      <c r="BA317" s="76">
        <v>40</v>
      </c>
      <c r="BB317" s="9" t="str">
        <f>VLOOKUP(AZ317,LICITANTES!O$4:O$6973,1,FALSE)</f>
        <v>PP S 031/2018</v>
      </c>
      <c r="BC317" s="9">
        <f t="shared" si="93"/>
        <v>2018</v>
      </c>
    </row>
    <row r="318" spans="1:55" s="9" customFormat="1" ht="14.45" hidden="1" customHeight="1">
      <c r="A318" s="12">
        <v>2018</v>
      </c>
      <c r="B318" s="12" t="s">
        <v>778</v>
      </c>
      <c r="C318" s="12">
        <v>18615</v>
      </c>
      <c r="D318" s="12">
        <v>1</v>
      </c>
      <c r="E318" s="12"/>
      <c r="F318" s="17">
        <v>43116</v>
      </c>
      <c r="G318" s="9" t="str">
        <f t="shared" si="79"/>
        <v>OK</v>
      </c>
      <c r="H318" s="12" t="s">
        <v>779</v>
      </c>
      <c r="I318" s="12">
        <v>1</v>
      </c>
      <c r="J318" s="12">
        <v>2</v>
      </c>
      <c r="K318" s="12">
        <v>2</v>
      </c>
      <c r="L318" s="18" t="s">
        <v>780</v>
      </c>
      <c r="M318" s="12">
        <v>40</v>
      </c>
      <c r="N318" s="12">
        <v>1</v>
      </c>
      <c r="O318" s="17">
        <v>43147</v>
      </c>
      <c r="P318" s="18" t="s">
        <v>424</v>
      </c>
      <c r="Q318" s="19">
        <v>7327054000105</v>
      </c>
      <c r="R318" s="20"/>
      <c r="S318" s="17">
        <v>43160</v>
      </c>
      <c r="T318" s="238" t="str">
        <f t="shared" si="80"/>
        <v>OK</v>
      </c>
      <c r="U318" s="21">
        <v>2404875</v>
      </c>
      <c r="V318" s="238" t="str">
        <f t="shared" si="81"/>
        <v>VERDADEIRO</v>
      </c>
      <c r="W318" s="49">
        <v>645349.91</v>
      </c>
      <c r="X318" s="76" t="str">
        <f t="shared" si="82"/>
        <v>OK</v>
      </c>
      <c r="Y318" s="49"/>
      <c r="Z318" s="49">
        <f t="shared" si="83"/>
        <v>-1759525.0899999999</v>
      </c>
      <c r="AA318" s="12">
        <v>60</v>
      </c>
      <c r="AB318" s="54">
        <v>1</v>
      </c>
      <c r="AC318" s="55">
        <v>2725585.5</v>
      </c>
      <c r="AD318" s="55">
        <f t="shared" ref="AD318:AD324" si="98">U318-AC318</f>
        <v>-320710.5</v>
      </c>
      <c r="AE318" s="76" t="str">
        <f t="shared" si="97"/>
        <v>OK</v>
      </c>
      <c r="AF318" s="57">
        <v>2</v>
      </c>
      <c r="AG318" s="57"/>
      <c r="AH318" s="76" t="str">
        <f t="shared" si="84"/>
        <v>NÃO HÁ</v>
      </c>
      <c r="AI318" s="57">
        <v>2</v>
      </c>
      <c r="AJ318" s="56"/>
      <c r="AK318" s="54"/>
      <c r="AL318" s="56"/>
      <c r="AM318" s="54"/>
      <c r="AN318" s="22" t="s">
        <v>780</v>
      </c>
      <c r="AO318" s="76" t="b">
        <f t="shared" si="85"/>
        <v>0</v>
      </c>
      <c r="AP318" s="76">
        <f t="shared" si="86"/>
        <v>5</v>
      </c>
      <c r="AQ318" s="81" t="str">
        <f t="shared" si="94"/>
        <v>OK</v>
      </c>
      <c r="AR318" s="76" t="b">
        <f t="shared" si="87"/>
        <v>0</v>
      </c>
      <c r="AS318" s="76">
        <f t="shared" si="88"/>
        <v>5</v>
      </c>
      <c r="AT318" s="76" t="str">
        <f t="shared" si="95"/>
        <v>OK</v>
      </c>
      <c r="AU318" s="76" t="b">
        <f t="shared" si="89"/>
        <v>0</v>
      </c>
      <c r="AV318" s="9" t="str">
        <f t="shared" si="90"/>
        <v>PP</v>
      </c>
      <c r="AW318" s="9" t="str">
        <f>VLOOKUP(K318,procv!G$1:I$5,3,FALSE)</f>
        <v>S</v>
      </c>
      <c r="AX318" s="9" t="str">
        <f t="shared" si="91"/>
        <v>033/2018</v>
      </c>
      <c r="AY318" s="9" t="str">
        <f t="shared" si="96"/>
        <v>033</v>
      </c>
      <c r="AZ318" s="9" t="str">
        <f t="shared" si="92"/>
        <v>PP S 033/2018</v>
      </c>
      <c r="BA318" s="76">
        <v>40</v>
      </c>
      <c r="BB318" s="9" t="str">
        <f>VLOOKUP(AZ318,LICITANTES!O$4:O$6973,1,FALSE)</f>
        <v>PP S 033/2018</v>
      </c>
      <c r="BC318" s="9">
        <f t="shared" si="93"/>
        <v>2018</v>
      </c>
    </row>
    <row r="319" spans="1:55" s="9" customFormat="1" ht="14.45" hidden="1" customHeight="1">
      <c r="A319" s="12">
        <v>2018</v>
      </c>
      <c r="B319" s="12" t="s">
        <v>781</v>
      </c>
      <c r="C319" s="12">
        <v>19245</v>
      </c>
      <c r="D319" s="12">
        <v>1</v>
      </c>
      <c r="E319" s="12"/>
      <c r="F319" s="17">
        <v>43139</v>
      </c>
      <c r="G319" s="9" t="str">
        <f t="shared" si="79"/>
        <v>OK</v>
      </c>
      <c r="H319" s="12" t="s">
        <v>782</v>
      </c>
      <c r="I319" s="12">
        <v>1</v>
      </c>
      <c r="J319" s="12">
        <v>2</v>
      </c>
      <c r="K319" s="12">
        <v>2</v>
      </c>
      <c r="L319" s="18" t="s">
        <v>783</v>
      </c>
      <c r="M319" s="12">
        <v>40</v>
      </c>
      <c r="N319" s="12">
        <v>1</v>
      </c>
      <c r="O319" s="17">
        <v>43207</v>
      </c>
      <c r="P319" s="18" t="s">
        <v>784</v>
      </c>
      <c r="Q319" s="19">
        <v>45760584000131</v>
      </c>
      <c r="R319" s="20"/>
      <c r="S319" s="17">
        <v>43215</v>
      </c>
      <c r="T319" s="238" t="str">
        <f t="shared" si="80"/>
        <v>OK</v>
      </c>
      <c r="U319" s="21">
        <v>884999.9</v>
      </c>
      <c r="V319" s="238" t="str">
        <f t="shared" si="81"/>
        <v>VERDADEIRO</v>
      </c>
      <c r="W319" s="49">
        <v>268778.84999999998</v>
      </c>
      <c r="X319" s="76" t="str">
        <f t="shared" si="82"/>
        <v>OK</v>
      </c>
      <c r="Y319" s="49"/>
      <c r="Z319" s="49">
        <f t="shared" si="83"/>
        <v>-616221.05000000005</v>
      </c>
      <c r="AA319" s="12">
        <v>60</v>
      </c>
      <c r="AB319" s="54">
        <v>1</v>
      </c>
      <c r="AC319" s="55">
        <v>766613.42</v>
      </c>
      <c r="AD319" s="55">
        <f t="shared" si="98"/>
        <v>118386.47999999998</v>
      </c>
      <c r="AE319" s="76" t="str">
        <f t="shared" si="97"/>
        <v>OK</v>
      </c>
      <c r="AF319" s="57">
        <v>2</v>
      </c>
      <c r="AG319" s="57"/>
      <c r="AH319" s="76" t="str">
        <f t="shared" si="84"/>
        <v>NÃO HÁ</v>
      </c>
      <c r="AI319" s="57">
        <v>2</v>
      </c>
      <c r="AJ319" s="56"/>
      <c r="AK319" s="54"/>
      <c r="AL319" s="56"/>
      <c r="AM319" s="54"/>
      <c r="AN319" s="22" t="s">
        <v>783</v>
      </c>
      <c r="AO319" s="76" t="b">
        <f t="shared" si="85"/>
        <v>0</v>
      </c>
      <c r="AP319" s="76">
        <f t="shared" si="86"/>
        <v>5</v>
      </c>
      <c r="AQ319" s="81" t="str">
        <f t="shared" si="94"/>
        <v>OK</v>
      </c>
      <c r="AR319" s="76" t="b">
        <f t="shared" si="87"/>
        <v>0</v>
      </c>
      <c r="AS319" s="76">
        <f t="shared" si="88"/>
        <v>5</v>
      </c>
      <c r="AT319" s="76" t="str">
        <f t="shared" si="95"/>
        <v>OK</v>
      </c>
      <c r="AU319" s="76" t="b">
        <f t="shared" si="89"/>
        <v>0</v>
      </c>
      <c r="AV319" s="9" t="str">
        <f t="shared" si="90"/>
        <v>PP</v>
      </c>
      <c r="AW319" s="9" t="str">
        <f>VLOOKUP(K319,procv!G$1:I$5,3,FALSE)</f>
        <v>S</v>
      </c>
      <c r="AX319" s="9" t="str">
        <f t="shared" si="91"/>
        <v>036/2018</v>
      </c>
      <c r="AY319" s="9" t="str">
        <f t="shared" si="96"/>
        <v>036</v>
      </c>
      <c r="AZ319" s="9" t="str">
        <f t="shared" si="92"/>
        <v>PP S 036/2018</v>
      </c>
      <c r="BA319" s="76">
        <v>40</v>
      </c>
      <c r="BB319" s="9" t="str">
        <f>VLOOKUP(AZ319,LICITANTES!O$4:O$6973,1,FALSE)</f>
        <v>PP S 036/2018</v>
      </c>
      <c r="BC319" s="9">
        <f t="shared" si="93"/>
        <v>2018</v>
      </c>
    </row>
    <row r="320" spans="1:55" s="9" customFormat="1" ht="14.45" hidden="1" customHeight="1">
      <c r="A320" s="12">
        <v>2018</v>
      </c>
      <c r="B320" s="12" t="s">
        <v>781</v>
      </c>
      <c r="C320" s="12">
        <v>19252</v>
      </c>
      <c r="D320" s="12">
        <v>1</v>
      </c>
      <c r="E320" s="12"/>
      <c r="F320" s="17">
        <v>43139</v>
      </c>
      <c r="G320" s="9" t="str">
        <f t="shared" si="79"/>
        <v>OK</v>
      </c>
      <c r="H320" s="12" t="s">
        <v>782</v>
      </c>
      <c r="I320" s="12">
        <v>1</v>
      </c>
      <c r="J320" s="12">
        <v>2</v>
      </c>
      <c r="K320" s="12">
        <v>2</v>
      </c>
      <c r="L320" s="18" t="s">
        <v>783</v>
      </c>
      <c r="M320" s="12">
        <v>40</v>
      </c>
      <c r="N320" s="12">
        <v>1</v>
      </c>
      <c r="O320" s="17">
        <v>43207</v>
      </c>
      <c r="P320" s="18" t="s">
        <v>784</v>
      </c>
      <c r="Q320" s="19">
        <v>45760584000131</v>
      </c>
      <c r="R320" s="20"/>
      <c r="S320" s="17">
        <v>43215</v>
      </c>
      <c r="T320" s="238" t="str">
        <f t="shared" si="80"/>
        <v>OK</v>
      </c>
      <c r="U320" s="21">
        <v>195799.2</v>
      </c>
      <c r="V320" s="238" t="str">
        <f t="shared" si="81"/>
        <v>VERDADEIRO</v>
      </c>
      <c r="W320" s="49">
        <v>62714.83</v>
      </c>
      <c r="X320" s="76" t="str">
        <f t="shared" si="82"/>
        <v>OK</v>
      </c>
      <c r="Y320" s="49"/>
      <c r="Z320" s="49">
        <f t="shared" si="83"/>
        <v>-133084.37</v>
      </c>
      <c r="AA320" s="12">
        <v>60</v>
      </c>
      <c r="AB320" s="214">
        <v>1</v>
      </c>
      <c r="AC320" s="215">
        <v>167131.15</v>
      </c>
      <c r="AD320" s="55">
        <f t="shared" si="98"/>
        <v>28668.050000000017</v>
      </c>
      <c r="AE320" s="76" t="str">
        <f t="shared" si="97"/>
        <v>OK</v>
      </c>
      <c r="AF320" s="57">
        <v>2</v>
      </c>
      <c r="AG320" s="57"/>
      <c r="AH320" s="76" t="str">
        <f t="shared" si="84"/>
        <v>NÃO HÁ</v>
      </c>
      <c r="AI320" s="57">
        <v>2</v>
      </c>
      <c r="AJ320" s="56"/>
      <c r="AK320" s="54"/>
      <c r="AL320" s="56"/>
      <c r="AM320" s="54"/>
      <c r="AN320" s="22" t="s">
        <v>783</v>
      </c>
      <c r="AO320" s="76" t="b">
        <f t="shared" si="85"/>
        <v>0</v>
      </c>
      <c r="AP320" s="76">
        <f t="shared" si="86"/>
        <v>5</v>
      </c>
      <c r="AQ320" s="81" t="str">
        <f t="shared" si="94"/>
        <v>OK</v>
      </c>
      <c r="AR320" s="76" t="b">
        <f t="shared" si="87"/>
        <v>0</v>
      </c>
      <c r="AS320" s="76">
        <f t="shared" si="88"/>
        <v>5</v>
      </c>
      <c r="AT320" s="76" t="str">
        <f t="shared" si="95"/>
        <v>OK</v>
      </c>
      <c r="AU320" s="76" t="b">
        <f t="shared" si="89"/>
        <v>0</v>
      </c>
      <c r="AV320" s="9" t="str">
        <f t="shared" si="90"/>
        <v>PP</v>
      </c>
      <c r="AW320" s="9" t="str">
        <f>VLOOKUP(K320,procv!G$1:I$5,3,FALSE)</f>
        <v>S</v>
      </c>
      <c r="AX320" s="9" t="str">
        <f t="shared" si="91"/>
        <v>036/2018</v>
      </c>
      <c r="AY320" s="9" t="str">
        <f t="shared" si="96"/>
        <v>036</v>
      </c>
      <c r="AZ320" s="9" t="str">
        <f t="shared" si="92"/>
        <v>PP S 036/2018</v>
      </c>
      <c r="BA320" s="76">
        <v>40</v>
      </c>
      <c r="BB320" s="9" t="str">
        <f>VLOOKUP(AZ320,LICITANTES!O$4:O$6973,1,FALSE)</f>
        <v>PP S 036/2018</v>
      </c>
      <c r="BC320" s="9">
        <f t="shared" si="93"/>
        <v>2018</v>
      </c>
    </row>
    <row r="321" spans="1:55" s="9" customFormat="1" ht="14.45" hidden="1" customHeight="1">
      <c r="A321" s="12">
        <v>2018</v>
      </c>
      <c r="B321" s="12" t="s">
        <v>781</v>
      </c>
      <c r="C321" s="12">
        <v>19253</v>
      </c>
      <c r="D321" s="12">
        <v>1</v>
      </c>
      <c r="E321" s="12"/>
      <c r="F321" s="17">
        <v>43139</v>
      </c>
      <c r="G321" s="9" t="str">
        <f t="shared" si="79"/>
        <v>OK</v>
      </c>
      <c r="H321" s="12" t="s">
        <v>782</v>
      </c>
      <c r="I321" s="12">
        <v>1</v>
      </c>
      <c r="J321" s="12">
        <v>2</v>
      </c>
      <c r="K321" s="12">
        <v>2</v>
      </c>
      <c r="L321" s="18" t="s">
        <v>783</v>
      </c>
      <c r="M321" s="12">
        <v>40</v>
      </c>
      <c r="N321" s="12">
        <v>1</v>
      </c>
      <c r="O321" s="17">
        <v>43207</v>
      </c>
      <c r="P321" s="18" t="s">
        <v>784</v>
      </c>
      <c r="Q321" s="19">
        <v>45760584000131</v>
      </c>
      <c r="R321" s="20"/>
      <c r="S321" s="17">
        <v>43215</v>
      </c>
      <c r="T321" s="238" t="str">
        <f t="shared" si="80"/>
        <v>OK</v>
      </c>
      <c r="U321" s="21">
        <v>145998.29999999999</v>
      </c>
      <c r="V321" s="238" t="str">
        <f t="shared" si="81"/>
        <v>VERDADEIRO</v>
      </c>
      <c r="W321" s="49">
        <v>41004.769999999997</v>
      </c>
      <c r="X321" s="76" t="str">
        <f t="shared" si="82"/>
        <v>OK</v>
      </c>
      <c r="Y321" s="49"/>
      <c r="Z321" s="49">
        <f t="shared" si="83"/>
        <v>-104993.53</v>
      </c>
      <c r="AA321" s="12">
        <v>60</v>
      </c>
      <c r="AB321" s="54">
        <v>1</v>
      </c>
      <c r="AC321" s="55">
        <v>126913.72</v>
      </c>
      <c r="AD321" s="55">
        <f t="shared" si="98"/>
        <v>19084.579999999987</v>
      </c>
      <c r="AE321" s="76" t="str">
        <f t="shared" si="97"/>
        <v>OK</v>
      </c>
      <c r="AF321" s="57">
        <v>2</v>
      </c>
      <c r="AG321" s="57"/>
      <c r="AH321" s="76" t="str">
        <f t="shared" si="84"/>
        <v>NÃO HÁ</v>
      </c>
      <c r="AI321" s="57">
        <v>2</v>
      </c>
      <c r="AJ321" s="56"/>
      <c r="AK321" s="54"/>
      <c r="AL321" s="56"/>
      <c r="AM321" s="54"/>
      <c r="AN321" s="22" t="s">
        <v>783</v>
      </c>
      <c r="AO321" s="76" t="b">
        <f t="shared" si="85"/>
        <v>0</v>
      </c>
      <c r="AP321" s="76">
        <f t="shared" si="86"/>
        <v>5</v>
      </c>
      <c r="AQ321" s="81" t="str">
        <f t="shared" si="94"/>
        <v>OK</v>
      </c>
      <c r="AR321" s="76" t="b">
        <f t="shared" si="87"/>
        <v>0</v>
      </c>
      <c r="AS321" s="76">
        <f t="shared" si="88"/>
        <v>5</v>
      </c>
      <c r="AT321" s="76" t="str">
        <f t="shared" si="95"/>
        <v>OK</v>
      </c>
      <c r="AU321" s="76" t="b">
        <f t="shared" si="89"/>
        <v>0</v>
      </c>
      <c r="AV321" s="9" t="str">
        <f t="shared" si="90"/>
        <v>PP</v>
      </c>
      <c r="AW321" s="9" t="str">
        <f>VLOOKUP(K321,procv!G$1:I$5,3,FALSE)</f>
        <v>S</v>
      </c>
      <c r="AX321" s="9" t="str">
        <f t="shared" si="91"/>
        <v>036/2018</v>
      </c>
      <c r="AY321" s="9" t="str">
        <f t="shared" si="96"/>
        <v>036</v>
      </c>
      <c r="AZ321" s="9" t="str">
        <f t="shared" si="92"/>
        <v>PP S 036/2018</v>
      </c>
      <c r="BA321" s="76">
        <v>40</v>
      </c>
      <c r="BB321" s="9" t="str">
        <f>VLOOKUP(AZ321,LICITANTES!O$4:O$6973,1,FALSE)</f>
        <v>PP S 036/2018</v>
      </c>
      <c r="BC321" s="9">
        <f t="shared" si="93"/>
        <v>2018</v>
      </c>
    </row>
    <row r="322" spans="1:55" s="9" customFormat="1" ht="14.45" hidden="1" customHeight="1">
      <c r="A322" s="12">
        <v>2018</v>
      </c>
      <c r="B322" s="12" t="s">
        <v>781</v>
      </c>
      <c r="C322" s="12">
        <v>19256</v>
      </c>
      <c r="D322" s="12">
        <v>1</v>
      </c>
      <c r="E322" s="12"/>
      <c r="F322" s="17">
        <v>43139</v>
      </c>
      <c r="G322" s="9" t="str">
        <f t="shared" si="79"/>
        <v>OK</v>
      </c>
      <c r="H322" s="12" t="s">
        <v>782</v>
      </c>
      <c r="I322" s="12">
        <v>1</v>
      </c>
      <c r="J322" s="12">
        <v>2</v>
      </c>
      <c r="K322" s="12">
        <v>2</v>
      </c>
      <c r="L322" s="18" t="s">
        <v>783</v>
      </c>
      <c r="M322" s="12">
        <v>40</v>
      </c>
      <c r="N322" s="12">
        <v>1</v>
      </c>
      <c r="O322" s="17">
        <v>43207</v>
      </c>
      <c r="P322" s="18" t="s">
        <v>784</v>
      </c>
      <c r="Q322" s="19">
        <v>45760584000131</v>
      </c>
      <c r="R322" s="20"/>
      <c r="S322" s="17">
        <v>43215</v>
      </c>
      <c r="T322" s="238" t="str">
        <f t="shared" si="80"/>
        <v>OK</v>
      </c>
      <c r="U322" s="21">
        <v>58999.199999999997</v>
      </c>
      <c r="V322" s="238" t="str">
        <f t="shared" si="81"/>
        <v>VERDADEIRO</v>
      </c>
      <c r="W322" s="49">
        <v>31503.34</v>
      </c>
      <c r="X322" s="76" t="str">
        <f t="shared" si="82"/>
        <v>OK</v>
      </c>
      <c r="Y322" s="49"/>
      <c r="Z322" s="49">
        <f t="shared" si="83"/>
        <v>-27495.859999999997</v>
      </c>
      <c r="AA322" s="12">
        <v>60</v>
      </c>
      <c r="AB322" s="54">
        <v>1</v>
      </c>
      <c r="AC322" s="55">
        <v>55908.81</v>
      </c>
      <c r="AD322" s="55">
        <f t="shared" si="98"/>
        <v>3090.3899999999994</v>
      </c>
      <c r="AE322" s="76" t="str">
        <f t="shared" si="97"/>
        <v>OK</v>
      </c>
      <c r="AF322" s="57">
        <v>2</v>
      </c>
      <c r="AG322" s="57"/>
      <c r="AH322" s="76" t="str">
        <f t="shared" si="84"/>
        <v>NÃO HÁ</v>
      </c>
      <c r="AI322" s="57">
        <v>2</v>
      </c>
      <c r="AJ322" s="56"/>
      <c r="AK322" s="54"/>
      <c r="AL322" s="56"/>
      <c r="AM322" s="54"/>
      <c r="AN322" s="22" t="s">
        <v>783</v>
      </c>
      <c r="AO322" s="76" t="b">
        <f t="shared" si="85"/>
        <v>0</v>
      </c>
      <c r="AP322" s="76">
        <f t="shared" si="86"/>
        <v>5</v>
      </c>
      <c r="AQ322" s="81" t="str">
        <f t="shared" si="94"/>
        <v>OK</v>
      </c>
      <c r="AR322" s="76" t="b">
        <f t="shared" si="87"/>
        <v>0</v>
      </c>
      <c r="AS322" s="76">
        <f t="shared" si="88"/>
        <v>5</v>
      </c>
      <c r="AT322" s="76" t="str">
        <f t="shared" si="95"/>
        <v>OK</v>
      </c>
      <c r="AU322" s="76" t="b">
        <f t="shared" si="89"/>
        <v>0</v>
      </c>
      <c r="AV322" s="9" t="str">
        <f t="shared" si="90"/>
        <v>PP</v>
      </c>
      <c r="AW322" s="9" t="str">
        <f>VLOOKUP(K322,procv!G$1:I$5,3,FALSE)</f>
        <v>S</v>
      </c>
      <c r="AX322" s="9" t="str">
        <f t="shared" si="91"/>
        <v>036/2018</v>
      </c>
      <c r="AY322" s="9" t="str">
        <f t="shared" si="96"/>
        <v>036</v>
      </c>
      <c r="AZ322" s="9" t="str">
        <f t="shared" si="92"/>
        <v>PP S 036/2018</v>
      </c>
      <c r="BA322" s="76">
        <v>40</v>
      </c>
      <c r="BB322" s="9" t="str">
        <f>VLOOKUP(AZ322,LICITANTES!O$4:O$6973,1,FALSE)</f>
        <v>PP S 036/2018</v>
      </c>
      <c r="BC322" s="9">
        <f t="shared" si="93"/>
        <v>2018</v>
      </c>
    </row>
    <row r="323" spans="1:55" s="9" customFormat="1" ht="14.45" hidden="1" customHeight="1">
      <c r="A323" s="12">
        <v>2018</v>
      </c>
      <c r="B323" s="12" t="s">
        <v>785</v>
      </c>
      <c r="C323" s="12">
        <v>18683</v>
      </c>
      <c r="D323" s="12">
        <v>1</v>
      </c>
      <c r="E323" s="12"/>
      <c r="F323" s="17">
        <v>43137</v>
      </c>
      <c r="G323" s="9" t="str">
        <f t="shared" ref="G323:G386" si="99">IF(A323=BC323,"OK","VERIFICAR")</f>
        <v>OK</v>
      </c>
      <c r="H323" s="12" t="s">
        <v>786</v>
      </c>
      <c r="I323" s="12">
        <v>1</v>
      </c>
      <c r="J323" s="12">
        <v>2</v>
      </c>
      <c r="K323" s="12">
        <v>2</v>
      </c>
      <c r="L323" s="18" t="s">
        <v>787</v>
      </c>
      <c r="M323" s="12">
        <v>39</v>
      </c>
      <c r="N323" s="12">
        <v>1</v>
      </c>
      <c r="O323" s="17">
        <v>43152</v>
      </c>
      <c r="P323" s="18" t="s">
        <v>788</v>
      </c>
      <c r="Q323" s="19">
        <v>10260884000177</v>
      </c>
      <c r="R323" s="20"/>
      <c r="S323" s="17">
        <v>43160</v>
      </c>
      <c r="T323" s="238" t="str">
        <f t="shared" ref="T323:T386" si="100">IF(S323&lt;O323,"VERIFICAR","OK")</f>
        <v>OK</v>
      </c>
      <c r="U323" s="21">
        <v>240000</v>
      </c>
      <c r="V323" s="238" t="str">
        <f t="shared" ref="V323:V386" si="101">IF(U323&gt;10,"VERDADEIRO","VERIFICAR")</f>
        <v>VERDADEIRO</v>
      </c>
      <c r="W323" s="49">
        <v>82927.12</v>
      </c>
      <c r="X323" s="76" t="str">
        <f t="shared" ref="X323:X386" si="102">IF((U323+AC323)&lt;W323,"VERIFICAR","OK")</f>
        <v>OK</v>
      </c>
      <c r="Y323" s="49"/>
      <c r="Z323" s="49">
        <f t="shared" ref="Z323:Z386" si="103">W323-U323</f>
        <v>-157072.88</v>
      </c>
      <c r="AA323" s="12">
        <v>60</v>
      </c>
      <c r="AB323" s="54">
        <v>1</v>
      </c>
      <c r="AC323" s="55">
        <v>273708</v>
      </c>
      <c r="AD323" s="55">
        <f t="shared" si="98"/>
        <v>-33708</v>
      </c>
      <c r="AE323" s="76" t="str">
        <f t="shared" si="97"/>
        <v>OK</v>
      </c>
      <c r="AF323" s="57">
        <v>2</v>
      </c>
      <c r="AG323" s="57"/>
      <c r="AH323" s="76" t="str">
        <f t="shared" ref="AH323:AH386" si="104">IF(AF323=2,"NÃO HÁ",IF(AG323&gt;0,"OK","VERIFICAR"))</f>
        <v>NÃO HÁ</v>
      </c>
      <c r="AI323" s="57">
        <v>2</v>
      </c>
      <c r="AJ323" s="56"/>
      <c r="AK323" s="54"/>
      <c r="AL323" s="56"/>
      <c r="AM323" s="54"/>
      <c r="AN323" s="22"/>
      <c r="AO323" s="76" t="b">
        <f t="shared" ref="AO323:AO386" si="105">ISBLANK(F323)</f>
        <v>0</v>
      </c>
      <c r="AP323" s="76">
        <f t="shared" ref="AP323:AP386" si="106">LEN(F323)</f>
        <v>5</v>
      </c>
      <c r="AQ323" s="81" t="str">
        <f t="shared" si="94"/>
        <v>OK</v>
      </c>
      <c r="AR323" s="76" t="b">
        <f t="shared" ref="AR323:AR386" si="107">ISBLANK(O323)</f>
        <v>0</v>
      </c>
      <c r="AS323" s="76">
        <f t="shared" ref="AS323:AS386" si="108">LEN(O323)</f>
        <v>5</v>
      </c>
      <c r="AT323" s="76" t="str">
        <f t="shared" si="95"/>
        <v>OK</v>
      </c>
      <c r="AU323" s="76" t="b">
        <f t="shared" ref="AU323:AU386" si="109">ISBLANK(S323)</f>
        <v>0</v>
      </c>
      <c r="AV323" s="9" t="str">
        <f t="shared" ref="AV323:AV386" si="110">LEFT(B323,2)</f>
        <v>PP</v>
      </c>
      <c r="AW323" s="9" t="str">
        <f>VLOOKUP(K323,procv!G$1:I$5,3,FALSE)</f>
        <v>S</v>
      </c>
      <c r="AX323" s="9" t="str">
        <f t="shared" ref="AX323:AX386" si="111">RIGHT(B323,8)</f>
        <v>038/2018</v>
      </c>
      <c r="AY323" s="9" t="str">
        <f t="shared" si="96"/>
        <v>038</v>
      </c>
      <c r="AZ323" s="9" t="str">
        <f t="shared" ref="AZ323:AZ386" si="112">CONCATENATE(AV323," ",AW323," ",AY323,"/",A323)</f>
        <v>PP S 038/2018</v>
      </c>
      <c r="BA323" s="76">
        <v>39</v>
      </c>
      <c r="BB323" s="9" t="str">
        <f>VLOOKUP(AZ323,LICITANTES!O$4:O$6973,1,FALSE)</f>
        <v>PP S 038/2018</v>
      </c>
      <c r="BC323" s="9">
        <f t="shared" ref="BC323:BC386" si="113">YEAR(F323)</f>
        <v>2018</v>
      </c>
    </row>
    <row r="324" spans="1:55" s="9" customFormat="1" ht="14.45" hidden="1" customHeight="1">
      <c r="A324" s="12">
        <v>2018</v>
      </c>
      <c r="B324" s="12" t="s">
        <v>789</v>
      </c>
      <c r="C324" s="12">
        <v>18834</v>
      </c>
      <c r="D324" s="12">
        <v>1</v>
      </c>
      <c r="E324" s="12"/>
      <c r="F324" s="17">
        <v>43139</v>
      </c>
      <c r="G324" s="9" t="str">
        <f t="shared" si="99"/>
        <v>OK</v>
      </c>
      <c r="H324" s="12" t="s">
        <v>790</v>
      </c>
      <c r="I324" s="12">
        <v>1</v>
      </c>
      <c r="J324" s="12">
        <v>2</v>
      </c>
      <c r="K324" s="12">
        <v>2</v>
      </c>
      <c r="L324" s="18" t="s">
        <v>791</v>
      </c>
      <c r="M324" s="12">
        <v>40</v>
      </c>
      <c r="N324" s="12">
        <v>1</v>
      </c>
      <c r="O324" s="17">
        <v>43175</v>
      </c>
      <c r="P324" s="18" t="s">
        <v>792</v>
      </c>
      <c r="Q324" s="19">
        <v>14672412000263</v>
      </c>
      <c r="R324" s="20"/>
      <c r="S324" s="17">
        <v>43179</v>
      </c>
      <c r="T324" s="238" t="str">
        <f t="shared" si="100"/>
        <v>OK</v>
      </c>
      <c r="U324" s="21">
        <v>4765362</v>
      </c>
      <c r="V324" s="238" t="str">
        <f t="shared" si="101"/>
        <v>VERDADEIRO</v>
      </c>
      <c r="W324" s="49">
        <v>3688605.24</v>
      </c>
      <c r="X324" s="76" t="str">
        <f t="shared" si="102"/>
        <v>OK</v>
      </c>
      <c r="Y324" s="49"/>
      <c r="Z324" s="49">
        <f t="shared" si="103"/>
        <v>-1076756.7599999998</v>
      </c>
      <c r="AA324" s="12">
        <v>60</v>
      </c>
      <c r="AB324" s="54">
        <v>1</v>
      </c>
      <c r="AC324" s="55">
        <v>5469362.1799999997</v>
      </c>
      <c r="AD324" s="55">
        <f t="shared" si="98"/>
        <v>-704000.1799999997</v>
      </c>
      <c r="AE324" s="76" t="str">
        <f t="shared" si="97"/>
        <v>OK</v>
      </c>
      <c r="AF324" s="57">
        <v>2</v>
      </c>
      <c r="AG324" s="57"/>
      <c r="AH324" s="76" t="str">
        <f t="shared" si="104"/>
        <v>NÃO HÁ</v>
      </c>
      <c r="AI324" s="57">
        <v>2</v>
      </c>
      <c r="AJ324" s="56"/>
      <c r="AK324" s="54"/>
      <c r="AL324" s="56"/>
      <c r="AM324" s="54"/>
      <c r="AN324" s="22" t="s">
        <v>791</v>
      </c>
      <c r="AO324" s="76" t="b">
        <f t="shared" si="105"/>
        <v>0</v>
      </c>
      <c r="AP324" s="76">
        <f t="shared" si="106"/>
        <v>5</v>
      </c>
      <c r="AQ324" s="81" t="str">
        <f t="shared" ref="AQ324:AQ387" si="114">IF(AP324=5,"OK","NÃO")</f>
        <v>OK</v>
      </c>
      <c r="AR324" s="76" t="b">
        <f t="shared" si="107"/>
        <v>0</v>
      </c>
      <c r="AS324" s="76">
        <f t="shared" si="108"/>
        <v>5</v>
      </c>
      <c r="AT324" s="76" t="str">
        <f t="shared" ref="AT324:AT387" si="115">IF(AS324=5, "OK","NÃO")</f>
        <v>OK</v>
      </c>
      <c r="AU324" s="76" t="b">
        <f t="shared" si="109"/>
        <v>0</v>
      </c>
      <c r="AV324" s="9" t="str">
        <f t="shared" si="110"/>
        <v>PP</v>
      </c>
      <c r="AW324" s="9" t="str">
        <f>VLOOKUP(K324,procv!G$1:I$5,3,FALSE)</f>
        <v>S</v>
      </c>
      <c r="AX324" s="9" t="str">
        <f t="shared" si="111"/>
        <v>042/2018</v>
      </c>
      <c r="AY324" s="9" t="str">
        <f t="shared" ref="AY324:AY387" si="116">LEFT(AX324,3)</f>
        <v>042</v>
      </c>
      <c r="AZ324" s="9" t="str">
        <f t="shared" si="112"/>
        <v>PP S 042/2018</v>
      </c>
      <c r="BA324" s="76">
        <v>40</v>
      </c>
      <c r="BB324" s="9" t="str">
        <f>VLOOKUP(AZ324,LICITANTES!O$4:O$6973,1,FALSE)</f>
        <v>PP S 042/2018</v>
      </c>
      <c r="BC324" s="9">
        <f t="shared" si="113"/>
        <v>2018</v>
      </c>
    </row>
    <row r="325" spans="1:55" s="9" customFormat="1" ht="14.45" hidden="1" customHeight="1">
      <c r="A325" s="12">
        <v>2018</v>
      </c>
      <c r="B325" s="12" t="s">
        <v>789</v>
      </c>
      <c r="C325" s="12">
        <v>19028</v>
      </c>
      <c r="D325" s="12">
        <v>1</v>
      </c>
      <c r="E325" s="12"/>
      <c r="F325" s="17">
        <v>43139</v>
      </c>
      <c r="G325" s="9" t="str">
        <f t="shared" si="99"/>
        <v>OK</v>
      </c>
      <c r="H325" s="12" t="s">
        <v>790</v>
      </c>
      <c r="I325" s="12">
        <v>1</v>
      </c>
      <c r="J325" s="12">
        <v>2</v>
      </c>
      <c r="K325" s="12">
        <v>2</v>
      </c>
      <c r="L325" s="18" t="s">
        <v>791</v>
      </c>
      <c r="M325" s="12">
        <v>40</v>
      </c>
      <c r="N325" s="12">
        <v>1</v>
      </c>
      <c r="O325" s="17">
        <v>43175</v>
      </c>
      <c r="P325" s="18" t="s">
        <v>793</v>
      </c>
      <c r="Q325" s="19">
        <v>8913851000137</v>
      </c>
      <c r="R325" s="20"/>
      <c r="S325" s="17">
        <v>43245</v>
      </c>
      <c r="T325" s="238" t="str">
        <f t="shared" si="100"/>
        <v>OK</v>
      </c>
      <c r="U325" s="21">
        <v>1843098</v>
      </c>
      <c r="V325" s="238" t="str">
        <f t="shared" si="101"/>
        <v>VERDADEIRO</v>
      </c>
      <c r="W325" s="49">
        <v>1564449.9</v>
      </c>
      <c r="X325" s="76" t="str">
        <f t="shared" si="102"/>
        <v>OK</v>
      </c>
      <c r="Y325" s="49"/>
      <c r="Z325" s="49">
        <f t="shared" si="103"/>
        <v>-278648.10000000009</v>
      </c>
      <c r="AA325" s="12">
        <v>60</v>
      </c>
      <c r="AB325" s="54">
        <v>2</v>
      </c>
      <c r="AC325" s="55"/>
      <c r="AD325" s="55"/>
      <c r="AE325" s="76" t="str">
        <f t="shared" si="97"/>
        <v>NÃO HÁ</v>
      </c>
      <c r="AF325" s="57">
        <v>2</v>
      </c>
      <c r="AG325" s="57"/>
      <c r="AH325" s="76" t="str">
        <f t="shared" si="104"/>
        <v>NÃO HÁ</v>
      </c>
      <c r="AI325" s="57">
        <v>2</v>
      </c>
      <c r="AJ325" s="56"/>
      <c r="AK325" s="54"/>
      <c r="AL325" s="56"/>
      <c r="AM325" s="54"/>
      <c r="AN325" s="22" t="s">
        <v>791</v>
      </c>
      <c r="AO325" s="76" t="b">
        <f t="shared" si="105"/>
        <v>0</v>
      </c>
      <c r="AP325" s="76">
        <f t="shared" si="106"/>
        <v>5</v>
      </c>
      <c r="AQ325" s="81" t="str">
        <f t="shared" si="114"/>
        <v>OK</v>
      </c>
      <c r="AR325" s="76" t="b">
        <f t="shared" si="107"/>
        <v>0</v>
      </c>
      <c r="AS325" s="76">
        <f t="shared" si="108"/>
        <v>5</v>
      </c>
      <c r="AT325" s="76" t="str">
        <f t="shared" si="115"/>
        <v>OK</v>
      </c>
      <c r="AU325" s="76" t="b">
        <f t="shared" si="109"/>
        <v>0</v>
      </c>
      <c r="AV325" s="9" t="str">
        <f t="shared" si="110"/>
        <v>PP</v>
      </c>
      <c r="AW325" s="9" t="str">
        <f>VLOOKUP(K325,procv!G$1:I$5,3,FALSE)</f>
        <v>S</v>
      </c>
      <c r="AX325" s="9" t="str">
        <f t="shared" si="111"/>
        <v>042/2018</v>
      </c>
      <c r="AY325" s="9" t="str">
        <f t="shared" si="116"/>
        <v>042</v>
      </c>
      <c r="AZ325" s="9" t="str">
        <f t="shared" si="112"/>
        <v>PP S 042/2018</v>
      </c>
      <c r="BA325" s="76">
        <v>40</v>
      </c>
      <c r="BB325" s="9" t="str">
        <f>VLOOKUP(AZ325,LICITANTES!O$4:O$6973,1,FALSE)</f>
        <v>PP S 042/2018</v>
      </c>
      <c r="BC325" s="9">
        <f t="shared" si="113"/>
        <v>2018</v>
      </c>
    </row>
    <row r="326" spans="1:55" s="9" customFormat="1" ht="14.45" hidden="1" customHeight="1">
      <c r="A326" s="12">
        <v>2018</v>
      </c>
      <c r="B326" s="12" t="s">
        <v>789</v>
      </c>
      <c r="C326" s="12">
        <v>19029</v>
      </c>
      <c r="D326" s="12">
        <v>1</v>
      </c>
      <c r="E326" s="12"/>
      <c r="F326" s="17">
        <v>43139</v>
      </c>
      <c r="G326" s="9" t="str">
        <f t="shared" si="99"/>
        <v>OK</v>
      </c>
      <c r="H326" s="12" t="s">
        <v>790</v>
      </c>
      <c r="I326" s="12">
        <v>1</v>
      </c>
      <c r="J326" s="12">
        <v>2</v>
      </c>
      <c r="K326" s="12">
        <v>2</v>
      </c>
      <c r="L326" s="18" t="s">
        <v>791</v>
      </c>
      <c r="M326" s="12">
        <v>40</v>
      </c>
      <c r="N326" s="12">
        <v>1</v>
      </c>
      <c r="O326" s="17">
        <v>43175</v>
      </c>
      <c r="P326" s="18" t="s">
        <v>793</v>
      </c>
      <c r="Q326" s="19">
        <v>8913851000137</v>
      </c>
      <c r="R326" s="20"/>
      <c r="S326" s="17">
        <v>43238</v>
      </c>
      <c r="T326" s="238" t="str">
        <f t="shared" si="100"/>
        <v>OK</v>
      </c>
      <c r="U326" s="21">
        <v>2635849</v>
      </c>
      <c r="V326" s="238" t="str">
        <f t="shared" si="101"/>
        <v>VERDADEIRO</v>
      </c>
      <c r="W326" s="49">
        <v>1205266.01</v>
      </c>
      <c r="X326" s="76" t="str">
        <f t="shared" si="102"/>
        <v>OK</v>
      </c>
      <c r="Y326" s="49"/>
      <c r="Z326" s="49">
        <f t="shared" si="103"/>
        <v>-1430582.99</v>
      </c>
      <c r="AA326" s="12">
        <v>60</v>
      </c>
      <c r="AB326" s="54">
        <v>2</v>
      </c>
      <c r="AC326" s="55"/>
      <c r="AD326" s="55"/>
      <c r="AE326" s="76" t="str">
        <f t="shared" ref="AE326:AE389" si="117">IF(AB326=2,"NÃO HÁ",IF(AC326&gt;0,"OK","VERIFICAR"))</f>
        <v>NÃO HÁ</v>
      </c>
      <c r="AF326" s="57">
        <v>2</v>
      </c>
      <c r="AG326" s="57"/>
      <c r="AH326" s="76" t="str">
        <f t="shared" si="104"/>
        <v>NÃO HÁ</v>
      </c>
      <c r="AI326" s="57">
        <v>2</v>
      </c>
      <c r="AJ326" s="56"/>
      <c r="AK326" s="54"/>
      <c r="AL326" s="56"/>
      <c r="AM326" s="54"/>
      <c r="AN326" s="22" t="s">
        <v>791</v>
      </c>
      <c r="AO326" s="76" t="b">
        <f t="shared" si="105"/>
        <v>0</v>
      </c>
      <c r="AP326" s="76">
        <f t="shared" si="106"/>
        <v>5</v>
      </c>
      <c r="AQ326" s="81" t="str">
        <f t="shared" si="114"/>
        <v>OK</v>
      </c>
      <c r="AR326" s="76" t="b">
        <f t="shared" si="107"/>
        <v>0</v>
      </c>
      <c r="AS326" s="76">
        <f t="shared" si="108"/>
        <v>5</v>
      </c>
      <c r="AT326" s="76" t="str">
        <f t="shared" si="115"/>
        <v>OK</v>
      </c>
      <c r="AU326" s="76" t="b">
        <f t="shared" si="109"/>
        <v>0</v>
      </c>
      <c r="AV326" s="9" t="str">
        <f t="shared" si="110"/>
        <v>PP</v>
      </c>
      <c r="AW326" s="9" t="str">
        <f>VLOOKUP(K326,procv!G$1:I$5,3,FALSE)</f>
        <v>S</v>
      </c>
      <c r="AX326" s="9" t="str">
        <f t="shared" si="111"/>
        <v>042/2018</v>
      </c>
      <c r="AY326" s="9" t="str">
        <f t="shared" si="116"/>
        <v>042</v>
      </c>
      <c r="AZ326" s="9" t="str">
        <f t="shared" si="112"/>
        <v>PP S 042/2018</v>
      </c>
      <c r="BA326" s="76">
        <v>40</v>
      </c>
      <c r="BB326" s="9" t="str">
        <f>VLOOKUP(AZ326,LICITANTES!O$4:O$6973,1,FALSE)</f>
        <v>PP S 042/2018</v>
      </c>
      <c r="BC326" s="9">
        <f t="shared" si="113"/>
        <v>2018</v>
      </c>
    </row>
    <row r="327" spans="1:55" s="9" customFormat="1" ht="14.45" hidden="1" customHeight="1">
      <c r="A327" s="12">
        <v>2018</v>
      </c>
      <c r="B327" s="12" t="s">
        <v>794</v>
      </c>
      <c r="C327" s="12">
        <v>19068</v>
      </c>
      <c r="D327" s="12">
        <v>1</v>
      </c>
      <c r="E327" s="12"/>
      <c r="F327" s="17">
        <v>43139</v>
      </c>
      <c r="G327" s="9" t="str">
        <f t="shared" si="99"/>
        <v>OK</v>
      </c>
      <c r="H327" s="12" t="s">
        <v>795</v>
      </c>
      <c r="I327" s="12">
        <v>1</v>
      </c>
      <c r="J327" s="12">
        <v>2</v>
      </c>
      <c r="K327" s="12">
        <v>2</v>
      </c>
      <c r="L327" s="18" t="s">
        <v>796</v>
      </c>
      <c r="M327" s="12">
        <v>36</v>
      </c>
      <c r="N327" s="12">
        <v>1</v>
      </c>
      <c r="O327" s="17">
        <v>43139</v>
      </c>
      <c r="P327" s="18" t="s">
        <v>327</v>
      </c>
      <c r="Q327" s="19">
        <v>18714967000109</v>
      </c>
      <c r="R327" s="20"/>
      <c r="S327" s="17">
        <v>43235</v>
      </c>
      <c r="T327" s="238" t="str">
        <f t="shared" si="100"/>
        <v>OK</v>
      </c>
      <c r="U327" s="21">
        <v>2840034</v>
      </c>
      <c r="V327" s="238" t="str">
        <f t="shared" si="101"/>
        <v>VERDADEIRO</v>
      </c>
      <c r="W327" s="49">
        <v>1608378.43</v>
      </c>
      <c r="X327" s="76" t="str">
        <f t="shared" si="102"/>
        <v>OK</v>
      </c>
      <c r="Y327" s="49"/>
      <c r="Z327" s="49">
        <f t="shared" si="103"/>
        <v>-1231655.57</v>
      </c>
      <c r="AA327" s="12">
        <v>60</v>
      </c>
      <c r="AB327" s="54">
        <v>1</v>
      </c>
      <c r="AC327" s="55">
        <v>3226204.35</v>
      </c>
      <c r="AD327" s="55">
        <f>U327-AC327</f>
        <v>-386170.35000000009</v>
      </c>
      <c r="AE327" s="76" t="str">
        <f t="shared" si="117"/>
        <v>OK</v>
      </c>
      <c r="AF327" s="57">
        <v>2</v>
      </c>
      <c r="AG327" s="57"/>
      <c r="AH327" s="76" t="str">
        <f t="shared" si="104"/>
        <v>NÃO HÁ</v>
      </c>
      <c r="AI327" s="57">
        <v>2</v>
      </c>
      <c r="AJ327" s="56"/>
      <c r="AK327" s="54"/>
      <c r="AL327" s="56"/>
      <c r="AM327" s="54"/>
      <c r="AN327" s="22"/>
      <c r="AO327" s="76" t="b">
        <f t="shared" si="105"/>
        <v>0</v>
      </c>
      <c r="AP327" s="76">
        <f t="shared" si="106"/>
        <v>5</v>
      </c>
      <c r="AQ327" s="81" t="str">
        <f t="shared" si="114"/>
        <v>OK</v>
      </c>
      <c r="AR327" s="76" t="b">
        <f t="shared" si="107"/>
        <v>0</v>
      </c>
      <c r="AS327" s="76">
        <f t="shared" si="108"/>
        <v>5</v>
      </c>
      <c r="AT327" s="76" t="str">
        <f t="shared" si="115"/>
        <v>OK</v>
      </c>
      <c r="AU327" s="76" t="b">
        <f t="shared" si="109"/>
        <v>0</v>
      </c>
      <c r="AV327" s="9" t="str">
        <f t="shared" si="110"/>
        <v>PP</v>
      </c>
      <c r="AW327" s="9" t="str">
        <f>VLOOKUP(K327,procv!G$1:I$5,3,FALSE)</f>
        <v>S</v>
      </c>
      <c r="AX327" s="9" t="str">
        <f t="shared" si="111"/>
        <v>044/2018</v>
      </c>
      <c r="AY327" s="9" t="str">
        <f t="shared" si="116"/>
        <v>044</v>
      </c>
      <c r="AZ327" s="9" t="str">
        <f t="shared" si="112"/>
        <v>PP S 044/2018</v>
      </c>
      <c r="BA327" s="76">
        <v>36</v>
      </c>
      <c r="BB327" s="9" t="str">
        <f>VLOOKUP(AZ327,LICITANTES!O$4:O$6973,1,FALSE)</f>
        <v>PP S 044/2018</v>
      </c>
      <c r="BC327" s="9">
        <f t="shared" si="113"/>
        <v>2018</v>
      </c>
    </row>
    <row r="328" spans="1:55" s="9" customFormat="1" ht="14.45" hidden="1" customHeight="1">
      <c r="A328" s="12">
        <v>2018</v>
      </c>
      <c r="B328" s="12" t="s">
        <v>794</v>
      </c>
      <c r="C328" s="12">
        <v>19069</v>
      </c>
      <c r="D328" s="12">
        <v>1</v>
      </c>
      <c r="E328" s="12"/>
      <c r="F328" s="17">
        <v>43139</v>
      </c>
      <c r="G328" s="9" t="str">
        <f t="shared" si="99"/>
        <v>OK</v>
      </c>
      <c r="H328" s="12" t="s">
        <v>795</v>
      </c>
      <c r="I328" s="12">
        <v>1</v>
      </c>
      <c r="J328" s="12">
        <v>2</v>
      </c>
      <c r="K328" s="12">
        <v>2</v>
      </c>
      <c r="L328" s="18" t="s">
        <v>796</v>
      </c>
      <c r="M328" s="12">
        <v>36</v>
      </c>
      <c r="N328" s="12">
        <v>1</v>
      </c>
      <c r="O328" s="17">
        <v>43139</v>
      </c>
      <c r="P328" s="18" t="s">
        <v>797</v>
      </c>
      <c r="Q328" s="19">
        <v>5457677000177</v>
      </c>
      <c r="R328" s="20"/>
      <c r="S328" s="17">
        <v>43235</v>
      </c>
      <c r="T328" s="238" t="str">
        <f t="shared" si="100"/>
        <v>OK</v>
      </c>
      <c r="U328" s="21">
        <v>2871635</v>
      </c>
      <c r="V328" s="238" t="str">
        <f t="shared" si="101"/>
        <v>VERDADEIRO</v>
      </c>
      <c r="W328" s="49">
        <v>1729700.3</v>
      </c>
      <c r="X328" s="76" t="str">
        <f t="shared" si="102"/>
        <v>OK</v>
      </c>
      <c r="Y328" s="49"/>
      <c r="Z328" s="49">
        <f t="shared" si="103"/>
        <v>-1141934.7</v>
      </c>
      <c r="AA328" s="12">
        <v>60</v>
      </c>
      <c r="AB328" s="54">
        <v>1</v>
      </c>
      <c r="AC328" s="55">
        <v>4008142.95</v>
      </c>
      <c r="AD328" s="55">
        <f>U328-AC328</f>
        <v>-1136507.9500000002</v>
      </c>
      <c r="AE328" s="76" t="str">
        <f t="shared" si="117"/>
        <v>OK</v>
      </c>
      <c r="AF328" s="57">
        <v>2</v>
      </c>
      <c r="AG328" s="57"/>
      <c r="AH328" s="76" t="str">
        <f t="shared" si="104"/>
        <v>NÃO HÁ</v>
      </c>
      <c r="AI328" s="57">
        <v>2</v>
      </c>
      <c r="AJ328" s="56"/>
      <c r="AK328" s="54"/>
      <c r="AL328" s="56"/>
      <c r="AM328" s="54"/>
      <c r="AN328" s="22"/>
      <c r="AO328" s="76" t="b">
        <f t="shared" si="105"/>
        <v>0</v>
      </c>
      <c r="AP328" s="76">
        <f t="shared" si="106"/>
        <v>5</v>
      </c>
      <c r="AQ328" s="81" t="str">
        <f t="shared" si="114"/>
        <v>OK</v>
      </c>
      <c r="AR328" s="76" t="b">
        <f t="shared" si="107"/>
        <v>0</v>
      </c>
      <c r="AS328" s="76">
        <f t="shared" si="108"/>
        <v>5</v>
      </c>
      <c r="AT328" s="76" t="str">
        <f t="shared" si="115"/>
        <v>OK</v>
      </c>
      <c r="AU328" s="76" t="b">
        <f t="shared" si="109"/>
        <v>0</v>
      </c>
      <c r="AV328" s="9" t="str">
        <f t="shared" si="110"/>
        <v>PP</v>
      </c>
      <c r="AW328" s="9" t="str">
        <f>VLOOKUP(K328,procv!G$1:I$5,3,FALSE)</f>
        <v>S</v>
      </c>
      <c r="AX328" s="9" t="str">
        <f t="shared" si="111"/>
        <v>044/2018</v>
      </c>
      <c r="AY328" s="9" t="str">
        <f t="shared" si="116"/>
        <v>044</v>
      </c>
      <c r="AZ328" s="9" t="str">
        <f t="shared" si="112"/>
        <v>PP S 044/2018</v>
      </c>
      <c r="BA328" s="76">
        <v>36</v>
      </c>
      <c r="BB328" s="9" t="str">
        <f>VLOOKUP(AZ328,LICITANTES!O$4:O$6973,1,FALSE)</f>
        <v>PP S 044/2018</v>
      </c>
      <c r="BC328" s="9">
        <f t="shared" si="113"/>
        <v>2018</v>
      </c>
    </row>
    <row r="329" spans="1:55" s="9" customFormat="1" ht="14.45" hidden="1" customHeight="1">
      <c r="A329" s="12">
        <v>2018</v>
      </c>
      <c r="B329" s="12" t="s">
        <v>794</v>
      </c>
      <c r="C329" s="12">
        <v>19070</v>
      </c>
      <c r="D329" s="12">
        <v>1</v>
      </c>
      <c r="E329" s="12"/>
      <c r="F329" s="17">
        <v>43139</v>
      </c>
      <c r="G329" s="9" t="str">
        <f t="shared" si="99"/>
        <v>OK</v>
      </c>
      <c r="H329" s="12" t="s">
        <v>795</v>
      </c>
      <c r="I329" s="12">
        <v>1</v>
      </c>
      <c r="J329" s="12">
        <v>2</v>
      </c>
      <c r="K329" s="12">
        <v>2</v>
      </c>
      <c r="L329" s="18" t="s">
        <v>796</v>
      </c>
      <c r="M329" s="12">
        <v>36</v>
      </c>
      <c r="N329" s="12">
        <v>1</v>
      </c>
      <c r="O329" s="17">
        <v>43139</v>
      </c>
      <c r="P329" s="18" t="s">
        <v>797</v>
      </c>
      <c r="Q329" s="19">
        <v>5457677000177</v>
      </c>
      <c r="R329" s="20"/>
      <c r="S329" s="17">
        <v>43235</v>
      </c>
      <c r="T329" s="238" t="str">
        <f t="shared" si="100"/>
        <v>OK</v>
      </c>
      <c r="U329" s="21">
        <v>5233713</v>
      </c>
      <c r="V329" s="238" t="str">
        <f t="shared" si="101"/>
        <v>VERDADEIRO</v>
      </c>
      <c r="W329" s="49">
        <v>2908289</v>
      </c>
      <c r="X329" s="76" t="str">
        <f t="shared" si="102"/>
        <v>OK</v>
      </c>
      <c r="Y329" s="49"/>
      <c r="Z329" s="49">
        <f t="shared" si="103"/>
        <v>-2325424</v>
      </c>
      <c r="AA329" s="12">
        <v>60</v>
      </c>
      <c r="AB329" s="54">
        <v>1</v>
      </c>
      <c r="AC329" s="55">
        <v>5494535.4000000004</v>
      </c>
      <c r="AD329" s="55">
        <f>U329-AC329</f>
        <v>-260822.40000000037</v>
      </c>
      <c r="AE329" s="76" t="str">
        <f t="shared" si="117"/>
        <v>OK</v>
      </c>
      <c r="AF329" s="57">
        <v>2</v>
      </c>
      <c r="AG329" s="57"/>
      <c r="AH329" s="76" t="str">
        <f t="shared" si="104"/>
        <v>NÃO HÁ</v>
      </c>
      <c r="AI329" s="57">
        <v>2</v>
      </c>
      <c r="AJ329" s="56"/>
      <c r="AK329" s="54"/>
      <c r="AL329" s="56"/>
      <c r="AM329" s="54"/>
      <c r="AN329" s="22"/>
      <c r="AO329" s="76" t="b">
        <f t="shared" si="105"/>
        <v>0</v>
      </c>
      <c r="AP329" s="76">
        <f t="shared" si="106"/>
        <v>5</v>
      </c>
      <c r="AQ329" s="81" t="str">
        <f t="shared" si="114"/>
        <v>OK</v>
      </c>
      <c r="AR329" s="76" t="b">
        <f t="shared" si="107"/>
        <v>0</v>
      </c>
      <c r="AS329" s="76">
        <f t="shared" si="108"/>
        <v>5</v>
      </c>
      <c r="AT329" s="76" t="str">
        <f t="shared" si="115"/>
        <v>OK</v>
      </c>
      <c r="AU329" s="76" t="b">
        <f t="shared" si="109"/>
        <v>0</v>
      </c>
      <c r="AV329" s="9" t="str">
        <f t="shared" si="110"/>
        <v>PP</v>
      </c>
      <c r="AW329" s="9" t="str">
        <f>VLOOKUP(K329,procv!G$1:I$5,3,FALSE)</f>
        <v>S</v>
      </c>
      <c r="AX329" s="9" t="str">
        <f t="shared" si="111"/>
        <v>044/2018</v>
      </c>
      <c r="AY329" s="9" t="str">
        <f t="shared" si="116"/>
        <v>044</v>
      </c>
      <c r="AZ329" s="9" t="str">
        <f t="shared" si="112"/>
        <v>PP S 044/2018</v>
      </c>
      <c r="BA329" s="76">
        <v>36</v>
      </c>
      <c r="BB329" s="9" t="str">
        <f>VLOOKUP(AZ329,LICITANTES!O$4:O$6973,1,FALSE)</f>
        <v>PP S 044/2018</v>
      </c>
      <c r="BC329" s="9">
        <f t="shared" si="113"/>
        <v>2018</v>
      </c>
    </row>
    <row r="330" spans="1:55" s="9" customFormat="1" ht="14.45" hidden="1" customHeight="1">
      <c r="A330" s="12">
        <v>2018</v>
      </c>
      <c r="B330" s="12" t="s">
        <v>798</v>
      </c>
      <c r="C330" s="12">
        <v>19255</v>
      </c>
      <c r="D330" s="12">
        <v>1</v>
      </c>
      <c r="E330" s="12"/>
      <c r="F330" s="17">
        <v>43153</v>
      </c>
      <c r="G330" s="9" t="str">
        <f t="shared" si="99"/>
        <v>OK</v>
      </c>
      <c r="H330" s="12" t="s">
        <v>799</v>
      </c>
      <c r="I330" s="12">
        <v>1</v>
      </c>
      <c r="J330" s="12">
        <v>2</v>
      </c>
      <c r="K330" s="12">
        <v>2</v>
      </c>
      <c r="L330" s="18" t="s">
        <v>800</v>
      </c>
      <c r="M330" s="12">
        <v>40</v>
      </c>
      <c r="N330" s="12">
        <v>1</v>
      </c>
      <c r="O330" s="17">
        <v>43216</v>
      </c>
      <c r="P330" s="18" t="s">
        <v>351</v>
      </c>
      <c r="Q330" s="19">
        <v>3199587000106</v>
      </c>
      <c r="R330" s="20"/>
      <c r="S330" s="17">
        <v>43217</v>
      </c>
      <c r="T330" s="238" t="str">
        <f t="shared" si="100"/>
        <v>OK</v>
      </c>
      <c r="U330" s="21">
        <v>3489024</v>
      </c>
      <c r="V330" s="238" t="str">
        <f t="shared" si="101"/>
        <v>VERDADEIRO</v>
      </c>
      <c r="W330" s="49">
        <v>1094405.1000000001</v>
      </c>
      <c r="X330" s="76" t="str">
        <f t="shared" si="102"/>
        <v>OK</v>
      </c>
      <c r="Y330" s="49"/>
      <c r="Z330" s="49">
        <f t="shared" si="103"/>
        <v>-2394618.9</v>
      </c>
      <c r="AA330" s="12">
        <v>60</v>
      </c>
      <c r="AB330" s="54">
        <v>1</v>
      </c>
      <c r="AC330" s="55">
        <v>4004394.25</v>
      </c>
      <c r="AD330" s="55">
        <f>U330-AC330</f>
        <v>-515370.25</v>
      </c>
      <c r="AE330" s="76" t="str">
        <f t="shared" si="117"/>
        <v>OK</v>
      </c>
      <c r="AF330" s="57">
        <v>2</v>
      </c>
      <c r="AG330" s="57"/>
      <c r="AH330" s="76" t="str">
        <f t="shared" si="104"/>
        <v>NÃO HÁ</v>
      </c>
      <c r="AI330" s="57">
        <v>2</v>
      </c>
      <c r="AJ330" s="56"/>
      <c r="AK330" s="54"/>
      <c r="AL330" s="56"/>
      <c r="AM330" s="54"/>
      <c r="AN330" s="22" t="s">
        <v>800</v>
      </c>
      <c r="AO330" s="76" t="b">
        <f t="shared" si="105"/>
        <v>0</v>
      </c>
      <c r="AP330" s="76">
        <f t="shared" si="106"/>
        <v>5</v>
      </c>
      <c r="AQ330" s="81" t="str">
        <f t="shared" si="114"/>
        <v>OK</v>
      </c>
      <c r="AR330" s="76" t="b">
        <f t="shared" si="107"/>
        <v>0</v>
      </c>
      <c r="AS330" s="76">
        <f t="shared" si="108"/>
        <v>5</v>
      </c>
      <c r="AT330" s="76" t="str">
        <f t="shared" si="115"/>
        <v>OK</v>
      </c>
      <c r="AU330" s="76" t="b">
        <f t="shared" si="109"/>
        <v>0</v>
      </c>
      <c r="AV330" s="9" t="str">
        <f t="shared" si="110"/>
        <v>PP</v>
      </c>
      <c r="AW330" s="9" t="str">
        <f>VLOOKUP(K330,procv!G$1:I$5,3,FALSE)</f>
        <v>S</v>
      </c>
      <c r="AX330" s="9" t="str">
        <f t="shared" si="111"/>
        <v>051/2018</v>
      </c>
      <c r="AY330" s="9" t="str">
        <f t="shared" si="116"/>
        <v>051</v>
      </c>
      <c r="AZ330" s="9" t="str">
        <f t="shared" si="112"/>
        <v>PP S 051/2018</v>
      </c>
      <c r="BA330" s="76">
        <v>40</v>
      </c>
      <c r="BB330" s="9" t="str">
        <f>VLOOKUP(AZ330,LICITANTES!O$4:O$6973,1,FALSE)</f>
        <v>PP S 051/2018</v>
      </c>
      <c r="BC330" s="9">
        <f t="shared" si="113"/>
        <v>2018</v>
      </c>
    </row>
    <row r="331" spans="1:55" s="9" customFormat="1" ht="14.45" hidden="1" customHeight="1">
      <c r="A331" s="13">
        <v>2018</v>
      </c>
      <c r="B331" s="13" t="s">
        <v>801</v>
      </c>
      <c r="C331" s="13">
        <v>19331</v>
      </c>
      <c r="D331" s="12">
        <v>1</v>
      </c>
      <c r="E331" s="13"/>
      <c r="F331" s="23">
        <v>43180</v>
      </c>
      <c r="G331" s="9" t="str">
        <f t="shared" si="99"/>
        <v>OK</v>
      </c>
      <c r="H331" s="13" t="s">
        <v>802</v>
      </c>
      <c r="I331" s="12">
        <v>1</v>
      </c>
      <c r="J331" s="13">
        <v>2</v>
      </c>
      <c r="K331" s="12">
        <v>2</v>
      </c>
      <c r="L331" s="24" t="s">
        <v>803</v>
      </c>
      <c r="M331" s="13">
        <v>40</v>
      </c>
      <c r="N331" s="12">
        <v>1</v>
      </c>
      <c r="O331" s="23">
        <v>43201</v>
      </c>
      <c r="P331" s="24" t="s">
        <v>804</v>
      </c>
      <c r="Q331" s="19">
        <v>29348922000176</v>
      </c>
      <c r="R331" s="20"/>
      <c r="S331" s="23">
        <v>43245</v>
      </c>
      <c r="T331" s="238" t="str">
        <f t="shared" si="100"/>
        <v>OK</v>
      </c>
      <c r="U331" s="25">
        <v>91500</v>
      </c>
      <c r="V331" s="238" t="str">
        <f t="shared" si="101"/>
        <v>VERDADEIRO</v>
      </c>
      <c r="W331" s="49">
        <v>9377.4699999999993</v>
      </c>
      <c r="X331" s="76" t="str">
        <f t="shared" si="102"/>
        <v>OK</v>
      </c>
      <c r="Y331" s="49"/>
      <c r="Z331" s="49">
        <f t="shared" si="103"/>
        <v>-82122.53</v>
      </c>
      <c r="AA331" s="13">
        <v>60</v>
      </c>
      <c r="AB331" s="54">
        <v>2</v>
      </c>
      <c r="AC331" s="55"/>
      <c r="AD331" s="55"/>
      <c r="AE331" s="76" t="str">
        <f t="shared" si="117"/>
        <v>NÃO HÁ</v>
      </c>
      <c r="AF331" s="57">
        <v>2</v>
      </c>
      <c r="AG331" s="57"/>
      <c r="AH331" s="76" t="str">
        <f t="shared" si="104"/>
        <v>NÃO HÁ</v>
      </c>
      <c r="AI331" s="57">
        <v>2</v>
      </c>
      <c r="AJ331" s="56"/>
      <c r="AK331" s="54"/>
      <c r="AL331" s="56"/>
      <c r="AM331" s="54"/>
      <c r="AN331" s="22" t="s">
        <v>803</v>
      </c>
      <c r="AO331" s="76" t="b">
        <f t="shared" si="105"/>
        <v>0</v>
      </c>
      <c r="AP331" s="76">
        <f t="shared" si="106"/>
        <v>5</v>
      </c>
      <c r="AQ331" s="81" t="str">
        <f t="shared" si="114"/>
        <v>OK</v>
      </c>
      <c r="AR331" s="76" t="b">
        <f t="shared" si="107"/>
        <v>0</v>
      </c>
      <c r="AS331" s="76">
        <f t="shared" si="108"/>
        <v>5</v>
      </c>
      <c r="AT331" s="76" t="str">
        <f t="shared" si="115"/>
        <v>OK</v>
      </c>
      <c r="AU331" s="76" t="b">
        <f t="shared" si="109"/>
        <v>0</v>
      </c>
      <c r="AV331" s="9" t="str">
        <f t="shared" si="110"/>
        <v>PP</v>
      </c>
      <c r="AW331" s="9" t="str">
        <f>VLOOKUP(K331,procv!G$1:I$5,3,FALSE)</f>
        <v>S</v>
      </c>
      <c r="AX331" s="9" t="str">
        <f t="shared" si="111"/>
        <v>054/2018</v>
      </c>
      <c r="AY331" s="9" t="str">
        <f t="shared" si="116"/>
        <v>054</v>
      </c>
      <c r="AZ331" s="9" t="str">
        <f t="shared" si="112"/>
        <v>PP S 054/2018</v>
      </c>
      <c r="BA331" s="76">
        <v>40</v>
      </c>
      <c r="BB331" s="9" t="str">
        <f>VLOOKUP(AZ331,LICITANTES!O$4:O$6973,1,FALSE)</f>
        <v>PP S 054/2018</v>
      </c>
      <c r="BC331" s="9">
        <f t="shared" si="113"/>
        <v>2018</v>
      </c>
    </row>
    <row r="332" spans="1:55" s="9" customFormat="1" ht="14.45" hidden="1" customHeight="1">
      <c r="A332" s="12">
        <v>2018</v>
      </c>
      <c r="B332" s="12" t="s">
        <v>805</v>
      </c>
      <c r="C332" s="12">
        <v>19055</v>
      </c>
      <c r="D332" s="12">
        <v>1</v>
      </c>
      <c r="E332" s="12"/>
      <c r="F332" s="17">
        <v>43160</v>
      </c>
      <c r="G332" s="9" t="str">
        <f t="shared" si="99"/>
        <v>OK</v>
      </c>
      <c r="H332" s="12" t="s">
        <v>806</v>
      </c>
      <c r="I332" s="12">
        <v>1</v>
      </c>
      <c r="J332" s="12">
        <v>2</v>
      </c>
      <c r="K332" s="12">
        <v>2</v>
      </c>
      <c r="L332" s="18" t="s">
        <v>807</v>
      </c>
      <c r="M332" s="12">
        <v>40</v>
      </c>
      <c r="N332" s="12">
        <v>1</v>
      </c>
      <c r="O332" s="17">
        <v>43195</v>
      </c>
      <c r="P332" s="18" t="s">
        <v>70</v>
      </c>
      <c r="Q332" s="19">
        <v>1382443000157</v>
      </c>
      <c r="R332" s="20"/>
      <c r="S332" s="17">
        <v>43206</v>
      </c>
      <c r="T332" s="238" t="str">
        <f t="shared" si="100"/>
        <v>OK</v>
      </c>
      <c r="U332" s="21">
        <v>240000</v>
      </c>
      <c r="V332" s="238" t="str">
        <f t="shared" si="101"/>
        <v>VERDADEIRO</v>
      </c>
      <c r="W332" s="49">
        <v>13889.7</v>
      </c>
      <c r="X332" s="76" t="str">
        <f t="shared" si="102"/>
        <v>OK</v>
      </c>
      <c r="Y332" s="49"/>
      <c r="Z332" s="49">
        <f t="shared" si="103"/>
        <v>-226110.3</v>
      </c>
      <c r="AA332" s="12">
        <v>60</v>
      </c>
      <c r="AB332" s="54">
        <v>2</v>
      </c>
      <c r="AC332" s="55"/>
      <c r="AD332" s="55"/>
      <c r="AE332" s="76" t="str">
        <f t="shared" si="117"/>
        <v>NÃO HÁ</v>
      </c>
      <c r="AF332" s="57">
        <v>2</v>
      </c>
      <c r="AG332" s="57"/>
      <c r="AH332" s="76" t="str">
        <f t="shared" si="104"/>
        <v>NÃO HÁ</v>
      </c>
      <c r="AI332" s="57">
        <v>2</v>
      </c>
      <c r="AJ332" s="56"/>
      <c r="AK332" s="54"/>
      <c r="AL332" s="56"/>
      <c r="AM332" s="54"/>
      <c r="AN332" s="22" t="s">
        <v>807</v>
      </c>
      <c r="AO332" s="76" t="b">
        <f t="shared" si="105"/>
        <v>0</v>
      </c>
      <c r="AP332" s="76">
        <f t="shared" si="106"/>
        <v>5</v>
      </c>
      <c r="AQ332" s="81" t="str">
        <f t="shared" si="114"/>
        <v>OK</v>
      </c>
      <c r="AR332" s="76" t="b">
        <f t="shared" si="107"/>
        <v>0</v>
      </c>
      <c r="AS332" s="76">
        <f t="shared" si="108"/>
        <v>5</v>
      </c>
      <c r="AT332" s="76" t="str">
        <f t="shared" si="115"/>
        <v>OK</v>
      </c>
      <c r="AU332" s="76" t="b">
        <f t="shared" si="109"/>
        <v>0</v>
      </c>
      <c r="AV332" s="9" t="str">
        <f t="shared" si="110"/>
        <v>PP</v>
      </c>
      <c r="AW332" s="9" t="str">
        <f>VLOOKUP(K332,procv!G$1:I$5,3,FALSE)</f>
        <v>S</v>
      </c>
      <c r="AX332" s="9" t="str">
        <f t="shared" si="111"/>
        <v>060/2018</v>
      </c>
      <c r="AY332" s="9" t="str">
        <f t="shared" si="116"/>
        <v>060</v>
      </c>
      <c r="AZ332" s="9" t="str">
        <f t="shared" si="112"/>
        <v>PP S 060/2018</v>
      </c>
      <c r="BA332" s="76">
        <v>40</v>
      </c>
      <c r="BB332" s="9" t="str">
        <f>VLOOKUP(AZ332,LICITANTES!O$4:O$6973,1,FALSE)</f>
        <v>PP S 060/2018</v>
      </c>
      <c r="BC332" s="9">
        <f t="shared" si="113"/>
        <v>2018</v>
      </c>
    </row>
    <row r="333" spans="1:55" s="9" customFormat="1" ht="14.45" hidden="1" customHeight="1">
      <c r="A333" s="12">
        <v>2018</v>
      </c>
      <c r="B333" s="12" t="s">
        <v>808</v>
      </c>
      <c r="C333" s="12">
        <v>19208</v>
      </c>
      <c r="D333" s="12">
        <v>1</v>
      </c>
      <c r="E333" s="12"/>
      <c r="F333" s="17">
        <v>43164</v>
      </c>
      <c r="G333" s="9" t="str">
        <f t="shared" si="99"/>
        <v>OK</v>
      </c>
      <c r="H333" s="12" t="s">
        <v>809</v>
      </c>
      <c r="I333" s="12">
        <v>1</v>
      </c>
      <c r="J333" s="12">
        <v>2</v>
      </c>
      <c r="K333" s="12">
        <v>2</v>
      </c>
      <c r="L333" s="18" t="s">
        <v>810</v>
      </c>
      <c r="M333" s="12">
        <v>39</v>
      </c>
      <c r="N333" s="12">
        <v>1</v>
      </c>
      <c r="O333" s="17">
        <v>43195</v>
      </c>
      <c r="P333" s="18" t="s">
        <v>811</v>
      </c>
      <c r="Q333" s="19">
        <v>59558411000140</v>
      </c>
      <c r="R333" s="20"/>
      <c r="S333" s="17">
        <v>43243</v>
      </c>
      <c r="T333" s="238" t="str">
        <f t="shared" si="100"/>
        <v>OK</v>
      </c>
      <c r="U333" s="21">
        <v>27750000</v>
      </c>
      <c r="V333" s="238" t="str">
        <f t="shared" si="101"/>
        <v>VERDADEIRO</v>
      </c>
      <c r="W333" s="49">
        <v>28612301.920000002</v>
      </c>
      <c r="X333" s="76" t="str">
        <f t="shared" si="102"/>
        <v>OK</v>
      </c>
      <c r="Y333" s="49" t="s">
        <v>291</v>
      </c>
      <c r="Z333" s="153">
        <f t="shared" si="103"/>
        <v>862301.92000000179</v>
      </c>
      <c r="AA333" s="12">
        <v>60</v>
      </c>
      <c r="AB333" s="54">
        <v>1</v>
      </c>
      <c r="AC333" s="55">
        <v>34687500</v>
      </c>
      <c r="AD333" s="55">
        <f>U333-AC333</f>
        <v>-6937500</v>
      </c>
      <c r="AE333" s="76" t="str">
        <f t="shared" si="117"/>
        <v>OK</v>
      </c>
      <c r="AF333" s="57">
        <v>2</v>
      </c>
      <c r="AG333" s="57"/>
      <c r="AH333" s="76" t="str">
        <f t="shared" si="104"/>
        <v>NÃO HÁ</v>
      </c>
      <c r="AI333" s="57">
        <v>2</v>
      </c>
      <c r="AJ333" s="56"/>
      <c r="AK333" s="54"/>
      <c r="AL333" s="56"/>
      <c r="AM333" s="54"/>
      <c r="AN333" s="22"/>
      <c r="AO333" s="76" t="b">
        <f t="shared" si="105"/>
        <v>0</v>
      </c>
      <c r="AP333" s="76">
        <f t="shared" si="106"/>
        <v>5</v>
      </c>
      <c r="AQ333" s="81" t="str">
        <f t="shared" si="114"/>
        <v>OK</v>
      </c>
      <c r="AR333" s="76" t="b">
        <f t="shared" si="107"/>
        <v>0</v>
      </c>
      <c r="AS333" s="76">
        <f t="shared" si="108"/>
        <v>5</v>
      </c>
      <c r="AT333" s="76" t="str">
        <f t="shared" si="115"/>
        <v>OK</v>
      </c>
      <c r="AU333" s="76" t="b">
        <f t="shared" si="109"/>
        <v>0</v>
      </c>
      <c r="AV333" s="9" t="str">
        <f t="shared" si="110"/>
        <v>PP</v>
      </c>
      <c r="AW333" s="9" t="str">
        <f>VLOOKUP(K333,procv!G$1:I$5,3,FALSE)</f>
        <v>S</v>
      </c>
      <c r="AX333" s="9" t="str">
        <f t="shared" si="111"/>
        <v>077/2018</v>
      </c>
      <c r="AY333" s="9" t="str">
        <f t="shared" si="116"/>
        <v>077</v>
      </c>
      <c r="AZ333" s="9" t="str">
        <f t="shared" si="112"/>
        <v>PP S 077/2018</v>
      </c>
      <c r="BA333" s="76">
        <v>39</v>
      </c>
      <c r="BB333" s="9" t="str">
        <f>VLOOKUP(AZ333,LICITANTES!O$4:O$6973,1,FALSE)</f>
        <v>PP S 077/2018</v>
      </c>
      <c r="BC333" s="9">
        <f t="shared" si="113"/>
        <v>2018</v>
      </c>
    </row>
    <row r="334" spans="1:55" s="9" customFormat="1" ht="14.45" hidden="1" customHeight="1">
      <c r="A334" s="12">
        <v>2018</v>
      </c>
      <c r="B334" s="12" t="s">
        <v>812</v>
      </c>
      <c r="C334" s="12">
        <v>19994</v>
      </c>
      <c r="D334" s="12">
        <v>1</v>
      </c>
      <c r="E334" s="12"/>
      <c r="F334" s="17">
        <v>43165</v>
      </c>
      <c r="G334" s="9" t="str">
        <f t="shared" si="99"/>
        <v>OK</v>
      </c>
      <c r="H334" s="12" t="s">
        <v>813</v>
      </c>
      <c r="I334" s="12">
        <v>1</v>
      </c>
      <c r="J334" s="12">
        <v>2</v>
      </c>
      <c r="K334" s="12">
        <v>2</v>
      </c>
      <c r="L334" s="18" t="s">
        <v>814</v>
      </c>
      <c r="M334" s="12">
        <v>40</v>
      </c>
      <c r="N334" s="12">
        <v>1</v>
      </c>
      <c r="O334" s="17">
        <v>43311</v>
      </c>
      <c r="P334" s="18" t="s">
        <v>815</v>
      </c>
      <c r="Q334" s="19">
        <v>7181152000187</v>
      </c>
      <c r="R334" s="20"/>
      <c r="S334" s="17">
        <v>43311</v>
      </c>
      <c r="T334" s="238" t="str">
        <f t="shared" si="100"/>
        <v>OK</v>
      </c>
      <c r="U334" s="21">
        <v>7701500</v>
      </c>
      <c r="V334" s="238" t="str">
        <f t="shared" si="101"/>
        <v>VERDADEIRO</v>
      </c>
      <c r="W334" s="49">
        <v>4509602.92</v>
      </c>
      <c r="X334" s="76" t="str">
        <f t="shared" si="102"/>
        <v>OK</v>
      </c>
      <c r="Y334" s="49"/>
      <c r="Z334" s="49">
        <f t="shared" si="103"/>
        <v>-3191897.08</v>
      </c>
      <c r="AA334" s="12">
        <v>60</v>
      </c>
      <c r="AB334" s="54">
        <v>2</v>
      </c>
      <c r="AC334" s="55"/>
      <c r="AD334" s="55"/>
      <c r="AE334" s="76" t="str">
        <f t="shared" si="117"/>
        <v>NÃO HÁ</v>
      </c>
      <c r="AF334" s="54">
        <v>2</v>
      </c>
      <c r="AG334" s="54"/>
      <c r="AH334" s="76" t="str">
        <f t="shared" si="104"/>
        <v>NÃO HÁ</v>
      </c>
      <c r="AI334" s="54">
        <v>2</v>
      </c>
      <c r="AJ334" s="56"/>
      <c r="AK334" s="54"/>
      <c r="AL334" s="56"/>
      <c r="AM334" s="54"/>
      <c r="AN334" s="22" t="s">
        <v>814</v>
      </c>
      <c r="AO334" s="76" t="b">
        <f t="shared" si="105"/>
        <v>0</v>
      </c>
      <c r="AP334" s="76">
        <f t="shared" si="106"/>
        <v>5</v>
      </c>
      <c r="AQ334" s="81" t="str">
        <f t="shared" si="114"/>
        <v>OK</v>
      </c>
      <c r="AR334" s="76" t="b">
        <f t="shared" si="107"/>
        <v>0</v>
      </c>
      <c r="AS334" s="76">
        <f t="shared" si="108"/>
        <v>5</v>
      </c>
      <c r="AT334" s="76" t="str">
        <f t="shared" si="115"/>
        <v>OK</v>
      </c>
      <c r="AU334" s="76" t="b">
        <f t="shared" si="109"/>
        <v>0</v>
      </c>
      <c r="AV334" s="9" t="str">
        <f t="shared" si="110"/>
        <v>PP</v>
      </c>
      <c r="AW334" s="9" t="str">
        <f>VLOOKUP(K334,procv!G$1:I$5,3,FALSE)</f>
        <v>S</v>
      </c>
      <c r="AX334" s="9" t="str">
        <f t="shared" si="111"/>
        <v>079/2018</v>
      </c>
      <c r="AY334" s="9" t="str">
        <f t="shared" si="116"/>
        <v>079</v>
      </c>
      <c r="AZ334" s="9" t="str">
        <f t="shared" si="112"/>
        <v>PP S 079/2018</v>
      </c>
      <c r="BA334" s="76">
        <v>40</v>
      </c>
      <c r="BB334" s="9" t="str">
        <f>VLOOKUP(AZ334,LICITANTES!O$4:O$6973,1,FALSE)</f>
        <v>PP S 079/2018</v>
      </c>
      <c r="BC334" s="9">
        <f t="shared" si="113"/>
        <v>2018</v>
      </c>
    </row>
    <row r="335" spans="1:55" s="9" customFormat="1" ht="14.45" hidden="1" customHeight="1">
      <c r="A335" s="12">
        <v>2018</v>
      </c>
      <c r="B335" s="12" t="s">
        <v>816</v>
      </c>
      <c r="C335" s="12">
        <v>19043</v>
      </c>
      <c r="D335" s="12">
        <v>1</v>
      </c>
      <c r="E335" s="12"/>
      <c r="F335" s="17">
        <v>43168</v>
      </c>
      <c r="G335" s="9" t="str">
        <f t="shared" si="99"/>
        <v>OK</v>
      </c>
      <c r="H335" s="12" t="s">
        <v>817</v>
      </c>
      <c r="I335" s="12">
        <v>1</v>
      </c>
      <c r="J335" s="12">
        <v>2</v>
      </c>
      <c r="K335" s="12">
        <v>2</v>
      </c>
      <c r="L335" s="18" t="s">
        <v>818</v>
      </c>
      <c r="M335" s="12">
        <v>40</v>
      </c>
      <c r="N335" s="12">
        <v>1</v>
      </c>
      <c r="O335" s="17">
        <v>43199</v>
      </c>
      <c r="P335" s="18" t="s">
        <v>819</v>
      </c>
      <c r="Q335" s="19">
        <v>4993281000181</v>
      </c>
      <c r="R335" s="20"/>
      <c r="S335" s="17">
        <v>43214</v>
      </c>
      <c r="T335" s="238" t="str">
        <f t="shared" si="100"/>
        <v>OK</v>
      </c>
      <c r="U335" s="21">
        <v>196990</v>
      </c>
      <c r="V335" s="238" t="str">
        <f t="shared" si="101"/>
        <v>VERDADEIRO</v>
      </c>
      <c r="W335" s="49">
        <v>505576.37</v>
      </c>
      <c r="X335" s="76" t="str">
        <f t="shared" si="102"/>
        <v>OK</v>
      </c>
      <c r="Y335" s="49" t="s">
        <v>291</v>
      </c>
      <c r="Z335" s="153">
        <f t="shared" si="103"/>
        <v>308586.37</v>
      </c>
      <c r="AA335" s="12">
        <v>12</v>
      </c>
      <c r="AB335" s="54">
        <v>1</v>
      </c>
      <c r="AC335" s="55">
        <v>762134.16</v>
      </c>
      <c r="AD335" s="55">
        <f>U335-AC335</f>
        <v>-565144.16</v>
      </c>
      <c r="AE335" s="76" t="str">
        <f t="shared" si="117"/>
        <v>OK</v>
      </c>
      <c r="AF335" s="57">
        <v>2</v>
      </c>
      <c r="AG335" s="57"/>
      <c r="AH335" s="76" t="str">
        <f t="shared" si="104"/>
        <v>NÃO HÁ</v>
      </c>
      <c r="AI335" s="57">
        <v>2</v>
      </c>
      <c r="AJ335" s="56"/>
      <c r="AK335" s="54"/>
      <c r="AL335" s="56"/>
      <c r="AM335" s="54"/>
      <c r="AN335" s="22" t="s">
        <v>818</v>
      </c>
      <c r="AO335" s="76" t="b">
        <f t="shared" si="105"/>
        <v>0</v>
      </c>
      <c r="AP335" s="76">
        <f t="shared" si="106"/>
        <v>5</v>
      </c>
      <c r="AQ335" s="81" t="str">
        <f t="shared" si="114"/>
        <v>OK</v>
      </c>
      <c r="AR335" s="76" t="b">
        <f t="shared" si="107"/>
        <v>0</v>
      </c>
      <c r="AS335" s="76">
        <f t="shared" si="108"/>
        <v>5</v>
      </c>
      <c r="AT335" s="76" t="str">
        <f t="shared" si="115"/>
        <v>OK</v>
      </c>
      <c r="AU335" s="76" t="b">
        <f t="shared" si="109"/>
        <v>0</v>
      </c>
      <c r="AV335" s="9" t="str">
        <f t="shared" si="110"/>
        <v>PP</v>
      </c>
      <c r="AW335" s="9" t="str">
        <f>VLOOKUP(K335,procv!G$1:I$5,3,FALSE)</f>
        <v>S</v>
      </c>
      <c r="AX335" s="9" t="str">
        <f t="shared" si="111"/>
        <v>086/2018</v>
      </c>
      <c r="AY335" s="9" t="str">
        <f t="shared" si="116"/>
        <v>086</v>
      </c>
      <c r="AZ335" s="9" t="str">
        <f t="shared" si="112"/>
        <v>PP S 086/2018</v>
      </c>
      <c r="BA335" s="76">
        <v>40</v>
      </c>
      <c r="BB335" s="9" t="str">
        <f>VLOOKUP(AZ335,LICITANTES!O$4:O$6973,1,FALSE)</f>
        <v>PP S 086/2018</v>
      </c>
      <c r="BC335" s="9">
        <f t="shared" si="113"/>
        <v>2018</v>
      </c>
    </row>
    <row r="336" spans="1:55" s="9" customFormat="1" ht="14.45" hidden="1" customHeight="1">
      <c r="A336" s="12">
        <v>2018</v>
      </c>
      <c r="B336" s="12" t="s">
        <v>820</v>
      </c>
      <c r="C336" s="12">
        <v>19268</v>
      </c>
      <c r="D336" s="12">
        <v>1</v>
      </c>
      <c r="E336" s="12"/>
      <c r="F336" s="17">
        <v>43174</v>
      </c>
      <c r="G336" s="9" t="str">
        <f t="shared" si="99"/>
        <v>OK</v>
      </c>
      <c r="H336" s="12" t="s">
        <v>821</v>
      </c>
      <c r="I336" s="12">
        <v>1</v>
      </c>
      <c r="J336" s="12">
        <v>2</v>
      </c>
      <c r="K336" s="12">
        <v>2</v>
      </c>
      <c r="L336" s="18" t="s">
        <v>822</v>
      </c>
      <c r="M336" s="12">
        <v>39</v>
      </c>
      <c r="N336" s="12">
        <v>1</v>
      </c>
      <c r="O336" s="17">
        <v>43213</v>
      </c>
      <c r="P336" s="18" t="s">
        <v>823</v>
      </c>
      <c r="Q336" s="19">
        <v>22041427000170</v>
      </c>
      <c r="R336" s="20"/>
      <c r="S336" s="17">
        <v>43216</v>
      </c>
      <c r="T336" s="238" t="str">
        <f t="shared" si="100"/>
        <v>OK</v>
      </c>
      <c r="U336" s="21">
        <v>266700</v>
      </c>
      <c r="V336" s="238" t="str">
        <f t="shared" si="101"/>
        <v>VERDADEIRO</v>
      </c>
      <c r="W336" s="49">
        <v>75649.75</v>
      </c>
      <c r="X336" s="76" t="str">
        <f t="shared" si="102"/>
        <v>OK</v>
      </c>
      <c r="Y336" s="49"/>
      <c r="Z336" s="49">
        <f t="shared" si="103"/>
        <v>-191050.25</v>
      </c>
      <c r="AA336" s="12">
        <v>60</v>
      </c>
      <c r="AB336" s="54">
        <v>2</v>
      </c>
      <c r="AC336" s="55"/>
      <c r="AD336" s="55"/>
      <c r="AE336" s="76" t="str">
        <f t="shared" si="117"/>
        <v>NÃO HÁ</v>
      </c>
      <c r="AF336" s="57">
        <v>2</v>
      </c>
      <c r="AG336" s="57"/>
      <c r="AH336" s="76" t="str">
        <f t="shared" si="104"/>
        <v>NÃO HÁ</v>
      </c>
      <c r="AI336" s="57">
        <v>2</v>
      </c>
      <c r="AJ336" s="56"/>
      <c r="AK336" s="54"/>
      <c r="AL336" s="56"/>
      <c r="AM336" s="54"/>
      <c r="AN336" s="22"/>
      <c r="AO336" s="76" t="b">
        <f t="shared" si="105"/>
        <v>0</v>
      </c>
      <c r="AP336" s="76">
        <f t="shared" si="106"/>
        <v>5</v>
      </c>
      <c r="AQ336" s="81" t="str">
        <f t="shared" si="114"/>
        <v>OK</v>
      </c>
      <c r="AR336" s="76" t="b">
        <f t="shared" si="107"/>
        <v>0</v>
      </c>
      <c r="AS336" s="76">
        <f t="shared" si="108"/>
        <v>5</v>
      </c>
      <c r="AT336" s="76" t="str">
        <f t="shared" si="115"/>
        <v>OK</v>
      </c>
      <c r="AU336" s="76" t="b">
        <f t="shared" si="109"/>
        <v>0</v>
      </c>
      <c r="AV336" s="9" t="str">
        <f t="shared" si="110"/>
        <v>PP</v>
      </c>
      <c r="AW336" s="9" t="str">
        <f>VLOOKUP(K336,procv!G$1:I$5,3,FALSE)</f>
        <v>S</v>
      </c>
      <c r="AX336" s="9" t="str">
        <f t="shared" si="111"/>
        <v>090/2018</v>
      </c>
      <c r="AY336" s="9" t="str">
        <f t="shared" si="116"/>
        <v>090</v>
      </c>
      <c r="AZ336" s="9" t="str">
        <f t="shared" si="112"/>
        <v>PP S 090/2018</v>
      </c>
      <c r="BA336" s="76">
        <v>39</v>
      </c>
      <c r="BB336" s="9" t="str">
        <f>VLOOKUP(AZ336,LICITANTES!O$4:O$6973,1,FALSE)</f>
        <v>PP S 090/2018</v>
      </c>
      <c r="BC336" s="9">
        <f t="shared" si="113"/>
        <v>2018</v>
      </c>
    </row>
    <row r="337" spans="1:55" s="9" customFormat="1" ht="14.45" hidden="1" customHeight="1">
      <c r="A337" s="12">
        <v>2018</v>
      </c>
      <c r="B337" s="12" t="s">
        <v>824</v>
      </c>
      <c r="C337" s="12">
        <v>19542</v>
      </c>
      <c r="D337" s="12">
        <v>1</v>
      </c>
      <c r="E337" s="12"/>
      <c r="F337" s="17">
        <v>43174</v>
      </c>
      <c r="G337" s="9" t="str">
        <f t="shared" si="99"/>
        <v>OK</v>
      </c>
      <c r="H337" s="12" t="s">
        <v>825</v>
      </c>
      <c r="I337" s="12">
        <v>1</v>
      </c>
      <c r="J337" s="12">
        <v>2</v>
      </c>
      <c r="K337" s="12">
        <v>2</v>
      </c>
      <c r="L337" s="18" t="s">
        <v>826</v>
      </c>
      <c r="M337" s="12">
        <v>40</v>
      </c>
      <c r="N337" s="12">
        <v>1</v>
      </c>
      <c r="O337" s="17">
        <v>43174</v>
      </c>
      <c r="P337" s="18" t="s">
        <v>408</v>
      </c>
      <c r="Q337" s="19">
        <v>12513284000107</v>
      </c>
      <c r="R337" s="20"/>
      <c r="S337" s="17">
        <v>43270</v>
      </c>
      <c r="T337" s="238" t="str">
        <f t="shared" si="100"/>
        <v>OK</v>
      </c>
      <c r="U337" s="21">
        <v>600000</v>
      </c>
      <c r="V337" s="238" t="str">
        <f t="shared" si="101"/>
        <v>VERDADEIRO</v>
      </c>
      <c r="W337" s="49">
        <v>384787</v>
      </c>
      <c r="X337" s="76" t="str">
        <f t="shared" si="102"/>
        <v>OK</v>
      </c>
      <c r="Y337" s="49"/>
      <c r="Z337" s="49">
        <f t="shared" si="103"/>
        <v>-215213</v>
      </c>
      <c r="AA337" s="12">
        <v>60</v>
      </c>
      <c r="AB337" s="54">
        <v>2</v>
      </c>
      <c r="AC337" s="55"/>
      <c r="AD337" s="55"/>
      <c r="AE337" s="76" t="str">
        <f t="shared" si="117"/>
        <v>NÃO HÁ</v>
      </c>
      <c r="AF337" s="54">
        <v>2</v>
      </c>
      <c r="AG337" s="54"/>
      <c r="AH337" s="76" t="str">
        <f t="shared" si="104"/>
        <v>NÃO HÁ</v>
      </c>
      <c r="AI337" s="54">
        <v>2</v>
      </c>
      <c r="AJ337" s="56"/>
      <c r="AK337" s="54"/>
      <c r="AL337" s="56"/>
      <c r="AM337" s="54"/>
      <c r="AN337" s="22" t="s">
        <v>826</v>
      </c>
      <c r="AO337" s="76" t="b">
        <f t="shared" si="105"/>
        <v>0</v>
      </c>
      <c r="AP337" s="76">
        <f t="shared" si="106"/>
        <v>5</v>
      </c>
      <c r="AQ337" s="81" t="str">
        <f t="shared" si="114"/>
        <v>OK</v>
      </c>
      <c r="AR337" s="76" t="b">
        <f t="shared" si="107"/>
        <v>0</v>
      </c>
      <c r="AS337" s="76">
        <f t="shared" si="108"/>
        <v>5</v>
      </c>
      <c r="AT337" s="76" t="str">
        <f t="shared" si="115"/>
        <v>OK</v>
      </c>
      <c r="AU337" s="76" t="b">
        <f t="shared" si="109"/>
        <v>0</v>
      </c>
      <c r="AV337" s="9" t="str">
        <f t="shared" si="110"/>
        <v>PP</v>
      </c>
      <c r="AW337" s="9" t="str">
        <f>VLOOKUP(K337,procv!G$1:I$5,3,FALSE)</f>
        <v>S</v>
      </c>
      <c r="AX337" s="9" t="str">
        <f t="shared" si="111"/>
        <v>092/2018</v>
      </c>
      <c r="AY337" s="9" t="str">
        <f t="shared" si="116"/>
        <v>092</v>
      </c>
      <c r="AZ337" s="9" t="str">
        <f t="shared" si="112"/>
        <v>PP S 092/2018</v>
      </c>
      <c r="BA337" s="76">
        <v>40</v>
      </c>
      <c r="BB337" s="9" t="str">
        <f>VLOOKUP(AZ337,LICITANTES!O$4:O$6973,1,FALSE)</f>
        <v>PP S 092/2018</v>
      </c>
      <c r="BC337" s="9">
        <f t="shared" si="113"/>
        <v>2018</v>
      </c>
    </row>
    <row r="338" spans="1:55" s="9" customFormat="1" ht="14.45" hidden="1" customHeight="1">
      <c r="A338" s="12">
        <v>2018</v>
      </c>
      <c r="B338" s="12" t="s">
        <v>827</v>
      </c>
      <c r="C338" s="12">
        <v>19662</v>
      </c>
      <c r="D338" s="12">
        <v>1</v>
      </c>
      <c r="E338" s="12"/>
      <c r="F338" s="17">
        <v>43175</v>
      </c>
      <c r="G338" s="9" t="str">
        <f t="shared" si="99"/>
        <v>OK</v>
      </c>
      <c r="H338" s="12" t="s">
        <v>828</v>
      </c>
      <c r="I338" s="12">
        <v>1</v>
      </c>
      <c r="J338" s="12">
        <v>2</v>
      </c>
      <c r="K338" s="12">
        <v>2</v>
      </c>
      <c r="L338" s="18" t="s">
        <v>829</v>
      </c>
      <c r="M338" s="12">
        <v>39</v>
      </c>
      <c r="N338" s="12">
        <v>1</v>
      </c>
      <c r="O338" s="17">
        <v>43269</v>
      </c>
      <c r="P338" s="18" t="s">
        <v>830</v>
      </c>
      <c r="Q338" s="19">
        <v>320527000101</v>
      </c>
      <c r="R338" s="20"/>
      <c r="S338" s="17">
        <v>43273</v>
      </c>
      <c r="T338" s="238" t="str">
        <f t="shared" si="100"/>
        <v>OK</v>
      </c>
      <c r="U338" s="21">
        <v>1422000</v>
      </c>
      <c r="V338" s="238" t="str">
        <f t="shared" si="101"/>
        <v>VERDADEIRO</v>
      </c>
      <c r="W338" s="49">
        <v>640126.63</v>
      </c>
      <c r="X338" s="76" t="str">
        <f t="shared" si="102"/>
        <v>OK</v>
      </c>
      <c r="Y338" s="49"/>
      <c r="Z338" s="49">
        <f t="shared" si="103"/>
        <v>-781873.37</v>
      </c>
      <c r="AA338" s="12">
        <v>60</v>
      </c>
      <c r="AB338" s="54">
        <v>1</v>
      </c>
      <c r="AC338" s="55">
        <v>1536187.8</v>
      </c>
      <c r="AD338" s="55">
        <f>U338-AC338</f>
        <v>-114187.80000000005</v>
      </c>
      <c r="AE338" s="76" t="str">
        <f t="shared" si="117"/>
        <v>OK</v>
      </c>
      <c r="AF338" s="57">
        <v>2</v>
      </c>
      <c r="AG338" s="57"/>
      <c r="AH338" s="76" t="str">
        <f t="shared" si="104"/>
        <v>NÃO HÁ</v>
      </c>
      <c r="AI338" s="57">
        <v>2</v>
      </c>
      <c r="AJ338" s="56"/>
      <c r="AK338" s="54"/>
      <c r="AL338" s="56"/>
      <c r="AM338" s="54"/>
      <c r="AN338" s="22"/>
      <c r="AO338" s="76" t="b">
        <f t="shared" si="105"/>
        <v>0</v>
      </c>
      <c r="AP338" s="76">
        <f t="shared" si="106"/>
        <v>5</v>
      </c>
      <c r="AQ338" s="81" t="str">
        <f t="shared" si="114"/>
        <v>OK</v>
      </c>
      <c r="AR338" s="76" t="b">
        <f t="shared" si="107"/>
        <v>0</v>
      </c>
      <c r="AS338" s="76">
        <f t="shared" si="108"/>
        <v>5</v>
      </c>
      <c r="AT338" s="76" t="str">
        <f t="shared" si="115"/>
        <v>OK</v>
      </c>
      <c r="AU338" s="76" t="b">
        <f t="shared" si="109"/>
        <v>0</v>
      </c>
      <c r="AV338" s="9" t="str">
        <f t="shared" si="110"/>
        <v>PP</v>
      </c>
      <c r="AW338" s="9" t="str">
        <f>VLOOKUP(K338,procv!G$1:I$5,3,FALSE)</f>
        <v>S</v>
      </c>
      <c r="AX338" s="9" t="str">
        <f t="shared" si="111"/>
        <v>093/2018</v>
      </c>
      <c r="AY338" s="9" t="str">
        <f t="shared" si="116"/>
        <v>093</v>
      </c>
      <c r="AZ338" s="9" t="str">
        <f t="shared" si="112"/>
        <v>PP S 093/2018</v>
      </c>
      <c r="BA338" s="76">
        <v>39</v>
      </c>
      <c r="BB338" s="9" t="str">
        <f>VLOOKUP(AZ338,LICITANTES!O$4:O$6973,1,FALSE)</f>
        <v>PP S 093/2018</v>
      </c>
      <c r="BC338" s="9">
        <f t="shared" si="113"/>
        <v>2018</v>
      </c>
    </row>
    <row r="339" spans="1:55" s="9" customFormat="1" ht="14.45" hidden="1" customHeight="1">
      <c r="A339" s="12">
        <v>2018</v>
      </c>
      <c r="B339" s="12" t="s">
        <v>831</v>
      </c>
      <c r="C339" s="12">
        <v>19326</v>
      </c>
      <c r="D339" s="12">
        <v>1</v>
      </c>
      <c r="E339" s="12"/>
      <c r="F339" s="17">
        <v>43186</v>
      </c>
      <c r="G339" s="9" t="str">
        <f t="shared" si="99"/>
        <v>OK</v>
      </c>
      <c r="H339" s="12" t="s">
        <v>832</v>
      </c>
      <c r="I339" s="12">
        <v>1</v>
      </c>
      <c r="J339" s="12">
        <v>2</v>
      </c>
      <c r="K339" s="12">
        <v>2</v>
      </c>
      <c r="L339" s="18" t="s">
        <v>833</v>
      </c>
      <c r="M339" s="12">
        <v>36</v>
      </c>
      <c r="N339" s="12">
        <v>1</v>
      </c>
      <c r="O339" s="17">
        <v>43186</v>
      </c>
      <c r="P339" s="18" t="s">
        <v>797</v>
      </c>
      <c r="Q339" s="19">
        <v>5457677000177</v>
      </c>
      <c r="R339" s="20"/>
      <c r="S339" s="17">
        <v>43235</v>
      </c>
      <c r="T339" s="238" t="str">
        <f t="shared" si="100"/>
        <v>OK</v>
      </c>
      <c r="U339" s="21">
        <v>4887859</v>
      </c>
      <c r="V339" s="238" t="str">
        <f t="shared" si="101"/>
        <v>VERDADEIRO</v>
      </c>
      <c r="W339" s="49">
        <v>2007349.53</v>
      </c>
      <c r="X339" s="76" t="str">
        <f t="shared" si="102"/>
        <v>OK</v>
      </c>
      <c r="Y339" s="49"/>
      <c r="Z339" s="49">
        <f t="shared" si="103"/>
        <v>-2880509.4699999997</v>
      </c>
      <c r="AA339" s="12">
        <v>60</v>
      </c>
      <c r="AB339" s="54">
        <v>1</v>
      </c>
      <c r="AC339" s="55">
        <v>5552477.25</v>
      </c>
      <c r="AD339" s="55">
        <f>U339-AC339</f>
        <v>-664618.25</v>
      </c>
      <c r="AE339" s="76" t="str">
        <f t="shared" si="117"/>
        <v>OK</v>
      </c>
      <c r="AF339" s="57">
        <v>2</v>
      </c>
      <c r="AG339" s="57"/>
      <c r="AH339" s="76" t="str">
        <f t="shared" si="104"/>
        <v>NÃO HÁ</v>
      </c>
      <c r="AI339" s="57">
        <v>2</v>
      </c>
      <c r="AJ339" s="56"/>
      <c r="AK339" s="54"/>
      <c r="AL339" s="56"/>
      <c r="AM339" s="54"/>
      <c r="AN339" s="22"/>
      <c r="AO339" s="76" t="b">
        <f t="shared" si="105"/>
        <v>0</v>
      </c>
      <c r="AP339" s="76">
        <f t="shared" si="106"/>
        <v>5</v>
      </c>
      <c r="AQ339" s="81" t="str">
        <f t="shared" si="114"/>
        <v>OK</v>
      </c>
      <c r="AR339" s="76" t="b">
        <f t="shared" si="107"/>
        <v>0</v>
      </c>
      <c r="AS339" s="76">
        <f t="shared" si="108"/>
        <v>5</v>
      </c>
      <c r="AT339" s="76" t="str">
        <f t="shared" si="115"/>
        <v>OK</v>
      </c>
      <c r="AU339" s="76" t="b">
        <f t="shared" si="109"/>
        <v>0</v>
      </c>
      <c r="AV339" s="9" t="str">
        <f t="shared" si="110"/>
        <v>PP</v>
      </c>
      <c r="AW339" s="9" t="str">
        <f>VLOOKUP(K339,procv!G$1:I$5,3,FALSE)</f>
        <v>S</v>
      </c>
      <c r="AX339" s="9" t="str">
        <f t="shared" si="111"/>
        <v>099/2018</v>
      </c>
      <c r="AY339" s="9" t="str">
        <f t="shared" si="116"/>
        <v>099</v>
      </c>
      <c r="AZ339" s="9" t="str">
        <f t="shared" si="112"/>
        <v>PP S 099/2018</v>
      </c>
      <c r="BA339" s="76">
        <v>36</v>
      </c>
      <c r="BB339" s="9" t="str">
        <f>VLOOKUP(AZ339,LICITANTES!O$4:O$6973,1,FALSE)</f>
        <v>PP S 099/2018</v>
      </c>
      <c r="BC339" s="9">
        <f t="shared" si="113"/>
        <v>2018</v>
      </c>
    </row>
    <row r="340" spans="1:55" s="9" customFormat="1" ht="14.45" hidden="1" customHeight="1">
      <c r="A340" s="12">
        <v>2018</v>
      </c>
      <c r="B340" s="12" t="s">
        <v>831</v>
      </c>
      <c r="C340" s="12">
        <v>19329</v>
      </c>
      <c r="D340" s="12">
        <v>1</v>
      </c>
      <c r="E340" s="12"/>
      <c r="F340" s="17">
        <v>43186</v>
      </c>
      <c r="G340" s="9" t="str">
        <f t="shared" si="99"/>
        <v>OK</v>
      </c>
      <c r="H340" s="12" t="s">
        <v>832</v>
      </c>
      <c r="I340" s="12">
        <v>1</v>
      </c>
      <c r="J340" s="12">
        <v>2</v>
      </c>
      <c r="K340" s="12">
        <v>2</v>
      </c>
      <c r="L340" s="18" t="s">
        <v>833</v>
      </c>
      <c r="M340" s="12">
        <v>36</v>
      </c>
      <c r="N340" s="12">
        <v>1</v>
      </c>
      <c r="O340" s="17">
        <v>43186</v>
      </c>
      <c r="P340" s="18" t="s">
        <v>797</v>
      </c>
      <c r="Q340" s="19">
        <v>5457677000177</v>
      </c>
      <c r="R340" s="20"/>
      <c r="S340" s="17">
        <v>43235</v>
      </c>
      <c r="T340" s="238" t="str">
        <f t="shared" si="100"/>
        <v>OK</v>
      </c>
      <c r="U340" s="21">
        <v>5631228</v>
      </c>
      <c r="V340" s="238" t="str">
        <f t="shared" si="101"/>
        <v>VERDADEIRO</v>
      </c>
      <c r="W340" s="49">
        <v>2968893.38</v>
      </c>
      <c r="X340" s="76" t="str">
        <f t="shared" si="102"/>
        <v>OK</v>
      </c>
      <c r="Y340" s="49"/>
      <c r="Z340" s="49">
        <f t="shared" si="103"/>
        <v>-2662334.62</v>
      </c>
      <c r="AA340" s="12">
        <v>60</v>
      </c>
      <c r="AB340" s="54">
        <v>1</v>
      </c>
      <c r="AC340" s="55">
        <v>6396924.1500000004</v>
      </c>
      <c r="AD340" s="55">
        <f>U340-AC340</f>
        <v>-765696.15000000037</v>
      </c>
      <c r="AE340" s="76" t="str">
        <f t="shared" si="117"/>
        <v>OK</v>
      </c>
      <c r="AF340" s="57">
        <v>2</v>
      </c>
      <c r="AG340" s="57"/>
      <c r="AH340" s="76" t="str">
        <f t="shared" si="104"/>
        <v>NÃO HÁ</v>
      </c>
      <c r="AI340" s="57">
        <v>2</v>
      </c>
      <c r="AJ340" s="56"/>
      <c r="AK340" s="54"/>
      <c r="AL340" s="56"/>
      <c r="AM340" s="54"/>
      <c r="AN340" s="22"/>
      <c r="AO340" s="76" t="b">
        <f t="shared" si="105"/>
        <v>0</v>
      </c>
      <c r="AP340" s="76">
        <f t="shared" si="106"/>
        <v>5</v>
      </c>
      <c r="AQ340" s="81" t="str">
        <f t="shared" si="114"/>
        <v>OK</v>
      </c>
      <c r="AR340" s="76" t="b">
        <f t="shared" si="107"/>
        <v>0</v>
      </c>
      <c r="AS340" s="76">
        <f t="shared" si="108"/>
        <v>5</v>
      </c>
      <c r="AT340" s="76" t="str">
        <f t="shared" si="115"/>
        <v>OK</v>
      </c>
      <c r="AU340" s="76" t="b">
        <f t="shared" si="109"/>
        <v>0</v>
      </c>
      <c r="AV340" s="9" t="str">
        <f t="shared" si="110"/>
        <v>PP</v>
      </c>
      <c r="AW340" s="9" t="str">
        <f>VLOOKUP(K340,procv!G$1:I$5,3,FALSE)</f>
        <v>S</v>
      </c>
      <c r="AX340" s="9" t="str">
        <f t="shared" si="111"/>
        <v>099/2018</v>
      </c>
      <c r="AY340" s="9" t="str">
        <f t="shared" si="116"/>
        <v>099</v>
      </c>
      <c r="AZ340" s="9" t="str">
        <f t="shared" si="112"/>
        <v>PP S 099/2018</v>
      </c>
      <c r="BA340" s="76">
        <v>36</v>
      </c>
      <c r="BB340" s="9" t="str">
        <f>VLOOKUP(AZ340,LICITANTES!O$4:O$6973,1,FALSE)</f>
        <v>PP S 099/2018</v>
      </c>
      <c r="BC340" s="9">
        <f t="shared" si="113"/>
        <v>2018</v>
      </c>
    </row>
    <row r="341" spans="1:55" s="9" customFormat="1" ht="14.45" hidden="1" customHeight="1">
      <c r="A341" s="12">
        <v>2018</v>
      </c>
      <c r="B341" s="12" t="s">
        <v>831</v>
      </c>
      <c r="C341" s="12">
        <v>19330</v>
      </c>
      <c r="D341" s="12">
        <v>1</v>
      </c>
      <c r="E341" s="12"/>
      <c r="F341" s="17">
        <v>43186</v>
      </c>
      <c r="G341" s="9" t="str">
        <f t="shared" si="99"/>
        <v>OK</v>
      </c>
      <c r="H341" s="12" t="s">
        <v>832</v>
      </c>
      <c r="I341" s="12">
        <v>1</v>
      </c>
      <c r="J341" s="12">
        <v>2</v>
      </c>
      <c r="K341" s="12">
        <v>2</v>
      </c>
      <c r="L341" s="18" t="s">
        <v>833</v>
      </c>
      <c r="M341" s="12">
        <v>36</v>
      </c>
      <c r="N341" s="12">
        <v>1</v>
      </c>
      <c r="O341" s="17">
        <v>43186</v>
      </c>
      <c r="P341" s="18" t="s">
        <v>327</v>
      </c>
      <c r="Q341" s="19">
        <v>18714967000109</v>
      </c>
      <c r="R341" s="20"/>
      <c r="S341" s="17">
        <v>43235</v>
      </c>
      <c r="T341" s="238" t="str">
        <f t="shared" si="100"/>
        <v>OK</v>
      </c>
      <c r="U341" s="21">
        <v>5363486.8499999996</v>
      </c>
      <c r="V341" s="238" t="str">
        <f t="shared" si="101"/>
        <v>VERDADEIRO</v>
      </c>
      <c r="W341" s="49">
        <v>2721968.89</v>
      </c>
      <c r="X341" s="76" t="str">
        <f t="shared" si="102"/>
        <v>OK</v>
      </c>
      <c r="Y341" s="49"/>
      <c r="Z341" s="49">
        <f t="shared" si="103"/>
        <v>-2641517.9599999995</v>
      </c>
      <c r="AA341" s="12">
        <v>60</v>
      </c>
      <c r="AB341" s="54">
        <v>1</v>
      </c>
      <c r="AC341" s="55">
        <v>5825157.3799999999</v>
      </c>
      <c r="AD341" s="55">
        <f>U341-AC341</f>
        <v>-461670.53000000026</v>
      </c>
      <c r="AE341" s="76" t="str">
        <f t="shared" si="117"/>
        <v>OK</v>
      </c>
      <c r="AF341" s="57">
        <v>2</v>
      </c>
      <c r="AG341" s="57"/>
      <c r="AH341" s="76" t="str">
        <f t="shared" si="104"/>
        <v>NÃO HÁ</v>
      </c>
      <c r="AI341" s="57">
        <v>2</v>
      </c>
      <c r="AJ341" s="56"/>
      <c r="AK341" s="54"/>
      <c r="AL341" s="56"/>
      <c r="AM341" s="54"/>
      <c r="AN341" s="22"/>
      <c r="AO341" s="76" t="b">
        <f t="shared" si="105"/>
        <v>0</v>
      </c>
      <c r="AP341" s="76">
        <f t="shared" si="106"/>
        <v>5</v>
      </c>
      <c r="AQ341" s="81" t="str">
        <f t="shared" si="114"/>
        <v>OK</v>
      </c>
      <c r="AR341" s="76" t="b">
        <f t="shared" si="107"/>
        <v>0</v>
      </c>
      <c r="AS341" s="76">
        <f t="shared" si="108"/>
        <v>5</v>
      </c>
      <c r="AT341" s="76" t="str">
        <f t="shared" si="115"/>
        <v>OK</v>
      </c>
      <c r="AU341" s="76" t="b">
        <f t="shared" si="109"/>
        <v>0</v>
      </c>
      <c r="AV341" s="9" t="str">
        <f t="shared" si="110"/>
        <v>PP</v>
      </c>
      <c r="AW341" s="9" t="str">
        <f>VLOOKUP(K341,procv!G$1:I$5,3,FALSE)</f>
        <v>S</v>
      </c>
      <c r="AX341" s="9" t="str">
        <f t="shared" si="111"/>
        <v>099/2018</v>
      </c>
      <c r="AY341" s="9" t="str">
        <f t="shared" si="116"/>
        <v>099</v>
      </c>
      <c r="AZ341" s="9" t="str">
        <f t="shared" si="112"/>
        <v>PP S 099/2018</v>
      </c>
      <c r="BA341" s="76">
        <v>36</v>
      </c>
      <c r="BB341" s="9" t="str">
        <f>VLOOKUP(AZ341,LICITANTES!O$4:O$6973,1,FALSE)</f>
        <v>PP S 099/2018</v>
      </c>
      <c r="BC341" s="9">
        <f t="shared" si="113"/>
        <v>2018</v>
      </c>
    </row>
    <row r="342" spans="1:55" s="9" customFormat="1" ht="14.45" hidden="1" customHeight="1">
      <c r="A342" s="12">
        <v>2018</v>
      </c>
      <c r="B342" s="12" t="s">
        <v>834</v>
      </c>
      <c r="C342" s="12">
        <v>19752</v>
      </c>
      <c r="D342" s="12">
        <v>1</v>
      </c>
      <c r="E342" s="12"/>
      <c r="F342" s="17">
        <v>43188</v>
      </c>
      <c r="G342" s="9" t="str">
        <f t="shared" si="99"/>
        <v>OK</v>
      </c>
      <c r="H342" s="12" t="s">
        <v>835</v>
      </c>
      <c r="I342" s="12">
        <v>1</v>
      </c>
      <c r="J342" s="12">
        <v>2</v>
      </c>
      <c r="K342" s="12">
        <v>2</v>
      </c>
      <c r="L342" s="18" t="s">
        <v>836</v>
      </c>
      <c r="M342" s="12">
        <v>40</v>
      </c>
      <c r="N342" s="12">
        <v>1</v>
      </c>
      <c r="O342" s="17">
        <v>43270</v>
      </c>
      <c r="P342" s="18" t="s">
        <v>837</v>
      </c>
      <c r="Q342" s="19">
        <v>22429477000120</v>
      </c>
      <c r="R342" s="20"/>
      <c r="S342" s="17">
        <v>43293</v>
      </c>
      <c r="T342" s="238" t="str">
        <f t="shared" si="100"/>
        <v>OK</v>
      </c>
      <c r="U342" s="21">
        <v>316980</v>
      </c>
      <c r="V342" s="238" t="str">
        <f t="shared" si="101"/>
        <v>VERDADEIRO</v>
      </c>
      <c r="W342" s="49">
        <v>617850.67000000004</v>
      </c>
      <c r="X342" s="76" t="str">
        <f t="shared" si="102"/>
        <v>OK</v>
      </c>
      <c r="Y342" s="49" t="s">
        <v>291</v>
      </c>
      <c r="Z342" s="153">
        <f t="shared" si="103"/>
        <v>300870.67000000004</v>
      </c>
      <c r="AA342" s="12">
        <v>12</v>
      </c>
      <c r="AB342" s="54">
        <v>1</v>
      </c>
      <c r="AC342" s="55">
        <v>1833679</v>
      </c>
      <c r="AD342" s="55">
        <f>U342-AC342</f>
        <v>-1516699</v>
      </c>
      <c r="AE342" s="76" t="str">
        <f t="shared" si="117"/>
        <v>OK</v>
      </c>
      <c r="AF342" s="57">
        <v>2</v>
      </c>
      <c r="AG342" s="57"/>
      <c r="AH342" s="76" t="str">
        <f t="shared" si="104"/>
        <v>NÃO HÁ</v>
      </c>
      <c r="AI342" s="57">
        <v>2</v>
      </c>
      <c r="AJ342" s="56"/>
      <c r="AK342" s="54"/>
      <c r="AL342" s="56"/>
      <c r="AM342" s="54"/>
      <c r="AN342" s="22" t="s">
        <v>836</v>
      </c>
      <c r="AO342" s="76" t="b">
        <f t="shared" si="105"/>
        <v>0</v>
      </c>
      <c r="AP342" s="76">
        <f t="shared" si="106"/>
        <v>5</v>
      </c>
      <c r="AQ342" s="81" t="str">
        <f t="shared" si="114"/>
        <v>OK</v>
      </c>
      <c r="AR342" s="76" t="b">
        <f t="shared" si="107"/>
        <v>0</v>
      </c>
      <c r="AS342" s="76">
        <f t="shared" si="108"/>
        <v>5</v>
      </c>
      <c r="AT342" s="76" t="str">
        <f t="shared" si="115"/>
        <v>OK</v>
      </c>
      <c r="AU342" s="76" t="b">
        <f t="shared" si="109"/>
        <v>0</v>
      </c>
      <c r="AV342" s="9" t="str">
        <f t="shared" si="110"/>
        <v>PP</v>
      </c>
      <c r="AW342" s="9" t="str">
        <f>VLOOKUP(K342,procv!G$1:I$5,3,FALSE)</f>
        <v>S</v>
      </c>
      <c r="AX342" s="9" t="str">
        <f t="shared" si="111"/>
        <v>100/2018</v>
      </c>
      <c r="AY342" s="9" t="str">
        <f t="shared" si="116"/>
        <v>100</v>
      </c>
      <c r="AZ342" s="9" t="str">
        <f t="shared" si="112"/>
        <v>PP S 100/2018</v>
      </c>
      <c r="BA342" s="76">
        <v>40</v>
      </c>
      <c r="BB342" s="9" t="str">
        <f>VLOOKUP(AZ342,LICITANTES!O$4:O$6973,1,FALSE)</f>
        <v>PP S 100/2018</v>
      </c>
      <c r="BC342" s="9">
        <f t="shared" si="113"/>
        <v>2018</v>
      </c>
    </row>
    <row r="343" spans="1:55" s="9" customFormat="1" ht="14.45" hidden="1" customHeight="1">
      <c r="A343" s="12">
        <v>2018</v>
      </c>
      <c r="B343" s="12" t="s">
        <v>838</v>
      </c>
      <c r="C343" s="12">
        <v>19639</v>
      </c>
      <c r="D343" s="12">
        <v>1</v>
      </c>
      <c r="E343" s="12"/>
      <c r="F343" s="17">
        <v>43193</v>
      </c>
      <c r="G343" s="9" t="str">
        <f t="shared" si="99"/>
        <v>OK</v>
      </c>
      <c r="H343" s="12" t="s">
        <v>839</v>
      </c>
      <c r="I343" s="12">
        <v>1</v>
      </c>
      <c r="J343" s="12">
        <v>2</v>
      </c>
      <c r="K343" s="12">
        <v>2</v>
      </c>
      <c r="L343" s="18" t="s">
        <v>840</v>
      </c>
      <c r="M343" s="12">
        <v>40</v>
      </c>
      <c r="N343" s="12">
        <v>1</v>
      </c>
      <c r="O343" s="17">
        <v>43215</v>
      </c>
      <c r="P343" s="18" t="s">
        <v>841</v>
      </c>
      <c r="Q343" s="19">
        <v>33072307000157</v>
      </c>
      <c r="R343" s="20"/>
      <c r="S343" s="17">
        <v>43241</v>
      </c>
      <c r="T343" s="238" t="str">
        <f t="shared" si="100"/>
        <v>OK</v>
      </c>
      <c r="U343" s="21">
        <v>159950</v>
      </c>
      <c r="V343" s="238" t="str">
        <f t="shared" si="101"/>
        <v>VERDADEIRO</v>
      </c>
      <c r="W343" s="49">
        <v>95970</v>
      </c>
      <c r="X343" s="76" t="str">
        <f t="shared" si="102"/>
        <v>OK</v>
      </c>
      <c r="Y343" s="49"/>
      <c r="Z343" s="49">
        <f t="shared" si="103"/>
        <v>-63980</v>
      </c>
      <c r="AA343" s="12">
        <v>60</v>
      </c>
      <c r="AB343" s="54">
        <v>2</v>
      </c>
      <c r="AC343" s="55"/>
      <c r="AD343" s="55"/>
      <c r="AE343" s="76" t="str">
        <f t="shared" si="117"/>
        <v>NÃO HÁ</v>
      </c>
      <c r="AF343" s="57">
        <v>2</v>
      </c>
      <c r="AG343" s="57"/>
      <c r="AH343" s="76" t="str">
        <f t="shared" si="104"/>
        <v>NÃO HÁ</v>
      </c>
      <c r="AI343" s="57">
        <v>2</v>
      </c>
      <c r="AJ343" s="56"/>
      <c r="AK343" s="54"/>
      <c r="AL343" s="56"/>
      <c r="AM343" s="54"/>
      <c r="AN343" s="22" t="s">
        <v>840</v>
      </c>
      <c r="AO343" s="76" t="b">
        <f t="shared" si="105"/>
        <v>0</v>
      </c>
      <c r="AP343" s="76">
        <f t="shared" si="106"/>
        <v>5</v>
      </c>
      <c r="AQ343" s="81" t="str">
        <f t="shared" si="114"/>
        <v>OK</v>
      </c>
      <c r="AR343" s="76" t="b">
        <f t="shared" si="107"/>
        <v>0</v>
      </c>
      <c r="AS343" s="76">
        <f t="shared" si="108"/>
        <v>5</v>
      </c>
      <c r="AT343" s="76" t="str">
        <f t="shared" si="115"/>
        <v>OK</v>
      </c>
      <c r="AU343" s="76" t="b">
        <f t="shared" si="109"/>
        <v>0</v>
      </c>
      <c r="AV343" s="9" t="str">
        <f t="shared" si="110"/>
        <v>PP</v>
      </c>
      <c r="AW343" s="9" t="str">
        <f>VLOOKUP(K343,procv!G$1:I$5,3,FALSE)</f>
        <v>S</v>
      </c>
      <c r="AX343" s="9" t="str">
        <f t="shared" si="111"/>
        <v>104/2018</v>
      </c>
      <c r="AY343" s="9" t="str">
        <f t="shared" si="116"/>
        <v>104</v>
      </c>
      <c r="AZ343" s="9" t="str">
        <f t="shared" si="112"/>
        <v>PP S 104/2018</v>
      </c>
      <c r="BA343" s="76">
        <v>40</v>
      </c>
      <c r="BB343" s="9" t="str">
        <f>VLOOKUP(AZ343,LICITANTES!O$4:O$6973,1,FALSE)</f>
        <v>PP S 104/2018</v>
      </c>
      <c r="BC343" s="9">
        <f t="shared" si="113"/>
        <v>2018</v>
      </c>
    </row>
    <row r="344" spans="1:55" s="9" customFormat="1" ht="14.45" hidden="1" customHeight="1">
      <c r="A344" s="12">
        <v>2018</v>
      </c>
      <c r="B344" s="12" t="s">
        <v>842</v>
      </c>
      <c r="C344" s="12">
        <v>20061</v>
      </c>
      <c r="D344" s="12">
        <v>1</v>
      </c>
      <c r="E344" s="12"/>
      <c r="F344" s="17">
        <v>43207</v>
      </c>
      <c r="G344" s="9" t="str">
        <f t="shared" si="99"/>
        <v>OK</v>
      </c>
      <c r="H344" s="12" t="s">
        <v>843</v>
      </c>
      <c r="I344" s="12">
        <v>1</v>
      </c>
      <c r="J344" s="12">
        <v>2</v>
      </c>
      <c r="K344" s="12">
        <v>2</v>
      </c>
      <c r="L344" s="18" t="s">
        <v>844</v>
      </c>
      <c r="M344" s="12">
        <v>40</v>
      </c>
      <c r="N344" s="12">
        <v>1</v>
      </c>
      <c r="O344" s="17">
        <v>43311</v>
      </c>
      <c r="P344" s="18" t="s">
        <v>845</v>
      </c>
      <c r="Q344" s="19">
        <v>19478102000145</v>
      </c>
      <c r="R344" s="20"/>
      <c r="S344" s="17">
        <v>43339</v>
      </c>
      <c r="T344" s="238" t="str">
        <f t="shared" si="100"/>
        <v>OK</v>
      </c>
      <c r="U344" s="21">
        <v>885600</v>
      </c>
      <c r="V344" s="238" t="str">
        <f t="shared" si="101"/>
        <v>VERDADEIRO</v>
      </c>
      <c r="W344" s="49">
        <v>499089.8</v>
      </c>
      <c r="X344" s="76" t="str">
        <f t="shared" si="102"/>
        <v>OK</v>
      </c>
      <c r="Y344" s="49"/>
      <c r="Z344" s="49">
        <f t="shared" si="103"/>
        <v>-386510.2</v>
      </c>
      <c r="AA344" s="12">
        <v>60</v>
      </c>
      <c r="AB344" s="54">
        <v>2</v>
      </c>
      <c r="AC344" s="55"/>
      <c r="AD344" s="55"/>
      <c r="AE344" s="76" t="str">
        <f t="shared" si="117"/>
        <v>NÃO HÁ</v>
      </c>
      <c r="AF344" s="54">
        <v>2</v>
      </c>
      <c r="AG344" s="54"/>
      <c r="AH344" s="76" t="str">
        <f t="shared" si="104"/>
        <v>NÃO HÁ</v>
      </c>
      <c r="AI344" s="54">
        <v>2</v>
      </c>
      <c r="AJ344" s="56"/>
      <c r="AK344" s="54"/>
      <c r="AL344" s="56"/>
      <c r="AM344" s="54"/>
      <c r="AN344" s="22" t="s">
        <v>844</v>
      </c>
      <c r="AO344" s="76" t="b">
        <f t="shared" si="105"/>
        <v>0</v>
      </c>
      <c r="AP344" s="76">
        <f t="shared" si="106"/>
        <v>5</v>
      </c>
      <c r="AQ344" s="81" t="str">
        <f t="shared" si="114"/>
        <v>OK</v>
      </c>
      <c r="AR344" s="76" t="b">
        <f t="shared" si="107"/>
        <v>0</v>
      </c>
      <c r="AS344" s="76">
        <f t="shared" si="108"/>
        <v>5</v>
      </c>
      <c r="AT344" s="76" t="str">
        <f t="shared" si="115"/>
        <v>OK</v>
      </c>
      <c r="AU344" s="76" t="b">
        <f t="shared" si="109"/>
        <v>0</v>
      </c>
      <c r="AV344" s="9" t="str">
        <f t="shared" si="110"/>
        <v>PP</v>
      </c>
      <c r="AW344" s="9" t="str">
        <f>VLOOKUP(K344,procv!G$1:I$5,3,FALSE)</f>
        <v>S</v>
      </c>
      <c r="AX344" s="9" t="str">
        <f t="shared" si="111"/>
        <v>113/2018</v>
      </c>
      <c r="AY344" s="9" t="str">
        <f t="shared" si="116"/>
        <v>113</v>
      </c>
      <c r="AZ344" s="9" t="str">
        <f t="shared" si="112"/>
        <v>PP S 113/2018</v>
      </c>
      <c r="BA344" s="76">
        <v>40</v>
      </c>
      <c r="BB344" s="9" t="str">
        <f>VLOOKUP(AZ344,LICITANTES!O$4:O$6973,1,FALSE)</f>
        <v>PP S 113/2018</v>
      </c>
      <c r="BC344" s="9">
        <f t="shared" si="113"/>
        <v>2018</v>
      </c>
    </row>
    <row r="345" spans="1:55" s="9" customFormat="1" ht="14.45" hidden="1" customHeight="1">
      <c r="A345" s="12">
        <v>2018</v>
      </c>
      <c r="B345" s="12" t="s">
        <v>846</v>
      </c>
      <c r="C345" s="12">
        <v>20300</v>
      </c>
      <c r="D345" s="12">
        <v>1</v>
      </c>
      <c r="E345" s="12"/>
      <c r="F345" s="17">
        <v>43203</v>
      </c>
      <c r="G345" s="9" t="str">
        <f t="shared" si="99"/>
        <v>OK</v>
      </c>
      <c r="H345" s="12" t="s">
        <v>847</v>
      </c>
      <c r="I345" s="12">
        <v>1</v>
      </c>
      <c r="J345" s="12">
        <v>2</v>
      </c>
      <c r="K345" s="12">
        <v>2</v>
      </c>
      <c r="L345" s="18" t="s">
        <v>848</v>
      </c>
      <c r="M345" s="12">
        <v>40</v>
      </c>
      <c r="N345" s="12">
        <v>1</v>
      </c>
      <c r="O345" s="17">
        <v>43230</v>
      </c>
      <c r="P345" s="18" t="s">
        <v>849</v>
      </c>
      <c r="Q345" s="19">
        <v>15798728000188</v>
      </c>
      <c r="R345" s="20"/>
      <c r="S345" s="17">
        <v>43355</v>
      </c>
      <c r="T345" s="238" t="str">
        <f t="shared" si="100"/>
        <v>OK</v>
      </c>
      <c r="U345" s="21">
        <v>377468</v>
      </c>
      <c r="V345" s="238" t="str">
        <f t="shared" si="101"/>
        <v>VERDADEIRO</v>
      </c>
      <c r="W345" s="49">
        <v>427690.58</v>
      </c>
      <c r="X345" s="76" t="str">
        <f t="shared" si="102"/>
        <v>OK</v>
      </c>
      <c r="Y345" s="49" t="s">
        <v>291</v>
      </c>
      <c r="Z345" s="153">
        <f t="shared" si="103"/>
        <v>50222.580000000016</v>
      </c>
      <c r="AA345" s="12">
        <v>12</v>
      </c>
      <c r="AB345" s="54">
        <v>1</v>
      </c>
      <c r="AC345" s="55">
        <v>471804.6</v>
      </c>
      <c r="AD345" s="55">
        <f>U345-AC345</f>
        <v>-94336.599999999977</v>
      </c>
      <c r="AE345" s="76" t="str">
        <f t="shared" si="117"/>
        <v>OK</v>
      </c>
      <c r="AF345" s="57">
        <v>1</v>
      </c>
      <c r="AG345" s="57">
        <v>29</v>
      </c>
      <c r="AH345" s="76" t="str">
        <f t="shared" si="104"/>
        <v>OK</v>
      </c>
      <c r="AI345" s="57">
        <v>2</v>
      </c>
      <c r="AJ345" s="56"/>
      <c r="AK345" s="54"/>
      <c r="AL345" s="56"/>
      <c r="AM345" s="54"/>
      <c r="AN345" s="22" t="s">
        <v>848</v>
      </c>
      <c r="AO345" s="76" t="b">
        <f t="shared" si="105"/>
        <v>0</v>
      </c>
      <c r="AP345" s="76">
        <f t="shared" si="106"/>
        <v>5</v>
      </c>
      <c r="AQ345" s="81" t="str">
        <f t="shared" si="114"/>
        <v>OK</v>
      </c>
      <c r="AR345" s="76" t="b">
        <f t="shared" si="107"/>
        <v>0</v>
      </c>
      <c r="AS345" s="76">
        <f t="shared" si="108"/>
        <v>5</v>
      </c>
      <c r="AT345" s="76" t="str">
        <f t="shared" si="115"/>
        <v>OK</v>
      </c>
      <c r="AU345" s="76" t="b">
        <f t="shared" si="109"/>
        <v>0</v>
      </c>
      <c r="AV345" s="9" t="str">
        <f t="shared" si="110"/>
        <v>PP</v>
      </c>
      <c r="AW345" s="9" t="str">
        <f>VLOOKUP(K345,procv!G$1:I$5,3,FALSE)</f>
        <v>S</v>
      </c>
      <c r="AX345" s="9" t="str">
        <f t="shared" si="111"/>
        <v>116/2018</v>
      </c>
      <c r="AY345" s="9" t="str">
        <f t="shared" si="116"/>
        <v>116</v>
      </c>
      <c r="AZ345" s="9" t="str">
        <f t="shared" si="112"/>
        <v>PP S 116/2018</v>
      </c>
      <c r="BA345" s="76">
        <v>40</v>
      </c>
      <c r="BB345" s="9" t="str">
        <f>VLOOKUP(AZ345,LICITANTES!O$4:O$6973,1,FALSE)</f>
        <v>PP S 116/2018</v>
      </c>
      <c r="BC345" s="9">
        <f t="shared" si="113"/>
        <v>2018</v>
      </c>
    </row>
    <row r="346" spans="1:55" s="9" customFormat="1" ht="14.45" hidden="1" customHeight="1">
      <c r="A346" s="12">
        <v>2018</v>
      </c>
      <c r="B346" s="12" t="s">
        <v>850</v>
      </c>
      <c r="C346" s="12">
        <v>19980</v>
      </c>
      <c r="D346" s="12">
        <v>1</v>
      </c>
      <c r="E346" s="12"/>
      <c r="F346" s="17">
        <v>43209</v>
      </c>
      <c r="G346" s="9" t="str">
        <f t="shared" si="99"/>
        <v>OK</v>
      </c>
      <c r="H346" s="12" t="s">
        <v>851</v>
      </c>
      <c r="I346" s="12">
        <v>1</v>
      </c>
      <c r="J346" s="12">
        <v>2</v>
      </c>
      <c r="K346" s="12">
        <v>2</v>
      </c>
      <c r="L346" s="18" t="s">
        <v>852</v>
      </c>
      <c r="M346" s="12">
        <v>40</v>
      </c>
      <c r="N346" s="12">
        <v>1</v>
      </c>
      <c r="O346" s="17">
        <v>43264</v>
      </c>
      <c r="P346" s="18" t="s">
        <v>853</v>
      </c>
      <c r="Q346" s="19">
        <v>24996940000140</v>
      </c>
      <c r="R346" s="20"/>
      <c r="S346" s="17">
        <v>43326</v>
      </c>
      <c r="T346" s="238" t="str">
        <f t="shared" si="100"/>
        <v>OK</v>
      </c>
      <c r="U346" s="21">
        <v>2842943</v>
      </c>
      <c r="V346" s="238" t="str">
        <f t="shared" si="101"/>
        <v>VERDADEIRO</v>
      </c>
      <c r="W346" s="49">
        <v>799562.16</v>
      </c>
      <c r="X346" s="76" t="str">
        <f t="shared" si="102"/>
        <v>OK</v>
      </c>
      <c r="Y346" s="49"/>
      <c r="Z346" s="49">
        <f t="shared" si="103"/>
        <v>-2043380.8399999999</v>
      </c>
      <c r="AA346" s="12">
        <v>60</v>
      </c>
      <c r="AB346" s="54">
        <v>2</v>
      </c>
      <c r="AC346" s="55"/>
      <c r="AD346" s="55"/>
      <c r="AE346" s="76" t="str">
        <f t="shared" si="117"/>
        <v>NÃO HÁ</v>
      </c>
      <c r="AF346" s="57">
        <v>2</v>
      </c>
      <c r="AG346" s="57"/>
      <c r="AH346" s="76" t="str">
        <f t="shared" si="104"/>
        <v>NÃO HÁ</v>
      </c>
      <c r="AI346" s="57">
        <v>2</v>
      </c>
      <c r="AJ346" s="56"/>
      <c r="AK346" s="54"/>
      <c r="AL346" s="56"/>
      <c r="AM346" s="54"/>
      <c r="AN346" s="22" t="s">
        <v>852</v>
      </c>
      <c r="AO346" s="76" t="b">
        <f t="shared" si="105"/>
        <v>0</v>
      </c>
      <c r="AP346" s="76">
        <f t="shared" si="106"/>
        <v>5</v>
      </c>
      <c r="AQ346" s="81" t="str">
        <f t="shared" si="114"/>
        <v>OK</v>
      </c>
      <c r="AR346" s="76" t="b">
        <f t="shared" si="107"/>
        <v>0</v>
      </c>
      <c r="AS346" s="76">
        <f t="shared" si="108"/>
        <v>5</v>
      </c>
      <c r="AT346" s="76" t="str">
        <f t="shared" si="115"/>
        <v>OK</v>
      </c>
      <c r="AU346" s="76" t="b">
        <f t="shared" si="109"/>
        <v>0</v>
      </c>
      <c r="AV346" s="9" t="str">
        <f t="shared" si="110"/>
        <v>PP</v>
      </c>
      <c r="AW346" s="9" t="str">
        <f>VLOOKUP(K346,procv!G$1:I$5,3,FALSE)</f>
        <v>S</v>
      </c>
      <c r="AX346" s="9" t="str">
        <f t="shared" si="111"/>
        <v>119/2018</v>
      </c>
      <c r="AY346" s="9" t="str">
        <f t="shared" si="116"/>
        <v>119</v>
      </c>
      <c r="AZ346" s="9" t="str">
        <f t="shared" si="112"/>
        <v>PP S 119/2018</v>
      </c>
      <c r="BA346" s="76">
        <v>40</v>
      </c>
      <c r="BB346" s="9" t="str">
        <f>VLOOKUP(AZ346,LICITANTES!O$4:O$6973,1,FALSE)</f>
        <v>PP S 119/2018</v>
      </c>
      <c r="BC346" s="9">
        <f t="shared" si="113"/>
        <v>2018</v>
      </c>
    </row>
    <row r="347" spans="1:55" s="9" customFormat="1" ht="14.45" hidden="1" customHeight="1">
      <c r="A347" s="12">
        <v>2018</v>
      </c>
      <c r="B347" s="12" t="s">
        <v>854</v>
      </c>
      <c r="C347" s="12">
        <v>19614</v>
      </c>
      <c r="D347" s="12">
        <v>1</v>
      </c>
      <c r="E347" s="12"/>
      <c r="F347" s="17">
        <v>43210</v>
      </c>
      <c r="G347" s="9" t="str">
        <f t="shared" si="99"/>
        <v>OK</v>
      </c>
      <c r="H347" s="12" t="s">
        <v>855</v>
      </c>
      <c r="I347" s="12">
        <v>1</v>
      </c>
      <c r="J347" s="12">
        <v>2</v>
      </c>
      <c r="K347" s="12">
        <v>2</v>
      </c>
      <c r="L347" s="18" t="s">
        <v>856</v>
      </c>
      <c r="M347" s="12">
        <v>40</v>
      </c>
      <c r="N347" s="12">
        <v>1</v>
      </c>
      <c r="O347" s="17">
        <v>43262</v>
      </c>
      <c r="P347" s="18" t="s">
        <v>857</v>
      </c>
      <c r="Q347" s="19">
        <v>14476967000159</v>
      </c>
      <c r="R347" s="20"/>
      <c r="S347" s="17">
        <v>43266</v>
      </c>
      <c r="T347" s="238" t="str">
        <f t="shared" si="100"/>
        <v>OK</v>
      </c>
      <c r="U347" s="21">
        <v>369999.6</v>
      </c>
      <c r="V347" s="238" t="str">
        <f t="shared" si="101"/>
        <v>VERDADEIRO</v>
      </c>
      <c r="W347" s="49">
        <v>179784.61</v>
      </c>
      <c r="X347" s="76" t="str">
        <f t="shared" si="102"/>
        <v>OK</v>
      </c>
      <c r="Y347" s="49"/>
      <c r="Z347" s="49">
        <f t="shared" si="103"/>
        <v>-190214.99</v>
      </c>
      <c r="AA347" s="12">
        <v>60</v>
      </c>
      <c r="AB347" s="54">
        <v>2</v>
      </c>
      <c r="AC347" s="55"/>
      <c r="AD347" s="55"/>
      <c r="AE347" s="76" t="str">
        <f t="shared" si="117"/>
        <v>NÃO HÁ</v>
      </c>
      <c r="AF347" s="54">
        <v>2</v>
      </c>
      <c r="AG347" s="54"/>
      <c r="AH347" s="76" t="str">
        <f t="shared" si="104"/>
        <v>NÃO HÁ</v>
      </c>
      <c r="AI347" s="54">
        <v>2</v>
      </c>
      <c r="AJ347" s="56"/>
      <c r="AK347" s="54"/>
      <c r="AL347" s="56"/>
      <c r="AM347" s="54"/>
      <c r="AN347" s="22" t="s">
        <v>856</v>
      </c>
      <c r="AO347" s="76" t="b">
        <f t="shared" si="105"/>
        <v>0</v>
      </c>
      <c r="AP347" s="76">
        <f t="shared" si="106"/>
        <v>5</v>
      </c>
      <c r="AQ347" s="81" t="str">
        <f t="shared" si="114"/>
        <v>OK</v>
      </c>
      <c r="AR347" s="76" t="b">
        <f t="shared" si="107"/>
        <v>0</v>
      </c>
      <c r="AS347" s="76">
        <f t="shared" si="108"/>
        <v>5</v>
      </c>
      <c r="AT347" s="76" t="str">
        <f t="shared" si="115"/>
        <v>OK</v>
      </c>
      <c r="AU347" s="76" t="b">
        <f t="shared" si="109"/>
        <v>0</v>
      </c>
      <c r="AV347" s="9" t="str">
        <f t="shared" si="110"/>
        <v>PP</v>
      </c>
      <c r="AW347" s="9" t="str">
        <f>VLOOKUP(K347,procv!G$1:I$5,3,FALSE)</f>
        <v>S</v>
      </c>
      <c r="AX347" s="9" t="str">
        <f t="shared" si="111"/>
        <v>120/2018</v>
      </c>
      <c r="AY347" s="9" t="str">
        <f t="shared" si="116"/>
        <v>120</v>
      </c>
      <c r="AZ347" s="9" t="str">
        <f t="shared" si="112"/>
        <v>PP S 120/2018</v>
      </c>
      <c r="BA347" s="76">
        <v>40</v>
      </c>
      <c r="BB347" s="9" t="str">
        <f>VLOOKUP(AZ347,LICITANTES!O$4:O$6973,1,FALSE)</f>
        <v>PP S 120/2018</v>
      </c>
      <c r="BC347" s="9">
        <f t="shared" si="113"/>
        <v>2018</v>
      </c>
    </row>
    <row r="348" spans="1:55" s="9" customFormat="1" ht="14.45" hidden="1" customHeight="1">
      <c r="A348" s="12">
        <v>2018</v>
      </c>
      <c r="B348" s="12" t="s">
        <v>858</v>
      </c>
      <c r="C348" s="12">
        <v>19690</v>
      </c>
      <c r="D348" s="12">
        <v>1</v>
      </c>
      <c r="E348" s="12"/>
      <c r="F348" s="17">
        <v>43228</v>
      </c>
      <c r="G348" s="9" t="str">
        <f t="shared" si="99"/>
        <v>OK</v>
      </c>
      <c r="H348" s="12" t="s">
        <v>859</v>
      </c>
      <c r="I348" s="12">
        <v>1</v>
      </c>
      <c r="J348" s="12">
        <v>2</v>
      </c>
      <c r="K348" s="12">
        <v>2</v>
      </c>
      <c r="L348" s="18" t="s">
        <v>860</v>
      </c>
      <c r="M348" s="12">
        <v>27</v>
      </c>
      <c r="N348" s="12">
        <v>1</v>
      </c>
      <c r="O348" s="17">
        <v>43294</v>
      </c>
      <c r="P348" s="18" t="s">
        <v>861</v>
      </c>
      <c r="Q348" s="19">
        <v>25361124000123</v>
      </c>
      <c r="R348" s="20"/>
      <c r="S348" s="17">
        <v>43294</v>
      </c>
      <c r="T348" s="238" t="str">
        <f t="shared" si="100"/>
        <v>OK</v>
      </c>
      <c r="U348" s="21">
        <v>200940</v>
      </c>
      <c r="V348" s="238" t="str">
        <f t="shared" si="101"/>
        <v>VERDADEIRO</v>
      </c>
      <c r="W348" s="49">
        <v>65506.06</v>
      </c>
      <c r="X348" s="76" t="str">
        <f t="shared" si="102"/>
        <v>OK</v>
      </c>
      <c r="Y348" s="49"/>
      <c r="Z348" s="49">
        <f t="shared" si="103"/>
        <v>-135433.94</v>
      </c>
      <c r="AA348" s="12">
        <v>60</v>
      </c>
      <c r="AB348" s="54">
        <v>2</v>
      </c>
      <c r="AC348" s="55"/>
      <c r="AD348" s="55"/>
      <c r="AE348" s="76" t="str">
        <f t="shared" si="117"/>
        <v>NÃO HÁ</v>
      </c>
      <c r="AF348" s="57">
        <v>2</v>
      </c>
      <c r="AG348" s="57"/>
      <c r="AH348" s="76" t="str">
        <f t="shared" si="104"/>
        <v>NÃO HÁ</v>
      </c>
      <c r="AI348" s="57">
        <v>2</v>
      </c>
      <c r="AJ348" s="56"/>
      <c r="AK348" s="54"/>
      <c r="AL348" s="56"/>
      <c r="AM348" s="54"/>
      <c r="AN348" s="22"/>
      <c r="AO348" s="76" t="b">
        <f t="shared" si="105"/>
        <v>0</v>
      </c>
      <c r="AP348" s="76">
        <f t="shared" si="106"/>
        <v>5</v>
      </c>
      <c r="AQ348" s="81" t="str">
        <f t="shared" si="114"/>
        <v>OK</v>
      </c>
      <c r="AR348" s="76" t="b">
        <f t="shared" si="107"/>
        <v>0</v>
      </c>
      <c r="AS348" s="76">
        <f t="shared" si="108"/>
        <v>5</v>
      </c>
      <c r="AT348" s="76" t="str">
        <f t="shared" si="115"/>
        <v>OK</v>
      </c>
      <c r="AU348" s="76" t="b">
        <f t="shared" si="109"/>
        <v>0</v>
      </c>
      <c r="AV348" s="9" t="str">
        <f t="shared" si="110"/>
        <v>PP</v>
      </c>
      <c r="AW348" s="9" t="str">
        <f>VLOOKUP(K348,procv!G$1:I$5,3,FALSE)</f>
        <v>S</v>
      </c>
      <c r="AX348" s="9" t="str">
        <f t="shared" si="111"/>
        <v>134/2018</v>
      </c>
      <c r="AY348" s="9" t="str">
        <f t="shared" si="116"/>
        <v>134</v>
      </c>
      <c r="AZ348" s="9" t="str">
        <f t="shared" si="112"/>
        <v>PP S 134/2018</v>
      </c>
      <c r="BA348" s="76">
        <v>27</v>
      </c>
      <c r="BB348" s="9" t="str">
        <f>VLOOKUP(AZ348,LICITANTES!O$4:O$6973,1,FALSE)</f>
        <v>PP S 134/2018</v>
      </c>
      <c r="BC348" s="9">
        <f t="shared" si="113"/>
        <v>2018</v>
      </c>
    </row>
    <row r="349" spans="1:55" s="9" customFormat="1" ht="14.45" hidden="1" customHeight="1">
      <c r="A349" s="12">
        <v>2018</v>
      </c>
      <c r="B349" s="12" t="s">
        <v>858</v>
      </c>
      <c r="C349" s="12">
        <v>19691</v>
      </c>
      <c r="D349" s="12">
        <v>1</v>
      </c>
      <c r="E349" s="12"/>
      <c r="F349" s="17">
        <v>43228</v>
      </c>
      <c r="G349" s="9" t="str">
        <f t="shared" si="99"/>
        <v>OK</v>
      </c>
      <c r="H349" s="12" t="s">
        <v>859</v>
      </c>
      <c r="I349" s="12">
        <v>1</v>
      </c>
      <c r="J349" s="12">
        <v>2</v>
      </c>
      <c r="K349" s="12">
        <v>2</v>
      </c>
      <c r="L349" s="18" t="s">
        <v>860</v>
      </c>
      <c r="M349" s="12">
        <v>27</v>
      </c>
      <c r="N349" s="12">
        <v>1</v>
      </c>
      <c r="O349" s="17">
        <v>43294</v>
      </c>
      <c r="P349" s="18" t="s">
        <v>862</v>
      </c>
      <c r="Q349" s="19">
        <v>26727694000157</v>
      </c>
      <c r="R349" s="20"/>
      <c r="S349" s="17">
        <v>43294</v>
      </c>
      <c r="T349" s="238" t="str">
        <f t="shared" si="100"/>
        <v>OK</v>
      </c>
      <c r="U349" s="21">
        <v>48000</v>
      </c>
      <c r="V349" s="238" t="str">
        <f t="shared" si="101"/>
        <v>VERDADEIRO</v>
      </c>
      <c r="W349" s="49">
        <v>33210.75</v>
      </c>
      <c r="X349" s="76" t="str">
        <f t="shared" si="102"/>
        <v>OK</v>
      </c>
      <c r="Y349" s="49"/>
      <c r="Z349" s="49">
        <f t="shared" si="103"/>
        <v>-14789.25</v>
      </c>
      <c r="AA349" s="12">
        <v>60</v>
      </c>
      <c r="AB349" s="54">
        <v>1</v>
      </c>
      <c r="AC349" s="55">
        <v>59194.06</v>
      </c>
      <c r="AD349" s="55">
        <f>U349-AC349</f>
        <v>-11194.059999999998</v>
      </c>
      <c r="AE349" s="76" t="str">
        <f t="shared" si="117"/>
        <v>OK</v>
      </c>
      <c r="AF349" s="57">
        <v>2</v>
      </c>
      <c r="AG349" s="57"/>
      <c r="AH349" s="76" t="str">
        <f t="shared" si="104"/>
        <v>NÃO HÁ</v>
      </c>
      <c r="AI349" s="57">
        <v>2</v>
      </c>
      <c r="AJ349" s="56"/>
      <c r="AK349" s="54"/>
      <c r="AL349" s="56"/>
      <c r="AM349" s="54"/>
      <c r="AN349" s="22"/>
      <c r="AO349" s="76" t="b">
        <f t="shared" si="105"/>
        <v>0</v>
      </c>
      <c r="AP349" s="76">
        <f t="shared" si="106"/>
        <v>5</v>
      </c>
      <c r="AQ349" s="81" t="str">
        <f t="shared" si="114"/>
        <v>OK</v>
      </c>
      <c r="AR349" s="76" t="b">
        <f t="shared" si="107"/>
        <v>0</v>
      </c>
      <c r="AS349" s="76">
        <f t="shared" si="108"/>
        <v>5</v>
      </c>
      <c r="AT349" s="76" t="str">
        <f t="shared" si="115"/>
        <v>OK</v>
      </c>
      <c r="AU349" s="76" t="b">
        <f t="shared" si="109"/>
        <v>0</v>
      </c>
      <c r="AV349" s="9" t="str">
        <f t="shared" si="110"/>
        <v>PP</v>
      </c>
      <c r="AW349" s="9" t="str">
        <f>VLOOKUP(K349,procv!G$1:I$5,3,FALSE)</f>
        <v>S</v>
      </c>
      <c r="AX349" s="9" t="str">
        <f t="shared" si="111"/>
        <v>134/2018</v>
      </c>
      <c r="AY349" s="9" t="str">
        <f t="shared" si="116"/>
        <v>134</v>
      </c>
      <c r="AZ349" s="9" t="str">
        <f t="shared" si="112"/>
        <v>PP S 134/2018</v>
      </c>
      <c r="BA349" s="76">
        <v>27</v>
      </c>
      <c r="BB349" s="9" t="str">
        <f>VLOOKUP(AZ349,LICITANTES!O$4:O$6973,1,FALSE)</f>
        <v>PP S 134/2018</v>
      </c>
      <c r="BC349" s="9">
        <f t="shared" si="113"/>
        <v>2018</v>
      </c>
    </row>
    <row r="350" spans="1:55" s="9" customFormat="1" ht="14.45" hidden="1" customHeight="1">
      <c r="A350" s="12">
        <v>2018</v>
      </c>
      <c r="B350" s="12" t="s">
        <v>858</v>
      </c>
      <c r="C350" s="12">
        <v>19692</v>
      </c>
      <c r="D350" s="12">
        <v>1</v>
      </c>
      <c r="E350" s="12"/>
      <c r="F350" s="17">
        <v>43228</v>
      </c>
      <c r="G350" s="9" t="str">
        <f t="shared" si="99"/>
        <v>OK</v>
      </c>
      <c r="H350" s="12" t="s">
        <v>859</v>
      </c>
      <c r="I350" s="12">
        <v>1</v>
      </c>
      <c r="J350" s="12">
        <v>2</v>
      </c>
      <c r="K350" s="12">
        <v>2</v>
      </c>
      <c r="L350" s="18" t="s">
        <v>860</v>
      </c>
      <c r="M350" s="12">
        <v>27</v>
      </c>
      <c r="N350" s="12">
        <v>1</v>
      </c>
      <c r="O350" s="17">
        <v>43294</v>
      </c>
      <c r="P350" s="18" t="s">
        <v>863</v>
      </c>
      <c r="Q350" s="19">
        <v>3949466000126</v>
      </c>
      <c r="R350" s="20"/>
      <c r="S350" s="17">
        <v>43313</v>
      </c>
      <c r="T350" s="238" t="str">
        <f t="shared" si="100"/>
        <v>OK</v>
      </c>
      <c r="U350" s="21">
        <v>66000</v>
      </c>
      <c r="V350" s="238" t="str">
        <f t="shared" si="101"/>
        <v>VERDADEIRO</v>
      </c>
      <c r="W350" s="49">
        <v>44378.85</v>
      </c>
      <c r="X350" s="76" t="str">
        <f t="shared" si="102"/>
        <v>OK</v>
      </c>
      <c r="Y350" s="49"/>
      <c r="Z350" s="49">
        <f t="shared" si="103"/>
        <v>-21621.15</v>
      </c>
      <c r="AA350" s="12">
        <v>60</v>
      </c>
      <c r="AB350" s="54">
        <v>1</v>
      </c>
      <c r="AC350" s="55">
        <v>84359.85</v>
      </c>
      <c r="AD350" s="55">
        <f>U350-AC350</f>
        <v>-18359.850000000006</v>
      </c>
      <c r="AE350" s="76" t="str">
        <f t="shared" si="117"/>
        <v>OK</v>
      </c>
      <c r="AF350" s="57">
        <v>2</v>
      </c>
      <c r="AG350" s="57"/>
      <c r="AH350" s="76" t="str">
        <f t="shared" si="104"/>
        <v>NÃO HÁ</v>
      </c>
      <c r="AI350" s="57">
        <v>2</v>
      </c>
      <c r="AJ350" s="56"/>
      <c r="AK350" s="54"/>
      <c r="AL350" s="56"/>
      <c r="AM350" s="54"/>
      <c r="AN350" s="22"/>
      <c r="AO350" s="76" t="b">
        <f t="shared" si="105"/>
        <v>0</v>
      </c>
      <c r="AP350" s="76">
        <f t="shared" si="106"/>
        <v>5</v>
      </c>
      <c r="AQ350" s="81" t="str">
        <f t="shared" si="114"/>
        <v>OK</v>
      </c>
      <c r="AR350" s="76" t="b">
        <f t="shared" si="107"/>
        <v>0</v>
      </c>
      <c r="AS350" s="76">
        <f t="shared" si="108"/>
        <v>5</v>
      </c>
      <c r="AT350" s="76" t="str">
        <f t="shared" si="115"/>
        <v>OK</v>
      </c>
      <c r="AU350" s="76" t="b">
        <f t="shared" si="109"/>
        <v>0</v>
      </c>
      <c r="AV350" s="9" t="str">
        <f t="shared" si="110"/>
        <v>PP</v>
      </c>
      <c r="AW350" s="9" t="str">
        <f>VLOOKUP(K350,procv!G$1:I$5,3,FALSE)</f>
        <v>S</v>
      </c>
      <c r="AX350" s="9" t="str">
        <f t="shared" si="111"/>
        <v>134/2018</v>
      </c>
      <c r="AY350" s="9" t="str">
        <f t="shared" si="116"/>
        <v>134</v>
      </c>
      <c r="AZ350" s="9" t="str">
        <f t="shared" si="112"/>
        <v>PP S 134/2018</v>
      </c>
      <c r="BA350" s="76">
        <v>27</v>
      </c>
      <c r="BB350" s="9" t="str">
        <f>VLOOKUP(AZ350,LICITANTES!O$4:O$6973,1,FALSE)</f>
        <v>PP S 134/2018</v>
      </c>
      <c r="BC350" s="9">
        <f t="shared" si="113"/>
        <v>2018</v>
      </c>
    </row>
    <row r="351" spans="1:55" s="9" customFormat="1" ht="14.45" hidden="1" customHeight="1">
      <c r="A351" s="12">
        <v>2018</v>
      </c>
      <c r="B351" s="12" t="s">
        <v>858</v>
      </c>
      <c r="C351" s="12">
        <v>19693</v>
      </c>
      <c r="D351" s="12">
        <v>1</v>
      </c>
      <c r="E351" s="12"/>
      <c r="F351" s="17">
        <v>43228</v>
      </c>
      <c r="G351" s="9" t="str">
        <f t="shared" si="99"/>
        <v>OK</v>
      </c>
      <c r="H351" s="12" t="s">
        <v>859</v>
      </c>
      <c r="I351" s="12">
        <v>1</v>
      </c>
      <c r="J351" s="12">
        <v>2</v>
      </c>
      <c r="K351" s="12">
        <v>2</v>
      </c>
      <c r="L351" s="18" t="s">
        <v>860</v>
      </c>
      <c r="M351" s="12">
        <v>27</v>
      </c>
      <c r="N351" s="12">
        <v>1</v>
      </c>
      <c r="O351" s="17">
        <v>43294</v>
      </c>
      <c r="P351" s="18" t="s">
        <v>770</v>
      </c>
      <c r="Q351" s="19">
        <v>8685218000139</v>
      </c>
      <c r="R351" s="20"/>
      <c r="S351" s="17">
        <v>43294</v>
      </c>
      <c r="T351" s="238" t="str">
        <f t="shared" si="100"/>
        <v>OK</v>
      </c>
      <c r="U351" s="21">
        <v>34680</v>
      </c>
      <c r="V351" s="238" t="str">
        <f t="shared" si="101"/>
        <v>VERDADEIRO</v>
      </c>
      <c r="W351" s="49">
        <v>22052.36</v>
      </c>
      <c r="X351" s="76" t="str">
        <f t="shared" si="102"/>
        <v>OK</v>
      </c>
      <c r="Y351" s="49"/>
      <c r="Z351" s="49">
        <f t="shared" si="103"/>
        <v>-12627.64</v>
      </c>
      <c r="AA351" s="12">
        <v>60</v>
      </c>
      <c r="AB351" s="54">
        <v>2</v>
      </c>
      <c r="AC351" s="55"/>
      <c r="AD351" s="55"/>
      <c r="AE351" s="76" t="str">
        <f t="shared" si="117"/>
        <v>NÃO HÁ</v>
      </c>
      <c r="AF351" s="57">
        <v>2</v>
      </c>
      <c r="AG351" s="57"/>
      <c r="AH351" s="76" t="str">
        <f t="shared" si="104"/>
        <v>NÃO HÁ</v>
      </c>
      <c r="AI351" s="57">
        <v>2</v>
      </c>
      <c r="AJ351" s="56"/>
      <c r="AK351" s="54"/>
      <c r="AL351" s="56"/>
      <c r="AM351" s="54"/>
      <c r="AN351" s="22"/>
      <c r="AO351" s="76" t="b">
        <f t="shared" si="105"/>
        <v>0</v>
      </c>
      <c r="AP351" s="76">
        <f t="shared" si="106"/>
        <v>5</v>
      </c>
      <c r="AQ351" s="81" t="str">
        <f t="shared" si="114"/>
        <v>OK</v>
      </c>
      <c r="AR351" s="76" t="b">
        <f t="shared" si="107"/>
        <v>0</v>
      </c>
      <c r="AS351" s="76">
        <f t="shared" si="108"/>
        <v>5</v>
      </c>
      <c r="AT351" s="76" t="str">
        <f t="shared" si="115"/>
        <v>OK</v>
      </c>
      <c r="AU351" s="76" t="b">
        <f t="shared" si="109"/>
        <v>0</v>
      </c>
      <c r="AV351" s="9" t="str">
        <f t="shared" si="110"/>
        <v>PP</v>
      </c>
      <c r="AW351" s="9" t="str">
        <f>VLOOKUP(K351,procv!G$1:I$5,3,FALSE)</f>
        <v>S</v>
      </c>
      <c r="AX351" s="9" t="str">
        <f t="shared" si="111"/>
        <v>134/2018</v>
      </c>
      <c r="AY351" s="9" t="str">
        <f t="shared" si="116"/>
        <v>134</v>
      </c>
      <c r="AZ351" s="9" t="str">
        <f t="shared" si="112"/>
        <v>PP S 134/2018</v>
      </c>
      <c r="BA351" s="76">
        <v>27</v>
      </c>
      <c r="BB351" s="9" t="str">
        <f>VLOOKUP(AZ351,LICITANTES!O$4:O$6973,1,FALSE)</f>
        <v>PP S 134/2018</v>
      </c>
      <c r="BC351" s="9">
        <f t="shared" si="113"/>
        <v>2018</v>
      </c>
    </row>
    <row r="352" spans="1:55" s="9" customFormat="1" ht="14.45" hidden="1" customHeight="1">
      <c r="A352" s="12">
        <v>2018</v>
      </c>
      <c r="B352" s="12" t="s">
        <v>864</v>
      </c>
      <c r="C352" s="12">
        <v>19769</v>
      </c>
      <c r="D352" s="12">
        <v>1</v>
      </c>
      <c r="E352" s="12"/>
      <c r="F352" s="17">
        <v>43242</v>
      </c>
      <c r="G352" s="9" t="str">
        <f t="shared" si="99"/>
        <v>OK</v>
      </c>
      <c r="H352" s="12" t="s">
        <v>865</v>
      </c>
      <c r="I352" s="12">
        <v>1</v>
      </c>
      <c r="J352" s="12">
        <v>2</v>
      </c>
      <c r="K352" s="12">
        <v>2</v>
      </c>
      <c r="L352" s="18" t="s">
        <v>866</v>
      </c>
      <c r="M352" s="12">
        <v>40</v>
      </c>
      <c r="N352" s="12">
        <v>1</v>
      </c>
      <c r="O352" s="17">
        <v>43286</v>
      </c>
      <c r="P352" s="18" t="s">
        <v>412</v>
      </c>
      <c r="Q352" s="19">
        <v>886257000788</v>
      </c>
      <c r="R352" s="20"/>
      <c r="S352" s="17">
        <v>43287</v>
      </c>
      <c r="T352" s="238" t="str">
        <f t="shared" si="100"/>
        <v>OK</v>
      </c>
      <c r="U352" s="21">
        <v>933582</v>
      </c>
      <c r="V352" s="238" t="str">
        <f t="shared" si="101"/>
        <v>VERDADEIRO</v>
      </c>
      <c r="W352" s="49">
        <v>219327.29</v>
      </c>
      <c r="X352" s="76" t="str">
        <f t="shared" si="102"/>
        <v>OK</v>
      </c>
      <c r="Y352" s="49"/>
      <c r="Z352" s="49">
        <f t="shared" si="103"/>
        <v>-714254.71</v>
      </c>
      <c r="AA352" s="12">
        <v>60</v>
      </c>
      <c r="AB352" s="54">
        <v>1</v>
      </c>
      <c r="AC352" s="55">
        <v>989294.63</v>
      </c>
      <c r="AD352" s="55">
        <f>U352-AC352</f>
        <v>-55712.630000000005</v>
      </c>
      <c r="AE352" s="76" t="str">
        <f t="shared" si="117"/>
        <v>OK</v>
      </c>
      <c r="AF352" s="57">
        <v>2</v>
      </c>
      <c r="AG352" s="57"/>
      <c r="AH352" s="76" t="str">
        <f t="shared" si="104"/>
        <v>NÃO HÁ</v>
      </c>
      <c r="AI352" s="57">
        <v>2</v>
      </c>
      <c r="AJ352" s="56"/>
      <c r="AK352" s="54"/>
      <c r="AL352" s="56"/>
      <c r="AM352" s="54"/>
      <c r="AN352" s="22" t="s">
        <v>866</v>
      </c>
      <c r="AO352" s="76" t="b">
        <f t="shared" si="105"/>
        <v>0</v>
      </c>
      <c r="AP352" s="76">
        <f t="shared" si="106"/>
        <v>5</v>
      </c>
      <c r="AQ352" s="81" t="str">
        <f t="shared" si="114"/>
        <v>OK</v>
      </c>
      <c r="AR352" s="76" t="b">
        <f t="shared" si="107"/>
        <v>0</v>
      </c>
      <c r="AS352" s="76">
        <f t="shared" si="108"/>
        <v>5</v>
      </c>
      <c r="AT352" s="76" t="str">
        <f t="shared" si="115"/>
        <v>OK</v>
      </c>
      <c r="AU352" s="76" t="b">
        <f t="shared" si="109"/>
        <v>0</v>
      </c>
      <c r="AV352" s="9" t="str">
        <f t="shared" si="110"/>
        <v>PP</v>
      </c>
      <c r="AW352" s="9" t="str">
        <f>VLOOKUP(K352,procv!G$1:I$5,3,FALSE)</f>
        <v>S</v>
      </c>
      <c r="AX352" s="9" t="str">
        <f t="shared" si="111"/>
        <v>146/2018</v>
      </c>
      <c r="AY352" s="9" t="str">
        <f t="shared" si="116"/>
        <v>146</v>
      </c>
      <c r="AZ352" s="9" t="str">
        <f t="shared" si="112"/>
        <v>PP S 146/2018</v>
      </c>
      <c r="BA352" s="76">
        <v>40</v>
      </c>
      <c r="BB352" s="9" t="str">
        <f>VLOOKUP(AZ352,LICITANTES!O$4:O$6973,1,FALSE)</f>
        <v>PP S 146/2018</v>
      </c>
      <c r="BC352" s="9">
        <f t="shared" si="113"/>
        <v>2018</v>
      </c>
    </row>
    <row r="353" spans="1:55" s="9" customFormat="1" ht="14.45" hidden="1" customHeight="1">
      <c r="A353" s="12">
        <v>2018</v>
      </c>
      <c r="B353" s="12" t="s">
        <v>867</v>
      </c>
      <c r="C353" s="12">
        <v>19730</v>
      </c>
      <c r="D353" s="12">
        <v>1</v>
      </c>
      <c r="E353" s="12"/>
      <c r="F353" s="17">
        <v>43242</v>
      </c>
      <c r="G353" s="9" t="str">
        <f t="shared" si="99"/>
        <v>OK</v>
      </c>
      <c r="H353" s="12" t="s">
        <v>868</v>
      </c>
      <c r="I353" s="12">
        <v>1</v>
      </c>
      <c r="J353" s="12">
        <v>2</v>
      </c>
      <c r="K353" s="12">
        <v>2</v>
      </c>
      <c r="L353" s="18" t="s">
        <v>869</v>
      </c>
      <c r="M353" s="12">
        <v>39</v>
      </c>
      <c r="N353" s="12">
        <v>1</v>
      </c>
      <c r="O353" s="17">
        <v>43272</v>
      </c>
      <c r="P353" s="18" t="s">
        <v>67</v>
      </c>
      <c r="Q353" s="19">
        <v>11720561000181</v>
      </c>
      <c r="R353" s="20"/>
      <c r="S353" s="17">
        <v>43325</v>
      </c>
      <c r="T353" s="238" t="str">
        <f t="shared" si="100"/>
        <v>OK</v>
      </c>
      <c r="U353" s="21">
        <v>1615200</v>
      </c>
      <c r="V353" s="238" t="str">
        <f t="shared" si="101"/>
        <v>VERDADEIRO</v>
      </c>
      <c r="W353" s="49">
        <v>1042579.26</v>
      </c>
      <c r="X353" s="76" t="str">
        <f t="shared" si="102"/>
        <v>OK</v>
      </c>
      <c r="Y353" s="49"/>
      <c r="Z353" s="49">
        <f t="shared" si="103"/>
        <v>-572620.74</v>
      </c>
      <c r="AA353" s="12">
        <v>60</v>
      </c>
      <c r="AB353" s="54">
        <v>2</v>
      </c>
      <c r="AC353" s="55"/>
      <c r="AD353" s="55"/>
      <c r="AE353" s="76" t="str">
        <f t="shared" si="117"/>
        <v>NÃO HÁ</v>
      </c>
      <c r="AF353" s="57">
        <v>2</v>
      </c>
      <c r="AG353" s="57"/>
      <c r="AH353" s="76" t="str">
        <f t="shared" si="104"/>
        <v>NÃO HÁ</v>
      </c>
      <c r="AI353" s="57">
        <v>2</v>
      </c>
      <c r="AJ353" s="56"/>
      <c r="AK353" s="54"/>
      <c r="AL353" s="56"/>
      <c r="AM353" s="54"/>
      <c r="AN353" s="22"/>
      <c r="AO353" s="76" t="b">
        <f t="shared" si="105"/>
        <v>0</v>
      </c>
      <c r="AP353" s="76">
        <f t="shared" si="106"/>
        <v>5</v>
      </c>
      <c r="AQ353" s="81" t="str">
        <f t="shared" si="114"/>
        <v>OK</v>
      </c>
      <c r="AR353" s="76" t="b">
        <f t="shared" si="107"/>
        <v>0</v>
      </c>
      <c r="AS353" s="76">
        <f t="shared" si="108"/>
        <v>5</v>
      </c>
      <c r="AT353" s="76" t="str">
        <f t="shared" si="115"/>
        <v>OK</v>
      </c>
      <c r="AU353" s="76" t="b">
        <f t="shared" si="109"/>
        <v>0</v>
      </c>
      <c r="AV353" s="9" t="str">
        <f t="shared" si="110"/>
        <v>PP</v>
      </c>
      <c r="AW353" s="9" t="str">
        <f>VLOOKUP(K353,procv!G$1:I$5,3,FALSE)</f>
        <v>S</v>
      </c>
      <c r="AX353" s="9" t="str">
        <f t="shared" si="111"/>
        <v>147/2018</v>
      </c>
      <c r="AY353" s="9" t="str">
        <f t="shared" si="116"/>
        <v>147</v>
      </c>
      <c r="AZ353" s="9" t="str">
        <f t="shared" si="112"/>
        <v>PP S 147/2018</v>
      </c>
      <c r="BA353" s="76">
        <v>39</v>
      </c>
      <c r="BB353" s="9" t="str">
        <f>VLOOKUP(AZ353,LICITANTES!O$4:O$6973,1,FALSE)</f>
        <v>PP S 147/2018</v>
      </c>
      <c r="BC353" s="9">
        <f t="shared" si="113"/>
        <v>2018</v>
      </c>
    </row>
    <row r="354" spans="1:55" s="9" customFormat="1" ht="14.45" hidden="1" customHeight="1">
      <c r="A354" s="12">
        <v>2018</v>
      </c>
      <c r="B354" s="12" t="s">
        <v>870</v>
      </c>
      <c r="C354" s="12">
        <v>19764</v>
      </c>
      <c r="D354" s="12">
        <v>1</v>
      </c>
      <c r="E354" s="12"/>
      <c r="F354" s="17">
        <v>43249</v>
      </c>
      <c r="G354" s="9" t="str">
        <f t="shared" si="99"/>
        <v>OK</v>
      </c>
      <c r="H354" s="12" t="s">
        <v>871</v>
      </c>
      <c r="I354" s="12">
        <v>1</v>
      </c>
      <c r="J354" s="12">
        <v>2</v>
      </c>
      <c r="K354" s="12">
        <v>2</v>
      </c>
      <c r="L354" s="18" t="s">
        <v>872</v>
      </c>
      <c r="M354" s="12">
        <v>40</v>
      </c>
      <c r="N354" s="12">
        <v>1</v>
      </c>
      <c r="O354" s="17">
        <v>43284</v>
      </c>
      <c r="P354" s="18" t="s">
        <v>408</v>
      </c>
      <c r="Q354" s="19">
        <v>12513284000107</v>
      </c>
      <c r="R354" s="20"/>
      <c r="S354" s="17">
        <v>43311</v>
      </c>
      <c r="T354" s="238" t="str">
        <f t="shared" si="100"/>
        <v>OK</v>
      </c>
      <c r="U354" s="21">
        <v>270000</v>
      </c>
      <c r="V354" s="238" t="str">
        <f t="shared" si="101"/>
        <v>VERDADEIRO</v>
      </c>
      <c r="W354" s="49">
        <v>138142.79999999999</v>
      </c>
      <c r="X354" s="76" t="str">
        <f t="shared" si="102"/>
        <v>OK</v>
      </c>
      <c r="Y354" s="49"/>
      <c r="Z354" s="49">
        <f t="shared" si="103"/>
        <v>-131857.20000000001</v>
      </c>
      <c r="AA354" s="12">
        <v>60</v>
      </c>
      <c r="AB354" s="54">
        <v>2</v>
      </c>
      <c r="AC354" s="55"/>
      <c r="AD354" s="55"/>
      <c r="AE354" s="76" t="str">
        <f t="shared" si="117"/>
        <v>NÃO HÁ</v>
      </c>
      <c r="AF354" s="54">
        <v>2</v>
      </c>
      <c r="AG354" s="54"/>
      <c r="AH354" s="76" t="str">
        <f t="shared" si="104"/>
        <v>NÃO HÁ</v>
      </c>
      <c r="AI354" s="54">
        <v>2</v>
      </c>
      <c r="AJ354" s="56"/>
      <c r="AK354" s="54">
        <v>3</v>
      </c>
      <c r="AL354" s="56">
        <v>47.69</v>
      </c>
      <c r="AM354" s="54">
        <v>2</v>
      </c>
      <c r="AN354" s="22" t="s">
        <v>872</v>
      </c>
      <c r="AO354" s="76" t="b">
        <f t="shared" si="105"/>
        <v>0</v>
      </c>
      <c r="AP354" s="76">
        <f t="shared" si="106"/>
        <v>5</v>
      </c>
      <c r="AQ354" s="81" t="str">
        <f t="shared" si="114"/>
        <v>OK</v>
      </c>
      <c r="AR354" s="76" t="b">
        <f t="shared" si="107"/>
        <v>0</v>
      </c>
      <c r="AS354" s="76">
        <f t="shared" si="108"/>
        <v>5</v>
      </c>
      <c r="AT354" s="76" t="str">
        <f t="shared" si="115"/>
        <v>OK</v>
      </c>
      <c r="AU354" s="76" t="b">
        <f t="shared" si="109"/>
        <v>0</v>
      </c>
      <c r="AV354" s="9" t="str">
        <f t="shared" si="110"/>
        <v>PP</v>
      </c>
      <c r="AW354" s="9" t="str">
        <f>VLOOKUP(K354,procv!G$1:I$5,3,FALSE)</f>
        <v>S</v>
      </c>
      <c r="AX354" s="9" t="str">
        <f t="shared" si="111"/>
        <v>149/2018</v>
      </c>
      <c r="AY354" s="9" t="str">
        <f t="shared" si="116"/>
        <v>149</v>
      </c>
      <c r="AZ354" s="9" t="str">
        <f t="shared" si="112"/>
        <v>PP S 149/2018</v>
      </c>
      <c r="BA354" s="76">
        <v>40</v>
      </c>
      <c r="BB354" s="9" t="str">
        <f>VLOOKUP(AZ354,LICITANTES!O$4:O$6973,1,FALSE)</f>
        <v>PP S 149/2018</v>
      </c>
      <c r="BC354" s="9">
        <f t="shared" si="113"/>
        <v>2018</v>
      </c>
    </row>
    <row r="355" spans="1:55" s="9" customFormat="1" ht="14.45" hidden="1" customHeight="1">
      <c r="A355" s="12">
        <v>2018</v>
      </c>
      <c r="B355" s="12" t="s">
        <v>870</v>
      </c>
      <c r="C355" s="12">
        <v>19765</v>
      </c>
      <c r="D355" s="12">
        <v>1</v>
      </c>
      <c r="E355" s="12"/>
      <c r="F355" s="17">
        <v>43249</v>
      </c>
      <c r="G355" s="9" t="str">
        <f t="shared" si="99"/>
        <v>OK</v>
      </c>
      <c r="H355" s="12" t="s">
        <v>871</v>
      </c>
      <c r="I355" s="12">
        <v>1</v>
      </c>
      <c r="J355" s="12">
        <v>2</v>
      </c>
      <c r="K355" s="12">
        <v>2</v>
      </c>
      <c r="L355" s="18" t="s">
        <v>872</v>
      </c>
      <c r="M355" s="12">
        <v>40</v>
      </c>
      <c r="N355" s="12">
        <v>1</v>
      </c>
      <c r="O355" s="17">
        <v>43284</v>
      </c>
      <c r="P355" s="18" t="s">
        <v>408</v>
      </c>
      <c r="Q355" s="19">
        <v>12513284000107</v>
      </c>
      <c r="R355" s="20"/>
      <c r="S355" s="17">
        <v>43311</v>
      </c>
      <c r="T355" s="238" t="str">
        <f t="shared" si="100"/>
        <v>OK</v>
      </c>
      <c r="U355" s="21">
        <v>689400</v>
      </c>
      <c r="V355" s="238" t="str">
        <f t="shared" si="101"/>
        <v>VERDADEIRO</v>
      </c>
      <c r="W355" s="49">
        <v>426568.49</v>
      </c>
      <c r="X355" s="76" t="str">
        <f t="shared" si="102"/>
        <v>OK</v>
      </c>
      <c r="Y355" s="49"/>
      <c r="Z355" s="49">
        <f t="shared" si="103"/>
        <v>-262831.51</v>
      </c>
      <c r="AA355" s="12">
        <v>60</v>
      </c>
      <c r="AB355" s="54">
        <v>2</v>
      </c>
      <c r="AC355" s="55"/>
      <c r="AD355" s="55"/>
      <c r="AE355" s="76" t="str">
        <f t="shared" si="117"/>
        <v>NÃO HÁ</v>
      </c>
      <c r="AF355" s="54">
        <v>2</v>
      </c>
      <c r="AG355" s="54"/>
      <c r="AH355" s="76" t="str">
        <f t="shared" si="104"/>
        <v>NÃO HÁ</v>
      </c>
      <c r="AI355" s="54">
        <v>2</v>
      </c>
      <c r="AJ355" s="56"/>
      <c r="AK355" s="54">
        <v>2</v>
      </c>
      <c r="AL355" s="56">
        <v>67.64</v>
      </c>
      <c r="AM355" s="54">
        <v>2</v>
      </c>
      <c r="AN355" s="22" t="s">
        <v>872</v>
      </c>
      <c r="AO355" s="76" t="b">
        <f t="shared" si="105"/>
        <v>0</v>
      </c>
      <c r="AP355" s="76">
        <f t="shared" si="106"/>
        <v>5</v>
      </c>
      <c r="AQ355" s="81" t="str">
        <f t="shared" si="114"/>
        <v>OK</v>
      </c>
      <c r="AR355" s="76" t="b">
        <f t="shared" si="107"/>
        <v>0</v>
      </c>
      <c r="AS355" s="76">
        <f t="shared" si="108"/>
        <v>5</v>
      </c>
      <c r="AT355" s="76" t="str">
        <f t="shared" si="115"/>
        <v>OK</v>
      </c>
      <c r="AU355" s="76" t="b">
        <f t="shared" si="109"/>
        <v>0</v>
      </c>
      <c r="AV355" s="9" t="str">
        <f t="shared" si="110"/>
        <v>PP</v>
      </c>
      <c r="AW355" s="9" t="str">
        <f>VLOOKUP(K355,procv!G$1:I$5,3,FALSE)</f>
        <v>S</v>
      </c>
      <c r="AX355" s="9" t="str">
        <f t="shared" si="111"/>
        <v>149/2018</v>
      </c>
      <c r="AY355" s="9" t="str">
        <f t="shared" si="116"/>
        <v>149</v>
      </c>
      <c r="AZ355" s="9" t="str">
        <f t="shared" si="112"/>
        <v>PP S 149/2018</v>
      </c>
      <c r="BA355" s="76">
        <v>40</v>
      </c>
      <c r="BB355" s="9" t="str">
        <f>VLOOKUP(AZ355,LICITANTES!O$4:O$6973,1,FALSE)</f>
        <v>PP S 149/2018</v>
      </c>
      <c r="BC355" s="9">
        <f t="shared" si="113"/>
        <v>2018</v>
      </c>
    </row>
    <row r="356" spans="1:55" s="9" customFormat="1" ht="14.45" hidden="1" customHeight="1">
      <c r="A356" s="12">
        <v>2018</v>
      </c>
      <c r="B356" s="12" t="s">
        <v>873</v>
      </c>
      <c r="C356" s="12">
        <v>20068</v>
      </c>
      <c r="D356" s="12">
        <v>1</v>
      </c>
      <c r="E356" s="12"/>
      <c r="F356" s="17">
        <v>43263</v>
      </c>
      <c r="G356" s="9" t="str">
        <f t="shared" si="99"/>
        <v>OK</v>
      </c>
      <c r="H356" s="12" t="s">
        <v>874</v>
      </c>
      <c r="I356" s="12">
        <v>1</v>
      </c>
      <c r="J356" s="12">
        <v>2</v>
      </c>
      <c r="K356" s="12">
        <v>2</v>
      </c>
      <c r="L356" s="18" t="s">
        <v>875</v>
      </c>
      <c r="M356" s="12">
        <v>36</v>
      </c>
      <c r="N356" s="12">
        <v>1</v>
      </c>
      <c r="O356" s="17">
        <v>43263</v>
      </c>
      <c r="P356" s="18" t="s">
        <v>797</v>
      </c>
      <c r="Q356" s="19">
        <v>5457677000177</v>
      </c>
      <c r="R356" s="20"/>
      <c r="S356" s="17">
        <v>43322</v>
      </c>
      <c r="T356" s="238" t="str">
        <f t="shared" si="100"/>
        <v>OK</v>
      </c>
      <c r="U356" s="21">
        <v>307470</v>
      </c>
      <c r="V356" s="238" t="str">
        <f t="shared" si="101"/>
        <v>VERDADEIRO</v>
      </c>
      <c r="W356" s="49">
        <v>169322.63</v>
      </c>
      <c r="X356" s="76" t="str">
        <f t="shared" si="102"/>
        <v>OK</v>
      </c>
      <c r="Y356" s="49"/>
      <c r="Z356" s="49">
        <f t="shared" si="103"/>
        <v>-138147.37</v>
      </c>
      <c r="AA356" s="12">
        <v>57</v>
      </c>
      <c r="AB356" s="54">
        <v>2</v>
      </c>
      <c r="AC356" s="55"/>
      <c r="AD356" s="55"/>
      <c r="AE356" s="76" t="str">
        <f t="shared" si="117"/>
        <v>NÃO HÁ</v>
      </c>
      <c r="AF356" s="57">
        <v>2</v>
      </c>
      <c r="AG356" s="57"/>
      <c r="AH356" s="76" t="str">
        <f t="shared" si="104"/>
        <v>NÃO HÁ</v>
      </c>
      <c r="AI356" s="57">
        <v>2</v>
      </c>
      <c r="AJ356" s="56"/>
      <c r="AK356" s="54"/>
      <c r="AL356" s="56"/>
      <c r="AM356" s="54"/>
      <c r="AN356" s="22"/>
      <c r="AO356" s="76" t="b">
        <f t="shared" si="105"/>
        <v>0</v>
      </c>
      <c r="AP356" s="76">
        <f t="shared" si="106"/>
        <v>5</v>
      </c>
      <c r="AQ356" s="81" t="str">
        <f t="shared" si="114"/>
        <v>OK</v>
      </c>
      <c r="AR356" s="76" t="b">
        <f t="shared" si="107"/>
        <v>0</v>
      </c>
      <c r="AS356" s="76">
        <f t="shared" si="108"/>
        <v>5</v>
      </c>
      <c r="AT356" s="76" t="str">
        <f t="shared" si="115"/>
        <v>OK</v>
      </c>
      <c r="AU356" s="76" t="b">
        <f t="shared" si="109"/>
        <v>0</v>
      </c>
      <c r="AV356" s="9" t="str">
        <f t="shared" si="110"/>
        <v>PP</v>
      </c>
      <c r="AW356" s="9" t="str">
        <f>VLOOKUP(K356,procv!G$1:I$5,3,FALSE)</f>
        <v>S</v>
      </c>
      <c r="AX356" s="9" t="str">
        <f t="shared" si="111"/>
        <v>161/2018</v>
      </c>
      <c r="AY356" s="9" t="str">
        <f t="shared" si="116"/>
        <v>161</v>
      </c>
      <c r="AZ356" s="9" t="str">
        <f t="shared" si="112"/>
        <v>PP S 161/2018</v>
      </c>
      <c r="BA356" s="76">
        <v>36</v>
      </c>
      <c r="BB356" s="9" t="str">
        <f>VLOOKUP(AZ356,LICITANTES!O$4:O$6973,1,FALSE)</f>
        <v>PP S 161/2018</v>
      </c>
      <c r="BC356" s="9">
        <f t="shared" si="113"/>
        <v>2018</v>
      </c>
    </row>
    <row r="357" spans="1:55" s="9" customFormat="1" ht="14.45" hidden="1" customHeight="1">
      <c r="A357" s="12">
        <v>2018</v>
      </c>
      <c r="B357" s="12" t="s">
        <v>876</v>
      </c>
      <c r="C357" s="12">
        <v>20297</v>
      </c>
      <c r="D357" s="12">
        <v>1</v>
      </c>
      <c r="E357" s="12"/>
      <c r="F357" s="17">
        <v>43264</v>
      </c>
      <c r="G357" s="9" t="str">
        <f t="shared" si="99"/>
        <v>OK</v>
      </c>
      <c r="H357" s="12" t="s">
        <v>877</v>
      </c>
      <c r="I357" s="12">
        <v>1</v>
      </c>
      <c r="J357" s="12">
        <v>2</v>
      </c>
      <c r="K357" s="12">
        <v>2</v>
      </c>
      <c r="L357" s="18" t="s">
        <v>878</v>
      </c>
      <c r="M357" s="12">
        <v>40</v>
      </c>
      <c r="N357" s="12">
        <v>1</v>
      </c>
      <c r="O357" s="17">
        <v>43346</v>
      </c>
      <c r="P357" s="18" t="s">
        <v>424</v>
      </c>
      <c r="Q357" s="19">
        <v>7327054000105</v>
      </c>
      <c r="R357" s="20"/>
      <c r="S357" s="17">
        <v>43363</v>
      </c>
      <c r="T357" s="238" t="str">
        <f t="shared" si="100"/>
        <v>OK</v>
      </c>
      <c r="U357" s="21">
        <v>3366000</v>
      </c>
      <c r="V357" s="238" t="str">
        <f t="shared" si="101"/>
        <v>VERDADEIRO</v>
      </c>
      <c r="W357" s="49">
        <v>1168891.58</v>
      </c>
      <c r="X357" s="76" t="str">
        <f t="shared" si="102"/>
        <v>OK</v>
      </c>
      <c r="Y357" s="49"/>
      <c r="Z357" s="49">
        <f t="shared" si="103"/>
        <v>-2197108.42</v>
      </c>
      <c r="AA357" s="12">
        <v>60</v>
      </c>
      <c r="AB357" s="54">
        <v>2</v>
      </c>
      <c r="AC357" s="55"/>
      <c r="AD357" s="55"/>
      <c r="AE357" s="76" t="str">
        <f t="shared" si="117"/>
        <v>NÃO HÁ</v>
      </c>
      <c r="AF357" s="57">
        <v>2</v>
      </c>
      <c r="AG357" s="57"/>
      <c r="AH357" s="76" t="str">
        <f t="shared" si="104"/>
        <v>NÃO HÁ</v>
      </c>
      <c r="AI357" s="57">
        <v>2</v>
      </c>
      <c r="AJ357" s="56"/>
      <c r="AK357" s="54"/>
      <c r="AL357" s="56"/>
      <c r="AM357" s="54"/>
      <c r="AN357" s="22" t="s">
        <v>878</v>
      </c>
      <c r="AO357" s="76" t="b">
        <f t="shared" si="105"/>
        <v>0</v>
      </c>
      <c r="AP357" s="76">
        <f t="shared" si="106"/>
        <v>5</v>
      </c>
      <c r="AQ357" s="81" t="str">
        <f t="shared" si="114"/>
        <v>OK</v>
      </c>
      <c r="AR357" s="76" t="b">
        <f t="shared" si="107"/>
        <v>0</v>
      </c>
      <c r="AS357" s="76">
        <f t="shared" si="108"/>
        <v>5</v>
      </c>
      <c r="AT357" s="76" t="str">
        <f t="shared" si="115"/>
        <v>OK</v>
      </c>
      <c r="AU357" s="76" t="b">
        <f t="shared" si="109"/>
        <v>0</v>
      </c>
      <c r="AV357" s="9" t="str">
        <f t="shared" si="110"/>
        <v>PP</v>
      </c>
      <c r="AW357" s="9" t="str">
        <f>VLOOKUP(K357,procv!G$1:I$5,3,FALSE)</f>
        <v>S</v>
      </c>
      <c r="AX357" s="9" t="str">
        <f t="shared" si="111"/>
        <v>168/2018</v>
      </c>
      <c r="AY357" s="9" t="str">
        <f t="shared" si="116"/>
        <v>168</v>
      </c>
      <c r="AZ357" s="9" t="str">
        <f t="shared" si="112"/>
        <v>PP S 168/2018</v>
      </c>
      <c r="BA357" s="76">
        <v>40</v>
      </c>
      <c r="BB357" s="9" t="str">
        <f>VLOOKUP(AZ357,LICITANTES!O$4:O$6973,1,FALSE)</f>
        <v>PP S 168/2018</v>
      </c>
      <c r="BC357" s="9">
        <f t="shared" si="113"/>
        <v>2018</v>
      </c>
    </row>
    <row r="358" spans="1:55" s="9" customFormat="1" ht="14.45" hidden="1" customHeight="1">
      <c r="A358" s="12">
        <v>2018</v>
      </c>
      <c r="B358" s="12" t="s">
        <v>876</v>
      </c>
      <c r="C358" s="12">
        <v>20298</v>
      </c>
      <c r="D358" s="12">
        <v>1</v>
      </c>
      <c r="E358" s="12"/>
      <c r="F358" s="17">
        <v>43264</v>
      </c>
      <c r="G358" s="9" t="str">
        <f t="shared" si="99"/>
        <v>OK</v>
      </c>
      <c r="H358" s="12" t="s">
        <v>877</v>
      </c>
      <c r="I358" s="12">
        <v>1</v>
      </c>
      <c r="J358" s="12">
        <v>2</v>
      </c>
      <c r="K358" s="12">
        <v>2</v>
      </c>
      <c r="L358" s="18" t="s">
        <v>878</v>
      </c>
      <c r="M358" s="12">
        <v>40</v>
      </c>
      <c r="N358" s="12">
        <v>1</v>
      </c>
      <c r="O358" s="17">
        <v>43346</v>
      </c>
      <c r="P358" s="18" t="s">
        <v>424</v>
      </c>
      <c r="Q358" s="19">
        <v>7327054000105</v>
      </c>
      <c r="R358" s="20"/>
      <c r="S358" s="17">
        <v>43363</v>
      </c>
      <c r="T358" s="238" t="str">
        <f t="shared" si="100"/>
        <v>OK</v>
      </c>
      <c r="U358" s="21">
        <v>3212352</v>
      </c>
      <c r="V358" s="238" t="str">
        <f t="shared" si="101"/>
        <v>VERDADEIRO</v>
      </c>
      <c r="W358" s="49">
        <v>1026105.35</v>
      </c>
      <c r="X358" s="76" t="str">
        <f t="shared" si="102"/>
        <v>OK</v>
      </c>
      <c r="Y358" s="49"/>
      <c r="Z358" s="49">
        <f t="shared" si="103"/>
        <v>-2186246.65</v>
      </c>
      <c r="AA358" s="12">
        <v>60</v>
      </c>
      <c r="AB358" s="54">
        <v>2</v>
      </c>
      <c r="AC358" s="55"/>
      <c r="AD358" s="55"/>
      <c r="AE358" s="76" t="str">
        <f t="shared" si="117"/>
        <v>NÃO HÁ</v>
      </c>
      <c r="AF358" s="57">
        <v>2</v>
      </c>
      <c r="AG358" s="57"/>
      <c r="AH358" s="76" t="str">
        <f t="shared" si="104"/>
        <v>NÃO HÁ</v>
      </c>
      <c r="AI358" s="57">
        <v>2</v>
      </c>
      <c r="AJ358" s="56"/>
      <c r="AK358" s="54"/>
      <c r="AL358" s="56"/>
      <c r="AM358" s="54"/>
      <c r="AN358" s="22" t="s">
        <v>878</v>
      </c>
      <c r="AO358" s="76" t="b">
        <f t="shared" si="105"/>
        <v>0</v>
      </c>
      <c r="AP358" s="76">
        <f t="shared" si="106"/>
        <v>5</v>
      </c>
      <c r="AQ358" s="81" t="str">
        <f t="shared" si="114"/>
        <v>OK</v>
      </c>
      <c r="AR358" s="76" t="b">
        <f t="shared" si="107"/>
        <v>0</v>
      </c>
      <c r="AS358" s="76">
        <f t="shared" si="108"/>
        <v>5</v>
      </c>
      <c r="AT358" s="76" t="str">
        <f t="shared" si="115"/>
        <v>OK</v>
      </c>
      <c r="AU358" s="76" t="b">
        <f t="shared" si="109"/>
        <v>0</v>
      </c>
      <c r="AV358" s="9" t="str">
        <f t="shared" si="110"/>
        <v>PP</v>
      </c>
      <c r="AW358" s="9" t="str">
        <f>VLOOKUP(K358,procv!G$1:I$5,3,FALSE)</f>
        <v>S</v>
      </c>
      <c r="AX358" s="9" t="str">
        <f t="shared" si="111"/>
        <v>168/2018</v>
      </c>
      <c r="AY358" s="9" t="str">
        <f t="shared" si="116"/>
        <v>168</v>
      </c>
      <c r="AZ358" s="9" t="str">
        <f t="shared" si="112"/>
        <v>PP S 168/2018</v>
      </c>
      <c r="BA358" s="76">
        <v>40</v>
      </c>
      <c r="BB358" s="9" t="str">
        <f>VLOOKUP(AZ358,LICITANTES!O$4:O$6973,1,FALSE)</f>
        <v>PP S 168/2018</v>
      </c>
      <c r="BC358" s="9">
        <f t="shared" si="113"/>
        <v>2018</v>
      </c>
    </row>
    <row r="359" spans="1:55" s="9" customFormat="1" ht="14.45" hidden="1" customHeight="1">
      <c r="A359" s="12">
        <v>2018</v>
      </c>
      <c r="B359" s="12" t="s">
        <v>879</v>
      </c>
      <c r="C359" s="12">
        <v>20024</v>
      </c>
      <c r="D359" s="12">
        <v>1</v>
      </c>
      <c r="E359" s="12"/>
      <c r="F359" s="17">
        <v>43276</v>
      </c>
      <c r="G359" s="9" t="str">
        <f t="shared" si="99"/>
        <v>OK</v>
      </c>
      <c r="H359" s="12" t="s">
        <v>880</v>
      </c>
      <c r="I359" s="12">
        <v>1</v>
      </c>
      <c r="J359" s="12">
        <v>2</v>
      </c>
      <c r="K359" s="12">
        <v>2</v>
      </c>
      <c r="L359" s="18" t="s">
        <v>881</v>
      </c>
      <c r="M359" s="12">
        <v>37</v>
      </c>
      <c r="N359" s="12">
        <v>1</v>
      </c>
      <c r="O359" s="17">
        <v>43313</v>
      </c>
      <c r="P359" s="18" t="s">
        <v>882</v>
      </c>
      <c r="Q359" s="19">
        <v>17471980000103</v>
      </c>
      <c r="R359" s="20"/>
      <c r="S359" s="17">
        <v>43325</v>
      </c>
      <c r="T359" s="238" t="str">
        <f t="shared" si="100"/>
        <v>OK</v>
      </c>
      <c r="U359" s="21">
        <v>75600</v>
      </c>
      <c r="V359" s="238" t="str">
        <f t="shared" si="101"/>
        <v>VERDADEIRO</v>
      </c>
      <c r="W359" s="49">
        <v>109256.68</v>
      </c>
      <c r="X359" s="76" t="str">
        <f t="shared" si="102"/>
        <v>VERIFICAR</v>
      </c>
      <c r="Y359" s="49" t="s">
        <v>189</v>
      </c>
      <c r="Z359" s="153">
        <f t="shared" si="103"/>
        <v>33656.679999999993</v>
      </c>
      <c r="AA359" s="12">
        <v>60</v>
      </c>
      <c r="AB359" s="54">
        <v>2</v>
      </c>
      <c r="AC359" s="55"/>
      <c r="AD359" s="55"/>
      <c r="AE359" s="76" t="str">
        <f t="shared" si="117"/>
        <v>NÃO HÁ</v>
      </c>
      <c r="AF359" s="57">
        <v>2</v>
      </c>
      <c r="AG359" s="57"/>
      <c r="AH359" s="76" t="str">
        <f t="shared" si="104"/>
        <v>NÃO HÁ</v>
      </c>
      <c r="AI359" s="57">
        <v>2</v>
      </c>
      <c r="AJ359" s="56"/>
      <c r="AK359" s="54"/>
      <c r="AL359" s="56"/>
      <c r="AM359" s="54"/>
      <c r="AN359" s="22"/>
      <c r="AO359" s="76" t="b">
        <f t="shared" si="105"/>
        <v>0</v>
      </c>
      <c r="AP359" s="76">
        <f t="shared" si="106"/>
        <v>5</v>
      </c>
      <c r="AQ359" s="81" t="str">
        <f t="shared" si="114"/>
        <v>OK</v>
      </c>
      <c r="AR359" s="76" t="b">
        <f t="shared" si="107"/>
        <v>0</v>
      </c>
      <c r="AS359" s="76">
        <f t="shared" si="108"/>
        <v>5</v>
      </c>
      <c r="AT359" s="76" t="str">
        <f t="shared" si="115"/>
        <v>OK</v>
      </c>
      <c r="AU359" s="76" t="b">
        <f t="shared" si="109"/>
        <v>0</v>
      </c>
      <c r="AV359" s="9" t="str">
        <f t="shared" si="110"/>
        <v>PP</v>
      </c>
      <c r="AW359" s="9" t="str">
        <f>VLOOKUP(K359,procv!G$1:I$5,3,FALSE)</f>
        <v>S</v>
      </c>
      <c r="AX359" s="9" t="str">
        <f t="shared" si="111"/>
        <v>177/2018</v>
      </c>
      <c r="AY359" s="9" t="str">
        <f t="shared" si="116"/>
        <v>177</v>
      </c>
      <c r="AZ359" s="9" t="str">
        <f t="shared" si="112"/>
        <v>PP S 177/2018</v>
      </c>
      <c r="BA359" s="76">
        <v>37</v>
      </c>
      <c r="BB359" s="9" t="str">
        <f>VLOOKUP(AZ359,LICITANTES!O$4:O$6973,1,FALSE)</f>
        <v>PP S 177/2018</v>
      </c>
      <c r="BC359" s="9">
        <f t="shared" si="113"/>
        <v>2018</v>
      </c>
    </row>
    <row r="360" spans="1:55" s="9" customFormat="1" ht="14.45" hidden="1" customHeight="1">
      <c r="A360" s="12">
        <v>2018</v>
      </c>
      <c r="B360" s="12" t="s">
        <v>883</v>
      </c>
      <c r="C360" s="12">
        <v>20010</v>
      </c>
      <c r="D360" s="12">
        <v>1</v>
      </c>
      <c r="E360" s="12"/>
      <c r="F360" s="17">
        <v>43277</v>
      </c>
      <c r="G360" s="9" t="str">
        <f t="shared" si="99"/>
        <v>OK</v>
      </c>
      <c r="H360" s="12" t="s">
        <v>884</v>
      </c>
      <c r="I360" s="12">
        <v>1</v>
      </c>
      <c r="J360" s="12">
        <v>2</v>
      </c>
      <c r="K360" s="12">
        <v>2</v>
      </c>
      <c r="L360" s="18" t="s">
        <v>885</v>
      </c>
      <c r="M360" s="12">
        <v>40</v>
      </c>
      <c r="N360" s="12">
        <v>1</v>
      </c>
      <c r="O360" s="17">
        <v>43279</v>
      </c>
      <c r="P360" s="18" t="s">
        <v>886</v>
      </c>
      <c r="Q360" s="19">
        <v>9398861000144</v>
      </c>
      <c r="R360" s="20"/>
      <c r="S360" s="17">
        <v>43321</v>
      </c>
      <c r="T360" s="238" t="str">
        <f t="shared" si="100"/>
        <v>OK</v>
      </c>
      <c r="U360" s="21">
        <v>1831105</v>
      </c>
      <c r="V360" s="238" t="str">
        <f t="shared" si="101"/>
        <v>VERDADEIRO</v>
      </c>
      <c r="W360" s="49">
        <v>563939.06999999995</v>
      </c>
      <c r="X360" s="76" t="str">
        <f t="shared" si="102"/>
        <v>OK</v>
      </c>
      <c r="Y360" s="49"/>
      <c r="Z360" s="49">
        <f t="shared" si="103"/>
        <v>-1267165.9300000002</v>
      </c>
      <c r="AA360" s="12">
        <v>60</v>
      </c>
      <c r="AB360" s="54">
        <v>1</v>
      </c>
      <c r="AC360" s="55">
        <v>1831105.8</v>
      </c>
      <c r="AD360" s="55">
        <f>U360-AC360</f>
        <v>-0.80000000004656613</v>
      </c>
      <c r="AE360" s="76" t="str">
        <f t="shared" si="117"/>
        <v>OK</v>
      </c>
      <c r="AF360" s="57">
        <v>2</v>
      </c>
      <c r="AG360" s="57"/>
      <c r="AH360" s="76" t="str">
        <f t="shared" si="104"/>
        <v>NÃO HÁ</v>
      </c>
      <c r="AI360" s="57">
        <v>2</v>
      </c>
      <c r="AJ360" s="56"/>
      <c r="AK360" s="54"/>
      <c r="AL360" s="56"/>
      <c r="AM360" s="54"/>
      <c r="AN360" s="22" t="s">
        <v>885</v>
      </c>
      <c r="AO360" s="76" t="b">
        <f t="shared" si="105"/>
        <v>0</v>
      </c>
      <c r="AP360" s="76">
        <f t="shared" si="106"/>
        <v>5</v>
      </c>
      <c r="AQ360" s="81" t="str">
        <f t="shared" si="114"/>
        <v>OK</v>
      </c>
      <c r="AR360" s="76" t="b">
        <f t="shared" si="107"/>
        <v>0</v>
      </c>
      <c r="AS360" s="76">
        <f t="shared" si="108"/>
        <v>5</v>
      </c>
      <c r="AT360" s="76" t="str">
        <f t="shared" si="115"/>
        <v>OK</v>
      </c>
      <c r="AU360" s="76" t="b">
        <f t="shared" si="109"/>
        <v>0</v>
      </c>
      <c r="AV360" s="9" t="str">
        <f t="shared" si="110"/>
        <v>PP</v>
      </c>
      <c r="AW360" s="9" t="str">
        <f>VLOOKUP(K360,procv!G$1:I$5,3,FALSE)</f>
        <v>S</v>
      </c>
      <c r="AX360" s="9" t="str">
        <f t="shared" si="111"/>
        <v>180/2018</v>
      </c>
      <c r="AY360" s="9" t="str">
        <f t="shared" si="116"/>
        <v>180</v>
      </c>
      <c r="AZ360" s="9" t="str">
        <f t="shared" si="112"/>
        <v>PP S 180/2018</v>
      </c>
      <c r="BA360" s="76">
        <v>40</v>
      </c>
      <c r="BB360" s="9" t="str">
        <f>VLOOKUP(AZ360,LICITANTES!O$4:O$6973,1,FALSE)</f>
        <v>PP S 180/2018</v>
      </c>
      <c r="BC360" s="9">
        <f t="shared" si="113"/>
        <v>2018</v>
      </c>
    </row>
    <row r="361" spans="1:55" s="9" customFormat="1" ht="14.45" hidden="1" customHeight="1">
      <c r="A361" s="12">
        <v>2018</v>
      </c>
      <c r="B361" s="12" t="s">
        <v>883</v>
      </c>
      <c r="C361" s="12">
        <v>20015</v>
      </c>
      <c r="D361" s="12">
        <v>1</v>
      </c>
      <c r="E361" s="12"/>
      <c r="F361" s="17">
        <v>43277</v>
      </c>
      <c r="G361" s="9" t="str">
        <f t="shared" si="99"/>
        <v>OK</v>
      </c>
      <c r="H361" s="12" t="s">
        <v>884</v>
      </c>
      <c r="I361" s="12">
        <v>1</v>
      </c>
      <c r="J361" s="12">
        <v>2</v>
      </c>
      <c r="K361" s="12">
        <v>2</v>
      </c>
      <c r="L361" s="18" t="s">
        <v>885</v>
      </c>
      <c r="M361" s="12">
        <v>40</v>
      </c>
      <c r="N361" s="12">
        <v>1</v>
      </c>
      <c r="O361" s="17">
        <v>43279</v>
      </c>
      <c r="P361" s="18" t="s">
        <v>887</v>
      </c>
      <c r="Q361" s="19">
        <v>17657417000124</v>
      </c>
      <c r="R361" s="20"/>
      <c r="S361" s="17">
        <v>43321</v>
      </c>
      <c r="T361" s="238" t="str">
        <f t="shared" si="100"/>
        <v>OK</v>
      </c>
      <c r="U361" s="21">
        <v>479914.4</v>
      </c>
      <c r="V361" s="238" t="str">
        <f t="shared" si="101"/>
        <v>VERDADEIRO</v>
      </c>
      <c r="W361" s="49">
        <v>156007.09</v>
      </c>
      <c r="X361" s="76" t="str">
        <f t="shared" si="102"/>
        <v>OK</v>
      </c>
      <c r="Y361" s="49"/>
      <c r="Z361" s="49">
        <f t="shared" si="103"/>
        <v>-323907.31000000006</v>
      </c>
      <c r="AA361" s="12">
        <v>60</v>
      </c>
      <c r="AB361" s="54">
        <v>1</v>
      </c>
      <c r="AC361" s="55">
        <v>419780.4</v>
      </c>
      <c r="AD361" s="55">
        <f>U361-AC361</f>
        <v>60134</v>
      </c>
      <c r="AE361" s="76" t="str">
        <f t="shared" si="117"/>
        <v>OK</v>
      </c>
      <c r="AF361" s="57">
        <v>2</v>
      </c>
      <c r="AG361" s="57"/>
      <c r="AH361" s="76" t="str">
        <f t="shared" si="104"/>
        <v>NÃO HÁ</v>
      </c>
      <c r="AI361" s="57">
        <v>2</v>
      </c>
      <c r="AJ361" s="56"/>
      <c r="AK361" s="54"/>
      <c r="AL361" s="56"/>
      <c r="AM361" s="54"/>
      <c r="AN361" s="22" t="s">
        <v>885</v>
      </c>
      <c r="AO361" s="76" t="b">
        <f t="shared" si="105"/>
        <v>0</v>
      </c>
      <c r="AP361" s="76">
        <f t="shared" si="106"/>
        <v>5</v>
      </c>
      <c r="AQ361" s="81" t="str">
        <f t="shared" si="114"/>
        <v>OK</v>
      </c>
      <c r="AR361" s="76" t="b">
        <f t="shared" si="107"/>
        <v>0</v>
      </c>
      <c r="AS361" s="76">
        <f t="shared" si="108"/>
        <v>5</v>
      </c>
      <c r="AT361" s="76" t="str">
        <f t="shared" si="115"/>
        <v>OK</v>
      </c>
      <c r="AU361" s="76" t="b">
        <f t="shared" si="109"/>
        <v>0</v>
      </c>
      <c r="AV361" s="9" t="str">
        <f t="shared" si="110"/>
        <v>PP</v>
      </c>
      <c r="AW361" s="9" t="str">
        <f>VLOOKUP(K361,procv!G$1:I$5,3,FALSE)</f>
        <v>S</v>
      </c>
      <c r="AX361" s="9" t="str">
        <f t="shared" si="111"/>
        <v>180/2018</v>
      </c>
      <c r="AY361" s="9" t="str">
        <f t="shared" si="116"/>
        <v>180</v>
      </c>
      <c r="AZ361" s="9" t="str">
        <f t="shared" si="112"/>
        <v>PP S 180/2018</v>
      </c>
      <c r="BA361" s="76">
        <v>40</v>
      </c>
      <c r="BB361" s="9" t="str">
        <f>VLOOKUP(AZ361,LICITANTES!O$4:O$6973,1,FALSE)</f>
        <v>PP S 180/2018</v>
      </c>
      <c r="BC361" s="9">
        <f t="shared" si="113"/>
        <v>2018</v>
      </c>
    </row>
    <row r="362" spans="1:55" s="9" customFormat="1" ht="14.45" hidden="1" customHeight="1">
      <c r="A362" s="12">
        <v>2018</v>
      </c>
      <c r="B362" s="12" t="s">
        <v>883</v>
      </c>
      <c r="C362" s="12">
        <v>20103</v>
      </c>
      <c r="D362" s="12">
        <v>1</v>
      </c>
      <c r="E362" s="12"/>
      <c r="F362" s="17">
        <v>43277</v>
      </c>
      <c r="G362" s="9" t="str">
        <f t="shared" si="99"/>
        <v>OK</v>
      </c>
      <c r="H362" s="12" t="s">
        <v>884</v>
      </c>
      <c r="I362" s="12">
        <v>1</v>
      </c>
      <c r="J362" s="12">
        <v>2</v>
      </c>
      <c r="K362" s="12">
        <v>2</v>
      </c>
      <c r="L362" s="18" t="s">
        <v>885</v>
      </c>
      <c r="M362" s="12">
        <v>40</v>
      </c>
      <c r="N362" s="12">
        <v>1</v>
      </c>
      <c r="O362" s="17">
        <v>43279</v>
      </c>
      <c r="P362" s="18" t="s">
        <v>888</v>
      </c>
      <c r="Q362" s="19">
        <v>13190987000104</v>
      </c>
      <c r="R362" s="20"/>
      <c r="S362" s="17">
        <v>43321</v>
      </c>
      <c r="T362" s="238" t="str">
        <f t="shared" si="100"/>
        <v>OK</v>
      </c>
      <c r="U362" s="21">
        <v>1207774</v>
      </c>
      <c r="V362" s="238" t="str">
        <f t="shared" si="101"/>
        <v>VERDADEIRO</v>
      </c>
      <c r="W362" s="49">
        <v>435447.84</v>
      </c>
      <c r="X362" s="76" t="str">
        <f t="shared" si="102"/>
        <v>OK</v>
      </c>
      <c r="Y362" s="49"/>
      <c r="Z362" s="49">
        <f t="shared" si="103"/>
        <v>-772326.15999999992</v>
      </c>
      <c r="AA362" s="12">
        <v>60</v>
      </c>
      <c r="AB362" s="54">
        <v>2</v>
      </c>
      <c r="AC362" s="55"/>
      <c r="AD362" s="55"/>
      <c r="AE362" s="76" t="str">
        <f t="shared" si="117"/>
        <v>NÃO HÁ</v>
      </c>
      <c r="AF362" s="57">
        <v>2</v>
      </c>
      <c r="AG362" s="57"/>
      <c r="AH362" s="76" t="str">
        <f t="shared" si="104"/>
        <v>NÃO HÁ</v>
      </c>
      <c r="AI362" s="57">
        <v>2</v>
      </c>
      <c r="AJ362" s="56"/>
      <c r="AK362" s="54"/>
      <c r="AL362" s="56"/>
      <c r="AM362" s="54"/>
      <c r="AN362" s="22" t="s">
        <v>885</v>
      </c>
      <c r="AO362" s="76" t="b">
        <f t="shared" si="105"/>
        <v>0</v>
      </c>
      <c r="AP362" s="76">
        <f t="shared" si="106"/>
        <v>5</v>
      </c>
      <c r="AQ362" s="81" t="str">
        <f t="shared" si="114"/>
        <v>OK</v>
      </c>
      <c r="AR362" s="76" t="b">
        <f t="shared" si="107"/>
        <v>0</v>
      </c>
      <c r="AS362" s="76">
        <f t="shared" si="108"/>
        <v>5</v>
      </c>
      <c r="AT362" s="76" t="str">
        <f t="shared" si="115"/>
        <v>OK</v>
      </c>
      <c r="AU362" s="76" t="b">
        <f t="shared" si="109"/>
        <v>0</v>
      </c>
      <c r="AV362" s="9" t="str">
        <f t="shared" si="110"/>
        <v>PP</v>
      </c>
      <c r="AW362" s="9" t="str">
        <f>VLOOKUP(K362,procv!G$1:I$5,3,FALSE)</f>
        <v>S</v>
      </c>
      <c r="AX362" s="9" t="str">
        <f t="shared" si="111"/>
        <v>180/2018</v>
      </c>
      <c r="AY362" s="9" t="str">
        <f t="shared" si="116"/>
        <v>180</v>
      </c>
      <c r="AZ362" s="9" t="str">
        <f t="shared" si="112"/>
        <v>PP S 180/2018</v>
      </c>
      <c r="BA362" s="76">
        <v>40</v>
      </c>
      <c r="BB362" s="9" t="str">
        <f>VLOOKUP(AZ362,LICITANTES!O$4:O$6973,1,FALSE)</f>
        <v>PP S 180/2018</v>
      </c>
      <c r="BC362" s="9">
        <f t="shared" si="113"/>
        <v>2018</v>
      </c>
    </row>
    <row r="363" spans="1:55" s="9" customFormat="1" ht="14.45" hidden="1" customHeight="1">
      <c r="A363" s="12">
        <v>2018</v>
      </c>
      <c r="B363" s="12" t="s">
        <v>883</v>
      </c>
      <c r="C363" s="12">
        <v>20104</v>
      </c>
      <c r="D363" s="12">
        <v>1</v>
      </c>
      <c r="E363" s="12"/>
      <c r="F363" s="17">
        <v>43277</v>
      </c>
      <c r="G363" s="9" t="str">
        <f t="shared" si="99"/>
        <v>OK</v>
      </c>
      <c r="H363" s="12" t="s">
        <v>884</v>
      </c>
      <c r="I363" s="12">
        <v>1</v>
      </c>
      <c r="J363" s="12">
        <v>2</v>
      </c>
      <c r="K363" s="12">
        <v>2</v>
      </c>
      <c r="L363" s="18" t="s">
        <v>885</v>
      </c>
      <c r="M363" s="12">
        <v>40</v>
      </c>
      <c r="N363" s="12">
        <v>1</v>
      </c>
      <c r="O363" s="17">
        <v>43279</v>
      </c>
      <c r="P363" s="18" t="s">
        <v>823</v>
      </c>
      <c r="Q363" s="19">
        <v>22041427000170</v>
      </c>
      <c r="R363" s="20"/>
      <c r="S363" s="17">
        <v>43321</v>
      </c>
      <c r="T363" s="238" t="str">
        <f t="shared" si="100"/>
        <v>OK</v>
      </c>
      <c r="U363" s="21">
        <v>2213924</v>
      </c>
      <c r="V363" s="238" t="str">
        <f t="shared" si="101"/>
        <v>VERDADEIRO</v>
      </c>
      <c r="W363" s="49">
        <v>816147.36</v>
      </c>
      <c r="X363" s="76" t="str">
        <f t="shared" si="102"/>
        <v>OK</v>
      </c>
      <c r="Y363" s="49"/>
      <c r="Z363" s="49">
        <f t="shared" si="103"/>
        <v>-1397776.6400000001</v>
      </c>
      <c r="AA363" s="12">
        <v>60</v>
      </c>
      <c r="AB363" s="54">
        <v>2</v>
      </c>
      <c r="AC363" s="55"/>
      <c r="AD363" s="55"/>
      <c r="AE363" s="76" t="str">
        <f t="shared" si="117"/>
        <v>NÃO HÁ</v>
      </c>
      <c r="AF363" s="57">
        <v>2</v>
      </c>
      <c r="AG363" s="57"/>
      <c r="AH363" s="76" t="str">
        <f t="shared" si="104"/>
        <v>NÃO HÁ</v>
      </c>
      <c r="AI363" s="57">
        <v>2</v>
      </c>
      <c r="AJ363" s="56"/>
      <c r="AK363" s="54"/>
      <c r="AL363" s="56"/>
      <c r="AM363" s="54"/>
      <c r="AN363" s="22" t="s">
        <v>885</v>
      </c>
      <c r="AO363" s="76" t="b">
        <f t="shared" si="105"/>
        <v>0</v>
      </c>
      <c r="AP363" s="76">
        <f t="shared" si="106"/>
        <v>5</v>
      </c>
      <c r="AQ363" s="81" t="str">
        <f t="shared" si="114"/>
        <v>OK</v>
      </c>
      <c r="AR363" s="76" t="b">
        <f t="shared" si="107"/>
        <v>0</v>
      </c>
      <c r="AS363" s="76">
        <f t="shared" si="108"/>
        <v>5</v>
      </c>
      <c r="AT363" s="76" t="str">
        <f t="shared" si="115"/>
        <v>OK</v>
      </c>
      <c r="AU363" s="76" t="b">
        <f t="shared" si="109"/>
        <v>0</v>
      </c>
      <c r="AV363" s="9" t="str">
        <f t="shared" si="110"/>
        <v>PP</v>
      </c>
      <c r="AW363" s="9" t="str">
        <f>VLOOKUP(K363,procv!G$1:I$5,3,FALSE)</f>
        <v>S</v>
      </c>
      <c r="AX363" s="9" t="str">
        <f t="shared" si="111"/>
        <v>180/2018</v>
      </c>
      <c r="AY363" s="9" t="str">
        <f t="shared" si="116"/>
        <v>180</v>
      </c>
      <c r="AZ363" s="9" t="str">
        <f t="shared" si="112"/>
        <v>PP S 180/2018</v>
      </c>
      <c r="BA363" s="76">
        <v>40</v>
      </c>
      <c r="BB363" s="9" t="str">
        <f>VLOOKUP(AZ363,LICITANTES!O$4:O$6973,1,FALSE)</f>
        <v>PP S 180/2018</v>
      </c>
      <c r="BC363" s="9">
        <f t="shared" si="113"/>
        <v>2018</v>
      </c>
    </row>
    <row r="364" spans="1:55" s="9" customFormat="1" ht="14.45" hidden="1" customHeight="1">
      <c r="A364" s="12">
        <v>2018</v>
      </c>
      <c r="B364" s="12" t="s">
        <v>889</v>
      </c>
      <c r="C364" s="12">
        <v>20236</v>
      </c>
      <c r="D364" s="12">
        <v>1</v>
      </c>
      <c r="E364" s="12"/>
      <c r="F364" s="17">
        <v>43280</v>
      </c>
      <c r="G364" s="9" t="str">
        <f t="shared" si="99"/>
        <v>OK</v>
      </c>
      <c r="H364" s="12" t="s">
        <v>890</v>
      </c>
      <c r="I364" s="12">
        <v>1</v>
      </c>
      <c r="J364" s="12">
        <v>2</v>
      </c>
      <c r="K364" s="12">
        <v>2</v>
      </c>
      <c r="L364" s="18" t="s">
        <v>891</v>
      </c>
      <c r="M364" s="12">
        <v>38</v>
      </c>
      <c r="N364" s="12">
        <v>1</v>
      </c>
      <c r="O364" s="17">
        <v>43311</v>
      </c>
      <c r="P364" s="50" t="s">
        <v>335</v>
      </c>
      <c r="Q364" s="19">
        <v>69207850000161</v>
      </c>
      <c r="R364" s="20"/>
      <c r="S364" s="17">
        <v>43369</v>
      </c>
      <c r="T364" s="238" t="str">
        <f t="shared" si="100"/>
        <v>OK</v>
      </c>
      <c r="U364" s="21">
        <v>6688436.0499999998</v>
      </c>
      <c r="V364" s="238" t="str">
        <f t="shared" si="101"/>
        <v>VERDADEIRO</v>
      </c>
      <c r="W364" s="49">
        <v>2120213.5</v>
      </c>
      <c r="X364" s="76" t="str">
        <f t="shared" si="102"/>
        <v>OK</v>
      </c>
      <c r="Y364" s="49"/>
      <c r="Z364" s="49">
        <f t="shared" si="103"/>
        <v>-4568222.55</v>
      </c>
      <c r="AA364" s="12">
        <v>60</v>
      </c>
      <c r="AB364" s="54">
        <v>1</v>
      </c>
      <c r="AC364" s="55">
        <v>6936527.7300000004</v>
      </c>
      <c r="AD364" s="55">
        <f>U364-AC364</f>
        <v>-248091.68000000063</v>
      </c>
      <c r="AE364" s="76" t="str">
        <f t="shared" si="117"/>
        <v>OK</v>
      </c>
      <c r="AF364" s="57">
        <v>2</v>
      </c>
      <c r="AG364" s="57"/>
      <c r="AH364" s="76" t="str">
        <f t="shared" si="104"/>
        <v>NÃO HÁ</v>
      </c>
      <c r="AI364" s="57">
        <v>2</v>
      </c>
      <c r="AJ364" s="56"/>
      <c r="AK364" s="54"/>
      <c r="AL364" s="56"/>
      <c r="AM364" s="54"/>
      <c r="AN364" s="22"/>
      <c r="AO364" s="76" t="b">
        <f t="shared" si="105"/>
        <v>0</v>
      </c>
      <c r="AP364" s="76">
        <f t="shared" si="106"/>
        <v>5</v>
      </c>
      <c r="AQ364" s="81" t="str">
        <f t="shared" si="114"/>
        <v>OK</v>
      </c>
      <c r="AR364" s="76" t="b">
        <f t="shared" si="107"/>
        <v>0</v>
      </c>
      <c r="AS364" s="76">
        <f t="shared" si="108"/>
        <v>5</v>
      </c>
      <c r="AT364" s="76" t="str">
        <f t="shared" si="115"/>
        <v>OK</v>
      </c>
      <c r="AU364" s="76" t="b">
        <f t="shared" si="109"/>
        <v>0</v>
      </c>
      <c r="AV364" s="9" t="str">
        <f t="shared" si="110"/>
        <v>PP</v>
      </c>
      <c r="AW364" s="9" t="str">
        <f>VLOOKUP(K364,procv!G$1:I$5,3,FALSE)</f>
        <v>S</v>
      </c>
      <c r="AX364" s="9" t="str">
        <f t="shared" si="111"/>
        <v>185/2018</v>
      </c>
      <c r="AY364" s="9" t="str">
        <f t="shared" si="116"/>
        <v>185</v>
      </c>
      <c r="AZ364" s="9" t="str">
        <f t="shared" si="112"/>
        <v>PP S 185/2018</v>
      </c>
      <c r="BA364" s="76">
        <v>38</v>
      </c>
      <c r="BB364" s="9" t="str">
        <f>VLOOKUP(AZ364,LICITANTES!O$4:O$6973,1,FALSE)</f>
        <v>PP S 185/2018</v>
      </c>
      <c r="BC364" s="9">
        <f t="shared" si="113"/>
        <v>2018</v>
      </c>
    </row>
    <row r="365" spans="1:55" s="9" customFormat="1" ht="14.45" hidden="1" customHeight="1">
      <c r="A365" s="12">
        <v>2018</v>
      </c>
      <c r="B365" s="12" t="s">
        <v>892</v>
      </c>
      <c r="C365" s="12">
        <v>20445</v>
      </c>
      <c r="D365" s="12">
        <v>1</v>
      </c>
      <c r="E365" s="12"/>
      <c r="F365" s="17">
        <v>43298</v>
      </c>
      <c r="G365" s="9" t="str">
        <f t="shared" si="99"/>
        <v>OK</v>
      </c>
      <c r="H365" s="12" t="s">
        <v>893</v>
      </c>
      <c r="I365" s="12">
        <v>1</v>
      </c>
      <c r="J365" s="12">
        <v>2</v>
      </c>
      <c r="K365" s="12">
        <v>2</v>
      </c>
      <c r="L365" s="18" t="s">
        <v>894</v>
      </c>
      <c r="M365" s="12">
        <v>40</v>
      </c>
      <c r="N365" s="12">
        <v>1</v>
      </c>
      <c r="O365" s="17">
        <v>43340</v>
      </c>
      <c r="P365" s="18" t="s">
        <v>895</v>
      </c>
      <c r="Q365" s="19">
        <v>2102498000129</v>
      </c>
      <c r="R365" s="20"/>
      <c r="S365" s="17">
        <v>43374</v>
      </c>
      <c r="T365" s="238" t="str">
        <f t="shared" si="100"/>
        <v>OK</v>
      </c>
      <c r="U365" s="21">
        <v>19200000</v>
      </c>
      <c r="V365" s="238" t="str">
        <f t="shared" si="101"/>
        <v>VERDADEIRO</v>
      </c>
      <c r="W365" s="49">
        <v>12769671.75</v>
      </c>
      <c r="X365" s="76" t="str">
        <f t="shared" si="102"/>
        <v>OK</v>
      </c>
      <c r="Y365" s="49"/>
      <c r="Z365" s="49">
        <f t="shared" si="103"/>
        <v>-6430328.25</v>
      </c>
      <c r="AA365" s="12">
        <v>60</v>
      </c>
      <c r="AB365" s="54">
        <v>2</v>
      </c>
      <c r="AC365" s="55"/>
      <c r="AD365" s="55"/>
      <c r="AE365" s="76" t="str">
        <f t="shared" si="117"/>
        <v>NÃO HÁ</v>
      </c>
      <c r="AF365" s="57">
        <v>2</v>
      </c>
      <c r="AG365" s="57"/>
      <c r="AH365" s="76" t="str">
        <f t="shared" si="104"/>
        <v>NÃO HÁ</v>
      </c>
      <c r="AI365" s="57">
        <v>2</v>
      </c>
      <c r="AJ365" s="56"/>
      <c r="AK365" s="54"/>
      <c r="AL365" s="56"/>
      <c r="AM365" s="54"/>
      <c r="AN365" s="22" t="s">
        <v>894</v>
      </c>
      <c r="AO365" s="76" t="b">
        <f t="shared" si="105"/>
        <v>0</v>
      </c>
      <c r="AP365" s="76">
        <f t="shared" si="106"/>
        <v>5</v>
      </c>
      <c r="AQ365" s="81" t="str">
        <f t="shared" si="114"/>
        <v>OK</v>
      </c>
      <c r="AR365" s="76" t="b">
        <f t="shared" si="107"/>
        <v>0</v>
      </c>
      <c r="AS365" s="76">
        <f t="shared" si="108"/>
        <v>5</v>
      </c>
      <c r="AT365" s="76" t="str">
        <f t="shared" si="115"/>
        <v>OK</v>
      </c>
      <c r="AU365" s="76" t="b">
        <f t="shared" si="109"/>
        <v>0</v>
      </c>
      <c r="AV365" s="9" t="str">
        <f t="shared" si="110"/>
        <v>PP</v>
      </c>
      <c r="AW365" s="9" t="str">
        <f>VLOOKUP(K365,procv!G$1:I$5,3,FALSE)</f>
        <v>S</v>
      </c>
      <c r="AX365" s="9" t="str">
        <f t="shared" si="111"/>
        <v>199/2018</v>
      </c>
      <c r="AY365" s="9" t="str">
        <f t="shared" si="116"/>
        <v>199</v>
      </c>
      <c r="AZ365" s="9" t="str">
        <f t="shared" si="112"/>
        <v>PP S 199/2018</v>
      </c>
      <c r="BA365" s="76">
        <v>40</v>
      </c>
      <c r="BB365" s="9" t="str">
        <f>VLOOKUP(AZ365,LICITANTES!O$4:O$6973,1,FALSE)</f>
        <v>PP S 199/2018</v>
      </c>
      <c r="BC365" s="9">
        <f t="shared" si="113"/>
        <v>2018</v>
      </c>
    </row>
    <row r="366" spans="1:55" s="9" customFormat="1" ht="14.45" hidden="1" customHeight="1">
      <c r="A366" s="12">
        <v>2018</v>
      </c>
      <c r="B366" s="12" t="s">
        <v>896</v>
      </c>
      <c r="C366" s="12">
        <v>20316</v>
      </c>
      <c r="D366" s="12">
        <v>1</v>
      </c>
      <c r="E366" s="12"/>
      <c r="F366" s="17">
        <v>43293</v>
      </c>
      <c r="G366" s="9" t="str">
        <f t="shared" si="99"/>
        <v>OK</v>
      </c>
      <c r="H366" s="12" t="s">
        <v>897</v>
      </c>
      <c r="I366" s="12">
        <v>1</v>
      </c>
      <c r="J366" s="12">
        <v>2</v>
      </c>
      <c r="K366" s="12">
        <v>2</v>
      </c>
      <c r="L366" s="18" t="s">
        <v>898</v>
      </c>
      <c r="M366" s="12">
        <v>20</v>
      </c>
      <c r="N366" s="12">
        <v>1</v>
      </c>
      <c r="O366" s="17">
        <v>43342</v>
      </c>
      <c r="P366" s="18" t="s">
        <v>899</v>
      </c>
      <c r="Q366" s="19">
        <v>15533871000148</v>
      </c>
      <c r="R366" s="20"/>
      <c r="S366" s="17">
        <v>43425</v>
      </c>
      <c r="T366" s="238" t="str">
        <f t="shared" si="100"/>
        <v>OK</v>
      </c>
      <c r="U366" s="21">
        <v>5194800</v>
      </c>
      <c r="V366" s="238" t="str">
        <f t="shared" si="101"/>
        <v>VERDADEIRO</v>
      </c>
      <c r="W366" s="49">
        <v>3843984.07</v>
      </c>
      <c r="X366" s="76" t="str">
        <f t="shared" si="102"/>
        <v>OK</v>
      </c>
      <c r="Y366" s="49"/>
      <c r="Z366" s="49">
        <f t="shared" si="103"/>
        <v>-1350815.9300000002</v>
      </c>
      <c r="AA366" s="12">
        <v>60</v>
      </c>
      <c r="AB366" s="54">
        <v>2</v>
      </c>
      <c r="AC366" s="55"/>
      <c r="AD366" s="55"/>
      <c r="AE366" s="76" t="str">
        <f t="shared" si="117"/>
        <v>NÃO HÁ</v>
      </c>
      <c r="AF366" s="57">
        <v>2</v>
      </c>
      <c r="AG366" s="57"/>
      <c r="AH366" s="76" t="str">
        <f t="shared" si="104"/>
        <v>NÃO HÁ</v>
      </c>
      <c r="AI366" s="57">
        <v>2</v>
      </c>
      <c r="AJ366" s="56"/>
      <c r="AK366" s="54"/>
      <c r="AL366" s="56"/>
      <c r="AM366" s="54"/>
      <c r="AN366" s="22"/>
      <c r="AO366" s="76" t="b">
        <f t="shared" si="105"/>
        <v>0</v>
      </c>
      <c r="AP366" s="76">
        <f t="shared" si="106"/>
        <v>5</v>
      </c>
      <c r="AQ366" s="81" t="str">
        <f t="shared" si="114"/>
        <v>OK</v>
      </c>
      <c r="AR366" s="76" t="b">
        <f t="shared" si="107"/>
        <v>0</v>
      </c>
      <c r="AS366" s="76">
        <f t="shared" si="108"/>
        <v>5</v>
      </c>
      <c r="AT366" s="76" t="str">
        <f t="shared" si="115"/>
        <v>OK</v>
      </c>
      <c r="AU366" s="76" t="b">
        <f t="shared" si="109"/>
        <v>0</v>
      </c>
      <c r="AV366" s="9" t="str">
        <f t="shared" si="110"/>
        <v>PP</v>
      </c>
      <c r="AW366" s="9" t="str">
        <f>VLOOKUP(K366,procv!G$1:I$5,3,FALSE)</f>
        <v>S</v>
      </c>
      <c r="AX366" s="9" t="str">
        <f t="shared" si="111"/>
        <v>201/2018</v>
      </c>
      <c r="AY366" s="9" t="str">
        <f t="shared" si="116"/>
        <v>201</v>
      </c>
      <c r="AZ366" s="9" t="str">
        <f t="shared" si="112"/>
        <v>PP S 201/2018</v>
      </c>
      <c r="BA366" s="76">
        <v>20</v>
      </c>
      <c r="BB366" s="9" t="str">
        <f>VLOOKUP(AZ366,LICITANTES!O$4:O$6973,1,FALSE)</f>
        <v>PP S 201/2018</v>
      </c>
      <c r="BC366" s="9">
        <f t="shared" si="113"/>
        <v>2018</v>
      </c>
    </row>
    <row r="367" spans="1:55" s="9" customFormat="1" ht="14.45" hidden="1" customHeight="1">
      <c r="A367" s="12">
        <v>2018</v>
      </c>
      <c r="B367" s="12" t="s">
        <v>896</v>
      </c>
      <c r="C367" s="12">
        <v>20317</v>
      </c>
      <c r="D367" s="12">
        <v>1</v>
      </c>
      <c r="E367" s="12"/>
      <c r="F367" s="17">
        <v>43293</v>
      </c>
      <c r="G367" s="9" t="str">
        <f t="shared" si="99"/>
        <v>OK</v>
      </c>
      <c r="H367" s="12" t="s">
        <v>897</v>
      </c>
      <c r="I367" s="12">
        <v>1</v>
      </c>
      <c r="J367" s="12">
        <v>2</v>
      </c>
      <c r="K367" s="12">
        <v>2</v>
      </c>
      <c r="L367" s="18" t="s">
        <v>898</v>
      </c>
      <c r="M367" s="12">
        <v>20</v>
      </c>
      <c r="N367" s="12">
        <v>1</v>
      </c>
      <c r="O367" s="17">
        <v>43342</v>
      </c>
      <c r="P367" s="18" t="s">
        <v>899</v>
      </c>
      <c r="Q367" s="19">
        <v>15533871000148</v>
      </c>
      <c r="R367" s="20"/>
      <c r="S367" s="17">
        <v>43425</v>
      </c>
      <c r="T367" s="238" t="str">
        <f t="shared" si="100"/>
        <v>OK</v>
      </c>
      <c r="U367" s="21">
        <v>10963300</v>
      </c>
      <c r="V367" s="238" t="str">
        <f t="shared" si="101"/>
        <v>VERDADEIRO</v>
      </c>
      <c r="W367" s="49">
        <v>6602138.7199999997</v>
      </c>
      <c r="X367" s="76" t="str">
        <f t="shared" si="102"/>
        <v>OK</v>
      </c>
      <c r="Y367" s="49"/>
      <c r="Z367" s="49">
        <f t="shared" si="103"/>
        <v>-4361161.28</v>
      </c>
      <c r="AA367" s="12">
        <v>60</v>
      </c>
      <c r="AB367" s="54">
        <v>2</v>
      </c>
      <c r="AC367" s="55"/>
      <c r="AD367" s="55"/>
      <c r="AE367" s="76" t="str">
        <f t="shared" si="117"/>
        <v>NÃO HÁ</v>
      </c>
      <c r="AF367" s="57">
        <v>2</v>
      </c>
      <c r="AG367" s="57"/>
      <c r="AH367" s="76" t="str">
        <f t="shared" si="104"/>
        <v>NÃO HÁ</v>
      </c>
      <c r="AI367" s="57">
        <v>2</v>
      </c>
      <c r="AJ367" s="56"/>
      <c r="AK367" s="54"/>
      <c r="AL367" s="56"/>
      <c r="AM367" s="54"/>
      <c r="AN367" s="22"/>
      <c r="AO367" s="76" t="b">
        <f t="shared" si="105"/>
        <v>0</v>
      </c>
      <c r="AP367" s="76">
        <f t="shared" si="106"/>
        <v>5</v>
      </c>
      <c r="AQ367" s="81" t="str">
        <f t="shared" si="114"/>
        <v>OK</v>
      </c>
      <c r="AR367" s="76" t="b">
        <f t="shared" si="107"/>
        <v>0</v>
      </c>
      <c r="AS367" s="76">
        <f t="shared" si="108"/>
        <v>5</v>
      </c>
      <c r="AT367" s="76" t="str">
        <f t="shared" si="115"/>
        <v>OK</v>
      </c>
      <c r="AU367" s="76" t="b">
        <f t="shared" si="109"/>
        <v>0</v>
      </c>
      <c r="AV367" s="9" t="str">
        <f t="shared" si="110"/>
        <v>PP</v>
      </c>
      <c r="AW367" s="9" t="str">
        <f>VLOOKUP(K367,procv!G$1:I$5,3,FALSE)</f>
        <v>S</v>
      </c>
      <c r="AX367" s="9" t="str">
        <f t="shared" si="111"/>
        <v>201/2018</v>
      </c>
      <c r="AY367" s="9" t="str">
        <f t="shared" si="116"/>
        <v>201</v>
      </c>
      <c r="AZ367" s="9" t="str">
        <f t="shared" si="112"/>
        <v>PP S 201/2018</v>
      </c>
      <c r="BA367" s="76">
        <v>20</v>
      </c>
      <c r="BB367" s="9" t="str">
        <f>VLOOKUP(AZ367,LICITANTES!O$4:O$6973,1,FALSE)</f>
        <v>PP S 201/2018</v>
      </c>
      <c r="BC367" s="9">
        <f t="shared" si="113"/>
        <v>2018</v>
      </c>
    </row>
    <row r="368" spans="1:55" s="9" customFormat="1" ht="14.45" hidden="1" customHeight="1">
      <c r="A368" s="12">
        <v>2018</v>
      </c>
      <c r="B368" s="12" t="s">
        <v>896</v>
      </c>
      <c r="C368" s="12">
        <v>20485</v>
      </c>
      <c r="D368" s="12">
        <v>1</v>
      </c>
      <c r="E368" s="12"/>
      <c r="F368" s="17">
        <v>43293</v>
      </c>
      <c r="G368" s="9" t="str">
        <f t="shared" si="99"/>
        <v>OK</v>
      </c>
      <c r="H368" s="12" t="s">
        <v>897</v>
      </c>
      <c r="I368" s="12">
        <v>1</v>
      </c>
      <c r="J368" s="12">
        <v>2</v>
      </c>
      <c r="K368" s="12">
        <v>2</v>
      </c>
      <c r="L368" s="18" t="s">
        <v>898</v>
      </c>
      <c r="M368" s="12">
        <v>20</v>
      </c>
      <c r="N368" s="12">
        <v>1</v>
      </c>
      <c r="O368" s="17">
        <v>43376</v>
      </c>
      <c r="P368" s="18" t="s">
        <v>899</v>
      </c>
      <c r="Q368" s="19">
        <v>15533871000148</v>
      </c>
      <c r="R368" s="20"/>
      <c r="S368" s="17">
        <v>43425</v>
      </c>
      <c r="T368" s="238" t="str">
        <f t="shared" si="100"/>
        <v>OK</v>
      </c>
      <c r="U368" s="21">
        <v>3836000</v>
      </c>
      <c r="V368" s="238" t="str">
        <f t="shared" si="101"/>
        <v>VERDADEIRO</v>
      </c>
      <c r="W368" s="49">
        <v>1180797.8</v>
      </c>
      <c r="X368" s="76" t="str">
        <f t="shared" si="102"/>
        <v>OK</v>
      </c>
      <c r="Y368" s="49"/>
      <c r="Z368" s="49">
        <f t="shared" si="103"/>
        <v>-2655202.2000000002</v>
      </c>
      <c r="AA368" s="12">
        <v>60</v>
      </c>
      <c r="AB368" s="54">
        <v>2</v>
      </c>
      <c r="AC368" s="55"/>
      <c r="AD368" s="55"/>
      <c r="AE368" s="76" t="str">
        <f t="shared" si="117"/>
        <v>NÃO HÁ</v>
      </c>
      <c r="AF368" s="57">
        <v>2</v>
      </c>
      <c r="AG368" s="57"/>
      <c r="AH368" s="76" t="str">
        <f t="shared" si="104"/>
        <v>NÃO HÁ</v>
      </c>
      <c r="AI368" s="57">
        <v>2</v>
      </c>
      <c r="AJ368" s="56"/>
      <c r="AK368" s="54"/>
      <c r="AL368" s="56"/>
      <c r="AM368" s="54"/>
      <c r="AN368" s="22"/>
      <c r="AO368" s="76" t="b">
        <f t="shared" si="105"/>
        <v>0</v>
      </c>
      <c r="AP368" s="76">
        <f t="shared" si="106"/>
        <v>5</v>
      </c>
      <c r="AQ368" s="81" t="str">
        <f t="shared" si="114"/>
        <v>OK</v>
      </c>
      <c r="AR368" s="76" t="b">
        <f t="shared" si="107"/>
        <v>0</v>
      </c>
      <c r="AS368" s="76">
        <f t="shared" si="108"/>
        <v>5</v>
      </c>
      <c r="AT368" s="76" t="str">
        <f t="shared" si="115"/>
        <v>OK</v>
      </c>
      <c r="AU368" s="76" t="b">
        <f t="shared" si="109"/>
        <v>0</v>
      </c>
      <c r="AV368" s="9" t="str">
        <f t="shared" si="110"/>
        <v>PP</v>
      </c>
      <c r="AW368" s="9" t="str">
        <f>VLOOKUP(K368,procv!G$1:I$5,3,FALSE)</f>
        <v>S</v>
      </c>
      <c r="AX368" s="9" t="str">
        <f t="shared" si="111"/>
        <v>201/2018</v>
      </c>
      <c r="AY368" s="9" t="str">
        <f t="shared" si="116"/>
        <v>201</v>
      </c>
      <c r="AZ368" s="9" t="str">
        <f t="shared" si="112"/>
        <v>PP S 201/2018</v>
      </c>
      <c r="BA368" s="76">
        <v>20</v>
      </c>
      <c r="BB368" s="9" t="str">
        <f>VLOOKUP(AZ368,LICITANTES!O$4:O$6973,1,FALSE)</f>
        <v>PP S 201/2018</v>
      </c>
      <c r="BC368" s="9">
        <f t="shared" si="113"/>
        <v>2018</v>
      </c>
    </row>
    <row r="369" spans="1:55" s="9" customFormat="1" ht="14.45" hidden="1" customHeight="1">
      <c r="A369" s="12">
        <v>2018</v>
      </c>
      <c r="B369" s="12" t="s">
        <v>900</v>
      </c>
      <c r="C369" s="12">
        <v>21073</v>
      </c>
      <c r="D369" s="12">
        <v>1</v>
      </c>
      <c r="E369" s="12"/>
      <c r="F369" s="17">
        <v>43299</v>
      </c>
      <c r="G369" s="9" t="str">
        <f t="shared" si="99"/>
        <v>OK</v>
      </c>
      <c r="H369" s="12" t="s">
        <v>901</v>
      </c>
      <c r="I369" s="12">
        <v>1</v>
      </c>
      <c r="J369" s="12">
        <v>2</v>
      </c>
      <c r="K369" s="12">
        <v>2</v>
      </c>
      <c r="L369" s="18" t="s">
        <v>902</v>
      </c>
      <c r="M369" s="12">
        <v>40</v>
      </c>
      <c r="N369" s="12">
        <v>1</v>
      </c>
      <c r="O369" s="17">
        <v>43441</v>
      </c>
      <c r="P369" s="18" t="s">
        <v>903</v>
      </c>
      <c r="Q369" s="19">
        <v>11155167000148</v>
      </c>
      <c r="R369" s="20"/>
      <c r="S369" s="17">
        <v>43454</v>
      </c>
      <c r="T369" s="238" t="str">
        <f t="shared" si="100"/>
        <v>OK</v>
      </c>
      <c r="U369" s="21">
        <v>3904999.56</v>
      </c>
      <c r="V369" s="238" t="str">
        <f t="shared" si="101"/>
        <v>VERDADEIRO</v>
      </c>
      <c r="W369" s="49">
        <v>2049895.39</v>
      </c>
      <c r="X369" s="76" t="str">
        <f t="shared" si="102"/>
        <v>OK</v>
      </c>
      <c r="Y369" s="49"/>
      <c r="Z369" s="49">
        <f t="shared" si="103"/>
        <v>-1855104.1700000002</v>
      </c>
      <c r="AA369" s="12">
        <v>60</v>
      </c>
      <c r="AB369" s="220">
        <v>1</v>
      </c>
      <c r="AC369" s="221">
        <v>3735600</v>
      </c>
      <c r="AD369" s="55">
        <f>U369-AC369</f>
        <v>169399.56000000006</v>
      </c>
      <c r="AE369" s="76" t="str">
        <f t="shared" si="117"/>
        <v>OK</v>
      </c>
      <c r="AF369" s="57">
        <v>2</v>
      </c>
      <c r="AG369" s="57"/>
      <c r="AH369" s="76" t="str">
        <f t="shared" si="104"/>
        <v>NÃO HÁ</v>
      </c>
      <c r="AI369" s="57">
        <v>2</v>
      </c>
      <c r="AJ369" s="56"/>
      <c r="AK369" s="54"/>
      <c r="AL369" s="56"/>
      <c r="AM369" s="54"/>
      <c r="AN369" s="22" t="s">
        <v>902</v>
      </c>
      <c r="AO369" s="76" t="b">
        <f t="shared" si="105"/>
        <v>0</v>
      </c>
      <c r="AP369" s="76">
        <f t="shared" si="106"/>
        <v>5</v>
      </c>
      <c r="AQ369" s="81" t="str">
        <f t="shared" si="114"/>
        <v>OK</v>
      </c>
      <c r="AR369" s="76" t="b">
        <f t="shared" si="107"/>
        <v>0</v>
      </c>
      <c r="AS369" s="76">
        <f t="shared" si="108"/>
        <v>5</v>
      </c>
      <c r="AT369" s="76" t="str">
        <f t="shared" si="115"/>
        <v>OK</v>
      </c>
      <c r="AU369" s="76" t="b">
        <f t="shared" si="109"/>
        <v>0</v>
      </c>
      <c r="AV369" s="9" t="str">
        <f t="shared" si="110"/>
        <v>PP</v>
      </c>
      <c r="AW369" s="9" t="str">
        <f>VLOOKUP(K369,procv!G$1:I$5,3,FALSE)</f>
        <v>S</v>
      </c>
      <c r="AX369" s="9" t="str">
        <f t="shared" si="111"/>
        <v>208/2018</v>
      </c>
      <c r="AY369" s="9" t="str">
        <f t="shared" si="116"/>
        <v>208</v>
      </c>
      <c r="AZ369" s="9" t="str">
        <f t="shared" si="112"/>
        <v>PP S 208/2018</v>
      </c>
      <c r="BA369" s="76">
        <v>40</v>
      </c>
      <c r="BB369" s="9" t="str">
        <f>VLOOKUP(AZ369,LICITANTES!O$4:O$6973,1,FALSE)</f>
        <v>PP S 208/2018</v>
      </c>
      <c r="BC369" s="9">
        <f t="shared" si="113"/>
        <v>2018</v>
      </c>
    </row>
    <row r="370" spans="1:55" s="9" customFormat="1" ht="14.45" hidden="1" customHeight="1">
      <c r="A370" s="12">
        <v>2018</v>
      </c>
      <c r="B370" s="12" t="s">
        <v>904</v>
      </c>
      <c r="C370" s="12">
        <v>20291</v>
      </c>
      <c r="D370" s="12">
        <v>1</v>
      </c>
      <c r="E370" s="12"/>
      <c r="F370" s="17">
        <v>43321</v>
      </c>
      <c r="G370" s="9" t="str">
        <f t="shared" si="99"/>
        <v>OK</v>
      </c>
      <c r="H370" s="12" t="s">
        <v>905</v>
      </c>
      <c r="I370" s="12">
        <v>1</v>
      </c>
      <c r="J370" s="12">
        <v>2</v>
      </c>
      <c r="K370" s="12">
        <v>2</v>
      </c>
      <c r="L370" s="18" t="s">
        <v>906</v>
      </c>
      <c r="M370" s="12">
        <v>39</v>
      </c>
      <c r="N370" s="12">
        <v>1</v>
      </c>
      <c r="O370" s="17">
        <v>43323</v>
      </c>
      <c r="P370" s="18" t="s">
        <v>907</v>
      </c>
      <c r="Q370" s="19">
        <v>17607064000158</v>
      </c>
      <c r="R370" s="20"/>
      <c r="S370" s="17">
        <v>43362</v>
      </c>
      <c r="T370" s="238" t="str">
        <f t="shared" si="100"/>
        <v>OK</v>
      </c>
      <c r="U370" s="21">
        <v>2098031.0499999998</v>
      </c>
      <c r="V370" s="238" t="str">
        <f t="shared" si="101"/>
        <v>VERDADEIRO</v>
      </c>
      <c r="W370" s="49">
        <v>591405.9</v>
      </c>
      <c r="X370" s="76" t="str">
        <f t="shared" si="102"/>
        <v>OK</v>
      </c>
      <c r="Y370" s="49"/>
      <c r="Z370" s="49">
        <f t="shared" si="103"/>
        <v>-1506625.15</v>
      </c>
      <c r="AA370" s="12">
        <v>60</v>
      </c>
      <c r="AB370" s="54">
        <v>2</v>
      </c>
      <c r="AC370" s="55"/>
      <c r="AD370" s="55"/>
      <c r="AE370" s="76" t="str">
        <f t="shared" si="117"/>
        <v>NÃO HÁ</v>
      </c>
      <c r="AF370" s="57">
        <v>2</v>
      </c>
      <c r="AG370" s="57"/>
      <c r="AH370" s="76" t="str">
        <f t="shared" si="104"/>
        <v>NÃO HÁ</v>
      </c>
      <c r="AI370" s="57">
        <v>2</v>
      </c>
      <c r="AJ370" s="56"/>
      <c r="AK370" s="54"/>
      <c r="AL370" s="56"/>
      <c r="AM370" s="54"/>
      <c r="AN370" s="22"/>
      <c r="AO370" s="76" t="b">
        <f t="shared" si="105"/>
        <v>0</v>
      </c>
      <c r="AP370" s="76">
        <f t="shared" si="106"/>
        <v>5</v>
      </c>
      <c r="AQ370" s="81" t="str">
        <f t="shared" si="114"/>
        <v>OK</v>
      </c>
      <c r="AR370" s="76" t="b">
        <f t="shared" si="107"/>
        <v>0</v>
      </c>
      <c r="AS370" s="76">
        <f t="shared" si="108"/>
        <v>5</v>
      </c>
      <c r="AT370" s="76" t="str">
        <f t="shared" si="115"/>
        <v>OK</v>
      </c>
      <c r="AU370" s="76" t="b">
        <f t="shared" si="109"/>
        <v>0</v>
      </c>
      <c r="AV370" s="9" t="str">
        <f t="shared" si="110"/>
        <v>PP</v>
      </c>
      <c r="AW370" s="9" t="str">
        <f>VLOOKUP(K370,procv!G$1:I$5,3,FALSE)</f>
        <v>S</v>
      </c>
      <c r="AX370" s="9" t="str">
        <f t="shared" si="111"/>
        <v>232/2018</v>
      </c>
      <c r="AY370" s="9" t="str">
        <f t="shared" si="116"/>
        <v>232</v>
      </c>
      <c r="AZ370" s="9" t="str">
        <f t="shared" si="112"/>
        <v>PP S 232/2018</v>
      </c>
      <c r="BA370" s="76">
        <v>39</v>
      </c>
      <c r="BB370" s="9" t="str">
        <f>VLOOKUP(AZ370,LICITANTES!O$4:O$6973,1,FALSE)</f>
        <v>PP S 232/2018</v>
      </c>
      <c r="BC370" s="9">
        <f t="shared" si="113"/>
        <v>2018</v>
      </c>
    </row>
    <row r="371" spans="1:55" s="9" customFormat="1" ht="14.45" hidden="1" customHeight="1">
      <c r="A371" s="12">
        <v>2018</v>
      </c>
      <c r="B371" s="12" t="s">
        <v>908</v>
      </c>
      <c r="C371" s="12">
        <v>20417</v>
      </c>
      <c r="D371" s="12">
        <v>1</v>
      </c>
      <c r="E371" s="12"/>
      <c r="F371" s="17">
        <v>43327</v>
      </c>
      <c r="G371" s="9" t="str">
        <f t="shared" si="99"/>
        <v>OK</v>
      </c>
      <c r="H371" s="12" t="s">
        <v>909</v>
      </c>
      <c r="I371" s="12">
        <v>1</v>
      </c>
      <c r="J371" s="12">
        <v>2</v>
      </c>
      <c r="K371" s="12">
        <v>2</v>
      </c>
      <c r="L371" s="18" t="s">
        <v>910</v>
      </c>
      <c r="M371" s="12">
        <v>40</v>
      </c>
      <c r="N371" s="12">
        <v>1</v>
      </c>
      <c r="O371" s="17">
        <v>43369</v>
      </c>
      <c r="P371" s="18" t="s">
        <v>424</v>
      </c>
      <c r="Q371" s="19">
        <v>7327054000105</v>
      </c>
      <c r="R371" s="20"/>
      <c r="S371" s="17">
        <v>43395</v>
      </c>
      <c r="T371" s="238" t="str">
        <f t="shared" si="100"/>
        <v>OK</v>
      </c>
      <c r="U371" s="21">
        <v>2572581</v>
      </c>
      <c r="V371" s="238" t="str">
        <f t="shared" si="101"/>
        <v>VERDADEIRO</v>
      </c>
      <c r="W371" s="49">
        <v>940516.08</v>
      </c>
      <c r="X371" s="76" t="str">
        <f t="shared" si="102"/>
        <v>OK</v>
      </c>
      <c r="Y371" s="49"/>
      <c r="Z371" s="49">
        <f t="shared" si="103"/>
        <v>-1632064.92</v>
      </c>
      <c r="AA371" s="12">
        <v>60</v>
      </c>
      <c r="AB371" s="54">
        <v>2</v>
      </c>
      <c r="AC371" s="55"/>
      <c r="AD371" s="55"/>
      <c r="AE371" s="76" t="str">
        <f t="shared" si="117"/>
        <v>NÃO HÁ</v>
      </c>
      <c r="AF371" s="57">
        <v>2</v>
      </c>
      <c r="AG371" s="57"/>
      <c r="AH371" s="76" t="str">
        <f t="shared" si="104"/>
        <v>NÃO HÁ</v>
      </c>
      <c r="AI371" s="57">
        <v>2</v>
      </c>
      <c r="AJ371" s="56"/>
      <c r="AK371" s="54"/>
      <c r="AL371" s="56"/>
      <c r="AM371" s="54"/>
      <c r="AN371" s="22" t="s">
        <v>910</v>
      </c>
      <c r="AO371" s="76" t="b">
        <f t="shared" si="105"/>
        <v>0</v>
      </c>
      <c r="AP371" s="76">
        <f t="shared" si="106"/>
        <v>5</v>
      </c>
      <c r="AQ371" s="81" t="str">
        <f t="shared" si="114"/>
        <v>OK</v>
      </c>
      <c r="AR371" s="76" t="b">
        <f t="shared" si="107"/>
        <v>0</v>
      </c>
      <c r="AS371" s="76">
        <f t="shared" si="108"/>
        <v>5</v>
      </c>
      <c r="AT371" s="76" t="str">
        <f t="shared" si="115"/>
        <v>OK</v>
      </c>
      <c r="AU371" s="76" t="b">
        <f t="shared" si="109"/>
        <v>0</v>
      </c>
      <c r="AV371" s="9" t="str">
        <f t="shared" si="110"/>
        <v>PP</v>
      </c>
      <c r="AW371" s="9" t="str">
        <f>VLOOKUP(K371,procv!G$1:I$5,3,FALSE)</f>
        <v>S</v>
      </c>
      <c r="AX371" s="9" t="str">
        <f t="shared" si="111"/>
        <v>243/2018</v>
      </c>
      <c r="AY371" s="9" t="str">
        <f t="shared" si="116"/>
        <v>243</v>
      </c>
      <c r="AZ371" s="9" t="str">
        <f t="shared" si="112"/>
        <v>PP S 243/2018</v>
      </c>
      <c r="BA371" s="76">
        <v>40</v>
      </c>
      <c r="BB371" s="9" t="str">
        <f>VLOOKUP(AZ371,LICITANTES!O$4:O$6973,1,FALSE)</f>
        <v>PP S 243/2018</v>
      </c>
      <c r="BC371" s="9">
        <f t="shared" si="113"/>
        <v>2018</v>
      </c>
    </row>
    <row r="372" spans="1:55" s="9" customFormat="1" ht="14.45" hidden="1" customHeight="1">
      <c r="A372" s="12">
        <v>2018</v>
      </c>
      <c r="B372" s="12" t="s">
        <v>911</v>
      </c>
      <c r="C372" s="12">
        <v>20644</v>
      </c>
      <c r="D372" s="12">
        <v>1</v>
      </c>
      <c r="E372" s="12"/>
      <c r="F372" s="17">
        <v>43329</v>
      </c>
      <c r="G372" s="9" t="str">
        <f t="shared" si="99"/>
        <v>OK</v>
      </c>
      <c r="H372" s="12" t="s">
        <v>912</v>
      </c>
      <c r="I372" s="12">
        <v>1</v>
      </c>
      <c r="J372" s="12">
        <v>2</v>
      </c>
      <c r="K372" s="12">
        <v>2</v>
      </c>
      <c r="L372" s="18" t="s">
        <v>913</v>
      </c>
      <c r="M372" s="12">
        <v>40</v>
      </c>
      <c r="N372" s="12">
        <v>1</v>
      </c>
      <c r="O372" s="17">
        <v>43433</v>
      </c>
      <c r="P372" s="18" t="s">
        <v>886</v>
      </c>
      <c r="Q372" s="19">
        <v>9398861000144</v>
      </c>
      <c r="R372" s="20"/>
      <c r="S372" s="17">
        <v>43445</v>
      </c>
      <c r="T372" s="238" t="str">
        <f t="shared" si="100"/>
        <v>OK</v>
      </c>
      <c r="U372" s="21">
        <v>223938</v>
      </c>
      <c r="V372" s="238" t="str">
        <f t="shared" si="101"/>
        <v>VERDADEIRO</v>
      </c>
      <c r="W372" s="49">
        <v>57789.87</v>
      </c>
      <c r="X372" s="76" t="str">
        <f t="shared" si="102"/>
        <v>OK</v>
      </c>
      <c r="Y372" s="49"/>
      <c r="Z372" s="49">
        <f t="shared" si="103"/>
        <v>-166148.13</v>
      </c>
      <c r="AA372" s="12">
        <v>60</v>
      </c>
      <c r="AB372" s="54">
        <v>2</v>
      </c>
      <c r="AC372" s="55"/>
      <c r="AD372" s="55"/>
      <c r="AE372" s="76" t="str">
        <f t="shared" si="117"/>
        <v>NÃO HÁ</v>
      </c>
      <c r="AF372" s="57">
        <v>2</v>
      </c>
      <c r="AG372" s="57"/>
      <c r="AH372" s="76" t="str">
        <f t="shared" si="104"/>
        <v>NÃO HÁ</v>
      </c>
      <c r="AI372" s="57">
        <v>2</v>
      </c>
      <c r="AJ372" s="56"/>
      <c r="AK372" s="54"/>
      <c r="AL372" s="56"/>
      <c r="AM372" s="54"/>
      <c r="AN372" s="22" t="s">
        <v>913</v>
      </c>
      <c r="AO372" s="76" t="b">
        <f t="shared" si="105"/>
        <v>0</v>
      </c>
      <c r="AP372" s="76">
        <f t="shared" si="106"/>
        <v>5</v>
      </c>
      <c r="AQ372" s="81" t="str">
        <f t="shared" si="114"/>
        <v>OK</v>
      </c>
      <c r="AR372" s="76" t="b">
        <f t="shared" si="107"/>
        <v>0</v>
      </c>
      <c r="AS372" s="76">
        <f t="shared" si="108"/>
        <v>5</v>
      </c>
      <c r="AT372" s="76" t="str">
        <f t="shared" si="115"/>
        <v>OK</v>
      </c>
      <c r="AU372" s="76" t="b">
        <f t="shared" si="109"/>
        <v>0</v>
      </c>
      <c r="AV372" s="9" t="str">
        <f t="shared" si="110"/>
        <v>PP</v>
      </c>
      <c r="AW372" s="9" t="str">
        <f>VLOOKUP(K372,procv!G$1:I$5,3,FALSE)</f>
        <v>S</v>
      </c>
      <c r="AX372" s="9" t="str">
        <f t="shared" si="111"/>
        <v>246/2018</v>
      </c>
      <c r="AY372" s="9" t="str">
        <f t="shared" si="116"/>
        <v>246</v>
      </c>
      <c r="AZ372" s="9" t="str">
        <f t="shared" si="112"/>
        <v>PP S 246/2018</v>
      </c>
      <c r="BA372" s="76">
        <v>40</v>
      </c>
      <c r="BB372" s="9" t="str">
        <f>VLOOKUP(AZ372,LICITANTES!O$4:O$6973,1,FALSE)</f>
        <v>PP S 246/2018</v>
      </c>
      <c r="BC372" s="9">
        <f t="shared" si="113"/>
        <v>2018</v>
      </c>
    </row>
    <row r="373" spans="1:55" s="9" customFormat="1" ht="14.45" hidden="1" customHeight="1">
      <c r="A373" s="12">
        <v>2018</v>
      </c>
      <c r="B373" s="12" t="s">
        <v>914</v>
      </c>
      <c r="C373" s="12">
        <v>20354</v>
      </c>
      <c r="D373" s="12">
        <v>1</v>
      </c>
      <c r="E373" s="12"/>
      <c r="F373" s="17">
        <v>43333</v>
      </c>
      <c r="G373" s="9" t="str">
        <f t="shared" si="99"/>
        <v>OK</v>
      </c>
      <c r="H373" s="12" t="s">
        <v>915</v>
      </c>
      <c r="I373" s="12">
        <v>1</v>
      </c>
      <c r="J373" s="12">
        <v>2</v>
      </c>
      <c r="K373" s="12">
        <v>2</v>
      </c>
      <c r="L373" s="18" t="s">
        <v>916</v>
      </c>
      <c r="M373" s="12">
        <v>38</v>
      </c>
      <c r="N373" s="12">
        <v>1</v>
      </c>
      <c r="O373" s="17">
        <v>43360</v>
      </c>
      <c r="P373" s="18" t="s">
        <v>917</v>
      </c>
      <c r="Q373" s="19">
        <v>3206234000188</v>
      </c>
      <c r="R373" s="20"/>
      <c r="S373" s="17">
        <v>43364</v>
      </c>
      <c r="T373" s="238" t="str">
        <f t="shared" si="100"/>
        <v>OK</v>
      </c>
      <c r="U373" s="21">
        <v>11123999.380000001</v>
      </c>
      <c r="V373" s="238" t="str">
        <f t="shared" si="101"/>
        <v>VERDADEIRO</v>
      </c>
      <c r="W373" s="49">
        <v>6454821.4299999997</v>
      </c>
      <c r="X373" s="76" t="str">
        <f t="shared" si="102"/>
        <v>OK</v>
      </c>
      <c r="Y373" s="49"/>
      <c r="Z373" s="49">
        <f t="shared" si="103"/>
        <v>-4669177.9500000011</v>
      </c>
      <c r="AA373" s="12">
        <v>60</v>
      </c>
      <c r="AB373" s="54">
        <v>1</v>
      </c>
      <c r="AC373" s="55">
        <v>11855558.710000001</v>
      </c>
      <c r="AD373" s="55">
        <f>U373-AC373</f>
        <v>-731559.33000000007</v>
      </c>
      <c r="AE373" s="76" t="str">
        <f t="shared" si="117"/>
        <v>OK</v>
      </c>
      <c r="AF373" s="57">
        <v>2</v>
      </c>
      <c r="AG373" s="57"/>
      <c r="AH373" s="76" t="str">
        <f t="shared" si="104"/>
        <v>NÃO HÁ</v>
      </c>
      <c r="AI373" s="57">
        <v>2</v>
      </c>
      <c r="AJ373" s="56"/>
      <c r="AK373" s="54"/>
      <c r="AL373" s="56"/>
      <c r="AM373" s="54"/>
      <c r="AN373" s="22"/>
      <c r="AO373" s="76" t="b">
        <f t="shared" si="105"/>
        <v>0</v>
      </c>
      <c r="AP373" s="76">
        <f t="shared" si="106"/>
        <v>5</v>
      </c>
      <c r="AQ373" s="81" t="str">
        <f t="shared" si="114"/>
        <v>OK</v>
      </c>
      <c r="AR373" s="76" t="b">
        <f t="shared" si="107"/>
        <v>0</v>
      </c>
      <c r="AS373" s="76">
        <f t="shared" si="108"/>
        <v>5</v>
      </c>
      <c r="AT373" s="76" t="str">
        <f t="shared" si="115"/>
        <v>OK</v>
      </c>
      <c r="AU373" s="76" t="b">
        <f t="shared" si="109"/>
        <v>0</v>
      </c>
      <c r="AV373" s="9" t="str">
        <f t="shared" si="110"/>
        <v>PP</v>
      </c>
      <c r="AW373" s="9" t="str">
        <f>VLOOKUP(K373,procv!G$1:I$5,3,FALSE)</f>
        <v>S</v>
      </c>
      <c r="AX373" s="9" t="str">
        <f t="shared" si="111"/>
        <v>249/2018</v>
      </c>
      <c r="AY373" s="9" t="str">
        <f t="shared" si="116"/>
        <v>249</v>
      </c>
      <c r="AZ373" s="9" t="str">
        <f t="shared" si="112"/>
        <v>PP S 249/2018</v>
      </c>
      <c r="BA373" s="76">
        <v>38</v>
      </c>
      <c r="BB373" s="9" t="str">
        <f>VLOOKUP(AZ373,LICITANTES!O$4:O$6973,1,FALSE)</f>
        <v>PP S 249/2018</v>
      </c>
      <c r="BC373" s="9">
        <f t="shared" si="113"/>
        <v>2018</v>
      </c>
    </row>
    <row r="374" spans="1:55" s="9" customFormat="1" ht="14.45" hidden="1" customHeight="1">
      <c r="A374" s="12">
        <v>2018</v>
      </c>
      <c r="B374" s="12" t="s">
        <v>914</v>
      </c>
      <c r="C374" s="12">
        <v>20443</v>
      </c>
      <c r="D374" s="12">
        <v>1</v>
      </c>
      <c r="E374" s="12"/>
      <c r="F374" s="17">
        <v>43333</v>
      </c>
      <c r="G374" s="9" t="str">
        <f t="shared" si="99"/>
        <v>OK</v>
      </c>
      <c r="H374" s="12" t="s">
        <v>915</v>
      </c>
      <c r="I374" s="12">
        <v>1</v>
      </c>
      <c r="J374" s="12">
        <v>2</v>
      </c>
      <c r="K374" s="12">
        <v>2</v>
      </c>
      <c r="L374" s="18" t="s">
        <v>916</v>
      </c>
      <c r="M374" s="12">
        <v>38</v>
      </c>
      <c r="N374" s="12">
        <v>1</v>
      </c>
      <c r="O374" s="17">
        <v>43360</v>
      </c>
      <c r="P374" s="50" t="s">
        <v>335</v>
      </c>
      <c r="Q374" s="19">
        <v>69207850000161</v>
      </c>
      <c r="R374" s="20"/>
      <c r="S374" s="17">
        <v>43383</v>
      </c>
      <c r="T374" s="238" t="str">
        <f t="shared" si="100"/>
        <v>OK</v>
      </c>
      <c r="U374" s="21">
        <v>1009827</v>
      </c>
      <c r="V374" s="238" t="str">
        <f t="shared" si="101"/>
        <v>VERDADEIRO</v>
      </c>
      <c r="W374" s="49">
        <v>351934.4</v>
      </c>
      <c r="X374" s="76" t="str">
        <f t="shared" si="102"/>
        <v>OK</v>
      </c>
      <c r="Y374" s="49"/>
      <c r="Z374" s="49">
        <f t="shared" si="103"/>
        <v>-657892.6</v>
      </c>
      <c r="AA374" s="12">
        <v>60</v>
      </c>
      <c r="AB374" s="54">
        <v>1</v>
      </c>
      <c r="AC374" s="55">
        <v>1059169.68</v>
      </c>
      <c r="AD374" s="55">
        <f>U374-AC374</f>
        <v>-49342.679999999935</v>
      </c>
      <c r="AE374" s="76" t="str">
        <f t="shared" si="117"/>
        <v>OK</v>
      </c>
      <c r="AF374" s="57">
        <v>2</v>
      </c>
      <c r="AG374" s="57"/>
      <c r="AH374" s="76" t="str">
        <f t="shared" si="104"/>
        <v>NÃO HÁ</v>
      </c>
      <c r="AI374" s="57">
        <v>2</v>
      </c>
      <c r="AJ374" s="56"/>
      <c r="AK374" s="54"/>
      <c r="AL374" s="56"/>
      <c r="AM374" s="54"/>
      <c r="AN374" s="22"/>
      <c r="AO374" s="76" t="b">
        <f t="shared" si="105"/>
        <v>0</v>
      </c>
      <c r="AP374" s="76">
        <f t="shared" si="106"/>
        <v>5</v>
      </c>
      <c r="AQ374" s="81" t="str">
        <f t="shared" si="114"/>
        <v>OK</v>
      </c>
      <c r="AR374" s="76" t="b">
        <f t="shared" si="107"/>
        <v>0</v>
      </c>
      <c r="AS374" s="76">
        <f t="shared" si="108"/>
        <v>5</v>
      </c>
      <c r="AT374" s="76" t="str">
        <f t="shared" si="115"/>
        <v>OK</v>
      </c>
      <c r="AU374" s="76" t="b">
        <f t="shared" si="109"/>
        <v>0</v>
      </c>
      <c r="AV374" s="9" t="str">
        <f t="shared" si="110"/>
        <v>PP</v>
      </c>
      <c r="AW374" s="9" t="str">
        <f>VLOOKUP(K374,procv!G$1:I$5,3,FALSE)</f>
        <v>S</v>
      </c>
      <c r="AX374" s="9" t="str">
        <f t="shared" si="111"/>
        <v>249/2018</v>
      </c>
      <c r="AY374" s="9" t="str">
        <f t="shared" si="116"/>
        <v>249</v>
      </c>
      <c r="AZ374" s="9" t="str">
        <f t="shared" si="112"/>
        <v>PP S 249/2018</v>
      </c>
      <c r="BA374" s="76">
        <v>38</v>
      </c>
      <c r="BB374" s="9" t="str">
        <f>VLOOKUP(AZ374,LICITANTES!O$4:O$6973,1,FALSE)</f>
        <v>PP S 249/2018</v>
      </c>
      <c r="BC374" s="9">
        <f t="shared" si="113"/>
        <v>2018</v>
      </c>
    </row>
    <row r="375" spans="1:55" s="9" customFormat="1" ht="14.45" hidden="1" customHeight="1">
      <c r="A375" s="12">
        <v>2018</v>
      </c>
      <c r="B375" s="12" t="s">
        <v>918</v>
      </c>
      <c r="C375" s="12">
        <v>20664</v>
      </c>
      <c r="D375" s="12">
        <v>1</v>
      </c>
      <c r="E375" s="12"/>
      <c r="F375" s="17">
        <v>43336</v>
      </c>
      <c r="G375" s="9" t="str">
        <f t="shared" si="99"/>
        <v>OK</v>
      </c>
      <c r="H375" s="12" t="s">
        <v>919</v>
      </c>
      <c r="I375" s="12">
        <v>1</v>
      </c>
      <c r="J375" s="12">
        <v>2</v>
      </c>
      <c r="K375" s="12">
        <v>2</v>
      </c>
      <c r="L375" s="18" t="s">
        <v>920</v>
      </c>
      <c r="M375" s="12">
        <v>40</v>
      </c>
      <c r="N375" s="12">
        <v>1</v>
      </c>
      <c r="O375" s="17">
        <v>43397</v>
      </c>
      <c r="P375" s="18" t="s">
        <v>921</v>
      </c>
      <c r="Q375" s="19">
        <v>15455487000174</v>
      </c>
      <c r="R375" s="20"/>
      <c r="S375" s="17">
        <v>43402</v>
      </c>
      <c r="T375" s="238" t="str">
        <f t="shared" si="100"/>
        <v>OK</v>
      </c>
      <c r="U375" s="21">
        <v>39000</v>
      </c>
      <c r="V375" s="238" t="str">
        <f t="shared" si="101"/>
        <v>VERDADEIRO</v>
      </c>
      <c r="W375" s="49">
        <v>20168.66</v>
      </c>
      <c r="X375" s="76" t="str">
        <f t="shared" si="102"/>
        <v>OK</v>
      </c>
      <c r="Y375" s="49"/>
      <c r="Z375" s="49">
        <f t="shared" si="103"/>
        <v>-18831.34</v>
      </c>
      <c r="AA375" s="12">
        <v>60</v>
      </c>
      <c r="AB375" s="54">
        <v>2</v>
      </c>
      <c r="AC375" s="55"/>
      <c r="AD375" s="55"/>
      <c r="AE375" s="76" t="str">
        <f t="shared" si="117"/>
        <v>NÃO HÁ</v>
      </c>
      <c r="AF375" s="57">
        <v>2</v>
      </c>
      <c r="AG375" s="57"/>
      <c r="AH375" s="76" t="str">
        <f t="shared" si="104"/>
        <v>NÃO HÁ</v>
      </c>
      <c r="AI375" s="57">
        <v>2</v>
      </c>
      <c r="AJ375" s="56"/>
      <c r="AK375" s="54"/>
      <c r="AL375" s="56"/>
      <c r="AM375" s="54"/>
      <c r="AN375" s="22" t="s">
        <v>920</v>
      </c>
      <c r="AO375" s="76" t="b">
        <f t="shared" si="105"/>
        <v>0</v>
      </c>
      <c r="AP375" s="76">
        <f t="shared" si="106"/>
        <v>5</v>
      </c>
      <c r="AQ375" s="81" t="str">
        <f t="shared" si="114"/>
        <v>OK</v>
      </c>
      <c r="AR375" s="76" t="b">
        <f t="shared" si="107"/>
        <v>0</v>
      </c>
      <c r="AS375" s="76">
        <f t="shared" si="108"/>
        <v>5</v>
      </c>
      <c r="AT375" s="76" t="str">
        <f t="shared" si="115"/>
        <v>OK</v>
      </c>
      <c r="AU375" s="76" t="b">
        <f t="shared" si="109"/>
        <v>0</v>
      </c>
      <c r="AV375" s="9" t="str">
        <f t="shared" si="110"/>
        <v>PP</v>
      </c>
      <c r="AW375" s="9" t="str">
        <f>VLOOKUP(K375,procv!G$1:I$5,3,FALSE)</f>
        <v>S</v>
      </c>
      <c r="AX375" s="9" t="str">
        <f t="shared" si="111"/>
        <v>255/2018</v>
      </c>
      <c r="AY375" s="9" t="str">
        <f t="shared" si="116"/>
        <v>255</v>
      </c>
      <c r="AZ375" s="9" t="str">
        <f t="shared" si="112"/>
        <v>PP S 255/2018</v>
      </c>
      <c r="BA375" s="76">
        <v>40</v>
      </c>
      <c r="BB375" s="9" t="str">
        <f>VLOOKUP(AZ375,LICITANTES!O$4:O$6973,1,FALSE)</f>
        <v>PP S 255/2018</v>
      </c>
      <c r="BC375" s="9">
        <f t="shared" si="113"/>
        <v>2018</v>
      </c>
    </row>
    <row r="376" spans="1:55" s="9" customFormat="1" ht="14.45" hidden="1" customHeight="1">
      <c r="A376" s="12">
        <v>2018</v>
      </c>
      <c r="B376" s="12" t="s">
        <v>922</v>
      </c>
      <c r="C376" s="12">
        <v>21064</v>
      </c>
      <c r="D376" s="12">
        <v>1</v>
      </c>
      <c r="E376" s="12"/>
      <c r="F376" s="17">
        <v>43341</v>
      </c>
      <c r="G376" s="9" t="str">
        <f t="shared" si="99"/>
        <v>OK</v>
      </c>
      <c r="H376" s="12" t="s">
        <v>923</v>
      </c>
      <c r="I376" s="12">
        <v>1</v>
      </c>
      <c r="J376" s="12">
        <v>2</v>
      </c>
      <c r="K376" s="12">
        <v>2</v>
      </c>
      <c r="L376" s="18" t="s">
        <v>924</v>
      </c>
      <c r="M376" s="12">
        <v>40</v>
      </c>
      <c r="N376" s="12">
        <v>1</v>
      </c>
      <c r="O376" s="17">
        <v>43572</v>
      </c>
      <c r="P376" s="18" t="s">
        <v>424</v>
      </c>
      <c r="Q376" s="19">
        <v>7327054000105</v>
      </c>
      <c r="R376" s="20"/>
      <c r="S376" s="17">
        <v>43579</v>
      </c>
      <c r="T376" s="238" t="str">
        <f t="shared" si="100"/>
        <v>OK</v>
      </c>
      <c r="U376" s="21">
        <v>2460876</v>
      </c>
      <c r="V376" s="238" t="str">
        <f t="shared" si="101"/>
        <v>VERDADEIRO</v>
      </c>
      <c r="W376" s="49">
        <v>687385.28</v>
      </c>
      <c r="X376" s="76" t="str">
        <f t="shared" si="102"/>
        <v>OK</v>
      </c>
      <c r="Y376" s="49"/>
      <c r="Z376" s="49">
        <f t="shared" si="103"/>
        <v>-1773490.72</v>
      </c>
      <c r="AA376" s="12">
        <v>60</v>
      </c>
      <c r="AB376" s="54">
        <v>2</v>
      </c>
      <c r="AC376" s="55"/>
      <c r="AD376" s="55"/>
      <c r="AE376" s="76" t="str">
        <f t="shared" si="117"/>
        <v>NÃO HÁ</v>
      </c>
      <c r="AF376" s="57">
        <v>2</v>
      </c>
      <c r="AG376" s="57"/>
      <c r="AH376" s="76" t="str">
        <f t="shared" si="104"/>
        <v>NÃO HÁ</v>
      </c>
      <c r="AI376" s="57">
        <v>2</v>
      </c>
      <c r="AJ376" s="56"/>
      <c r="AK376" s="54"/>
      <c r="AL376" s="56"/>
      <c r="AM376" s="54"/>
      <c r="AN376" s="22" t="s">
        <v>924</v>
      </c>
      <c r="AO376" s="76" t="b">
        <f t="shared" si="105"/>
        <v>0</v>
      </c>
      <c r="AP376" s="76">
        <f t="shared" si="106"/>
        <v>5</v>
      </c>
      <c r="AQ376" s="81" t="str">
        <f t="shared" si="114"/>
        <v>OK</v>
      </c>
      <c r="AR376" s="76" t="b">
        <f t="shared" si="107"/>
        <v>0</v>
      </c>
      <c r="AS376" s="76">
        <f t="shared" si="108"/>
        <v>5</v>
      </c>
      <c r="AT376" s="76" t="str">
        <f t="shared" si="115"/>
        <v>OK</v>
      </c>
      <c r="AU376" s="76" t="b">
        <f t="shared" si="109"/>
        <v>0</v>
      </c>
      <c r="AV376" s="9" t="str">
        <f t="shared" si="110"/>
        <v>PP</v>
      </c>
      <c r="AW376" s="9" t="str">
        <f>VLOOKUP(K376,procv!G$1:I$5,3,FALSE)</f>
        <v>S</v>
      </c>
      <c r="AX376" s="9" t="str">
        <f t="shared" si="111"/>
        <v>258/2018</v>
      </c>
      <c r="AY376" s="9" t="str">
        <f t="shared" si="116"/>
        <v>258</v>
      </c>
      <c r="AZ376" s="9" t="str">
        <f t="shared" si="112"/>
        <v>PP S 258/2018</v>
      </c>
      <c r="BA376" s="76">
        <v>40</v>
      </c>
      <c r="BB376" s="9" t="str">
        <f>VLOOKUP(AZ376,LICITANTES!O$4:O$6973,1,FALSE)</f>
        <v>PP S 258/2018</v>
      </c>
      <c r="BC376" s="9">
        <f t="shared" si="113"/>
        <v>2018</v>
      </c>
    </row>
    <row r="377" spans="1:55" s="9" customFormat="1" ht="14.45" hidden="1" customHeight="1">
      <c r="A377" s="12">
        <v>2018</v>
      </c>
      <c r="B377" s="12" t="s">
        <v>925</v>
      </c>
      <c r="C377" s="12">
        <v>21009</v>
      </c>
      <c r="D377" s="12">
        <v>1</v>
      </c>
      <c r="E377" s="12"/>
      <c r="F377" s="17">
        <v>43348</v>
      </c>
      <c r="G377" s="9" t="str">
        <f t="shared" si="99"/>
        <v>OK</v>
      </c>
      <c r="H377" s="12" t="s">
        <v>926</v>
      </c>
      <c r="I377" s="12">
        <v>1</v>
      </c>
      <c r="J377" s="12">
        <v>2</v>
      </c>
      <c r="K377" s="12">
        <v>2</v>
      </c>
      <c r="L377" s="18" t="s">
        <v>927</v>
      </c>
      <c r="M377" s="12">
        <v>40</v>
      </c>
      <c r="N377" s="12">
        <v>1</v>
      </c>
      <c r="O377" s="17">
        <v>43439</v>
      </c>
      <c r="P377" s="18" t="s">
        <v>928</v>
      </c>
      <c r="Q377" s="19">
        <v>9308405000166</v>
      </c>
      <c r="R377" s="20"/>
      <c r="S377" s="17">
        <v>43467</v>
      </c>
      <c r="T377" s="238" t="str">
        <f t="shared" si="100"/>
        <v>OK</v>
      </c>
      <c r="U377" s="21">
        <v>18072</v>
      </c>
      <c r="V377" s="238" t="str">
        <f t="shared" si="101"/>
        <v>VERDADEIRO</v>
      </c>
      <c r="W377" s="49">
        <v>18112.740000000002</v>
      </c>
      <c r="X377" s="76" t="str">
        <f t="shared" si="102"/>
        <v>VERIFICAR</v>
      </c>
      <c r="Y377" s="49" t="s">
        <v>929</v>
      </c>
      <c r="Z377" s="153">
        <f t="shared" si="103"/>
        <v>40.740000000001601</v>
      </c>
      <c r="AA377" s="12">
        <v>24</v>
      </c>
      <c r="AB377" s="54">
        <v>2</v>
      </c>
      <c r="AC377" s="55"/>
      <c r="AD377" s="55"/>
      <c r="AE377" s="76" t="str">
        <f t="shared" si="117"/>
        <v>NÃO HÁ</v>
      </c>
      <c r="AF377" s="57">
        <v>2</v>
      </c>
      <c r="AG377" s="57"/>
      <c r="AH377" s="76" t="str">
        <f t="shared" si="104"/>
        <v>NÃO HÁ</v>
      </c>
      <c r="AI377" s="57">
        <v>2</v>
      </c>
      <c r="AJ377" s="56"/>
      <c r="AK377" s="54"/>
      <c r="AL377" s="56"/>
      <c r="AM377" s="54"/>
      <c r="AN377" s="22" t="s">
        <v>927</v>
      </c>
      <c r="AO377" s="76" t="b">
        <f t="shared" si="105"/>
        <v>0</v>
      </c>
      <c r="AP377" s="76">
        <f t="shared" si="106"/>
        <v>5</v>
      </c>
      <c r="AQ377" s="81" t="str">
        <f t="shared" si="114"/>
        <v>OK</v>
      </c>
      <c r="AR377" s="76" t="b">
        <f t="shared" si="107"/>
        <v>0</v>
      </c>
      <c r="AS377" s="76">
        <f t="shared" si="108"/>
        <v>5</v>
      </c>
      <c r="AT377" s="76" t="str">
        <f t="shared" si="115"/>
        <v>OK</v>
      </c>
      <c r="AU377" s="76" t="b">
        <f t="shared" si="109"/>
        <v>0</v>
      </c>
      <c r="AV377" s="9" t="str">
        <f t="shared" si="110"/>
        <v>PP</v>
      </c>
      <c r="AW377" s="9" t="str">
        <f>VLOOKUP(K377,procv!G$1:I$5,3,FALSE)</f>
        <v>S</v>
      </c>
      <c r="AX377" s="9" t="str">
        <f t="shared" si="111"/>
        <v>264/2018</v>
      </c>
      <c r="AY377" s="9" t="str">
        <f t="shared" si="116"/>
        <v>264</v>
      </c>
      <c r="AZ377" s="9" t="str">
        <f t="shared" si="112"/>
        <v>PP S 264/2018</v>
      </c>
      <c r="BA377" s="76">
        <v>40</v>
      </c>
      <c r="BB377" s="9" t="str">
        <f>VLOOKUP(AZ377,LICITANTES!O$4:O$6973,1,FALSE)</f>
        <v>PP S 264/2018</v>
      </c>
      <c r="BC377" s="9">
        <f t="shared" si="113"/>
        <v>2018</v>
      </c>
    </row>
    <row r="378" spans="1:55" s="9" customFormat="1" ht="14.45" hidden="1" customHeight="1">
      <c r="A378" s="12">
        <v>2018</v>
      </c>
      <c r="B378" s="12" t="s">
        <v>925</v>
      </c>
      <c r="C378" s="12">
        <v>21010</v>
      </c>
      <c r="D378" s="12">
        <v>1</v>
      </c>
      <c r="E378" s="12"/>
      <c r="F378" s="17">
        <v>43348</v>
      </c>
      <c r="G378" s="9" t="str">
        <f t="shared" si="99"/>
        <v>OK</v>
      </c>
      <c r="H378" s="12" t="s">
        <v>926</v>
      </c>
      <c r="I378" s="12">
        <v>1</v>
      </c>
      <c r="J378" s="12">
        <v>2</v>
      </c>
      <c r="K378" s="12">
        <v>2</v>
      </c>
      <c r="L378" s="18" t="s">
        <v>927</v>
      </c>
      <c r="M378" s="12">
        <v>40</v>
      </c>
      <c r="N378" s="12">
        <v>1</v>
      </c>
      <c r="O378" s="17">
        <v>43439</v>
      </c>
      <c r="P378" s="18" t="s">
        <v>928</v>
      </c>
      <c r="Q378" s="19">
        <v>9308405000166</v>
      </c>
      <c r="R378" s="20"/>
      <c r="S378" s="17">
        <v>43467</v>
      </c>
      <c r="T378" s="238" t="str">
        <f t="shared" si="100"/>
        <v>OK</v>
      </c>
      <c r="U378" s="21">
        <v>20976</v>
      </c>
      <c r="V378" s="238" t="str">
        <f t="shared" si="101"/>
        <v>VERDADEIRO</v>
      </c>
      <c r="W378" s="49">
        <v>21023.279999999999</v>
      </c>
      <c r="X378" s="76" t="str">
        <f t="shared" si="102"/>
        <v>VERIFICAR</v>
      </c>
      <c r="Y378" s="49" t="s">
        <v>929</v>
      </c>
      <c r="Z378" s="153">
        <f t="shared" si="103"/>
        <v>47.279999999998836</v>
      </c>
      <c r="AA378" s="12">
        <v>24</v>
      </c>
      <c r="AB378" s="54">
        <v>2</v>
      </c>
      <c r="AC378" s="55"/>
      <c r="AD378" s="55"/>
      <c r="AE378" s="76" t="str">
        <f t="shared" si="117"/>
        <v>NÃO HÁ</v>
      </c>
      <c r="AF378" s="57">
        <v>2</v>
      </c>
      <c r="AG378" s="57"/>
      <c r="AH378" s="76" t="str">
        <f t="shared" si="104"/>
        <v>NÃO HÁ</v>
      </c>
      <c r="AI378" s="57">
        <v>2</v>
      </c>
      <c r="AJ378" s="56"/>
      <c r="AK378" s="54"/>
      <c r="AL378" s="56"/>
      <c r="AM378" s="54"/>
      <c r="AN378" s="22" t="s">
        <v>927</v>
      </c>
      <c r="AO378" s="76" t="b">
        <f t="shared" si="105"/>
        <v>0</v>
      </c>
      <c r="AP378" s="76">
        <f t="shared" si="106"/>
        <v>5</v>
      </c>
      <c r="AQ378" s="81" t="str">
        <f t="shared" si="114"/>
        <v>OK</v>
      </c>
      <c r="AR378" s="76" t="b">
        <f t="shared" si="107"/>
        <v>0</v>
      </c>
      <c r="AS378" s="76">
        <f t="shared" si="108"/>
        <v>5</v>
      </c>
      <c r="AT378" s="76" t="str">
        <f t="shared" si="115"/>
        <v>OK</v>
      </c>
      <c r="AU378" s="76" t="b">
        <f t="shared" si="109"/>
        <v>0</v>
      </c>
      <c r="AV378" s="9" t="str">
        <f t="shared" si="110"/>
        <v>PP</v>
      </c>
      <c r="AW378" s="9" t="str">
        <f>VLOOKUP(K378,procv!G$1:I$5,3,FALSE)</f>
        <v>S</v>
      </c>
      <c r="AX378" s="9" t="str">
        <f t="shared" si="111"/>
        <v>264/2018</v>
      </c>
      <c r="AY378" s="9" t="str">
        <f t="shared" si="116"/>
        <v>264</v>
      </c>
      <c r="AZ378" s="9" t="str">
        <f t="shared" si="112"/>
        <v>PP S 264/2018</v>
      </c>
      <c r="BA378" s="76">
        <v>40</v>
      </c>
      <c r="BB378" s="9" t="str">
        <f>VLOOKUP(AZ378,LICITANTES!O$4:O$6973,1,FALSE)</f>
        <v>PP S 264/2018</v>
      </c>
      <c r="BC378" s="9">
        <f t="shared" si="113"/>
        <v>2018</v>
      </c>
    </row>
    <row r="379" spans="1:55" s="9" customFormat="1" ht="14.45" hidden="1" customHeight="1">
      <c r="A379" s="12">
        <v>2018</v>
      </c>
      <c r="B379" s="12" t="s">
        <v>930</v>
      </c>
      <c r="C379" s="12">
        <v>20647</v>
      </c>
      <c r="D379" s="12">
        <v>1</v>
      </c>
      <c r="E379" s="12"/>
      <c r="F379" s="17">
        <v>43348</v>
      </c>
      <c r="G379" s="9" t="str">
        <f t="shared" si="99"/>
        <v>OK</v>
      </c>
      <c r="H379" s="12" t="s">
        <v>931</v>
      </c>
      <c r="I379" s="12">
        <v>1</v>
      </c>
      <c r="J379" s="12">
        <v>2</v>
      </c>
      <c r="K379" s="12">
        <v>2</v>
      </c>
      <c r="L379" s="18" t="s">
        <v>932</v>
      </c>
      <c r="M379" s="12">
        <v>38</v>
      </c>
      <c r="N379" s="12">
        <v>1</v>
      </c>
      <c r="O379" s="17">
        <v>43384</v>
      </c>
      <c r="P379" s="18" t="s">
        <v>917</v>
      </c>
      <c r="Q379" s="19">
        <v>3206234000188</v>
      </c>
      <c r="R379" s="20"/>
      <c r="S379" s="17">
        <v>43425</v>
      </c>
      <c r="T379" s="238" t="str">
        <f t="shared" si="100"/>
        <v>OK</v>
      </c>
      <c r="U379" s="21">
        <v>4911122.4000000004</v>
      </c>
      <c r="V379" s="238" t="str">
        <f t="shared" si="101"/>
        <v>VERDADEIRO</v>
      </c>
      <c r="W379" s="49">
        <v>2710081.5</v>
      </c>
      <c r="X379" s="76" t="str">
        <f t="shared" si="102"/>
        <v>OK</v>
      </c>
      <c r="Y379" s="49"/>
      <c r="Z379" s="49">
        <f t="shared" si="103"/>
        <v>-2201040.9000000004</v>
      </c>
      <c r="AA379" s="12">
        <v>60</v>
      </c>
      <c r="AB379" s="54">
        <v>1</v>
      </c>
      <c r="AC379" s="55">
        <v>5196610.76</v>
      </c>
      <c r="AD379" s="55">
        <f>U379-AC379</f>
        <v>-285488.3599999994</v>
      </c>
      <c r="AE379" s="76" t="str">
        <f t="shared" si="117"/>
        <v>OK</v>
      </c>
      <c r="AF379" s="57">
        <v>2</v>
      </c>
      <c r="AG379" s="57"/>
      <c r="AH379" s="76" t="str">
        <f t="shared" si="104"/>
        <v>NÃO HÁ</v>
      </c>
      <c r="AI379" s="57">
        <v>2</v>
      </c>
      <c r="AJ379" s="56"/>
      <c r="AK379" s="54"/>
      <c r="AL379" s="56"/>
      <c r="AM379" s="54"/>
      <c r="AN379" s="22"/>
      <c r="AO379" s="76" t="b">
        <f t="shared" si="105"/>
        <v>0</v>
      </c>
      <c r="AP379" s="76">
        <f t="shared" si="106"/>
        <v>5</v>
      </c>
      <c r="AQ379" s="81" t="str">
        <f t="shared" si="114"/>
        <v>OK</v>
      </c>
      <c r="AR379" s="76" t="b">
        <f t="shared" si="107"/>
        <v>0</v>
      </c>
      <c r="AS379" s="76">
        <f t="shared" si="108"/>
        <v>5</v>
      </c>
      <c r="AT379" s="76" t="str">
        <f t="shared" si="115"/>
        <v>OK</v>
      </c>
      <c r="AU379" s="76" t="b">
        <f t="shared" si="109"/>
        <v>0</v>
      </c>
      <c r="AV379" s="9" t="str">
        <f t="shared" si="110"/>
        <v>PP</v>
      </c>
      <c r="AW379" s="9" t="str">
        <f>VLOOKUP(K379,procv!G$1:I$5,3,FALSE)</f>
        <v>S</v>
      </c>
      <c r="AX379" s="9" t="str">
        <f t="shared" si="111"/>
        <v>266/2018</v>
      </c>
      <c r="AY379" s="9" t="str">
        <f t="shared" si="116"/>
        <v>266</v>
      </c>
      <c r="AZ379" s="9" t="str">
        <f t="shared" si="112"/>
        <v>PP S 266/2018</v>
      </c>
      <c r="BA379" s="76">
        <v>38</v>
      </c>
      <c r="BB379" s="9" t="str">
        <f>VLOOKUP(AZ379,LICITANTES!O$4:O$6973,1,FALSE)</f>
        <v>PP S 266/2018</v>
      </c>
      <c r="BC379" s="9">
        <f t="shared" si="113"/>
        <v>2018</v>
      </c>
    </row>
    <row r="380" spans="1:55" s="9" customFormat="1" ht="14.45" hidden="1" customHeight="1">
      <c r="A380" s="12">
        <v>2018</v>
      </c>
      <c r="B380" s="12" t="s">
        <v>930</v>
      </c>
      <c r="C380" s="12">
        <v>20648</v>
      </c>
      <c r="D380" s="12">
        <v>1</v>
      </c>
      <c r="E380" s="12"/>
      <c r="F380" s="17">
        <v>43348</v>
      </c>
      <c r="G380" s="9" t="str">
        <f t="shared" si="99"/>
        <v>OK</v>
      </c>
      <c r="H380" s="12" t="s">
        <v>931</v>
      </c>
      <c r="I380" s="12">
        <v>1</v>
      </c>
      <c r="J380" s="12">
        <v>2</v>
      </c>
      <c r="K380" s="12">
        <v>2</v>
      </c>
      <c r="L380" s="18" t="s">
        <v>932</v>
      </c>
      <c r="M380" s="12">
        <v>38</v>
      </c>
      <c r="N380" s="12">
        <v>1</v>
      </c>
      <c r="O380" s="17">
        <v>43384</v>
      </c>
      <c r="P380" s="18" t="s">
        <v>917</v>
      </c>
      <c r="Q380" s="19">
        <v>3206234000188</v>
      </c>
      <c r="R380" s="20"/>
      <c r="S380" s="17">
        <v>43425</v>
      </c>
      <c r="T380" s="238" t="str">
        <f t="shared" si="100"/>
        <v>OK</v>
      </c>
      <c r="U380" s="21">
        <v>6624527.4000000004</v>
      </c>
      <c r="V380" s="238" t="str">
        <f t="shared" si="101"/>
        <v>VERDADEIRO</v>
      </c>
      <c r="W380" s="49">
        <v>3420811.86</v>
      </c>
      <c r="X380" s="76" t="str">
        <f t="shared" si="102"/>
        <v>OK</v>
      </c>
      <c r="Y380" s="49"/>
      <c r="Z380" s="49">
        <f t="shared" si="103"/>
        <v>-3203715.5400000005</v>
      </c>
      <c r="AA380" s="12">
        <v>60</v>
      </c>
      <c r="AB380" s="54">
        <v>1</v>
      </c>
      <c r="AC380" s="55">
        <v>6863193.0800000001</v>
      </c>
      <c r="AD380" s="55">
        <f>U380-AC380</f>
        <v>-238665.6799999997</v>
      </c>
      <c r="AE380" s="76" t="str">
        <f t="shared" si="117"/>
        <v>OK</v>
      </c>
      <c r="AF380" s="57">
        <v>2</v>
      </c>
      <c r="AG380" s="57"/>
      <c r="AH380" s="76" t="str">
        <f t="shared" si="104"/>
        <v>NÃO HÁ</v>
      </c>
      <c r="AI380" s="57">
        <v>2</v>
      </c>
      <c r="AJ380" s="56"/>
      <c r="AK380" s="54"/>
      <c r="AL380" s="56"/>
      <c r="AM380" s="54"/>
      <c r="AN380" s="22"/>
      <c r="AO380" s="76" t="b">
        <f t="shared" si="105"/>
        <v>0</v>
      </c>
      <c r="AP380" s="76">
        <f t="shared" si="106"/>
        <v>5</v>
      </c>
      <c r="AQ380" s="81" t="str">
        <f t="shared" si="114"/>
        <v>OK</v>
      </c>
      <c r="AR380" s="76" t="b">
        <f t="shared" si="107"/>
        <v>0</v>
      </c>
      <c r="AS380" s="76">
        <f t="shared" si="108"/>
        <v>5</v>
      </c>
      <c r="AT380" s="76" t="str">
        <f t="shared" si="115"/>
        <v>OK</v>
      </c>
      <c r="AU380" s="76" t="b">
        <f t="shared" si="109"/>
        <v>0</v>
      </c>
      <c r="AV380" s="9" t="str">
        <f t="shared" si="110"/>
        <v>PP</v>
      </c>
      <c r="AW380" s="9" t="str">
        <f>VLOOKUP(K380,procv!G$1:I$5,3,FALSE)</f>
        <v>S</v>
      </c>
      <c r="AX380" s="9" t="str">
        <f t="shared" si="111"/>
        <v>266/2018</v>
      </c>
      <c r="AY380" s="9" t="str">
        <f t="shared" si="116"/>
        <v>266</v>
      </c>
      <c r="AZ380" s="9" t="str">
        <f t="shared" si="112"/>
        <v>PP S 266/2018</v>
      </c>
      <c r="BA380" s="76">
        <v>38</v>
      </c>
      <c r="BB380" s="9" t="str">
        <f>VLOOKUP(AZ380,LICITANTES!O$4:O$6973,1,FALSE)</f>
        <v>PP S 266/2018</v>
      </c>
      <c r="BC380" s="9">
        <f t="shared" si="113"/>
        <v>2018</v>
      </c>
    </row>
    <row r="381" spans="1:55" s="9" customFormat="1" ht="14.45" hidden="1" customHeight="1">
      <c r="A381" s="12">
        <v>2018</v>
      </c>
      <c r="B381" s="12" t="s">
        <v>933</v>
      </c>
      <c r="C381" s="12">
        <v>21099</v>
      </c>
      <c r="D381" s="12">
        <v>1</v>
      </c>
      <c r="E381" s="12"/>
      <c r="F381" s="17">
        <v>43354</v>
      </c>
      <c r="G381" s="9" t="str">
        <f t="shared" si="99"/>
        <v>OK</v>
      </c>
      <c r="H381" s="12" t="s">
        <v>934</v>
      </c>
      <c r="I381" s="12">
        <v>1</v>
      </c>
      <c r="J381" s="12">
        <v>2</v>
      </c>
      <c r="K381" s="12">
        <v>2</v>
      </c>
      <c r="L381" s="18" t="s">
        <v>935</v>
      </c>
      <c r="M381" s="12">
        <v>40</v>
      </c>
      <c r="N381" s="12">
        <v>1</v>
      </c>
      <c r="O381" s="17">
        <v>43398</v>
      </c>
      <c r="P381" s="52" t="s">
        <v>936</v>
      </c>
      <c r="Q381" s="19">
        <v>9132659000176</v>
      </c>
      <c r="R381" s="20"/>
      <c r="S381" s="17">
        <v>43467</v>
      </c>
      <c r="T381" s="238" t="str">
        <f t="shared" si="100"/>
        <v>OK</v>
      </c>
      <c r="U381" s="21">
        <v>3000000</v>
      </c>
      <c r="V381" s="238" t="str">
        <f t="shared" si="101"/>
        <v>VERDADEIRO</v>
      </c>
      <c r="W381" s="49">
        <v>915633.84</v>
      </c>
      <c r="X381" s="76" t="str">
        <f t="shared" si="102"/>
        <v>OK</v>
      </c>
      <c r="Y381" s="49"/>
      <c r="Z381" s="49">
        <f t="shared" si="103"/>
        <v>-2084366.1600000001</v>
      </c>
      <c r="AA381" s="12">
        <v>60</v>
      </c>
      <c r="AB381" s="54">
        <v>2</v>
      </c>
      <c r="AC381" s="55"/>
      <c r="AD381" s="55"/>
      <c r="AE381" s="76" t="str">
        <f t="shared" si="117"/>
        <v>NÃO HÁ</v>
      </c>
      <c r="AF381" s="57">
        <v>2</v>
      </c>
      <c r="AG381" s="57"/>
      <c r="AH381" s="76" t="str">
        <f t="shared" si="104"/>
        <v>NÃO HÁ</v>
      </c>
      <c r="AI381" s="57">
        <v>2</v>
      </c>
      <c r="AJ381" s="56"/>
      <c r="AK381" s="54"/>
      <c r="AL381" s="56"/>
      <c r="AM381" s="54"/>
      <c r="AN381" s="22" t="s">
        <v>935</v>
      </c>
      <c r="AO381" s="76" t="b">
        <f t="shared" si="105"/>
        <v>0</v>
      </c>
      <c r="AP381" s="76">
        <f t="shared" si="106"/>
        <v>5</v>
      </c>
      <c r="AQ381" s="81" t="str">
        <f t="shared" si="114"/>
        <v>OK</v>
      </c>
      <c r="AR381" s="76" t="b">
        <f t="shared" si="107"/>
        <v>0</v>
      </c>
      <c r="AS381" s="76">
        <f t="shared" si="108"/>
        <v>5</v>
      </c>
      <c r="AT381" s="76" t="str">
        <f t="shared" si="115"/>
        <v>OK</v>
      </c>
      <c r="AU381" s="76" t="b">
        <f t="shared" si="109"/>
        <v>0</v>
      </c>
      <c r="AV381" s="9" t="str">
        <f t="shared" si="110"/>
        <v>PP</v>
      </c>
      <c r="AW381" s="9" t="str">
        <f>VLOOKUP(K381,procv!G$1:I$5,3,FALSE)</f>
        <v>S</v>
      </c>
      <c r="AX381" s="9" t="str">
        <f t="shared" si="111"/>
        <v>267/2018</v>
      </c>
      <c r="AY381" s="9" t="str">
        <f t="shared" si="116"/>
        <v>267</v>
      </c>
      <c r="AZ381" s="9" t="str">
        <f t="shared" si="112"/>
        <v>PP S 267/2018</v>
      </c>
      <c r="BA381" s="76">
        <v>40</v>
      </c>
      <c r="BB381" s="9" t="str">
        <f>VLOOKUP(AZ381,LICITANTES!O$4:O$6973,1,FALSE)</f>
        <v>PP S 267/2018</v>
      </c>
      <c r="BC381" s="9">
        <f t="shared" si="113"/>
        <v>2018</v>
      </c>
    </row>
    <row r="382" spans="1:55" s="9" customFormat="1" ht="14.45" hidden="1" customHeight="1">
      <c r="A382" s="12">
        <v>2018</v>
      </c>
      <c r="B382" s="12" t="s">
        <v>937</v>
      </c>
      <c r="C382" s="12">
        <v>20709</v>
      </c>
      <c r="D382" s="12">
        <v>1</v>
      </c>
      <c r="E382" s="12"/>
      <c r="F382" s="17">
        <v>43354</v>
      </c>
      <c r="G382" s="9" t="str">
        <f t="shared" si="99"/>
        <v>OK</v>
      </c>
      <c r="H382" s="12" t="s">
        <v>938</v>
      </c>
      <c r="I382" s="12">
        <v>1</v>
      </c>
      <c r="J382" s="12">
        <v>2</v>
      </c>
      <c r="K382" s="12">
        <v>2</v>
      </c>
      <c r="L382" s="18" t="s">
        <v>939</v>
      </c>
      <c r="M382" s="12">
        <v>40</v>
      </c>
      <c r="N382" s="12">
        <v>1</v>
      </c>
      <c r="O382" s="17">
        <v>43397</v>
      </c>
      <c r="P382" s="18" t="s">
        <v>940</v>
      </c>
      <c r="Q382" s="19">
        <v>20112224000100</v>
      </c>
      <c r="R382" s="20"/>
      <c r="S382" s="17">
        <v>43434</v>
      </c>
      <c r="T382" s="238" t="str">
        <f t="shared" si="100"/>
        <v>OK</v>
      </c>
      <c r="U382" s="21">
        <v>46800</v>
      </c>
      <c r="V382" s="238" t="str">
        <f t="shared" si="101"/>
        <v>VERDADEIRO</v>
      </c>
      <c r="W382" s="49">
        <v>25470.16</v>
      </c>
      <c r="X382" s="76" t="str">
        <f t="shared" si="102"/>
        <v>OK</v>
      </c>
      <c r="Y382" s="49"/>
      <c r="Z382" s="49">
        <f t="shared" si="103"/>
        <v>-21329.84</v>
      </c>
      <c r="AA382" s="12">
        <v>60</v>
      </c>
      <c r="AB382" s="54">
        <v>2</v>
      </c>
      <c r="AC382" s="55"/>
      <c r="AD382" s="55"/>
      <c r="AE382" s="76" t="str">
        <f t="shared" si="117"/>
        <v>NÃO HÁ</v>
      </c>
      <c r="AF382" s="57">
        <v>2</v>
      </c>
      <c r="AG382" s="57"/>
      <c r="AH382" s="76" t="str">
        <f t="shared" si="104"/>
        <v>NÃO HÁ</v>
      </c>
      <c r="AI382" s="57">
        <v>2</v>
      </c>
      <c r="AJ382" s="56"/>
      <c r="AK382" s="54"/>
      <c r="AL382" s="56"/>
      <c r="AM382" s="54"/>
      <c r="AN382" s="22" t="s">
        <v>939</v>
      </c>
      <c r="AO382" s="76" t="b">
        <f t="shared" si="105"/>
        <v>0</v>
      </c>
      <c r="AP382" s="76">
        <f t="shared" si="106"/>
        <v>5</v>
      </c>
      <c r="AQ382" s="81" t="str">
        <f t="shared" si="114"/>
        <v>OK</v>
      </c>
      <c r="AR382" s="76" t="b">
        <f t="shared" si="107"/>
        <v>0</v>
      </c>
      <c r="AS382" s="76">
        <f t="shared" si="108"/>
        <v>5</v>
      </c>
      <c r="AT382" s="76" t="str">
        <f t="shared" si="115"/>
        <v>OK</v>
      </c>
      <c r="AU382" s="76" t="b">
        <f t="shared" si="109"/>
        <v>0</v>
      </c>
      <c r="AV382" s="9" t="str">
        <f t="shared" si="110"/>
        <v>PP</v>
      </c>
      <c r="AW382" s="9" t="str">
        <f>VLOOKUP(K382,procv!G$1:I$5,3,FALSE)</f>
        <v>S</v>
      </c>
      <c r="AX382" s="9" t="str">
        <f t="shared" si="111"/>
        <v>271/2018</v>
      </c>
      <c r="AY382" s="9" t="str">
        <f t="shared" si="116"/>
        <v>271</v>
      </c>
      <c r="AZ382" s="9" t="str">
        <f t="shared" si="112"/>
        <v>PP S 271/2018</v>
      </c>
      <c r="BA382" s="76">
        <v>40</v>
      </c>
      <c r="BB382" s="9" t="str">
        <f>VLOOKUP(AZ382,LICITANTES!O$4:O$6973,1,FALSE)</f>
        <v>PP S 271/2018</v>
      </c>
      <c r="BC382" s="9">
        <f t="shared" si="113"/>
        <v>2018</v>
      </c>
    </row>
    <row r="383" spans="1:55" s="9" customFormat="1" ht="14.45" hidden="1" customHeight="1">
      <c r="A383" s="12">
        <v>2018</v>
      </c>
      <c r="B383" s="12" t="s">
        <v>937</v>
      </c>
      <c r="C383" s="12">
        <v>20710</v>
      </c>
      <c r="D383" s="12">
        <v>1</v>
      </c>
      <c r="E383" s="12"/>
      <c r="F383" s="17">
        <v>43354</v>
      </c>
      <c r="G383" s="9" t="str">
        <f t="shared" si="99"/>
        <v>OK</v>
      </c>
      <c r="H383" s="12" t="s">
        <v>938</v>
      </c>
      <c r="I383" s="12">
        <v>1</v>
      </c>
      <c r="J383" s="12">
        <v>2</v>
      </c>
      <c r="K383" s="12">
        <v>2</v>
      </c>
      <c r="L383" s="18" t="s">
        <v>939</v>
      </c>
      <c r="M383" s="12">
        <v>40</v>
      </c>
      <c r="N383" s="12">
        <v>1</v>
      </c>
      <c r="O383" s="17">
        <v>43397</v>
      </c>
      <c r="P383" s="18" t="s">
        <v>940</v>
      </c>
      <c r="Q383" s="19">
        <v>20112224000100</v>
      </c>
      <c r="R383" s="20"/>
      <c r="S383" s="17">
        <v>43434</v>
      </c>
      <c r="T383" s="238" t="str">
        <f t="shared" si="100"/>
        <v>OK</v>
      </c>
      <c r="U383" s="21">
        <v>46200</v>
      </c>
      <c r="V383" s="238" t="str">
        <f t="shared" si="101"/>
        <v>VERDADEIRO</v>
      </c>
      <c r="W383" s="49">
        <v>24541.02</v>
      </c>
      <c r="X383" s="76" t="str">
        <f t="shared" si="102"/>
        <v>OK</v>
      </c>
      <c r="Y383" s="49"/>
      <c r="Z383" s="49">
        <f t="shared" si="103"/>
        <v>-21658.98</v>
      </c>
      <c r="AA383" s="12">
        <v>60</v>
      </c>
      <c r="AB383" s="54">
        <v>2</v>
      </c>
      <c r="AC383" s="55"/>
      <c r="AD383" s="55"/>
      <c r="AE383" s="76" t="str">
        <f t="shared" si="117"/>
        <v>NÃO HÁ</v>
      </c>
      <c r="AF383" s="57">
        <v>2</v>
      </c>
      <c r="AG383" s="57"/>
      <c r="AH383" s="76" t="str">
        <f t="shared" si="104"/>
        <v>NÃO HÁ</v>
      </c>
      <c r="AI383" s="57">
        <v>2</v>
      </c>
      <c r="AJ383" s="56"/>
      <c r="AK383" s="54"/>
      <c r="AL383" s="56"/>
      <c r="AM383" s="54"/>
      <c r="AN383" s="22" t="s">
        <v>939</v>
      </c>
      <c r="AO383" s="76" t="b">
        <f t="shared" si="105"/>
        <v>0</v>
      </c>
      <c r="AP383" s="76">
        <f t="shared" si="106"/>
        <v>5</v>
      </c>
      <c r="AQ383" s="81" t="str">
        <f t="shared" si="114"/>
        <v>OK</v>
      </c>
      <c r="AR383" s="76" t="b">
        <f t="shared" si="107"/>
        <v>0</v>
      </c>
      <c r="AS383" s="76">
        <f t="shared" si="108"/>
        <v>5</v>
      </c>
      <c r="AT383" s="76" t="str">
        <f t="shared" si="115"/>
        <v>OK</v>
      </c>
      <c r="AU383" s="76" t="b">
        <f t="shared" si="109"/>
        <v>0</v>
      </c>
      <c r="AV383" s="9" t="str">
        <f t="shared" si="110"/>
        <v>PP</v>
      </c>
      <c r="AW383" s="9" t="str">
        <f>VLOOKUP(K383,procv!G$1:I$5,3,FALSE)</f>
        <v>S</v>
      </c>
      <c r="AX383" s="9" t="str">
        <f t="shared" si="111"/>
        <v>271/2018</v>
      </c>
      <c r="AY383" s="9" t="str">
        <f t="shared" si="116"/>
        <v>271</v>
      </c>
      <c r="AZ383" s="9" t="str">
        <f t="shared" si="112"/>
        <v>PP S 271/2018</v>
      </c>
      <c r="BA383" s="76">
        <v>40</v>
      </c>
      <c r="BB383" s="9" t="str">
        <f>VLOOKUP(AZ383,LICITANTES!O$4:O$6973,1,FALSE)</f>
        <v>PP S 271/2018</v>
      </c>
      <c r="BC383" s="9">
        <f t="shared" si="113"/>
        <v>2018</v>
      </c>
    </row>
    <row r="384" spans="1:55" s="9" customFormat="1" ht="14.45" hidden="1" customHeight="1">
      <c r="A384" s="12">
        <v>2018</v>
      </c>
      <c r="B384" s="12" t="s">
        <v>937</v>
      </c>
      <c r="C384" s="12">
        <v>20711</v>
      </c>
      <c r="D384" s="12">
        <v>1</v>
      </c>
      <c r="E384" s="12"/>
      <c r="F384" s="17">
        <v>43354</v>
      </c>
      <c r="G384" s="9" t="str">
        <f t="shared" si="99"/>
        <v>OK</v>
      </c>
      <c r="H384" s="12" t="s">
        <v>938</v>
      </c>
      <c r="I384" s="12">
        <v>1</v>
      </c>
      <c r="J384" s="12">
        <v>2</v>
      </c>
      <c r="K384" s="12">
        <v>2</v>
      </c>
      <c r="L384" s="18" t="s">
        <v>939</v>
      </c>
      <c r="M384" s="12">
        <v>40</v>
      </c>
      <c r="N384" s="12">
        <v>1</v>
      </c>
      <c r="O384" s="17">
        <v>43397</v>
      </c>
      <c r="P384" s="18" t="s">
        <v>420</v>
      </c>
      <c r="Q384" s="19">
        <v>20382421000131</v>
      </c>
      <c r="R384" s="20"/>
      <c r="S384" s="17">
        <v>43434</v>
      </c>
      <c r="T384" s="238" t="str">
        <f t="shared" si="100"/>
        <v>OK</v>
      </c>
      <c r="U384" s="21">
        <v>34200</v>
      </c>
      <c r="V384" s="238" t="str">
        <f t="shared" si="101"/>
        <v>VERDADEIRO</v>
      </c>
      <c r="W384" s="49">
        <v>17055.12</v>
      </c>
      <c r="X384" s="76" t="str">
        <f t="shared" si="102"/>
        <v>OK</v>
      </c>
      <c r="Y384" s="49"/>
      <c r="Z384" s="49">
        <f t="shared" si="103"/>
        <v>-17144.88</v>
      </c>
      <c r="AA384" s="12">
        <v>60</v>
      </c>
      <c r="AB384" s="220">
        <v>1</v>
      </c>
      <c r="AC384" s="221">
        <v>25650</v>
      </c>
      <c r="AD384" s="55">
        <f>U384-AC384</f>
        <v>8550</v>
      </c>
      <c r="AE384" s="76" t="str">
        <f t="shared" si="117"/>
        <v>OK</v>
      </c>
      <c r="AF384" s="57">
        <v>2</v>
      </c>
      <c r="AG384" s="57"/>
      <c r="AH384" s="76" t="str">
        <f t="shared" si="104"/>
        <v>NÃO HÁ</v>
      </c>
      <c r="AI384" s="57">
        <v>2</v>
      </c>
      <c r="AJ384" s="56"/>
      <c r="AK384" s="54"/>
      <c r="AL384" s="56"/>
      <c r="AM384" s="54"/>
      <c r="AN384" s="22" t="s">
        <v>939</v>
      </c>
      <c r="AO384" s="76" t="b">
        <f t="shared" si="105"/>
        <v>0</v>
      </c>
      <c r="AP384" s="76">
        <f t="shared" si="106"/>
        <v>5</v>
      </c>
      <c r="AQ384" s="81" t="str">
        <f t="shared" si="114"/>
        <v>OK</v>
      </c>
      <c r="AR384" s="76" t="b">
        <f t="shared" si="107"/>
        <v>0</v>
      </c>
      <c r="AS384" s="76">
        <f t="shared" si="108"/>
        <v>5</v>
      </c>
      <c r="AT384" s="76" t="str">
        <f t="shared" si="115"/>
        <v>OK</v>
      </c>
      <c r="AU384" s="76" t="b">
        <f t="shared" si="109"/>
        <v>0</v>
      </c>
      <c r="AV384" s="9" t="str">
        <f t="shared" si="110"/>
        <v>PP</v>
      </c>
      <c r="AW384" s="9" t="str">
        <f>VLOOKUP(K384,procv!G$1:I$5,3,FALSE)</f>
        <v>S</v>
      </c>
      <c r="AX384" s="9" t="str">
        <f t="shared" si="111"/>
        <v>271/2018</v>
      </c>
      <c r="AY384" s="9" t="str">
        <f t="shared" si="116"/>
        <v>271</v>
      </c>
      <c r="AZ384" s="9" t="str">
        <f t="shared" si="112"/>
        <v>PP S 271/2018</v>
      </c>
      <c r="BA384" s="76">
        <v>40</v>
      </c>
      <c r="BB384" s="9" t="str">
        <f>VLOOKUP(AZ384,LICITANTES!O$4:O$6973,1,FALSE)</f>
        <v>PP S 271/2018</v>
      </c>
      <c r="BC384" s="9">
        <f t="shared" si="113"/>
        <v>2018</v>
      </c>
    </row>
    <row r="385" spans="1:55" s="9" customFormat="1" ht="14.45" hidden="1" customHeight="1">
      <c r="A385" s="12">
        <v>2018</v>
      </c>
      <c r="B385" s="12" t="s">
        <v>937</v>
      </c>
      <c r="C385" s="12">
        <v>20712</v>
      </c>
      <c r="D385" s="12">
        <v>1</v>
      </c>
      <c r="E385" s="12"/>
      <c r="F385" s="17">
        <v>43354</v>
      </c>
      <c r="G385" s="9" t="str">
        <f t="shared" si="99"/>
        <v>OK</v>
      </c>
      <c r="H385" s="12" t="s">
        <v>938</v>
      </c>
      <c r="I385" s="12">
        <v>1</v>
      </c>
      <c r="J385" s="12">
        <v>2</v>
      </c>
      <c r="K385" s="12">
        <v>2</v>
      </c>
      <c r="L385" s="18" t="s">
        <v>939</v>
      </c>
      <c r="M385" s="12">
        <v>40</v>
      </c>
      <c r="N385" s="12">
        <v>1</v>
      </c>
      <c r="O385" s="17">
        <v>43397</v>
      </c>
      <c r="P385" s="18" t="s">
        <v>940</v>
      </c>
      <c r="Q385" s="19">
        <v>20112224000100</v>
      </c>
      <c r="R385" s="20"/>
      <c r="S385" s="17">
        <v>43434</v>
      </c>
      <c r="T385" s="238" t="str">
        <f t="shared" si="100"/>
        <v>OK</v>
      </c>
      <c r="U385" s="21">
        <v>25740</v>
      </c>
      <c r="V385" s="238" t="str">
        <f t="shared" si="101"/>
        <v>VERDADEIRO</v>
      </c>
      <c r="W385" s="49">
        <v>14552.47</v>
      </c>
      <c r="X385" s="76" t="str">
        <f t="shared" si="102"/>
        <v>OK</v>
      </c>
      <c r="Y385" s="49"/>
      <c r="Z385" s="49">
        <f t="shared" si="103"/>
        <v>-11187.53</v>
      </c>
      <c r="AA385" s="12">
        <v>60</v>
      </c>
      <c r="AB385" s="54">
        <v>2</v>
      </c>
      <c r="AC385" s="55"/>
      <c r="AD385" s="55"/>
      <c r="AE385" s="76" t="str">
        <f t="shared" si="117"/>
        <v>NÃO HÁ</v>
      </c>
      <c r="AF385" s="57">
        <v>2</v>
      </c>
      <c r="AG385" s="57"/>
      <c r="AH385" s="76" t="str">
        <f t="shared" si="104"/>
        <v>NÃO HÁ</v>
      </c>
      <c r="AI385" s="57">
        <v>2</v>
      </c>
      <c r="AJ385" s="56"/>
      <c r="AK385" s="54"/>
      <c r="AL385" s="56"/>
      <c r="AM385" s="54"/>
      <c r="AN385" s="22" t="s">
        <v>939</v>
      </c>
      <c r="AO385" s="76" t="b">
        <f t="shared" si="105"/>
        <v>0</v>
      </c>
      <c r="AP385" s="76">
        <f t="shared" si="106"/>
        <v>5</v>
      </c>
      <c r="AQ385" s="81" t="str">
        <f t="shared" si="114"/>
        <v>OK</v>
      </c>
      <c r="AR385" s="76" t="b">
        <f t="shared" si="107"/>
        <v>0</v>
      </c>
      <c r="AS385" s="76">
        <f t="shared" si="108"/>
        <v>5</v>
      </c>
      <c r="AT385" s="76" t="str">
        <f t="shared" si="115"/>
        <v>OK</v>
      </c>
      <c r="AU385" s="76" t="b">
        <f t="shared" si="109"/>
        <v>0</v>
      </c>
      <c r="AV385" s="9" t="str">
        <f t="shared" si="110"/>
        <v>PP</v>
      </c>
      <c r="AW385" s="9" t="str">
        <f>VLOOKUP(K385,procv!G$1:I$5,3,FALSE)</f>
        <v>S</v>
      </c>
      <c r="AX385" s="9" t="str">
        <f t="shared" si="111"/>
        <v>271/2018</v>
      </c>
      <c r="AY385" s="9" t="str">
        <f t="shared" si="116"/>
        <v>271</v>
      </c>
      <c r="AZ385" s="9" t="str">
        <f t="shared" si="112"/>
        <v>PP S 271/2018</v>
      </c>
      <c r="BA385" s="76">
        <v>40</v>
      </c>
      <c r="BB385" s="9" t="str">
        <f>VLOOKUP(AZ385,LICITANTES!O$4:O$6973,1,FALSE)</f>
        <v>PP S 271/2018</v>
      </c>
      <c r="BC385" s="9">
        <f t="shared" si="113"/>
        <v>2018</v>
      </c>
    </row>
    <row r="386" spans="1:55" s="9" customFormat="1" ht="14.45" hidden="1" customHeight="1">
      <c r="A386" s="12">
        <v>2018</v>
      </c>
      <c r="B386" s="12" t="s">
        <v>937</v>
      </c>
      <c r="C386" s="12">
        <v>20713</v>
      </c>
      <c r="D386" s="12">
        <v>1</v>
      </c>
      <c r="E386" s="12"/>
      <c r="F386" s="17">
        <v>43354</v>
      </c>
      <c r="G386" s="9" t="str">
        <f t="shared" si="99"/>
        <v>OK</v>
      </c>
      <c r="H386" s="12" t="s">
        <v>938</v>
      </c>
      <c r="I386" s="12">
        <v>1</v>
      </c>
      <c r="J386" s="12">
        <v>2</v>
      </c>
      <c r="K386" s="12">
        <v>2</v>
      </c>
      <c r="L386" s="18" t="s">
        <v>939</v>
      </c>
      <c r="M386" s="12">
        <v>40</v>
      </c>
      <c r="N386" s="12">
        <v>1</v>
      </c>
      <c r="O386" s="17">
        <v>43397</v>
      </c>
      <c r="P386" s="18" t="s">
        <v>940</v>
      </c>
      <c r="Q386" s="19">
        <v>20112224000100</v>
      </c>
      <c r="R386" s="20"/>
      <c r="S386" s="17">
        <v>43434</v>
      </c>
      <c r="T386" s="238" t="str">
        <f t="shared" si="100"/>
        <v>OK</v>
      </c>
      <c r="U386" s="21">
        <v>17100</v>
      </c>
      <c r="V386" s="238" t="str">
        <f t="shared" si="101"/>
        <v>VERDADEIRO</v>
      </c>
      <c r="W386" s="49">
        <v>9866.8799999999992</v>
      </c>
      <c r="X386" s="76" t="str">
        <f t="shared" si="102"/>
        <v>OK</v>
      </c>
      <c r="Y386" s="49"/>
      <c r="Z386" s="49">
        <f t="shared" si="103"/>
        <v>-7233.1200000000008</v>
      </c>
      <c r="AA386" s="12">
        <v>60</v>
      </c>
      <c r="AB386" s="54">
        <v>2</v>
      </c>
      <c r="AC386" s="55"/>
      <c r="AD386" s="55"/>
      <c r="AE386" s="76" t="str">
        <f t="shared" si="117"/>
        <v>NÃO HÁ</v>
      </c>
      <c r="AF386" s="57">
        <v>2</v>
      </c>
      <c r="AG386" s="57"/>
      <c r="AH386" s="76" t="str">
        <f t="shared" si="104"/>
        <v>NÃO HÁ</v>
      </c>
      <c r="AI386" s="57">
        <v>2</v>
      </c>
      <c r="AJ386" s="56"/>
      <c r="AK386" s="54"/>
      <c r="AL386" s="56"/>
      <c r="AM386" s="54"/>
      <c r="AN386" s="22" t="s">
        <v>939</v>
      </c>
      <c r="AO386" s="76" t="b">
        <f t="shared" si="105"/>
        <v>0</v>
      </c>
      <c r="AP386" s="76">
        <f t="shared" si="106"/>
        <v>5</v>
      </c>
      <c r="AQ386" s="81" t="str">
        <f t="shared" si="114"/>
        <v>OK</v>
      </c>
      <c r="AR386" s="76" t="b">
        <f t="shared" si="107"/>
        <v>0</v>
      </c>
      <c r="AS386" s="76">
        <f t="shared" si="108"/>
        <v>5</v>
      </c>
      <c r="AT386" s="76" t="str">
        <f t="shared" si="115"/>
        <v>OK</v>
      </c>
      <c r="AU386" s="76" t="b">
        <f t="shared" si="109"/>
        <v>0</v>
      </c>
      <c r="AV386" s="9" t="str">
        <f t="shared" si="110"/>
        <v>PP</v>
      </c>
      <c r="AW386" s="9" t="str">
        <f>VLOOKUP(K386,procv!G$1:I$5,3,FALSE)</f>
        <v>S</v>
      </c>
      <c r="AX386" s="9" t="str">
        <f t="shared" si="111"/>
        <v>271/2018</v>
      </c>
      <c r="AY386" s="9" t="str">
        <f t="shared" si="116"/>
        <v>271</v>
      </c>
      <c r="AZ386" s="9" t="str">
        <f t="shared" si="112"/>
        <v>PP S 271/2018</v>
      </c>
      <c r="BA386" s="76">
        <v>40</v>
      </c>
      <c r="BB386" s="9" t="str">
        <f>VLOOKUP(AZ386,LICITANTES!O$4:O$6973,1,FALSE)</f>
        <v>PP S 271/2018</v>
      </c>
      <c r="BC386" s="9">
        <f t="shared" si="113"/>
        <v>2018</v>
      </c>
    </row>
    <row r="387" spans="1:55" s="9" customFormat="1" ht="14.45" hidden="1" customHeight="1">
      <c r="A387" s="12">
        <v>2018</v>
      </c>
      <c r="B387" s="12" t="s">
        <v>937</v>
      </c>
      <c r="C387" s="12">
        <v>20714</v>
      </c>
      <c r="D387" s="12">
        <v>1</v>
      </c>
      <c r="E387" s="12"/>
      <c r="F387" s="17">
        <v>43354</v>
      </c>
      <c r="G387" s="9" t="str">
        <f t="shared" ref="G387:G450" si="118">IF(A387=BC387,"OK","VERIFICAR")</f>
        <v>OK</v>
      </c>
      <c r="H387" s="12" t="s">
        <v>938</v>
      </c>
      <c r="I387" s="12">
        <v>1</v>
      </c>
      <c r="J387" s="12">
        <v>2</v>
      </c>
      <c r="K387" s="12">
        <v>2</v>
      </c>
      <c r="L387" s="18" t="s">
        <v>939</v>
      </c>
      <c r="M387" s="12">
        <v>40</v>
      </c>
      <c r="N387" s="12">
        <v>1</v>
      </c>
      <c r="O387" s="17">
        <v>43397</v>
      </c>
      <c r="P387" s="18" t="s">
        <v>420</v>
      </c>
      <c r="Q387" s="19">
        <v>20382421000131</v>
      </c>
      <c r="R387" s="20"/>
      <c r="S387" s="17">
        <v>43434</v>
      </c>
      <c r="T387" s="238" t="str">
        <f t="shared" ref="T387:T450" si="119">IF(S387&lt;O387,"VERIFICAR","OK")</f>
        <v>OK</v>
      </c>
      <c r="U387" s="21">
        <v>21660</v>
      </c>
      <c r="V387" s="238" t="str">
        <f t="shared" ref="V387:V450" si="120">IF(U387&gt;10,"VERDADEIRO","VERIFICAR")</f>
        <v>VERDADEIRO</v>
      </c>
      <c r="W387" s="49">
        <v>13262.87</v>
      </c>
      <c r="X387" s="76" t="str">
        <f t="shared" ref="X387:X450" si="121">IF((U387+AC387)&lt;W387,"VERIFICAR","OK")</f>
        <v>OK</v>
      </c>
      <c r="Y387" s="49"/>
      <c r="Z387" s="49">
        <f t="shared" ref="Z387:Z450" si="122">W387-U387</f>
        <v>-8397.1299999999992</v>
      </c>
      <c r="AA387" s="12">
        <v>60</v>
      </c>
      <c r="AB387" s="54">
        <v>2</v>
      </c>
      <c r="AC387" s="55"/>
      <c r="AD387" s="55"/>
      <c r="AE387" s="76" t="str">
        <f t="shared" si="117"/>
        <v>NÃO HÁ</v>
      </c>
      <c r="AF387" s="57">
        <v>2</v>
      </c>
      <c r="AG387" s="57"/>
      <c r="AH387" s="76" t="str">
        <f t="shared" ref="AH387:AH450" si="123">IF(AF387=2,"NÃO HÁ",IF(AG387&gt;0,"OK","VERIFICAR"))</f>
        <v>NÃO HÁ</v>
      </c>
      <c r="AI387" s="57">
        <v>2</v>
      </c>
      <c r="AJ387" s="56"/>
      <c r="AK387" s="54"/>
      <c r="AL387" s="56"/>
      <c r="AM387" s="54"/>
      <c r="AN387" s="22" t="s">
        <v>939</v>
      </c>
      <c r="AO387" s="76" t="b">
        <f t="shared" ref="AO387:AO450" si="124">ISBLANK(F387)</f>
        <v>0</v>
      </c>
      <c r="AP387" s="76">
        <f t="shared" ref="AP387:AP450" si="125">LEN(F387)</f>
        <v>5</v>
      </c>
      <c r="AQ387" s="81" t="str">
        <f t="shared" si="114"/>
        <v>OK</v>
      </c>
      <c r="AR387" s="76" t="b">
        <f t="shared" ref="AR387:AR450" si="126">ISBLANK(O387)</f>
        <v>0</v>
      </c>
      <c r="AS387" s="76">
        <f t="shared" ref="AS387:AS450" si="127">LEN(O387)</f>
        <v>5</v>
      </c>
      <c r="AT387" s="76" t="str">
        <f t="shared" si="115"/>
        <v>OK</v>
      </c>
      <c r="AU387" s="76" t="b">
        <f t="shared" ref="AU387:AU450" si="128">ISBLANK(S387)</f>
        <v>0</v>
      </c>
      <c r="AV387" s="9" t="str">
        <f t="shared" ref="AV387:AV450" si="129">LEFT(B387,2)</f>
        <v>PP</v>
      </c>
      <c r="AW387" s="9" t="str">
        <f>VLOOKUP(K387,procv!G$1:I$5,3,FALSE)</f>
        <v>S</v>
      </c>
      <c r="AX387" s="9" t="str">
        <f t="shared" ref="AX387:AX450" si="130">RIGHT(B387,8)</f>
        <v>271/2018</v>
      </c>
      <c r="AY387" s="9" t="str">
        <f t="shared" si="116"/>
        <v>271</v>
      </c>
      <c r="AZ387" s="9" t="str">
        <f t="shared" ref="AZ387:AZ450" si="131">CONCATENATE(AV387," ",AW387," ",AY387,"/",A387)</f>
        <v>PP S 271/2018</v>
      </c>
      <c r="BA387" s="76">
        <v>40</v>
      </c>
      <c r="BB387" s="9" t="str">
        <f>VLOOKUP(AZ387,LICITANTES!O$4:O$6973,1,FALSE)</f>
        <v>PP S 271/2018</v>
      </c>
      <c r="BC387" s="9">
        <f t="shared" ref="BC387:BC450" si="132">YEAR(F387)</f>
        <v>2018</v>
      </c>
    </row>
    <row r="388" spans="1:55" s="9" customFormat="1" ht="14.45" hidden="1" customHeight="1">
      <c r="A388" s="12">
        <v>2018</v>
      </c>
      <c r="B388" s="12" t="s">
        <v>937</v>
      </c>
      <c r="C388" s="12">
        <v>20715</v>
      </c>
      <c r="D388" s="12">
        <v>1</v>
      </c>
      <c r="E388" s="12"/>
      <c r="F388" s="17">
        <v>43354</v>
      </c>
      <c r="G388" s="9" t="str">
        <f t="shared" si="118"/>
        <v>OK</v>
      </c>
      <c r="H388" s="12" t="s">
        <v>938</v>
      </c>
      <c r="I388" s="12">
        <v>1</v>
      </c>
      <c r="J388" s="12">
        <v>2</v>
      </c>
      <c r="K388" s="12">
        <v>2</v>
      </c>
      <c r="L388" s="18" t="s">
        <v>939</v>
      </c>
      <c r="M388" s="12">
        <v>40</v>
      </c>
      <c r="N388" s="12">
        <v>1</v>
      </c>
      <c r="O388" s="17">
        <v>43397</v>
      </c>
      <c r="P388" s="18" t="s">
        <v>940</v>
      </c>
      <c r="Q388" s="19">
        <v>20112224000100</v>
      </c>
      <c r="R388" s="20"/>
      <c r="S388" s="17">
        <v>43434</v>
      </c>
      <c r="T388" s="238" t="str">
        <f t="shared" si="119"/>
        <v>OK</v>
      </c>
      <c r="U388" s="21">
        <v>41999.4</v>
      </c>
      <c r="V388" s="238" t="str">
        <f t="shared" si="120"/>
        <v>VERDADEIRO</v>
      </c>
      <c r="W388" s="49">
        <v>22302.639999999999</v>
      </c>
      <c r="X388" s="76" t="str">
        <f t="shared" si="121"/>
        <v>OK</v>
      </c>
      <c r="Y388" s="49"/>
      <c r="Z388" s="49">
        <f t="shared" si="122"/>
        <v>-19696.760000000002</v>
      </c>
      <c r="AA388" s="12">
        <v>60</v>
      </c>
      <c r="AB388" s="220">
        <v>1</v>
      </c>
      <c r="AC388" s="221">
        <v>32542.2</v>
      </c>
      <c r="AD388" s="55">
        <f>U388-AC388</f>
        <v>9457.2000000000007</v>
      </c>
      <c r="AE388" s="76" t="str">
        <f t="shared" si="117"/>
        <v>OK</v>
      </c>
      <c r="AF388" s="57">
        <v>2</v>
      </c>
      <c r="AG388" s="57"/>
      <c r="AH388" s="76" t="str">
        <f t="shared" si="123"/>
        <v>NÃO HÁ</v>
      </c>
      <c r="AI388" s="57">
        <v>2</v>
      </c>
      <c r="AJ388" s="56"/>
      <c r="AK388" s="54"/>
      <c r="AL388" s="56"/>
      <c r="AM388" s="54"/>
      <c r="AN388" s="22" t="s">
        <v>939</v>
      </c>
      <c r="AO388" s="76" t="b">
        <f t="shared" si="124"/>
        <v>0</v>
      </c>
      <c r="AP388" s="76">
        <f t="shared" si="125"/>
        <v>5</v>
      </c>
      <c r="AQ388" s="81" t="str">
        <f t="shared" ref="AQ388:AQ451" si="133">IF(AP388=5,"OK","NÃO")</f>
        <v>OK</v>
      </c>
      <c r="AR388" s="76" t="b">
        <f t="shared" si="126"/>
        <v>0</v>
      </c>
      <c r="AS388" s="76">
        <f t="shared" si="127"/>
        <v>5</v>
      </c>
      <c r="AT388" s="76" t="str">
        <f t="shared" ref="AT388:AT451" si="134">IF(AS388=5, "OK","NÃO")</f>
        <v>OK</v>
      </c>
      <c r="AU388" s="76" t="b">
        <f t="shared" si="128"/>
        <v>0</v>
      </c>
      <c r="AV388" s="9" t="str">
        <f t="shared" si="129"/>
        <v>PP</v>
      </c>
      <c r="AW388" s="9" t="str">
        <f>VLOOKUP(K388,procv!G$1:I$5,3,FALSE)</f>
        <v>S</v>
      </c>
      <c r="AX388" s="9" t="str">
        <f t="shared" si="130"/>
        <v>271/2018</v>
      </c>
      <c r="AY388" s="9" t="str">
        <f t="shared" ref="AY388:AY451" si="135">LEFT(AX388,3)</f>
        <v>271</v>
      </c>
      <c r="AZ388" s="9" t="str">
        <f t="shared" si="131"/>
        <v>PP S 271/2018</v>
      </c>
      <c r="BA388" s="76">
        <v>40</v>
      </c>
      <c r="BB388" s="9" t="str">
        <f>VLOOKUP(AZ388,LICITANTES!O$4:O$6973,1,FALSE)</f>
        <v>PP S 271/2018</v>
      </c>
      <c r="BC388" s="9">
        <f t="shared" si="132"/>
        <v>2018</v>
      </c>
    </row>
    <row r="389" spans="1:55" s="9" customFormat="1" ht="14.45" hidden="1" customHeight="1">
      <c r="A389" s="12">
        <v>2018</v>
      </c>
      <c r="B389" s="12" t="s">
        <v>937</v>
      </c>
      <c r="C389" s="12">
        <v>20716</v>
      </c>
      <c r="D389" s="12">
        <v>1</v>
      </c>
      <c r="E389" s="12"/>
      <c r="F389" s="17">
        <v>43354</v>
      </c>
      <c r="G389" s="9" t="str">
        <f t="shared" si="118"/>
        <v>OK</v>
      </c>
      <c r="H389" s="12" t="s">
        <v>938</v>
      </c>
      <c r="I389" s="12">
        <v>1</v>
      </c>
      <c r="J389" s="12">
        <v>2</v>
      </c>
      <c r="K389" s="12">
        <v>2</v>
      </c>
      <c r="L389" s="18" t="s">
        <v>939</v>
      </c>
      <c r="M389" s="12">
        <v>40</v>
      </c>
      <c r="N389" s="12">
        <v>1</v>
      </c>
      <c r="O389" s="17">
        <v>43397</v>
      </c>
      <c r="P389" s="18" t="s">
        <v>940</v>
      </c>
      <c r="Q389" s="19">
        <v>20112224000100</v>
      </c>
      <c r="R389" s="20"/>
      <c r="S389" s="17">
        <v>43434</v>
      </c>
      <c r="T389" s="238" t="str">
        <f t="shared" si="119"/>
        <v>OK</v>
      </c>
      <c r="U389" s="21">
        <v>41999.4</v>
      </c>
      <c r="V389" s="238" t="str">
        <f t="shared" si="120"/>
        <v>VERDADEIRO</v>
      </c>
      <c r="W389" s="49">
        <v>22309.63</v>
      </c>
      <c r="X389" s="76" t="str">
        <f t="shared" si="121"/>
        <v>OK</v>
      </c>
      <c r="Y389" s="49"/>
      <c r="Z389" s="49">
        <f t="shared" si="122"/>
        <v>-19689.77</v>
      </c>
      <c r="AA389" s="12">
        <v>60</v>
      </c>
      <c r="AB389" s="54">
        <v>2</v>
      </c>
      <c r="AC389" s="55"/>
      <c r="AD389" s="55"/>
      <c r="AE389" s="76" t="str">
        <f t="shared" si="117"/>
        <v>NÃO HÁ</v>
      </c>
      <c r="AF389" s="57">
        <v>2</v>
      </c>
      <c r="AG389" s="57"/>
      <c r="AH389" s="76" t="str">
        <f t="shared" si="123"/>
        <v>NÃO HÁ</v>
      </c>
      <c r="AI389" s="57">
        <v>2</v>
      </c>
      <c r="AJ389" s="56"/>
      <c r="AK389" s="54"/>
      <c r="AL389" s="56"/>
      <c r="AM389" s="54"/>
      <c r="AN389" s="22" t="s">
        <v>939</v>
      </c>
      <c r="AO389" s="76" t="b">
        <f t="shared" si="124"/>
        <v>0</v>
      </c>
      <c r="AP389" s="76">
        <f t="shared" si="125"/>
        <v>5</v>
      </c>
      <c r="AQ389" s="81" t="str">
        <f t="shared" si="133"/>
        <v>OK</v>
      </c>
      <c r="AR389" s="76" t="b">
        <f t="shared" si="126"/>
        <v>0</v>
      </c>
      <c r="AS389" s="76">
        <f t="shared" si="127"/>
        <v>5</v>
      </c>
      <c r="AT389" s="76" t="str">
        <f t="shared" si="134"/>
        <v>OK</v>
      </c>
      <c r="AU389" s="76" t="b">
        <f t="shared" si="128"/>
        <v>0</v>
      </c>
      <c r="AV389" s="9" t="str">
        <f t="shared" si="129"/>
        <v>PP</v>
      </c>
      <c r="AW389" s="9" t="str">
        <f>VLOOKUP(K389,procv!G$1:I$5,3,FALSE)</f>
        <v>S</v>
      </c>
      <c r="AX389" s="9" t="str">
        <f t="shared" si="130"/>
        <v>271/2018</v>
      </c>
      <c r="AY389" s="9" t="str">
        <f t="shared" si="135"/>
        <v>271</v>
      </c>
      <c r="AZ389" s="9" t="str">
        <f t="shared" si="131"/>
        <v>PP S 271/2018</v>
      </c>
      <c r="BA389" s="76">
        <v>40</v>
      </c>
      <c r="BB389" s="9" t="str">
        <f>VLOOKUP(AZ389,LICITANTES!O$4:O$6973,1,FALSE)</f>
        <v>PP S 271/2018</v>
      </c>
      <c r="BC389" s="9">
        <f t="shared" si="132"/>
        <v>2018</v>
      </c>
    </row>
    <row r="390" spans="1:55" s="9" customFormat="1" ht="14.45" hidden="1" customHeight="1">
      <c r="A390" s="12">
        <v>2018</v>
      </c>
      <c r="B390" s="12" t="s">
        <v>937</v>
      </c>
      <c r="C390" s="12">
        <v>20718</v>
      </c>
      <c r="D390" s="12">
        <v>1</v>
      </c>
      <c r="E390" s="12"/>
      <c r="F390" s="17">
        <v>43354</v>
      </c>
      <c r="G390" s="9" t="str">
        <f t="shared" si="118"/>
        <v>OK</v>
      </c>
      <c r="H390" s="12" t="s">
        <v>938</v>
      </c>
      <c r="I390" s="12">
        <v>1</v>
      </c>
      <c r="J390" s="12">
        <v>2</v>
      </c>
      <c r="K390" s="12">
        <v>2</v>
      </c>
      <c r="L390" s="18" t="s">
        <v>939</v>
      </c>
      <c r="M390" s="12">
        <v>40</v>
      </c>
      <c r="N390" s="12">
        <v>1</v>
      </c>
      <c r="O390" s="17">
        <v>43397</v>
      </c>
      <c r="P390" s="18" t="s">
        <v>940</v>
      </c>
      <c r="Q390" s="19">
        <v>20112224000100</v>
      </c>
      <c r="R390" s="20"/>
      <c r="S390" s="17">
        <v>43434</v>
      </c>
      <c r="T390" s="238" t="str">
        <f t="shared" si="119"/>
        <v>OK</v>
      </c>
      <c r="U390" s="21">
        <v>40259.4</v>
      </c>
      <c r="V390" s="238" t="str">
        <f t="shared" si="120"/>
        <v>VERDADEIRO</v>
      </c>
      <c r="W390" s="49">
        <v>20043.77</v>
      </c>
      <c r="X390" s="76" t="str">
        <f t="shared" si="121"/>
        <v>OK</v>
      </c>
      <c r="Y390" s="49"/>
      <c r="Z390" s="49">
        <f t="shared" si="122"/>
        <v>-20215.63</v>
      </c>
      <c r="AA390" s="12">
        <v>60</v>
      </c>
      <c r="AB390" s="54">
        <v>2</v>
      </c>
      <c r="AC390" s="55"/>
      <c r="AD390" s="55"/>
      <c r="AE390" s="76" t="str">
        <f t="shared" ref="AE390:AE453" si="136">IF(AB390=2,"NÃO HÁ",IF(AC390&gt;0,"OK","VERIFICAR"))</f>
        <v>NÃO HÁ</v>
      </c>
      <c r="AF390" s="57">
        <v>2</v>
      </c>
      <c r="AG390" s="57"/>
      <c r="AH390" s="76" t="str">
        <f t="shared" si="123"/>
        <v>NÃO HÁ</v>
      </c>
      <c r="AI390" s="57">
        <v>2</v>
      </c>
      <c r="AJ390" s="56"/>
      <c r="AK390" s="54"/>
      <c r="AL390" s="56"/>
      <c r="AM390" s="54"/>
      <c r="AN390" s="22" t="s">
        <v>939</v>
      </c>
      <c r="AO390" s="76" t="b">
        <f t="shared" si="124"/>
        <v>0</v>
      </c>
      <c r="AP390" s="76">
        <f t="shared" si="125"/>
        <v>5</v>
      </c>
      <c r="AQ390" s="81" t="str">
        <f t="shared" si="133"/>
        <v>OK</v>
      </c>
      <c r="AR390" s="76" t="b">
        <f t="shared" si="126"/>
        <v>0</v>
      </c>
      <c r="AS390" s="76">
        <f t="shared" si="127"/>
        <v>5</v>
      </c>
      <c r="AT390" s="76" t="str">
        <f t="shared" si="134"/>
        <v>OK</v>
      </c>
      <c r="AU390" s="76" t="b">
        <f t="shared" si="128"/>
        <v>0</v>
      </c>
      <c r="AV390" s="9" t="str">
        <f t="shared" si="129"/>
        <v>PP</v>
      </c>
      <c r="AW390" s="9" t="str">
        <f>VLOOKUP(K390,procv!G$1:I$5,3,FALSE)</f>
        <v>S</v>
      </c>
      <c r="AX390" s="9" t="str">
        <f t="shared" si="130"/>
        <v>271/2018</v>
      </c>
      <c r="AY390" s="9" t="str">
        <f t="shared" si="135"/>
        <v>271</v>
      </c>
      <c r="AZ390" s="9" t="str">
        <f t="shared" si="131"/>
        <v>PP S 271/2018</v>
      </c>
      <c r="BA390" s="76">
        <v>40</v>
      </c>
      <c r="BB390" s="9" t="str">
        <f>VLOOKUP(AZ390,LICITANTES!O$4:O$6973,1,FALSE)</f>
        <v>PP S 271/2018</v>
      </c>
      <c r="BC390" s="9">
        <f t="shared" si="132"/>
        <v>2018</v>
      </c>
    </row>
    <row r="391" spans="1:55" s="9" customFormat="1" ht="14.45" hidden="1" customHeight="1">
      <c r="A391" s="12">
        <v>2018</v>
      </c>
      <c r="B391" s="12" t="s">
        <v>937</v>
      </c>
      <c r="C391" s="12">
        <v>20719</v>
      </c>
      <c r="D391" s="12">
        <v>1</v>
      </c>
      <c r="E391" s="12"/>
      <c r="F391" s="17">
        <v>43354</v>
      </c>
      <c r="G391" s="9" t="str">
        <f t="shared" si="118"/>
        <v>OK</v>
      </c>
      <c r="H391" s="12" t="s">
        <v>938</v>
      </c>
      <c r="I391" s="12">
        <v>1</v>
      </c>
      <c r="J391" s="12">
        <v>2</v>
      </c>
      <c r="K391" s="12">
        <v>2</v>
      </c>
      <c r="L391" s="18" t="s">
        <v>939</v>
      </c>
      <c r="M391" s="12">
        <v>40</v>
      </c>
      <c r="N391" s="12">
        <v>1</v>
      </c>
      <c r="O391" s="17">
        <v>43397</v>
      </c>
      <c r="P391" s="18" t="s">
        <v>420</v>
      </c>
      <c r="Q391" s="19">
        <v>20382421000131</v>
      </c>
      <c r="R391" s="20"/>
      <c r="S391" s="17">
        <v>43434</v>
      </c>
      <c r="T391" s="238" t="str">
        <f t="shared" si="119"/>
        <v>OK</v>
      </c>
      <c r="U391" s="21">
        <v>40140</v>
      </c>
      <c r="V391" s="238" t="str">
        <f t="shared" si="120"/>
        <v>VERDADEIRO</v>
      </c>
      <c r="W391" s="49">
        <v>24964.34</v>
      </c>
      <c r="X391" s="76" t="str">
        <f t="shared" si="121"/>
        <v>OK</v>
      </c>
      <c r="Y391" s="49"/>
      <c r="Z391" s="49">
        <f t="shared" si="122"/>
        <v>-15175.66</v>
      </c>
      <c r="AA391" s="12">
        <v>60</v>
      </c>
      <c r="AB391" s="54">
        <v>2</v>
      </c>
      <c r="AC391" s="55"/>
      <c r="AD391" s="55"/>
      <c r="AE391" s="76" t="str">
        <f t="shared" si="136"/>
        <v>NÃO HÁ</v>
      </c>
      <c r="AF391" s="57">
        <v>2</v>
      </c>
      <c r="AG391" s="57"/>
      <c r="AH391" s="76" t="str">
        <f t="shared" si="123"/>
        <v>NÃO HÁ</v>
      </c>
      <c r="AI391" s="57">
        <v>2</v>
      </c>
      <c r="AJ391" s="56"/>
      <c r="AK391" s="54"/>
      <c r="AL391" s="56"/>
      <c r="AM391" s="54"/>
      <c r="AN391" s="22" t="s">
        <v>939</v>
      </c>
      <c r="AO391" s="76" t="b">
        <f t="shared" si="124"/>
        <v>0</v>
      </c>
      <c r="AP391" s="76">
        <f t="shared" si="125"/>
        <v>5</v>
      </c>
      <c r="AQ391" s="81" t="str">
        <f t="shared" si="133"/>
        <v>OK</v>
      </c>
      <c r="AR391" s="76" t="b">
        <f t="shared" si="126"/>
        <v>0</v>
      </c>
      <c r="AS391" s="76">
        <f t="shared" si="127"/>
        <v>5</v>
      </c>
      <c r="AT391" s="76" t="str">
        <f t="shared" si="134"/>
        <v>OK</v>
      </c>
      <c r="AU391" s="76" t="b">
        <f t="shared" si="128"/>
        <v>0</v>
      </c>
      <c r="AV391" s="9" t="str">
        <f t="shared" si="129"/>
        <v>PP</v>
      </c>
      <c r="AW391" s="9" t="str">
        <f>VLOOKUP(K391,procv!G$1:I$5,3,FALSE)</f>
        <v>S</v>
      </c>
      <c r="AX391" s="9" t="str">
        <f t="shared" si="130"/>
        <v>271/2018</v>
      </c>
      <c r="AY391" s="9" t="str">
        <f t="shared" si="135"/>
        <v>271</v>
      </c>
      <c r="AZ391" s="9" t="str">
        <f t="shared" si="131"/>
        <v>PP S 271/2018</v>
      </c>
      <c r="BA391" s="76">
        <v>40</v>
      </c>
      <c r="BB391" s="9" t="str">
        <f>VLOOKUP(AZ391,LICITANTES!O$4:O$6973,1,FALSE)</f>
        <v>PP S 271/2018</v>
      </c>
      <c r="BC391" s="9">
        <f t="shared" si="132"/>
        <v>2018</v>
      </c>
    </row>
    <row r="392" spans="1:55" s="9" customFormat="1" ht="14.45" hidden="1" customHeight="1">
      <c r="A392" s="12">
        <v>2018</v>
      </c>
      <c r="B392" s="12" t="s">
        <v>937</v>
      </c>
      <c r="C392" s="12">
        <v>20720</v>
      </c>
      <c r="D392" s="12">
        <v>1</v>
      </c>
      <c r="E392" s="12"/>
      <c r="F392" s="17">
        <v>43354</v>
      </c>
      <c r="G392" s="9" t="str">
        <f t="shared" si="118"/>
        <v>OK</v>
      </c>
      <c r="H392" s="12" t="s">
        <v>938</v>
      </c>
      <c r="I392" s="12">
        <v>1</v>
      </c>
      <c r="J392" s="12">
        <v>2</v>
      </c>
      <c r="K392" s="12">
        <v>2</v>
      </c>
      <c r="L392" s="18" t="s">
        <v>939</v>
      </c>
      <c r="M392" s="12">
        <v>40</v>
      </c>
      <c r="N392" s="12">
        <v>1</v>
      </c>
      <c r="O392" s="17">
        <v>43397</v>
      </c>
      <c r="P392" s="52" t="s">
        <v>420</v>
      </c>
      <c r="Q392" s="19">
        <v>20382421000131</v>
      </c>
      <c r="R392" s="20"/>
      <c r="S392" s="17">
        <v>43434</v>
      </c>
      <c r="T392" s="238" t="str">
        <f t="shared" si="119"/>
        <v>OK</v>
      </c>
      <c r="U392" s="21">
        <v>38880</v>
      </c>
      <c r="V392" s="238" t="str">
        <f t="shared" si="120"/>
        <v>VERDADEIRO</v>
      </c>
      <c r="W392" s="49">
        <v>24779.02</v>
      </c>
      <c r="X392" s="76" t="str">
        <f t="shared" si="121"/>
        <v>OK</v>
      </c>
      <c r="Y392" s="49"/>
      <c r="Z392" s="49">
        <f t="shared" si="122"/>
        <v>-14100.98</v>
      </c>
      <c r="AA392" s="12">
        <v>60</v>
      </c>
      <c r="AB392" s="54">
        <v>2</v>
      </c>
      <c r="AC392" s="55"/>
      <c r="AD392" s="55"/>
      <c r="AE392" s="76" t="str">
        <f t="shared" si="136"/>
        <v>NÃO HÁ</v>
      </c>
      <c r="AF392" s="57">
        <v>2</v>
      </c>
      <c r="AG392" s="57"/>
      <c r="AH392" s="76" t="str">
        <f t="shared" si="123"/>
        <v>NÃO HÁ</v>
      </c>
      <c r="AI392" s="57">
        <v>2</v>
      </c>
      <c r="AJ392" s="56"/>
      <c r="AK392" s="54"/>
      <c r="AL392" s="56"/>
      <c r="AM392" s="54"/>
      <c r="AN392" s="22" t="s">
        <v>939</v>
      </c>
      <c r="AO392" s="76" t="b">
        <f t="shared" si="124"/>
        <v>0</v>
      </c>
      <c r="AP392" s="76">
        <f t="shared" si="125"/>
        <v>5</v>
      </c>
      <c r="AQ392" s="81" t="str">
        <f t="shared" si="133"/>
        <v>OK</v>
      </c>
      <c r="AR392" s="76" t="b">
        <f t="shared" si="126"/>
        <v>0</v>
      </c>
      <c r="AS392" s="76">
        <f t="shared" si="127"/>
        <v>5</v>
      </c>
      <c r="AT392" s="76" t="str">
        <f t="shared" si="134"/>
        <v>OK</v>
      </c>
      <c r="AU392" s="76" t="b">
        <f t="shared" si="128"/>
        <v>0</v>
      </c>
      <c r="AV392" s="9" t="str">
        <f t="shared" si="129"/>
        <v>PP</v>
      </c>
      <c r="AW392" s="9" t="str">
        <f>VLOOKUP(K392,procv!G$1:I$5,3,FALSE)</f>
        <v>S</v>
      </c>
      <c r="AX392" s="9" t="str">
        <f t="shared" si="130"/>
        <v>271/2018</v>
      </c>
      <c r="AY392" s="9" t="str">
        <f t="shared" si="135"/>
        <v>271</v>
      </c>
      <c r="AZ392" s="9" t="str">
        <f t="shared" si="131"/>
        <v>PP S 271/2018</v>
      </c>
      <c r="BA392" s="76">
        <v>40</v>
      </c>
      <c r="BB392" s="9" t="str">
        <f>VLOOKUP(AZ392,LICITANTES!O$4:O$6973,1,FALSE)</f>
        <v>PP S 271/2018</v>
      </c>
      <c r="BC392" s="9">
        <f t="shared" si="132"/>
        <v>2018</v>
      </c>
    </row>
    <row r="393" spans="1:55" s="9" customFormat="1" ht="14.45" hidden="1" customHeight="1">
      <c r="A393" s="12">
        <v>2018</v>
      </c>
      <c r="B393" s="12" t="s">
        <v>937</v>
      </c>
      <c r="C393" s="12">
        <v>20721</v>
      </c>
      <c r="D393" s="12">
        <v>1</v>
      </c>
      <c r="E393" s="12"/>
      <c r="F393" s="17">
        <v>43354</v>
      </c>
      <c r="G393" s="9" t="str">
        <f t="shared" si="118"/>
        <v>OK</v>
      </c>
      <c r="H393" s="12" t="s">
        <v>938</v>
      </c>
      <c r="I393" s="12">
        <v>1</v>
      </c>
      <c r="J393" s="12">
        <v>2</v>
      </c>
      <c r="K393" s="12">
        <v>2</v>
      </c>
      <c r="L393" s="18" t="s">
        <v>939</v>
      </c>
      <c r="M393" s="12">
        <v>40</v>
      </c>
      <c r="N393" s="12">
        <v>1</v>
      </c>
      <c r="O393" s="17">
        <v>43397</v>
      </c>
      <c r="P393" s="18" t="s">
        <v>940</v>
      </c>
      <c r="Q393" s="19">
        <v>20112224000100</v>
      </c>
      <c r="R393" s="20"/>
      <c r="S393" s="17">
        <v>43434</v>
      </c>
      <c r="T393" s="238" t="str">
        <f t="shared" si="119"/>
        <v>OK</v>
      </c>
      <c r="U393" s="21">
        <v>21900</v>
      </c>
      <c r="V393" s="238" t="str">
        <f t="shared" si="120"/>
        <v>VERDADEIRO</v>
      </c>
      <c r="W393" s="49">
        <v>12363</v>
      </c>
      <c r="X393" s="76" t="str">
        <f t="shared" si="121"/>
        <v>OK</v>
      </c>
      <c r="Y393" s="49"/>
      <c r="Z393" s="49">
        <f t="shared" si="122"/>
        <v>-9537</v>
      </c>
      <c r="AA393" s="12">
        <v>60</v>
      </c>
      <c r="AB393" s="54">
        <v>2</v>
      </c>
      <c r="AC393" s="55"/>
      <c r="AD393" s="55"/>
      <c r="AE393" s="76" t="str">
        <f t="shared" si="136"/>
        <v>NÃO HÁ</v>
      </c>
      <c r="AF393" s="57">
        <v>2</v>
      </c>
      <c r="AG393" s="57"/>
      <c r="AH393" s="76" t="str">
        <f t="shared" si="123"/>
        <v>NÃO HÁ</v>
      </c>
      <c r="AI393" s="57">
        <v>2</v>
      </c>
      <c r="AJ393" s="56"/>
      <c r="AK393" s="54"/>
      <c r="AL393" s="56"/>
      <c r="AM393" s="54"/>
      <c r="AN393" s="22" t="s">
        <v>939</v>
      </c>
      <c r="AO393" s="76" t="b">
        <f t="shared" si="124"/>
        <v>0</v>
      </c>
      <c r="AP393" s="76">
        <f t="shared" si="125"/>
        <v>5</v>
      </c>
      <c r="AQ393" s="81" t="str">
        <f t="shared" si="133"/>
        <v>OK</v>
      </c>
      <c r="AR393" s="76" t="b">
        <f t="shared" si="126"/>
        <v>0</v>
      </c>
      <c r="AS393" s="76">
        <f t="shared" si="127"/>
        <v>5</v>
      </c>
      <c r="AT393" s="76" t="str">
        <f t="shared" si="134"/>
        <v>OK</v>
      </c>
      <c r="AU393" s="76" t="b">
        <f t="shared" si="128"/>
        <v>0</v>
      </c>
      <c r="AV393" s="9" t="str">
        <f t="shared" si="129"/>
        <v>PP</v>
      </c>
      <c r="AW393" s="9" t="str">
        <f>VLOOKUP(K393,procv!G$1:I$5,3,FALSE)</f>
        <v>S</v>
      </c>
      <c r="AX393" s="9" t="str">
        <f t="shared" si="130"/>
        <v>271/2018</v>
      </c>
      <c r="AY393" s="9" t="str">
        <f t="shared" si="135"/>
        <v>271</v>
      </c>
      <c r="AZ393" s="9" t="str">
        <f t="shared" si="131"/>
        <v>PP S 271/2018</v>
      </c>
      <c r="BA393" s="76">
        <v>40</v>
      </c>
      <c r="BB393" s="9" t="str">
        <f>VLOOKUP(AZ393,LICITANTES!O$4:O$6973,1,FALSE)</f>
        <v>PP S 271/2018</v>
      </c>
      <c r="BC393" s="9">
        <f t="shared" si="132"/>
        <v>2018</v>
      </c>
    </row>
    <row r="394" spans="1:55" s="9" customFormat="1" ht="14.45" hidden="1" customHeight="1">
      <c r="A394" s="12">
        <v>2018</v>
      </c>
      <c r="B394" s="12" t="s">
        <v>937</v>
      </c>
      <c r="C394" s="12">
        <v>20722</v>
      </c>
      <c r="D394" s="12">
        <v>1</v>
      </c>
      <c r="E394" s="12"/>
      <c r="F394" s="17">
        <v>43354</v>
      </c>
      <c r="G394" s="9" t="str">
        <f t="shared" si="118"/>
        <v>OK</v>
      </c>
      <c r="H394" s="12" t="s">
        <v>938</v>
      </c>
      <c r="I394" s="12">
        <v>1</v>
      </c>
      <c r="J394" s="12">
        <v>2</v>
      </c>
      <c r="K394" s="12">
        <v>2</v>
      </c>
      <c r="L394" s="18" t="s">
        <v>939</v>
      </c>
      <c r="M394" s="12">
        <v>40</v>
      </c>
      <c r="N394" s="12">
        <v>1</v>
      </c>
      <c r="O394" s="17">
        <v>43397</v>
      </c>
      <c r="P394" s="18" t="s">
        <v>940</v>
      </c>
      <c r="Q394" s="19">
        <v>20112224000100</v>
      </c>
      <c r="R394" s="20"/>
      <c r="S394" s="17">
        <v>43434</v>
      </c>
      <c r="T394" s="238" t="str">
        <f t="shared" si="119"/>
        <v>OK</v>
      </c>
      <c r="U394" s="21">
        <v>20760</v>
      </c>
      <c r="V394" s="238" t="str">
        <f t="shared" si="120"/>
        <v>VERDADEIRO</v>
      </c>
      <c r="W394" s="49">
        <v>12411.42</v>
      </c>
      <c r="X394" s="76" t="str">
        <f t="shared" si="121"/>
        <v>OK</v>
      </c>
      <c r="Y394" s="49"/>
      <c r="Z394" s="49">
        <f t="shared" si="122"/>
        <v>-8348.58</v>
      </c>
      <c r="AA394" s="12">
        <v>60</v>
      </c>
      <c r="AB394" s="54">
        <v>2</v>
      </c>
      <c r="AC394" s="55"/>
      <c r="AD394" s="55"/>
      <c r="AE394" s="76" t="str">
        <f t="shared" si="136"/>
        <v>NÃO HÁ</v>
      </c>
      <c r="AF394" s="57">
        <v>2</v>
      </c>
      <c r="AG394" s="57"/>
      <c r="AH394" s="76" t="str">
        <f t="shared" si="123"/>
        <v>NÃO HÁ</v>
      </c>
      <c r="AI394" s="57">
        <v>2</v>
      </c>
      <c r="AJ394" s="56"/>
      <c r="AK394" s="54"/>
      <c r="AL394" s="56"/>
      <c r="AM394" s="54"/>
      <c r="AN394" s="22" t="s">
        <v>939</v>
      </c>
      <c r="AO394" s="76" t="b">
        <f t="shared" si="124"/>
        <v>0</v>
      </c>
      <c r="AP394" s="76">
        <f t="shared" si="125"/>
        <v>5</v>
      </c>
      <c r="AQ394" s="81" t="str">
        <f t="shared" si="133"/>
        <v>OK</v>
      </c>
      <c r="AR394" s="76" t="b">
        <f t="shared" si="126"/>
        <v>0</v>
      </c>
      <c r="AS394" s="76">
        <f t="shared" si="127"/>
        <v>5</v>
      </c>
      <c r="AT394" s="76" t="str">
        <f t="shared" si="134"/>
        <v>OK</v>
      </c>
      <c r="AU394" s="76" t="b">
        <f t="shared" si="128"/>
        <v>0</v>
      </c>
      <c r="AV394" s="9" t="str">
        <f t="shared" si="129"/>
        <v>PP</v>
      </c>
      <c r="AW394" s="9" t="str">
        <f>VLOOKUP(K394,procv!G$1:I$5,3,FALSE)</f>
        <v>S</v>
      </c>
      <c r="AX394" s="9" t="str">
        <f t="shared" si="130"/>
        <v>271/2018</v>
      </c>
      <c r="AY394" s="9" t="str">
        <f t="shared" si="135"/>
        <v>271</v>
      </c>
      <c r="AZ394" s="9" t="str">
        <f t="shared" si="131"/>
        <v>PP S 271/2018</v>
      </c>
      <c r="BA394" s="76">
        <v>40</v>
      </c>
      <c r="BB394" s="9" t="str">
        <f>VLOOKUP(AZ394,LICITANTES!O$4:O$6973,1,FALSE)</f>
        <v>PP S 271/2018</v>
      </c>
      <c r="BC394" s="9">
        <f t="shared" si="132"/>
        <v>2018</v>
      </c>
    </row>
    <row r="395" spans="1:55" s="9" customFormat="1" ht="14.45" hidden="1" customHeight="1">
      <c r="A395" s="12">
        <v>2018</v>
      </c>
      <c r="B395" s="12" t="s">
        <v>937</v>
      </c>
      <c r="C395" s="12">
        <v>20723</v>
      </c>
      <c r="D395" s="12">
        <v>1</v>
      </c>
      <c r="E395" s="12"/>
      <c r="F395" s="17">
        <v>43354</v>
      </c>
      <c r="G395" s="9" t="str">
        <f t="shared" si="118"/>
        <v>OK</v>
      </c>
      <c r="H395" s="12" t="s">
        <v>938</v>
      </c>
      <c r="I395" s="12">
        <v>1</v>
      </c>
      <c r="J395" s="12">
        <v>2</v>
      </c>
      <c r="K395" s="12">
        <v>2</v>
      </c>
      <c r="L395" s="18" t="s">
        <v>939</v>
      </c>
      <c r="M395" s="12">
        <v>40</v>
      </c>
      <c r="N395" s="12">
        <v>1</v>
      </c>
      <c r="O395" s="17">
        <v>43397</v>
      </c>
      <c r="P395" s="18" t="s">
        <v>940</v>
      </c>
      <c r="Q395" s="19">
        <v>20112224000100</v>
      </c>
      <c r="R395" s="20"/>
      <c r="S395" s="17">
        <v>43434</v>
      </c>
      <c r="T395" s="238" t="str">
        <f t="shared" si="119"/>
        <v>OK</v>
      </c>
      <c r="U395" s="21">
        <v>14100</v>
      </c>
      <c r="V395" s="238" t="str">
        <f t="shared" si="120"/>
        <v>VERDADEIRO</v>
      </c>
      <c r="W395" s="49">
        <v>7959.8</v>
      </c>
      <c r="X395" s="76" t="str">
        <f t="shared" si="121"/>
        <v>OK</v>
      </c>
      <c r="Y395" s="49"/>
      <c r="Z395" s="49">
        <f t="shared" si="122"/>
        <v>-6140.2</v>
      </c>
      <c r="AA395" s="12">
        <v>60</v>
      </c>
      <c r="AB395" s="54">
        <v>2</v>
      </c>
      <c r="AC395" s="55"/>
      <c r="AD395" s="55"/>
      <c r="AE395" s="76" t="str">
        <f t="shared" si="136"/>
        <v>NÃO HÁ</v>
      </c>
      <c r="AF395" s="57">
        <v>2</v>
      </c>
      <c r="AG395" s="57"/>
      <c r="AH395" s="76" t="str">
        <f t="shared" si="123"/>
        <v>NÃO HÁ</v>
      </c>
      <c r="AI395" s="57">
        <v>2</v>
      </c>
      <c r="AJ395" s="56"/>
      <c r="AK395" s="54"/>
      <c r="AL395" s="56"/>
      <c r="AM395" s="54"/>
      <c r="AN395" s="22" t="s">
        <v>939</v>
      </c>
      <c r="AO395" s="76" t="b">
        <f t="shared" si="124"/>
        <v>0</v>
      </c>
      <c r="AP395" s="76">
        <f t="shared" si="125"/>
        <v>5</v>
      </c>
      <c r="AQ395" s="81" t="str">
        <f t="shared" si="133"/>
        <v>OK</v>
      </c>
      <c r="AR395" s="76" t="b">
        <f t="shared" si="126"/>
        <v>0</v>
      </c>
      <c r="AS395" s="76">
        <f t="shared" si="127"/>
        <v>5</v>
      </c>
      <c r="AT395" s="76" t="str">
        <f t="shared" si="134"/>
        <v>OK</v>
      </c>
      <c r="AU395" s="76" t="b">
        <f t="shared" si="128"/>
        <v>0</v>
      </c>
      <c r="AV395" s="9" t="str">
        <f t="shared" si="129"/>
        <v>PP</v>
      </c>
      <c r="AW395" s="9" t="str">
        <f>VLOOKUP(K395,procv!G$1:I$5,3,FALSE)</f>
        <v>S</v>
      </c>
      <c r="AX395" s="9" t="str">
        <f t="shared" si="130"/>
        <v>271/2018</v>
      </c>
      <c r="AY395" s="9" t="str">
        <f t="shared" si="135"/>
        <v>271</v>
      </c>
      <c r="AZ395" s="9" t="str">
        <f t="shared" si="131"/>
        <v>PP S 271/2018</v>
      </c>
      <c r="BA395" s="76">
        <v>40</v>
      </c>
      <c r="BB395" s="9" t="str">
        <f>VLOOKUP(AZ395,LICITANTES!O$4:O$6973,1,FALSE)</f>
        <v>PP S 271/2018</v>
      </c>
      <c r="BC395" s="9">
        <f t="shared" si="132"/>
        <v>2018</v>
      </c>
    </row>
    <row r="396" spans="1:55" s="9" customFormat="1" ht="14.45" hidden="1" customHeight="1">
      <c r="A396" s="12">
        <v>2018</v>
      </c>
      <c r="B396" s="12" t="s">
        <v>937</v>
      </c>
      <c r="C396" s="12">
        <v>20724</v>
      </c>
      <c r="D396" s="12">
        <v>1</v>
      </c>
      <c r="E396" s="12"/>
      <c r="F396" s="17">
        <v>43354</v>
      </c>
      <c r="G396" s="9" t="str">
        <f t="shared" si="118"/>
        <v>OK</v>
      </c>
      <c r="H396" s="12" t="s">
        <v>938</v>
      </c>
      <c r="I396" s="12">
        <v>1</v>
      </c>
      <c r="J396" s="12">
        <v>2</v>
      </c>
      <c r="K396" s="12">
        <v>2</v>
      </c>
      <c r="L396" s="18" t="s">
        <v>939</v>
      </c>
      <c r="M396" s="12">
        <v>40</v>
      </c>
      <c r="N396" s="12">
        <v>1</v>
      </c>
      <c r="O396" s="17">
        <v>43397</v>
      </c>
      <c r="P396" s="18" t="s">
        <v>940</v>
      </c>
      <c r="Q396" s="19">
        <v>20112224000100</v>
      </c>
      <c r="R396" s="20"/>
      <c r="S396" s="17">
        <v>43434</v>
      </c>
      <c r="T396" s="238" t="str">
        <f t="shared" si="119"/>
        <v>OK</v>
      </c>
      <c r="U396" s="21">
        <v>17159.400000000001</v>
      </c>
      <c r="V396" s="238" t="str">
        <f t="shared" si="120"/>
        <v>VERDADEIRO</v>
      </c>
      <c r="W396" s="49">
        <v>11047.29</v>
      </c>
      <c r="X396" s="76" t="str">
        <f t="shared" si="121"/>
        <v>OK</v>
      </c>
      <c r="Y396" s="49"/>
      <c r="Z396" s="49">
        <f t="shared" si="122"/>
        <v>-6112.1100000000006</v>
      </c>
      <c r="AA396" s="12">
        <v>60</v>
      </c>
      <c r="AB396" s="54">
        <v>2</v>
      </c>
      <c r="AC396" s="55"/>
      <c r="AD396" s="55"/>
      <c r="AE396" s="76" t="str">
        <f t="shared" si="136"/>
        <v>NÃO HÁ</v>
      </c>
      <c r="AF396" s="57">
        <v>2</v>
      </c>
      <c r="AG396" s="57"/>
      <c r="AH396" s="76" t="str">
        <f t="shared" si="123"/>
        <v>NÃO HÁ</v>
      </c>
      <c r="AI396" s="57">
        <v>2</v>
      </c>
      <c r="AJ396" s="56"/>
      <c r="AK396" s="54"/>
      <c r="AL396" s="56"/>
      <c r="AM396" s="54"/>
      <c r="AN396" s="22" t="s">
        <v>939</v>
      </c>
      <c r="AO396" s="76" t="b">
        <f t="shared" si="124"/>
        <v>0</v>
      </c>
      <c r="AP396" s="76">
        <f t="shared" si="125"/>
        <v>5</v>
      </c>
      <c r="AQ396" s="81" t="str">
        <f t="shared" si="133"/>
        <v>OK</v>
      </c>
      <c r="AR396" s="76" t="b">
        <f t="shared" si="126"/>
        <v>0</v>
      </c>
      <c r="AS396" s="76">
        <f t="shared" si="127"/>
        <v>5</v>
      </c>
      <c r="AT396" s="76" t="str">
        <f t="shared" si="134"/>
        <v>OK</v>
      </c>
      <c r="AU396" s="76" t="b">
        <f t="shared" si="128"/>
        <v>0</v>
      </c>
      <c r="AV396" s="9" t="str">
        <f t="shared" si="129"/>
        <v>PP</v>
      </c>
      <c r="AW396" s="9" t="str">
        <f>VLOOKUP(K396,procv!G$1:I$5,3,FALSE)</f>
        <v>S</v>
      </c>
      <c r="AX396" s="9" t="str">
        <f t="shared" si="130"/>
        <v>271/2018</v>
      </c>
      <c r="AY396" s="9" t="str">
        <f t="shared" si="135"/>
        <v>271</v>
      </c>
      <c r="AZ396" s="9" t="str">
        <f t="shared" si="131"/>
        <v>PP S 271/2018</v>
      </c>
      <c r="BA396" s="76">
        <v>40</v>
      </c>
      <c r="BB396" s="9" t="str">
        <f>VLOOKUP(AZ396,LICITANTES!O$4:O$6973,1,FALSE)</f>
        <v>PP S 271/2018</v>
      </c>
      <c r="BC396" s="9">
        <f t="shared" si="132"/>
        <v>2018</v>
      </c>
    </row>
    <row r="397" spans="1:55" s="9" customFormat="1" ht="14.45" hidden="1" customHeight="1">
      <c r="A397" s="12">
        <v>2018</v>
      </c>
      <c r="B397" s="12" t="s">
        <v>941</v>
      </c>
      <c r="C397" s="12">
        <v>20979</v>
      </c>
      <c r="D397" s="12">
        <v>1</v>
      </c>
      <c r="E397" s="12"/>
      <c r="F397" s="17">
        <v>43363</v>
      </c>
      <c r="G397" s="9" t="str">
        <f t="shared" si="118"/>
        <v>OK</v>
      </c>
      <c r="H397" s="12" t="s">
        <v>942</v>
      </c>
      <c r="I397" s="12">
        <v>1</v>
      </c>
      <c r="J397" s="12">
        <v>2</v>
      </c>
      <c r="K397" s="12">
        <v>2</v>
      </c>
      <c r="L397" s="18" t="s">
        <v>943</v>
      </c>
      <c r="M397" s="12">
        <v>40</v>
      </c>
      <c r="N397" s="12">
        <v>1</v>
      </c>
      <c r="O397" s="17">
        <v>43438</v>
      </c>
      <c r="P397" s="18" t="s">
        <v>70</v>
      </c>
      <c r="Q397" s="19">
        <v>1382443000157</v>
      </c>
      <c r="R397" s="20"/>
      <c r="S397" s="17">
        <v>43560</v>
      </c>
      <c r="T397" s="238" t="str">
        <f t="shared" si="119"/>
        <v>OK</v>
      </c>
      <c r="U397" s="21">
        <v>54000</v>
      </c>
      <c r="V397" s="238" t="str">
        <f t="shared" si="120"/>
        <v>VERDADEIRO</v>
      </c>
      <c r="W397" s="49">
        <v>14070.47</v>
      </c>
      <c r="X397" s="76" t="str">
        <f t="shared" si="121"/>
        <v>OK</v>
      </c>
      <c r="Y397" s="49"/>
      <c r="Z397" s="49">
        <f t="shared" si="122"/>
        <v>-39929.53</v>
      </c>
      <c r="AA397" s="12">
        <v>60</v>
      </c>
      <c r="AB397" s="54">
        <v>2</v>
      </c>
      <c r="AC397" s="55"/>
      <c r="AD397" s="55"/>
      <c r="AE397" s="76" t="str">
        <f t="shared" si="136"/>
        <v>NÃO HÁ</v>
      </c>
      <c r="AF397" s="57">
        <v>2</v>
      </c>
      <c r="AG397" s="57"/>
      <c r="AH397" s="76" t="str">
        <f t="shared" si="123"/>
        <v>NÃO HÁ</v>
      </c>
      <c r="AI397" s="57">
        <v>2</v>
      </c>
      <c r="AJ397" s="56"/>
      <c r="AK397" s="54"/>
      <c r="AL397" s="56"/>
      <c r="AM397" s="54"/>
      <c r="AN397" s="22" t="s">
        <v>943</v>
      </c>
      <c r="AO397" s="76" t="b">
        <f t="shared" si="124"/>
        <v>0</v>
      </c>
      <c r="AP397" s="76">
        <f t="shared" si="125"/>
        <v>5</v>
      </c>
      <c r="AQ397" s="81" t="str">
        <f t="shared" si="133"/>
        <v>OK</v>
      </c>
      <c r="AR397" s="76" t="b">
        <f t="shared" si="126"/>
        <v>0</v>
      </c>
      <c r="AS397" s="76">
        <f t="shared" si="127"/>
        <v>5</v>
      </c>
      <c r="AT397" s="76" t="str">
        <f t="shared" si="134"/>
        <v>OK</v>
      </c>
      <c r="AU397" s="76" t="b">
        <f t="shared" si="128"/>
        <v>0</v>
      </c>
      <c r="AV397" s="9" t="str">
        <f t="shared" si="129"/>
        <v>PP</v>
      </c>
      <c r="AW397" s="9" t="str">
        <f>VLOOKUP(K397,procv!G$1:I$5,3,FALSE)</f>
        <v>S</v>
      </c>
      <c r="AX397" s="9" t="str">
        <f t="shared" si="130"/>
        <v>281/2018</v>
      </c>
      <c r="AY397" s="9" t="str">
        <f t="shared" si="135"/>
        <v>281</v>
      </c>
      <c r="AZ397" s="9" t="str">
        <f t="shared" si="131"/>
        <v>PP S 281/2018</v>
      </c>
      <c r="BA397" s="76">
        <v>40</v>
      </c>
      <c r="BB397" s="9" t="str">
        <f>VLOOKUP(AZ397,LICITANTES!O$4:O$6973,1,FALSE)</f>
        <v>PP S 281/2018</v>
      </c>
      <c r="BC397" s="9">
        <f t="shared" si="132"/>
        <v>2018</v>
      </c>
    </row>
    <row r="398" spans="1:55" s="9" customFormat="1" ht="14.45" hidden="1" customHeight="1">
      <c r="A398" s="12">
        <v>2018</v>
      </c>
      <c r="B398" s="12" t="s">
        <v>941</v>
      </c>
      <c r="C398" s="12">
        <v>20980</v>
      </c>
      <c r="D398" s="12">
        <v>1</v>
      </c>
      <c r="E398" s="12"/>
      <c r="F398" s="17">
        <v>43363</v>
      </c>
      <c r="G398" s="9" t="str">
        <f t="shared" si="118"/>
        <v>OK</v>
      </c>
      <c r="H398" s="12" t="s">
        <v>942</v>
      </c>
      <c r="I398" s="12">
        <v>1</v>
      </c>
      <c r="J398" s="12">
        <v>2</v>
      </c>
      <c r="K398" s="12">
        <v>2</v>
      </c>
      <c r="L398" s="18" t="s">
        <v>943</v>
      </c>
      <c r="M398" s="12">
        <v>40</v>
      </c>
      <c r="N398" s="12">
        <v>1</v>
      </c>
      <c r="O398" s="17">
        <v>43438</v>
      </c>
      <c r="P398" s="18" t="s">
        <v>944</v>
      </c>
      <c r="Q398" s="19">
        <v>22770554000100</v>
      </c>
      <c r="R398" s="20"/>
      <c r="S398" s="17">
        <v>43558</v>
      </c>
      <c r="T398" s="238" t="str">
        <f t="shared" si="119"/>
        <v>OK</v>
      </c>
      <c r="U398" s="21">
        <v>26880</v>
      </c>
      <c r="V398" s="238" t="str">
        <f t="shared" si="120"/>
        <v>VERDADEIRO</v>
      </c>
      <c r="W398" s="49">
        <v>8481.4500000000007</v>
      </c>
      <c r="X398" s="76" t="str">
        <f t="shared" si="121"/>
        <v>OK</v>
      </c>
      <c r="Y398" s="49"/>
      <c r="Z398" s="49">
        <f t="shared" si="122"/>
        <v>-18398.55</v>
      </c>
      <c r="AA398" s="12">
        <v>60</v>
      </c>
      <c r="AB398" s="54">
        <v>2</v>
      </c>
      <c r="AC398" s="55"/>
      <c r="AD398" s="55"/>
      <c r="AE398" s="76" t="str">
        <f t="shared" si="136"/>
        <v>NÃO HÁ</v>
      </c>
      <c r="AF398" s="57">
        <v>2</v>
      </c>
      <c r="AG398" s="57"/>
      <c r="AH398" s="76" t="str">
        <f t="shared" si="123"/>
        <v>NÃO HÁ</v>
      </c>
      <c r="AI398" s="57">
        <v>2</v>
      </c>
      <c r="AJ398" s="56"/>
      <c r="AK398" s="54"/>
      <c r="AL398" s="56"/>
      <c r="AM398" s="54"/>
      <c r="AN398" s="22" t="s">
        <v>943</v>
      </c>
      <c r="AO398" s="76" t="b">
        <f t="shared" si="124"/>
        <v>0</v>
      </c>
      <c r="AP398" s="76">
        <f t="shared" si="125"/>
        <v>5</v>
      </c>
      <c r="AQ398" s="81" t="str">
        <f t="shared" si="133"/>
        <v>OK</v>
      </c>
      <c r="AR398" s="76" t="b">
        <f t="shared" si="126"/>
        <v>0</v>
      </c>
      <c r="AS398" s="76">
        <f t="shared" si="127"/>
        <v>5</v>
      </c>
      <c r="AT398" s="76" t="str">
        <f t="shared" si="134"/>
        <v>OK</v>
      </c>
      <c r="AU398" s="76" t="b">
        <f t="shared" si="128"/>
        <v>0</v>
      </c>
      <c r="AV398" s="9" t="str">
        <f t="shared" si="129"/>
        <v>PP</v>
      </c>
      <c r="AW398" s="9" t="str">
        <f>VLOOKUP(K398,procv!G$1:I$5,3,FALSE)</f>
        <v>S</v>
      </c>
      <c r="AX398" s="9" t="str">
        <f t="shared" si="130"/>
        <v>281/2018</v>
      </c>
      <c r="AY398" s="9" t="str">
        <f t="shared" si="135"/>
        <v>281</v>
      </c>
      <c r="AZ398" s="9" t="str">
        <f t="shared" si="131"/>
        <v>PP S 281/2018</v>
      </c>
      <c r="BA398" s="76">
        <v>40</v>
      </c>
      <c r="BB398" s="9" t="str">
        <f>VLOOKUP(AZ398,LICITANTES!O$4:O$6973,1,FALSE)</f>
        <v>PP S 281/2018</v>
      </c>
      <c r="BC398" s="9">
        <f t="shared" si="132"/>
        <v>2018</v>
      </c>
    </row>
    <row r="399" spans="1:55" s="9" customFormat="1" ht="14.45" hidden="1" customHeight="1">
      <c r="A399" s="12">
        <v>2018</v>
      </c>
      <c r="B399" s="12" t="s">
        <v>945</v>
      </c>
      <c r="C399" s="12">
        <v>20707</v>
      </c>
      <c r="D399" s="12">
        <v>1</v>
      </c>
      <c r="E399" s="12"/>
      <c r="F399" s="17">
        <v>43364</v>
      </c>
      <c r="G399" s="9" t="str">
        <f t="shared" si="118"/>
        <v>OK</v>
      </c>
      <c r="H399" s="12" t="s">
        <v>946</v>
      </c>
      <c r="I399" s="12">
        <v>1</v>
      </c>
      <c r="J399" s="12">
        <v>2</v>
      </c>
      <c r="K399" s="12">
        <v>2</v>
      </c>
      <c r="L399" s="18" t="s">
        <v>947</v>
      </c>
      <c r="M399" s="12">
        <v>38</v>
      </c>
      <c r="N399" s="12">
        <v>1</v>
      </c>
      <c r="O399" s="17">
        <v>43397</v>
      </c>
      <c r="P399" s="18" t="s">
        <v>948</v>
      </c>
      <c r="Q399" s="19">
        <v>2103858000107</v>
      </c>
      <c r="R399" s="20"/>
      <c r="S399" s="17">
        <v>43430</v>
      </c>
      <c r="T399" s="238" t="str">
        <f t="shared" si="119"/>
        <v>OK</v>
      </c>
      <c r="U399" s="21">
        <v>288000</v>
      </c>
      <c r="V399" s="238" t="str">
        <f t="shared" si="120"/>
        <v>VERDADEIRO</v>
      </c>
      <c r="W399" s="49">
        <v>168000</v>
      </c>
      <c r="X399" s="76" t="str">
        <f t="shared" si="121"/>
        <v>OK</v>
      </c>
      <c r="Y399" s="49"/>
      <c r="Z399" s="49">
        <f t="shared" si="122"/>
        <v>-120000</v>
      </c>
      <c r="AA399" s="12">
        <v>60</v>
      </c>
      <c r="AB399" s="54">
        <v>2</v>
      </c>
      <c r="AC399" s="55"/>
      <c r="AD399" s="55"/>
      <c r="AE399" s="76" t="str">
        <f t="shared" si="136"/>
        <v>NÃO HÁ</v>
      </c>
      <c r="AF399" s="54">
        <v>2</v>
      </c>
      <c r="AG399" s="54"/>
      <c r="AH399" s="76" t="str">
        <f t="shared" si="123"/>
        <v>NÃO HÁ</v>
      </c>
      <c r="AI399" s="54">
        <v>2</v>
      </c>
      <c r="AJ399" s="56"/>
      <c r="AK399" s="54">
        <v>2</v>
      </c>
      <c r="AL399" s="56">
        <v>60</v>
      </c>
      <c r="AM399" s="54">
        <v>2</v>
      </c>
      <c r="AN399" s="22"/>
      <c r="AO399" s="76" t="b">
        <f t="shared" si="124"/>
        <v>0</v>
      </c>
      <c r="AP399" s="76">
        <f t="shared" si="125"/>
        <v>5</v>
      </c>
      <c r="AQ399" s="81" t="str">
        <f t="shared" si="133"/>
        <v>OK</v>
      </c>
      <c r="AR399" s="76" t="b">
        <f t="shared" si="126"/>
        <v>0</v>
      </c>
      <c r="AS399" s="76">
        <f t="shared" si="127"/>
        <v>5</v>
      </c>
      <c r="AT399" s="76" t="str">
        <f t="shared" si="134"/>
        <v>OK</v>
      </c>
      <c r="AU399" s="76" t="b">
        <f t="shared" si="128"/>
        <v>0</v>
      </c>
      <c r="AV399" s="9" t="str">
        <f t="shared" si="129"/>
        <v>PP</v>
      </c>
      <c r="AW399" s="9" t="str">
        <f>VLOOKUP(K399,procv!G$1:I$5,3,FALSE)</f>
        <v>S</v>
      </c>
      <c r="AX399" s="9" t="str">
        <f t="shared" si="130"/>
        <v>284/2018</v>
      </c>
      <c r="AY399" s="9" t="str">
        <f t="shared" si="135"/>
        <v>284</v>
      </c>
      <c r="AZ399" s="9" t="str">
        <f t="shared" si="131"/>
        <v>PP S 284/2018</v>
      </c>
      <c r="BA399" s="76">
        <v>38</v>
      </c>
      <c r="BB399" s="9" t="str">
        <f>VLOOKUP(AZ399,LICITANTES!O$4:O$6973,1,FALSE)</f>
        <v>PP S 284/2018</v>
      </c>
      <c r="BC399" s="9">
        <f t="shared" si="132"/>
        <v>2018</v>
      </c>
    </row>
    <row r="400" spans="1:55" s="9" customFormat="1" ht="14.45" hidden="1" customHeight="1">
      <c r="A400" s="12">
        <v>2018</v>
      </c>
      <c r="B400" s="12" t="s">
        <v>949</v>
      </c>
      <c r="C400" s="12">
        <v>21570</v>
      </c>
      <c r="D400" s="12">
        <v>1</v>
      </c>
      <c r="E400" s="12"/>
      <c r="F400" s="17">
        <v>43410</v>
      </c>
      <c r="G400" s="9" t="str">
        <f t="shared" si="118"/>
        <v>OK</v>
      </c>
      <c r="H400" s="12" t="s">
        <v>950</v>
      </c>
      <c r="I400" s="12">
        <v>1</v>
      </c>
      <c r="J400" s="12">
        <v>2</v>
      </c>
      <c r="K400" s="12">
        <v>2</v>
      </c>
      <c r="L400" s="18" t="s">
        <v>951</v>
      </c>
      <c r="M400" s="12">
        <v>40</v>
      </c>
      <c r="N400" s="12">
        <v>1</v>
      </c>
      <c r="O400" s="17">
        <v>43539</v>
      </c>
      <c r="P400" s="18" t="s">
        <v>952</v>
      </c>
      <c r="Q400" s="19">
        <v>10476095000178</v>
      </c>
      <c r="R400" s="20"/>
      <c r="S400" s="17">
        <v>43539</v>
      </c>
      <c r="T400" s="238" t="str">
        <f t="shared" si="119"/>
        <v>OK</v>
      </c>
      <c r="U400" s="21">
        <v>3752985.66</v>
      </c>
      <c r="V400" s="238" t="str">
        <f t="shared" si="120"/>
        <v>VERDADEIRO</v>
      </c>
      <c r="W400" s="49">
        <v>978278.12</v>
      </c>
      <c r="X400" s="76" t="str">
        <f t="shared" si="121"/>
        <v>OK</v>
      </c>
      <c r="Y400" s="49"/>
      <c r="Z400" s="49">
        <f t="shared" si="122"/>
        <v>-2774707.54</v>
      </c>
      <c r="AA400" s="12">
        <v>60</v>
      </c>
      <c r="AB400" s="54">
        <v>2</v>
      </c>
      <c r="AC400" s="55"/>
      <c r="AD400" s="55"/>
      <c r="AE400" s="76" t="str">
        <f t="shared" si="136"/>
        <v>NÃO HÁ</v>
      </c>
      <c r="AF400" s="57">
        <v>2</v>
      </c>
      <c r="AG400" s="57"/>
      <c r="AH400" s="76" t="str">
        <f t="shared" si="123"/>
        <v>NÃO HÁ</v>
      </c>
      <c r="AI400" s="57">
        <v>2</v>
      </c>
      <c r="AJ400" s="56"/>
      <c r="AK400" s="54"/>
      <c r="AL400" s="56"/>
      <c r="AM400" s="54"/>
      <c r="AN400" s="22" t="s">
        <v>951</v>
      </c>
      <c r="AO400" s="76" t="b">
        <f t="shared" si="124"/>
        <v>0</v>
      </c>
      <c r="AP400" s="76">
        <f t="shared" si="125"/>
        <v>5</v>
      </c>
      <c r="AQ400" s="81" t="str">
        <f t="shared" si="133"/>
        <v>OK</v>
      </c>
      <c r="AR400" s="76" t="b">
        <f t="shared" si="126"/>
        <v>0</v>
      </c>
      <c r="AS400" s="76">
        <f t="shared" si="127"/>
        <v>5</v>
      </c>
      <c r="AT400" s="76" t="str">
        <f t="shared" si="134"/>
        <v>OK</v>
      </c>
      <c r="AU400" s="76" t="b">
        <f t="shared" si="128"/>
        <v>0</v>
      </c>
      <c r="AV400" s="9" t="str">
        <f t="shared" si="129"/>
        <v>PP</v>
      </c>
      <c r="AW400" s="9" t="str">
        <f>VLOOKUP(K400,procv!G$1:I$5,3,FALSE)</f>
        <v>S</v>
      </c>
      <c r="AX400" s="9" t="str">
        <f t="shared" si="130"/>
        <v>291/2018</v>
      </c>
      <c r="AY400" s="9" t="str">
        <f t="shared" si="135"/>
        <v>291</v>
      </c>
      <c r="AZ400" s="9" t="str">
        <f t="shared" si="131"/>
        <v>PP S 291/2018</v>
      </c>
      <c r="BA400" s="76">
        <v>40</v>
      </c>
      <c r="BB400" s="9" t="str">
        <f>VLOOKUP(AZ400,LICITANTES!O$4:O$6973,1,FALSE)</f>
        <v>PP S 291/2018</v>
      </c>
      <c r="BC400" s="9">
        <f t="shared" si="132"/>
        <v>2018</v>
      </c>
    </row>
    <row r="401" spans="1:55" s="9" customFormat="1" ht="14.45" hidden="1" customHeight="1">
      <c r="A401" s="12">
        <v>2018</v>
      </c>
      <c r="B401" s="12" t="s">
        <v>949</v>
      </c>
      <c r="C401" s="12">
        <v>21571</v>
      </c>
      <c r="D401" s="12">
        <v>1</v>
      </c>
      <c r="E401" s="12"/>
      <c r="F401" s="17">
        <v>43410</v>
      </c>
      <c r="G401" s="9" t="str">
        <f t="shared" si="118"/>
        <v>OK</v>
      </c>
      <c r="H401" s="12" t="s">
        <v>950</v>
      </c>
      <c r="I401" s="12">
        <v>1</v>
      </c>
      <c r="J401" s="12">
        <v>2</v>
      </c>
      <c r="K401" s="12">
        <v>2</v>
      </c>
      <c r="L401" s="18" t="s">
        <v>951</v>
      </c>
      <c r="M401" s="12">
        <v>40</v>
      </c>
      <c r="N401" s="12">
        <v>1</v>
      </c>
      <c r="O401" s="17">
        <v>43539</v>
      </c>
      <c r="P401" s="18" t="s">
        <v>952</v>
      </c>
      <c r="Q401" s="19">
        <v>10476095000178</v>
      </c>
      <c r="R401" s="20"/>
      <c r="S401" s="17">
        <v>43539</v>
      </c>
      <c r="T401" s="238" t="str">
        <f t="shared" si="119"/>
        <v>OK</v>
      </c>
      <c r="U401" s="21">
        <v>1892093.84</v>
      </c>
      <c r="V401" s="238" t="str">
        <f t="shared" si="120"/>
        <v>VERDADEIRO</v>
      </c>
      <c r="W401" s="49">
        <v>367952.8</v>
      </c>
      <c r="X401" s="76" t="str">
        <f t="shared" si="121"/>
        <v>OK</v>
      </c>
      <c r="Y401" s="49"/>
      <c r="Z401" s="49">
        <f t="shared" si="122"/>
        <v>-1524141.04</v>
      </c>
      <c r="AA401" s="12">
        <v>60</v>
      </c>
      <c r="AB401" s="54">
        <v>2</v>
      </c>
      <c r="AC401" s="55"/>
      <c r="AD401" s="55"/>
      <c r="AE401" s="76" t="str">
        <f t="shared" si="136"/>
        <v>NÃO HÁ</v>
      </c>
      <c r="AF401" s="57">
        <v>2</v>
      </c>
      <c r="AG401" s="57"/>
      <c r="AH401" s="76" t="str">
        <f t="shared" si="123"/>
        <v>NÃO HÁ</v>
      </c>
      <c r="AI401" s="57">
        <v>2</v>
      </c>
      <c r="AJ401" s="56"/>
      <c r="AK401" s="54"/>
      <c r="AL401" s="56"/>
      <c r="AM401" s="54"/>
      <c r="AN401" s="22" t="s">
        <v>951</v>
      </c>
      <c r="AO401" s="76" t="b">
        <f t="shared" si="124"/>
        <v>0</v>
      </c>
      <c r="AP401" s="76">
        <f t="shared" si="125"/>
        <v>5</v>
      </c>
      <c r="AQ401" s="81" t="str">
        <f t="shared" si="133"/>
        <v>OK</v>
      </c>
      <c r="AR401" s="76" t="b">
        <f t="shared" si="126"/>
        <v>0</v>
      </c>
      <c r="AS401" s="76">
        <f t="shared" si="127"/>
        <v>5</v>
      </c>
      <c r="AT401" s="76" t="str">
        <f t="shared" si="134"/>
        <v>OK</v>
      </c>
      <c r="AU401" s="76" t="b">
        <f t="shared" si="128"/>
        <v>0</v>
      </c>
      <c r="AV401" s="9" t="str">
        <f t="shared" si="129"/>
        <v>PP</v>
      </c>
      <c r="AW401" s="9" t="str">
        <f>VLOOKUP(K401,procv!G$1:I$5,3,FALSE)</f>
        <v>S</v>
      </c>
      <c r="AX401" s="9" t="str">
        <f t="shared" si="130"/>
        <v>291/2018</v>
      </c>
      <c r="AY401" s="9" t="str">
        <f t="shared" si="135"/>
        <v>291</v>
      </c>
      <c r="AZ401" s="9" t="str">
        <f t="shared" si="131"/>
        <v>PP S 291/2018</v>
      </c>
      <c r="BA401" s="76">
        <v>40</v>
      </c>
      <c r="BB401" s="9" t="str">
        <f>VLOOKUP(AZ401,LICITANTES!O$4:O$6973,1,FALSE)</f>
        <v>PP S 291/2018</v>
      </c>
      <c r="BC401" s="9">
        <f t="shared" si="132"/>
        <v>2018</v>
      </c>
    </row>
    <row r="402" spans="1:55" s="9" customFormat="1" ht="14.45" hidden="1" customHeight="1">
      <c r="A402" s="12">
        <v>2018</v>
      </c>
      <c r="B402" s="12" t="s">
        <v>949</v>
      </c>
      <c r="C402" s="12">
        <v>21572</v>
      </c>
      <c r="D402" s="12">
        <v>1</v>
      </c>
      <c r="E402" s="12"/>
      <c r="F402" s="17">
        <v>43410</v>
      </c>
      <c r="G402" s="9" t="str">
        <f t="shared" si="118"/>
        <v>OK</v>
      </c>
      <c r="H402" s="12" t="s">
        <v>950</v>
      </c>
      <c r="I402" s="12">
        <v>1</v>
      </c>
      <c r="J402" s="12">
        <v>2</v>
      </c>
      <c r="K402" s="12">
        <v>2</v>
      </c>
      <c r="L402" s="18" t="s">
        <v>951</v>
      </c>
      <c r="M402" s="12">
        <v>40</v>
      </c>
      <c r="N402" s="12">
        <v>1</v>
      </c>
      <c r="O402" s="17">
        <v>43539</v>
      </c>
      <c r="P402" s="18" t="s">
        <v>952</v>
      </c>
      <c r="Q402" s="19">
        <v>10476095000178</v>
      </c>
      <c r="R402" s="20"/>
      <c r="S402" s="17">
        <v>43539</v>
      </c>
      <c r="T402" s="238" t="str">
        <f t="shared" si="119"/>
        <v>OK</v>
      </c>
      <c r="U402" s="21">
        <v>4683663.07</v>
      </c>
      <c r="V402" s="238" t="str">
        <f t="shared" si="120"/>
        <v>VERDADEIRO</v>
      </c>
      <c r="W402" s="49">
        <v>1387755.28</v>
      </c>
      <c r="X402" s="76" t="str">
        <f t="shared" si="121"/>
        <v>OK</v>
      </c>
      <c r="Y402" s="49"/>
      <c r="Z402" s="49">
        <f t="shared" si="122"/>
        <v>-3295907.79</v>
      </c>
      <c r="AA402" s="12">
        <v>60</v>
      </c>
      <c r="AB402" s="54">
        <v>2</v>
      </c>
      <c r="AC402" s="55"/>
      <c r="AD402" s="55"/>
      <c r="AE402" s="76" t="str">
        <f t="shared" si="136"/>
        <v>NÃO HÁ</v>
      </c>
      <c r="AF402" s="57">
        <v>2</v>
      </c>
      <c r="AG402" s="57"/>
      <c r="AH402" s="76" t="str">
        <f t="shared" si="123"/>
        <v>NÃO HÁ</v>
      </c>
      <c r="AI402" s="57">
        <v>2</v>
      </c>
      <c r="AJ402" s="56"/>
      <c r="AK402" s="54"/>
      <c r="AL402" s="56"/>
      <c r="AM402" s="54"/>
      <c r="AN402" s="22" t="s">
        <v>951</v>
      </c>
      <c r="AO402" s="76" t="b">
        <f t="shared" si="124"/>
        <v>0</v>
      </c>
      <c r="AP402" s="76">
        <f t="shared" si="125"/>
        <v>5</v>
      </c>
      <c r="AQ402" s="81" t="str">
        <f t="shared" si="133"/>
        <v>OK</v>
      </c>
      <c r="AR402" s="76" t="b">
        <f t="shared" si="126"/>
        <v>0</v>
      </c>
      <c r="AS402" s="76">
        <f t="shared" si="127"/>
        <v>5</v>
      </c>
      <c r="AT402" s="76" t="str">
        <f t="shared" si="134"/>
        <v>OK</v>
      </c>
      <c r="AU402" s="76" t="b">
        <f t="shared" si="128"/>
        <v>0</v>
      </c>
      <c r="AV402" s="9" t="str">
        <f t="shared" si="129"/>
        <v>PP</v>
      </c>
      <c r="AW402" s="9" t="str">
        <f>VLOOKUP(K402,procv!G$1:I$5,3,FALSE)</f>
        <v>S</v>
      </c>
      <c r="AX402" s="9" t="str">
        <f t="shared" si="130"/>
        <v>291/2018</v>
      </c>
      <c r="AY402" s="9" t="str">
        <f t="shared" si="135"/>
        <v>291</v>
      </c>
      <c r="AZ402" s="9" t="str">
        <f t="shared" si="131"/>
        <v>PP S 291/2018</v>
      </c>
      <c r="BA402" s="76">
        <v>40</v>
      </c>
      <c r="BB402" s="9" t="str">
        <f>VLOOKUP(AZ402,LICITANTES!O$4:O$6973,1,FALSE)</f>
        <v>PP S 291/2018</v>
      </c>
      <c r="BC402" s="9">
        <f t="shared" si="132"/>
        <v>2018</v>
      </c>
    </row>
    <row r="403" spans="1:55" s="9" customFormat="1" ht="14.45" hidden="1" customHeight="1">
      <c r="A403" s="12">
        <v>2018</v>
      </c>
      <c r="B403" s="12" t="s">
        <v>953</v>
      </c>
      <c r="C403" s="12">
        <v>20745</v>
      </c>
      <c r="D403" s="12">
        <v>1</v>
      </c>
      <c r="E403" s="12"/>
      <c r="F403" s="17">
        <v>43375</v>
      </c>
      <c r="G403" s="9" t="str">
        <f t="shared" si="118"/>
        <v>OK</v>
      </c>
      <c r="H403" s="12" t="s">
        <v>954</v>
      </c>
      <c r="I403" s="12">
        <v>1</v>
      </c>
      <c r="J403" s="12">
        <v>2</v>
      </c>
      <c r="K403" s="12">
        <v>2</v>
      </c>
      <c r="L403" s="18" t="s">
        <v>955</v>
      </c>
      <c r="M403" s="12">
        <v>36</v>
      </c>
      <c r="N403" s="12">
        <v>1</v>
      </c>
      <c r="O403" s="17">
        <v>43405</v>
      </c>
      <c r="P403" s="18" t="s">
        <v>956</v>
      </c>
      <c r="Q403" s="19">
        <v>14071312000109</v>
      </c>
      <c r="R403" s="20"/>
      <c r="S403" s="17">
        <v>43425</v>
      </c>
      <c r="T403" s="238" t="str">
        <f t="shared" si="119"/>
        <v>OK</v>
      </c>
      <c r="U403" s="21">
        <v>2257269</v>
      </c>
      <c r="V403" s="238" t="str">
        <f t="shared" si="120"/>
        <v>VERDADEIRO</v>
      </c>
      <c r="W403" s="49">
        <v>1197983.44</v>
      </c>
      <c r="X403" s="76" t="str">
        <f t="shared" si="121"/>
        <v>OK</v>
      </c>
      <c r="Y403" s="49"/>
      <c r="Z403" s="49">
        <f t="shared" si="122"/>
        <v>-1059285.56</v>
      </c>
      <c r="AA403" s="12">
        <v>60</v>
      </c>
      <c r="AB403" s="54">
        <v>2</v>
      </c>
      <c r="AC403" s="55"/>
      <c r="AD403" s="55"/>
      <c r="AE403" s="76" t="str">
        <f t="shared" si="136"/>
        <v>NÃO HÁ</v>
      </c>
      <c r="AF403" s="57">
        <v>2</v>
      </c>
      <c r="AG403" s="57"/>
      <c r="AH403" s="76" t="str">
        <f t="shared" si="123"/>
        <v>NÃO HÁ</v>
      </c>
      <c r="AI403" s="57">
        <v>2</v>
      </c>
      <c r="AJ403" s="56"/>
      <c r="AK403" s="54"/>
      <c r="AL403" s="56"/>
      <c r="AM403" s="54"/>
      <c r="AN403" s="22"/>
      <c r="AO403" s="76" t="b">
        <f t="shared" si="124"/>
        <v>0</v>
      </c>
      <c r="AP403" s="76">
        <f t="shared" si="125"/>
        <v>5</v>
      </c>
      <c r="AQ403" s="81" t="str">
        <f t="shared" si="133"/>
        <v>OK</v>
      </c>
      <c r="AR403" s="76" t="b">
        <f t="shared" si="126"/>
        <v>0</v>
      </c>
      <c r="AS403" s="76">
        <f t="shared" si="127"/>
        <v>5</v>
      </c>
      <c r="AT403" s="76" t="str">
        <f t="shared" si="134"/>
        <v>OK</v>
      </c>
      <c r="AU403" s="76" t="b">
        <f t="shared" si="128"/>
        <v>0</v>
      </c>
      <c r="AV403" s="9" t="str">
        <f t="shared" si="129"/>
        <v>PP</v>
      </c>
      <c r="AW403" s="9" t="str">
        <f>VLOOKUP(K403,procv!G$1:I$5,3,FALSE)</f>
        <v>S</v>
      </c>
      <c r="AX403" s="9" t="str">
        <f t="shared" si="130"/>
        <v>292/2018</v>
      </c>
      <c r="AY403" s="9" t="str">
        <f t="shared" si="135"/>
        <v>292</v>
      </c>
      <c r="AZ403" s="9" t="str">
        <f t="shared" si="131"/>
        <v>PP S 292/2018</v>
      </c>
      <c r="BA403" s="76">
        <v>36</v>
      </c>
      <c r="BB403" s="9" t="str">
        <f>VLOOKUP(AZ403,LICITANTES!O$4:O$6973,1,FALSE)</f>
        <v>PP S 292/2018</v>
      </c>
      <c r="BC403" s="9">
        <f t="shared" si="132"/>
        <v>2018</v>
      </c>
    </row>
    <row r="404" spans="1:55" s="9" customFormat="1" ht="14.45" hidden="1" customHeight="1">
      <c r="A404" s="12">
        <v>2018</v>
      </c>
      <c r="B404" s="12" t="s">
        <v>957</v>
      </c>
      <c r="C404" s="12">
        <v>21020</v>
      </c>
      <c r="D404" s="12">
        <v>1</v>
      </c>
      <c r="E404" s="12"/>
      <c r="F404" s="17">
        <v>43403</v>
      </c>
      <c r="G404" s="9" t="str">
        <f t="shared" si="118"/>
        <v>OK</v>
      </c>
      <c r="H404" s="12" t="s">
        <v>958</v>
      </c>
      <c r="I404" s="12">
        <v>1</v>
      </c>
      <c r="J404" s="12">
        <v>2</v>
      </c>
      <c r="K404" s="12">
        <v>2</v>
      </c>
      <c r="L404" s="18" t="s">
        <v>959</v>
      </c>
      <c r="M404" s="12">
        <v>40</v>
      </c>
      <c r="N404" s="12">
        <v>1</v>
      </c>
      <c r="O404" s="17">
        <v>43445</v>
      </c>
      <c r="P404" s="18" t="s">
        <v>960</v>
      </c>
      <c r="Q404" s="19">
        <v>2558157000162</v>
      </c>
      <c r="R404" s="20"/>
      <c r="S404" s="17">
        <v>43497</v>
      </c>
      <c r="T404" s="238" t="str">
        <f t="shared" si="119"/>
        <v>OK</v>
      </c>
      <c r="U404" s="21">
        <v>432000</v>
      </c>
      <c r="V404" s="238" t="str">
        <f t="shared" si="120"/>
        <v>VERDADEIRO</v>
      </c>
      <c r="W404" s="49">
        <v>144612.26</v>
      </c>
      <c r="X404" s="76" t="str">
        <f t="shared" si="121"/>
        <v>OK</v>
      </c>
      <c r="Y404" s="49"/>
      <c r="Z404" s="49">
        <f t="shared" si="122"/>
        <v>-287387.74</v>
      </c>
      <c r="AA404" s="12">
        <v>60</v>
      </c>
      <c r="AB404" s="54">
        <v>2</v>
      </c>
      <c r="AC404" s="55"/>
      <c r="AD404" s="55"/>
      <c r="AE404" s="76" t="str">
        <f t="shared" si="136"/>
        <v>NÃO HÁ</v>
      </c>
      <c r="AF404" s="57">
        <v>2</v>
      </c>
      <c r="AG404" s="57"/>
      <c r="AH404" s="76" t="str">
        <f t="shared" si="123"/>
        <v>NÃO HÁ</v>
      </c>
      <c r="AI404" s="57">
        <v>2</v>
      </c>
      <c r="AJ404" s="56"/>
      <c r="AK404" s="54"/>
      <c r="AL404" s="56"/>
      <c r="AM404" s="54"/>
      <c r="AN404" s="22" t="s">
        <v>959</v>
      </c>
      <c r="AO404" s="76" t="b">
        <f t="shared" si="124"/>
        <v>0</v>
      </c>
      <c r="AP404" s="76">
        <f t="shared" si="125"/>
        <v>5</v>
      </c>
      <c r="AQ404" s="81" t="str">
        <f t="shared" si="133"/>
        <v>OK</v>
      </c>
      <c r="AR404" s="76" t="b">
        <f t="shared" si="126"/>
        <v>0</v>
      </c>
      <c r="AS404" s="76">
        <f t="shared" si="127"/>
        <v>5</v>
      </c>
      <c r="AT404" s="76" t="str">
        <f t="shared" si="134"/>
        <v>OK</v>
      </c>
      <c r="AU404" s="76" t="b">
        <f t="shared" si="128"/>
        <v>0</v>
      </c>
      <c r="AV404" s="9" t="str">
        <f t="shared" si="129"/>
        <v>PP</v>
      </c>
      <c r="AW404" s="9" t="str">
        <f>VLOOKUP(K404,procv!G$1:I$5,3,FALSE)</f>
        <v>S</v>
      </c>
      <c r="AX404" s="9" t="str">
        <f t="shared" si="130"/>
        <v>294/2018</v>
      </c>
      <c r="AY404" s="9" t="str">
        <f t="shared" si="135"/>
        <v>294</v>
      </c>
      <c r="AZ404" s="9" t="str">
        <f t="shared" si="131"/>
        <v>PP S 294/2018</v>
      </c>
      <c r="BA404" s="76">
        <v>40</v>
      </c>
      <c r="BB404" s="9" t="str">
        <f>VLOOKUP(AZ404,LICITANTES!O$4:O$6973,1,FALSE)</f>
        <v>PP S 294/2018</v>
      </c>
      <c r="BC404" s="9">
        <f t="shared" si="132"/>
        <v>2018</v>
      </c>
    </row>
    <row r="405" spans="1:55" s="9" customFormat="1" ht="14.45" hidden="1" customHeight="1">
      <c r="A405" s="12">
        <v>2018</v>
      </c>
      <c r="B405" s="12" t="s">
        <v>957</v>
      </c>
      <c r="C405" s="12">
        <v>21021</v>
      </c>
      <c r="D405" s="12">
        <v>1</v>
      </c>
      <c r="E405" s="12"/>
      <c r="F405" s="17">
        <v>43403</v>
      </c>
      <c r="G405" s="9" t="str">
        <f t="shared" si="118"/>
        <v>OK</v>
      </c>
      <c r="H405" s="12" t="s">
        <v>958</v>
      </c>
      <c r="I405" s="12">
        <v>1</v>
      </c>
      <c r="J405" s="12">
        <v>2</v>
      </c>
      <c r="K405" s="12">
        <v>2</v>
      </c>
      <c r="L405" s="18" t="s">
        <v>959</v>
      </c>
      <c r="M405" s="12">
        <v>40</v>
      </c>
      <c r="N405" s="12">
        <v>1</v>
      </c>
      <c r="O405" s="17">
        <v>43445</v>
      </c>
      <c r="P405" s="18" t="s">
        <v>960</v>
      </c>
      <c r="Q405" s="19">
        <v>2558157000162</v>
      </c>
      <c r="R405" s="20"/>
      <c r="S405" s="17">
        <v>43497</v>
      </c>
      <c r="T405" s="238" t="str">
        <f t="shared" si="119"/>
        <v>OK</v>
      </c>
      <c r="U405" s="21">
        <v>50746200</v>
      </c>
      <c r="V405" s="238" t="str">
        <f t="shared" si="120"/>
        <v>VERDADEIRO</v>
      </c>
      <c r="W405" s="49">
        <v>19003505.030000001</v>
      </c>
      <c r="X405" s="76" t="str">
        <f t="shared" si="121"/>
        <v>OK</v>
      </c>
      <c r="Y405" s="49"/>
      <c r="Z405" s="49">
        <f t="shared" si="122"/>
        <v>-31742694.969999999</v>
      </c>
      <c r="AA405" s="12">
        <v>60</v>
      </c>
      <c r="AB405" s="54">
        <v>1</v>
      </c>
      <c r="AC405" s="55">
        <v>52982230</v>
      </c>
      <c r="AD405" s="55">
        <f>U405-AC405</f>
        <v>-2236030</v>
      </c>
      <c r="AE405" s="76" t="str">
        <f t="shared" si="136"/>
        <v>OK</v>
      </c>
      <c r="AF405" s="57">
        <v>2</v>
      </c>
      <c r="AG405" s="57"/>
      <c r="AH405" s="76" t="str">
        <f t="shared" si="123"/>
        <v>NÃO HÁ</v>
      </c>
      <c r="AI405" s="57">
        <v>2</v>
      </c>
      <c r="AJ405" s="56"/>
      <c r="AK405" s="54"/>
      <c r="AL405" s="56"/>
      <c r="AM405" s="54"/>
      <c r="AN405" s="22" t="s">
        <v>959</v>
      </c>
      <c r="AO405" s="76" t="b">
        <f t="shared" si="124"/>
        <v>0</v>
      </c>
      <c r="AP405" s="76">
        <f t="shared" si="125"/>
        <v>5</v>
      </c>
      <c r="AQ405" s="81" t="str">
        <f t="shared" si="133"/>
        <v>OK</v>
      </c>
      <c r="AR405" s="76" t="b">
        <f t="shared" si="126"/>
        <v>0</v>
      </c>
      <c r="AS405" s="76">
        <f t="shared" si="127"/>
        <v>5</v>
      </c>
      <c r="AT405" s="76" t="str">
        <f t="shared" si="134"/>
        <v>OK</v>
      </c>
      <c r="AU405" s="76" t="b">
        <f t="shared" si="128"/>
        <v>0</v>
      </c>
      <c r="AV405" s="9" t="str">
        <f t="shared" si="129"/>
        <v>PP</v>
      </c>
      <c r="AW405" s="9" t="str">
        <f>VLOOKUP(K405,procv!G$1:I$5,3,FALSE)</f>
        <v>S</v>
      </c>
      <c r="AX405" s="9" t="str">
        <f t="shared" si="130"/>
        <v>294/2018</v>
      </c>
      <c r="AY405" s="9" t="str">
        <f t="shared" si="135"/>
        <v>294</v>
      </c>
      <c r="AZ405" s="9" t="str">
        <f t="shared" si="131"/>
        <v>PP S 294/2018</v>
      </c>
      <c r="BA405" s="76">
        <v>40</v>
      </c>
      <c r="BB405" s="9" t="str">
        <f>VLOOKUP(AZ405,LICITANTES!O$4:O$6973,1,FALSE)</f>
        <v>PP S 294/2018</v>
      </c>
      <c r="BC405" s="9">
        <f t="shared" si="132"/>
        <v>2018</v>
      </c>
    </row>
    <row r="406" spans="1:55" s="9" customFormat="1" ht="14.45" hidden="1" customHeight="1">
      <c r="A406" s="12">
        <v>2018</v>
      </c>
      <c r="B406" s="12" t="s">
        <v>961</v>
      </c>
      <c r="C406" s="12">
        <v>20870</v>
      </c>
      <c r="D406" s="12">
        <v>1</v>
      </c>
      <c r="E406" s="12"/>
      <c r="F406" s="17">
        <v>43392</v>
      </c>
      <c r="G406" s="9" t="str">
        <f t="shared" si="118"/>
        <v>OK</v>
      </c>
      <c r="H406" s="12" t="s">
        <v>962</v>
      </c>
      <c r="I406" s="12">
        <v>1</v>
      </c>
      <c r="J406" s="12">
        <v>2</v>
      </c>
      <c r="K406" s="12">
        <v>2</v>
      </c>
      <c r="L406" s="18" t="s">
        <v>963</v>
      </c>
      <c r="M406" s="12">
        <v>40</v>
      </c>
      <c r="N406" s="12">
        <v>1</v>
      </c>
      <c r="O406" s="17">
        <v>43430</v>
      </c>
      <c r="P406" s="18" t="s">
        <v>964</v>
      </c>
      <c r="Q406" s="19">
        <v>2867367000132</v>
      </c>
      <c r="R406" s="20"/>
      <c r="S406" s="17">
        <v>43433</v>
      </c>
      <c r="T406" s="238" t="str">
        <f t="shared" si="119"/>
        <v>OK</v>
      </c>
      <c r="U406" s="21">
        <v>197760</v>
      </c>
      <c r="V406" s="238" t="str">
        <f t="shared" si="120"/>
        <v>VERDADEIRO</v>
      </c>
      <c r="W406" s="49">
        <v>156066.29999999999</v>
      </c>
      <c r="X406" s="76" t="str">
        <f t="shared" si="121"/>
        <v>OK</v>
      </c>
      <c r="Y406" s="49"/>
      <c r="Z406" s="49">
        <f t="shared" si="122"/>
        <v>-41693.700000000012</v>
      </c>
      <c r="AA406" s="12">
        <v>12</v>
      </c>
      <c r="AB406" s="54">
        <v>2</v>
      </c>
      <c r="AC406" s="55"/>
      <c r="AD406" s="55"/>
      <c r="AE406" s="76" t="str">
        <f t="shared" si="136"/>
        <v>NÃO HÁ</v>
      </c>
      <c r="AF406" s="57">
        <v>2</v>
      </c>
      <c r="AG406" s="57"/>
      <c r="AH406" s="76" t="str">
        <f t="shared" si="123"/>
        <v>NÃO HÁ</v>
      </c>
      <c r="AI406" s="57">
        <v>2</v>
      </c>
      <c r="AJ406" s="56"/>
      <c r="AK406" s="54"/>
      <c r="AL406" s="56"/>
      <c r="AM406" s="54"/>
      <c r="AN406" s="22" t="s">
        <v>963</v>
      </c>
      <c r="AO406" s="76" t="b">
        <f t="shared" si="124"/>
        <v>0</v>
      </c>
      <c r="AP406" s="76">
        <f t="shared" si="125"/>
        <v>5</v>
      </c>
      <c r="AQ406" s="81" t="str">
        <f t="shared" si="133"/>
        <v>OK</v>
      </c>
      <c r="AR406" s="76" t="b">
        <f t="shared" si="126"/>
        <v>0</v>
      </c>
      <c r="AS406" s="76">
        <f t="shared" si="127"/>
        <v>5</v>
      </c>
      <c r="AT406" s="76" t="str">
        <f t="shared" si="134"/>
        <v>OK</v>
      </c>
      <c r="AU406" s="76" t="b">
        <f t="shared" si="128"/>
        <v>0</v>
      </c>
      <c r="AV406" s="9" t="str">
        <f t="shared" si="129"/>
        <v>PP</v>
      </c>
      <c r="AW406" s="9" t="str">
        <f>VLOOKUP(K406,procv!G$1:I$5,3,FALSE)</f>
        <v>S</v>
      </c>
      <c r="AX406" s="9" t="str">
        <f t="shared" si="130"/>
        <v>312/2018</v>
      </c>
      <c r="AY406" s="9" t="str">
        <f t="shared" si="135"/>
        <v>312</v>
      </c>
      <c r="AZ406" s="9" t="str">
        <f t="shared" si="131"/>
        <v>PP S 312/2018</v>
      </c>
      <c r="BA406" s="76">
        <v>40</v>
      </c>
      <c r="BB406" s="9" t="str">
        <f>VLOOKUP(AZ406,LICITANTES!O$4:O$6973,1,FALSE)</f>
        <v>PP S 312/2018</v>
      </c>
      <c r="BC406" s="9">
        <f t="shared" si="132"/>
        <v>2018</v>
      </c>
    </row>
    <row r="407" spans="1:55" s="9" customFormat="1" ht="14.45" hidden="1" customHeight="1">
      <c r="A407" s="12">
        <v>2018</v>
      </c>
      <c r="B407" s="12" t="s">
        <v>965</v>
      </c>
      <c r="C407" s="12">
        <v>21225</v>
      </c>
      <c r="D407" s="12">
        <v>1</v>
      </c>
      <c r="E407" s="12"/>
      <c r="F407" s="17">
        <v>43404</v>
      </c>
      <c r="G407" s="9" t="str">
        <f t="shared" si="118"/>
        <v>OK</v>
      </c>
      <c r="H407" s="12" t="s">
        <v>966</v>
      </c>
      <c r="I407" s="12">
        <v>1</v>
      </c>
      <c r="J407" s="12">
        <v>2</v>
      </c>
      <c r="K407" s="12">
        <v>2</v>
      </c>
      <c r="L407" s="18" t="s">
        <v>967</v>
      </c>
      <c r="M407" s="12">
        <v>38</v>
      </c>
      <c r="N407" s="12">
        <v>1</v>
      </c>
      <c r="O407" s="17">
        <v>43483</v>
      </c>
      <c r="P407" s="18" t="s">
        <v>396</v>
      </c>
      <c r="Q407" s="19">
        <v>7473964000104</v>
      </c>
      <c r="R407" s="20"/>
      <c r="S407" s="17">
        <v>43483</v>
      </c>
      <c r="T407" s="238" t="str">
        <f t="shared" si="119"/>
        <v>OK</v>
      </c>
      <c r="U407" s="21">
        <v>1874455.18</v>
      </c>
      <c r="V407" s="238" t="str">
        <f t="shared" si="120"/>
        <v>VERDADEIRO</v>
      </c>
      <c r="W407" s="49">
        <v>928259.7</v>
      </c>
      <c r="X407" s="76" t="str">
        <f t="shared" si="121"/>
        <v>OK</v>
      </c>
      <c r="Y407" s="49"/>
      <c r="Z407" s="49">
        <f t="shared" si="122"/>
        <v>-946195.48</v>
      </c>
      <c r="AA407" s="12">
        <v>60</v>
      </c>
      <c r="AB407" s="54">
        <v>1</v>
      </c>
      <c r="AC407" s="55">
        <v>1932725.16</v>
      </c>
      <c r="AD407" s="55">
        <f t="shared" ref="AD407:AD413" si="137">U407-AC407</f>
        <v>-58269.979999999981</v>
      </c>
      <c r="AE407" s="76" t="str">
        <f t="shared" si="136"/>
        <v>OK</v>
      </c>
      <c r="AF407" s="57">
        <v>2</v>
      </c>
      <c r="AG407" s="57"/>
      <c r="AH407" s="76" t="str">
        <f t="shared" si="123"/>
        <v>NÃO HÁ</v>
      </c>
      <c r="AI407" s="57">
        <v>2</v>
      </c>
      <c r="AJ407" s="56"/>
      <c r="AK407" s="54"/>
      <c r="AL407" s="56"/>
      <c r="AM407" s="54"/>
      <c r="AN407" s="22"/>
      <c r="AO407" s="76" t="b">
        <f t="shared" si="124"/>
        <v>0</v>
      </c>
      <c r="AP407" s="76">
        <f t="shared" si="125"/>
        <v>5</v>
      </c>
      <c r="AQ407" s="81" t="str">
        <f t="shared" si="133"/>
        <v>OK</v>
      </c>
      <c r="AR407" s="76" t="b">
        <f t="shared" si="126"/>
        <v>0</v>
      </c>
      <c r="AS407" s="76">
        <f t="shared" si="127"/>
        <v>5</v>
      </c>
      <c r="AT407" s="76" t="str">
        <f t="shared" si="134"/>
        <v>OK</v>
      </c>
      <c r="AU407" s="76" t="b">
        <f t="shared" si="128"/>
        <v>0</v>
      </c>
      <c r="AV407" s="9" t="str">
        <f t="shared" si="129"/>
        <v>PP</v>
      </c>
      <c r="AW407" s="9" t="str">
        <f>VLOOKUP(K407,procv!G$1:I$5,3,FALSE)</f>
        <v>S</v>
      </c>
      <c r="AX407" s="9" t="str">
        <f t="shared" si="130"/>
        <v>325/2018</v>
      </c>
      <c r="AY407" s="9" t="str">
        <f t="shared" si="135"/>
        <v>325</v>
      </c>
      <c r="AZ407" s="9" t="str">
        <f t="shared" si="131"/>
        <v>PP S 325/2018</v>
      </c>
      <c r="BA407" s="76">
        <v>38</v>
      </c>
      <c r="BB407" s="9" t="str">
        <f>VLOOKUP(AZ407,LICITANTES!O$4:O$6973,1,FALSE)</f>
        <v>PP S 325/2018</v>
      </c>
      <c r="BC407" s="9">
        <f t="shared" si="132"/>
        <v>2018</v>
      </c>
    </row>
    <row r="408" spans="1:55" s="9" customFormat="1" ht="14.45" hidden="1" customHeight="1">
      <c r="A408" s="12">
        <v>2018</v>
      </c>
      <c r="B408" s="12" t="s">
        <v>968</v>
      </c>
      <c r="C408" s="12">
        <v>21179</v>
      </c>
      <c r="D408" s="12">
        <v>1</v>
      </c>
      <c r="E408" s="12"/>
      <c r="F408" s="17">
        <v>43404</v>
      </c>
      <c r="G408" s="9" t="str">
        <f t="shared" si="118"/>
        <v>OK</v>
      </c>
      <c r="H408" s="12" t="s">
        <v>969</v>
      </c>
      <c r="I408" s="12">
        <v>1</v>
      </c>
      <c r="J408" s="12">
        <v>2</v>
      </c>
      <c r="K408" s="12">
        <v>2</v>
      </c>
      <c r="L408" s="18" t="s">
        <v>970</v>
      </c>
      <c r="M408" s="12">
        <v>38</v>
      </c>
      <c r="N408" s="12">
        <v>1</v>
      </c>
      <c r="O408" s="17">
        <v>43476</v>
      </c>
      <c r="P408" s="50" t="s">
        <v>335</v>
      </c>
      <c r="Q408" s="19">
        <v>69207850000161</v>
      </c>
      <c r="R408" s="20"/>
      <c r="S408" s="17">
        <v>43476</v>
      </c>
      <c r="T408" s="238" t="str">
        <f t="shared" si="119"/>
        <v>OK</v>
      </c>
      <c r="U408" s="21">
        <v>3763620</v>
      </c>
      <c r="V408" s="238" t="str">
        <f t="shared" si="120"/>
        <v>VERDADEIRO</v>
      </c>
      <c r="W408" s="49">
        <v>1260232.06</v>
      </c>
      <c r="X408" s="76" t="str">
        <f t="shared" si="121"/>
        <v>OK</v>
      </c>
      <c r="Y408" s="49"/>
      <c r="Z408" s="49">
        <f t="shared" si="122"/>
        <v>-2503387.94</v>
      </c>
      <c r="AA408" s="12">
        <v>60</v>
      </c>
      <c r="AB408" s="54">
        <v>1</v>
      </c>
      <c r="AC408" s="55">
        <v>4009752.7</v>
      </c>
      <c r="AD408" s="55">
        <f t="shared" si="137"/>
        <v>-246132.70000000019</v>
      </c>
      <c r="AE408" s="76" t="str">
        <f t="shared" si="136"/>
        <v>OK</v>
      </c>
      <c r="AF408" s="57">
        <v>2</v>
      </c>
      <c r="AG408" s="57"/>
      <c r="AH408" s="76" t="str">
        <f t="shared" si="123"/>
        <v>NÃO HÁ</v>
      </c>
      <c r="AI408" s="57">
        <v>2</v>
      </c>
      <c r="AJ408" s="56"/>
      <c r="AK408" s="54"/>
      <c r="AL408" s="56"/>
      <c r="AM408" s="54"/>
      <c r="AN408" s="22"/>
      <c r="AO408" s="76" t="b">
        <f t="shared" si="124"/>
        <v>0</v>
      </c>
      <c r="AP408" s="76">
        <f t="shared" si="125"/>
        <v>5</v>
      </c>
      <c r="AQ408" s="81" t="str">
        <f t="shared" si="133"/>
        <v>OK</v>
      </c>
      <c r="AR408" s="76" t="b">
        <f t="shared" si="126"/>
        <v>0</v>
      </c>
      <c r="AS408" s="76">
        <f t="shared" si="127"/>
        <v>5</v>
      </c>
      <c r="AT408" s="76" t="str">
        <f t="shared" si="134"/>
        <v>OK</v>
      </c>
      <c r="AU408" s="76" t="b">
        <f t="shared" si="128"/>
        <v>0</v>
      </c>
      <c r="AV408" s="9" t="str">
        <f t="shared" si="129"/>
        <v>PP</v>
      </c>
      <c r="AW408" s="9" t="str">
        <f>VLOOKUP(K408,procv!G$1:I$5,3,FALSE)</f>
        <v>S</v>
      </c>
      <c r="AX408" s="9" t="str">
        <f t="shared" si="130"/>
        <v>327/2018</v>
      </c>
      <c r="AY408" s="9" t="str">
        <f t="shared" si="135"/>
        <v>327</v>
      </c>
      <c r="AZ408" s="9" t="str">
        <f t="shared" si="131"/>
        <v>PP S 327/2018</v>
      </c>
      <c r="BA408" s="76">
        <v>38</v>
      </c>
      <c r="BB408" s="9" t="str">
        <f>VLOOKUP(AZ408,LICITANTES!O$4:O$6973,1,FALSE)</f>
        <v>PP S 327/2018</v>
      </c>
      <c r="BC408" s="9">
        <f t="shared" si="132"/>
        <v>2018</v>
      </c>
    </row>
    <row r="409" spans="1:55" s="9" customFormat="1" ht="14.45" hidden="1" customHeight="1">
      <c r="A409" s="12">
        <v>2018</v>
      </c>
      <c r="B409" s="12" t="s">
        <v>971</v>
      </c>
      <c r="C409" s="12">
        <v>21062</v>
      </c>
      <c r="D409" s="12">
        <v>1</v>
      </c>
      <c r="E409" s="12"/>
      <c r="F409" s="17">
        <v>43404</v>
      </c>
      <c r="G409" s="9" t="str">
        <f t="shared" si="118"/>
        <v>OK</v>
      </c>
      <c r="H409" s="12" t="s">
        <v>972</v>
      </c>
      <c r="I409" s="12">
        <v>1</v>
      </c>
      <c r="J409" s="12">
        <v>2</v>
      </c>
      <c r="K409" s="12">
        <v>2</v>
      </c>
      <c r="L409" s="18" t="s">
        <v>973</v>
      </c>
      <c r="M409" s="12">
        <v>36</v>
      </c>
      <c r="N409" s="12">
        <v>1</v>
      </c>
      <c r="O409" s="17">
        <v>43441</v>
      </c>
      <c r="P409" s="18" t="s">
        <v>974</v>
      </c>
      <c r="Q409" s="19">
        <v>3949685000105</v>
      </c>
      <c r="R409" s="20"/>
      <c r="S409" s="17">
        <v>43558</v>
      </c>
      <c r="T409" s="238" t="str">
        <f t="shared" si="119"/>
        <v>OK</v>
      </c>
      <c r="U409" s="21">
        <v>3479752.65</v>
      </c>
      <c r="V409" s="238" t="str">
        <f t="shared" si="120"/>
        <v>VERDADEIRO</v>
      </c>
      <c r="W409" s="49">
        <v>1450066.92</v>
      </c>
      <c r="X409" s="76" t="str">
        <f t="shared" si="121"/>
        <v>OK</v>
      </c>
      <c r="Y409" s="49"/>
      <c r="Z409" s="49">
        <f t="shared" si="122"/>
        <v>-2029685.73</v>
      </c>
      <c r="AA409" s="12">
        <v>60</v>
      </c>
      <c r="AB409" s="54">
        <v>1</v>
      </c>
      <c r="AC409" s="55">
        <v>3641396.69</v>
      </c>
      <c r="AD409" s="55">
        <f t="shared" si="137"/>
        <v>-161644.04000000004</v>
      </c>
      <c r="AE409" s="76" t="str">
        <f t="shared" si="136"/>
        <v>OK</v>
      </c>
      <c r="AF409" s="57">
        <v>2</v>
      </c>
      <c r="AG409" s="57"/>
      <c r="AH409" s="76" t="str">
        <f t="shared" si="123"/>
        <v>NÃO HÁ</v>
      </c>
      <c r="AI409" s="57">
        <v>2</v>
      </c>
      <c r="AJ409" s="56"/>
      <c r="AK409" s="54"/>
      <c r="AL409" s="56"/>
      <c r="AM409" s="54"/>
      <c r="AN409" s="22"/>
      <c r="AO409" s="76" t="b">
        <f t="shared" si="124"/>
        <v>0</v>
      </c>
      <c r="AP409" s="76">
        <f t="shared" si="125"/>
        <v>5</v>
      </c>
      <c r="AQ409" s="81" t="str">
        <f t="shared" si="133"/>
        <v>OK</v>
      </c>
      <c r="AR409" s="76" t="b">
        <f t="shared" si="126"/>
        <v>0</v>
      </c>
      <c r="AS409" s="76">
        <f t="shared" si="127"/>
        <v>5</v>
      </c>
      <c r="AT409" s="76" t="str">
        <f t="shared" si="134"/>
        <v>OK</v>
      </c>
      <c r="AU409" s="76" t="b">
        <f t="shared" si="128"/>
        <v>0</v>
      </c>
      <c r="AV409" s="9" t="str">
        <f t="shared" si="129"/>
        <v>PP</v>
      </c>
      <c r="AW409" s="9" t="str">
        <f>VLOOKUP(K409,procv!G$1:I$5,3,FALSE)</f>
        <v>S</v>
      </c>
      <c r="AX409" s="9" t="str">
        <f t="shared" si="130"/>
        <v>331/2018</v>
      </c>
      <c r="AY409" s="9" t="str">
        <f t="shared" si="135"/>
        <v>331</v>
      </c>
      <c r="AZ409" s="9" t="str">
        <f t="shared" si="131"/>
        <v>PP S 331/2018</v>
      </c>
      <c r="BA409" s="76">
        <v>36</v>
      </c>
      <c r="BB409" s="9" t="str">
        <f>VLOOKUP(AZ409,LICITANTES!O$4:O$6973,1,FALSE)</f>
        <v>PP S 331/2018</v>
      </c>
      <c r="BC409" s="9">
        <f t="shared" si="132"/>
        <v>2018</v>
      </c>
    </row>
    <row r="410" spans="1:55" s="9" customFormat="1" ht="14.45" hidden="1" customHeight="1">
      <c r="A410" s="12">
        <v>2018</v>
      </c>
      <c r="B410" s="12" t="s">
        <v>975</v>
      </c>
      <c r="C410" s="12">
        <v>21204</v>
      </c>
      <c r="D410" s="12">
        <v>1</v>
      </c>
      <c r="E410" s="12"/>
      <c r="F410" s="17">
        <v>43404</v>
      </c>
      <c r="G410" s="9" t="str">
        <f t="shared" si="118"/>
        <v>OK</v>
      </c>
      <c r="H410" s="12" t="s">
        <v>976</v>
      </c>
      <c r="I410" s="12">
        <v>1</v>
      </c>
      <c r="J410" s="12">
        <v>2</v>
      </c>
      <c r="K410" s="12">
        <v>2</v>
      </c>
      <c r="L410" s="18" t="s">
        <v>977</v>
      </c>
      <c r="M410" s="12">
        <v>38</v>
      </c>
      <c r="N410" s="12">
        <v>1</v>
      </c>
      <c r="O410" s="17">
        <v>43469</v>
      </c>
      <c r="P410" s="18" t="s">
        <v>917</v>
      </c>
      <c r="Q410" s="19">
        <v>3206234000188</v>
      </c>
      <c r="R410" s="20"/>
      <c r="S410" s="17">
        <v>43483</v>
      </c>
      <c r="T410" s="238" t="str">
        <f t="shared" si="119"/>
        <v>OK</v>
      </c>
      <c r="U410" s="21">
        <v>12353696.4</v>
      </c>
      <c r="V410" s="238" t="str">
        <f t="shared" si="120"/>
        <v>VERDADEIRO</v>
      </c>
      <c r="W410" s="49">
        <v>6151373.9100000001</v>
      </c>
      <c r="X410" s="76" t="str">
        <f t="shared" si="121"/>
        <v>OK</v>
      </c>
      <c r="Y410" s="49"/>
      <c r="Z410" s="49">
        <f t="shared" si="122"/>
        <v>-6202322.4900000002</v>
      </c>
      <c r="AA410" s="12">
        <v>60</v>
      </c>
      <c r="AB410" s="54">
        <v>1</v>
      </c>
      <c r="AC410" s="55">
        <v>13185553.18</v>
      </c>
      <c r="AD410" s="55">
        <f t="shared" si="137"/>
        <v>-831856.77999999933</v>
      </c>
      <c r="AE410" s="76" t="str">
        <f t="shared" si="136"/>
        <v>OK</v>
      </c>
      <c r="AF410" s="57">
        <v>2</v>
      </c>
      <c r="AG410" s="57"/>
      <c r="AH410" s="76" t="str">
        <f t="shared" si="123"/>
        <v>NÃO HÁ</v>
      </c>
      <c r="AI410" s="57">
        <v>2</v>
      </c>
      <c r="AJ410" s="56"/>
      <c r="AK410" s="54"/>
      <c r="AL410" s="56"/>
      <c r="AM410" s="54"/>
      <c r="AN410" s="22"/>
      <c r="AO410" s="76" t="b">
        <f t="shared" si="124"/>
        <v>0</v>
      </c>
      <c r="AP410" s="76">
        <f t="shared" si="125"/>
        <v>5</v>
      </c>
      <c r="AQ410" s="81" t="str">
        <f t="shared" si="133"/>
        <v>OK</v>
      </c>
      <c r="AR410" s="76" t="b">
        <f t="shared" si="126"/>
        <v>0</v>
      </c>
      <c r="AS410" s="76">
        <f t="shared" si="127"/>
        <v>5</v>
      </c>
      <c r="AT410" s="76" t="str">
        <f t="shared" si="134"/>
        <v>OK</v>
      </c>
      <c r="AU410" s="76" t="b">
        <f t="shared" si="128"/>
        <v>0</v>
      </c>
      <c r="AV410" s="9" t="str">
        <f t="shared" si="129"/>
        <v>PP</v>
      </c>
      <c r="AW410" s="9" t="str">
        <f>VLOOKUP(K410,procv!G$1:I$5,3,FALSE)</f>
        <v>S</v>
      </c>
      <c r="AX410" s="9" t="str">
        <f t="shared" si="130"/>
        <v>332/2018</v>
      </c>
      <c r="AY410" s="9" t="str">
        <f t="shared" si="135"/>
        <v>332</v>
      </c>
      <c r="AZ410" s="9" t="str">
        <f t="shared" si="131"/>
        <v>PP S 332/2018</v>
      </c>
      <c r="BA410" s="76">
        <v>38</v>
      </c>
      <c r="BB410" s="9" t="str">
        <f>VLOOKUP(AZ410,LICITANTES!O$4:O$6973,1,FALSE)</f>
        <v>PP S 332/2018</v>
      </c>
      <c r="BC410" s="9">
        <f t="shared" si="132"/>
        <v>2018</v>
      </c>
    </row>
    <row r="411" spans="1:55" s="9" customFormat="1" ht="14.45" hidden="1" customHeight="1">
      <c r="A411" s="12">
        <v>2018</v>
      </c>
      <c r="B411" s="12" t="s">
        <v>978</v>
      </c>
      <c r="C411" s="12">
        <v>21069</v>
      </c>
      <c r="D411" s="12">
        <v>1</v>
      </c>
      <c r="E411" s="12"/>
      <c r="F411" s="17">
        <v>43404</v>
      </c>
      <c r="G411" s="9" t="str">
        <f t="shared" si="118"/>
        <v>OK</v>
      </c>
      <c r="H411" s="12" t="s">
        <v>979</v>
      </c>
      <c r="I411" s="12">
        <v>1</v>
      </c>
      <c r="J411" s="12">
        <v>2</v>
      </c>
      <c r="K411" s="12">
        <v>2</v>
      </c>
      <c r="L411" s="18" t="s">
        <v>980</v>
      </c>
      <c r="M411" s="12">
        <v>36</v>
      </c>
      <c r="N411" s="12">
        <v>1</v>
      </c>
      <c r="O411" s="17">
        <v>43447</v>
      </c>
      <c r="P411" s="18" t="s">
        <v>981</v>
      </c>
      <c r="Q411" s="19">
        <v>4990553000190</v>
      </c>
      <c r="R411" s="20"/>
      <c r="S411" s="17">
        <v>43558</v>
      </c>
      <c r="T411" s="238" t="str">
        <f t="shared" si="119"/>
        <v>OK</v>
      </c>
      <c r="U411" s="21">
        <v>5468999.25</v>
      </c>
      <c r="V411" s="238" t="str">
        <f t="shared" si="120"/>
        <v>VERDADEIRO</v>
      </c>
      <c r="W411" s="49">
        <v>2538149.37</v>
      </c>
      <c r="X411" s="76" t="str">
        <f t="shared" si="121"/>
        <v>OK</v>
      </c>
      <c r="Y411" s="49"/>
      <c r="Z411" s="49">
        <f t="shared" si="122"/>
        <v>-2930849.88</v>
      </c>
      <c r="AA411" s="12">
        <v>60</v>
      </c>
      <c r="AB411" s="54">
        <v>1</v>
      </c>
      <c r="AC411" s="55">
        <v>6267650.5800000001</v>
      </c>
      <c r="AD411" s="55">
        <f t="shared" si="137"/>
        <v>-798651.33000000007</v>
      </c>
      <c r="AE411" s="76" t="str">
        <f t="shared" si="136"/>
        <v>OK</v>
      </c>
      <c r="AF411" s="57">
        <v>2</v>
      </c>
      <c r="AG411" s="57"/>
      <c r="AH411" s="76" t="str">
        <f t="shared" si="123"/>
        <v>NÃO HÁ</v>
      </c>
      <c r="AI411" s="57">
        <v>2</v>
      </c>
      <c r="AJ411" s="56"/>
      <c r="AK411" s="54"/>
      <c r="AL411" s="56"/>
      <c r="AM411" s="54"/>
      <c r="AN411" s="22"/>
      <c r="AO411" s="76" t="b">
        <f t="shared" si="124"/>
        <v>0</v>
      </c>
      <c r="AP411" s="76">
        <f t="shared" si="125"/>
        <v>5</v>
      </c>
      <c r="AQ411" s="81" t="str">
        <f t="shared" si="133"/>
        <v>OK</v>
      </c>
      <c r="AR411" s="76" t="b">
        <f t="shared" si="126"/>
        <v>0</v>
      </c>
      <c r="AS411" s="76">
        <f t="shared" si="127"/>
        <v>5</v>
      </c>
      <c r="AT411" s="76" t="str">
        <f t="shared" si="134"/>
        <v>OK</v>
      </c>
      <c r="AU411" s="76" t="b">
        <f t="shared" si="128"/>
        <v>0</v>
      </c>
      <c r="AV411" s="9" t="str">
        <f t="shared" si="129"/>
        <v>PP</v>
      </c>
      <c r="AW411" s="9" t="str">
        <f>VLOOKUP(K411,procv!G$1:I$5,3,FALSE)</f>
        <v>S</v>
      </c>
      <c r="AX411" s="9" t="str">
        <f t="shared" si="130"/>
        <v>333/2018</v>
      </c>
      <c r="AY411" s="9" t="str">
        <f t="shared" si="135"/>
        <v>333</v>
      </c>
      <c r="AZ411" s="9" t="str">
        <f t="shared" si="131"/>
        <v>PP S 333/2018</v>
      </c>
      <c r="BA411" s="76">
        <v>36</v>
      </c>
      <c r="BB411" s="9" t="str">
        <f>VLOOKUP(AZ411,LICITANTES!O$4:O$6973,1,FALSE)</f>
        <v>PP S 333/2018</v>
      </c>
      <c r="BC411" s="9">
        <f t="shared" si="132"/>
        <v>2018</v>
      </c>
    </row>
    <row r="412" spans="1:55" s="9" customFormat="1" ht="14.45" hidden="1" customHeight="1">
      <c r="A412" s="12">
        <v>2018</v>
      </c>
      <c r="B412" s="12" t="s">
        <v>982</v>
      </c>
      <c r="C412" s="12">
        <v>21065</v>
      </c>
      <c r="D412" s="12">
        <v>1</v>
      </c>
      <c r="E412" s="12"/>
      <c r="F412" s="17">
        <v>43409</v>
      </c>
      <c r="G412" s="9" t="str">
        <f t="shared" si="118"/>
        <v>OK</v>
      </c>
      <c r="H412" s="12" t="s">
        <v>983</v>
      </c>
      <c r="I412" s="12">
        <v>1</v>
      </c>
      <c r="J412" s="12">
        <v>2</v>
      </c>
      <c r="K412" s="12">
        <v>2</v>
      </c>
      <c r="L412" s="18" t="s">
        <v>984</v>
      </c>
      <c r="M412" s="12">
        <v>36</v>
      </c>
      <c r="N412" s="12">
        <v>1</v>
      </c>
      <c r="O412" s="17">
        <v>43441</v>
      </c>
      <c r="P412" s="18" t="s">
        <v>985</v>
      </c>
      <c r="Q412" s="19">
        <v>2983749000121</v>
      </c>
      <c r="R412" s="20"/>
      <c r="S412" s="17">
        <v>43558</v>
      </c>
      <c r="T412" s="238" t="str">
        <f t="shared" si="119"/>
        <v>OK</v>
      </c>
      <c r="U412" s="21">
        <v>6257474.25</v>
      </c>
      <c r="V412" s="238" t="str">
        <f t="shared" si="120"/>
        <v>VERDADEIRO</v>
      </c>
      <c r="W412" s="49">
        <v>2659457.29</v>
      </c>
      <c r="X412" s="76" t="str">
        <f t="shared" si="121"/>
        <v>OK</v>
      </c>
      <c r="Y412" s="49"/>
      <c r="Z412" s="49">
        <f t="shared" si="122"/>
        <v>-3598016.96</v>
      </c>
      <c r="AA412" s="12">
        <v>60</v>
      </c>
      <c r="AB412" s="54">
        <v>1</v>
      </c>
      <c r="AC412" s="55">
        <v>6579918.4800000004</v>
      </c>
      <c r="AD412" s="55">
        <f t="shared" si="137"/>
        <v>-322444.23000000045</v>
      </c>
      <c r="AE412" s="76" t="str">
        <f t="shared" si="136"/>
        <v>OK</v>
      </c>
      <c r="AF412" s="57">
        <v>2</v>
      </c>
      <c r="AG412" s="57"/>
      <c r="AH412" s="76" t="str">
        <f t="shared" si="123"/>
        <v>NÃO HÁ</v>
      </c>
      <c r="AI412" s="57">
        <v>2</v>
      </c>
      <c r="AJ412" s="56"/>
      <c r="AK412" s="54"/>
      <c r="AL412" s="56"/>
      <c r="AM412" s="54"/>
      <c r="AN412" s="22"/>
      <c r="AO412" s="76" t="b">
        <f t="shared" si="124"/>
        <v>0</v>
      </c>
      <c r="AP412" s="76">
        <f t="shared" si="125"/>
        <v>5</v>
      </c>
      <c r="AQ412" s="81" t="str">
        <f t="shared" si="133"/>
        <v>OK</v>
      </c>
      <c r="AR412" s="76" t="b">
        <f t="shared" si="126"/>
        <v>0</v>
      </c>
      <c r="AS412" s="76">
        <f t="shared" si="127"/>
        <v>5</v>
      </c>
      <c r="AT412" s="76" t="str">
        <f t="shared" si="134"/>
        <v>OK</v>
      </c>
      <c r="AU412" s="76" t="b">
        <f t="shared" si="128"/>
        <v>0</v>
      </c>
      <c r="AV412" s="9" t="str">
        <f t="shared" si="129"/>
        <v>PP</v>
      </c>
      <c r="AW412" s="9" t="str">
        <f>VLOOKUP(K412,procv!G$1:I$5,3,FALSE)</f>
        <v>S</v>
      </c>
      <c r="AX412" s="9" t="str">
        <f t="shared" si="130"/>
        <v>336/2018</v>
      </c>
      <c r="AY412" s="9" t="str">
        <f t="shared" si="135"/>
        <v>336</v>
      </c>
      <c r="AZ412" s="9" t="str">
        <f t="shared" si="131"/>
        <v>PP S 336/2018</v>
      </c>
      <c r="BA412" s="76">
        <v>36</v>
      </c>
      <c r="BB412" s="9" t="str">
        <f>VLOOKUP(AZ412,LICITANTES!O$4:O$6973,1,FALSE)</f>
        <v>PP S 336/2018</v>
      </c>
      <c r="BC412" s="9">
        <f t="shared" si="132"/>
        <v>2018</v>
      </c>
    </row>
    <row r="413" spans="1:55" s="9" customFormat="1" ht="14.45" hidden="1" customHeight="1">
      <c r="A413" s="12">
        <v>2018</v>
      </c>
      <c r="B413" s="12" t="s">
        <v>986</v>
      </c>
      <c r="C413" s="12">
        <v>21297</v>
      </c>
      <c r="D413" s="12">
        <v>1</v>
      </c>
      <c r="E413" s="12"/>
      <c r="F413" s="17">
        <v>43413</v>
      </c>
      <c r="G413" s="9" t="str">
        <f t="shared" si="118"/>
        <v>OK</v>
      </c>
      <c r="H413" s="12" t="s">
        <v>987</v>
      </c>
      <c r="I413" s="12">
        <v>1</v>
      </c>
      <c r="J413" s="12">
        <v>2</v>
      </c>
      <c r="K413" s="12">
        <v>2</v>
      </c>
      <c r="L413" s="18" t="s">
        <v>988</v>
      </c>
      <c r="M413" s="12">
        <v>38</v>
      </c>
      <c r="N413" s="12">
        <v>1</v>
      </c>
      <c r="O413" s="17">
        <v>43487</v>
      </c>
      <c r="P413" s="50" t="s">
        <v>335</v>
      </c>
      <c r="Q413" s="19">
        <v>69207850000161</v>
      </c>
      <c r="R413" s="20"/>
      <c r="S413" s="17">
        <v>43516</v>
      </c>
      <c r="T413" s="238" t="str">
        <f t="shared" si="119"/>
        <v>OK</v>
      </c>
      <c r="U413" s="21">
        <v>6983091</v>
      </c>
      <c r="V413" s="238" t="str">
        <f t="shared" si="120"/>
        <v>VERDADEIRO</v>
      </c>
      <c r="W413" s="49">
        <v>2357239.92</v>
      </c>
      <c r="X413" s="76" t="str">
        <f t="shared" si="121"/>
        <v>OK</v>
      </c>
      <c r="Y413" s="49"/>
      <c r="Z413" s="49">
        <f t="shared" si="122"/>
        <v>-4625851.08</v>
      </c>
      <c r="AA413" s="12">
        <v>60</v>
      </c>
      <c r="AB413" s="54">
        <v>1</v>
      </c>
      <c r="AC413" s="55">
        <v>7431089.5999999996</v>
      </c>
      <c r="AD413" s="55">
        <f t="shared" si="137"/>
        <v>-447998.59999999963</v>
      </c>
      <c r="AE413" s="76" t="str">
        <f t="shared" si="136"/>
        <v>OK</v>
      </c>
      <c r="AF413" s="57">
        <v>2</v>
      </c>
      <c r="AG413" s="57"/>
      <c r="AH413" s="76" t="str">
        <f t="shared" si="123"/>
        <v>NÃO HÁ</v>
      </c>
      <c r="AI413" s="57">
        <v>2</v>
      </c>
      <c r="AJ413" s="56"/>
      <c r="AK413" s="54"/>
      <c r="AL413" s="56"/>
      <c r="AM413" s="54"/>
      <c r="AN413" s="22"/>
      <c r="AO413" s="76" t="b">
        <f t="shared" si="124"/>
        <v>0</v>
      </c>
      <c r="AP413" s="76">
        <f t="shared" si="125"/>
        <v>5</v>
      </c>
      <c r="AQ413" s="81" t="str">
        <f t="shared" si="133"/>
        <v>OK</v>
      </c>
      <c r="AR413" s="76" t="b">
        <f t="shared" si="126"/>
        <v>0</v>
      </c>
      <c r="AS413" s="76">
        <f t="shared" si="127"/>
        <v>5</v>
      </c>
      <c r="AT413" s="76" t="str">
        <f t="shared" si="134"/>
        <v>OK</v>
      </c>
      <c r="AU413" s="76" t="b">
        <f t="shared" si="128"/>
        <v>0</v>
      </c>
      <c r="AV413" s="9" t="str">
        <f t="shared" si="129"/>
        <v>PP</v>
      </c>
      <c r="AW413" s="9" t="str">
        <f>VLOOKUP(K413,procv!G$1:I$5,3,FALSE)</f>
        <v>S</v>
      </c>
      <c r="AX413" s="9" t="str">
        <f t="shared" si="130"/>
        <v>344/2018</v>
      </c>
      <c r="AY413" s="9" t="str">
        <f t="shared" si="135"/>
        <v>344</v>
      </c>
      <c r="AZ413" s="9" t="str">
        <f t="shared" si="131"/>
        <v>PP S 344/2018</v>
      </c>
      <c r="BA413" s="76">
        <v>38</v>
      </c>
      <c r="BB413" s="9" t="str">
        <f>VLOOKUP(AZ413,LICITANTES!O$4:O$6973,1,FALSE)</f>
        <v>PP S 344/2018</v>
      </c>
      <c r="BC413" s="9">
        <f t="shared" si="132"/>
        <v>2018</v>
      </c>
    </row>
    <row r="414" spans="1:55" s="9" customFormat="1" ht="14.45" hidden="1" customHeight="1">
      <c r="A414" s="12">
        <v>2018</v>
      </c>
      <c r="B414" s="12" t="s">
        <v>989</v>
      </c>
      <c r="C414" s="12">
        <v>21142</v>
      </c>
      <c r="D414" s="12">
        <v>1</v>
      </c>
      <c r="E414" s="12"/>
      <c r="F414" s="17">
        <v>43433</v>
      </c>
      <c r="G414" s="9" t="str">
        <f t="shared" si="118"/>
        <v>OK</v>
      </c>
      <c r="H414" s="12" t="s">
        <v>990</v>
      </c>
      <c r="I414" s="12">
        <v>1</v>
      </c>
      <c r="J414" s="12">
        <v>2</v>
      </c>
      <c r="K414" s="12">
        <v>2</v>
      </c>
      <c r="L414" s="18" t="s">
        <v>991</v>
      </c>
      <c r="M414" s="12">
        <v>40</v>
      </c>
      <c r="N414" s="12">
        <v>1</v>
      </c>
      <c r="O414" s="17">
        <v>43453</v>
      </c>
      <c r="P414" s="18" t="s">
        <v>420</v>
      </c>
      <c r="Q414" s="19">
        <v>20382421000131</v>
      </c>
      <c r="R414" s="20"/>
      <c r="S414" s="17">
        <v>43494</v>
      </c>
      <c r="T414" s="238" t="str">
        <f t="shared" si="119"/>
        <v>OK</v>
      </c>
      <c r="U414" s="21">
        <v>150000</v>
      </c>
      <c r="V414" s="238" t="str">
        <f t="shared" si="120"/>
        <v>VERDADEIRO</v>
      </c>
      <c r="W414" s="49">
        <v>79359.820000000007</v>
      </c>
      <c r="X414" s="76" t="str">
        <f t="shared" si="121"/>
        <v>OK</v>
      </c>
      <c r="Y414" s="49"/>
      <c r="Z414" s="49">
        <f t="shared" si="122"/>
        <v>-70640.179999999993</v>
      </c>
      <c r="AA414" s="12">
        <v>60</v>
      </c>
      <c r="AB414" s="54">
        <v>2</v>
      </c>
      <c r="AC414" s="55"/>
      <c r="AD414" s="55"/>
      <c r="AE414" s="76" t="str">
        <f t="shared" si="136"/>
        <v>NÃO HÁ</v>
      </c>
      <c r="AF414" s="57">
        <v>2</v>
      </c>
      <c r="AG414" s="57"/>
      <c r="AH414" s="76" t="str">
        <f t="shared" si="123"/>
        <v>NÃO HÁ</v>
      </c>
      <c r="AI414" s="57">
        <v>2</v>
      </c>
      <c r="AJ414" s="56"/>
      <c r="AK414" s="54"/>
      <c r="AL414" s="56"/>
      <c r="AM414" s="54"/>
      <c r="AN414" s="22" t="s">
        <v>991</v>
      </c>
      <c r="AO414" s="76" t="b">
        <f t="shared" si="124"/>
        <v>0</v>
      </c>
      <c r="AP414" s="76">
        <f t="shared" si="125"/>
        <v>5</v>
      </c>
      <c r="AQ414" s="81" t="str">
        <f t="shared" si="133"/>
        <v>OK</v>
      </c>
      <c r="AR414" s="76" t="b">
        <f t="shared" si="126"/>
        <v>0</v>
      </c>
      <c r="AS414" s="76">
        <f t="shared" si="127"/>
        <v>5</v>
      </c>
      <c r="AT414" s="76" t="str">
        <f t="shared" si="134"/>
        <v>OK</v>
      </c>
      <c r="AU414" s="76" t="b">
        <f t="shared" si="128"/>
        <v>0</v>
      </c>
      <c r="AV414" s="9" t="str">
        <f t="shared" si="129"/>
        <v>PP</v>
      </c>
      <c r="AW414" s="9" t="str">
        <f>VLOOKUP(K414,procv!G$1:I$5,3,FALSE)</f>
        <v>S</v>
      </c>
      <c r="AX414" s="9" t="str">
        <f t="shared" si="130"/>
        <v>365/2018</v>
      </c>
      <c r="AY414" s="9" t="str">
        <f t="shared" si="135"/>
        <v>365</v>
      </c>
      <c r="AZ414" s="9" t="str">
        <f t="shared" si="131"/>
        <v>PP S 365/2018</v>
      </c>
      <c r="BA414" s="76">
        <v>40</v>
      </c>
      <c r="BB414" s="9" t="str">
        <f>VLOOKUP(AZ414,LICITANTES!O$4:O$6973,1,FALSE)</f>
        <v>PP S 365/2018</v>
      </c>
      <c r="BC414" s="9">
        <f t="shared" si="132"/>
        <v>2018</v>
      </c>
    </row>
    <row r="415" spans="1:55" s="9" customFormat="1" ht="14.45" hidden="1" customHeight="1">
      <c r="A415" s="12">
        <v>2018</v>
      </c>
      <c r="B415" s="12" t="s">
        <v>992</v>
      </c>
      <c r="C415" s="12">
        <v>21210</v>
      </c>
      <c r="D415" s="12">
        <v>1</v>
      </c>
      <c r="E415" s="12"/>
      <c r="F415" s="17">
        <v>43432</v>
      </c>
      <c r="G415" s="9" t="str">
        <f t="shared" si="118"/>
        <v>OK</v>
      </c>
      <c r="H415" s="12" t="s">
        <v>993</v>
      </c>
      <c r="I415" s="12">
        <v>1</v>
      </c>
      <c r="J415" s="12">
        <v>2</v>
      </c>
      <c r="K415" s="12">
        <v>2</v>
      </c>
      <c r="L415" s="18" t="s">
        <v>994</v>
      </c>
      <c r="M415" s="12">
        <v>38</v>
      </c>
      <c r="N415" s="12">
        <v>1</v>
      </c>
      <c r="O415" s="17">
        <v>43480</v>
      </c>
      <c r="P415" s="18" t="s">
        <v>917</v>
      </c>
      <c r="Q415" s="19">
        <v>3206234000188</v>
      </c>
      <c r="R415" s="20"/>
      <c r="S415" s="17">
        <v>43483</v>
      </c>
      <c r="T415" s="238" t="str">
        <f t="shared" si="119"/>
        <v>OK</v>
      </c>
      <c r="U415" s="21">
        <v>2889876.15</v>
      </c>
      <c r="V415" s="238" t="str">
        <f t="shared" si="120"/>
        <v>VERDADEIRO</v>
      </c>
      <c r="W415" s="49">
        <v>2540750.31</v>
      </c>
      <c r="X415" s="76" t="str">
        <f t="shared" si="121"/>
        <v>OK</v>
      </c>
      <c r="Y415" s="49"/>
      <c r="Z415" s="49">
        <f t="shared" si="122"/>
        <v>-349125.83999999985</v>
      </c>
      <c r="AA415" s="12">
        <v>36</v>
      </c>
      <c r="AB415" s="54">
        <v>1</v>
      </c>
      <c r="AC415" s="55">
        <v>2907351.84</v>
      </c>
      <c r="AD415" s="55">
        <f>U415-AC415</f>
        <v>-17475.689999999944</v>
      </c>
      <c r="AE415" s="76" t="str">
        <f t="shared" si="136"/>
        <v>OK</v>
      </c>
      <c r="AF415" s="57">
        <v>2</v>
      </c>
      <c r="AG415" s="57"/>
      <c r="AH415" s="76" t="str">
        <f t="shared" si="123"/>
        <v>NÃO HÁ</v>
      </c>
      <c r="AI415" s="57">
        <v>2</v>
      </c>
      <c r="AJ415" s="56"/>
      <c r="AK415" s="54"/>
      <c r="AL415" s="56"/>
      <c r="AM415" s="54"/>
      <c r="AN415" s="22"/>
      <c r="AO415" s="76" t="b">
        <f t="shared" si="124"/>
        <v>0</v>
      </c>
      <c r="AP415" s="76">
        <f t="shared" si="125"/>
        <v>5</v>
      </c>
      <c r="AQ415" s="81" t="str">
        <f t="shared" si="133"/>
        <v>OK</v>
      </c>
      <c r="AR415" s="76" t="b">
        <f t="shared" si="126"/>
        <v>0</v>
      </c>
      <c r="AS415" s="76">
        <f t="shared" si="127"/>
        <v>5</v>
      </c>
      <c r="AT415" s="76" t="str">
        <f t="shared" si="134"/>
        <v>OK</v>
      </c>
      <c r="AU415" s="76" t="b">
        <f t="shared" si="128"/>
        <v>0</v>
      </c>
      <c r="AV415" s="9" t="str">
        <f t="shared" si="129"/>
        <v>PP</v>
      </c>
      <c r="AW415" s="9" t="str">
        <f>VLOOKUP(K415,procv!G$1:I$5,3,FALSE)</f>
        <v>S</v>
      </c>
      <c r="AX415" s="9" t="str">
        <f t="shared" si="130"/>
        <v>367/2018</v>
      </c>
      <c r="AY415" s="9" t="str">
        <f t="shared" si="135"/>
        <v>367</v>
      </c>
      <c r="AZ415" s="9" t="str">
        <f t="shared" si="131"/>
        <v>PP S 367/2018</v>
      </c>
      <c r="BA415" s="76">
        <v>38</v>
      </c>
      <c r="BB415" s="9" t="str">
        <f>VLOOKUP(AZ415,LICITANTES!O$4:O$6973,1,FALSE)</f>
        <v>PP S 367/2018</v>
      </c>
      <c r="BC415" s="9">
        <f t="shared" si="132"/>
        <v>2018</v>
      </c>
    </row>
    <row r="416" spans="1:55" s="9" customFormat="1" ht="14.45" hidden="1" customHeight="1">
      <c r="A416" s="12">
        <v>2018</v>
      </c>
      <c r="B416" s="12" t="s">
        <v>995</v>
      </c>
      <c r="C416" s="12">
        <v>21394</v>
      </c>
      <c r="D416" s="12">
        <v>1</v>
      </c>
      <c r="E416" s="12"/>
      <c r="F416" s="17">
        <v>43437</v>
      </c>
      <c r="G416" s="9" t="str">
        <f t="shared" si="118"/>
        <v>OK</v>
      </c>
      <c r="H416" s="12" t="s">
        <v>996</v>
      </c>
      <c r="I416" s="12">
        <v>1</v>
      </c>
      <c r="J416" s="12">
        <v>2</v>
      </c>
      <c r="K416" s="12">
        <v>2</v>
      </c>
      <c r="L416" s="18" t="s">
        <v>997</v>
      </c>
      <c r="M416" s="12">
        <v>40</v>
      </c>
      <c r="N416" s="12">
        <v>1</v>
      </c>
      <c r="O416" s="17">
        <v>43507</v>
      </c>
      <c r="P416" s="18" t="s">
        <v>998</v>
      </c>
      <c r="Q416" s="19">
        <v>50429810000136</v>
      </c>
      <c r="R416" s="20"/>
      <c r="S416" s="17">
        <v>43559</v>
      </c>
      <c r="T416" s="238" t="str">
        <f t="shared" si="119"/>
        <v>OK</v>
      </c>
      <c r="U416" s="21">
        <v>16560</v>
      </c>
      <c r="V416" s="238" t="str">
        <f t="shared" si="120"/>
        <v>VERDADEIRO</v>
      </c>
      <c r="W416" s="49">
        <v>8729.31</v>
      </c>
      <c r="X416" s="76" t="str">
        <f t="shared" si="121"/>
        <v>OK</v>
      </c>
      <c r="Y416" s="49"/>
      <c r="Z416" s="49">
        <f t="shared" si="122"/>
        <v>-7830.6900000000005</v>
      </c>
      <c r="AA416" s="12">
        <v>60</v>
      </c>
      <c r="AB416" s="54">
        <v>2</v>
      </c>
      <c r="AC416" s="55"/>
      <c r="AD416" s="55"/>
      <c r="AE416" s="76" t="str">
        <f t="shared" si="136"/>
        <v>NÃO HÁ</v>
      </c>
      <c r="AF416" s="57">
        <v>2</v>
      </c>
      <c r="AG416" s="57"/>
      <c r="AH416" s="76" t="str">
        <f t="shared" si="123"/>
        <v>NÃO HÁ</v>
      </c>
      <c r="AI416" s="57">
        <v>2</v>
      </c>
      <c r="AJ416" s="56"/>
      <c r="AK416" s="54"/>
      <c r="AL416" s="56"/>
      <c r="AM416" s="54"/>
      <c r="AN416" s="22" t="s">
        <v>997</v>
      </c>
      <c r="AO416" s="76" t="b">
        <f t="shared" si="124"/>
        <v>0</v>
      </c>
      <c r="AP416" s="76">
        <f t="shared" si="125"/>
        <v>5</v>
      </c>
      <c r="AQ416" s="81" t="str">
        <f t="shared" si="133"/>
        <v>OK</v>
      </c>
      <c r="AR416" s="76" t="b">
        <f t="shared" si="126"/>
        <v>0</v>
      </c>
      <c r="AS416" s="76">
        <f t="shared" si="127"/>
        <v>5</v>
      </c>
      <c r="AT416" s="76" t="str">
        <f t="shared" si="134"/>
        <v>OK</v>
      </c>
      <c r="AU416" s="76" t="b">
        <f t="shared" si="128"/>
        <v>0</v>
      </c>
      <c r="AV416" s="9" t="str">
        <f t="shared" si="129"/>
        <v>PP</v>
      </c>
      <c r="AW416" s="9" t="str">
        <f>VLOOKUP(K416,procv!G$1:I$5,3,FALSE)</f>
        <v>S</v>
      </c>
      <c r="AX416" s="9" t="str">
        <f t="shared" si="130"/>
        <v>373/2018</v>
      </c>
      <c r="AY416" s="9" t="str">
        <f t="shared" si="135"/>
        <v>373</v>
      </c>
      <c r="AZ416" s="9" t="str">
        <f t="shared" si="131"/>
        <v>PP S 373/2018</v>
      </c>
      <c r="BA416" s="76">
        <v>40</v>
      </c>
      <c r="BB416" s="9" t="str">
        <f>VLOOKUP(AZ416,LICITANTES!O$4:O$6973,1,FALSE)</f>
        <v>PP S 373/2018</v>
      </c>
      <c r="BC416" s="9">
        <f t="shared" si="132"/>
        <v>2018</v>
      </c>
    </row>
    <row r="417" spans="1:55" s="9" customFormat="1" ht="14.45" hidden="1" customHeight="1">
      <c r="A417" s="12">
        <v>2018</v>
      </c>
      <c r="B417" s="12" t="s">
        <v>999</v>
      </c>
      <c r="C417" s="12">
        <v>21184</v>
      </c>
      <c r="D417" s="12">
        <v>1</v>
      </c>
      <c r="E417" s="12"/>
      <c r="F417" s="17">
        <v>43438</v>
      </c>
      <c r="G417" s="9" t="str">
        <f t="shared" si="118"/>
        <v>OK</v>
      </c>
      <c r="H417" s="12" t="s">
        <v>1000</v>
      </c>
      <c r="I417" s="12">
        <v>1</v>
      </c>
      <c r="J417" s="12">
        <v>2</v>
      </c>
      <c r="K417" s="12">
        <v>2</v>
      </c>
      <c r="L417" s="18" t="s">
        <v>1001</v>
      </c>
      <c r="M417" s="12">
        <v>38</v>
      </c>
      <c r="N417" s="12">
        <v>1</v>
      </c>
      <c r="O417" s="17">
        <v>43476</v>
      </c>
      <c r="P417" s="18" t="s">
        <v>408</v>
      </c>
      <c r="Q417" s="19">
        <v>12513284000107</v>
      </c>
      <c r="R417" s="20"/>
      <c r="S417" s="17">
        <v>43476</v>
      </c>
      <c r="T417" s="238" t="str">
        <f t="shared" si="119"/>
        <v>OK</v>
      </c>
      <c r="U417" s="21">
        <v>822000</v>
      </c>
      <c r="V417" s="238" t="str">
        <f t="shared" si="120"/>
        <v>VERDADEIRO</v>
      </c>
      <c r="W417" s="49">
        <v>459621.3</v>
      </c>
      <c r="X417" s="76" t="str">
        <f t="shared" si="121"/>
        <v>OK</v>
      </c>
      <c r="Y417" s="49"/>
      <c r="Z417" s="49">
        <f t="shared" si="122"/>
        <v>-362378.7</v>
      </c>
      <c r="AA417" s="12">
        <v>60</v>
      </c>
      <c r="AB417" s="54">
        <v>2</v>
      </c>
      <c r="AC417" s="55"/>
      <c r="AD417" s="55"/>
      <c r="AE417" s="76" t="str">
        <f t="shared" si="136"/>
        <v>NÃO HÁ</v>
      </c>
      <c r="AF417" s="54">
        <v>2</v>
      </c>
      <c r="AG417" s="54"/>
      <c r="AH417" s="76" t="str">
        <f t="shared" si="123"/>
        <v>NÃO HÁ</v>
      </c>
      <c r="AI417" s="54">
        <v>2</v>
      </c>
      <c r="AJ417" s="56"/>
      <c r="AK417" s="54"/>
      <c r="AL417" s="56"/>
      <c r="AM417" s="54"/>
      <c r="AN417" s="22"/>
      <c r="AO417" s="76" t="b">
        <f t="shared" si="124"/>
        <v>0</v>
      </c>
      <c r="AP417" s="76">
        <f t="shared" si="125"/>
        <v>5</v>
      </c>
      <c r="AQ417" s="81" t="str">
        <f t="shared" si="133"/>
        <v>OK</v>
      </c>
      <c r="AR417" s="76" t="b">
        <f t="shared" si="126"/>
        <v>0</v>
      </c>
      <c r="AS417" s="76">
        <f t="shared" si="127"/>
        <v>5</v>
      </c>
      <c r="AT417" s="76" t="str">
        <f t="shared" si="134"/>
        <v>OK</v>
      </c>
      <c r="AU417" s="76" t="b">
        <f t="shared" si="128"/>
        <v>0</v>
      </c>
      <c r="AV417" s="9" t="str">
        <f t="shared" si="129"/>
        <v>PP</v>
      </c>
      <c r="AW417" s="9" t="str">
        <f>VLOOKUP(K417,procv!G$1:I$5,3,FALSE)</f>
        <v>S</v>
      </c>
      <c r="AX417" s="9" t="str">
        <f t="shared" si="130"/>
        <v>374/2018</v>
      </c>
      <c r="AY417" s="9" t="str">
        <f t="shared" si="135"/>
        <v>374</v>
      </c>
      <c r="AZ417" s="9" t="str">
        <f t="shared" si="131"/>
        <v>PP S 374/2018</v>
      </c>
      <c r="BA417" s="76">
        <v>38</v>
      </c>
      <c r="BB417" s="9" t="str">
        <f>VLOOKUP(AZ417,LICITANTES!O$4:O$6973,1,FALSE)</f>
        <v>PP S 374/2018</v>
      </c>
      <c r="BC417" s="9">
        <f t="shared" si="132"/>
        <v>2018</v>
      </c>
    </row>
    <row r="418" spans="1:55" s="9" customFormat="1" ht="14.45" hidden="1" customHeight="1">
      <c r="A418" s="12">
        <v>2018</v>
      </c>
      <c r="B418" s="12" t="s">
        <v>1002</v>
      </c>
      <c r="C418" s="12">
        <v>21409</v>
      </c>
      <c r="D418" s="12">
        <v>1</v>
      </c>
      <c r="E418" s="12"/>
      <c r="F418" s="17">
        <v>43447</v>
      </c>
      <c r="G418" s="9" t="str">
        <f t="shared" si="118"/>
        <v>OK</v>
      </c>
      <c r="H418" s="12" t="s">
        <v>1003</v>
      </c>
      <c r="I418" s="12">
        <v>1</v>
      </c>
      <c r="J418" s="12">
        <v>2</v>
      </c>
      <c r="K418" s="12">
        <v>2</v>
      </c>
      <c r="L418" s="18" t="s">
        <v>947</v>
      </c>
      <c r="M418" s="12">
        <v>40</v>
      </c>
      <c r="N418" s="12">
        <v>1</v>
      </c>
      <c r="O418" s="17">
        <v>43517</v>
      </c>
      <c r="P418" s="18" t="s">
        <v>404</v>
      </c>
      <c r="Q418" s="19">
        <v>4218842000175</v>
      </c>
      <c r="R418" s="20"/>
      <c r="S418" s="17">
        <v>43517</v>
      </c>
      <c r="T418" s="238" t="str">
        <f t="shared" si="119"/>
        <v>OK</v>
      </c>
      <c r="U418" s="21">
        <v>3897000</v>
      </c>
      <c r="V418" s="238" t="str">
        <f t="shared" si="120"/>
        <v>VERDADEIRO</v>
      </c>
      <c r="W418" s="49">
        <v>2199185.35</v>
      </c>
      <c r="X418" s="76" t="str">
        <f t="shared" si="121"/>
        <v>OK</v>
      </c>
      <c r="Y418" s="49"/>
      <c r="Z418" s="49">
        <f t="shared" si="122"/>
        <v>-1697814.65</v>
      </c>
      <c r="AA418" s="12">
        <v>60</v>
      </c>
      <c r="AB418" s="54">
        <v>2</v>
      </c>
      <c r="AC418" s="55"/>
      <c r="AD418" s="55"/>
      <c r="AE418" s="76" t="str">
        <f t="shared" si="136"/>
        <v>NÃO HÁ</v>
      </c>
      <c r="AF418" s="54">
        <v>2</v>
      </c>
      <c r="AG418" s="54"/>
      <c r="AH418" s="76" t="str">
        <f t="shared" si="123"/>
        <v>NÃO HÁ</v>
      </c>
      <c r="AI418" s="54">
        <v>2</v>
      </c>
      <c r="AJ418" s="56"/>
      <c r="AK418" s="54">
        <v>2</v>
      </c>
      <c r="AL418" s="56">
        <v>58.26</v>
      </c>
      <c r="AM418" s="54">
        <v>2</v>
      </c>
      <c r="AN418" s="22" t="s">
        <v>947</v>
      </c>
      <c r="AO418" s="76" t="b">
        <f t="shared" si="124"/>
        <v>0</v>
      </c>
      <c r="AP418" s="76">
        <f t="shared" si="125"/>
        <v>5</v>
      </c>
      <c r="AQ418" s="81" t="str">
        <f t="shared" si="133"/>
        <v>OK</v>
      </c>
      <c r="AR418" s="76" t="b">
        <f t="shared" si="126"/>
        <v>0</v>
      </c>
      <c r="AS418" s="76">
        <f t="shared" si="127"/>
        <v>5</v>
      </c>
      <c r="AT418" s="76" t="str">
        <f t="shared" si="134"/>
        <v>OK</v>
      </c>
      <c r="AU418" s="76" t="b">
        <f t="shared" si="128"/>
        <v>0</v>
      </c>
      <c r="AV418" s="9" t="str">
        <f t="shared" si="129"/>
        <v>PP</v>
      </c>
      <c r="AW418" s="9" t="str">
        <f>VLOOKUP(K418,procv!G$1:I$5,3,FALSE)</f>
        <v>S</v>
      </c>
      <c r="AX418" s="9" t="str">
        <f t="shared" si="130"/>
        <v>382/2018</v>
      </c>
      <c r="AY418" s="9" t="str">
        <f t="shared" si="135"/>
        <v>382</v>
      </c>
      <c r="AZ418" s="9" t="str">
        <f t="shared" si="131"/>
        <v>PP S 382/2018</v>
      </c>
      <c r="BA418" s="76">
        <v>40</v>
      </c>
      <c r="BB418" s="9" t="str">
        <f>VLOOKUP(AZ418,LICITANTES!O$4:O$6973,1,FALSE)</f>
        <v>PP S 382/2018</v>
      </c>
      <c r="BC418" s="9">
        <f t="shared" si="132"/>
        <v>2018</v>
      </c>
    </row>
    <row r="419" spans="1:55" s="9" customFormat="1" ht="14.45" hidden="1" customHeight="1">
      <c r="A419" s="12">
        <v>2018</v>
      </c>
      <c r="B419" s="12" t="s">
        <v>1002</v>
      </c>
      <c r="C419" s="12">
        <v>21426</v>
      </c>
      <c r="D419" s="12">
        <v>1</v>
      </c>
      <c r="E419" s="12"/>
      <c r="F419" s="17">
        <v>43447</v>
      </c>
      <c r="G419" s="9" t="str">
        <f t="shared" si="118"/>
        <v>OK</v>
      </c>
      <c r="H419" s="12" t="s">
        <v>1003</v>
      </c>
      <c r="I419" s="12">
        <v>1</v>
      </c>
      <c r="J419" s="12">
        <v>2</v>
      </c>
      <c r="K419" s="12">
        <v>2</v>
      </c>
      <c r="L419" s="18" t="s">
        <v>947</v>
      </c>
      <c r="M419" s="12">
        <v>40</v>
      </c>
      <c r="N419" s="12">
        <v>1</v>
      </c>
      <c r="O419" s="17">
        <v>43517</v>
      </c>
      <c r="P419" s="18" t="s">
        <v>1004</v>
      </c>
      <c r="Q419" s="19">
        <v>20054020000152</v>
      </c>
      <c r="R419" s="20"/>
      <c r="S419" s="17">
        <v>43537</v>
      </c>
      <c r="T419" s="238" t="str">
        <f t="shared" si="119"/>
        <v>OK</v>
      </c>
      <c r="U419" s="21">
        <v>283800</v>
      </c>
      <c r="V419" s="238" t="str">
        <f t="shared" si="120"/>
        <v>VERDADEIRO</v>
      </c>
      <c r="W419" s="49">
        <v>153046.73000000001</v>
      </c>
      <c r="X419" s="76" t="str">
        <f t="shared" si="121"/>
        <v>OK</v>
      </c>
      <c r="Y419" s="49"/>
      <c r="Z419" s="49">
        <f t="shared" si="122"/>
        <v>-130753.26999999999</v>
      </c>
      <c r="AA419" s="12">
        <v>60</v>
      </c>
      <c r="AB419" s="54">
        <v>2</v>
      </c>
      <c r="AC419" s="55"/>
      <c r="AD419" s="55"/>
      <c r="AE419" s="76" t="str">
        <f t="shared" si="136"/>
        <v>NÃO HÁ</v>
      </c>
      <c r="AF419" s="54">
        <v>2</v>
      </c>
      <c r="AG419" s="54"/>
      <c r="AH419" s="76" t="str">
        <f t="shared" si="123"/>
        <v>NÃO HÁ</v>
      </c>
      <c r="AI419" s="54">
        <v>2</v>
      </c>
      <c r="AJ419" s="56"/>
      <c r="AK419" s="54">
        <v>2</v>
      </c>
      <c r="AL419" s="56">
        <v>53.92</v>
      </c>
      <c r="AM419" s="54">
        <v>2</v>
      </c>
      <c r="AN419" s="22" t="s">
        <v>947</v>
      </c>
      <c r="AO419" s="76" t="b">
        <f t="shared" si="124"/>
        <v>0</v>
      </c>
      <c r="AP419" s="76">
        <f t="shared" si="125"/>
        <v>5</v>
      </c>
      <c r="AQ419" s="81" t="str">
        <f t="shared" si="133"/>
        <v>OK</v>
      </c>
      <c r="AR419" s="76" t="b">
        <f t="shared" si="126"/>
        <v>0</v>
      </c>
      <c r="AS419" s="76">
        <f t="shared" si="127"/>
        <v>5</v>
      </c>
      <c r="AT419" s="76" t="str">
        <f t="shared" si="134"/>
        <v>OK</v>
      </c>
      <c r="AU419" s="76" t="b">
        <f t="shared" si="128"/>
        <v>0</v>
      </c>
      <c r="AV419" s="9" t="str">
        <f t="shared" si="129"/>
        <v>PP</v>
      </c>
      <c r="AW419" s="9" t="str">
        <f>VLOOKUP(K419,procv!G$1:I$5,3,FALSE)</f>
        <v>S</v>
      </c>
      <c r="AX419" s="9" t="str">
        <f t="shared" si="130"/>
        <v>382/2018</v>
      </c>
      <c r="AY419" s="9" t="str">
        <f t="shared" si="135"/>
        <v>382</v>
      </c>
      <c r="AZ419" s="9" t="str">
        <f t="shared" si="131"/>
        <v>PP S 382/2018</v>
      </c>
      <c r="BA419" s="76">
        <v>40</v>
      </c>
      <c r="BB419" s="9" t="str">
        <f>VLOOKUP(AZ419,LICITANTES!O$4:O$6973,1,FALSE)</f>
        <v>PP S 382/2018</v>
      </c>
      <c r="BC419" s="9">
        <f t="shared" si="132"/>
        <v>2018</v>
      </c>
    </row>
    <row r="420" spans="1:55" s="9" customFormat="1" ht="14.45" hidden="1" customHeight="1">
      <c r="A420" s="12">
        <v>2018</v>
      </c>
      <c r="B420" s="12" t="s">
        <v>1002</v>
      </c>
      <c r="C420" s="12">
        <v>21428</v>
      </c>
      <c r="D420" s="12">
        <v>1</v>
      </c>
      <c r="E420" s="12"/>
      <c r="F420" s="17">
        <v>43447</v>
      </c>
      <c r="G420" s="9" t="str">
        <f t="shared" si="118"/>
        <v>OK</v>
      </c>
      <c r="H420" s="12" t="s">
        <v>1003</v>
      </c>
      <c r="I420" s="12">
        <v>1</v>
      </c>
      <c r="J420" s="12">
        <v>2</v>
      </c>
      <c r="K420" s="12">
        <v>2</v>
      </c>
      <c r="L420" s="18" t="s">
        <v>947</v>
      </c>
      <c r="M420" s="12">
        <v>40</v>
      </c>
      <c r="N420" s="12">
        <v>1</v>
      </c>
      <c r="O420" s="17">
        <v>43517</v>
      </c>
      <c r="P420" s="18" t="s">
        <v>1005</v>
      </c>
      <c r="Q420" s="19">
        <v>4102128000117</v>
      </c>
      <c r="R420" s="20"/>
      <c r="S420" s="17">
        <v>43537</v>
      </c>
      <c r="T420" s="238" t="str">
        <f t="shared" si="119"/>
        <v>OK</v>
      </c>
      <c r="U420" s="21">
        <v>3240000</v>
      </c>
      <c r="V420" s="238" t="str">
        <f t="shared" si="120"/>
        <v>VERDADEIRO</v>
      </c>
      <c r="W420" s="49">
        <v>1801256.4</v>
      </c>
      <c r="X420" s="76" t="str">
        <f t="shared" si="121"/>
        <v>OK</v>
      </c>
      <c r="Y420" s="49"/>
      <c r="Z420" s="49">
        <f t="shared" si="122"/>
        <v>-1438743.6</v>
      </c>
      <c r="AA420" s="12">
        <v>60</v>
      </c>
      <c r="AB420" s="54">
        <v>2</v>
      </c>
      <c r="AC420" s="55"/>
      <c r="AD420" s="55"/>
      <c r="AE420" s="76" t="str">
        <f t="shared" si="136"/>
        <v>NÃO HÁ</v>
      </c>
      <c r="AF420" s="54">
        <v>2</v>
      </c>
      <c r="AG420" s="54"/>
      <c r="AH420" s="76" t="str">
        <f t="shared" si="123"/>
        <v>NÃO HÁ</v>
      </c>
      <c r="AI420" s="54">
        <v>2</v>
      </c>
      <c r="AJ420" s="56"/>
      <c r="AK420" s="54">
        <v>2</v>
      </c>
      <c r="AL420" s="56">
        <v>57.95</v>
      </c>
      <c r="AM420" s="54">
        <v>2</v>
      </c>
      <c r="AN420" s="22" t="s">
        <v>947</v>
      </c>
      <c r="AO420" s="76" t="b">
        <f t="shared" si="124"/>
        <v>0</v>
      </c>
      <c r="AP420" s="76">
        <f t="shared" si="125"/>
        <v>5</v>
      </c>
      <c r="AQ420" s="81" t="str">
        <f t="shared" si="133"/>
        <v>OK</v>
      </c>
      <c r="AR420" s="76" t="b">
        <f t="shared" si="126"/>
        <v>0</v>
      </c>
      <c r="AS420" s="76">
        <f t="shared" si="127"/>
        <v>5</v>
      </c>
      <c r="AT420" s="76" t="str">
        <f t="shared" si="134"/>
        <v>OK</v>
      </c>
      <c r="AU420" s="76" t="b">
        <f t="shared" si="128"/>
        <v>0</v>
      </c>
      <c r="AV420" s="9" t="str">
        <f t="shared" si="129"/>
        <v>PP</v>
      </c>
      <c r="AW420" s="9" t="str">
        <f>VLOOKUP(K420,procv!G$1:I$5,3,FALSE)</f>
        <v>S</v>
      </c>
      <c r="AX420" s="9" t="str">
        <f t="shared" si="130"/>
        <v>382/2018</v>
      </c>
      <c r="AY420" s="9" t="str">
        <f t="shared" si="135"/>
        <v>382</v>
      </c>
      <c r="AZ420" s="9" t="str">
        <f t="shared" si="131"/>
        <v>PP S 382/2018</v>
      </c>
      <c r="BA420" s="76">
        <v>40</v>
      </c>
      <c r="BB420" s="9" t="str">
        <f>VLOOKUP(AZ420,LICITANTES!O$4:O$6973,1,FALSE)</f>
        <v>PP S 382/2018</v>
      </c>
      <c r="BC420" s="9">
        <f t="shared" si="132"/>
        <v>2018</v>
      </c>
    </row>
    <row r="421" spans="1:55" s="9" customFormat="1" ht="14.45" hidden="1" customHeight="1">
      <c r="A421" s="12">
        <v>2019</v>
      </c>
      <c r="B421" s="12" t="s">
        <v>1006</v>
      </c>
      <c r="C421" s="12">
        <v>23044</v>
      </c>
      <c r="D421" s="12">
        <v>1</v>
      </c>
      <c r="E421" s="12"/>
      <c r="F421" s="17">
        <v>43524</v>
      </c>
      <c r="G421" s="9" t="str">
        <f t="shared" si="118"/>
        <v>OK</v>
      </c>
      <c r="H421" s="12" t="s">
        <v>1007</v>
      </c>
      <c r="I421" s="12">
        <v>2</v>
      </c>
      <c r="J421" s="12">
        <v>2</v>
      </c>
      <c r="K421" s="12">
        <v>1</v>
      </c>
      <c r="L421" s="18" t="s">
        <v>1008</v>
      </c>
      <c r="M421" s="12">
        <v>26</v>
      </c>
      <c r="N421" s="12">
        <v>1</v>
      </c>
      <c r="O421" s="17">
        <v>43677</v>
      </c>
      <c r="P421" s="18" t="s">
        <v>1009</v>
      </c>
      <c r="Q421" s="19">
        <v>26733011000174</v>
      </c>
      <c r="R421" s="20"/>
      <c r="S421" s="17">
        <v>43706</v>
      </c>
      <c r="T421" s="238" t="str">
        <f t="shared" si="119"/>
        <v>OK</v>
      </c>
      <c r="U421" s="21">
        <v>229947</v>
      </c>
      <c r="V421" s="238" t="str">
        <f t="shared" si="120"/>
        <v>VERDADEIRO</v>
      </c>
      <c r="W421" s="49">
        <v>163379.12</v>
      </c>
      <c r="X421" s="76" t="str">
        <f t="shared" si="121"/>
        <v>OK</v>
      </c>
      <c r="Y421" s="49"/>
      <c r="Z421" s="49">
        <f t="shared" si="122"/>
        <v>-66567.88</v>
      </c>
      <c r="AA421" s="12">
        <v>50</v>
      </c>
      <c r="AB421" s="54">
        <v>1</v>
      </c>
      <c r="AC421" s="55">
        <v>258304</v>
      </c>
      <c r="AD421" s="55">
        <f>U421-AC421</f>
        <v>-28357</v>
      </c>
      <c r="AE421" s="76" t="str">
        <f t="shared" si="136"/>
        <v>OK</v>
      </c>
      <c r="AF421" s="54">
        <v>2</v>
      </c>
      <c r="AG421" s="54"/>
      <c r="AH421" s="76" t="str">
        <f t="shared" si="123"/>
        <v>NÃO HÁ</v>
      </c>
      <c r="AI421" s="54">
        <v>2</v>
      </c>
      <c r="AJ421" s="223"/>
      <c r="AK421" s="224">
        <v>2</v>
      </c>
      <c r="AL421" s="223">
        <v>61.09</v>
      </c>
      <c r="AM421" s="54">
        <v>2</v>
      </c>
      <c r="AN421" s="22"/>
      <c r="AO421" s="76" t="b">
        <f t="shared" si="124"/>
        <v>0</v>
      </c>
      <c r="AP421" s="76">
        <f t="shared" si="125"/>
        <v>5</v>
      </c>
      <c r="AQ421" s="81" t="str">
        <f t="shared" si="133"/>
        <v>OK</v>
      </c>
      <c r="AR421" s="76" t="b">
        <f t="shared" si="126"/>
        <v>0</v>
      </c>
      <c r="AS421" s="76">
        <f t="shared" si="127"/>
        <v>5</v>
      </c>
      <c r="AT421" s="76" t="str">
        <f t="shared" si="134"/>
        <v>OK</v>
      </c>
      <c r="AU421" s="76" t="b">
        <f t="shared" si="128"/>
        <v>0</v>
      </c>
      <c r="AV421" s="9" t="str">
        <f t="shared" si="129"/>
        <v>CA</v>
      </c>
      <c r="AW421" s="9" t="str">
        <f>VLOOKUP(K421,procv!G$1:I$5,3,FALSE)</f>
        <v>O</v>
      </c>
      <c r="AX421" s="9" t="str">
        <f t="shared" si="130"/>
        <v>009/2019</v>
      </c>
      <c r="AY421" s="9" t="str">
        <f t="shared" si="135"/>
        <v>009</v>
      </c>
      <c r="AZ421" s="9" t="str">
        <f t="shared" si="131"/>
        <v>CA O 009/2019</v>
      </c>
      <c r="BA421" s="76">
        <v>26</v>
      </c>
      <c r="BB421" s="9" t="str">
        <f>VLOOKUP(AZ421,LICITANTES!O$4:O$6973,1,FALSE)</f>
        <v>CA O 009/2019</v>
      </c>
      <c r="BC421" s="9">
        <f t="shared" si="132"/>
        <v>2019</v>
      </c>
    </row>
    <row r="422" spans="1:55" s="9" customFormat="1" ht="14.45" hidden="1" customHeight="1">
      <c r="A422" s="13">
        <v>2019</v>
      </c>
      <c r="B422" s="13" t="s">
        <v>1010</v>
      </c>
      <c r="C422" s="13">
        <v>23646</v>
      </c>
      <c r="D422" s="12">
        <v>1</v>
      </c>
      <c r="E422" s="13"/>
      <c r="F422" s="23">
        <v>43517</v>
      </c>
      <c r="G422" s="9" t="str">
        <f t="shared" si="118"/>
        <v>OK</v>
      </c>
      <c r="H422" s="13" t="s">
        <v>1011</v>
      </c>
      <c r="I422" s="13">
        <v>2</v>
      </c>
      <c r="J422" s="12">
        <v>2</v>
      </c>
      <c r="K422" s="12">
        <v>1</v>
      </c>
      <c r="L422" s="24" t="s">
        <v>1012</v>
      </c>
      <c r="M422" s="13">
        <v>40</v>
      </c>
      <c r="N422" s="12">
        <v>3</v>
      </c>
      <c r="O422" s="23">
        <v>43724</v>
      </c>
      <c r="P422" s="24" t="s">
        <v>118</v>
      </c>
      <c r="Q422" s="19">
        <v>15439246000131</v>
      </c>
      <c r="R422" s="20"/>
      <c r="S422" s="23">
        <v>43777</v>
      </c>
      <c r="T422" s="238" t="str">
        <f t="shared" si="119"/>
        <v>OK</v>
      </c>
      <c r="U422" s="25">
        <v>51328.28</v>
      </c>
      <c r="V422" s="238" t="str">
        <f t="shared" si="120"/>
        <v>VERDADEIRO</v>
      </c>
      <c r="W422" s="49">
        <v>22760.63</v>
      </c>
      <c r="X422" s="76" t="str">
        <f t="shared" si="121"/>
        <v>OK</v>
      </c>
      <c r="Y422" s="49"/>
      <c r="Z422" s="49">
        <f t="shared" si="122"/>
        <v>-28567.649999999998</v>
      </c>
      <c r="AA422" s="13">
        <v>50</v>
      </c>
      <c r="AB422" s="54">
        <v>2</v>
      </c>
      <c r="AC422" s="55"/>
      <c r="AD422" s="55"/>
      <c r="AE422" s="76" t="str">
        <f t="shared" si="136"/>
        <v>NÃO HÁ</v>
      </c>
      <c r="AF422" s="54">
        <v>2</v>
      </c>
      <c r="AG422" s="54"/>
      <c r="AH422" s="76" t="str">
        <f t="shared" si="123"/>
        <v>NÃO HÁ</v>
      </c>
      <c r="AI422" s="54">
        <v>2</v>
      </c>
      <c r="AJ422" s="223"/>
      <c r="AK422" s="224">
        <v>2</v>
      </c>
      <c r="AL422" s="223">
        <v>53.16</v>
      </c>
      <c r="AM422" s="54">
        <v>2</v>
      </c>
      <c r="AN422" s="22" t="s">
        <v>1012</v>
      </c>
      <c r="AO422" s="76" t="b">
        <f t="shared" si="124"/>
        <v>0</v>
      </c>
      <c r="AP422" s="76">
        <f t="shared" si="125"/>
        <v>5</v>
      </c>
      <c r="AQ422" s="81" t="str">
        <f t="shared" si="133"/>
        <v>OK</v>
      </c>
      <c r="AR422" s="76" t="b">
        <f t="shared" si="126"/>
        <v>0</v>
      </c>
      <c r="AS422" s="76">
        <f t="shared" si="127"/>
        <v>5</v>
      </c>
      <c r="AT422" s="76" t="str">
        <f t="shared" si="134"/>
        <v>OK</v>
      </c>
      <c r="AU422" s="76" t="b">
        <f t="shared" si="128"/>
        <v>0</v>
      </c>
      <c r="AV422" s="9" t="str">
        <f t="shared" si="129"/>
        <v>CA</v>
      </c>
      <c r="AW422" s="9" t="str">
        <f>VLOOKUP(K422,procv!G$1:I$5,3,FALSE)</f>
        <v>O</v>
      </c>
      <c r="AX422" s="9" t="str">
        <f t="shared" si="130"/>
        <v>014/2019</v>
      </c>
      <c r="AY422" s="9" t="str">
        <f t="shared" si="135"/>
        <v>014</v>
      </c>
      <c r="AZ422" s="9" t="str">
        <f t="shared" si="131"/>
        <v>CA O 014/2019</v>
      </c>
      <c r="BA422" s="76">
        <v>40</v>
      </c>
      <c r="BB422" s="9" t="str">
        <f>VLOOKUP(AZ422,LICITANTES!O$4:O$6973,1,FALSE)</f>
        <v>CA O 014/2019</v>
      </c>
      <c r="BC422" s="9">
        <f t="shared" si="132"/>
        <v>2019</v>
      </c>
    </row>
    <row r="423" spans="1:55" s="9" customFormat="1" ht="14.45" hidden="1" customHeight="1">
      <c r="A423" s="12">
        <v>2019</v>
      </c>
      <c r="B423" s="12" t="s">
        <v>1013</v>
      </c>
      <c r="C423" s="12">
        <v>22740</v>
      </c>
      <c r="D423" s="12">
        <v>1</v>
      </c>
      <c r="E423" s="12"/>
      <c r="F423" s="17">
        <v>43511</v>
      </c>
      <c r="G423" s="9" t="str">
        <f t="shared" si="118"/>
        <v>OK</v>
      </c>
      <c r="H423" s="12" t="s">
        <v>1014</v>
      </c>
      <c r="I423" s="12">
        <v>2</v>
      </c>
      <c r="J423" s="12">
        <v>2</v>
      </c>
      <c r="K423" s="12">
        <v>1</v>
      </c>
      <c r="L423" s="18" t="s">
        <v>1015</v>
      </c>
      <c r="M423" s="12">
        <v>40</v>
      </c>
      <c r="N423" s="12">
        <v>3</v>
      </c>
      <c r="O423" s="17">
        <v>43643</v>
      </c>
      <c r="P423" s="18" t="s">
        <v>219</v>
      </c>
      <c r="Q423" s="19">
        <v>55906333000176</v>
      </c>
      <c r="R423" s="20"/>
      <c r="S423" s="17">
        <v>43657</v>
      </c>
      <c r="T423" s="238" t="str">
        <f t="shared" si="119"/>
        <v>OK</v>
      </c>
      <c r="U423" s="21">
        <v>254640</v>
      </c>
      <c r="V423" s="238" t="str">
        <f t="shared" si="120"/>
        <v>VERDADEIRO</v>
      </c>
      <c r="W423" s="49">
        <v>118694.53</v>
      </c>
      <c r="X423" s="76" t="str">
        <f t="shared" si="121"/>
        <v>OK</v>
      </c>
      <c r="Y423" s="49"/>
      <c r="Z423" s="49">
        <f t="shared" si="122"/>
        <v>-135945.47</v>
      </c>
      <c r="AA423" s="12">
        <v>50</v>
      </c>
      <c r="AB423" s="54">
        <v>2</v>
      </c>
      <c r="AC423" s="55"/>
      <c r="AD423" s="55"/>
      <c r="AE423" s="76" t="str">
        <f t="shared" si="136"/>
        <v>NÃO HÁ</v>
      </c>
      <c r="AF423" s="54">
        <v>2</v>
      </c>
      <c r="AG423" s="54"/>
      <c r="AH423" s="76" t="str">
        <f t="shared" si="123"/>
        <v>NÃO HÁ</v>
      </c>
      <c r="AI423" s="54">
        <v>2</v>
      </c>
      <c r="AJ423" s="223"/>
      <c r="AK423" s="224">
        <v>2</v>
      </c>
      <c r="AL423" s="223">
        <v>45</v>
      </c>
      <c r="AM423" s="54">
        <v>2</v>
      </c>
      <c r="AN423" s="22" t="s">
        <v>1015</v>
      </c>
      <c r="AO423" s="76" t="b">
        <f t="shared" si="124"/>
        <v>0</v>
      </c>
      <c r="AP423" s="76">
        <f t="shared" si="125"/>
        <v>5</v>
      </c>
      <c r="AQ423" s="81" t="str">
        <f t="shared" si="133"/>
        <v>OK</v>
      </c>
      <c r="AR423" s="76" t="b">
        <f t="shared" si="126"/>
        <v>0</v>
      </c>
      <c r="AS423" s="76">
        <f t="shared" si="127"/>
        <v>5</v>
      </c>
      <c r="AT423" s="76" t="str">
        <f t="shared" si="134"/>
        <v>OK</v>
      </c>
      <c r="AU423" s="76" t="b">
        <f t="shared" si="128"/>
        <v>0</v>
      </c>
      <c r="AV423" s="9" t="str">
        <f t="shared" si="129"/>
        <v>CA</v>
      </c>
      <c r="AW423" s="9" t="str">
        <f>VLOOKUP(K423,procv!G$1:I$5,3,FALSE)</f>
        <v>O</v>
      </c>
      <c r="AX423" s="9" t="str">
        <f t="shared" si="130"/>
        <v>015/2019</v>
      </c>
      <c r="AY423" s="9" t="str">
        <f t="shared" si="135"/>
        <v>015</v>
      </c>
      <c r="AZ423" s="9" t="str">
        <f t="shared" si="131"/>
        <v>CA O 015/2019</v>
      </c>
      <c r="BA423" s="76">
        <v>40</v>
      </c>
      <c r="BB423" s="9" t="str">
        <f>VLOOKUP(AZ423,LICITANTES!O$4:O$6973,1,FALSE)</f>
        <v>CA O 015/2019</v>
      </c>
      <c r="BC423" s="9">
        <f t="shared" si="132"/>
        <v>2019</v>
      </c>
    </row>
    <row r="424" spans="1:55" s="9" customFormat="1" ht="14.45" hidden="1" customHeight="1">
      <c r="A424" s="12">
        <v>2019</v>
      </c>
      <c r="B424" s="12" t="s">
        <v>1016</v>
      </c>
      <c r="C424" s="12">
        <v>22662</v>
      </c>
      <c r="D424" s="12">
        <v>1</v>
      </c>
      <c r="E424" s="12"/>
      <c r="F424" s="17">
        <v>43518</v>
      </c>
      <c r="G424" s="9" t="str">
        <f t="shared" si="118"/>
        <v>OK</v>
      </c>
      <c r="H424" s="12" t="s">
        <v>1017</v>
      </c>
      <c r="I424" s="12">
        <v>2</v>
      </c>
      <c r="J424" s="12">
        <v>2</v>
      </c>
      <c r="K424" s="12">
        <v>1</v>
      </c>
      <c r="L424" s="18" t="s">
        <v>1018</v>
      </c>
      <c r="M424" s="12">
        <v>40</v>
      </c>
      <c r="N424" s="12">
        <v>1</v>
      </c>
      <c r="O424" s="17">
        <v>43626</v>
      </c>
      <c r="P424" s="18" t="s">
        <v>1019</v>
      </c>
      <c r="Q424" s="19">
        <v>49385339000142</v>
      </c>
      <c r="R424" s="20"/>
      <c r="S424" s="17">
        <v>43682</v>
      </c>
      <c r="T424" s="238" t="str">
        <f t="shared" si="119"/>
        <v>OK</v>
      </c>
      <c r="U424" s="21">
        <v>13459974.550000001</v>
      </c>
      <c r="V424" s="238" t="str">
        <f t="shared" si="120"/>
        <v>VERDADEIRO</v>
      </c>
      <c r="W424" s="49">
        <v>11473370.890000001</v>
      </c>
      <c r="X424" s="76" t="str">
        <f t="shared" si="121"/>
        <v>OK</v>
      </c>
      <c r="Y424" s="49"/>
      <c r="Z424" s="49">
        <f t="shared" si="122"/>
        <v>-1986603.6600000001</v>
      </c>
      <c r="AA424" s="12">
        <v>24</v>
      </c>
      <c r="AB424" s="54">
        <v>1</v>
      </c>
      <c r="AC424" s="55">
        <v>13813883.35</v>
      </c>
      <c r="AD424" s="55">
        <f>U424-AC424</f>
        <v>-353908.79999999888</v>
      </c>
      <c r="AE424" s="76" t="str">
        <f t="shared" si="136"/>
        <v>OK</v>
      </c>
      <c r="AF424" s="54">
        <v>2</v>
      </c>
      <c r="AG424" s="54"/>
      <c r="AH424" s="76" t="str">
        <f t="shared" si="123"/>
        <v>NÃO HÁ</v>
      </c>
      <c r="AI424" s="54">
        <v>2</v>
      </c>
      <c r="AJ424" s="223"/>
      <c r="AK424" s="224">
        <v>3</v>
      </c>
      <c r="AL424" s="223">
        <v>77.37</v>
      </c>
      <c r="AM424" s="54">
        <v>2</v>
      </c>
      <c r="AN424" s="22" t="s">
        <v>1018</v>
      </c>
      <c r="AO424" s="76" t="b">
        <f t="shared" si="124"/>
        <v>0</v>
      </c>
      <c r="AP424" s="76">
        <f t="shared" si="125"/>
        <v>5</v>
      </c>
      <c r="AQ424" s="81" t="str">
        <f t="shared" si="133"/>
        <v>OK</v>
      </c>
      <c r="AR424" s="76" t="b">
        <f t="shared" si="126"/>
        <v>0</v>
      </c>
      <c r="AS424" s="76">
        <f t="shared" si="127"/>
        <v>5</v>
      </c>
      <c r="AT424" s="76" t="str">
        <f t="shared" si="134"/>
        <v>OK</v>
      </c>
      <c r="AU424" s="76" t="b">
        <f t="shared" si="128"/>
        <v>0</v>
      </c>
      <c r="AV424" s="9" t="str">
        <f t="shared" si="129"/>
        <v>CA</v>
      </c>
      <c r="AW424" s="9" t="str">
        <f>VLOOKUP(K424,procv!G$1:I$5,3,FALSE)</f>
        <v>O</v>
      </c>
      <c r="AX424" s="9" t="str">
        <f t="shared" si="130"/>
        <v>017/2019</v>
      </c>
      <c r="AY424" s="9" t="str">
        <f t="shared" si="135"/>
        <v>017</v>
      </c>
      <c r="AZ424" s="9" t="str">
        <f t="shared" si="131"/>
        <v>CA O 017/2019</v>
      </c>
      <c r="BA424" s="76">
        <v>40</v>
      </c>
      <c r="BB424" s="9" t="str">
        <f>VLOOKUP(AZ424,LICITANTES!O$4:O$6973,1,FALSE)</f>
        <v>CA O 017/2019</v>
      </c>
      <c r="BC424" s="9">
        <f t="shared" si="132"/>
        <v>2019</v>
      </c>
    </row>
    <row r="425" spans="1:55" s="9" customFormat="1" ht="14.45" hidden="1" customHeight="1">
      <c r="A425" s="13">
        <v>2019</v>
      </c>
      <c r="B425" s="13" t="s">
        <v>1020</v>
      </c>
      <c r="C425" s="13">
        <v>24107</v>
      </c>
      <c r="D425" s="12">
        <v>1</v>
      </c>
      <c r="E425" s="13"/>
      <c r="F425" s="23">
        <v>43538</v>
      </c>
      <c r="G425" s="9" t="str">
        <f t="shared" si="118"/>
        <v>OK</v>
      </c>
      <c r="H425" s="13" t="s">
        <v>1021</v>
      </c>
      <c r="I425" s="13">
        <v>2</v>
      </c>
      <c r="J425" s="12">
        <v>2</v>
      </c>
      <c r="K425" s="12">
        <v>1</v>
      </c>
      <c r="L425" s="24" t="s">
        <v>1022</v>
      </c>
      <c r="M425" s="13">
        <v>31</v>
      </c>
      <c r="N425" s="12">
        <v>1</v>
      </c>
      <c r="O425" s="23">
        <v>43804</v>
      </c>
      <c r="P425" s="24" t="s">
        <v>1023</v>
      </c>
      <c r="Q425" s="19">
        <v>125782000195</v>
      </c>
      <c r="R425" s="20"/>
      <c r="S425" s="23">
        <v>43851</v>
      </c>
      <c r="T425" s="238" t="str">
        <f t="shared" si="119"/>
        <v>OK</v>
      </c>
      <c r="U425" s="25">
        <v>73927537.900000006</v>
      </c>
      <c r="V425" s="238" t="str">
        <f t="shared" si="120"/>
        <v>VERDADEIRO</v>
      </c>
      <c r="W425" s="49">
        <v>15223596.74</v>
      </c>
      <c r="X425" s="76" t="str">
        <f t="shared" si="121"/>
        <v>OK</v>
      </c>
      <c r="Y425" s="49"/>
      <c r="Z425" s="49">
        <f t="shared" si="122"/>
        <v>-58703941.160000004</v>
      </c>
      <c r="AA425" s="13">
        <v>36</v>
      </c>
      <c r="AB425" s="54">
        <v>1</v>
      </c>
      <c r="AC425" s="55">
        <v>76452158.090000004</v>
      </c>
      <c r="AD425" s="55">
        <f>U425-AC425</f>
        <v>-2524620.1899999976</v>
      </c>
      <c r="AE425" s="76" t="str">
        <f t="shared" si="136"/>
        <v>OK</v>
      </c>
      <c r="AF425" s="54">
        <v>2</v>
      </c>
      <c r="AG425" s="54"/>
      <c r="AH425" s="76" t="str">
        <f t="shared" si="123"/>
        <v>NÃO HÁ</v>
      </c>
      <c r="AI425" s="54">
        <v>2</v>
      </c>
      <c r="AJ425" s="223"/>
      <c r="AK425" s="224">
        <v>2</v>
      </c>
      <c r="AL425" s="223">
        <v>18.61</v>
      </c>
      <c r="AM425" s="54">
        <v>2</v>
      </c>
      <c r="AN425" s="22"/>
      <c r="AO425" s="76" t="b">
        <f t="shared" si="124"/>
        <v>0</v>
      </c>
      <c r="AP425" s="76">
        <f t="shared" si="125"/>
        <v>5</v>
      </c>
      <c r="AQ425" s="81" t="str">
        <f t="shared" si="133"/>
        <v>OK</v>
      </c>
      <c r="AR425" s="76" t="b">
        <f t="shared" si="126"/>
        <v>0</v>
      </c>
      <c r="AS425" s="76">
        <f t="shared" si="127"/>
        <v>5</v>
      </c>
      <c r="AT425" s="76" t="str">
        <f t="shared" si="134"/>
        <v>OK</v>
      </c>
      <c r="AU425" s="76" t="b">
        <f t="shared" si="128"/>
        <v>0</v>
      </c>
      <c r="AV425" s="9" t="str">
        <f t="shared" si="129"/>
        <v>CA</v>
      </c>
      <c r="AW425" s="9" t="str">
        <f>VLOOKUP(K425,procv!G$1:I$5,3,FALSE)</f>
        <v>O</v>
      </c>
      <c r="AX425" s="9" t="str">
        <f t="shared" si="130"/>
        <v>018/2019</v>
      </c>
      <c r="AY425" s="9" t="str">
        <f t="shared" si="135"/>
        <v>018</v>
      </c>
      <c r="AZ425" s="9" t="str">
        <f t="shared" si="131"/>
        <v>CA O 018/2019</v>
      </c>
      <c r="BA425" s="76">
        <v>31</v>
      </c>
      <c r="BB425" s="9" t="str">
        <f>VLOOKUP(AZ425,LICITANTES!O$4:O$6973,1,FALSE)</f>
        <v>CA O 018/2019</v>
      </c>
      <c r="BC425" s="9">
        <f t="shared" si="132"/>
        <v>2019</v>
      </c>
    </row>
    <row r="426" spans="1:55" s="9" customFormat="1" ht="14.45" hidden="1" customHeight="1">
      <c r="A426" s="13">
        <v>2019</v>
      </c>
      <c r="B426" s="13" t="s">
        <v>1024</v>
      </c>
      <c r="C426" s="13">
        <v>25026</v>
      </c>
      <c r="D426" s="12">
        <v>1</v>
      </c>
      <c r="E426" s="13"/>
      <c r="F426" s="23">
        <v>43643</v>
      </c>
      <c r="G426" s="9" t="str">
        <f t="shared" si="118"/>
        <v>OK</v>
      </c>
      <c r="H426" s="13" t="s">
        <v>1025</v>
      </c>
      <c r="I426" s="13">
        <v>2</v>
      </c>
      <c r="J426" s="12">
        <v>2</v>
      </c>
      <c r="K426" s="12">
        <v>1</v>
      </c>
      <c r="L426" s="24" t="s">
        <v>1026</v>
      </c>
      <c r="M426" s="13">
        <v>40</v>
      </c>
      <c r="N426" s="12">
        <v>3</v>
      </c>
      <c r="O426" s="23">
        <v>43987</v>
      </c>
      <c r="P426" s="24" t="s">
        <v>1027</v>
      </c>
      <c r="Q426" s="19">
        <v>26733011000174</v>
      </c>
      <c r="R426" s="20"/>
      <c r="S426" s="23">
        <v>44005</v>
      </c>
      <c r="T426" s="238" t="str">
        <f t="shared" si="119"/>
        <v>OK</v>
      </c>
      <c r="U426" s="25">
        <v>659635</v>
      </c>
      <c r="V426" s="238" t="str">
        <f t="shared" si="120"/>
        <v>VERDADEIRO</v>
      </c>
      <c r="W426" s="49">
        <v>405316.27</v>
      </c>
      <c r="X426" s="76" t="str">
        <f t="shared" si="121"/>
        <v>OK</v>
      </c>
      <c r="Y426" s="49"/>
      <c r="Z426" s="49">
        <f t="shared" si="122"/>
        <v>-254318.72999999998</v>
      </c>
      <c r="AA426" s="13">
        <v>73</v>
      </c>
      <c r="AB426" s="54">
        <v>2</v>
      </c>
      <c r="AC426" s="55"/>
      <c r="AD426" s="55"/>
      <c r="AE426" s="76" t="str">
        <f t="shared" si="136"/>
        <v>NÃO HÁ</v>
      </c>
      <c r="AF426" s="54">
        <v>2</v>
      </c>
      <c r="AG426" s="54"/>
      <c r="AH426" s="76" t="str">
        <f t="shared" si="123"/>
        <v>NÃO HÁ</v>
      </c>
      <c r="AI426" s="54">
        <v>2</v>
      </c>
      <c r="AJ426" s="223"/>
      <c r="AK426" s="224">
        <v>2</v>
      </c>
      <c r="AL426" s="223">
        <v>60.88</v>
      </c>
      <c r="AM426" s="54">
        <v>2</v>
      </c>
      <c r="AN426" s="22" t="s">
        <v>1026</v>
      </c>
      <c r="AO426" s="76" t="b">
        <f t="shared" si="124"/>
        <v>0</v>
      </c>
      <c r="AP426" s="76">
        <f t="shared" si="125"/>
        <v>5</v>
      </c>
      <c r="AQ426" s="81" t="str">
        <f t="shared" si="133"/>
        <v>OK</v>
      </c>
      <c r="AR426" s="76" t="b">
        <f t="shared" si="126"/>
        <v>0</v>
      </c>
      <c r="AS426" s="76">
        <f t="shared" si="127"/>
        <v>5</v>
      </c>
      <c r="AT426" s="76" t="str">
        <f t="shared" si="134"/>
        <v>OK</v>
      </c>
      <c r="AU426" s="76" t="b">
        <f t="shared" si="128"/>
        <v>0</v>
      </c>
      <c r="AV426" s="9" t="str">
        <f t="shared" si="129"/>
        <v>CA</v>
      </c>
      <c r="AW426" s="9" t="str">
        <f>VLOOKUP(K426,procv!G$1:I$5,3,FALSE)</f>
        <v>O</v>
      </c>
      <c r="AX426" s="9" t="str">
        <f t="shared" si="130"/>
        <v>020/2019</v>
      </c>
      <c r="AY426" s="9" t="str">
        <f t="shared" si="135"/>
        <v>020</v>
      </c>
      <c r="AZ426" s="9" t="str">
        <f t="shared" si="131"/>
        <v>CA O 020/2019</v>
      </c>
      <c r="BA426" s="76">
        <v>40</v>
      </c>
      <c r="BB426" s="9" t="str">
        <f>VLOOKUP(AZ426,LICITANTES!O$4:O$6973,1,FALSE)</f>
        <v>CA O 020/2019</v>
      </c>
      <c r="BC426" s="9">
        <f t="shared" si="132"/>
        <v>2019</v>
      </c>
    </row>
    <row r="427" spans="1:55" s="9" customFormat="1" ht="14.45" hidden="1" customHeight="1">
      <c r="A427" s="13">
        <v>2019</v>
      </c>
      <c r="B427" s="13" t="s">
        <v>1028</v>
      </c>
      <c r="C427" s="13">
        <v>24419</v>
      </c>
      <c r="D427" s="12">
        <v>1</v>
      </c>
      <c r="E427" s="13"/>
      <c r="F427" s="23">
        <v>43662</v>
      </c>
      <c r="G427" s="9" t="str">
        <f t="shared" si="118"/>
        <v>OK</v>
      </c>
      <c r="H427" s="13" t="s">
        <v>1029</v>
      </c>
      <c r="I427" s="13">
        <v>2</v>
      </c>
      <c r="J427" s="12">
        <v>2</v>
      </c>
      <c r="K427" s="12">
        <v>1</v>
      </c>
      <c r="L427" s="24" t="s">
        <v>1030</v>
      </c>
      <c r="M427" s="13">
        <v>40</v>
      </c>
      <c r="N427" s="12">
        <v>3</v>
      </c>
      <c r="O427" s="23">
        <v>43864</v>
      </c>
      <c r="P427" s="24" t="s">
        <v>1031</v>
      </c>
      <c r="Q427" s="19">
        <v>2114856000113</v>
      </c>
      <c r="R427" s="20"/>
      <c r="S427" s="23">
        <v>43881</v>
      </c>
      <c r="T427" s="238" t="str">
        <f t="shared" si="119"/>
        <v>OK</v>
      </c>
      <c r="U427" s="25">
        <v>49460</v>
      </c>
      <c r="V427" s="238" t="str">
        <f t="shared" si="120"/>
        <v>VERDADEIRO</v>
      </c>
      <c r="W427" s="49">
        <v>26915.84</v>
      </c>
      <c r="X427" s="76" t="str">
        <f t="shared" si="121"/>
        <v>OK</v>
      </c>
      <c r="Y427" s="49"/>
      <c r="Z427" s="49">
        <f t="shared" si="122"/>
        <v>-22544.16</v>
      </c>
      <c r="AA427" s="13">
        <v>73</v>
      </c>
      <c r="AB427" s="54">
        <v>2</v>
      </c>
      <c r="AC427" s="55"/>
      <c r="AD427" s="55"/>
      <c r="AE427" s="76" t="str">
        <f t="shared" si="136"/>
        <v>NÃO HÁ</v>
      </c>
      <c r="AF427" s="54">
        <v>2</v>
      </c>
      <c r="AG427" s="54"/>
      <c r="AH427" s="76" t="str">
        <f t="shared" si="123"/>
        <v>NÃO HÁ</v>
      </c>
      <c r="AI427" s="54">
        <v>2</v>
      </c>
      <c r="AJ427" s="223"/>
      <c r="AK427" s="224">
        <v>2</v>
      </c>
      <c r="AL427" s="223">
        <v>54.42</v>
      </c>
      <c r="AM427" s="54">
        <v>2</v>
      </c>
      <c r="AN427" s="22" t="s">
        <v>1030</v>
      </c>
      <c r="AO427" s="76" t="b">
        <f t="shared" si="124"/>
        <v>0</v>
      </c>
      <c r="AP427" s="76">
        <f t="shared" si="125"/>
        <v>5</v>
      </c>
      <c r="AQ427" s="81" t="str">
        <f t="shared" si="133"/>
        <v>OK</v>
      </c>
      <c r="AR427" s="76" t="b">
        <f t="shared" si="126"/>
        <v>0</v>
      </c>
      <c r="AS427" s="76">
        <f t="shared" si="127"/>
        <v>5</v>
      </c>
      <c r="AT427" s="76" t="str">
        <f t="shared" si="134"/>
        <v>OK</v>
      </c>
      <c r="AU427" s="76" t="b">
        <f t="shared" si="128"/>
        <v>0</v>
      </c>
      <c r="AV427" s="9" t="str">
        <f t="shared" si="129"/>
        <v>CA</v>
      </c>
      <c r="AW427" s="9" t="str">
        <f>VLOOKUP(K427,procv!G$1:I$5,3,FALSE)</f>
        <v>O</v>
      </c>
      <c r="AX427" s="9" t="str">
        <f t="shared" si="130"/>
        <v>022/2019</v>
      </c>
      <c r="AY427" s="9" t="str">
        <f t="shared" si="135"/>
        <v>022</v>
      </c>
      <c r="AZ427" s="9" t="str">
        <f t="shared" si="131"/>
        <v>CA O 022/2019</v>
      </c>
      <c r="BA427" s="76">
        <v>40</v>
      </c>
      <c r="BB427" s="9" t="str">
        <f>VLOOKUP(AZ427,LICITANTES!O$4:O$6973,1,FALSE)</f>
        <v>CA O 022/2019</v>
      </c>
      <c r="BC427" s="9">
        <f t="shared" si="132"/>
        <v>2019</v>
      </c>
    </row>
    <row r="428" spans="1:55" s="9" customFormat="1" ht="14.45" hidden="1" customHeight="1">
      <c r="A428" s="13">
        <v>2019</v>
      </c>
      <c r="B428" s="13" t="s">
        <v>1028</v>
      </c>
      <c r="C428" s="13">
        <v>24435</v>
      </c>
      <c r="D428" s="12">
        <v>1</v>
      </c>
      <c r="E428" s="13"/>
      <c r="F428" s="23">
        <v>43662</v>
      </c>
      <c r="G428" s="9" t="str">
        <f t="shared" si="118"/>
        <v>OK</v>
      </c>
      <c r="H428" s="13" t="s">
        <v>1029</v>
      </c>
      <c r="I428" s="13">
        <v>2</v>
      </c>
      <c r="J428" s="12">
        <v>2</v>
      </c>
      <c r="K428" s="12">
        <v>1</v>
      </c>
      <c r="L428" s="24" t="s">
        <v>1030</v>
      </c>
      <c r="M428" s="13">
        <v>40</v>
      </c>
      <c r="N428" s="12">
        <v>3</v>
      </c>
      <c r="O428" s="23">
        <v>43864</v>
      </c>
      <c r="P428" s="24" t="s">
        <v>1032</v>
      </c>
      <c r="Q428" s="19">
        <v>6927893000100</v>
      </c>
      <c r="R428" s="20"/>
      <c r="S428" s="23">
        <v>43881</v>
      </c>
      <c r="T428" s="238" t="str">
        <f t="shared" si="119"/>
        <v>OK</v>
      </c>
      <c r="U428" s="25">
        <v>169305.4</v>
      </c>
      <c r="V428" s="238" t="str">
        <f t="shared" si="120"/>
        <v>VERDADEIRO</v>
      </c>
      <c r="W428" s="49">
        <v>101248.05</v>
      </c>
      <c r="X428" s="76" t="str">
        <f t="shared" si="121"/>
        <v>OK</v>
      </c>
      <c r="Y428" s="49"/>
      <c r="Z428" s="49">
        <f t="shared" si="122"/>
        <v>-68057.349999999991</v>
      </c>
      <c r="AA428" s="13">
        <v>73</v>
      </c>
      <c r="AB428" s="54">
        <v>2</v>
      </c>
      <c r="AC428" s="55"/>
      <c r="AD428" s="55"/>
      <c r="AE428" s="76" t="str">
        <f t="shared" si="136"/>
        <v>NÃO HÁ</v>
      </c>
      <c r="AF428" s="54">
        <v>2</v>
      </c>
      <c r="AG428" s="54"/>
      <c r="AH428" s="76" t="str">
        <f t="shared" si="123"/>
        <v>NÃO HÁ</v>
      </c>
      <c r="AI428" s="54">
        <v>2</v>
      </c>
      <c r="AJ428" s="223"/>
      <c r="AK428" s="224">
        <v>2</v>
      </c>
      <c r="AL428" s="223">
        <v>59.8</v>
      </c>
      <c r="AM428" s="54">
        <v>2</v>
      </c>
      <c r="AN428" s="22" t="s">
        <v>1030</v>
      </c>
      <c r="AO428" s="76" t="b">
        <f t="shared" si="124"/>
        <v>0</v>
      </c>
      <c r="AP428" s="76">
        <f t="shared" si="125"/>
        <v>5</v>
      </c>
      <c r="AQ428" s="81" t="str">
        <f t="shared" si="133"/>
        <v>OK</v>
      </c>
      <c r="AR428" s="76" t="b">
        <f t="shared" si="126"/>
        <v>0</v>
      </c>
      <c r="AS428" s="76">
        <f t="shared" si="127"/>
        <v>5</v>
      </c>
      <c r="AT428" s="76" t="str">
        <f t="shared" si="134"/>
        <v>OK</v>
      </c>
      <c r="AU428" s="76" t="b">
        <f t="shared" si="128"/>
        <v>0</v>
      </c>
      <c r="AV428" s="9" t="str">
        <f t="shared" si="129"/>
        <v>CA</v>
      </c>
      <c r="AW428" s="9" t="str">
        <f>VLOOKUP(K428,procv!G$1:I$5,3,FALSE)</f>
        <v>O</v>
      </c>
      <c r="AX428" s="9" t="str">
        <f t="shared" si="130"/>
        <v>022/2019</v>
      </c>
      <c r="AY428" s="9" t="str">
        <f t="shared" si="135"/>
        <v>022</v>
      </c>
      <c r="AZ428" s="9" t="str">
        <f t="shared" si="131"/>
        <v>CA O 022/2019</v>
      </c>
      <c r="BA428" s="76">
        <v>40</v>
      </c>
      <c r="BB428" s="9" t="str">
        <f>VLOOKUP(AZ428,LICITANTES!O$4:O$6973,1,FALSE)</f>
        <v>CA O 022/2019</v>
      </c>
      <c r="BC428" s="9">
        <f t="shared" si="132"/>
        <v>2019</v>
      </c>
    </row>
    <row r="429" spans="1:55" s="9" customFormat="1" ht="14.45" hidden="1" customHeight="1">
      <c r="A429" s="13">
        <v>2019</v>
      </c>
      <c r="B429" s="13" t="s">
        <v>1028</v>
      </c>
      <c r="C429" s="13">
        <v>24442</v>
      </c>
      <c r="D429" s="12">
        <v>1</v>
      </c>
      <c r="E429" s="13"/>
      <c r="F429" s="23">
        <v>43662</v>
      </c>
      <c r="G429" s="9" t="str">
        <f t="shared" si="118"/>
        <v>OK</v>
      </c>
      <c r="H429" s="13" t="s">
        <v>1029</v>
      </c>
      <c r="I429" s="13">
        <v>2</v>
      </c>
      <c r="J429" s="12">
        <v>2</v>
      </c>
      <c r="K429" s="12">
        <v>1</v>
      </c>
      <c r="L429" s="24" t="s">
        <v>1030</v>
      </c>
      <c r="M429" s="13">
        <v>40</v>
      </c>
      <c r="N429" s="12">
        <v>3</v>
      </c>
      <c r="O429" s="23">
        <v>43864</v>
      </c>
      <c r="P429" s="24" t="s">
        <v>118</v>
      </c>
      <c r="Q429" s="19">
        <v>15439246000131</v>
      </c>
      <c r="R429" s="20"/>
      <c r="S429" s="23">
        <v>43880</v>
      </c>
      <c r="T429" s="238" t="str">
        <f t="shared" si="119"/>
        <v>OK</v>
      </c>
      <c r="U429" s="25">
        <v>162515.18</v>
      </c>
      <c r="V429" s="238" t="str">
        <f t="shared" si="120"/>
        <v>VERDADEIRO</v>
      </c>
      <c r="W429" s="49">
        <v>72587.009999999995</v>
      </c>
      <c r="X429" s="76" t="str">
        <f t="shared" si="121"/>
        <v>OK</v>
      </c>
      <c r="Y429" s="49"/>
      <c r="Z429" s="49">
        <f t="shared" si="122"/>
        <v>-89928.17</v>
      </c>
      <c r="AA429" s="13">
        <v>73</v>
      </c>
      <c r="AB429" s="54">
        <v>2</v>
      </c>
      <c r="AC429" s="55"/>
      <c r="AD429" s="55"/>
      <c r="AE429" s="76" t="str">
        <f t="shared" si="136"/>
        <v>NÃO HÁ</v>
      </c>
      <c r="AF429" s="54">
        <v>2</v>
      </c>
      <c r="AG429" s="54"/>
      <c r="AH429" s="76" t="str">
        <f t="shared" si="123"/>
        <v>NÃO HÁ</v>
      </c>
      <c r="AI429" s="54">
        <v>2</v>
      </c>
      <c r="AJ429" s="223"/>
      <c r="AK429" s="224">
        <v>2</v>
      </c>
      <c r="AL429" s="223">
        <v>44.66</v>
      </c>
      <c r="AM429" s="54">
        <v>2</v>
      </c>
      <c r="AN429" s="22" t="s">
        <v>1030</v>
      </c>
      <c r="AO429" s="76" t="b">
        <f t="shared" si="124"/>
        <v>0</v>
      </c>
      <c r="AP429" s="76">
        <f t="shared" si="125"/>
        <v>5</v>
      </c>
      <c r="AQ429" s="81" t="str">
        <f t="shared" si="133"/>
        <v>OK</v>
      </c>
      <c r="AR429" s="76" t="b">
        <f t="shared" si="126"/>
        <v>0</v>
      </c>
      <c r="AS429" s="76">
        <f t="shared" si="127"/>
        <v>5</v>
      </c>
      <c r="AT429" s="76" t="str">
        <f t="shared" si="134"/>
        <v>OK</v>
      </c>
      <c r="AU429" s="76" t="b">
        <f t="shared" si="128"/>
        <v>0</v>
      </c>
      <c r="AV429" s="9" t="str">
        <f t="shared" si="129"/>
        <v>CA</v>
      </c>
      <c r="AW429" s="9" t="str">
        <f>VLOOKUP(K429,procv!G$1:I$5,3,FALSE)</f>
        <v>O</v>
      </c>
      <c r="AX429" s="9" t="str">
        <f t="shared" si="130"/>
        <v>022/2019</v>
      </c>
      <c r="AY429" s="9" t="str">
        <f t="shared" si="135"/>
        <v>022</v>
      </c>
      <c r="AZ429" s="9" t="str">
        <f t="shared" si="131"/>
        <v>CA O 022/2019</v>
      </c>
      <c r="BA429" s="76">
        <v>40</v>
      </c>
      <c r="BB429" s="9" t="str">
        <f>VLOOKUP(AZ429,LICITANTES!O$4:O$6973,1,FALSE)</f>
        <v>CA O 022/2019</v>
      </c>
      <c r="BC429" s="9">
        <f t="shared" si="132"/>
        <v>2019</v>
      </c>
    </row>
    <row r="430" spans="1:55" s="9" customFormat="1" ht="14.45" hidden="1" customHeight="1">
      <c r="A430" s="13">
        <v>2019</v>
      </c>
      <c r="B430" s="13" t="s">
        <v>1028</v>
      </c>
      <c r="C430" s="13">
        <v>24544</v>
      </c>
      <c r="D430" s="12">
        <v>1</v>
      </c>
      <c r="E430" s="13"/>
      <c r="F430" s="23">
        <v>43662</v>
      </c>
      <c r="G430" s="9" t="str">
        <f t="shared" si="118"/>
        <v>OK</v>
      </c>
      <c r="H430" s="13" t="s">
        <v>1029</v>
      </c>
      <c r="I430" s="13">
        <v>2</v>
      </c>
      <c r="J430" s="12">
        <v>2</v>
      </c>
      <c r="K430" s="12">
        <v>1</v>
      </c>
      <c r="L430" s="24" t="s">
        <v>1030</v>
      </c>
      <c r="M430" s="13">
        <v>40</v>
      </c>
      <c r="N430" s="12">
        <v>3</v>
      </c>
      <c r="O430" s="23">
        <v>43872</v>
      </c>
      <c r="P430" s="24" t="s">
        <v>118</v>
      </c>
      <c r="Q430" s="19">
        <v>15439246000131</v>
      </c>
      <c r="R430" s="20"/>
      <c r="S430" s="23">
        <v>43893</v>
      </c>
      <c r="T430" s="238" t="str">
        <f t="shared" si="119"/>
        <v>OK</v>
      </c>
      <c r="U430" s="25">
        <v>196288.09</v>
      </c>
      <c r="V430" s="238" t="str">
        <f t="shared" si="120"/>
        <v>VERDADEIRO</v>
      </c>
      <c r="W430" s="49">
        <v>95757.22</v>
      </c>
      <c r="X430" s="76" t="str">
        <f t="shared" si="121"/>
        <v>OK</v>
      </c>
      <c r="Y430" s="49"/>
      <c r="Z430" s="49">
        <f t="shared" si="122"/>
        <v>-100530.87</v>
      </c>
      <c r="AA430" s="13">
        <v>73</v>
      </c>
      <c r="AB430" s="54">
        <v>2</v>
      </c>
      <c r="AC430" s="55"/>
      <c r="AD430" s="55"/>
      <c r="AE430" s="76" t="str">
        <f t="shared" si="136"/>
        <v>NÃO HÁ</v>
      </c>
      <c r="AF430" s="54">
        <v>2</v>
      </c>
      <c r="AG430" s="54"/>
      <c r="AH430" s="76" t="str">
        <f t="shared" si="123"/>
        <v>NÃO HÁ</v>
      </c>
      <c r="AI430" s="54">
        <v>2</v>
      </c>
      <c r="AJ430" s="223"/>
      <c r="AK430" s="224">
        <v>2</v>
      </c>
      <c r="AL430" s="223">
        <v>48.78</v>
      </c>
      <c r="AM430" s="54">
        <v>2</v>
      </c>
      <c r="AN430" s="22" t="s">
        <v>1030</v>
      </c>
      <c r="AO430" s="76" t="b">
        <f t="shared" si="124"/>
        <v>0</v>
      </c>
      <c r="AP430" s="76">
        <f t="shared" si="125"/>
        <v>5</v>
      </c>
      <c r="AQ430" s="81" t="str">
        <f t="shared" si="133"/>
        <v>OK</v>
      </c>
      <c r="AR430" s="76" t="b">
        <f t="shared" si="126"/>
        <v>0</v>
      </c>
      <c r="AS430" s="76">
        <f t="shared" si="127"/>
        <v>5</v>
      </c>
      <c r="AT430" s="76" t="str">
        <f t="shared" si="134"/>
        <v>OK</v>
      </c>
      <c r="AU430" s="76" t="b">
        <f t="shared" si="128"/>
        <v>0</v>
      </c>
      <c r="AV430" s="9" t="str">
        <f t="shared" si="129"/>
        <v>CA</v>
      </c>
      <c r="AW430" s="9" t="str">
        <f>VLOOKUP(K430,procv!G$1:I$5,3,FALSE)</f>
        <v>O</v>
      </c>
      <c r="AX430" s="9" t="str">
        <f t="shared" si="130"/>
        <v>022/2019</v>
      </c>
      <c r="AY430" s="9" t="str">
        <f t="shared" si="135"/>
        <v>022</v>
      </c>
      <c r="AZ430" s="9" t="str">
        <f t="shared" si="131"/>
        <v>CA O 022/2019</v>
      </c>
      <c r="BA430" s="76">
        <v>40</v>
      </c>
      <c r="BB430" s="9" t="str">
        <f>VLOOKUP(AZ430,LICITANTES!O$4:O$6973,1,FALSE)</f>
        <v>CA O 022/2019</v>
      </c>
      <c r="BC430" s="9">
        <f t="shared" si="132"/>
        <v>2019</v>
      </c>
    </row>
    <row r="431" spans="1:55" s="9" customFormat="1" ht="14.45" hidden="1" customHeight="1">
      <c r="A431" s="13">
        <v>2019</v>
      </c>
      <c r="B431" s="13" t="s">
        <v>1033</v>
      </c>
      <c r="C431" s="13">
        <v>24273</v>
      </c>
      <c r="D431" s="12">
        <v>1</v>
      </c>
      <c r="E431" s="13"/>
      <c r="F431" s="23">
        <v>43658</v>
      </c>
      <c r="G431" s="9" t="str">
        <f t="shared" si="118"/>
        <v>OK</v>
      </c>
      <c r="H431" s="13" t="s">
        <v>1034</v>
      </c>
      <c r="I431" s="13">
        <v>2</v>
      </c>
      <c r="J431" s="12">
        <v>2</v>
      </c>
      <c r="K431" s="12">
        <v>1</v>
      </c>
      <c r="L431" s="24" t="s">
        <v>1035</v>
      </c>
      <c r="M431" s="13">
        <v>26</v>
      </c>
      <c r="N431" s="12">
        <v>1</v>
      </c>
      <c r="O431" s="23">
        <v>43843</v>
      </c>
      <c r="P431" s="24" t="s">
        <v>1036</v>
      </c>
      <c r="Q431" s="19">
        <v>14412885000140</v>
      </c>
      <c r="R431" s="20"/>
      <c r="S431" s="23">
        <v>43881</v>
      </c>
      <c r="T431" s="238" t="str">
        <f t="shared" si="119"/>
        <v>OK</v>
      </c>
      <c r="U431" s="25">
        <v>90000</v>
      </c>
      <c r="V431" s="238" t="str">
        <f t="shared" si="120"/>
        <v>VERDADEIRO</v>
      </c>
      <c r="W431" s="49">
        <v>18771.3</v>
      </c>
      <c r="X431" s="76" t="str">
        <f t="shared" si="121"/>
        <v>OK</v>
      </c>
      <c r="Y431" s="49"/>
      <c r="Z431" s="49">
        <f t="shared" si="122"/>
        <v>-71228.7</v>
      </c>
      <c r="AA431" s="13">
        <v>36</v>
      </c>
      <c r="AB431" s="54">
        <v>2</v>
      </c>
      <c r="AC431" s="55"/>
      <c r="AD431" s="55"/>
      <c r="AE431" s="76" t="str">
        <f t="shared" si="136"/>
        <v>NÃO HÁ</v>
      </c>
      <c r="AF431" s="54">
        <v>2</v>
      </c>
      <c r="AG431" s="54"/>
      <c r="AH431" s="76" t="str">
        <f t="shared" si="123"/>
        <v>NÃO HÁ</v>
      </c>
      <c r="AI431" s="54">
        <v>2</v>
      </c>
      <c r="AJ431" s="223"/>
      <c r="AK431" s="224">
        <v>2</v>
      </c>
      <c r="AL431" s="223">
        <v>20.86</v>
      </c>
      <c r="AM431" s="54">
        <v>2</v>
      </c>
      <c r="AN431" s="22"/>
      <c r="AO431" s="76" t="b">
        <f t="shared" si="124"/>
        <v>0</v>
      </c>
      <c r="AP431" s="76">
        <f t="shared" si="125"/>
        <v>5</v>
      </c>
      <c r="AQ431" s="81" t="str">
        <f t="shared" si="133"/>
        <v>OK</v>
      </c>
      <c r="AR431" s="76" t="b">
        <f t="shared" si="126"/>
        <v>0</v>
      </c>
      <c r="AS431" s="76">
        <f t="shared" si="127"/>
        <v>5</v>
      </c>
      <c r="AT431" s="76" t="str">
        <f t="shared" si="134"/>
        <v>OK</v>
      </c>
      <c r="AU431" s="76" t="b">
        <f t="shared" si="128"/>
        <v>0</v>
      </c>
      <c r="AV431" s="9" t="str">
        <f t="shared" si="129"/>
        <v>CA</v>
      </c>
      <c r="AW431" s="9" t="str">
        <f>VLOOKUP(K431,procv!G$1:I$5,3,FALSE)</f>
        <v>O</v>
      </c>
      <c r="AX431" s="9" t="str">
        <f t="shared" si="130"/>
        <v>023/2019</v>
      </c>
      <c r="AY431" s="9" t="str">
        <f t="shared" si="135"/>
        <v>023</v>
      </c>
      <c r="AZ431" s="9" t="str">
        <f t="shared" si="131"/>
        <v>CA O 023/2019</v>
      </c>
      <c r="BA431" s="76">
        <v>26</v>
      </c>
      <c r="BB431" s="9" t="str">
        <f>VLOOKUP(AZ431,LICITANTES!O$4:O$6973,1,FALSE)</f>
        <v>CA O 023/2019</v>
      </c>
      <c r="BC431" s="9">
        <f t="shared" si="132"/>
        <v>2019</v>
      </c>
    </row>
    <row r="432" spans="1:55" s="9" customFormat="1" ht="14.45" hidden="1" customHeight="1">
      <c r="A432" s="13">
        <v>2019</v>
      </c>
      <c r="B432" s="13" t="s">
        <v>1037</v>
      </c>
      <c r="C432" s="13">
        <v>24359</v>
      </c>
      <c r="D432" s="12">
        <v>1</v>
      </c>
      <c r="E432" s="13"/>
      <c r="F432" s="23">
        <v>43739</v>
      </c>
      <c r="G432" s="9" t="str">
        <f t="shared" si="118"/>
        <v>OK</v>
      </c>
      <c r="H432" s="13" t="s">
        <v>1038</v>
      </c>
      <c r="I432" s="13">
        <v>2</v>
      </c>
      <c r="J432" s="12">
        <v>2</v>
      </c>
      <c r="K432" s="12">
        <v>1</v>
      </c>
      <c r="L432" s="24" t="s">
        <v>1039</v>
      </c>
      <c r="M432" s="13">
        <v>31</v>
      </c>
      <c r="N432" s="12">
        <v>1</v>
      </c>
      <c r="O432" s="23">
        <v>43858</v>
      </c>
      <c r="P432" s="24" t="s">
        <v>1023</v>
      </c>
      <c r="Q432" s="19">
        <v>125782000195</v>
      </c>
      <c r="R432" s="20"/>
      <c r="S432" s="23">
        <v>43892</v>
      </c>
      <c r="T432" s="238" t="str">
        <f t="shared" si="119"/>
        <v>OK</v>
      </c>
      <c r="U432" s="25">
        <v>23228448.280000001</v>
      </c>
      <c r="V432" s="238" t="str">
        <f t="shared" si="120"/>
        <v>VERDADEIRO</v>
      </c>
      <c r="W432" s="49">
        <v>7533929.7300000004</v>
      </c>
      <c r="X432" s="76" t="str">
        <f t="shared" si="121"/>
        <v>OK</v>
      </c>
      <c r="Y432" s="49"/>
      <c r="Z432" s="49">
        <f t="shared" si="122"/>
        <v>-15694518.550000001</v>
      </c>
      <c r="AA432" s="13">
        <v>18</v>
      </c>
      <c r="AB432" s="214">
        <v>1</v>
      </c>
      <c r="AC432" s="215">
        <v>2407852.7400000002</v>
      </c>
      <c r="AD432" s="55">
        <f>U432-AC432</f>
        <v>20820595.539999999</v>
      </c>
      <c r="AE432" s="76" t="str">
        <f t="shared" si="136"/>
        <v>OK</v>
      </c>
      <c r="AF432" s="54">
        <v>1</v>
      </c>
      <c r="AG432" s="54">
        <v>24</v>
      </c>
      <c r="AH432" s="76" t="str">
        <f t="shared" si="123"/>
        <v>OK</v>
      </c>
      <c r="AI432" s="54">
        <v>2</v>
      </c>
      <c r="AJ432" s="223"/>
      <c r="AK432" s="224">
        <v>2</v>
      </c>
      <c r="AL432" s="223">
        <v>29.24</v>
      </c>
      <c r="AM432" s="54">
        <v>2</v>
      </c>
      <c r="AN432" s="22"/>
      <c r="AO432" s="76" t="b">
        <f t="shared" si="124"/>
        <v>0</v>
      </c>
      <c r="AP432" s="76">
        <f t="shared" si="125"/>
        <v>5</v>
      </c>
      <c r="AQ432" s="81" t="str">
        <f t="shared" si="133"/>
        <v>OK</v>
      </c>
      <c r="AR432" s="76" t="b">
        <f t="shared" si="126"/>
        <v>0</v>
      </c>
      <c r="AS432" s="76">
        <f t="shared" si="127"/>
        <v>5</v>
      </c>
      <c r="AT432" s="76" t="str">
        <f t="shared" si="134"/>
        <v>OK</v>
      </c>
      <c r="AU432" s="76" t="b">
        <f t="shared" si="128"/>
        <v>0</v>
      </c>
      <c r="AV432" s="9" t="str">
        <f t="shared" si="129"/>
        <v>CA</v>
      </c>
      <c r="AW432" s="9" t="str">
        <f>VLOOKUP(K432,procv!G$1:I$5,3,FALSE)</f>
        <v>O</v>
      </c>
      <c r="AX432" s="9" t="str">
        <f t="shared" si="130"/>
        <v>027/2019</v>
      </c>
      <c r="AY432" s="9" t="str">
        <f t="shared" si="135"/>
        <v>027</v>
      </c>
      <c r="AZ432" s="9" t="str">
        <f t="shared" si="131"/>
        <v>CA O 027/2019</v>
      </c>
      <c r="BA432" s="76">
        <v>31</v>
      </c>
      <c r="BB432" s="9" t="str">
        <f>VLOOKUP(AZ432,LICITANTES!O$4:O$6973,1,FALSE)</f>
        <v>CA O 027/2019</v>
      </c>
      <c r="BC432" s="9">
        <f t="shared" si="132"/>
        <v>2019</v>
      </c>
    </row>
    <row r="433" spans="1:55" s="9" customFormat="1" ht="14.45" hidden="1" customHeight="1">
      <c r="A433" s="13">
        <v>2019</v>
      </c>
      <c r="B433" s="13" t="s">
        <v>1040</v>
      </c>
      <c r="C433" s="13">
        <v>24324</v>
      </c>
      <c r="D433" s="12">
        <v>1</v>
      </c>
      <c r="E433" s="13"/>
      <c r="F433" s="23">
        <v>43767</v>
      </c>
      <c r="G433" s="9" t="str">
        <f t="shared" si="118"/>
        <v>OK</v>
      </c>
      <c r="H433" s="13" t="s">
        <v>1041</v>
      </c>
      <c r="I433" s="13">
        <v>2</v>
      </c>
      <c r="J433" s="12">
        <v>2</v>
      </c>
      <c r="K433" s="12">
        <v>1</v>
      </c>
      <c r="L433" s="24" t="s">
        <v>1042</v>
      </c>
      <c r="M433" s="13">
        <v>31</v>
      </c>
      <c r="N433" s="12">
        <v>1</v>
      </c>
      <c r="O433" s="23">
        <v>43812</v>
      </c>
      <c r="P433" s="24" t="s">
        <v>1043</v>
      </c>
      <c r="Q433" s="19">
        <v>58004714000158</v>
      </c>
      <c r="R433" s="20"/>
      <c r="S433" s="23">
        <v>43878</v>
      </c>
      <c r="T433" s="238" t="str">
        <f t="shared" si="119"/>
        <v>OK</v>
      </c>
      <c r="U433" s="25">
        <v>32678780.350000001</v>
      </c>
      <c r="V433" s="238" t="str">
        <f t="shared" si="120"/>
        <v>VERDADEIRO</v>
      </c>
      <c r="W433" s="49">
        <v>14671192.77</v>
      </c>
      <c r="X433" s="76" t="str">
        <f t="shared" si="121"/>
        <v>OK</v>
      </c>
      <c r="Y433" s="49"/>
      <c r="Z433" s="49">
        <f t="shared" si="122"/>
        <v>-18007587.580000002</v>
      </c>
      <c r="AA433" s="13">
        <v>32</v>
      </c>
      <c r="AB433" s="54">
        <v>1</v>
      </c>
      <c r="AC433" s="55">
        <v>35282126.219999999</v>
      </c>
      <c r="AD433" s="55">
        <f>U433-AC433</f>
        <v>-2603345.8699999973</v>
      </c>
      <c r="AE433" s="76" t="str">
        <f t="shared" si="136"/>
        <v>OK</v>
      </c>
      <c r="AF433" s="54">
        <v>2</v>
      </c>
      <c r="AG433" s="54"/>
      <c r="AH433" s="76" t="str">
        <f t="shared" si="123"/>
        <v>NÃO HÁ</v>
      </c>
      <c r="AI433" s="54">
        <v>2</v>
      </c>
      <c r="AJ433" s="223"/>
      <c r="AK433" s="224">
        <v>2</v>
      </c>
      <c r="AL433" s="223">
        <v>41.58</v>
      </c>
      <c r="AM433" s="54">
        <v>2</v>
      </c>
      <c r="AN433" s="22"/>
      <c r="AO433" s="76" t="b">
        <f t="shared" si="124"/>
        <v>0</v>
      </c>
      <c r="AP433" s="76">
        <f t="shared" si="125"/>
        <v>5</v>
      </c>
      <c r="AQ433" s="81" t="str">
        <f t="shared" si="133"/>
        <v>OK</v>
      </c>
      <c r="AR433" s="76" t="b">
        <f t="shared" si="126"/>
        <v>0</v>
      </c>
      <c r="AS433" s="76">
        <f t="shared" si="127"/>
        <v>5</v>
      </c>
      <c r="AT433" s="76" t="str">
        <f t="shared" si="134"/>
        <v>OK</v>
      </c>
      <c r="AU433" s="76" t="b">
        <f t="shared" si="128"/>
        <v>0</v>
      </c>
      <c r="AV433" s="9" t="str">
        <f t="shared" si="129"/>
        <v>CA</v>
      </c>
      <c r="AW433" s="9" t="str">
        <f>VLOOKUP(K433,procv!G$1:I$5,3,FALSE)</f>
        <v>O</v>
      </c>
      <c r="AX433" s="9" t="str">
        <f t="shared" si="130"/>
        <v>029/2019</v>
      </c>
      <c r="AY433" s="9" t="str">
        <f t="shared" si="135"/>
        <v>029</v>
      </c>
      <c r="AZ433" s="9" t="str">
        <f t="shared" si="131"/>
        <v>CA O 029/2019</v>
      </c>
      <c r="BA433" s="76">
        <v>31</v>
      </c>
      <c r="BB433" s="9" t="str">
        <f>VLOOKUP(AZ433,LICITANTES!O$4:O$6973,1,FALSE)</f>
        <v>CA O 029/2019</v>
      </c>
      <c r="BC433" s="9">
        <f t="shared" si="132"/>
        <v>2019</v>
      </c>
    </row>
    <row r="434" spans="1:55" s="9" customFormat="1" ht="14.45" hidden="1" customHeight="1">
      <c r="A434" s="13">
        <v>2019</v>
      </c>
      <c r="B434" s="13" t="s">
        <v>1044</v>
      </c>
      <c r="C434" s="13">
        <v>24930</v>
      </c>
      <c r="D434" s="12">
        <v>1</v>
      </c>
      <c r="E434" s="13"/>
      <c r="F434" s="23">
        <v>43795</v>
      </c>
      <c r="G434" s="9" t="str">
        <f t="shared" si="118"/>
        <v>OK</v>
      </c>
      <c r="H434" s="13" t="s">
        <v>1045</v>
      </c>
      <c r="I434" s="13">
        <v>2</v>
      </c>
      <c r="J434" s="12">
        <v>2</v>
      </c>
      <c r="K434" s="12">
        <v>1</v>
      </c>
      <c r="L434" s="24" t="s">
        <v>1046</v>
      </c>
      <c r="M434" s="13">
        <v>31</v>
      </c>
      <c r="N434" s="12">
        <v>1</v>
      </c>
      <c r="O434" s="23">
        <v>43965</v>
      </c>
      <c r="P434" s="24" t="s">
        <v>1047</v>
      </c>
      <c r="Q434" s="19">
        <v>56487390000120</v>
      </c>
      <c r="R434" s="20"/>
      <c r="S434" s="23">
        <v>43998</v>
      </c>
      <c r="T434" s="238" t="str">
        <f t="shared" si="119"/>
        <v>OK</v>
      </c>
      <c r="U434" s="25">
        <v>2462723.14</v>
      </c>
      <c r="V434" s="238" t="str">
        <f t="shared" si="120"/>
        <v>VERDADEIRO</v>
      </c>
      <c r="W434" s="49">
        <v>2448715.02</v>
      </c>
      <c r="X434" s="76" t="str">
        <f t="shared" si="121"/>
        <v>OK</v>
      </c>
      <c r="Y434" s="49"/>
      <c r="Z434" s="49">
        <f t="shared" si="122"/>
        <v>-14008.120000000112</v>
      </c>
      <c r="AA434" s="13">
        <v>7</v>
      </c>
      <c r="AB434" s="54">
        <v>1</v>
      </c>
      <c r="AC434" s="55">
        <v>2619546.7599999998</v>
      </c>
      <c r="AD434" s="55">
        <f>U434-AC434</f>
        <v>-156823.61999999965</v>
      </c>
      <c r="AE434" s="76" t="str">
        <f t="shared" si="136"/>
        <v>OK</v>
      </c>
      <c r="AF434" s="54">
        <v>1</v>
      </c>
      <c r="AG434" s="54">
        <v>9</v>
      </c>
      <c r="AH434" s="76" t="str">
        <f t="shared" si="123"/>
        <v>OK</v>
      </c>
      <c r="AI434" s="54">
        <v>2</v>
      </c>
      <c r="AJ434" s="223"/>
      <c r="AK434" s="224">
        <v>3</v>
      </c>
      <c r="AL434" s="223">
        <v>93.48</v>
      </c>
      <c r="AM434" s="54">
        <v>2</v>
      </c>
      <c r="AN434" s="22"/>
      <c r="AO434" s="76" t="b">
        <f t="shared" si="124"/>
        <v>0</v>
      </c>
      <c r="AP434" s="76">
        <f t="shared" si="125"/>
        <v>5</v>
      </c>
      <c r="AQ434" s="81" t="str">
        <f t="shared" si="133"/>
        <v>OK</v>
      </c>
      <c r="AR434" s="76" t="b">
        <f t="shared" si="126"/>
        <v>0</v>
      </c>
      <c r="AS434" s="76">
        <f t="shared" si="127"/>
        <v>5</v>
      </c>
      <c r="AT434" s="76" t="str">
        <f t="shared" si="134"/>
        <v>OK</v>
      </c>
      <c r="AU434" s="76" t="b">
        <f t="shared" si="128"/>
        <v>0</v>
      </c>
      <c r="AV434" s="9" t="str">
        <f t="shared" si="129"/>
        <v>CA</v>
      </c>
      <c r="AW434" s="9" t="str">
        <f>VLOOKUP(K434,procv!G$1:I$5,3,FALSE)</f>
        <v>O</v>
      </c>
      <c r="AX434" s="9" t="str">
        <f t="shared" si="130"/>
        <v>030/2019</v>
      </c>
      <c r="AY434" s="9" t="str">
        <f t="shared" si="135"/>
        <v>030</v>
      </c>
      <c r="AZ434" s="9" t="str">
        <f t="shared" si="131"/>
        <v>CA O 030/2019</v>
      </c>
      <c r="BA434" s="76">
        <v>31</v>
      </c>
      <c r="BB434" s="9" t="str">
        <f>VLOOKUP(AZ434,LICITANTES!O$4:O$6973,1,FALSE)</f>
        <v>CA O 030/2019</v>
      </c>
      <c r="BC434" s="9">
        <f t="shared" si="132"/>
        <v>2019</v>
      </c>
    </row>
    <row r="435" spans="1:55" s="9" customFormat="1" ht="14.45" hidden="1" customHeight="1">
      <c r="A435" s="12">
        <v>2019</v>
      </c>
      <c r="B435" s="12" t="s">
        <v>1048</v>
      </c>
      <c r="C435" s="12">
        <v>23223</v>
      </c>
      <c r="D435" s="12">
        <v>1</v>
      </c>
      <c r="E435" s="12"/>
      <c r="F435" s="17">
        <v>43507</v>
      </c>
      <c r="G435" s="9" t="str">
        <f t="shared" si="118"/>
        <v>OK</v>
      </c>
      <c r="H435" s="12" t="s">
        <v>1049</v>
      </c>
      <c r="I435" s="12">
        <v>2</v>
      </c>
      <c r="J435" s="12">
        <v>2</v>
      </c>
      <c r="K435" s="12">
        <v>2</v>
      </c>
      <c r="L435" s="18" t="s">
        <v>1050</v>
      </c>
      <c r="M435" s="12">
        <v>40</v>
      </c>
      <c r="N435" s="12">
        <v>1</v>
      </c>
      <c r="O435" s="17">
        <v>43696</v>
      </c>
      <c r="P435" s="18" t="s">
        <v>1051</v>
      </c>
      <c r="Q435" s="19">
        <v>5114066000126</v>
      </c>
      <c r="R435" s="20"/>
      <c r="S435" s="17">
        <v>43714</v>
      </c>
      <c r="T435" s="238" t="str">
        <f t="shared" si="119"/>
        <v>OK</v>
      </c>
      <c r="U435" s="21">
        <v>596483.91</v>
      </c>
      <c r="V435" s="238" t="str">
        <f t="shared" si="120"/>
        <v>VERDADEIRO</v>
      </c>
      <c r="W435" s="49">
        <v>249871.41</v>
      </c>
      <c r="X435" s="76" t="str">
        <f t="shared" si="121"/>
        <v>OK</v>
      </c>
      <c r="Y435" s="49"/>
      <c r="Z435" s="49">
        <f t="shared" si="122"/>
        <v>-346612.5</v>
      </c>
      <c r="AA435" s="12">
        <v>60</v>
      </c>
      <c r="AB435" s="54">
        <v>2</v>
      </c>
      <c r="AC435" s="55"/>
      <c r="AD435" s="55"/>
      <c r="AE435" s="76" t="str">
        <f t="shared" si="136"/>
        <v>NÃO HÁ</v>
      </c>
      <c r="AF435" s="54">
        <v>2</v>
      </c>
      <c r="AG435" s="54"/>
      <c r="AH435" s="76" t="str">
        <f t="shared" si="123"/>
        <v>NÃO HÁ</v>
      </c>
      <c r="AI435" s="54">
        <v>2</v>
      </c>
      <c r="AJ435" s="56"/>
      <c r="AK435" s="54">
        <v>2</v>
      </c>
      <c r="AL435" s="56">
        <v>43.84</v>
      </c>
      <c r="AM435" s="54">
        <v>2</v>
      </c>
      <c r="AN435" s="22" t="s">
        <v>1050</v>
      </c>
      <c r="AO435" s="76" t="b">
        <f t="shared" si="124"/>
        <v>0</v>
      </c>
      <c r="AP435" s="76">
        <f t="shared" si="125"/>
        <v>5</v>
      </c>
      <c r="AQ435" s="81" t="str">
        <f t="shared" si="133"/>
        <v>OK</v>
      </c>
      <c r="AR435" s="76" t="b">
        <f t="shared" si="126"/>
        <v>0</v>
      </c>
      <c r="AS435" s="76">
        <f t="shared" si="127"/>
        <v>5</v>
      </c>
      <c r="AT435" s="76" t="str">
        <f t="shared" si="134"/>
        <v>OK</v>
      </c>
      <c r="AU435" s="76" t="b">
        <f t="shared" si="128"/>
        <v>0</v>
      </c>
      <c r="AV435" s="9" t="str">
        <f t="shared" si="129"/>
        <v>CA</v>
      </c>
      <c r="AW435" s="9" t="str">
        <f>VLOOKUP(K435,procv!G$1:I$5,3,FALSE)</f>
        <v>S</v>
      </c>
      <c r="AX435" s="9" t="str">
        <f t="shared" si="130"/>
        <v>001/2019</v>
      </c>
      <c r="AY435" s="9" t="str">
        <f t="shared" si="135"/>
        <v>001</v>
      </c>
      <c r="AZ435" s="9" t="str">
        <f t="shared" si="131"/>
        <v>CA S 001/2019</v>
      </c>
      <c r="BA435" s="76">
        <v>40</v>
      </c>
      <c r="BB435" s="9" t="str">
        <f>VLOOKUP(AZ435,LICITANTES!O$4:O$6973,1,FALSE)</f>
        <v>CA S 001/2019</v>
      </c>
      <c r="BC435" s="9">
        <f t="shared" si="132"/>
        <v>2019</v>
      </c>
    </row>
    <row r="436" spans="1:55" s="9" customFormat="1" ht="14.45" hidden="1" customHeight="1">
      <c r="A436" s="13">
        <v>2019</v>
      </c>
      <c r="B436" s="13" t="s">
        <v>1052</v>
      </c>
      <c r="C436" s="13">
        <v>24070</v>
      </c>
      <c r="D436" s="12">
        <v>1</v>
      </c>
      <c r="E436" s="13"/>
      <c r="F436" s="23">
        <v>43536</v>
      </c>
      <c r="G436" s="9" t="str">
        <f t="shared" si="118"/>
        <v>OK</v>
      </c>
      <c r="H436" s="13" t="s">
        <v>1053</v>
      </c>
      <c r="I436" s="13">
        <v>2</v>
      </c>
      <c r="J436" s="12">
        <v>2</v>
      </c>
      <c r="K436" s="12">
        <v>2</v>
      </c>
      <c r="L436" s="24" t="s">
        <v>541</v>
      </c>
      <c r="M436" s="13">
        <v>40</v>
      </c>
      <c r="N436" s="12">
        <v>1</v>
      </c>
      <c r="O436" s="23">
        <v>43808</v>
      </c>
      <c r="P436" s="24" t="s">
        <v>1054</v>
      </c>
      <c r="Q436" s="19">
        <v>24798024000104</v>
      </c>
      <c r="R436" s="20"/>
      <c r="S436" s="23">
        <v>43872</v>
      </c>
      <c r="T436" s="238" t="str">
        <f t="shared" si="119"/>
        <v>OK</v>
      </c>
      <c r="U436" s="25">
        <v>87000</v>
      </c>
      <c r="V436" s="238" t="str">
        <f t="shared" si="120"/>
        <v>VERDADEIRO</v>
      </c>
      <c r="W436" s="49">
        <v>29400</v>
      </c>
      <c r="X436" s="76" t="str">
        <f t="shared" si="121"/>
        <v>OK</v>
      </c>
      <c r="Y436" s="49"/>
      <c r="Z436" s="49">
        <f t="shared" si="122"/>
        <v>-57600</v>
      </c>
      <c r="AA436" s="13">
        <v>60</v>
      </c>
      <c r="AB436" s="54">
        <v>2</v>
      </c>
      <c r="AC436" s="55"/>
      <c r="AD436" s="55"/>
      <c r="AE436" s="76" t="str">
        <f t="shared" si="136"/>
        <v>NÃO HÁ</v>
      </c>
      <c r="AF436" s="54">
        <v>2</v>
      </c>
      <c r="AG436" s="54"/>
      <c r="AH436" s="76" t="str">
        <f t="shared" si="123"/>
        <v>NÃO HÁ</v>
      </c>
      <c r="AI436" s="54">
        <v>2</v>
      </c>
      <c r="AJ436" s="56"/>
      <c r="AK436" s="54">
        <v>2</v>
      </c>
      <c r="AL436" s="56">
        <v>36.659999999999997</v>
      </c>
      <c r="AM436" s="54">
        <v>2</v>
      </c>
      <c r="AN436" s="22" t="s">
        <v>541</v>
      </c>
      <c r="AO436" s="76" t="b">
        <f t="shared" si="124"/>
        <v>0</v>
      </c>
      <c r="AP436" s="76">
        <f t="shared" si="125"/>
        <v>5</v>
      </c>
      <c r="AQ436" s="81" t="str">
        <f t="shared" si="133"/>
        <v>OK</v>
      </c>
      <c r="AR436" s="76" t="b">
        <f t="shared" si="126"/>
        <v>0</v>
      </c>
      <c r="AS436" s="76">
        <f t="shared" si="127"/>
        <v>5</v>
      </c>
      <c r="AT436" s="76" t="str">
        <f t="shared" si="134"/>
        <v>OK</v>
      </c>
      <c r="AU436" s="76" t="b">
        <f t="shared" si="128"/>
        <v>0</v>
      </c>
      <c r="AV436" s="9" t="str">
        <f t="shared" si="129"/>
        <v>CA</v>
      </c>
      <c r="AW436" s="9" t="str">
        <f>VLOOKUP(K436,procv!G$1:I$5,3,FALSE)</f>
        <v>S</v>
      </c>
      <c r="AX436" s="9" t="str">
        <f t="shared" si="130"/>
        <v>002/2019</v>
      </c>
      <c r="AY436" s="9" t="str">
        <f t="shared" si="135"/>
        <v>002</v>
      </c>
      <c r="AZ436" s="9" t="str">
        <f t="shared" si="131"/>
        <v>CA S 002/2019</v>
      </c>
      <c r="BA436" s="76">
        <v>40</v>
      </c>
      <c r="BB436" s="9" t="str">
        <f>VLOOKUP(AZ436,LICITANTES!O$4:O$6973,1,FALSE)</f>
        <v>CA S 002/2019</v>
      </c>
      <c r="BC436" s="9">
        <f t="shared" si="132"/>
        <v>2019</v>
      </c>
    </row>
    <row r="437" spans="1:55" s="9" customFormat="1" ht="14.45" hidden="1" customHeight="1">
      <c r="A437" s="13">
        <v>2019</v>
      </c>
      <c r="B437" s="13" t="s">
        <v>1052</v>
      </c>
      <c r="C437" s="13">
        <v>24071</v>
      </c>
      <c r="D437" s="12">
        <v>1</v>
      </c>
      <c r="E437" s="13"/>
      <c r="F437" s="23">
        <v>43536</v>
      </c>
      <c r="G437" s="9" t="str">
        <f t="shared" si="118"/>
        <v>OK</v>
      </c>
      <c r="H437" s="13" t="s">
        <v>1053</v>
      </c>
      <c r="I437" s="13">
        <v>2</v>
      </c>
      <c r="J437" s="12">
        <v>2</v>
      </c>
      <c r="K437" s="12">
        <v>2</v>
      </c>
      <c r="L437" s="24" t="s">
        <v>541</v>
      </c>
      <c r="M437" s="13">
        <v>40</v>
      </c>
      <c r="N437" s="12">
        <v>1</v>
      </c>
      <c r="O437" s="23">
        <v>43808</v>
      </c>
      <c r="P437" s="24" t="s">
        <v>1054</v>
      </c>
      <c r="Q437" s="19">
        <v>24798024000104</v>
      </c>
      <c r="R437" s="20"/>
      <c r="S437" s="23">
        <v>43872</v>
      </c>
      <c r="T437" s="238" t="str">
        <f t="shared" si="119"/>
        <v>OK</v>
      </c>
      <c r="U437" s="25">
        <v>46500</v>
      </c>
      <c r="V437" s="238" t="str">
        <f t="shared" si="120"/>
        <v>VERDADEIRO</v>
      </c>
      <c r="W437" s="49">
        <v>15000</v>
      </c>
      <c r="X437" s="76" t="str">
        <f t="shared" si="121"/>
        <v>OK</v>
      </c>
      <c r="Y437" s="49"/>
      <c r="Z437" s="49">
        <f t="shared" si="122"/>
        <v>-31500</v>
      </c>
      <c r="AA437" s="13">
        <v>60</v>
      </c>
      <c r="AB437" s="54">
        <v>2</v>
      </c>
      <c r="AC437" s="55"/>
      <c r="AD437" s="55"/>
      <c r="AE437" s="76" t="str">
        <f t="shared" si="136"/>
        <v>NÃO HÁ</v>
      </c>
      <c r="AF437" s="54">
        <v>2</v>
      </c>
      <c r="AG437" s="54"/>
      <c r="AH437" s="76" t="str">
        <f t="shared" si="123"/>
        <v>NÃO HÁ</v>
      </c>
      <c r="AI437" s="54">
        <v>2</v>
      </c>
      <c r="AJ437" s="56"/>
      <c r="AK437" s="54">
        <v>2</v>
      </c>
      <c r="AL437" s="56">
        <v>36.19</v>
      </c>
      <c r="AM437" s="54">
        <v>2</v>
      </c>
      <c r="AN437" s="22" t="s">
        <v>541</v>
      </c>
      <c r="AO437" s="76" t="b">
        <f t="shared" si="124"/>
        <v>0</v>
      </c>
      <c r="AP437" s="76">
        <f t="shared" si="125"/>
        <v>5</v>
      </c>
      <c r="AQ437" s="81" t="str">
        <f t="shared" si="133"/>
        <v>OK</v>
      </c>
      <c r="AR437" s="76" t="b">
        <f t="shared" si="126"/>
        <v>0</v>
      </c>
      <c r="AS437" s="76">
        <f t="shared" si="127"/>
        <v>5</v>
      </c>
      <c r="AT437" s="76" t="str">
        <f t="shared" si="134"/>
        <v>OK</v>
      </c>
      <c r="AU437" s="76" t="b">
        <f t="shared" si="128"/>
        <v>0</v>
      </c>
      <c r="AV437" s="9" t="str">
        <f t="shared" si="129"/>
        <v>CA</v>
      </c>
      <c r="AW437" s="9" t="str">
        <f>VLOOKUP(K437,procv!G$1:I$5,3,FALSE)</f>
        <v>S</v>
      </c>
      <c r="AX437" s="9" t="str">
        <f t="shared" si="130"/>
        <v>002/2019</v>
      </c>
      <c r="AY437" s="9" t="str">
        <f t="shared" si="135"/>
        <v>002</v>
      </c>
      <c r="AZ437" s="9" t="str">
        <f t="shared" si="131"/>
        <v>CA S 002/2019</v>
      </c>
      <c r="BA437" s="76">
        <v>40</v>
      </c>
      <c r="BB437" s="9" t="str">
        <f>VLOOKUP(AZ437,LICITANTES!O$4:O$6973,1,FALSE)</f>
        <v>CA S 002/2019</v>
      </c>
      <c r="BC437" s="9">
        <f t="shared" si="132"/>
        <v>2019</v>
      </c>
    </row>
    <row r="438" spans="1:55" s="9" customFormat="1" ht="14.45" hidden="1" customHeight="1">
      <c r="A438" s="13">
        <v>2019</v>
      </c>
      <c r="B438" s="13" t="s">
        <v>1052</v>
      </c>
      <c r="C438" s="13">
        <v>24072</v>
      </c>
      <c r="D438" s="12">
        <v>1</v>
      </c>
      <c r="E438" s="13"/>
      <c r="F438" s="23">
        <v>43536</v>
      </c>
      <c r="G438" s="9" t="str">
        <f t="shared" si="118"/>
        <v>OK</v>
      </c>
      <c r="H438" s="13" t="s">
        <v>1053</v>
      </c>
      <c r="I438" s="13">
        <v>2</v>
      </c>
      <c r="J438" s="12">
        <v>2</v>
      </c>
      <c r="K438" s="12">
        <v>2</v>
      </c>
      <c r="L438" s="24" t="s">
        <v>541</v>
      </c>
      <c r="M438" s="13">
        <v>40</v>
      </c>
      <c r="N438" s="12">
        <v>1</v>
      </c>
      <c r="O438" s="23">
        <v>43808</v>
      </c>
      <c r="P438" s="24" t="s">
        <v>1054</v>
      </c>
      <c r="Q438" s="19">
        <v>24798024000104</v>
      </c>
      <c r="R438" s="20"/>
      <c r="S438" s="23">
        <v>43872</v>
      </c>
      <c r="T438" s="238" t="str">
        <f t="shared" si="119"/>
        <v>OK</v>
      </c>
      <c r="U438" s="25">
        <v>58500</v>
      </c>
      <c r="V438" s="238" t="str">
        <f t="shared" si="120"/>
        <v>VERDADEIRO</v>
      </c>
      <c r="W438" s="49">
        <v>20900</v>
      </c>
      <c r="X438" s="76" t="str">
        <f t="shared" si="121"/>
        <v>OK</v>
      </c>
      <c r="Y438" s="49"/>
      <c r="Z438" s="49">
        <f t="shared" si="122"/>
        <v>-37600</v>
      </c>
      <c r="AA438" s="13">
        <v>60</v>
      </c>
      <c r="AB438" s="54">
        <v>2</v>
      </c>
      <c r="AC438" s="55"/>
      <c r="AD438" s="55"/>
      <c r="AE438" s="76" t="str">
        <f t="shared" si="136"/>
        <v>NÃO HÁ</v>
      </c>
      <c r="AF438" s="54">
        <v>2</v>
      </c>
      <c r="AG438" s="54"/>
      <c r="AH438" s="76" t="str">
        <f t="shared" si="123"/>
        <v>NÃO HÁ</v>
      </c>
      <c r="AI438" s="54">
        <v>2</v>
      </c>
      <c r="AJ438" s="56"/>
      <c r="AK438" s="54">
        <v>2</v>
      </c>
      <c r="AL438" s="56">
        <v>35.72</v>
      </c>
      <c r="AM438" s="54">
        <v>2</v>
      </c>
      <c r="AN438" s="22" t="s">
        <v>541</v>
      </c>
      <c r="AO438" s="76" t="b">
        <f t="shared" si="124"/>
        <v>0</v>
      </c>
      <c r="AP438" s="76">
        <f t="shared" si="125"/>
        <v>5</v>
      </c>
      <c r="AQ438" s="81" t="str">
        <f t="shared" si="133"/>
        <v>OK</v>
      </c>
      <c r="AR438" s="76" t="b">
        <f t="shared" si="126"/>
        <v>0</v>
      </c>
      <c r="AS438" s="76">
        <f t="shared" si="127"/>
        <v>5</v>
      </c>
      <c r="AT438" s="76" t="str">
        <f t="shared" si="134"/>
        <v>OK</v>
      </c>
      <c r="AU438" s="76" t="b">
        <f t="shared" si="128"/>
        <v>0</v>
      </c>
      <c r="AV438" s="9" t="str">
        <f t="shared" si="129"/>
        <v>CA</v>
      </c>
      <c r="AW438" s="9" t="str">
        <f>VLOOKUP(K438,procv!G$1:I$5,3,FALSE)</f>
        <v>S</v>
      </c>
      <c r="AX438" s="9" t="str">
        <f t="shared" si="130"/>
        <v>002/2019</v>
      </c>
      <c r="AY438" s="9" t="str">
        <f t="shared" si="135"/>
        <v>002</v>
      </c>
      <c r="AZ438" s="9" t="str">
        <f t="shared" si="131"/>
        <v>CA S 002/2019</v>
      </c>
      <c r="BA438" s="76">
        <v>40</v>
      </c>
      <c r="BB438" s="9" t="str">
        <f>VLOOKUP(AZ438,LICITANTES!O$4:O$6973,1,FALSE)</f>
        <v>CA S 002/2019</v>
      </c>
      <c r="BC438" s="9">
        <f t="shared" si="132"/>
        <v>2019</v>
      </c>
    </row>
    <row r="439" spans="1:55" s="9" customFormat="1" ht="14.45" hidden="1" customHeight="1">
      <c r="A439" s="13">
        <v>2019</v>
      </c>
      <c r="B439" s="13" t="s">
        <v>1052</v>
      </c>
      <c r="C439" s="13">
        <v>24073</v>
      </c>
      <c r="D439" s="12">
        <v>1</v>
      </c>
      <c r="E439" s="13"/>
      <c r="F439" s="23">
        <v>43536</v>
      </c>
      <c r="G439" s="9" t="str">
        <f t="shared" si="118"/>
        <v>OK</v>
      </c>
      <c r="H439" s="13" t="s">
        <v>1053</v>
      </c>
      <c r="I439" s="13">
        <v>2</v>
      </c>
      <c r="J439" s="12">
        <v>2</v>
      </c>
      <c r="K439" s="12">
        <v>2</v>
      </c>
      <c r="L439" s="24" t="s">
        <v>541</v>
      </c>
      <c r="M439" s="13">
        <v>40</v>
      </c>
      <c r="N439" s="12">
        <v>1</v>
      </c>
      <c r="O439" s="23">
        <v>43808</v>
      </c>
      <c r="P439" s="24" t="s">
        <v>1054</v>
      </c>
      <c r="Q439" s="19">
        <v>24798024000104</v>
      </c>
      <c r="R439" s="20"/>
      <c r="S439" s="23">
        <v>43872</v>
      </c>
      <c r="T439" s="238" t="str">
        <f t="shared" si="119"/>
        <v>OK</v>
      </c>
      <c r="U439" s="25">
        <v>43500</v>
      </c>
      <c r="V439" s="238" t="str">
        <f t="shared" si="120"/>
        <v>VERDADEIRO</v>
      </c>
      <c r="W439" s="49">
        <v>14700</v>
      </c>
      <c r="X439" s="76" t="str">
        <f t="shared" si="121"/>
        <v>OK</v>
      </c>
      <c r="Y439" s="49"/>
      <c r="Z439" s="49">
        <f t="shared" si="122"/>
        <v>-28800</v>
      </c>
      <c r="AA439" s="13">
        <v>60</v>
      </c>
      <c r="AB439" s="54">
        <v>2</v>
      </c>
      <c r="AC439" s="55"/>
      <c r="AD439" s="55"/>
      <c r="AE439" s="76" t="str">
        <f t="shared" si="136"/>
        <v>NÃO HÁ</v>
      </c>
      <c r="AF439" s="54">
        <v>2</v>
      </c>
      <c r="AG439" s="54"/>
      <c r="AH439" s="76" t="str">
        <f t="shared" si="123"/>
        <v>NÃO HÁ</v>
      </c>
      <c r="AI439" s="54">
        <v>2</v>
      </c>
      <c r="AJ439" s="56"/>
      <c r="AK439" s="54">
        <v>2</v>
      </c>
      <c r="AL439" s="56">
        <v>33.79</v>
      </c>
      <c r="AM439" s="54">
        <v>2</v>
      </c>
      <c r="AN439" s="22" t="s">
        <v>541</v>
      </c>
      <c r="AO439" s="76" t="b">
        <f t="shared" si="124"/>
        <v>0</v>
      </c>
      <c r="AP439" s="76">
        <f t="shared" si="125"/>
        <v>5</v>
      </c>
      <c r="AQ439" s="81" t="str">
        <f t="shared" si="133"/>
        <v>OK</v>
      </c>
      <c r="AR439" s="76" t="b">
        <f t="shared" si="126"/>
        <v>0</v>
      </c>
      <c r="AS439" s="76">
        <f t="shared" si="127"/>
        <v>5</v>
      </c>
      <c r="AT439" s="76" t="str">
        <f t="shared" si="134"/>
        <v>OK</v>
      </c>
      <c r="AU439" s="76" t="b">
        <f t="shared" si="128"/>
        <v>0</v>
      </c>
      <c r="AV439" s="9" t="str">
        <f t="shared" si="129"/>
        <v>CA</v>
      </c>
      <c r="AW439" s="9" t="str">
        <f>VLOOKUP(K439,procv!G$1:I$5,3,FALSE)</f>
        <v>S</v>
      </c>
      <c r="AX439" s="9" t="str">
        <f t="shared" si="130"/>
        <v>002/2019</v>
      </c>
      <c r="AY439" s="9" t="str">
        <f t="shared" si="135"/>
        <v>002</v>
      </c>
      <c r="AZ439" s="9" t="str">
        <f t="shared" si="131"/>
        <v>CA S 002/2019</v>
      </c>
      <c r="BA439" s="76">
        <v>40</v>
      </c>
      <c r="BB439" s="9" t="str">
        <f>VLOOKUP(AZ439,LICITANTES!O$4:O$6973,1,FALSE)</f>
        <v>CA S 002/2019</v>
      </c>
      <c r="BC439" s="9">
        <f t="shared" si="132"/>
        <v>2019</v>
      </c>
    </row>
    <row r="440" spans="1:55" s="9" customFormat="1" ht="14.45" hidden="1" customHeight="1">
      <c r="A440" s="13">
        <v>2019</v>
      </c>
      <c r="B440" s="13" t="s">
        <v>1052</v>
      </c>
      <c r="C440" s="13">
        <v>24074</v>
      </c>
      <c r="D440" s="12">
        <v>1</v>
      </c>
      <c r="E440" s="13"/>
      <c r="F440" s="23">
        <v>43536</v>
      </c>
      <c r="G440" s="9" t="str">
        <f t="shared" si="118"/>
        <v>OK</v>
      </c>
      <c r="H440" s="13" t="s">
        <v>1053</v>
      </c>
      <c r="I440" s="13">
        <v>2</v>
      </c>
      <c r="J440" s="12">
        <v>2</v>
      </c>
      <c r="K440" s="12">
        <v>2</v>
      </c>
      <c r="L440" s="24" t="s">
        <v>541</v>
      </c>
      <c r="M440" s="13">
        <v>40</v>
      </c>
      <c r="N440" s="12">
        <v>1</v>
      </c>
      <c r="O440" s="23">
        <v>43808</v>
      </c>
      <c r="P440" s="24" t="s">
        <v>1054</v>
      </c>
      <c r="Q440" s="19">
        <v>24798024000104</v>
      </c>
      <c r="R440" s="20"/>
      <c r="S440" s="23">
        <v>43872</v>
      </c>
      <c r="T440" s="238" t="str">
        <f t="shared" si="119"/>
        <v>OK</v>
      </c>
      <c r="U440" s="25">
        <v>84000</v>
      </c>
      <c r="V440" s="238" t="str">
        <f t="shared" si="120"/>
        <v>VERDADEIRO</v>
      </c>
      <c r="W440" s="49">
        <v>27170</v>
      </c>
      <c r="X440" s="76" t="str">
        <f t="shared" si="121"/>
        <v>OK</v>
      </c>
      <c r="Y440" s="49"/>
      <c r="Z440" s="49">
        <f t="shared" si="122"/>
        <v>-56830</v>
      </c>
      <c r="AA440" s="13">
        <v>60</v>
      </c>
      <c r="AB440" s="54">
        <v>2</v>
      </c>
      <c r="AC440" s="55"/>
      <c r="AD440" s="55"/>
      <c r="AE440" s="76" t="str">
        <f t="shared" si="136"/>
        <v>NÃO HÁ</v>
      </c>
      <c r="AF440" s="54">
        <v>2</v>
      </c>
      <c r="AG440" s="54"/>
      <c r="AH440" s="76" t="str">
        <f t="shared" si="123"/>
        <v>NÃO HÁ</v>
      </c>
      <c r="AI440" s="54">
        <v>2</v>
      </c>
      <c r="AJ440" s="56"/>
      <c r="AK440" s="54">
        <v>2</v>
      </c>
      <c r="AL440" s="56">
        <v>34.21</v>
      </c>
      <c r="AM440" s="54">
        <v>2</v>
      </c>
      <c r="AN440" s="22" t="s">
        <v>541</v>
      </c>
      <c r="AO440" s="76" t="b">
        <f t="shared" si="124"/>
        <v>0</v>
      </c>
      <c r="AP440" s="76">
        <f t="shared" si="125"/>
        <v>5</v>
      </c>
      <c r="AQ440" s="81" t="str">
        <f t="shared" si="133"/>
        <v>OK</v>
      </c>
      <c r="AR440" s="76" t="b">
        <f t="shared" si="126"/>
        <v>0</v>
      </c>
      <c r="AS440" s="76">
        <f t="shared" si="127"/>
        <v>5</v>
      </c>
      <c r="AT440" s="76" t="str">
        <f t="shared" si="134"/>
        <v>OK</v>
      </c>
      <c r="AU440" s="76" t="b">
        <f t="shared" si="128"/>
        <v>0</v>
      </c>
      <c r="AV440" s="9" t="str">
        <f t="shared" si="129"/>
        <v>CA</v>
      </c>
      <c r="AW440" s="9" t="str">
        <f>VLOOKUP(K440,procv!G$1:I$5,3,FALSE)</f>
        <v>S</v>
      </c>
      <c r="AX440" s="9" t="str">
        <f t="shared" si="130"/>
        <v>002/2019</v>
      </c>
      <c r="AY440" s="9" t="str">
        <f t="shared" si="135"/>
        <v>002</v>
      </c>
      <c r="AZ440" s="9" t="str">
        <f t="shared" si="131"/>
        <v>CA S 002/2019</v>
      </c>
      <c r="BA440" s="76">
        <v>40</v>
      </c>
      <c r="BB440" s="9" t="str">
        <f>VLOOKUP(AZ440,LICITANTES!O$4:O$6973,1,FALSE)</f>
        <v>CA S 002/2019</v>
      </c>
      <c r="BC440" s="9">
        <f t="shared" si="132"/>
        <v>2019</v>
      </c>
    </row>
    <row r="441" spans="1:55" s="9" customFormat="1" ht="14.45" hidden="1" customHeight="1">
      <c r="A441" s="13">
        <v>2019</v>
      </c>
      <c r="B441" s="13" t="s">
        <v>1052</v>
      </c>
      <c r="C441" s="13">
        <v>24075</v>
      </c>
      <c r="D441" s="12">
        <v>1</v>
      </c>
      <c r="E441" s="13"/>
      <c r="F441" s="23">
        <v>43536</v>
      </c>
      <c r="G441" s="9" t="str">
        <f t="shared" si="118"/>
        <v>OK</v>
      </c>
      <c r="H441" s="13" t="s">
        <v>1053</v>
      </c>
      <c r="I441" s="13">
        <v>2</v>
      </c>
      <c r="J441" s="12">
        <v>2</v>
      </c>
      <c r="K441" s="12">
        <v>2</v>
      </c>
      <c r="L441" s="24" t="s">
        <v>541</v>
      </c>
      <c r="M441" s="13">
        <v>40</v>
      </c>
      <c r="N441" s="12">
        <v>1</v>
      </c>
      <c r="O441" s="23">
        <v>43808</v>
      </c>
      <c r="P441" s="24" t="s">
        <v>1054</v>
      </c>
      <c r="Q441" s="19">
        <v>24798024000104</v>
      </c>
      <c r="R441" s="20"/>
      <c r="S441" s="23">
        <v>43872</v>
      </c>
      <c r="T441" s="238" t="str">
        <f t="shared" si="119"/>
        <v>OK</v>
      </c>
      <c r="U441" s="25">
        <v>43500</v>
      </c>
      <c r="V441" s="238" t="str">
        <f t="shared" si="120"/>
        <v>VERDADEIRO</v>
      </c>
      <c r="W441" s="49">
        <v>14700</v>
      </c>
      <c r="X441" s="76" t="str">
        <f t="shared" si="121"/>
        <v>OK</v>
      </c>
      <c r="Y441" s="49"/>
      <c r="Z441" s="49">
        <f t="shared" si="122"/>
        <v>-28800</v>
      </c>
      <c r="AA441" s="13">
        <v>60</v>
      </c>
      <c r="AB441" s="54">
        <v>2</v>
      </c>
      <c r="AC441" s="55"/>
      <c r="AD441" s="55"/>
      <c r="AE441" s="76" t="str">
        <f t="shared" si="136"/>
        <v>NÃO HÁ</v>
      </c>
      <c r="AF441" s="54">
        <v>2</v>
      </c>
      <c r="AG441" s="54"/>
      <c r="AH441" s="76" t="str">
        <f t="shared" si="123"/>
        <v>NÃO HÁ</v>
      </c>
      <c r="AI441" s="54">
        <v>2</v>
      </c>
      <c r="AJ441" s="56"/>
      <c r="AK441" s="54">
        <v>2</v>
      </c>
      <c r="AL441" s="56">
        <v>45.06</v>
      </c>
      <c r="AM441" s="54">
        <v>2</v>
      </c>
      <c r="AN441" s="22" t="s">
        <v>541</v>
      </c>
      <c r="AO441" s="76" t="b">
        <f t="shared" si="124"/>
        <v>0</v>
      </c>
      <c r="AP441" s="76">
        <f t="shared" si="125"/>
        <v>5</v>
      </c>
      <c r="AQ441" s="81" t="str">
        <f t="shared" si="133"/>
        <v>OK</v>
      </c>
      <c r="AR441" s="76" t="b">
        <f t="shared" si="126"/>
        <v>0</v>
      </c>
      <c r="AS441" s="76">
        <f t="shared" si="127"/>
        <v>5</v>
      </c>
      <c r="AT441" s="76" t="str">
        <f t="shared" si="134"/>
        <v>OK</v>
      </c>
      <c r="AU441" s="76" t="b">
        <f t="shared" si="128"/>
        <v>0</v>
      </c>
      <c r="AV441" s="9" t="str">
        <f t="shared" si="129"/>
        <v>CA</v>
      </c>
      <c r="AW441" s="9" t="str">
        <f>VLOOKUP(K441,procv!G$1:I$5,3,FALSE)</f>
        <v>S</v>
      </c>
      <c r="AX441" s="9" t="str">
        <f t="shared" si="130"/>
        <v>002/2019</v>
      </c>
      <c r="AY441" s="9" t="str">
        <f t="shared" si="135"/>
        <v>002</v>
      </c>
      <c r="AZ441" s="9" t="str">
        <f t="shared" si="131"/>
        <v>CA S 002/2019</v>
      </c>
      <c r="BA441" s="76">
        <v>40</v>
      </c>
      <c r="BB441" s="9" t="str">
        <f>VLOOKUP(AZ441,LICITANTES!O$4:O$6973,1,FALSE)</f>
        <v>CA S 002/2019</v>
      </c>
      <c r="BC441" s="9">
        <f t="shared" si="132"/>
        <v>2019</v>
      </c>
    </row>
    <row r="442" spans="1:55" s="9" customFormat="1" ht="14.45" hidden="1" customHeight="1">
      <c r="A442" s="13">
        <v>2019</v>
      </c>
      <c r="B442" s="13" t="s">
        <v>1052</v>
      </c>
      <c r="C442" s="13">
        <v>24076</v>
      </c>
      <c r="D442" s="12">
        <v>1</v>
      </c>
      <c r="E442" s="13"/>
      <c r="F442" s="23">
        <v>43536</v>
      </c>
      <c r="G442" s="9" t="str">
        <f t="shared" si="118"/>
        <v>OK</v>
      </c>
      <c r="H442" s="13" t="s">
        <v>1053</v>
      </c>
      <c r="I442" s="13">
        <v>2</v>
      </c>
      <c r="J442" s="12">
        <v>2</v>
      </c>
      <c r="K442" s="12">
        <v>2</v>
      </c>
      <c r="L442" s="24" t="s">
        <v>541</v>
      </c>
      <c r="M442" s="13">
        <v>40</v>
      </c>
      <c r="N442" s="12">
        <v>1</v>
      </c>
      <c r="O442" s="23">
        <v>43808</v>
      </c>
      <c r="P442" s="24" t="s">
        <v>1054</v>
      </c>
      <c r="Q442" s="19">
        <v>24798024000104</v>
      </c>
      <c r="R442" s="20"/>
      <c r="S442" s="23">
        <v>43872</v>
      </c>
      <c r="T442" s="238" t="str">
        <f t="shared" si="119"/>
        <v>OK</v>
      </c>
      <c r="U442" s="25">
        <v>46500</v>
      </c>
      <c r="V442" s="238" t="str">
        <f t="shared" si="120"/>
        <v>VERDADEIRO</v>
      </c>
      <c r="W442" s="49">
        <v>15750</v>
      </c>
      <c r="X442" s="76" t="str">
        <f t="shared" si="121"/>
        <v>OK</v>
      </c>
      <c r="Y442" s="49"/>
      <c r="Z442" s="49">
        <f t="shared" si="122"/>
        <v>-30750</v>
      </c>
      <c r="AA442" s="13">
        <v>60</v>
      </c>
      <c r="AB442" s="54">
        <v>2</v>
      </c>
      <c r="AC442" s="55"/>
      <c r="AD442" s="55"/>
      <c r="AE442" s="76" t="str">
        <f t="shared" si="136"/>
        <v>NÃO HÁ</v>
      </c>
      <c r="AF442" s="54">
        <v>2</v>
      </c>
      <c r="AG442" s="54"/>
      <c r="AH442" s="76" t="str">
        <f t="shared" si="123"/>
        <v>NÃO HÁ</v>
      </c>
      <c r="AI442" s="54">
        <v>2</v>
      </c>
      <c r="AJ442" s="56"/>
      <c r="AK442" s="54">
        <v>2</v>
      </c>
      <c r="AL442" s="56">
        <v>40.75</v>
      </c>
      <c r="AM442" s="54">
        <v>2</v>
      </c>
      <c r="AN442" s="22" t="s">
        <v>541</v>
      </c>
      <c r="AO442" s="76" t="b">
        <f t="shared" si="124"/>
        <v>0</v>
      </c>
      <c r="AP442" s="76">
        <f t="shared" si="125"/>
        <v>5</v>
      </c>
      <c r="AQ442" s="81" t="str">
        <f t="shared" si="133"/>
        <v>OK</v>
      </c>
      <c r="AR442" s="76" t="b">
        <f t="shared" si="126"/>
        <v>0</v>
      </c>
      <c r="AS442" s="76">
        <f t="shared" si="127"/>
        <v>5</v>
      </c>
      <c r="AT442" s="76" t="str">
        <f t="shared" si="134"/>
        <v>OK</v>
      </c>
      <c r="AU442" s="76" t="b">
        <f t="shared" si="128"/>
        <v>0</v>
      </c>
      <c r="AV442" s="9" t="str">
        <f t="shared" si="129"/>
        <v>CA</v>
      </c>
      <c r="AW442" s="9" t="str">
        <f>VLOOKUP(K442,procv!G$1:I$5,3,FALSE)</f>
        <v>S</v>
      </c>
      <c r="AX442" s="9" t="str">
        <f t="shared" si="130"/>
        <v>002/2019</v>
      </c>
      <c r="AY442" s="9" t="str">
        <f t="shared" si="135"/>
        <v>002</v>
      </c>
      <c r="AZ442" s="9" t="str">
        <f t="shared" si="131"/>
        <v>CA S 002/2019</v>
      </c>
      <c r="BA442" s="76">
        <v>40</v>
      </c>
      <c r="BB442" s="9" t="str">
        <f>VLOOKUP(AZ442,LICITANTES!O$4:O$6973,1,FALSE)</f>
        <v>CA S 002/2019</v>
      </c>
      <c r="BC442" s="9">
        <f t="shared" si="132"/>
        <v>2019</v>
      </c>
    </row>
    <row r="443" spans="1:55" s="9" customFormat="1" ht="14.45" hidden="1" customHeight="1">
      <c r="A443" s="12">
        <v>2019</v>
      </c>
      <c r="B443" s="12" t="s">
        <v>1055</v>
      </c>
      <c r="C443" s="12">
        <v>22481</v>
      </c>
      <c r="D443" s="12">
        <v>1</v>
      </c>
      <c r="E443" s="12"/>
      <c r="F443" s="17">
        <v>43545</v>
      </c>
      <c r="G443" s="9" t="str">
        <f t="shared" si="118"/>
        <v>OK</v>
      </c>
      <c r="H443" s="12" t="s">
        <v>1056</v>
      </c>
      <c r="I443" s="12">
        <v>2</v>
      </c>
      <c r="J443" s="12">
        <v>2</v>
      </c>
      <c r="K443" s="12">
        <v>2</v>
      </c>
      <c r="L443" s="18" t="s">
        <v>1057</v>
      </c>
      <c r="M443" s="12">
        <v>40</v>
      </c>
      <c r="N443" s="12">
        <v>1</v>
      </c>
      <c r="O443" s="17">
        <v>43613</v>
      </c>
      <c r="P443" s="18" t="s">
        <v>155</v>
      </c>
      <c r="Q443" s="19">
        <v>51177681000107</v>
      </c>
      <c r="R443" s="20"/>
      <c r="S443" s="17">
        <v>43628</v>
      </c>
      <c r="T443" s="238" t="str">
        <f t="shared" si="119"/>
        <v>OK</v>
      </c>
      <c r="U443" s="21">
        <v>342200</v>
      </c>
      <c r="V443" s="238" t="str">
        <f t="shared" si="120"/>
        <v>VERDADEIRO</v>
      </c>
      <c r="W443" s="49">
        <v>160199.23000000001</v>
      </c>
      <c r="X443" s="76" t="str">
        <f t="shared" si="121"/>
        <v>OK</v>
      </c>
      <c r="Y443" s="49"/>
      <c r="Z443" s="49">
        <f t="shared" si="122"/>
        <v>-182000.77</v>
      </c>
      <c r="AA443" s="12">
        <v>60</v>
      </c>
      <c r="AB443" s="54">
        <v>2</v>
      </c>
      <c r="AC443" s="55"/>
      <c r="AD443" s="55"/>
      <c r="AE443" s="76" t="str">
        <f t="shared" si="136"/>
        <v>NÃO HÁ</v>
      </c>
      <c r="AF443" s="54">
        <v>2</v>
      </c>
      <c r="AG443" s="54"/>
      <c r="AH443" s="76" t="str">
        <f t="shared" si="123"/>
        <v>NÃO HÁ</v>
      </c>
      <c r="AI443" s="54">
        <v>2</v>
      </c>
      <c r="AJ443" s="56"/>
      <c r="AK443" s="54">
        <v>2</v>
      </c>
      <c r="AL443" s="56">
        <v>52.35</v>
      </c>
      <c r="AM443" s="54">
        <v>2</v>
      </c>
      <c r="AN443" s="22" t="s">
        <v>1057</v>
      </c>
      <c r="AO443" s="76" t="b">
        <f t="shared" si="124"/>
        <v>0</v>
      </c>
      <c r="AP443" s="76">
        <f t="shared" si="125"/>
        <v>5</v>
      </c>
      <c r="AQ443" s="81" t="str">
        <f t="shared" si="133"/>
        <v>OK</v>
      </c>
      <c r="AR443" s="76" t="b">
        <f t="shared" si="126"/>
        <v>0</v>
      </c>
      <c r="AS443" s="76">
        <f t="shared" si="127"/>
        <v>5</v>
      </c>
      <c r="AT443" s="76" t="str">
        <f t="shared" si="134"/>
        <v>OK</v>
      </c>
      <c r="AU443" s="76" t="b">
        <f t="shared" si="128"/>
        <v>0</v>
      </c>
      <c r="AV443" s="9" t="str">
        <f t="shared" si="129"/>
        <v>CA</v>
      </c>
      <c r="AW443" s="9" t="str">
        <f>VLOOKUP(K443,procv!G$1:I$5,3,FALSE)</f>
        <v>S</v>
      </c>
      <c r="AX443" s="9" t="str">
        <f t="shared" si="130"/>
        <v>003/2019</v>
      </c>
      <c r="AY443" s="9" t="str">
        <f t="shared" si="135"/>
        <v>003</v>
      </c>
      <c r="AZ443" s="9" t="str">
        <f t="shared" si="131"/>
        <v>CA S 003/2019</v>
      </c>
      <c r="BA443" s="76">
        <v>40</v>
      </c>
      <c r="BB443" s="9" t="str">
        <f>VLOOKUP(AZ443,LICITANTES!O$4:O$6973,1,FALSE)</f>
        <v>CA S 003/2019</v>
      </c>
      <c r="BC443" s="9">
        <f t="shared" si="132"/>
        <v>2019</v>
      </c>
    </row>
    <row r="444" spans="1:55" s="9" customFormat="1" ht="14.45" hidden="1" customHeight="1">
      <c r="A444" s="13">
        <v>2019</v>
      </c>
      <c r="B444" s="13" t="s">
        <v>1058</v>
      </c>
      <c r="C444" s="13">
        <v>23762</v>
      </c>
      <c r="D444" s="12">
        <v>1</v>
      </c>
      <c r="E444" s="13"/>
      <c r="F444" s="23">
        <v>43616</v>
      </c>
      <c r="G444" s="9" t="str">
        <f t="shared" si="118"/>
        <v>OK</v>
      </c>
      <c r="H444" s="13" t="s">
        <v>1059</v>
      </c>
      <c r="I444" s="13">
        <v>2</v>
      </c>
      <c r="J444" s="12">
        <v>2</v>
      </c>
      <c r="K444" s="12">
        <v>2</v>
      </c>
      <c r="L444" s="24" t="s">
        <v>1060</v>
      </c>
      <c r="M444" s="13">
        <v>40</v>
      </c>
      <c r="N444" s="12">
        <v>1</v>
      </c>
      <c r="O444" s="23">
        <v>43761</v>
      </c>
      <c r="P444" s="24" t="s">
        <v>1051</v>
      </c>
      <c r="Q444" s="19">
        <v>5114066000126</v>
      </c>
      <c r="R444" s="20"/>
      <c r="S444" s="23">
        <v>43836</v>
      </c>
      <c r="T444" s="238" t="str">
        <f t="shared" si="119"/>
        <v>OK</v>
      </c>
      <c r="U444" s="25">
        <v>161656.71</v>
      </c>
      <c r="V444" s="238" t="str">
        <f t="shared" si="120"/>
        <v>VERDADEIRO</v>
      </c>
      <c r="W444" s="49">
        <v>52557.599999999999</v>
      </c>
      <c r="X444" s="76" t="str">
        <f t="shared" si="121"/>
        <v>OK</v>
      </c>
      <c r="Y444" s="49"/>
      <c r="Z444" s="49">
        <f t="shared" si="122"/>
        <v>-109099.10999999999</v>
      </c>
      <c r="AA444" s="13">
        <v>60</v>
      </c>
      <c r="AB444" s="54">
        <v>2</v>
      </c>
      <c r="AC444" s="55"/>
      <c r="AD444" s="55"/>
      <c r="AE444" s="76" t="str">
        <f t="shared" si="136"/>
        <v>NÃO HÁ</v>
      </c>
      <c r="AF444" s="54">
        <v>2</v>
      </c>
      <c r="AG444" s="54"/>
      <c r="AH444" s="76" t="str">
        <f t="shared" si="123"/>
        <v>NÃO HÁ</v>
      </c>
      <c r="AI444" s="54">
        <v>2</v>
      </c>
      <c r="AJ444" s="56"/>
      <c r="AK444" s="54">
        <v>2</v>
      </c>
      <c r="AL444" s="56">
        <v>32.51</v>
      </c>
      <c r="AM444" s="54">
        <v>2</v>
      </c>
      <c r="AN444" s="22" t="s">
        <v>1060</v>
      </c>
      <c r="AO444" s="76" t="b">
        <f t="shared" si="124"/>
        <v>0</v>
      </c>
      <c r="AP444" s="76">
        <f t="shared" si="125"/>
        <v>5</v>
      </c>
      <c r="AQ444" s="81" t="str">
        <f t="shared" si="133"/>
        <v>OK</v>
      </c>
      <c r="AR444" s="76" t="b">
        <f t="shared" si="126"/>
        <v>0</v>
      </c>
      <c r="AS444" s="76">
        <f t="shared" si="127"/>
        <v>5</v>
      </c>
      <c r="AT444" s="76" t="str">
        <f t="shared" si="134"/>
        <v>OK</v>
      </c>
      <c r="AU444" s="76" t="b">
        <f t="shared" si="128"/>
        <v>0</v>
      </c>
      <c r="AV444" s="9" t="str">
        <f t="shared" si="129"/>
        <v>CA</v>
      </c>
      <c r="AW444" s="9" t="str">
        <f>VLOOKUP(K444,procv!G$1:I$5,3,FALSE)</f>
        <v>S</v>
      </c>
      <c r="AX444" s="9" t="str">
        <f t="shared" si="130"/>
        <v>005/2019</v>
      </c>
      <c r="AY444" s="9" t="str">
        <f t="shared" si="135"/>
        <v>005</v>
      </c>
      <c r="AZ444" s="9" t="str">
        <f t="shared" si="131"/>
        <v>CA S 005/2019</v>
      </c>
      <c r="BA444" s="76">
        <v>40</v>
      </c>
      <c r="BB444" s="9" t="str">
        <f>VLOOKUP(AZ444,LICITANTES!O$4:O$6973,1,FALSE)</f>
        <v>CA S 005/2019</v>
      </c>
      <c r="BC444" s="9">
        <f t="shared" si="132"/>
        <v>2019</v>
      </c>
    </row>
    <row r="445" spans="1:55" s="9" customFormat="1" ht="14.45" hidden="1" customHeight="1">
      <c r="A445" s="13">
        <v>2019</v>
      </c>
      <c r="B445" s="13" t="s">
        <v>1058</v>
      </c>
      <c r="C445" s="13">
        <v>23763</v>
      </c>
      <c r="D445" s="12">
        <v>1</v>
      </c>
      <c r="E445" s="13"/>
      <c r="F445" s="23">
        <v>43616</v>
      </c>
      <c r="G445" s="9" t="str">
        <f t="shared" si="118"/>
        <v>OK</v>
      </c>
      <c r="H445" s="13" t="s">
        <v>1059</v>
      </c>
      <c r="I445" s="13">
        <v>2</v>
      </c>
      <c r="J445" s="12">
        <v>2</v>
      </c>
      <c r="K445" s="12">
        <v>2</v>
      </c>
      <c r="L445" s="24" t="s">
        <v>1060</v>
      </c>
      <c r="M445" s="13">
        <v>40</v>
      </c>
      <c r="N445" s="12">
        <v>1</v>
      </c>
      <c r="O445" s="23">
        <v>43761</v>
      </c>
      <c r="P445" s="24" t="s">
        <v>1051</v>
      </c>
      <c r="Q445" s="19">
        <v>5114066000126</v>
      </c>
      <c r="R445" s="20"/>
      <c r="S445" s="23">
        <v>43843</v>
      </c>
      <c r="T445" s="238" t="str">
        <f t="shared" si="119"/>
        <v>OK</v>
      </c>
      <c r="U445" s="25">
        <v>156961.71</v>
      </c>
      <c r="V445" s="238" t="str">
        <f t="shared" si="120"/>
        <v>VERDADEIRO</v>
      </c>
      <c r="W445" s="49">
        <v>48442.97</v>
      </c>
      <c r="X445" s="76" t="str">
        <f t="shared" si="121"/>
        <v>OK</v>
      </c>
      <c r="Y445" s="49"/>
      <c r="Z445" s="49">
        <f t="shared" si="122"/>
        <v>-108518.73999999999</v>
      </c>
      <c r="AA445" s="13">
        <v>60</v>
      </c>
      <c r="AB445" s="54">
        <v>2</v>
      </c>
      <c r="AC445" s="55"/>
      <c r="AD445" s="55"/>
      <c r="AE445" s="76" t="str">
        <f t="shared" si="136"/>
        <v>NÃO HÁ</v>
      </c>
      <c r="AF445" s="54">
        <v>2</v>
      </c>
      <c r="AG445" s="54"/>
      <c r="AH445" s="76" t="str">
        <f t="shared" si="123"/>
        <v>NÃO HÁ</v>
      </c>
      <c r="AI445" s="54">
        <v>2</v>
      </c>
      <c r="AJ445" s="56"/>
      <c r="AK445" s="54">
        <v>2</v>
      </c>
      <c r="AL445" s="56">
        <v>32.49</v>
      </c>
      <c r="AM445" s="54">
        <v>2</v>
      </c>
      <c r="AN445" s="22" t="s">
        <v>1060</v>
      </c>
      <c r="AO445" s="76" t="b">
        <f t="shared" si="124"/>
        <v>0</v>
      </c>
      <c r="AP445" s="76">
        <f t="shared" si="125"/>
        <v>5</v>
      </c>
      <c r="AQ445" s="81" t="str">
        <f t="shared" si="133"/>
        <v>OK</v>
      </c>
      <c r="AR445" s="76" t="b">
        <f t="shared" si="126"/>
        <v>0</v>
      </c>
      <c r="AS445" s="76">
        <f t="shared" si="127"/>
        <v>5</v>
      </c>
      <c r="AT445" s="76" t="str">
        <f t="shared" si="134"/>
        <v>OK</v>
      </c>
      <c r="AU445" s="76" t="b">
        <f t="shared" si="128"/>
        <v>0</v>
      </c>
      <c r="AV445" s="9" t="str">
        <f t="shared" si="129"/>
        <v>CA</v>
      </c>
      <c r="AW445" s="9" t="str">
        <f>VLOOKUP(K445,procv!G$1:I$5,3,FALSE)</f>
        <v>S</v>
      </c>
      <c r="AX445" s="9" t="str">
        <f t="shared" si="130"/>
        <v>005/2019</v>
      </c>
      <c r="AY445" s="9" t="str">
        <f t="shared" si="135"/>
        <v>005</v>
      </c>
      <c r="AZ445" s="9" t="str">
        <f t="shared" si="131"/>
        <v>CA S 005/2019</v>
      </c>
      <c r="BA445" s="76">
        <v>40</v>
      </c>
      <c r="BB445" s="9" t="str">
        <f>VLOOKUP(AZ445,LICITANTES!O$4:O$6973,1,FALSE)</f>
        <v>CA S 005/2019</v>
      </c>
      <c r="BC445" s="9">
        <f t="shared" si="132"/>
        <v>2019</v>
      </c>
    </row>
    <row r="446" spans="1:55" s="9" customFormat="1" ht="14.45" hidden="1" customHeight="1">
      <c r="A446" s="13">
        <v>2019</v>
      </c>
      <c r="B446" s="13" t="s">
        <v>1058</v>
      </c>
      <c r="C446" s="13">
        <v>23764</v>
      </c>
      <c r="D446" s="12">
        <v>1</v>
      </c>
      <c r="E446" s="13"/>
      <c r="F446" s="23">
        <v>43616</v>
      </c>
      <c r="G446" s="9" t="str">
        <f t="shared" si="118"/>
        <v>OK</v>
      </c>
      <c r="H446" s="13" t="s">
        <v>1059</v>
      </c>
      <c r="I446" s="13">
        <v>2</v>
      </c>
      <c r="J446" s="12">
        <v>2</v>
      </c>
      <c r="K446" s="12">
        <v>2</v>
      </c>
      <c r="L446" s="24" t="s">
        <v>1060</v>
      </c>
      <c r="M446" s="13">
        <v>40</v>
      </c>
      <c r="N446" s="12">
        <v>1</v>
      </c>
      <c r="O446" s="23">
        <v>43761</v>
      </c>
      <c r="P446" s="24" t="s">
        <v>1061</v>
      </c>
      <c r="Q446" s="19">
        <v>22090000111</v>
      </c>
      <c r="R446" s="20"/>
      <c r="S446" s="23">
        <v>44029</v>
      </c>
      <c r="T446" s="238" t="str">
        <f t="shared" si="119"/>
        <v>OK</v>
      </c>
      <c r="U446" s="25">
        <v>336203.33</v>
      </c>
      <c r="V446" s="238" t="str">
        <f t="shared" si="120"/>
        <v>VERDADEIRO</v>
      </c>
      <c r="W446" s="49">
        <v>93696.01</v>
      </c>
      <c r="X446" s="76" t="str">
        <f t="shared" si="121"/>
        <v>OK</v>
      </c>
      <c r="Y446" s="49"/>
      <c r="Z446" s="49">
        <f t="shared" si="122"/>
        <v>-242507.32</v>
      </c>
      <c r="AA446" s="13">
        <v>60</v>
      </c>
      <c r="AB446" s="54">
        <v>2</v>
      </c>
      <c r="AC446" s="55"/>
      <c r="AD446" s="55"/>
      <c r="AE446" s="76" t="str">
        <f t="shared" si="136"/>
        <v>NÃO HÁ</v>
      </c>
      <c r="AF446" s="54">
        <v>2</v>
      </c>
      <c r="AG446" s="54"/>
      <c r="AH446" s="76" t="str">
        <f t="shared" si="123"/>
        <v>NÃO HÁ</v>
      </c>
      <c r="AI446" s="54">
        <v>2</v>
      </c>
      <c r="AJ446" s="56"/>
      <c r="AK446" s="54">
        <v>2</v>
      </c>
      <c r="AL446" s="56">
        <v>28.33</v>
      </c>
      <c r="AM446" s="54">
        <v>2</v>
      </c>
      <c r="AN446" s="22" t="s">
        <v>1060</v>
      </c>
      <c r="AO446" s="76" t="b">
        <f t="shared" si="124"/>
        <v>0</v>
      </c>
      <c r="AP446" s="76">
        <f t="shared" si="125"/>
        <v>5</v>
      </c>
      <c r="AQ446" s="81" t="str">
        <f t="shared" si="133"/>
        <v>OK</v>
      </c>
      <c r="AR446" s="76" t="b">
        <f t="shared" si="126"/>
        <v>0</v>
      </c>
      <c r="AS446" s="76">
        <f t="shared" si="127"/>
        <v>5</v>
      </c>
      <c r="AT446" s="76" t="str">
        <f t="shared" si="134"/>
        <v>OK</v>
      </c>
      <c r="AU446" s="76" t="b">
        <f t="shared" si="128"/>
        <v>0</v>
      </c>
      <c r="AV446" s="9" t="str">
        <f t="shared" si="129"/>
        <v>CA</v>
      </c>
      <c r="AW446" s="9" t="str">
        <f>VLOOKUP(K446,procv!G$1:I$5,3,FALSE)</f>
        <v>S</v>
      </c>
      <c r="AX446" s="9" t="str">
        <f t="shared" si="130"/>
        <v>005/2019</v>
      </c>
      <c r="AY446" s="9" t="str">
        <f t="shared" si="135"/>
        <v>005</v>
      </c>
      <c r="AZ446" s="9" t="str">
        <f t="shared" si="131"/>
        <v>CA S 005/2019</v>
      </c>
      <c r="BA446" s="76">
        <v>40</v>
      </c>
      <c r="BB446" s="9" t="str">
        <f>VLOOKUP(AZ446,LICITANTES!O$4:O$6973,1,FALSE)</f>
        <v>CA S 005/2019</v>
      </c>
      <c r="BC446" s="9">
        <f t="shared" si="132"/>
        <v>2019</v>
      </c>
    </row>
    <row r="447" spans="1:55" s="9" customFormat="1" ht="14.45" hidden="1" customHeight="1">
      <c r="A447" s="13">
        <v>2019</v>
      </c>
      <c r="B447" s="13" t="s">
        <v>1058</v>
      </c>
      <c r="C447" s="13">
        <v>23765</v>
      </c>
      <c r="D447" s="12">
        <v>1</v>
      </c>
      <c r="E447" s="13"/>
      <c r="F447" s="23">
        <v>43616</v>
      </c>
      <c r="G447" s="9" t="str">
        <f t="shared" si="118"/>
        <v>OK</v>
      </c>
      <c r="H447" s="13" t="s">
        <v>1059</v>
      </c>
      <c r="I447" s="13">
        <v>2</v>
      </c>
      <c r="J447" s="12">
        <v>2</v>
      </c>
      <c r="K447" s="12">
        <v>2</v>
      </c>
      <c r="L447" s="24" t="s">
        <v>1060</v>
      </c>
      <c r="M447" s="13">
        <v>40</v>
      </c>
      <c r="N447" s="12">
        <v>1</v>
      </c>
      <c r="O447" s="23">
        <v>43761</v>
      </c>
      <c r="P447" s="24" t="s">
        <v>1061</v>
      </c>
      <c r="Q447" s="19">
        <v>22090000111</v>
      </c>
      <c r="R447" s="20"/>
      <c r="S447" s="23">
        <v>44029</v>
      </c>
      <c r="T447" s="238" t="str">
        <f t="shared" si="119"/>
        <v>OK</v>
      </c>
      <c r="U447" s="25">
        <v>359511.43</v>
      </c>
      <c r="V447" s="238" t="str">
        <f t="shared" si="120"/>
        <v>VERDADEIRO</v>
      </c>
      <c r="W447" s="49">
        <v>100191.71</v>
      </c>
      <c r="X447" s="76" t="str">
        <f t="shared" si="121"/>
        <v>OK</v>
      </c>
      <c r="Y447" s="49"/>
      <c r="Z447" s="49">
        <f t="shared" si="122"/>
        <v>-259319.71999999997</v>
      </c>
      <c r="AA447" s="13">
        <v>60</v>
      </c>
      <c r="AB447" s="54">
        <v>2</v>
      </c>
      <c r="AC447" s="55"/>
      <c r="AD447" s="55"/>
      <c r="AE447" s="76" t="str">
        <f t="shared" si="136"/>
        <v>NÃO HÁ</v>
      </c>
      <c r="AF447" s="54">
        <v>2</v>
      </c>
      <c r="AG447" s="54"/>
      <c r="AH447" s="76" t="str">
        <f t="shared" si="123"/>
        <v>NÃO HÁ</v>
      </c>
      <c r="AI447" s="54">
        <v>2</v>
      </c>
      <c r="AJ447" s="56"/>
      <c r="AK447" s="54">
        <v>2</v>
      </c>
      <c r="AL447" s="56">
        <v>30.03</v>
      </c>
      <c r="AM447" s="54">
        <v>2</v>
      </c>
      <c r="AN447" s="22" t="s">
        <v>1060</v>
      </c>
      <c r="AO447" s="76" t="b">
        <f t="shared" si="124"/>
        <v>0</v>
      </c>
      <c r="AP447" s="76">
        <f t="shared" si="125"/>
        <v>5</v>
      </c>
      <c r="AQ447" s="81" t="str">
        <f t="shared" si="133"/>
        <v>OK</v>
      </c>
      <c r="AR447" s="76" t="b">
        <f t="shared" si="126"/>
        <v>0</v>
      </c>
      <c r="AS447" s="76">
        <f t="shared" si="127"/>
        <v>5</v>
      </c>
      <c r="AT447" s="76" t="str">
        <f t="shared" si="134"/>
        <v>OK</v>
      </c>
      <c r="AU447" s="76" t="b">
        <f t="shared" si="128"/>
        <v>0</v>
      </c>
      <c r="AV447" s="9" t="str">
        <f t="shared" si="129"/>
        <v>CA</v>
      </c>
      <c r="AW447" s="9" t="str">
        <f>VLOOKUP(K447,procv!G$1:I$5,3,FALSE)</f>
        <v>S</v>
      </c>
      <c r="AX447" s="9" t="str">
        <f t="shared" si="130"/>
        <v>005/2019</v>
      </c>
      <c r="AY447" s="9" t="str">
        <f t="shared" si="135"/>
        <v>005</v>
      </c>
      <c r="AZ447" s="9" t="str">
        <f t="shared" si="131"/>
        <v>CA S 005/2019</v>
      </c>
      <c r="BA447" s="76">
        <v>40</v>
      </c>
      <c r="BB447" s="9" t="str">
        <f>VLOOKUP(AZ447,LICITANTES!O$4:O$6973,1,FALSE)</f>
        <v>CA S 005/2019</v>
      </c>
      <c r="BC447" s="9">
        <f t="shared" si="132"/>
        <v>2019</v>
      </c>
    </row>
    <row r="448" spans="1:55" s="9" customFormat="1" ht="14.45" hidden="1" customHeight="1">
      <c r="A448" s="13">
        <v>2019</v>
      </c>
      <c r="B448" s="13" t="s">
        <v>1058</v>
      </c>
      <c r="C448" s="13">
        <v>23766</v>
      </c>
      <c r="D448" s="12">
        <v>1</v>
      </c>
      <c r="E448" s="13"/>
      <c r="F448" s="23">
        <v>43616</v>
      </c>
      <c r="G448" s="9" t="str">
        <f t="shared" si="118"/>
        <v>OK</v>
      </c>
      <c r="H448" s="13" t="s">
        <v>1059</v>
      </c>
      <c r="I448" s="13">
        <v>2</v>
      </c>
      <c r="J448" s="12">
        <v>2</v>
      </c>
      <c r="K448" s="12">
        <v>2</v>
      </c>
      <c r="L448" s="24" t="s">
        <v>1060</v>
      </c>
      <c r="M448" s="13">
        <v>40</v>
      </c>
      <c r="N448" s="12">
        <v>1</v>
      </c>
      <c r="O448" s="23">
        <v>43761</v>
      </c>
      <c r="P448" s="24" t="s">
        <v>1062</v>
      </c>
      <c r="Q448" s="19">
        <v>25306550000164</v>
      </c>
      <c r="R448" s="20"/>
      <c r="S448" s="23">
        <v>43845</v>
      </c>
      <c r="T448" s="238" t="str">
        <f t="shared" si="119"/>
        <v>OK</v>
      </c>
      <c r="U448" s="25">
        <v>180000</v>
      </c>
      <c r="V448" s="238" t="str">
        <f t="shared" si="120"/>
        <v>VERDADEIRO</v>
      </c>
      <c r="W448" s="49">
        <v>64850</v>
      </c>
      <c r="X448" s="76" t="str">
        <f t="shared" si="121"/>
        <v>OK</v>
      </c>
      <c r="Y448" s="49"/>
      <c r="Z448" s="49">
        <f t="shared" si="122"/>
        <v>-115150</v>
      </c>
      <c r="AA448" s="13">
        <v>60</v>
      </c>
      <c r="AB448" s="54">
        <v>2</v>
      </c>
      <c r="AC448" s="55"/>
      <c r="AD448" s="55"/>
      <c r="AE448" s="76" t="str">
        <f t="shared" si="136"/>
        <v>NÃO HÁ</v>
      </c>
      <c r="AF448" s="54">
        <v>2</v>
      </c>
      <c r="AG448" s="54"/>
      <c r="AH448" s="76" t="str">
        <f t="shared" si="123"/>
        <v>NÃO HÁ</v>
      </c>
      <c r="AI448" s="54">
        <v>2</v>
      </c>
      <c r="AJ448" s="56"/>
      <c r="AK448" s="54">
        <v>2</v>
      </c>
      <c r="AL448" s="56">
        <v>39.54</v>
      </c>
      <c r="AM448" s="54">
        <v>2</v>
      </c>
      <c r="AN448" s="22" t="s">
        <v>1060</v>
      </c>
      <c r="AO448" s="76" t="b">
        <f t="shared" si="124"/>
        <v>0</v>
      </c>
      <c r="AP448" s="76">
        <f t="shared" si="125"/>
        <v>5</v>
      </c>
      <c r="AQ448" s="81" t="str">
        <f t="shared" si="133"/>
        <v>OK</v>
      </c>
      <c r="AR448" s="76" t="b">
        <f t="shared" si="126"/>
        <v>0</v>
      </c>
      <c r="AS448" s="76">
        <f t="shared" si="127"/>
        <v>5</v>
      </c>
      <c r="AT448" s="76" t="str">
        <f t="shared" si="134"/>
        <v>OK</v>
      </c>
      <c r="AU448" s="76" t="b">
        <f t="shared" si="128"/>
        <v>0</v>
      </c>
      <c r="AV448" s="9" t="str">
        <f t="shared" si="129"/>
        <v>CA</v>
      </c>
      <c r="AW448" s="9" t="str">
        <f>VLOOKUP(K448,procv!G$1:I$5,3,FALSE)</f>
        <v>S</v>
      </c>
      <c r="AX448" s="9" t="str">
        <f t="shared" si="130"/>
        <v>005/2019</v>
      </c>
      <c r="AY448" s="9" t="str">
        <f t="shared" si="135"/>
        <v>005</v>
      </c>
      <c r="AZ448" s="9" t="str">
        <f t="shared" si="131"/>
        <v>CA S 005/2019</v>
      </c>
      <c r="BA448" s="76">
        <v>40</v>
      </c>
      <c r="BB448" s="9" t="str">
        <f>VLOOKUP(AZ448,LICITANTES!O$4:O$6973,1,FALSE)</f>
        <v>CA S 005/2019</v>
      </c>
      <c r="BC448" s="9">
        <f t="shared" si="132"/>
        <v>2019</v>
      </c>
    </row>
    <row r="449" spans="1:55" s="9" customFormat="1" ht="14.45" hidden="1" customHeight="1">
      <c r="A449" s="13">
        <v>2019</v>
      </c>
      <c r="B449" s="13" t="s">
        <v>1058</v>
      </c>
      <c r="C449" s="13">
        <v>23767</v>
      </c>
      <c r="D449" s="12">
        <v>1</v>
      </c>
      <c r="E449" s="13"/>
      <c r="F449" s="23">
        <v>43616</v>
      </c>
      <c r="G449" s="9" t="str">
        <f t="shared" si="118"/>
        <v>OK</v>
      </c>
      <c r="H449" s="13" t="s">
        <v>1059</v>
      </c>
      <c r="I449" s="13">
        <v>2</v>
      </c>
      <c r="J449" s="12">
        <v>2</v>
      </c>
      <c r="K449" s="12">
        <v>2</v>
      </c>
      <c r="L449" s="24" t="s">
        <v>1060</v>
      </c>
      <c r="M449" s="13">
        <v>40</v>
      </c>
      <c r="N449" s="12">
        <v>1</v>
      </c>
      <c r="O449" s="23">
        <v>43761</v>
      </c>
      <c r="P449" s="24" t="s">
        <v>1062</v>
      </c>
      <c r="Q449" s="19">
        <v>25306550000164</v>
      </c>
      <c r="R449" s="20"/>
      <c r="S449" s="23">
        <v>43845</v>
      </c>
      <c r="T449" s="238" t="str">
        <f t="shared" si="119"/>
        <v>OK</v>
      </c>
      <c r="U449" s="25">
        <v>90000</v>
      </c>
      <c r="V449" s="238" t="str">
        <f t="shared" si="120"/>
        <v>VERDADEIRO</v>
      </c>
      <c r="W449" s="49">
        <v>36237.300000000003</v>
      </c>
      <c r="X449" s="76" t="str">
        <f t="shared" si="121"/>
        <v>OK</v>
      </c>
      <c r="Y449" s="49"/>
      <c r="Z449" s="49">
        <f t="shared" si="122"/>
        <v>-53762.7</v>
      </c>
      <c r="AA449" s="13">
        <v>60</v>
      </c>
      <c r="AB449" s="54">
        <v>2</v>
      </c>
      <c r="AC449" s="55"/>
      <c r="AD449" s="55"/>
      <c r="AE449" s="76" t="str">
        <f t="shared" si="136"/>
        <v>NÃO HÁ</v>
      </c>
      <c r="AF449" s="54">
        <v>2</v>
      </c>
      <c r="AG449" s="54"/>
      <c r="AH449" s="76" t="str">
        <f t="shared" si="123"/>
        <v>NÃO HÁ</v>
      </c>
      <c r="AI449" s="54">
        <v>2</v>
      </c>
      <c r="AJ449" s="56"/>
      <c r="AK449" s="54">
        <v>2</v>
      </c>
      <c r="AL449" s="56">
        <v>43.8</v>
      </c>
      <c r="AM449" s="54">
        <v>2</v>
      </c>
      <c r="AN449" s="22" t="s">
        <v>1060</v>
      </c>
      <c r="AO449" s="76" t="b">
        <f t="shared" si="124"/>
        <v>0</v>
      </c>
      <c r="AP449" s="76">
        <f t="shared" si="125"/>
        <v>5</v>
      </c>
      <c r="AQ449" s="81" t="str">
        <f t="shared" si="133"/>
        <v>OK</v>
      </c>
      <c r="AR449" s="76" t="b">
        <f t="shared" si="126"/>
        <v>0</v>
      </c>
      <c r="AS449" s="76">
        <f t="shared" si="127"/>
        <v>5</v>
      </c>
      <c r="AT449" s="76" t="str">
        <f t="shared" si="134"/>
        <v>OK</v>
      </c>
      <c r="AU449" s="76" t="b">
        <f t="shared" si="128"/>
        <v>0</v>
      </c>
      <c r="AV449" s="9" t="str">
        <f t="shared" si="129"/>
        <v>CA</v>
      </c>
      <c r="AW449" s="9" t="str">
        <f>VLOOKUP(K449,procv!G$1:I$5,3,FALSE)</f>
        <v>S</v>
      </c>
      <c r="AX449" s="9" t="str">
        <f t="shared" si="130"/>
        <v>005/2019</v>
      </c>
      <c r="AY449" s="9" t="str">
        <f t="shared" si="135"/>
        <v>005</v>
      </c>
      <c r="AZ449" s="9" t="str">
        <f t="shared" si="131"/>
        <v>CA S 005/2019</v>
      </c>
      <c r="BA449" s="76">
        <v>40</v>
      </c>
      <c r="BB449" s="9" t="str">
        <f>VLOOKUP(AZ449,LICITANTES!O$4:O$6973,1,FALSE)</f>
        <v>CA S 005/2019</v>
      </c>
      <c r="BC449" s="9">
        <f t="shared" si="132"/>
        <v>2019</v>
      </c>
    </row>
    <row r="450" spans="1:55" s="9" customFormat="1" ht="14.45" hidden="1" customHeight="1">
      <c r="A450" s="13">
        <v>2019</v>
      </c>
      <c r="B450" s="13" t="s">
        <v>1058</v>
      </c>
      <c r="C450" s="13">
        <v>23768</v>
      </c>
      <c r="D450" s="12">
        <v>1</v>
      </c>
      <c r="E450" s="13"/>
      <c r="F450" s="23">
        <v>43616</v>
      </c>
      <c r="G450" s="9" t="str">
        <f t="shared" si="118"/>
        <v>OK</v>
      </c>
      <c r="H450" s="13" t="s">
        <v>1059</v>
      </c>
      <c r="I450" s="13">
        <v>2</v>
      </c>
      <c r="J450" s="12">
        <v>2</v>
      </c>
      <c r="K450" s="12">
        <v>2</v>
      </c>
      <c r="L450" s="24" t="s">
        <v>1060</v>
      </c>
      <c r="M450" s="13">
        <v>40</v>
      </c>
      <c r="N450" s="12">
        <v>1</v>
      </c>
      <c r="O450" s="23">
        <v>43761</v>
      </c>
      <c r="P450" s="24" t="s">
        <v>1062</v>
      </c>
      <c r="Q450" s="19">
        <v>25306550000164</v>
      </c>
      <c r="R450" s="20"/>
      <c r="S450" s="23">
        <v>43845</v>
      </c>
      <c r="T450" s="238" t="str">
        <f t="shared" si="119"/>
        <v>OK</v>
      </c>
      <c r="U450" s="25">
        <v>180000</v>
      </c>
      <c r="V450" s="238" t="str">
        <f t="shared" si="120"/>
        <v>VERDADEIRO</v>
      </c>
      <c r="W450" s="49">
        <v>65665.75</v>
      </c>
      <c r="X450" s="76" t="str">
        <f t="shared" si="121"/>
        <v>OK</v>
      </c>
      <c r="Y450" s="49"/>
      <c r="Z450" s="49">
        <f t="shared" si="122"/>
        <v>-114334.25</v>
      </c>
      <c r="AA450" s="13">
        <v>60</v>
      </c>
      <c r="AB450" s="54">
        <v>2</v>
      </c>
      <c r="AC450" s="55"/>
      <c r="AD450" s="55"/>
      <c r="AE450" s="76" t="str">
        <f t="shared" si="136"/>
        <v>NÃO HÁ</v>
      </c>
      <c r="AF450" s="54">
        <v>2</v>
      </c>
      <c r="AG450" s="54"/>
      <c r="AH450" s="76" t="str">
        <f t="shared" si="123"/>
        <v>NÃO HÁ</v>
      </c>
      <c r="AI450" s="54">
        <v>2</v>
      </c>
      <c r="AJ450" s="56"/>
      <c r="AK450" s="54">
        <v>2</v>
      </c>
      <c r="AL450" s="56">
        <v>39.07</v>
      </c>
      <c r="AM450" s="54">
        <v>2</v>
      </c>
      <c r="AN450" s="22" t="s">
        <v>1060</v>
      </c>
      <c r="AO450" s="76" t="b">
        <f t="shared" si="124"/>
        <v>0</v>
      </c>
      <c r="AP450" s="76">
        <f t="shared" si="125"/>
        <v>5</v>
      </c>
      <c r="AQ450" s="81" t="str">
        <f t="shared" si="133"/>
        <v>OK</v>
      </c>
      <c r="AR450" s="76" t="b">
        <f t="shared" si="126"/>
        <v>0</v>
      </c>
      <c r="AS450" s="76">
        <f t="shared" si="127"/>
        <v>5</v>
      </c>
      <c r="AT450" s="76" t="str">
        <f t="shared" si="134"/>
        <v>OK</v>
      </c>
      <c r="AU450" s="76" t="b">
        <f t="shared" si="128"/>
        <v>0</v>
      </c>
      <c r="AV450" s="9" t="str">
        <f t="shared" si="129"/>
        <v>CA</v>
      </c>
      <c r="AW450" s="9" t="str">
        <f>VLOOKUP(K450,procv!G$1:I$5,3,FALSE)</f>
        <v>S</v>
      </c>
      <c r="AX450" s="9" t="str">
        <f t="shared" si="130"/>
        <v>005/2019</v>
      </c>
      <c r="AY450" s="9" t="str">
        <f t="shared" si="135"/>
        <v>005</v>
      </c>
      <c r="AZ450" s="9" t="str">
        <f t="shared" si="131"/>
        <v>CA S 005/2019</v>
      </c>
      <c r="BA450" s="76">
        <v>40</v>
      </c>
      <c r="BB450" s="9" t="str">
        <f>VLOOKUP(AZ450,LICITANTES!O$4:O$6973,1,FALSE)</f>
        <v>CA S 005/2019</v>
      </c>
      <c r="BC450" s="9">
        <f t="shared" si="132"/>
        <v>2019</v>
      </c>
    </row>
    <row r="451" spans="1:55" s="9" customFormat="1" ht="14.45" hidden="1" customHeight="1">
      <c r="A451" s="13">
        <v>2019</v>
      </c>
      <c r="B451" s="13" t="s">
        <v>1058</v>
      </c>
      <c r="C451" s="13">
        <v>23769</v>
      </c>
      <c r="D451" s="12">
        <v>1</v>
      </c>
      <c r="E451" s="13"/>
      <c r="F451" s="23">
        <v>43616</v>
      </c>
      <c r="G451" s="9" t="str">
        <f t="shared" ref="G451:G514" si="138">IF(A451=BC451,"OK","VERIFICAR")</f>
        <v>OK</v>
      </c>
      <c r="H451" s="13" t="s">
        <v>1059</v>
      </c>
      <c r="I451" s="13">
        <v>2</v>
      </c>
      <c r="J451" s="12">
        <v>2</v>
      </c>
      <c r="K451" s="12">
        <v>2</v>
      </c>
      <c r="L451" s="24" t="s">
        <v>1060</v>
      </c>
      <c r="M451" s="13">
        <v>40</v>
      </c>
      <c r="N451" s="12">
        <v>1</v>
      </c>
      <c r="O451" s="23">
        <v>43761</v>
      </c>
      <c r="P451" s="24" t="s">
        <v>1062</v>
      </c>
      <c r="Q451" s="19">
        <v>25306550000164</v>
      </c>
      <c r="R451" s="20"/>
      <c r="S451" s="23">
        <v>43845</v>
      </c>
      <c r="T451" s="238" t="str">
        <f t="shared" ref="T451:T514" si="139">IF(S451&lt;O451,"VERIFICAR","OK")</f>
        <v>OK</v>
      </c>
      <c r="U451" s="25">
        <v>180000</v>
      </c>
      <c r="V451" s="238" t="str">
        <f t="shared" ref="V451:V514" si="140">IF(U451&gt;10,"VERDADEIRO","VERIFICAR")</f>
        <v>VERDADEIRO</v>
      </c>
      <c r="W451" s="49">
        <v>61518</v>
      </c>
      <c r="X451" s="76" t="str">
        <f t="shared" ref="X451:X514" si="141">IF((U451+AC451)&lt;W451,"VERIFICAR","OK")</f>
        <v>OK</v>
      </c>
      <c r="Y451" s="49"/>
      <c r="Z451" s="49">
        <f t="shared" ref="Z451:Z514" si="142">W451-U451</f>
        <v>-118482</v>
      </c>
      <c r="AA451" s="13">
        <v>60</v>
      </c>
      <c r="AB451" s="54">
        <v>2</v>
      </c>
      <c r="AC451" s="55"/>
      <c r="AD451" s="55"/>
      <c r="AE451" s="76" t="str">
        <f t="shared" si="136"/>
        <v>NÃO HÁ</v>
      </c>
      <c r="AF451" s="54">
        <v>2</v>
      </c>
      <c r="AG451" s="54"/>
      <c r="AH451" s="76" t="str">
        <f t="shared" ref="AH451:AH514" si="143">IF(AF451=2,"NÃO HÁ",IF(AG451&gt;0,"OK","VERIFICAR"))</f>
        <v>NÃO HÁ</v>
      </c>
      <c r="AI451" s="54">
        <v>2</v>
      </c>
      <c r="AJ451" s="56"/>
      <c r="AK451" s="54">
        <v>2</v>
      </c>
      <c r="AL451" s="56">
        <v>39.46</v>
      </c>
      <c r="AM451" s="54">
        <v>2</v>
      </c>
      <c r="AN451" s="22" t="s">
        <v>1060</v>
      </c>
      <c r="AO451" s="76" t="b">
        <f t="shared" ref="AO451:AO514" si="144">ISBLANK(F451)</f>
        <v>0</v>
      </c>
      <c r="AP451" s="76">
        <f t="shared" ref="AP451:AP514" si="145">LEN(F451)</f>
        <v>5</v>
      </c>
      <c r="AQ451" s="81" t="str">
        <f t="shared" si="133"/>
        <v>OK</v>
      </c>
      <c r="AR451" s="76" t="b">
        <f t="shared" ref="AR451:AR514" si="146">ISBLANK(O451)</f>
        <v>0</v>
      </c>
      <c r="AS451" s="76">
        <f t="shared" ref="AS451:AS514" si="147">LEN(O451)</f>
        <v>5</v>
      </c>
      <c r="AT451" s="76" t="str">
        <f t="shared" si="134"/>
        <v>OK</v>
      </c>
      <c r="AU451" s="76" t="b">
        <f t="shared" ref="AU451:AU514" si="148">ISBLANK(S451)</f>
        <v>0</v>
      </c>
      <c r="AV451" s="9" t="str">
        <f t="shared" ref="AV451:AV514" si="149">LEFT(B451,2)</f>
        <v>CA</v>
      </c>
      <c r="AW451" s="9" t="str">
        <f>VLOOKUP(K451,procv!G$1:I$5,3,FALSE)</f>
        <v>S</v>
      </c>
      <c r="AX451" s="9" t="str">
        <f t="shared" ref="AX451:AX514" si="150">RIGHT(B451,8)</f>
        <v>005/2019</v>
      </c>
      <c r="AY451" s="9" t="str">
        <f t="shared" si="135"/>
        <v>005</v>
      </c>
      <c r="AZ451" s="9" t="str">
        <f t="shared" ref="AZ451:AZ514" si="151">CONCATENATE(AV451," ",AW451," ",AY451,"/",A451)</f>
        <v>CA S 005/2019</v>
      </c>
      <c r="BA451" s="76">
        <v>40</v>
      </c>
      <c r="BB451" s="9" t="str">
        <f>VLOOKUP(AZ451,LICITANTES!O$4:O$6973,1,FALSE)</f>
        <v>CA S 005/2019</v>
      </c>
      <c r="BC451" s="9">
        <f t="shared" ref="BC451:BC514" si="152">YEAR(F451)</f>
        <v>2019</v>
      </c>
    </row>
    <row r="452" spans="1:55" s="9" customFormat="1" ht="14.45" hidden="1" customHeight="1">
      <c r="A452" s="13">
        <v>2019</v>
      </c>
      <c r="B452" s="13" t="s">
        <v>1058</v>
      </c>
      <c r="C452" s="13">
        <v>23770</v>
      </c>
      <c r="D452" s="12">
        <v>1</v>
      </c>
      <c r="E452" s="13"/>
      <c r="F452" s="23">
        <v>43616</v>
      </c>
      <c r="G452" s="9" t="str">
        <f t="shared" si="138"/>
        <v>OK</v>
      </c>
      <c r="H452" s="13" t="s">
        <v>1059</v>
      </c>
      <c r="I452" s="13">
        <v>2</v>
      </c>
      <c r="J452" s="12">
        <v>2</v>
      </c>
      <c r="K452" s="12">
        <v>2</v>
      </c>
      <c r="L452" s="24" t="s">
        <v>1060</v>
      </c>
      <c r="M452" s="13">
        <v>40</v>
      </c>
      <c r="N452" s="12">
        <v>1</v>
      </c>
      <c r="O452" s="23">
        <v>43761</v>
      </c>
      <c r="P452" s="24" t="s">
        <v>1062</v>
      </c>
      <c r="Q452" s="19">
        <v>25306550000164</v>
      </c>
      <c r="R452" s="20"/>
      <c r="S452" s="23">
        <v>43845</v>
      </c>
      <c r="T452" s="238" t="str">
        <f t="shared" si="139"/>
        <v>OK</v>
      </c>
      <c r="U452" s="25">
        <v>180000</v>
      </c>
      <c r="V452" s="238" t="str">
        <f t="shared" si="140"/>
        <v>VERDADEIRO</v>
      </c>
      <c r="W452" s="49">
        <v>62400</v>
      </c>
      <c r="X452" s="76" t="str">
        <f t="shared" si="141"/>
        <v>OK</v>
      </c>
      <c r="Y452" s="49"/>
      <c r="Z452" s="49">
        <f t="shared" si="142"/>
        <v>-117600</v>
      </c>
      <c r="AA452" s="13">
        <v>60</v>
      </c>
      <c r="AB452" s="54">
        <v>2</v>
      </c>
      <c r="AC452" s="55"/>
      <c r="AD452" s="55"/>
      <c r="AE452" s="76" t="str">
        <f t="shared" si="136"/>
        <v>NÃO HÁ</v>
      </c>
      <c r="AF452" s="54">
        <v>2</v>
      </c>
      <c r="AG452" s="54"/>
      <c r="AH452" s="76" t="str">
        <f t="shared" si="143"/>
        <v>NÃO HÁ</v>
      </c>
      <c r="AI452" s="54">
        <v>2</v>
      </c>
      <c r="AJ452" s="56"/>
      <c r="AK452" s="54">
        <v>2</v>
      </c>
      <c r="AL452" s="56">
        <v>36.770000000000003</v>
      </c>
      <c r="AM452" s="54">
        <v>2</v>
      </c>
      <c r="AN452" s="22" t="s">
        <v>1060</v>
      </c>
      <c r="AO452" s="76" t="b">
        <f t="shared" si="144"/>
        <v>0</v>
      </c>
      <c r="AP452" s="76">
        <f t="shared" si="145"/>
        <v>5</v>
      </c>
      <c r="AQ452" s="81" t="str">
        <f t="shared" ref="AQ452:AQ515" si="153">IF(AP452=5,"OK","NÃO")</f>
        <v>OK</v>
      </c>
      <c r="AR452" s="76" t="b">
        <f t="shared" si="146"/>
        <v>0</v>
      </c>
      <c r="AS452" s="76">
        <f t="shared" si="147"/>
        <v>5</v>
      </c>
      <c r="AT452" s="76" t="str">
        <f t="shared" ref="AT452:AT515" si="154">IF(AS452=5, "OK","NÃO")</f>
        <v>OK</v>
      </c>
      <c r="AU452" s="76" t="b">
        <f t="shared" si="148"/>
        <v>0</v>
      </c>
      <c r="AV452" s="9" t="str">
        <f t="shared" si="149"/>
        <v>CA</v>
      </c>
      <c r="AW452" s="9" t="str">
        <f>VLOOKUP(K452,procv!G$1:I$5,3,FALSE)</f>
        <v>S</v>
      </c>
      <c r="AX452" s="9" t="str">
        <f t="shared" si="150"/>
        <v>005/2019</v>
      </c>
      <c r="AY452" s="9" t="str">
        <f t="shared" ref="AY452:AY515" si="155">LEFT(AX452,3)</f>
        <v>005</v>
      </c>
      <c r="AZ452" s="9" t="str">
        <f t="shared" si="151"/>
        <v>CA S 005/2019</v>
      </c>
      <c r="BA452" s="76">
        <v>40</v>
      </c>
      <c r="BB452" s="9" t="str">
        <f>VLOOKUP(AZ452,LICITANTES!O$4:O$6973,1,FALSE)</f>
        <v>CA S 005/2019</v>
      </c>
      <c r="BC452" s="9">
        <f t="shared" si="152"/>
        <v>2019</v>
      </c>
    </row>
    <row r="453" spans="1:55" s="9" customFormat="1" ht="14.45" hidden="1" customHeight="1">
      <c r="A453" s="12">
        <v>2019</v>
      </c>
      <c r="B453" s="12" t="s">
        <v>1063</v>
      </c>
      <c r="C453" s="12">
        <v>23284</v>
      </c>
      <c r="D453" s="12">
        <v>1</v>
      </c>
      <c r="E453" s="12"/>
      <c r="F453" s="17">
        <v>43588</v>
      </c>
      <c r="G453" s="9" t="str">
        <f t="shared" si="138"/>
        <v>OK</v>
      </c>
      <c r="H453" s="12" t="s">
        <v>1064</v>
      </c>
      <c r="I453" s="12">
        <v>2</v>
      </c>
      <c r="J453" s="12">
        <v>2</v>
      </c>
      <c r="K453" s="12">
        <v>2</v>
      </c>
      <c r="L453" s="18" t="s">
        <v>1065</v>
      </c>
      <c r="M453" s="12">
        <v>40</v>
      </c>
      <c r="N453" s="12">
        <v>1</v>
      </c>
      <c r="O453" s="17">
        <v>43693</v>
      </c>
      <c r="P453" s="18" t="s">
        <v>155</v>
      </c>
      <c r="Q453" s="19">
        <v>51177681000107</v>
      </c>
      <c r="R453" s="20"/>
      <c r="S453" s="17">
        <v>43741</v>
      </c>
      <c r="T453" s="238" t="str">
        <f t="shared" si="139"/>
        <v>OK</v>
      </c>
      <c r="U453" s="21">
        <v>96100</v>
      </c>
      <c r="V453" s="238" t="str">
        <f t="shared" si="140"/>
        <v>VERDADEIRO</v>
      </c>
      <c r="W453" s="49">
        <v>40792.300000000003</v>
      </c>
      <c r="X453" s="76" t="str">
        <f t="shared" si="141"/>
        <v>OK</v>
      </c>
      <c r="Y453" s="49"/>
      <c r="Z453" s="49">
        <f t="shared" si="142"/>
        <v>-55307.7</v>
      </c>
      <c r="AA453" s="12">
        <v>60</v>
      </c>
      <c r="AB453" s="54">
        <v>2</v>
      </c>
      <c r="AC453" s="55"/>
      <c r="AD453" s="55"/>
      <c r="AE453" s="76" t="str">
        <f t="shared" si="136"/>
        <v>NÃO HÁ</v>
      </c>
      <c r="AF453" s="54">
        <v>2</v>
      </c>
      <c r="AG453" s="54"/>
      <c r="AH453" s="76" t="str">
        <f t="shared" si="143"/>
        <v>NÃO HÁ</v>
      </c>
      <c r="AI453" s="54">
        <v>2</v>
      </c>
      <c r="AJ453" s="56"/>
      <c r="AK453" s="54">
        <v>2</v>
      </c>
      <c r="AL453" s="56">
        <v>43.52</v>
      </c>
      <c r="AM453" s="54">
        <v>2</v>
      </c>
      <c r="AN453" s="22" t="s">
        <v>1065</v>
      </c>
      <c r="AO453" s="76" t="b">
        <f t="shared" si="144"/>
        <v>0</v>
      </c>
      <c r="AP453" s="76">
        <f t="shared" si="145"/>
        <v>5</v>
      </c>
      <c r="AQ453" s="81" t="str">
        <f t="shared" si="153"/>
        <v>OK</v>
      </c>
      <c r="AR453" s="76" t="b">
        <f t="shared" si="146"/>
        <v>0</v>
      </c>
      <c r="AS453" s="76">
        <f t="shared" si="147"/>
        <v>5</v>
      </c>
      <c r="AT453" s="76" t="str">
        <f t="shared" si="154"/>
        <v>OK</v>
      </c>
      <c r="AU453" s="76" t="b">
        <f t="shared" si="148"/>
        <v>0</v>
      </c>
      <c r="AV453" s="9" t="str">
        <f t="shared" si="149"/>
        <v>CA</v>
      </c>
      <c r="AW453" s="9" t="str">
        <f>VLOOKUP(K453,procv!G$1:I$5,3,FALSE)</f>
        <v>S</v>
      </c>
      <c r="AX453" s="9" t="str">
        <f t="shared" si="150"/>
        <v>006/2019</v>
      </c>
      <c r="AY453" s="9" t="str">
        <f t="shared" si="155"/>
        <v>006</v>
      </c>
      <c r="AZ453" s="9" t="str">
        <f t="shared" si="151"/>
        <v>CA S 006/2019</v>
      </c>
      <c r="BA453" s="76">
        <v>40</v>
      </c>
      <c r="BB453" s="9" t="str">
        <f>VLOOKUP(AZ453,LICITANTES!O$4:O$6973,1,FALSE)</f>
        <v>CA S 006/2019</v>
      </c>
      <c r="BC453" s="9">
        <f t="shared" si="152"/>
        <v>2019</v>
      </c>
    </row>
    <row r="454" spans="1:55" s="9" customFormat="1" ht="14.45" hidden="1" customHeight="1">
      <c r="A454" s="12">
        <v>2019</v>
      </c>
      <c r="B454" s="12" t="s">
        <v>1063</v>
      </c>
      <c r="C454" s="12">
        <v>23285</v>
      </c>
      <c r="D454" s="12">
        <v>1</v>
      </c>
      <c r="E454" s="12"/>
      <c r="F454" s="17">
        <v>43588</v>
      </c>
      <c r="G454" s="9" t="str">
        <f t="shared" si="138"/>
        <v>OK</v>
      </c>
      <c r="H454" s="12" t="s">
        <v>1064</v>
      </c>
      <c r="I454" s="12">
        <v>2</v>
      </c>
      <c r="J454" s="12">
        <v>2</v>
      </c>
      <c r="K454" s="12">
        <v>2</v>
      </c>
      <c r="L454" s="18" t="s">
        <v>1065</v>
      </c>
      <c r="M454" s="12">
        <v>40</v>
      </c>
      <c r="N454" s="12">
        <v>1</v>
      </c>
      <c r="O454" s="17">
        <v>43693</v>
      </c>
      <c r="P454" s="18" t="s">
        <v>155</v>
      </c>
      <c r="Q454" s="19">
        <v>51177681000107</v>
      </c>
      <c r="R454" s="20"/>
      <c r="S454" s="17">
        <v>43741</v>
      </c>
      <c r="T454" s="238" t="str">
        <f t="shared" si="139"/>
        <v>OK</v>
      </c>
      <c r="U454" s="21">
        <v>283600</v>
      </c>
      <c r="V454" s="238" t="str">
        <f t="shared" si="140"/>
        <v>VERDADEIRO</v>
      </c>
      <c r="W454" s="49">
        <v>124521.74</v>
      </c>
      <c r="X454" s="76" t="str">
        <f t="shared" si="141"/>
        <v>OK</v>
      </c>
      <c r="Y454" s="49"/>
      <c r="Z454" s="49">
        <f t="shared" si="142"/>
        <v>-159078.26</v>
      </c>
      <c r="AA454" s="12">
        <v>60</v>
      </c>
      <c r="AB454" s="54">
        <v>2</v>
      </c>
      <c r="AC454" s="55"/>
      <c r="AD454" s="55"/>
      <c r="AE454" s="76" t="str">
        <f t="shared" ref="AE454:AE517" si="156">IF(AB454=2,"NÃO HÁ",IF(AC454&gt;0,"OK","VERIFICAR"))</f>
        <v>NÃO HÁ</v>
      </c>
      <c r="AF454" s="54">
        <v>2</v>
      </c>
      <c r="AG454" s="54"/>
      <c r="AH454" s="76" t="str">
        <f t="shared" si="143"/>
        <v>NÃO HÁ</v>
      </c>
      <c r="AI454" s="54">
        <v>2</v>
      </c>
      <c r="AJ454" s="56"/>
      <c r="AK454" s="54">
        <v>2</v>
      </c>
      <c r="AL454" s="56">
        <v>44.97</v>
      </c>
      <c r="AM454" s="54">
        <v>2</v>
      </c>
      <c r="AN454" s="22" t="s">
        <v>1065</v>
      </c>
      <c r="AO454" s="76" t="b">
        <f t="shared" si="144"/>
        <v>0</v>
      </c>
      <c r="AP454" s="76">
        <f t="shared" si="145"/>
        <v>5</v>
      </c>
      <c r="AQ454" s="81" t="str">
        <f t="shared" si="153"/>
        <v>OK</v>
      </c>
      <c r="AR454" s="76" t="b">
        <f t="shared" si="146"/>
        <v>0</v>
      </c>
      <c r="AS454" s="76">
        <f t="shared" si="147"/>
        <v>5</v>
      </c>
      <c r="AT454" s="76" t="str">
        <f t="shared" si="154"/>
        <v>OK</v>
      </c>
      <c r="AU454" s="76" t="b">
        <f t="shared" si="148"/>
        <v>0</v>
      </c>
      <c r="AV454" s="9" t="str">
        <f t="shared" si="149"/>
        <v>CA</v>
      </c>
      <c r="AW454" s="9" t="str">
        <f>VLOOKUP(K454,procv!G$1:I$5,3,FALSE)</f>
        <v>S</v>
      </c>
      <c r="AX454" s="9" t="str">
        <f t="shared" si="150"/>
        <v>006/2019</v>
      </c>
      <c r="AY454" s="9" t="str">
        <f t="shared" si="155"/>
        <v>006</v>
      </c>
      <c r="AZ454" s="9" t="str">
        <f t="shared" si="151"/>
        <v>CA S 006/2019</v>
      </c>
      <c r="BA454" s="76">
        <v>40</v>
      </c>
      <c r="BB454" s="9" t="str">
        <f>VLOOKUP(AZ454,LICITANTES!O$4:O$6973,1,FALSE)</f>
        <v>CA S 006/2019</v>
      </c>
      <c r="BC454" s="9">
        <f t="shared" si="152"/>
        <v>2019</v>
      </c>
    </row>
    <row r="455" spans="1:55" s="9" customFormat="1" ht="14.45" hidden="1" customHeight="1">
      <c r="A455" s="12">
        <v>2019</v>
      </c>
      <c r="B455" s="12" t="s">
        <v>1063</v>
      </c>
      <c r="C455" s="12">
        <v>23287</v>
      </c>
      <c r="D455" s="12">
        <v>1</v>
      </c>
      <c r="E455" s="12"/>
      <c r="F455" s="17">
        <v>43588</v>
      </c>
      <c r="G455" s="9" t="str">
        <f t="shared" si="138"/>
        <v>OK</v>
      </c>
      <c r="H455" s="12" t="s">
        <v>1064</v>
      </c>
      <c r="I455" s="12">
        <v>2</v>
      </c>
      <c r="J455" s="12">
        <v>2</v>
      </c>
      <c r="K455" s="12">
        <v>2</v>
      </c>
      <c r="L455" s="18" t="s">
        <v>1065</v>
      </c>
      <c r="M455" s="12">
        <v>40</v>
      </c>
      <c r="N455" s="12">
        <v>1</v>
      </c>
      <c r="O455" s="17">
        <v>43693</v>
      </c>
      <c r="P455" s="18" t="s">
        <v>155</v>
      </c>
      <c r="Q455" s="19">
        <v>51177681000107</v>
      </c>
      <c r="R455" s="20"/>
      <c r="S455" s="17">
        <v>43741</v>
      </c>
      <c r="T455" s="238" t="str">
        <f t="shared" si="139"/>
        <v>OK</v>
      </c>
      <c r="U455" s="21">
        <v>230000</v>
      </c>
      <c r="V455" s="238" t="str">
        <f t="shared" si="140"/>
        <v>VERDADEIRO</v>
      </c>
      <c r="W455" s="49">
        <v>93600.9</v>
      </c>
      <c r="X455" s="76" t="str">
        <f t="shared" si="141"/>
        <v>OK</v>
      </c>
      <c r="Y455" s="49"/>
      <c r="Z455" s="49">
        <f t="shared" si="142"/>
        <v>-136399.1</v>
      </c>
      <c r="AA455" s="12">
        <v>60</v>
      </c>
      <c r="AB455" s="54">
        <v>2</v>
      </c>
      <c r="AC455" s="55"/>
      <c r="AD455" s="55"/>
      <c r="AE455" s="76" t="str">
        <f t="shared" si="156"/>
        <v>NÃO HÁ</v>
      </c>
      <c r="AF455" s="54">
        <v>2</v>
      </c>
      <c r="AG455" s="54"/>
      <c r="AH455" s="76" t="str">
        <f t="shared" si="143"/>
        <v>NÃO HÁ</v>
      </c>
      <c r="AI455" s="54">
        <v>2</v>
      </c>
      <c r="AJ455" s="56"/>
      <c r="AK455" s="54">
        <v>2</v>
      </c>
      <c r="AL455" s="56">
        <v>41.97</v>
      </c>
      <c r="AM455" s="54">
        <v>2</v>
      </c>
      <c r="AN455" s="22" t="s">
        <v>1065</v>
      </c>
      <c r="AO455" s="76" t="b">
        <f t="shared" si="144"/>
        <v>0</v>
      </c>
      <c r="AP455" s="76">
        <f t="shared" si="145"/>
        <v>5</v>
      </c>
      <c r="AQ455" s="81" t="str">
        <f t="shared" si="153"/>
        <v>OK</v>
      </c>
      <c r="AR455" s="76" t="b">
        <f t="shared" si="146"/>
        <v>0</v>
      </c>
      <c r="AS455" s="76">
        <f t="shared" si="147"/>
        <v>5</v>
      </c>
      <c r="AT455" s="76" t="str">
        <f t="shared" si="154"/>
        <v>OK</v>
      </c>
      <c r="AU455" s="76" t="b">
        <f t="shared" si="148"/>
        <v>0</v>
      </c>
      <c r="AV455" s="9" t="str">
        <f t="shared" si="149"/>
        <v>CA</v>
      </c>
      <c r="AW455" s="9" t="str">
        <f>VLOOKUP(K455,procv!G$1:I$5,3,FALSE)</f>
        <v>S</v>
      </c>
      <c r="AX455" s="9" t="str">
        <f t="shared" si="150"/>
        <v>006/2019</v>
      </c>
      <c r="AY455" s="9" t="str">
        <f t="shared" si="155"/>
        <v>006</v>
      </c>
      <c r="AZ455" s="9" t="str">
        <f t="shared" si="151"/>
        <v>CA S 006/2019</v>
      </c>
      <c r="BA455" s="76">
        <v>40</v>
      </c>
      <c r="BB455" s="9" t="str">
        <f>VLOOKUP(AZ455,LICITANTES!O$4:O$6973,1,FALSE)</f>
        <v>CA S 006/2019</v>
      </c>
      <c r="BC455" s="9">
        <f t="shared" si="152"/>
        <v>2019</v>
      </c>
    </row>
    <row r="456" spans="1:55" s="9" customFormat="1" ht="14.45" hidden="1" customHeight="1">
      <c r="A456" s="12">
        <v>2019</v>
      </c>
      <c r="B456" s="12" t="s">
        <v>1063</v>
      </c>
      <c r="C456" s="12">
        <v>23288</v>
      </c>
      <c r="D456" s="12">
        <v>1</v>
      </c>
      <c r="E456" s="12"/>
      <c r="F456" s="17">
        <v>43588</v>
      </c>
      <c r="G456" s="9" t="str">
        <f t="shared" si="138"/>
        <v>OK</v>
      </c>
      <c r="H456" s="12" t="s">
        <v>1064</v>
      </c>
      <c r="I456" s="12">
        <v>2</v>
      </c>
      <c r="J456" s="12">
        <v>2</v>
      </c>
      <c r="K456" s="12">
        <v>2</v>
      </c>
      <c r="L456" s="18" t="s">
        <v>1065</v>
      </c>
      <c r="M456" s="12">
        <v>40</v>
      </c>
      <c r="N456" s="12">
        <v>1</v>
      </c>
      <c r="O456" s="17">
        <v>43693</v>
      </c>
      <c r="P456" s="18" t="s">
        <v>155</v>
      </c>
      <c r="Q456" s="19">
        <v>51177681000107</v>
      </c>
      <c r="R456" s="20"/>
      <c r="S456" s="17">
        <v>43741</v>
      </c>
      <c r="T456" s="238" t="str">
        <f t="shared" si="139"/>
        <v>OK</v>
      </c>
      <c r="U456" s="21">
        <v>145160</v>
      </c>
      <c r="V456" s="238" t="str">
        <f t="shared" si="140"/>
        <v>VERDADEIRO</v>
      </c>
      <c r="W456" s="49">
        <v>29404.02</v>
      </c>
      <c r="X456" s="76" t="str">
        <f t="shared" si="141"/>
        <v>OK</v>
      </c>
      <c r="Y456" s="49"/>
      <c r="Z456" s="49">
        <f t="shared" si="142"/>
        <v>-115755.98</v>
      </c>
      <c r="AA456" s="12">
        <v>60</v>
      </c>
      <c r="AB456" s="54">
        <v>2</v>
      </c>
      <c r="AC456" s="55"/>
      <c r="AD456" s="55"/>
      <c r="AE456" s="76" t="str">
        <f t="shared" si="156"/>
        <v>NÃO HÁ</v>
      </c>
      <c r="AF456" s="54">
        <v>2</v>
      </c>
      <c r="AG456" s="54"/>
      <c r="AH456" s="76" t="str">
        <f t="shared" si="143"/>
        <v>NÃO HÁ</v>
      </c>
      <c r="AI456" s="54">
        <v>2</v>
      </c>
      <c r="AJ456" s="56"/>
      <c r="AK456" s="54">
        <v>2</v>
      </c>
      <c r="AL456" s="56">
        <v>20.86</v>
      </c>
      <c r="AM456" s="54">
        <v>2</v>
      </c>
      <c r="AN456" s="22" t="s">
        <v>1065</v>
      </c>
      <c r="AO456" s="76" t="b">
        <f t="shared" si="144"/>
        <v>0</v>
      </c>
      <c r="AP456" s="76">
        <f t="shared" si="145"/>
        <v>5</v>
      </c>
      <c r="AQ456" s="81" t="str">
        <f t="shared" si="153"/>
        <v>OK</v>
      </c>
      <c r="AR456" s="76" t="b">
        <f t="shared" si="146"/>
        <v>0</v>
      </c>
      <c r="AS456" s="76">
        <f t="shared" si="147"/>
        <v>5</v>
      </c>
      <c r="AT456" s="76" t="str">
        <f t="shared" si="154"/>
        <v>OK</v>
      </c>
      <c r="AU456" s="76" t="b">
        <f t="shared" si="148"/>
        <v>0</v>
      </c>
      <c r="AV456" s="9" t="str">
        <f t="shared" si="149"/>
        <v>CA</v>
      </c>
      <c r="AW456" s="9" t="str">
        <f>VLOOKUP(K456,procv!G$1:I$5,3,FALSE)</f>
        <v>S</v>
      </c>
      <c r="AX456" s="9" t="str">
        <f t="shared" si="150"/>
        <v>006/2019</v>
      </c>
      <c r="AY456" s="9" t="str">
        <f t="shared" si="155"/>
        <v>006</v>
      </c>
      <c r="AZ456" s="9" t="str">
        <f t="shared" si="151"/>
        <v>CA S 006/2019</v>
      </c>
      <c r="BA456" s="76">
        <v>40</v>
      </c>
      <c r="BB456" s="9" t="str">
        <f>VLOOKUP(AZ456,LICITANTES!O$4:O$6973,1,FALSE)</f>
        <v>CA S 006/2019</v>
      </c>
      <c r="BC456" s="9">
        <f t="shared" si="152"/>
        <v>2019</v>
      </c>
    </row>
    <row r="457" spans="1:55" s="9" customFormat="1" ht="14.45" hidden="1" customHeight="1">
      <c r="A457" s="12">
        <v>2019</v>
      </c>
      <c r="B457" s="12" t="s">
        <v>1063</v>
      </c>
      <c r="C457" s="12">
        <v>23289</v>
      </c>
      <c r="D457" s="12">
        <v>1</v>
      </c>
      <c r="E457" s="12"/>
      <c r="F457" s="17">
        <v>43588</v>
      </c>
      <c r="G457" s="9" t="str">
        <f t="shared" si="138"/>
        <v>OK</v>
      </c>
      <c r="H457" s="12" t="s">
        <v>1064</v>
      </c>
      <c r="I457" s="12">
        <v>2</v>
      </c>
      <c r="J457" s="12">
        <v>2</v>
      </c>
      <c r="K457" s="12">
        <v>2</v>
      </c>
      <c r="L457" s="18" t="s">
        <v>1065</v>
      </c>
      <c r="M457" s="12">
        <v>40</v>
      </c>
      <c r="N457" s="12">
        <v>1</v>
      </c>
      <c r="O457" s="17">
        <v>43693</v>
      </c>
      <c r="P457" s="18" t="s">
        <v>155</v>
      </c>
      <c r="Q457" s="19">
        <v>51177681000107</v>
      </c>
      <c r="R457" s="20"/>
      <c r="S457" s="17">
        <v>43741</v>
      </c>
      <c r="T457" s="238" t="str">
        <f t="shared" si="139"/>
        <v>OK</v>
      </c>
      <c r="U457" s="21">
        <v>281000</v>
      </c>
      <c r="V457" s="238" t="str">
        <f t="shared" si="140"/>
        <v>VERDADEIRO</v>
      </c>
      <c r="W457" s="49">
        <v>128191.36</v>
      </c>
      <c r="X457" s="76" t="str">
        <f t="shared" si="141"/>
        <v>OK</v>
      </c>
      <c r="Y457" s="49"/>
      <c r="Z457" s="49">
        <f t="shared" si="142"/>
        <v>-152808.64000000001</v>
      </c>
      <c r="AA457" s="12">
        <v>60</v>
      </c>
      <c r="AB457" s="54">
        <v>2</v>
      </c>
      <c r="AC457" s="55"/>
      <c r="AD457" s="55"/>
      <c r="AE457" s="76" t="str">
        <f t="shared" si="156"/>
        <v>NÃO HÁ</v>
      </c>
      <c r="AF457" s="54">
        <v>2</v>
      </c>
      <c r="AG457" s="54"/>
      <c r="AH457" s="76" t="str">
        <f t="shared" si="143"/>
        <v>NÃO HÁ</v>
      </c>
      <c r="AI457" s="54">
        <v>2</v>
      </c>
      <c r="AJ457" s="56"/>
      <c r="AK457" s="54">
        <v>2</v>
      </c>
      <c r="AL457" s="56">
        <v>27.08</v>
      </c>
      <c r="AM457" s="54">
        <v>2</v>
      </c>
      <c r="AN457" s="22" t="s">
        <v>1065</v>
      </c>
      <c r="AO457" s="76" t="b">
        <f t="shared" si="144"/>
        <v>0</v>
      </c>
      <c r="AP457" s="76">
        <f t="shared" si="145"/>
        <v>5</v>
      </c>
      <c r="AQ457" s="81" t="str">
        <f t="shared" si="153"/>
        <v>OK</v>
      </c>
      <c r="AR457" s="76" t="b">
        <f t="shared" si="146"/>
        <v>0</v>
      </c>
      <c r="AS457" s="76">
        <f t="shared" si="147"/>
        <v>5</v>
      </c>
      <c r="AT457" s="76" t="str">
        <f t="shared" si="154"/>
        <v>OK</v>
      </c>
      <c r="AU457" s="76" t="b">
        <f t="shared" si="148"/>
        <v>0</v>
      </c>
      <c r="AV457" s="9" t="str">
        <f t="shared" si="149"/>
        <v>CA</v>
      </c>
      <c r="AW457" s="9" t="str">
        <f>VLOOKUP(K457,procv!G$1:I$5,3,FALSE)</f>
        <v>S</v>
      </c>
      <c r="AX457" s="9" t="str">
        <f t="shared" si="150"/>
        <v>006/2019</v>
      </c>
      <c r="AY457" s="9" t="str">
        <f t="shared" si="155"/>
        <v>006</v>
      </c>
      <c r="AZ457" s="9" t="str">
        <f t="shared" si="151"/>
        <v>CA S 006/2019</v>
      </c>
      <c r="BA457" s="76">
        <v>40</v>
      </c>
      <c r="BB457" s="9" t="str">
        <f>VLOOKUP(AZ457,LICITANTES!O$4:O$6973,1,FALSE)</f>
        <v>CA S 006/2019</v>
      </c>
      <c r="BC457" s="9">
        <f t="shared" si="152"/>
        <v>2019</v>
      </c>
    </row>
    <row r="458" spans="1:55" s="9" customFormat="1" ht="14.45" hidden="1" customHeight="1">
      <c r="A458" s="12">
        <v>2019</v>
      </c>
      <c r="B458" s="12" t="s">
        <v>1063</v>
      </c>
      <c r="C458" s="12">
        <v>23290</v>
      </c>
      <c r="D458" s="12">
        <v>1</v>
      </c>
      <c r="E458" s="12"/>
      <c r="F458" s="17">
        <v>43588</v>
      </c>
      <c r="G458" s="9" t="str">
        <f t="shared" si="138"/>
        <v>OK</v>
      </c>
      <c r="H458" s="12" t="s">
        <v>1064</v>
      </c>
      <c r="I458" s="12">
        <v>2</v>
      </c>
      <c r="J458" s="12">
        <v>2</v>
      </c>
      <c r="K458" s="12">
        <v>2</v>
      </c>
      <c r="L458" s="18" t="s">
        <v>1065</v>
      </c>
      <c r="M458" s="12">
        <v>40</v>
      </c>
      <c r="N458" s="12">
        <v>1</v>
      </c>
      <c r="O458" s="17">
        <v>43693</v>
      </c>
      <c r="P458" s="18" t="s">
        <v>155</v>
      </c>
      <c r="Q458" s="19">
        <v>51177681000107</v>
      </c>
      <c r="R458" s="20"/>
      <c r="S458" s="17">
        <v>43741</v>
      </c>
      <c r="T458" s="238" t="str">
        <f t="shared" si="139"/>
        <v>OK</v>
      </c>
      <c r="U458" s="21">
        <v>133400</v>
      </c>
      <c r="V458" s="238" t="str">
        <f t="shared" si="140"/>
        <v>VERDADEIRO</v>
      </c>
      <c r="W458" s="49">
        <v>63593</v>
      </c>
      <c r="X458" s="76" t="str">
        <f t="shared" si="141"/>
        <v>OK</v>
      </c>
      <c r="Y458" s="49"/>
      <c r="Z458" s="49">
        <f t="shared" si="142"/>
        <v>-69807</v>
      </c>
      <c r="AA458" s="12">
        <v>60</v>
      </c>
      <c r="AB458" s="54">
        <v>2</v>
      </c>
      <c r="AC458" s="55"/>
      <c r="AD458" s="55"/>
      <c r="AE458" s="76" t="str">
        <f t="shared" si="156"/>
        <v>NÃO HÁ</v>
      </c>
      <c r="AF458" s="54">
        <v>2</v>
      </c>
      <c r="AG458" s="54"/>
      <c r="AH458" s="76" t="str">
        <f t="shared" si="143"/>
        <v>NÃO HÁ</v>
      </c>
      <c r="AI458" s="54">
        <v>2</v>
      </c>
      <c r="AJ458" s="56"/>
      <c r="AK458" s="54">
        <v>2</v>
      </c>
      <c r="AL458" s="56">
        <v>40.880000000000003</v>
      </c>
      <c r="AM458" s="54">
        <v>2</v>
      </c>
      <c r="AN458" s="22" t="s">
        <v>1065</v>
      </c>
      <c r="AO458" s="76" t="b">
        <f t="shared" si="144"/>
        <v>0</v>
      </c>
      <c r="AP458" s="76">
        <f t="shared" si="145"/>
        <v>5</v>
      </c>
      <c r="AQ458" s="81" t="str">
        <f t="shared" si="153"/>
        <v>OK</v>
      </c>
      <c r="AR458" s="76" t="b">
        <f t="shared" si="146"/>
        <v>0</v>
      </c>
      <c r="AS458" s="76">
        <f t="shared" si="147"/>
        <v>5</v>
      </c>
      <c r="AT458" s="76" t="str">
        <f t="shared" si="154"/>
        <v>OK</v>
      </c>
      <c r="AU458" s="76" t="b">
        <f t="shared" si="148"/>
        <v>0</v>
      </c>
      <c r="AV458" s="9" t="str">
        <f t="shared" si="149"/>
        <v>CA</v>
      </c>
      <c r="AW458" s="9" t="str">
        <f>VLOOKUP(K458,procv!G$1:I$5,3,FALSE)</f>
        <v>S</v>
      </c>
      <c r="AX458" s="9" t="str">
        <f t="shared" si="150"/>
        <v>006/2019</v>
      </c>
      <c r="AY458" s="9" t="str">
        <f t="shared" si="155"/>
        <v>006</v>
      </c>
      <c r="AZ458" s="9" t="str">
        <f t="shared" si="151"/>
        <v>CA S 006/2019</v>
      </c>
      <c r="BA458" s="76">
        <v>40</v>
      </c>
      <c r="BB458" s="9" t="str">
        <f>VLOOKUP(AZ458,LICITANTES!O$4:O$6973,1,FALSE)</f>
        <v>CA S 006/2019</v>
      </c>
      <c r="BC458" s="9">
        <f t="shared" si="152"/>
        <v>2019</v>
      </c>
    </row>
    <row r="459" spans="1:55" s="9" customFormat="1" ht="14.45" hidden="1" customHeight="1">
      <c r="A459" s="12">
        <v>2019</v>
      </c>
      <c r="B459" s="12" t="s">
        <v>1063</v>
      </c>
      <c r="C459" s="12">
        <v>23291</v>
      </c>
      <c r="D459" s="12">
        <v>1</v>
      </c>
      <c r="E459" s="12"/>
      <c r="F459" s="17">
        <v>43588</v>
      </c>
      <c r="G459" s="9" t="str">
        <f t="shared" si="138"/>
        <v>OK</v>
      </c>
      <c r="H459" s="12" t="s">
        <v>1064</v>
      </c>
      <c r="I459" s="12">
        <v>2</v>
      </c>
      <c r="J459" s="12">
        <v>2</v>
      </c>
      <c r="K459" s="12">
        <v>2</v>
      </c>
      <c r="L459" s="18" t="s">
        <v>1065</v>
      </c>
      <c r="M459" s="12">
        <v>40</v>
      </c>
      <c r="N459" s="12">
        <v>1</v>
      </c>
      <c r="O459" s="17">
        <v>43693</v>
      </c>
      <c r="P459" s="18" t="s">
        <v>155</v>
      </c>
      <c r="Q459" s="19">
        <v>51177681000107</v>
      </c>
      <c r="R459" s="20"/>
      <c r="S459" s="17">
        <v>43741</v>
      </c>
      <c r="T459" s="238" t="str">
        <f t="shared" si="139"/>
        <v>OK</v>
      </c>
      <c r="U459" s="21">
        <v>128000</v>
      </c>
      <c r="V459" s="238" t="str">
        <f t="shared" si="140"/>
        <v>VERDADEIRO</v>
      </c>
      <c r="W459" s="49">
        <v>56850.32</v>
      </c>
      <c r="X459" s="76" t="str">
        <f t="shared" si="141"/>
        <v>OK</v>
      </c>
      <c r="Y459" s="49"/>
      <c r="Z459" s="49">
        <f t="shared" si="142"/>
        <v>-71149.679999999993</v>
      </c>
      <c r="AA459" s="12">
        <v>60</v>
      </c>
      <c r="AB459" s="54">
        <v>2</v>
      </c>
      <c r="AC459" s="55"/>
      <c r="AD459" s="55"/>
      <c r="AE459" s="76" t="str">
        <f t="shared" si="156"/>
        <v>NÃO HÁ</v>
      </c>
      <c r="AF459" s="54">
        <v>2</v>
      </c>
      <c r="AG459" s="54"/>
      <c r="AH459" s="76" t="str">
        <f t="shared" si="143"/>
        <v>NÃO HÁ</v>
      </c>
      <c r="AI459" s="54">
        <v>2</v>
      </c>
      <c r="AJ459" s="56"/>
      <c r="AK459" s="54">
        <v>2</v>
      </c>
      <c r="AL459" s="56">
        <v>46.13</v>
      </c>
      <c r="AM459" s="54">
        <v>2</v>
      </c>
      <c r="AN459" s="22" t="s">
        <v>1065</v>
      </c>
      <c r="AO459" s="76" t="b">
        <f t="shared" si="144"/>
        <v>0</v>
      </c>
      <c r="AP459" s="76">
        <f t="shared" si="145"/>
        <v>5</v>
      </c>
      <c r="AQ459" s="81" t="str">
        <f t="shared" si="153"/>
        <v>OK</v>
      </c>
      <c r="AR459" s="76" t="b">
        <f t="shared" si="146"/>
        <v>0</v>
      </c>
      <c r="AS459" s="76">
        <f t="shared" si="147"/>
        <v>5</v>
      </c>
      <c r="AT459" s="76" t="str">
        <f t="shared" si="154"/>
        <v>OK</v>
      </c>
      <c r="AU459" s="76" t="b">
        <f t="shared" si="148"/>
        <v>0</v>
      </c>
      <c r="AV459" s="9" t="str">
        <f t="shared" si="149"/>
        <v>CA</v>
      </c>
      <c r="AW459" s="9" t="str">
        <f>VLOOKUP(K459,procv!G$1:I$5,3,FALSE)</f>
        <v>S</v>
      </c>
      <c r="AX459" s="9" t="str">
        <f t="shared" si="150"/>
        <v>006/2019</v>
      </c>
      <c r="AY459" s="9" t="str">
        <f t="shared" si="155"/>
        <v>006</v>
      </c>
      <c r="AZ459" s="9" t="str">
        <f t="shared" si="151"/>
        <v>CA S 006/2019</v>
      </c>
      <c r="BA459" s="76">
        <v>40</v>
      </c>
      <c r="BB459" s="9" t="str">
        <f>VLOOKUP(AZ459,LICITANTES!O$4:O$6973,1,FALSE)</f>
        <v>CA S 006/2019</v>
      </c>
      <c r="BC459" s="9">
        <f t="shared" si="152"/>
        <v>2019</v>
      </c>
    </row>
    <row r="460" spans="1:55" s="9" customFormat="1" ht="14.45" hidden="1" customHeight="1">
      <c r="A460" s="12">
        <v>2019</v>
      </c>
      <c r="B460" s="12" t="s">
        <v>1063</v>
      </c>
      <c r="C460" s="12">
        <v>23292</v>
      </c>
      <c r="D460" s="12">
        <v>1</v>
      </c>
      <c r="E460" s="12"/>
      <c r="F460" s="17">
        <v>43588</v>
      </c>
      <c r="G460" s="9" t="str">
        <f t="shared" si="138"/>
        <v>OK</v>
      </c>
      <c r="H460" s="12" t="s">
        <v>1064</v>
      </c>
      <c r="I460" s="12">
        <v>2</v>
      </c>
      <c r="J460" s="12">
        <v>2</v>
      </c>
      <c r="K460" s="12">
        <v>2</v>
      </c>
      <c r="L460" s="18" t="s">
        <v>1065</v>
      </c>
      <c r="M460" s="12">
        <v>40</v>
      </c>
      <c r="N460" s="12">
        <v>1</v>
      </c>
      <c r="O460" s="17">
        <v>43693</v>
      </c>
      <c r="P460" s="18" t="s">
        <v>155</v>
      </c>
      <c r="Q460" s="19">
        <v>51177681000107</v>
      </c>
      <c r="R460" s="20"/>
      <c r="S460" s="17">
        <v>43741</v>
      </c>
      <c r="T460" s="238" t="str">
        <f t="shared" si="139"/>
        <v>OK</v>
      </c>
      <c r="U460" s="21">
        <v>113100</v>
      </c>
      <c r="V460" s="238" t="str">
        <f t="shared" si="140"/>
        <v>VERDADEIRO</v>
      </c>
      <c r="W460" s="49">
        <v>48196.2</v>
      </c>
      <c r="X460" s="76" t="str">
        <f t="shared" si="141"/>
        <v>OK</v>
      </c>
      <c r="Y460" s="49"/>
      <c r="Z460" s="49">
        <f t="shared" si="142"/>
        <v>-64903.8</v>
      </c>
      <c r="AA460" s="12">
        <v>60</v>
      </c>
      <c r="AB460" s="54">
        <v>2</v>
      </c>
      <c r="AC460" s="55"/>
      <c r="AD460" s="55"/>
      <c r="AE460" s="76" t="str">
        <f t="shared" si="156"/>
        <v>NÃO HÁ</v>
      </c>
      <c r="AF460" s="54">
        <v>2</v>
      </c>
      <c r="AG460" s="54"/>
      <c r="AH460" s="76" t="str">
        <f t="shared" si="143"/>
        <v>NÃO HÁ</v>
      </c>
      <c r="AI460" s="54">
        <v>2</v>
      </c>
      <c r="AJ460" s="56"/>
      <c r="AK460" s="54">
        <v>2</v>
      </c>
      <c r="AL460" s="56">
        <v>43.65</v>
      </c>
      <c r="AM460" s="54">
        <v>2</v>
      </c>
      <c r="AN460" s="22" t="s">
        <v>1065</v>
      </c>
      <c r="AO460" s="76" t="b">
        <f t="shared" si="144"/>
        <v>0</v>
      </c>
      <c r="AP460" s="76">
        <f t="shared" si="145"/>
        <v>5</v>
      </c>
      <c r="AQ460" s="81" t="str">
        <f t="shared" si="153"/>
        <v>OK</v>
      </c>
      <c r="AR460" s="76" t="b">
        <f t="shared" si="146"/>
        <v>0</v>
      </c>
      <c r="AS460" s="76">
        <f t="shared" si="147"/>
        <v>5</v>
      </c>
      <c r="AT460" s="76" t="str">
        <f t="shared" si="154"/>
        <v>OK</v>
      </c>
      <c r="AU460" s="76" t="b">
        <f t="shared" si="148"/>
        <v>0</v>
      </c>
      <c r="AV460" s="9" t="str">
        <f t="shared" si="149"/>
        <v>CA</v>
      </c>
      <c r="AW460" s="9" t="str">
        <f>VLOOKUP(K460,procv!G$1:I$5,3,FALSE)</f>
        <v>S</v>
      </c>
      <c r="AX460" s="9" t="str">
        <f t="shared" si="150"/>
        <v>006/2019</v>
      </c>
      <c r="AY460" s="9" t="str">
        <f t="shared" si="155"/>
        <v>006</v>
      </c>
      <c r="AZ460" s="9" t="str">
        <f t="shared" si="151"/>
        <v>CA S 006/2019</v>
      </c>
      <c r="BA460" s="76">
        <v>40</v>
      </c>
      <c r="BB460" s="9" t="str">
        <f>VLOOKUP(AZ460,LICITANTES!O$4:O$6973,1,FALSE)</f>
        <v>CA S 006/2019</v>
      </c>
      <c r="BC460" s="9">
        <f t="shared" si="152"/>
        <v>2019</v>
      </c>
    </row>
    <row r="461" spans="1:55" s="9" customFormat="1" ht="14.45" hidden="1" customHeight="1">
      <c r="A461" s="12">
        <v>2019</v>
      </c>
      <c r="B461" s="12" t="s">
        <v>1063</v>
      </c>
      <c r="C461" s="12">
        <v>23293</v>
      </c>
      <c r="D461" s="12">
        <v>1</v>
      </c>
      <c r="E461" s="12"/>
      <c r="F461" s="17">
        <v>43588</v>
      </c>
      <c r="G461" s="9" t="str">
        <f t="shared" si="138"/>
        <v>OK</v>
      </c>
      <c r="H461" s="12" t="s">
        <v>1064</v>
      </c>
      <c r="I461" s="12">
        <v>2</v>
      </c>
      <c r="J461" s="12">
        <v>2</v>
      </c>
      <c r="K461" s="12">
        <v>2</v>
      </c>
      <c r="L461" s="18" t="s">
        <v>1065</v>
      </c>
      <c r="M461" s="12">
        <v>40</v>
      </c>
      <c r="N461" s="12">
        <v>1</v>
      </c>
      <c r="O461" s="17">
        <v>43693</v>
      </c>
      <c r="P461" s="18" t="s">
        <v>1066</v>
      </c>
      <c r="Q461" s="19">
        <v>58291725000166</v>
      </c>
      <c r="R461" s="20"/>
      <c r="S461" s="17">
        <v>43741</v>
      </c>
      <c r="T461" s="238" t="str">
        <f t="shared" si="139"/>
        <v>OK</v>
      </c>
      <c r="U461" s="21">
        <v>195415</v>
      </c>
      <c r="V461" s="238" t="str">
        <f t="shared" si="140"/>
        <v>VERDADEIRO</v>
      </c>
      <c r="W461" s="49">
        <v>85740.15</v>
      </c>
      <c r="X461" s="76" t="str">
        <f t="shared" si="141"/>
        <v>OK</v>
      </c>
      <c r="Y461" s="49"/>
      <c r="Z461" s="49">
        <f t="shared" si="142"/>
        <v>-109674.85</v>
      </c>
      <c r="AA461" s="12">
        <v>60</v>
      </c>
      <c r="AB461" s="54">
        <v>2</v>
      </c>
      <c r="AC461" s="55"/>
      <c r="AD461" s="55"/>
      <c r="AE461" s="76" t="str">
        <f t="shared" si="156"/>
        <v>NÃO HÁ</v>
      </c>
      <c r="AF461" s="54">
        <v>2</v>
      </c>
      <c r="AG461" s="54"/>
      <c r="AH461" s="76" t="str">
        <f t="shared" si="143"/>
        <v>NÃO HÁ</v>
      </c>
      <c r="AI461" s="54">
        <v>2</v>
      </c>
      <c r="AJ461" s="56"/>
      <c r="AK461" s="54">
        <v>2</v>
      </c>
      <c r="AL461" s="56">
        <v>41.5</v>
      </c>
      <c r="AM461" s="54">
        <v>2</v>
      </c>
      <c r="AN461" s="22" t="s">
        <v>1065</v>
      </c>
      <c r="AO461" s="76" t="b">
        <f t="shared" si="144"/>
        <v>0</v>
      </c>
      <c r="AP461" s="76">
        <f t="shared" si="145"/>
        <v>5</v>
      </c>
      <c r="AQ461" s="81" t="str">
        <f t="shared" si="153"/>
        <v>OK</v>
      </c>
      <c r="AR461" s="76" t="b">
        <f t="shared" si="146"/>
        <v>0</v>
      </c>
      <c r="AS461" s="76">
        <f t="shared" si="147"/>
        <v>5</v>
      </c>
      <c r="AT461" s="76" t="str">
        <f t="shared" si="154"/>
        <v>OK</v>
      </c>
      <c r="AU461" s="76" t="b">
        <f t="shared" si="148"/>
        <v>0</v>
      </c>
      <c r="AV461" s="9" t="str">
        <f t="shared" si="149"/>
        <v>CA</v>
      </c>
      <c r="AW461" s="9" t="str">
        <f>VLOOKUP(K461,procv!G$1:I$5,3,FALSE)</f>
        <v>S</v>
      </c>
      <c r="AX461" s="9" t="str">
        <f t="shared" si="150"/>
        <v>006/2019</v>
      </c>
      <c r="AY461" s="9" t="str">
        <f t="shared" si="155"/>
        <v>006</v>
      </c>
      <c r="AZ461" s="9" t="str">
        <f t="shared" si="151"/>
        <v>CA S 006/2019</v>
      </c>
      <c r="BA461" s="76">
        <v>40</v>
      </c>
      <c r="BB461" s="9" t="str">
        <f>VLOOKUP(AZ461,LICITANTES!O$4:O$6973,1,FALSE)</f>
        <v>CA S 006/2019</v>
      </c>
      <c r="BC461" s="9">
        <f t="shared" si="152"/>
        <v>2019</v>
      </c>
    </row>
    <row r="462" spans="1:55" s="9" customFormat="1" ht="14.45" hidden="1" customHeight="1">
      <c r="A462" s="12">
        <v>2019</v>
      </c>
      <c r="B462" s="12" t="s">
        <v>1063</v>
      </c>
      <c r="C462" s="12">
        <v>23294</v>
      </c>
      <c r="D462" s="12">
        <v>1</v>
      </c>
      <c r="E462" s="12"/>
      <c r="F462" s="17">
        <v>43588</v>
      </c>
      <c r="G462" s="9" t="str">
        <f t="shared" si="138"/>
        <v>OK</v>
      </c>
      <c r="H462" s="12" t="s">
        <v>1064</v>
      </c>
      <c r="I462" s="12">
        <v>2</v>
      </c>
      <c r="J462" s="12">
        <v>2</v>
      </c>
      <c r="K462" s="12">
        <v>2</v>
      </c>
      <c r="L462" s="18" t="s">
        <v>1065</v>
      </c>
      <c r="M462" s="12">
        <v>40</v>
      </c>
      <c r="N462" s="12">
        <v>1</v>
      </c>
      <c r="O462" s="17">
        <v>43693</v>
      </c>
      <c r="P462" s="18" t="s">
        <v>1066</v>
      </c>
      <c r="Q462" s="19">
        <v>58291725000166</v>
      </c>
      <c r="R462" s="20"/>
      <c r="S462" s="17">
        <v>43741</v>
      </c>
      <c r="T462" s="238" t="str">
        <f t="shared" si="139"/>
        <v>OK</v>
      </c>
      <c r="U462" s="21">
        <v>161535</v>
      </c>
      <c r="V462" s="238" t="str">
        <f t="shared" si="140"/>
        <v>VERDADEIRO</v>
      </c>
      <c r="W462" s="49">
        <v>70874.960000000006</v>
      </c>
      <c r="X462" s="76" t="str">
        <f t="shared" si="141"/>
        <v>OK</v>
      </c>
      <c r="Y462" s="49"/>
      <c r="Z462" s="49">
        <f t="shared" si="142"/>
        <v>-90660.04</v>
      </c>
      <c r="AA462" s="12">
        <v>60</v>
      </c>
      <c r="AB462" s="54">
        <v>2</v>
      </c>
      <c r="AC462" s="55"/>
      <c r="AD462" s="55"/>
      <c r="AE462" s="76" t="str">
        <f t="shared" si="156"/>
        <v>NÃO HÁ</v>
      </c>
      <c r="AF462" s="54">
        <v>2</v>
      </c>
      <c r="AG462" s="54"/>
      <c r="AH462" s="76" t="str">
        <f t="shared" si="143"/>
        <v>NÃO HÁ</v>
      </c>
      <c r="AI462" s="54">
        <v>2</v>
      </c>
      <c r="AJ462" s="56"/>
      <c r="AK462" s="54">
        <v>2</v>
      </c>
      <c r="AL462" s="56">
        <v>42.2</v>
      </c>
      <c r="AM462" s="54">
        <v>2</v>
      </c>
      <c r="AN462" s="22" t="s">
        <v>1065</v>
      </c>
      <c r="AO462" s="76" t="b">
        <f t="shared" si="144"/>
        <v>0</v>
      </c>
      <c r="AP462" s="76">
        <f t="shared" si="145"/>
        <v>5</v>
      </c>
      <c r="AQ462" s="81" t="str">
        <f t="shared" si="153"/>
        <v>OK</v>
      </c>
      <c r="AR462" s="76" t="b">
        <f t="shared" si="146"/>
        <v>0</v>
      </c>
      <c r="AS462" s="76">
        <f t="shared" si="147"/>
        <v>5</v>
      </c>
      <c r="AT462" s="76" t="str">
        <f t="shared" si="154"/>
        <v>OK</v>
      </c>
      <c r="AU462" s="76" t="b">
        <f t="shared" si="148"/>
        <v>0</v>
      </c>
      <c r="AV462" s="9" t="str">
        <f t="shared" si="149"/>
        <v>CA</v>
      </c>
      <c r="AW462" s="9" t="str">
        <f>VLOOKUP(K462,procv!G$1:I$5,3,FALSE)</f>
        <v>S</v>
      </c>
      <c r="AX462" s="9" t="str">
        <f t="shared" si="150"/>
        <v>006/2019</v>
      </c>
      <c r="AY462" s="9" t="str">
        <f t="shared" si="155"/>
        <v>006</v>
      </c>
      <c r="AZ462" s="9" t="str">
        <f t="shared" si="151"/>
        <v>CA S 006/2019</v>
      </c>
      <c r="BA462" s="76">
        <v>40</v>
      </c>
      <c r="BB462" s="9" t="str">
        <f>VLOOKUP(AZ462,LICITANTES!O$4:O$6973,1,FALSE)</f>
        <v>CA S 006/2019</v>
      </c>
      <c r="BC462" s="9">
        <f t="shared" si="152"/>
        <v>2019</v>
      </c>
    </row>
    <row r="463" spans="1:55" s="9" customFormat="1" ht="14.45" hidden="1" customHeight="1">
      <c r="A463" s="12">
        <v>2019</v>
      </c>
      <c r="B463" s="12" t="s">
        <v>1063</v>
      </c>
      <c r="C463" s="12">
        <v>23295</v>
      </c>
      <c r="D463" s="12">
        <v>1</v>
      </c>
      <c r="E463" s="12"/>
      <c r="F463" s="17">
        <v>43588</v>
      </c>
      <c r="G463" s="9" t="str">
        <f t="shared" si="138"/>
        <v>OK</v>
      </c>
      <c r="H463" s="12" t="s">
        <v>1064</v>
      </c>
      <c r="I463" s="12">
        <v>2</v>
      </c>
      <c r="J463" s="12">
        <v>2</v>
      </c>
      <c r="K463" s="12">
        <v>2</v>
      </c>
      <c r="L463" s="18" t="s">
        <v>1065</v>
      </c>
      <c r="M463" s="12">
        <v>40</v>
      </c>
      <c r="N463" s="12">
        <v>1</v>
      </c>
      <c r="O463" s="17">
        <v>43693</v>
      </c>
      <c r="P463" s="18" t="s">
        <v>1066</v>
      </c>
      <c r="Q463" s="19">
        <v>58291725000166</v>
      </c>
      <c r="R463" s="20"/>
      <c r="S463" s="17">
        <v>43741</v>
      </c>
      <c r="T463" s="238" t="str">
        <f t="shared" si="139"/>
        <v>OK</v>
      </c>
      <c r="U463" s="21">
        <v>163350</v>
      </c>
      <c r="V463" s="238" t="str">
        <f t="shared" si="140"/>
        <v>VERDADEIRO</v>
      </c>
      <c r="W463" s="49">
        <v>71131.320000000007</v>
      </c>
      <c r="X463" s="76" t="str">
        <f t="shared" si="141"/>
        <v>OK</v>
      </c>
      <c r="Y463" s="49"/>
      <c r="Z463" s="49">
        <f t="shared" si="142"/>
        <v>-92218.68</v>
      </c>
      <c r="AA463" s="12">
        <v>60</v>
      </c>
      <c r="AB463" s="54">
        <v>2</v>
      </c>
      <c r="AC463" s="55"/>
      <c r="AD463" s="55"/>
      <c r="AE463" s="76" t="str">
        <f t="shared" si="156"/>
        <v>NÃO HÁ</v>
      </c>
      <c r="AF463" s="54">
        <v>2</v>
      </c>
      <c r="AG463" s="54"/>
      <c r="AH463" s="76" t="str">
        <f t="shared" si="143"/>
        <v>NÃO HÁ</v>
      </c>
      <c r="AI463" s="54">
        <v>2</v>
      </c>
      <c r="AJ463" s="56"/>
      <c r="AK463" s="54">
        <v>2</v>
      </c>
      <c r="AL463" s="56">
        <v>40.299999999999997</v>
      </c>
      <c r="AM463" s="54">
        <v>2</v>
      </c>
      <c r="AN463" s="22" t="s">
        <v>1065</v>
      </c>
      <c r="AO463" s="76" t="b">
        <f t="shared" si="144"/>
        <v>0</v>
      </c>
      <c r="AP463" s="76">
        <f t="shared" si="145"/>
        <v>5</v>
      </c>
      <c r="AQ463" s="81" t="str">
        <f t="shared" si="153"/>
        <v>OK</v>
      </c>
      <c r="AR463" s="76" t="b">
        <f t="shared" si="146"/>
        <v>0</v>
      </c>
      <c r="AS463" s="76">
        <f t="shared" si="147"/>
        <v>5</v>
      </c>
      <c r="AT463" s="76" t="str">
        <f t="shared" si="154"/>
        <v>OK</v>
      </c>
      <c r="AU463" s="76" t="b">
        <f t="shared" si="148"/>
        <v>0</v>
      </c>
      <c r="AV463" s="9" t="str">
        <f t="shared" si="149"/>
        <v>CA</v>
      </c>
      <c r="AW463" s="9" t="str">
        <f>VLOOKUP(K463,procv!G$1:I$5,3,FALSE)</f>
        <v>S</v>
      </c>
      <c r="AX463" s="9" t="str">
        <f t="shared" si="150"/>
        <v>006/2019</v>
      </c>
      <c r="AY463" s="9" t="str">
        <f t="shared" si="155"/>
        <v>006</v>
      </c>
      <c r="AZ463" s="9" t="str">
        <f t="shared" si="151"/>
        <v>CA S 006/2019</v>
      </c>
      <c r="BA463" s="76">
        <v>40</v>
      </c>
      <c r="BB463" s="9" t="str">
        <f>VLOOKUP(AZ463,LICITANTES!O$4:O$6973,1,FALSE)</f>
        <v>CA S 006/2019</v>
      </c>
      <c r="BC463" s="9">
        <f t="shared" si="152"/>
        <v>2019</v>
      </c>
    </row>
    <row r="464" spans="1:55" s="9" customFormat="1" ht="14.45" hidden="1" customHeight="1">
      <c r="A464" s="13">
        <v>2019</v>
      </c>
      <c r="B464" s="13" t="s">
        <v>1063</v>
      </c>
      <c r="C464" s="13">
        <v>23296</v>
      </c>
      <c r="D464" s="12">
        <v>1</v>
      </c>
      <c r="E464" s="13"/>
      <c r="F464" s="23">
        <v>43588</v>
      </c>
      <c r="G464" s="9" t="str">
        <f t="shared" si="138"/>
        <v>OK</v>
      </c>
      <c r="H464" s="13" t="s">
        <v>1064</v>
      </c>
      <c r="I464" s="13">
        <v>2</v>
      </c>
      <c r="J464" s="12">
        <v>2</v>
      </c>
      <c r="K464" s="12">
        <v>2</v>
      </c>
      <c r="L464" s="24" t="s">
        <v>1065</v>
      </c>
      <c r="M464" s="13">
        <v>40</v>
      </c>
      <c r="N464" s="12">
        <v>1</v>
      </c>
      <c r="O464" s="23">
        <v>43693</v>
      </c>
      <c r="P464" s="24" t="s">
        <v>1066</v>
      </c>
      <c r="Q464" s="19">
        <v>58291725000166</v>
      </c>
      <c r="R464" s="20"/>
      <c r="S464" s="23">
        <v>43741</v>
      </c>
      <c r="T464" s="238" t="str">
        <f t="shared" si="139"/>
        <v>OK</v>
      </c>
      <c r="U464" s="25">
        <v>188155</v>
      </c>
      <c r="V464" s="238" t="str">
        <f t="shared" si="140"/>
        <v>VERDADEIRO</v>
      </c>
      <c r="W464" s="49">
        <v>78839.12</v>
      </c>
      <c r="X464" s="76" t="str">
        <f t="shared" si="141"/>
        <v>OK</v>
      </c>
      <c r="Y464" s="49"/>
      <c r="Z464" s="49">
        <f t="shared" si="142"/>
        <v>-109315.88</v>
      </c>
      <c r="AA464" s="13">
        <v>60</v>
      </c>
      <c r="AB464" s="54">
        <v>2</v>
      </c>
      <c r="AC464" s="55"/>
      <c r="AD464" s="55"/>
      <c r="AE464" s="76" t="str">
        <f t="shared" si="156"/>
        <v>NÃO HÁ</v>
      </c>
      <c r="AF464" s="54">
        <v>2</v>
      </c>
      <c r="AG464" s="54"/>
      <c r="AH464" s="76" t="str">
        <f t="shared" si="143"/>
        <v>NÃO HÁ</v>
      </c>
      <c r="AI464" s="54">
        <v>2</v>
      </c>
      <c r="AJ464" s="56"/>
      <c r="AK464" s="54">
        <v>2</v>
      </c>
      <c r="AL464" s="56">
        <v>37.18</v>
      </c>
      <c r="AM464" s="54">
        <v>2</v>
      </c>
      <c r="AN464" s="22" t="s">
        <v>1065</v>
      </c>
      <c r="AO464" s="76" t="b">
        <f t="shared" si="144"/>
        <v>0</v>
      </c>
      <c r="AP464" s="76">
        <f t="shared" si="145"/>
        <v>5</v>
      </c>
      <c r="AQ464" s="81" t="str">
        <f t="shared" si="153"/>
        <v>OK</v>
      </c>
      <c r="AR464" s="76" t="b">
        <f t="shared" si="146"/>
        <v>0</v>
      </c>
      <c r="AS464" s="76">
        <f t="shared" si="147"/>
        <v>5</v>
      </c>
      <c r="AT464" s="76" t="str">
        <f t="shared" si="154"/>
        <v>OK</v>
      </c>
      <c r="AU464" s="76" t="b">
        <f t="shared" si="148"/>
        <v>0</v>
      </c>
      <c r="AV464" s="9" t="str">
        <f t="shared" si="149"/>
        <v>CA</v>
      </c>
      <c r="AW464" s="9" t="str">
        <f>VLOOKUP(K464,procv!G$1:I$5,3,FALSE)</f>
        <v>S</v>
      </c>
      <c r="AX464" s="9" t="str">
        <f t="shared" si="150"/>
        <v>006/2019</v>
      </c>
      <c r="AY464" s="9" t="str">
        <f t="shared" si="155"/>
        <v>006</v>
      </c>
      <c r="AZ464" s="9" t="str">
        <f t="shared" si="151"/>
        <v>CA S 006/2019</v>
      </c>
      <c r="BA464" s="76">
        <v>40</v>
      </c>
      <c r="BB464" s="9" t="str">
        <f>VLOOKUP(AZ464,LICITANTES!O$4:O$6973,1,FALSE)</f>
        <v>CA S 006/2019</v>
      </c>
      <c r="BC464" s="9">
        <f t="shared" si="152"/>
        <v>2019</v>
      </c>
    </row>
    <row r="465" spans="1:55" s="9" customFormat="1" ht="14.45" hidden="1" customHeight="1">
      <c r="A465" s="12">
        <v>2019</v>
      </c>
      <c r="B465" s="12" t="s">
        <v>1063</v>
      </c>
      <c r="C465" s="12">
        <v>23297</v>
      </c>
      <c r="D465" s="12">
        <v>1</v>
      </c>
      <c r="E465" s="12"/>
      <c r="F465" s="17">
        <v>43588</v>
      </c>
      <c r="G465" s="9" t="str">
        <f t="shared" si="138"/>
        <v>OK</v>
      </c>
      <c r="H465" s="12" t="s">
        <v>1064</v>
      </c>
      <c r="I465" s="12">
        <v>2</v>
      </c>
      <c r="J465" s="12">
        <v>2</v>
      </c>
      <c r="K465" s="12">
        <v>2</v>
      </c>
      <c r="L465" s="18" t="s">
        <v>1065</v>
      </c>
      <c r="M465" s="12">
        <v>40</v>
      </c>
      <c r="N465" s="12">
        <v>1</v>
      </c>
      <c r="O465" s="17">
        <v>43693</v>
      </c>
      <c r="P465" s="18" t="s">
        <v>1066</v>
      </c>
      <c r="Q465" s="19">
        <v>58291725000166</v>
      </c>
      <c r="R465" s="20"/>
      <c r="S465" s="17">
        <v>43741</v>
      </c>
      <c r="T465" s="238" t="str">
        <f t="shared" si="139"/>
        <v>OK</v>
      </c>
      <c r="U465" s="21">
        <v>127050</v>
      </c>
      <c r="V465" s="238" t="str">
        <f t="shared" si="140"/>
        <v>VERDADEIRO</v>
      </c>
      <c r="W465" s="49">
        <v>52594.36</v>
      </c>
      <c r="X465" s="76" t="str">
        <f t="shared" si="141"/>
        <v>OK</v>
      </c>
      <c r="Y465" s="49"/>
      <c r="Z465" s="49">
        <f t="shared" si="142"/>
        <v>-74455.64</v>
      </c>
      <c r="AA465" s="12">
        <v>60</v>
      </c>
      <c r="AB465" s="54">
        <v>2</v>
      </c>
      <c r="AC465" s="55"/>
      <c r="AD465" s="55"/>
      <c r="AE465" s="76" t="str">
        <f t="shared" si="156"/>
        <v>NÃO HÁ</v>
      </c>
      <c r="AF465" s="54">
        <v>2</v>
      </c>
      <c r="AG465" s="54"/>
      <c r="AH465" s="76" t="str">
        <f t="shared" si="143"/>
        <v>NÃO HÁ</v>
      </c>
      <c r="AI465" s="54">
        <v>2</v>
      </c>
      <c r="AJ465" s="56"/>
      <c r="AK465" s="54">
        <v>2</v>
      </c>
      <c r="AL465" s="56">
        <v>38.57</v>
      </c>
      <c r="AM465" s="54">
        <v>2</v>
      </c>
      <c r="AN465" s="22" t="s">
        <v>1065</v>
      </c>
      <c r="AO465" s="76" t="b">
        <f t="shared" si="144"/>
        <v>0</v>
      </c>
      <c r="AP465" s="76">
        <f t="shared" si="145"/>
        <v>5</v>
      </c>
      <c r="AQ465" s="81" t="str">
        <f t="shared" si="153"/>
        <v>OK</v>
      </c>
      <c r="AR465" s="76" t="b">
        <f t="shared" si="146"/>
        <v>0</v>
      </c>
      <c r="AS465" s="76">
        <f t="shared" si="147"/>
        <v>5</v>
      </c>
      <c r="AT465" s="76" t="str">
        <f t="shared" si="154"/>
        <v>OK</v>
      </c>
      <c r="AU465" s="76" t="b">
        <f t="shared" si="148"/>
        <v>0</v>
      </c>
      <c r="AV465" s="9" t="str">
        <f t="shared" si="149"/>
        <v>CA</v>
      </c>
      <c r="AW465" s="9" t="str">
        <f>VLOOKUP(K465,procv!G$1:I$5,3,FALSE)</f>
        <v>S</v>
      </c>
      <c r="AX465" s="9" t="str">
        <f t="shared" si="150"/>
        <v>006/2019</v>
      </c>
      <c r="AY465" s="9" t="str">
        <f t="shared" si="155"/>
        <v>006</v>
      </c>
      <c r="AZ465" s="9" t="str">
        <f t="shared" si="151"/>
        <v>CA S 006/2019</v>
      </c>
      <c r="BA465" s="76">
        <v>40</v>
      </c>
      <c r="BB465" s="9" t="str">
        <f>VLOOKUP(AZ465,LICITANTES!O$4:O$6973,1,FALSE)</f>
        <v>CA S 006/2019</v>
      </c>
      <c r="BC465" s="9">
        <f t="shared" si="152"/>
        <v>2019</v>
      </c>
    </row>
    <row r="466" spans="1:55" s="9" customFormat="1" ht="14.45" hidden="1" customHeight="1">
      <c r="A466" s="12">
        <v>2019</v>
      </c>
      <c r="B466" s="12" t="s">
        <v>1063</v>
      </c>
      <c r="C466" s="12">
        <v>23298</v>
      </c>
      <c r="D466" s="12">
        <v>1</v>
      </c>
      <c r="E466" s="12"/>
      <c r="F466" s="17">
        <v>43588</v>
      </c>
      <c r="G466" s="9" t="str">
        <f t="shared" si="138"/>
        <v>OK</v>
      </c>
      <c r="H466" s="12" t="s">
        <v>1064</v>
      </c>
      <c r="I466" s="12">
        <v>2</v>
      </c>
      <c r="J466" s="12">
        <v>2</v>
      </c>
      <c r="K466" s="12">
        <v>2</v>
      </c>
      <c r="L466" s="18" t="s">
        <v>1065</v>
      </c>
      <c r="M466" s="12">
        <v>40</v>
      </c>
      <c r="N466" s="12">
        <v>1</v>
      </c>
      <c r="O466" s="17">
        <v>43693</v>
      </c>
      <c r="P466" s="18" t="s">
        <v>1066</v>
      </c>
      <c r="Q466" s="19">
        <v>58291725000166</v>
      </c>
      <c r="R466" s="20"/>
      <c r="S466" s="17">
        <v>43741</v>
      </c>
      <c r="T466" s="238" t="str">
        <f t="shared" si="139"/>
        <v>OK</v>
      </c>
      <c r="U466" s="21">
        <v>115252.5</v>
      </c>
      <c r="V466" s="238" t="str">
        <f t="shared" si="140"/>
        <v>VERDADEIRO</v>
      </c>
      <c r="W466" s="49">
        <v>51076.1</v>
      </c>
      <c r="X466" s="76" t="str">
        <f t="shared" si="141"/>
        <v>OK</v>
      </c>
      <c r="Y466" s="49"/>
      <c r="Z466" s="49">
        <f t="shared" si="142"/>
        <v>-64176.4</v>
      </c>
      <c r="AA466" s="12">
        <v>60</v>
      </c>
      <c r="AB466" s="54">
        <v>2</v>
      </c>
      <c r="AC466" s="55"/>
      <c r="AD466" s="55"/>
      <c r="AE466" s="76" t="str">
        <f t="shared" si="156"/>
        <v>NÃO HÁ</v>
      </c>
      <c r="AF466" s="54">
        <v>2</v>
      </c>
      <c r="AG466" s="54"/>
      <c r="AH466" s="76" t="str">
        <f t="shared" si="143"/>
        <v>NÃO HÁ</v>
      </c>
      <c r="AI466" s="54">
        <v>2</v>
      </c>
      <c r="AJ466" s="56"/>
      <c r="AK466" s="54">
        <v>2</v>
      </c>
      <c r="AL466" s="56">
        <v>40.98</v>
      </c>
      <c r="AM466" s="54">
        <v>2</v>
      </c>
      <c r="AN466" s="22" t="s">
        <v>1065</v>
      </c>
      <c r="AO466" s="76" t="b">
        <f t="shared" si="144"/>
        <v>0</v>
      </c>
      <c r="AP466" s="76">
        <f t="shared" si="145"/>
        <v>5</v>
      </c>
      <c r="AQ466" s="81" t="str">
        <f t="shared" si="153"/>
        <v>OK</v>
      </c>
      <c r="AR466" s="76" t="b">
        <f t="shared" si="146"/>
        <v>0</v>
      </c>
      <c r="AS466" s="76">
        <f t="shared" si="147"/>
        <v>5</v>
      </c>
      <c r="AT466" s="76" t="str">
        <f t="shared" si="154"/>
        <v>OK</v>
      </c>
      <c r="AU466" s="76" t="b">
        <f t="shared" si="148"/>
        <v>0</v>
      </c>
      <c r="AV466" s="9" t="str">
        <f t="shared" si="149"/>
        <v>CA</v>
      </c>
      <c r="AW466" s="9" t="str">
        <f>VLOOKUP(K466,procv!G$1:I$5,3,FALSE)</f>
        <v>S</v>
      </c>
      <c r="AX466" s="9" t="str">
        <f t="shared" si="150"/>
        <v>006/2019</v>
      </c>
      <c r="AY466" s="9" t="str">
        <f t="shared" si="155"/>
        <v>006</v>
      </c>
      <c r="AZ466" s="9" t="str">
        <f t="shared" si="151"/>
        <v>CA S 006/2019</v>
      </c>
      <c r="BA466" s="76">
        <v>40</v>
      </c>
      <c r="BB466" s="9" t="str">
        <f>VLOOKUP(AZ466,LICITANTES!O$4:O$6973,1,FALSE)</f>
        <v>CA S 006/2019</v>
      </c>
      <c r="BC466" s="9">
        <f t="shared" si="152"/>
        <v>2019</v>
      </c>
    </row>
    <row r="467" spans="1:55" s="9" customFormat="1" ht="14.45" hidden="1" customHeight="1">
      <c r="A467" s="12">
        <v>2019</v>
      </c>
      <c r="B467" s="12" t="s">
        <v>1063</v>
      </c>
      <c r="C467" s="12">
        <v>23299</v>
      </c>
      <c r="D467" s="12">
        <v>1</v>
      </c>
      <c r="E467" s="12"/>
      <c r="F467" s="17">
        <v>43588</v>
      </c>
      <c r="G467" s="9" t="str">
        <f t="shared" si="138"/>
        <v>OK</v>
      </c>
      <c r="H467" s="12" t="s">
        <v>1064</v>
      </c>
      <c r="I467" s="12">
        <v>2</v>
      </c>
      <c r="J467" s="12">
        <v>2</v>
      </c>
      <c r="K467" s="12">
        <v>2</v>
      </c>
      <c r="L467" s="18" t="s">
        <v>1065</v>
      </c>
      <c r="M467" s="12">
        <v>40</v>
      </c>
      <c r="N467" s="12">
        <v>1</v>
      </c>
      <c r="O467" s="17">
        <v>43693</v>
      </c>
      <c r="P467" s="18" t="s">
        <v>1066</v>
      </c>
      <c r="Q467" s="19">
        <v>58291725000166</v>
      </c>
      <c r="R467" s="20"/>
      <c r="S467" s="17">
        <v>43741</v>
      </c>
      <c r="T467" s="238" t="str">
        <f t="shared" si="139"/>
        <v>OK</v>
      </c>
      <c r="U467" s="21">
        <v>151855</v>
      </c>
      <c r="V467" s="238" t="str">
        <f t="shared" si="140"/>
        <v>VERDADEIRO</v>
      </c>
      <c r="W467" s="49">
        <v>66627.789999999994</v>
      </c>
      <c r="X467" s="76" t="str">
        <f t="shared" si="141"/>
        <v>OK</v>
      </c>
      <c r="Y467" s="49"/>
      <c r="Z467" s="49">
        <f t="shared" si="142"/>
        <v>-85227.21</v>
      </c>
      <c r="AA467" s="12">
        <v>60</v>
      </c>
      <c r="AB467" s="54">
        <v>2</v>
      </c>
      <c r="AC467" s="55"/>
      <c r="AD467" s="55"/>
      <c r="AE467" s="76" t="str">
        <f t="shared" si="156"/>
        <v>NÃO HÁ</v>
      </c>
      <c r="AF467" s="54">
        <v>2</v>
      </c>
      <c r="AG467" s="54"/>
      <c r="AH467" s="76" t="str">
        <f t="shared" si="143"/>
        <v>NÃO HÁ</v>
      </c>
      <c r="AI467" s="54">
        <v>2</v>
      </c>
      <c r="AJ467" s="56"/>
      <c r="AK467" s="54">
        <v>2</v>
      </c>
      <c r="AL467" s="56">
        <v>40.51</v>
      </c>
      <c r="AM467" s="54">
        <v>2</v>
      </c>
      <c r="AN467" s="22" t="s">
        <v>1065</v>
      </c>
      <c r="AO467" s="76" t="b">
        <f t="shared" si="144"/>
        <v>0</v>
      </c>
      <c r="AP467" s="76">
        <f t="shared" si="145"/>
        <v>5</v>
      </c>
      <c r="AQ467" s="81" t="str">
        <f t="shared" si="153"/>
        <v>OK</v>
      </c>
      <c r="AR467" s="76" t="b">
        <f t="shared" si="146"/>
        <v>0</v>
      </c>
      <c r="AS467" s="76">
        <f t="shared" si="147"/>
        <v>5</v>
      </c>
      <c r="AT467" s="76" t="str">
        <f t="shared" si="154"/>
        <v>OK</v>
      </c>
      <c r="AU467" s="76" t="b">
        <f t="shared" si="148"/>
        <v>0</v>
      </c>
      <c r="AV467" s="9" t="str">
        <f t="shared" si="149"/>
        <v>CA</v>
      </c>
      <c r="AW467" s="9" t="str">
        <f>VLOOKUP(K467,procv!G$1:I$5,3,FALSE)</f>
        <v>S</v>
      </c>
      <c r="AX467" s="9" t="str">
        <f t="shared" si="150"/>
        <v>006/2019</v>
      </c>
      <c r="AY467" s="9" t="str">
        <f t="shared" si="155"/>
        <v>006</v>
      </c>
      <c r="AZ467" s="9" t="str">
        <f t="shared" si="151"/>
        <v>CA S 006/2019</v>
      </c>
      <c r="BA467" s="76">
        <v>40</v>
      </c>
      <c r="BB467" s="9" t="str">
        <f>VLOOKUP(AZ467,LICITANTES!O$4:O$6973,1,FALSE)</f>
        <v>CA S 006/2019</v>
      </c>
      <c r="BC467" s="9">
        <f t="shared" si="152"/>
        <v>2019</v>
      </c>
    </row>
    <row r="468" spans="1:55" s="9" customFormat="1" ht="14.45" hidden="1" customHeight="1">
      <c r="A468" s="12">
        <v>2019</v>
      </c>
      <c r="B468" s="12" t="s">
        <v>1063</v>
      </c>
      <c r="C468" s="12">
        <v>23300</v>
      </c>
      <c r="D468" s="12">
        <v>1</v>
      </c>
      <c r="E468" s="12"/>
      <c r="F468" s="17">
        <v>43588</v>
      </c>
      <c r="G468" s="9" t="str">
        <f t="shared" si="138"/>
        <v>OK</v>
      </c>
      <c r="H468" s="12" t="s">
        <v>1064</v>
      </c>
      <c r="I468" s="12">
        <v>2</v>
      </c>
      <c r="J468" s="12">
        <v>2</v>
      </c>
      <c r="K468" s="12">
        <v>2</v>
      </c>
      <c r="L468" s="18" t="s">
        <v>1065</v>
      </c>
      <c r="M468" s="12">
        <v>40</v>
      </c>
      <c r="N468" s="12">
        <v>1</v>
      </c>
      <c r="O468" s="17">
        <v>43693</v>
      </c>
      <c r="P468" s="18" t="s">
        <v>1066</v>
      </c>
      <c r="Q468" s="19">
        <v>58291725000166</v>
      </c>
      <c r="R468" s="20"/>
      <c r="S468" s="17">
        <v>43741</v>
      </c>
      <c r="T468" s="238" t="str">
        <f t="shared" si="139"/>
        <v>OK</v>
      </c>
      <c r="U468" s="21">
        <v>86817.5</v>
      </c>
      <c r="V468" s="238" t="str">
        <f t="shared" si="140"/>
        <v>VERDADEIRO</v>
      </c>
      <c r="W468" s="49">
        <v>36656.99</v>
      </c>
      <c r="X468" s="76" t="str">
        <f t="shared" si="141"/>
        <v>OK</v>
      </c>
      <c r="Y468" s="49"/>
      <c r="Z468" s="49">
        <f t="shared" si="142"/>
        <v>-50160.51</v>
      </c>
      <c r="AA468" s="12">
        <v>60</v>
      </c>
      <c r="AB468" s="54">
        <v>2</v>
      </c>
      <c r="AC468" s="55"/>
      <c r="AD468" s="55"/>
      <c r="AE468" s="76" t="str">
        <f t="shared" si="156"/>
        <v>NÃO HÁ</v>
      </c>
      <c r="AF468" s="54">
        <v>2</v>
      </c>
      <c r="AG468" s="54"/>
      <c r="AH468" s="76" t="str">
        <f t="shared" si="143"/>
        <v>NÃO HÁ</v>
      </c>
      <c r="AI468" s="54">
        <v>2</v>
      </c>
      <c r="AJ468" s="56"/>
      <c r="AK468" s="54">
        <v>2</v>
      </c>
      <c r="AL468" s="56">
        <v>37.43</v>
      </c>
      <c r="AM468" s="54">
        <v>2</v>
      </c>
      <c r="AN468" s="22" t="s">
        <v>1065</v>
      </c>
      <c r="AO468" s="76" t="b">
        <f t="shared" si="144"/>
        <v>0</v>
      </c>
      <c r="AP468" s="76">
        <f t="shared" si="145"/>
        <v>5</v>
      </c>
      <c r="AQ468" s="81" t="str">
        <f t="shared" si="153"/>
        <v>OK</v>
      </c>
      <c r="AR468" s="76" t="b">
        <f t="shared" si="146"/>
        <v>0</v>
      </c>
      <c r="AS468" s="76">
        <f t="shared" si="147"/>
        <v>5</v>
      </c>
      <c r="AT468" s="76" t="str">
        <f t="shared" si="154"/>
        <v>OK</v>
      </c>
      <c r="AU468" s="76" t="b">
        <f t="shared" si="148"/>
        <v>0</v>
      </c>
      <c r="AV468" s="9" t="str">
        <f t="shared" si="149"/>
        <v>CA</v>
      </c>
      <c r="AW468" s="9" t="str">
        <f>VLOOKUP(K468,procv!G$1:I$5,3,FALSE)</f>
        <v>S</v>
      </c>
      <c r="AX468" s="9" t="str">
        <f t="shared" si="150"/>
        <v>006/2019</v>
      </c>
      <c r="AY468" s="9" t="str">
        <f t="shared" si="155"/>
        <v>006</v>
      </c>
      <c r="AZ468" s="9" t="str">
        <f t="shared" si="151"/>
        <v>CA S 006/2019</v>
      </c>
      <c r="BA468" s="76">
        <v>40</v>
      </c>
      <c r="BB468" s="9" t="str">
        <f>VLOOKUP(AZ468,LICITANTES!O$4:O$6973,1,FALSE)</f>
        <v>CA S 006/2019</v>
      </c>
      <c r="BC468" s="9">
        <f t="shared" si="152"/>
        <v>2019</v>
      </c>
    </row>
    <row r="469" spans="1:55" s="9" customFormat="1" ht="14.45" hidden="1" customHeight="1">
      <c r="A469" s="12">
        <v>2019</v>
      </c>
      <c r="B469" s="12" t="s">
        <v>1063</v>
      </c>
      <c r="C469" s="12">
        <v>23301</v>
      </c>
      <c r="D469" s="12">
        <v>1</v>
      </c>
      <c r="E469" s="12"/>
      <c r="F469" s="17">
        <v>43588</v>
      </c>
      <c r="G469" s="9" t="str">
        <f t="shared" si="138"/>
        <v>OK</v>
      </c>
      <c r="H469" s="12" t="s">
        <v>1064</v>
      </c>
      <c r="I469" s="12">
        <v>2</v>
      </c>
      <c r="J469" s="12">
        <v>2</v>
      </c>
      <c r="K469" s="12">
        <v>2</v>
      </c>
      <c r="L469" s="18" t="s">
        <v>1065</v>
      </c>
      <c r="M469" s="12">
        <v>40</v>
      </c>
      <c r="N469" s="12">
        <v>1</v>
      </c>
      <c r="O469" s="17">
        <v>43693</v>
      </c>
      <c r="P469" s="18" t="s">
        <v>1066</v>
      </c>
      <c r="Q469" s="19">
        <v>58291725000166</v>
      </c>
      <c r="R469" s="20"/>
      <c r="S469" s="17">
        <v>43741</v>
      </c>
      <c r="T469" s="238" t="str">
        <f t="shared" si="139"/>
        <v>OK</v>
      </c>
      <c r="U469" s="21">
        <v>39930</v>
      </c>
      <c r="V469" s="238" t="str">
        <f t="shared" si="140"/>
        <v>VERDADEIRO</v>
      </c>
      <c r="W469" s="49">
        <v>17519.64</v>
      </c>
      <c r="X469" s="76" t="str">
        <f t="shared" si="141"/>
        <v>OK</v>
      </c>
      <c r="Y469" s="49"/>
      <c r="Z469" s="49">
        <f t="shared" si="142"/>
        <v>-22410.36</v>
      </c>
      <c r="AA469" s="12">
        <v>60</v>
      </c>
      <c r="AB469" s="54">
        <v>2</v>
      </c>
      <c r="AC469" s="55"/>
      <c r="AD469" s="55"/>
      <c r="AE469" s="76" t="str">
        <f t="shared" si="156"/>
        <v>NÃO HÁ</v>
      </c>
      <c r="AF469" s="54">
        <v>2</v>
      </c>
      <c r="AG469" s="54"/>
      <c r="AH469" s="76" t="str">
        <f t="shared" si="143"/>
        <v>NÃO HÁ</v>
      </c>
      <c r="AI469" s="54">
        <v>2</v>
      </c>
      <c r="AJ469" s="56"/>
      <c r="AK469" s="54">
        <v>2</v>
      </c>
      <c r="AL469" s="56">
        <v>39.270000000000003</v>
      </c>
      <c r="AM469" s="54">
        <v>2</v>
      </c>
      <c r="AN469" s="22" t="s">
        <v>1065</v>
      </c>
      <c r="AO469" s="76" t="b">
        <f t="shared" si="144"/>
        <v>0</v>
      </c>
      <c r="AP469" s="76">
        <f t="shared" si="145"/>
        <v>5</v>
      </c>
      <c r="AQ469" s="81" t="str">
        <f t="shared" si="153"/>
        <v>OK</v>
      </c>
      <c r="AR469" s="76" t="b">
        <f t="shared" si="146"/>
        <v>0</v>
      </c>
      <c r="AS469" s="76">
        <f t="shared" si="147"/>
        <v>5</v>
      </c>
      <c r="AT469" s="76" t="str">
        <f t="shared" si="154"/>
        <v>OK</v>
      </c>
      <c r="AU469" s="76" t="b">
        <f t="shared" si="148"/>
        <v>0</v>
      </c>
      <c r="AV469" s="9" t="str">
        <f t="shared" si="149"/>
        <v>CA</v>
      </c>
      <c r="AW469" s="9" t="str">
        <f>VLOOKUP(K469,procv!G$1:I$5,3,FALSE)</f>
        <v>S</v>
      </c>
      <c r="AX469" s="9" t="str">
        <f t="shared" si="150"/>
        <v>006/2019</v>
      </c>
      <c r="AY469" s="9" t="str">
        <f t="shared" si="155"/>
        <v>006</v>
      </c>
      <c r="AZ469" s="9" t="str">
        <f t="shared" si="151"/>
        <v>CA S 006/2019</v>
      </c>
      <c r="BA469" s="76">
        <v>40</v>
      </c>
      <c r="BB469" s="9" t="str">
        <f>VLOOKUP(AZ469,LICITANTES!O$4:O$6973,1,FALSE)</f>
        <v>CA S 006/2019</v>
      </c>
      <c r="BC469" s="9">
        <f t="shared" si="152"/>
        <v>2019</v>
      </c>
    </row>
    <row r="470" spans="1:55" s="9" customFormat="1" ht="14.45" hidden="1" customHeight="1">
      <c r="A470" s="12">
        <v>2019</v>
      </c>
      <c r="B470" s="12" t="s">
        <v>1063</v>
      </c>
      <c r="C470" s="12">
        <v>23302</v>
      </c>
      <c r="D470" s="12">
        <v>1</v>
      </c>
      <c r="E470" s="12"/>
      <c r="F470" s="17">
        <v>43588</v>
      </c>
      <c r="G470" s="9" t="str">
        <f t="shared" si="138"/>
        <v>OK</v>
      </c>
      <c r="H470" s="12" t="s">
        <v>1064</v>
      </c>
      <c r="I470" s="12">
        <v>2</v>
      </c>
      <c r="J470" s="12">
        <v>2</v>
      </c>
      <c r="K470" s="12">
        <v>2</v>
      </c>
      <c r="L470" s="18" t="s">
        <v>1065</v>
      </c>
      <c r="M470" s="12">
        <v>40</v>
      </c>
      <c r="N470" s="12">
        <v>1</v>
      </c>
      <c r="O470" s="17">
        <v>43693</v>
      </c>
      <c r="P470" s="18" t="s">
        <v>1066</v>
      </c>
      <c r="Q470" s="19">
        <v>58291725000166</v>
      </c>
      <c r="R470" s="20"/>
      <c r="S470" s="17">
        <v>43741</v>
      </c>
      <c r="T470" s="238" t="str">
        <f t="shared" si="139"/>
        <v>OK</v>
      </c>
      <c r="U470" s="21">
        <v>41261</v>
      </c>
      <c r="V470" s="238" t="str">
        <f t="shared" si="140"/>
        <v>VERDADEIRO</v>
      </c>
      <c r="W470" s="49">
        <v>18103.650000000001</v>
      </c>
      <c r="X470" s="76" t="str">
        <f t="shared" si="141"/>
        <v>OK</v>
      </c>
      <c r="Y470" s="49"/>
      <c r="Z470" s="49">
        <f t="shared" si="142"/>
        <v>-23157.35</v>
      </c>
      <c r="AA470" s="12">
        <v>60</v>
      </c>
      <c r="AB470" s="54">
        <v>2</v>
      </c>
      <c r="AC470" s="55"/>
      <c r="AD470" s="55"/>
      <c r="AE470" s="76" t="str">
        <f t="shared" si="156"/>
        <v>NÃO HÁ</v>
      </c>
      <c r="AF470" s="54">
        <v>2</v>
      </c>
      <c r="AG470" s="54"/>
      <c r="AH470" s="76" t="str">
        <f t="shared" si="143"/>
        <v>NÃO HÁ</v>
      </c>
      <c r="AI470" s="54">
        <v>2</v>
      </c>
      <c r="AJ470" s="56"/>
      <c r="AK470" s="54">
        <v>2</v>
      </c>
      <c r="AL470" s="56">
        <v>45.74</v>
      </c>
      <c r="AM470" s="54">
        <v>2</v>
      </c>
      <c r="AN470" s="22" t="s">
        <v>1065</v>
      </c>
      <c r="AO470" s="76" t="b">
        <f t="shared" si="144"/>
        <v>0</v>
      </c>
      <c r="AP470" s="76">
        <f t="shared" si="145"/>
        <v>5</v>
      </c>
      <c r="AQ470" s="81" t="str">
        <f t="shared" si="153"/>
        <v>OK</v>
      </c>
      <c r="AR470" s="76" t="b">
        <f t="shared" si="146"/>
        <v>0</v>
      </c>
      <c r="AS470" s="76">
        <f t="shared" si="147"/>
        <v>5</v>
      </c>
      <c r="AT470" s="76" t="str">
        <f t="shared" si="154"/>
        <v>OK</v>
      </c>
      <c r="AU470" s="76" t="b">
        <f t="shared" si="148"/>
        <v>0</v>
      </c>
      <c r="AV470" s="9" t="str">
        <f t="shared" si="149"/>
        <v>CA</v>
      </c>
      <c r="AW470" s="9" t="str">
        <f>VLOOKUP(K470,procv!G$1:I$5,3,FALSE)</f>
        <v>S</v>
      </c>
      <c r="AX470" s="9" t="str">
        <f t="shared" si="150"/>
        <v>006/2019</v>
      </c>
      <c r="AY470" s="9" t="str">
        <f t="shared" si="155"/>
        <v>006</v>
      </c>
      <c r="AZ470" s="9" t="str">
        <f t="shared" si="151"/>
        <v>CA S 006/2019</v>
      </c>
      <c r="BA470" s="76">
        <v>40</v>
      </c>
      <c r="BB470" s="9" t="str">
        <f>VLOOKUP(AZ470,LICITANTES!O$4:O$6973,1,FALSE)</f>
        <v>CA S 006/2019</v>
      </c>
      <c r="BC470" s="9">
        <f t="shared" si="152"/>
        <v>2019</v>
      </c>
    </row>
    <row r="471" spans="1:55" s="9" customFormat="1" ht="14.45" hidden="1" customHeight="1">
      <c r="A471" s="12">
        <v>2019</v>
      </c>
      <c r="B471" s="12" t="s">
        <v>1063</v>
      </c>
      <c r="C471" s="12">
        <v>23303</v>
      </c>
      <c r="D471" s="12">
        <v>1</v>
      </c>
      <c r="E471" s="12"/>
      <c r="F471" s="17">
        <v>43588</v>
      </c>
      <c r="G471" s="9" t="str">
        <f t="shared" si="138"/>
        <v>OK</v>
      </c>
      <c r="H471" s="12" t="s">
        <v>1064</v>
      </c>
      <c r="I471" s="12">
        <v>2</v>
      </c>
      <c r="J471" s="12">
        <v>2</v>
      </c>
      <c r="K471" s="12">
        <v>2</v>
      </c>
      <c r="L471" s="18" t="s">
        <v>1065</v>
      </c>
      <c r="M471" s="12">
        <v>40</v>
      </c>
      <c r="N471" s="12">
        <v>1</v>
      </c>
      <c r="O471" s="17">
        <v>43693</v>
      </c>
      <c r="P471" s="18" t="s">
        <v>1067</v>
      </c>
      <c r="Q471" s="19">
        <v>18856742000189</v>
      </c>
      <c r="R471" s="20"/>
      <c r="S471" s="17">
        <v>43741</v>
      </c>
      <c r="T471" s="238" t="str">
        <f t="shared" si="139"/>
        <v>OK</v>
      </c>
      <c r="U471" s="21">
        <v>213700</v>
      </c>
      <c r="V471" s="238" t="str">
        <f t="shared" si="140"/>
        <v>VERDADEIRO</v>
      </c>
      <c r="W471" s="49">
        <v>88700</v>
      </c>
      <c r="X471" s="76" t="str">
        <f t="shared" si="141"/>
        <v>OK</v>
      </c>
      <c r="Y471" s="49"/>
      <c r="Z471" s="49">
        <f t="shared" si="142"/>
        <v>-125000</v>
      </c>
      <c r="AA471" s="12">
        <v>60</v>
      </c>
      <c r="AB471" s="54">
        <v>2</v>
      </c>
      <c r="AC471" s="55"/>
      <c r="AD471" s="55"/>
      <c r="AE471" s="76" t="str">
        <f t="shared" si="156"/>
        <v>NÃO HÁ</v>
      </c>
      <c r="AF471" s="54">
        <v>2</v>
      </c>
      <c r="AG471" s="54"/>
      <c r="AH471" s="76" t="str">
        <f t="shared" si="143"/>
        <v>NÃO HÁ</v>
      </c>
      <c r="AI471" s="54">
        <v>2</v>
      </c>
      <c r="AJ471" s="56"/>
      <c r="AK471" s="54">
        <v>2</v>
      </c>
      <c r="AL471" s="56">
        <v>43.3</v>
      </c>
      <c r="AM471" s="54">
        <v>2</v>
      </c>
      <c r="AN471" s="22" t="s">
        <v>1065</v>
      </c>
      <c r="AO471" s="76" t="b">
        <f t="shared" si="144"/>
        <v>0</v>
      </c>
      <c r="AP471" s="76">
        <f t="shared" si="145"/>
        <v>5</v>
      </c>
      <c r="AQ471" s="81" t="str">
        <f t="shared" si="153"/>
        <v>OK</v>
      </c>
      <c r="AR471" s="76" t="b">
        <f t="shared" si="146"/>
        <v>0</v>
      </c>
      <c r="AS471" s="76">
        <f t="shared" si="147"/>
        <v>5</v>
      </c>
      <c r="AT471" s="76" t="str">
        <f t="shared" si="154"/>
        <v>OK</v>
      </c>
      <c r="AU471" s="76" t="b">
        <f t="shared" si="148"/>
        <v>0</v>
      </c>
      <c r="AV471" s="9" t="str">
        <f t="shared" si="149"/>
        <v>CA</v>
      </c>
      <c r="AW471" s="9" t="str">
        <f>VLOOKUP(K471,procv!G$1:I$5,3,FALSE)</f>
        <v>S</v>
      </c>
      <c r="AX471" s="9" t="str">
        <f t="shared" si="150"/>
        <v>006/2019</v>
      </c>
      <c r="AY471" s="9" t="str">
        <f t="shared" si="155"/>
        <v>006</v>
      </c>
      <c r="AZ471" s="9" t="str">
        <f t="shared" si="151"/>
        <v>CA S 006/2019</v>
      </c>
      <c r="BA471" s="76">
        <v>40</v>
      </c>
      <c r="BB471" s="9" t="str">
        <f>VLOOKUP(AZ471,LICITANTES!O$4:O$6973,1,FALSE)</f>
        <v>CA S 006/2019</v>
      </c>
      <c r="BC471" s="9">
        <f t="shared" si="152"/>
        <v>2019</v>
      </c>
    </row>
    <row r="472" spans="1:55" s="9" customFormat="1" ht="14.45" hidden="1" customHeight="1">
      <c r="A472" s="12">
        <v>2019</v>
      </c>
      <c r="B472" s="12" t="s">
        <v>1063</v>
      </c>
      <c r="C472" s="12">
        <v>23304</v>
      </c>
      <c r="D472" s="12">
        <v>1</v>
      </c>
      <c r="E472" s="12"/>
      <c r="F472" s="17">
        <v>43588</v>
      </c>
      <c r="G472" s="9" t="str">
        <f t="shared" si="138"/>
        <v>OK</v>
      </c>
      <c r="H472" s="12" t="s">
        <v>1064</v>
      </c>
      <c r="I472" s="12">
        <v>2</v>
      </c>
      <c r="J472" s="12">
        <v>2</v>
      </c>
      <c r="K472" s="12">
        <v>2</v>
      </c>
      <c r="L472" s="18" t="s">
        <v>1065</v>
      </c>
      <c r="M472" s="12">
        <v>40</v>
      </c>
      <c r="N472" s="12">
        <v>1</v>
      </c>
      <c r="O472" s="17">
        <v>43693</v>
      </c>
      <c r="P472" s="18" t="s">
        <v>1067</v>
      </c>
      <c r="Q472" s="19">
        <v>18856742000189</v>
      </c>
      <c r="R472" s="20"/>
      <c r="S472" s="17">
        <v>43741</v>
      </c>
      <c r="T472" s="238" t="str">
        <f t="shared" si="139"/>
        <v>OK</v>
      </c>
      <c r="U472" s="21">
        <v>203500</v>
      </c>
      <c r="V472" s="238" t="str">
        <f t="shared" si="140"/>
        <v>VERDADEIRO</v>
      </c>
      <c r="W472" s="49">
        <v>87830</v>
      </c>
      <c r="X472" s="76" t="str">
        <f t="shared" si="141"/>
        <v>OK</v>
      </c>
      <c r="Y472" s="49"/>
      <c r="Z472" s="49">
        <f t="shared" si="142"/>
        <v>-115670</v>
      </c>
      <c r="AA472" s="12">
        <v>60</v>
      </c>
      <c r="AB472" s="54">
        <v>2</v>
      </c>
      <c r="AC472" s="55"/>
      <c r="AD472" s="55"/>
      <c r="AE472" s="76" t="str">
        <f t="shared" si="156"/>
        <v>NÃO HÁ</v>
      </c>
      <c r="AF472" s="54">
        <v>2</v>
      </c>
      <c r="AG472" s="54"/>
      <c r="AH472" s="76" t="str">
        <f t="shared" si="143"/>
        <v>NÃO HÁ</v>
      </c>
      <c r="AI472" s="54">
        <v>2</v>
      </c>
      <c r="AJ472" s="56"/>
      <c r="AK472" s="54"/>
      <c r="AL472" s="56"/>
      <c r="AM472" s="54"/>
      <c r="AN472" s="22" t="s">
        <v>1065</v>
      </c>
      <c r="AO472" s="76" t="b">
        <f t="shared" si="144"/>
        <v>0</v>
      </c>
      <c r="AP472" s="76">
        <f t="shared" si="145"/>
        <v>5</v>
      </c>
      <c r="AQ472" s="81" t="str">
        <f t="shared" si="153"/>
        <v>OK</v>
      </c>
      <c r="AR472" s="76" t="b">
        <f t="shared" si="146"/>
        <v>0</v>
      </c>
      <c r="AS472" s="76">
        <f t="shared" si="147"/>
        <v>5</v>
      </c>
      <c r="AT472" s="76" t="str">
        <f t="shared" si="154"/>
        <v>OK</v>
      </c>
      <c r="AU472" s="76" t="b">
        <f t="shared" si="148"/>
        <v>0</v>
      </c>
      <c r="AV472" s="9" t="str">
        <f t="shared" si="149"/>
        <v>CA</v>
      </c>
      <c r="AW472" s="9" t="str">
        <f>VLOOKUP(K472,procv!G$1:I$5,3,FALSE)</f>
        <v>S</v>
      </c>
      <c r="AX472" s="9" t="str">
        <f t="shared" si="150"/>
        <v>006/2019</v>
      </c>
      <c r="AY472" s="9" t="str">
        <f t="shared" si="155"/>
        <v>006</v>
      </c>
      <c r="AZ472" s="9" t="str">
        <f t="shared" si="151"/>
        <v>CA S 006/2019</v>
      </c>
      <c r="BA472" s="76">
        <v>40</v>
      </c>
      <c r="BB472" s="9" t="str">
        <f>VLOOKUP(AZ472,LICITANTES!O$4:O$6973,1,FALSE)</f>
        <v>CA S 006/2019</v>
      </c>
      <c r="BC472" s="9">
        <f t="shared" si="152"/>
        <v>2019</v>
      </c>
    </row>
    <row r="473" spans="1:55" s="9" customFormat="1" ht="14.45" hidden="1" customHeight="1">
      <c r="A473" s="12">
        <v>2019</v>
      </c>
      <c r="B473" s="12" t="s">
        <v>1068</v>
      </c>
      <c r="C473" s="12">
        <v>23019</v>
      </c>
      <c r="D473" s="12">
        <v>1</v>
      </c>
      <c r="E473" s="12"/>
      <c r="F473" s="17">
        <v>43623</v>
      </c>
      <c r="G473" s="9" t="str">
        <f t="shared" si="138"/>
        <v>OK</v>
      </c>
      <c r="H473" s="12" t="s">
        <v>1069</v>
      </c>
      <c r="I473" s="12">
        <v>2</v>
      </c>
      <c r="J473" s="12">
        <v>2</v>
      </c>
      <c r="K473" s="12">
        <v>2</v>
      </c>
      <c r="L473" s="18" t="s">
        <v>1070</v>
      </c>
      <c r="M473" s="12">
        <v>40</v>
      </c>
      <c r="N473" s="12">
        <v>1</v>
      </c>
      <c r="O473" s="17">
        <v>43684</v>
      </c>
      <c r="P473" s="18" t="s">
        <v>1071</v>
      </c>
      <c r="Q473" s="19">
        <v>29739737004604</v>
      </c>
      <c r="R473" s="20"/>
      <c r="S473" s="17">
        <v>43693</v>
      </c>
      <c r="T473" s="238" t="str">
        <f t="shared" si="139"/>
        <v>OK</v>
      </c>
      <c r="U473" s="21">
        <v>1235400</v>
      </c>
      <c r="V473" s="238" t="str">
        <f t="shared" si="140"/>
        <v>VERDADEIRO</v>
      </c>
      <c r="W473" s="49">
        <v>614989.92000000004</v>
      </c>
      <c r="X473" s="76" t="str">
        <f t="shared" si="141"/>
        <v>OK</v>
      </c>
      <c r="Y473" s="49"/>
      <c r="Z473" s="49">
        <f t="shared" si="142"/>
        <v>-620410.07999999996</v>
      </c>
      <c r="AA473" s="12">
        <v>60</v>
      </c>
      <c r="AB473" s="54">
        <v>2</v>
      </c>
      <c r="AC473" s="55"/>
      <c r="AD473" s="55"/>
      <c r="AE473" s="76" t="str">
        <f t="shared" si="156"/>
        <v>NÃO HÁ</v>
      </c>
      <c r="AF473" s="54">
        <v>2</v>
      </c>
      <c r="AG473" s="54"/>
      <c r="AH473" s="76" t="str">
        <f t="shared" si="143"/>
        <v>NÃO HÁ</v>
      </c>
      <c r="AI473" s="54">
        <v>2</v>
      </c>
      <c r="AJ473" s="56"/>
      <c r="AK473" s="54">
        <v>2</v>
      </c>
      <c r="AL473" s="56">
        <v>44.12</v>
      </c>
      <c r="AM473" s="54">
        <v>2</v>
      </c>
      <c r="AN473" s="22" t="s">
        <v>1070</v>
      </c>
      <c r="AO473" s="76" t="b">
        <f t="shared" si="144"/>
        <v>0</v>
      </c>
      <c r="AP473" s="76">
        <f t="shared" si="145"/>
        <v>5</v>
      </c>
      <c r="AQ473" s="81" t="str">
        <f t="shared" si="153"/>
        <v>OK</v>
      </c>
      <c r="AR473" s="76" t="b">
        <f t="shared" si="146"/>
        <v>0</v>
      </c>
      <c r="AS473" s="76">
        <f t="shared" si="147"/>
        <v>5</v>
      </c>
      <c r="AT473" s="76" t="str">
        <f t="shared" si="154"/>
        <v>OK</v>
      </c>
      <c r="AU473" s="76" t="b">
        <f t="shared" si="148"/>
        <v>0</v>
      </c>
      <c r="AV473" s="9" t="str">
        <f t="shared" si="149"/>
        <v>CA</v>
      </c>
      <c r="AW473" s="9" t="str">
        <f>VLOOKUP(K473,procv!G$1:I$5,3,FALSE)</f>
        <v>S</v>
      </c>
      <c r="AX473" s="9" t="str">
        <f t="shared" si="150"/>
        <v>007/2019</v>
      </c>
      <c r="AY473" s="9" t="str">
        <f t="shared" si="155"/>
        <v>007</v>
      </c>
      <c r="AZ473" s="9" t="str">
        <f t="shared" si="151"/>
        <v>CA S 007/2019</v>
      </c>
      <c r="BA473" s="76">
        <v>40</v>
      </c>
      <c r="BB473" s="9" t="str">
        <f>VLOOKUP(AZ473,LICITANTES!O$4:O$6973,1,FALSE)</f>
        <v>CA S 007/2019</v>
      </c>
      <c r="BC473" s="9">
        <f t="shared" si="152"/>
        <v>2019</v>
      </c>
    </row>
    <row r="474" spans="1:55" s="9" customFormat="1" ht="14.45" hidden="1" customHeight="1">
      <c r="A474" s="13">
        <v>2019</v>
      </c>
      <c r="B474" s="13" t="s">
        <v>1072</v>
      </c>
      <c r="C474" s="13">
        <v>24211</v>
      </c>
      <c r="D474" s="12">
        <v>1</v>
      </c>
      <c r="E474" s="13"/>
      <c r="F474" s="23">
        <v>43643</v>
      </c>
      <c r="G474" s="9" t="str">
        <f t="shared" si="138"/>
        <v>OK</v>
      </c>
      <c r="H474" s="13" t="s">
        <v>1073</v>
      </c>
      <c r="I474" s="13">
        <v>2</v>
      </c>
      <c r="J474" s="12">
        <v>2</v>
      </c>
      <c r="K474" s="12">
        <v>2</v>
      </c>
      <c r="L474" s="24" t="s">
        <v>1074</v>
      </c>
      <c r="M474" s="13">
        <v>40</v>
      </c>
      <c r="N474" s="12">
        <v>1</v>
      </c>
      <c r="O474" s="23">
        <v>43811</v>
      </c>
      <c r="P474" s="24" t="s">
        <v>1075</v>
      </c>
      <c r="Q474" s="19">
        <v>24016172000111</v>
      </c>
      <c r="R474" s="20"/>
      <c r="S474" s="23">
        <v>43874</v>
      </c>
      <c r="T474" s="238" t="str">
        <f t="shared" si="139"/>
        <v>OK</v>
      </c>
      <c r="U474" s="25">
        <v>1973611.8</v>
      </c>
      <c r="V474" s="238" t="str">
        <f t="shared" si="140"/>
        <v>VERDADEIRO</v>
      </c>
      <c r="W474" s="49">
        <v>731951.45</v>
      </c>
      <c r="X474" s="76" t="str">
        <f t="shared" si="141"/>
        <v>OK</v>
      </c>
      <c r="Y474" s="49"/>
      <c r="Z474" s="49">
        <f t="shared" si="142"/>
        <v>-1241660.3500000001</v>
      </c>
      <c r="AA474" s="13">
        <v>60</v>
      </c>
      <c r="AB474" s="54">
        <v>2</v>
      </c>
      <c r="AC474" s="55"/>
      <c r="AD474" s="55"/>
      <c r="AE474" s="76" t="str">
        <f t="shared" si="156"/>
        <v>NÃO HÁ</v>
      </c>
      <c r="AF474" s="54">
        <v>2</v>
      </c>
      <c r="AG474" s="54"/>
      <c r="AH474" s="76" t="str">
        <f t="shared" si="143"/>
        <v>NÃO HÁ</v>
      </c>
      <c r="AI474" s="54">
        <v>2</v>
      </c>
      <c r="AJ474" s="56"/>
      <c r="AK474" s="54">
        <v>2</v>
      </c>
      <c r="AL474" s="56">
        <v>33.83</v>
      </c>
      <c r="AM474" s="54">
        <v>2</v>
      </c>
      <c r="AN474" s="22" t="s">
        <v>1074</v>
      </c>
      <c r="AO474" s="76" t="b">
        <f t="shared" si="144"/>
        <v>0</v>
      </c>
      <c r="AP474" s="76">
        <f t="shared" si="145"/>
        <v>5</v>
      </c>
      <c r="AQ474" s="81" t="str">
        <f t="shared" si="153"/>
        <v>OK</v>
      </c>
      <c r="AR474" s="76" t="b">
        <f t="shared" si="146"/>
        <v>0</v>
      </c>
      <c r="AS474" s="76">
        <f t="shared" si="147"/>
        <v>5</v>
      </c>
      <c r="AT474" s="76" t="str">
        <f t="shared" si="154"/>
        <v>OK</v>
      </c>
      <c r="AU474" s="76" t="b">
        <f t="shared" si="148"/>
        <v>0</v>
      </c>
      <c r="AV474" s="9" t="str">
        <f t="shared" si="149"/>
        <v>CA</v>
      </c>
      <c r="AW474" s="9" t="str">
        <f>VLOOKUP(K474,procv!G$1:I$5,3,FALSE)</f>
        <v>S</v>
      </c>
      <c r="AX474" s="9" t="str">
        <f t="shared" si="150"/>
        <v>008/2019</v>
      </c>
      <c r="AY474" s="9" t="str">
        <f t="shared" si="155"/>
        <v>008</v>
      </c>
      <c r="AZ474" s="9" t="str">
        <f t="shared" si="151"/>
        <v>CA S 008/2019</v>
      </c>
      <c r="BA474" s="76">
        <v>40</v>
      </c>
      <c r="BB474" s="9" t="str">
        <f>VLOOKUP(AZ474,LICITANTES!O$4:O$6973,1,FALSE)</f>
        <v>CA S 008/2019</v>
      </c>
      <c r="BC474" s="9">
        <f t="shared" si="152"/>
        <v>2019</v>
      </c>
    </row>
    <row r="475" spans="1:55" s="9" customFormat="1" ht="14.45" hidden="1" customHeight="1">
      <c r="A475" s="13">
        <v>2019</v>
      </c>
      <c r="B475" s="13" t="s">
        <v>1072</v>
      </c>
      <c r="C475" s="13">
        <v>24212</v>
      </c>
      <c r="D475" s="12">
        <v>1</v>
      </c>
      <c r="E475" s="13"/>
      <c r="F475" s="23">
        <v>43643</v>
      </c>
      <c r="G475" s="9" t="str">
        <f t="shared" si="138"/>
        <v>OK</v>
      </c>
      <c r="H475" s="13" t="s">
        <v>1073</v>
      </c>
      <c r="I475" s="13">
        <v>2</v>
      </c>
      <c r="J475" s="12">
        <v>2</v>
      </c>
      <c r="K475" s="12">
        <v>2</v>
      </c>
      <c r="L475" s="24" t="s">
        <v>1074</v>
      </c>
      <c r="M475" s="13">
        <v>40</v>
      </c>
      <c r="N475" s="12">
        <v>1</v>
      </c>
      <c r="O475" s="23">
        <v>43811</v>
      </c>
      <c r="P475" s="24" t="s">
        <v>132</v>
      </c>
      <c r="Q475" s="19">
        <v>76674704000101</v>
      </c>
      <c r="R475" s="20"/>
      <c r="S475" s="23">
        <v>43878</v>
      </c>
      <c r="T475" s="238" t="str">
        <f t="shared" si="139"/>
        <v>OK</v>
      </c>
      <c r="U475" s="25">
        <v>1036200</v>
      </c>
      <c r="V475" s="238" t="str">
        <f t="shared" si="140"/>
        <v>VERDADEIRO</v>
      </c>
      <c r="W475" s="49">
        <v>335654.2</v>
      </c>
      <c r="X475" s="76" t="str">
        <f t="shared" si="141"/>
        <v>OK</v>
      </c>
      <c r="Y475" s="49"/>
      <c r="Z475" s="49">
        <f t="shared" si="142"/>
        <v>-700545.8</v>
      </c>
      <c r="AA475" s="13">
        <v>60</v>
      </c>
      <c r="AB475" s="54">
        <v>2</v>
      </c>
      <c r="AC475" s="55"/>
      <c r="AD475" s="55"/>
      <c r="AE475" s="76" t="str">
        <f t="shared" si="156"/>
        <v>NÃO HÁ</v>
      </c>
      <c r="AF475" s="54">
        <v>2</v>
      </c>
      <c r="AG475" s="54"/>
      <c r="AH475" s="76" t="str">
        <f t="shared" si="143"/>
        <v>NÃO HÁ</v>
      </c>
      <c r="AI475" s="54">
        <v>2</v>
      </c>
      <c r="AJ475" s="56"/>
      <c r="AK475" s="54">
        <v>2</v>
      </c>
      <c r="AL475" s="56">
        <v>34.67</v>
      </c>
      <c r="AM475" s="54">
        <v>2</v>
      </c>
      <c r="AN475" s="22" t="s">
        <v>1074</v>
      </c>
      <c r="AO475" s="76" t="b">
        <f t="shared" si="144"/>
        <v>0</v>
      </c>
      <c r="AP475" s="76">
        <f t="shared" si="145"/>
        <v>5</v>
      </c>
      <c r="AQ475" s="81" t="str">
        <f t="shared" si="153"/>
        <v>OK</v>
      </c>
      <c r="AR475" s="76" t="b">
        <f t="shared" si="146"/>
        <v>0</v>
      </c>
      <c r="AS475" s="76">
        <f t="shared" si="147"/>
        <v>5</v>
      </c>
      <c r="AT475" s="76" t="str">
        <f t="shared" si="154"/>
        <v>OK</v>
      </c>
      <c r="AU475" s="76" t="b">
        <f t="shared" si="148"/>
        <v>0</v>
      </c>
      <c r="AV475" s="9" t="str">
        <f t="shared" si="149"/>
        <v>CA</v>
      </c>
      <c r="AW475" s="9" t="str">
        <f>VLOOKUP(K475,procv!G$1:I$5,3,FALSE)</f>
        <v>S</v>
      </c>
      <c r="AX475" s="9" t="str">
        <f t="shared" si="150"/>
        <v>008/2019</v>
      </c>
      <c r="AY475" s="9" t="str">
        <f t="shared" si="155"/>
        <v>008</v>
      </c>
      <c r="AZ475" s="9" t="str">
        <f t="shared" si="151"/>
        <v>CA S 008/2019</v>
      </c>
      <c r="BA475" s="76">
        <v>40</v>
      </c>
      <c r="BB475" s="9" t="str">
        <f>VLOOKUP(AZ475,LICITANTES!O$4:O$6973,1,FALSE)</f>
        <v>CA S 008/2019</v>
      </c>
      <c r="BC475" s="9">
        <f t="shared" si="152"/>
        <v>2019</v>
      </c>
    </row>
    <row r="476" spans="1:55" s="9" customFormat="1" ht="14.45" hidden="1" customHeight="1">
      <c r="A476" s="13">
        <v>2019</v>
      </c>
      <c r="B476" s="13" t="s">
        <v>1072</v>
      </c>
      <c r="C476" s="13">
        <v>24213</v>
      </c>
      <c r="D476" s="12">
        <v>1</v>
      </c>
      <c r="E476" s="13"/>
      <c r="F476" s="23">
        <v>43643</v>
      </c>
      <c r="G476" s="9" t="str">
        <f t="shared" si="138"/>
        <v>OK</v>
      </c>
      <c r="H476" s="13" t="s">
        <v>1073</v>
      </c>
      <c r="I476" s="13">
        <v>2</v>
      </c>
      <c r="J476" s="12">
        <v>2</v>
      </c>
      <c r="K476" s="12">
        <v>2</v>
      </c>
      <c r="L476" s="24" t="s">
        <v>1074</v>
      </c>
      <c r="M476" s="13">
        <v>40</v>
      </c>
      <c r="N476" s="12">
        <v>1</v>
      </c>
      <c r="O476" s="23">
        <v>43811</v>
      </c>
      <c r="P476" s="24" t="s">
        <v>132</v>
      </c>
      <c r="Q476" s="19">
        <v>76674704000101</v>
      </c>
      <c r="R476" s="20"/>
      <c r="S476" s="23">
        <v>43878</v>
      </c>
      <c r="T476" s="238" t="str">
        <f t="shared" si="139"/>
        <v>OK</v>
      </c>
      <c r="U476" s="25">
        <v>1555800</v>
      </c>
      <c r="V476" s="238" t="str">
        <f t="shared" si="140"/>
        <v>VERDADEIRO</v>
      </c>
      <c r="W476" s="49">
        <v>573009.24</v>
      </c>
      <c r="X476" s="76" t="str">
        <f t="shared" si="141"/>
        <v>OK</v>
      </c>
      <c r="Y476" s="49"/>
      <c r="Z476" s="49">
        <f t="shared" si="142"/>
        <v>-982790.76</v>
      </c>
      <c r="AA476" s="13">
        <v>60</v>
      </c>
      <c r="AB476" s="54">
        <v>2</v>
      </c>
      <c r="AC476" s="55"/>
      <c r="AD476" s="55"/>
      <c r="AE476" s="76" t="str">
        <f t="shared" si="156"/>
        <v>NÃO HÁ</v>
      </c>
      <c r="AF476" s="54">
        <v>2</v>
      </c>
      <c r="AG476" s="54"/>
      <c r="AH476" s="76" t="str">
        <f t="shared" si="143"/>
        <v>NÃO HÁ</v>
      </c>
      <c r="AI476" s="54">
        <v>2</v>
      </c>
      <c r="AJ476" s="56"/>
      <c r="AK476" s="54">
        <v>2</v>
      </c>
      <c r="AL476" s="56">
        <v>39.020000000000003</v>
      </c>
      <c r="AM476" s="54">
        <v>2</v>
      </c>
      <c r="AN476" s="22" t="s">
        <v>1074</v>
      </c>
      <c r="AO476" s="76" t="b">
        <f t="shared" si="144"/>
        <v>0</v>
      </c>
      <c r="AP476" s="76">
        <f t="shared" si="145"/>
        <v>5</v>
      </c>
      <c r="AQ476" s="81" t="str">
        <f t="shared" si="153"/>
        <v>OK</v>
      </c>
      <c r="AR476" s="76" t="b">
        <f t="shared" si="146"/>
        <v>0</v>
      </c>
      <c r="AS476" s="76">
        <f t="shared" si="147"/>
        <v>5</v>
      </c>
      <c r="AT476" s="76" t="str">
        <f t="shared" si="154"/>
        <v>OK</v>
      </c>
      <c r="AU476" s="76" t="b">
        <f t="shared" si="148"/>
        <v>0</v>
      </c>
      <c r="AV476" s="9" t="str">
        <f t="shared" si="149"/>
        <v>CA</v>
      </c>
      <c r="AW476" s="9" t="str">
        <f>VLOOKUP(K476,procv!G$1:I$5,3,FALSE)</f>
        <v>S</v>
      </c>
      <c r="AX476" s="9" t="str">
        <f t="shared" si="150"/>
        <v>008/2019</v>
      </c>
      <c r="AY476" s="9" t="str">
        <f t="shared" si="155"/>
        <v>008</v>
      </c>
      <c r="AZ476" s="9" t="str">
        <f t="shared" si="151"/>
        <v>CA S 008/2019</v>
      </c>
      <c r="BA476" s="76">
        <v>40</v>
      </c>
      <c r="BB476" s="9" t="str">
        <f>VLOOKUP(AZ476,LICITANTES!O$4:O$6973,1,FALSE)</f>
        <v>CA S 008/2019</v>
      </c>
      <c r="BC476" s="9">
        <f t="shared" si="152"/>
        <v>2019</v>
      </c>
    </row>
    <row r="477" spans="1:55" s="9" customFormat="1" ht="14.45" hidden="1" customHeight="1">
      <c r="A477" s="13">
        <v>2019</v>
      </c>
      <c r="B477" s="13" t="s">
        <v>1072</v>
      </c>
      <c r="C477" s="13">
        <v>24214</v>
      </c>
      <c r="D477" s="12">
        <v>1</v>
      </c>
      <c r="E477" s="13"/>
      <c r="F477" s="23">
        <v>43643</v>
      </c>
      <c r="G477" s="9" t="str">
        <f t="shared" si="138"/>
        <v>OK</v>
      </c>
      <c r="H477" s="13" t="s">
        <v>1073</v>
      </c>
      <c r="I477" s="13">
        <v>2</v>
      </c>
      <c r="J477" s="12">
        <v>2</v>
      </c>
      <c r="K477" s="12">
        <v>2</v>
      </c>
      <c r="L477" s="24" t="s">
        <v>1074</v>
      </c>
      <c r="M477" s="13">
        <v>40</v>
      </c>
      <c r="N477" s="12">
        <v>1</v>
      </c>
      <c r="O477" s="23">
        <v>43811</v>
      </c>
      <c r="P477" s="24" t="s">
        <v>132</v>
      </c>
      <c r="Q477" s="19">
        <v>76674704000101</v>
      </c>
      <c r="R477" s="20"/>
      <c r="S477" s="23">
        <v>43878</v>
      </c>
      <c r="T477" s="238" t="str">
        <f t="shared" si="139"/>
        <v>OK</v>
      </c>
      <c r="U477" s="25">
        <v>626710</v>
      </c>
      <c r="V477" s="238" t="str">
        <f t="shared" si="140"/>
        <v>VERDADEIRO</v>
      </c>
      <c r="W477" s="49">
        <v>226024</v>
      </c>
      <c r="X477" s="76" t="str">
        <f t="shared" si="141"/>
        <v>OK</v>
      </c>
      <c r="Y477" s="49"/>
      <c r="Z477" s="49">
        <f t="shared" si="142"/>
        <v>-400686</v>
      </c>
      <c r="AA477" s="13">
        <v>60</v>
      </c>
      <c r="AB477" s="54">
        <v>2</v>
      </c>
      <c r="AC477" s="55"/>
      <c r="AD477" s="55"/>
      <c r="AE477" s="76" t="str">
        <f t="shared" si="156"/>
        <v>NÃO HÁ</v>
      </c>
      <c r="AF477" s="54">
        <v>2</v>
      </c>
      <c r="AG477" s="54"/>
      <c r="AH477" s="76" t="str">
        <f t="shared" si="143"/>
        <v>NÃO HÁ</v>
      </c>
      <c r="AI477" s="54">
        <v>2</v>
      </c>
      <c r="AJ477" s="56"/>
      <c r="AK477" s="54">
        <v>2</v>
      </c>
      <c r="AL477" s="56">
        <v>38.33</v>
      </c>
      <c r="AM477" s="54">
        <v>2</v>
      </c>
      <c r="AN477" s="22" t="s">
        <v>1074</v>
      </c>
      <c r="AO477" s="76" t="b">
        <f t="shared" si="144"/>
        <v>0</v>
      </c>
      <c r="AP477" s="76">
        <f t="shared" si="145"/>
        <v>5</v>
      </c>
      <c r="AQ477" s="81" t="str">
        <f t="shared" si="153"/>
        <v>OK</v>
      </c>
      <c r="AR477" s="76" t="b">
        <f t="shared" si="146"/>
        <v>0</v>
      </c>
      <c r="AS477" s="76">
        <f t="shared" si="147"/>
        <v>5</v>
      </c>
      <c r="AT477" s="76" t="str">
        <f t="shared" si="154"/>
        <v>OK</v>
      </c>
      <c r="AU477" s="76" t="b">
        <f t="shared" si="148"/>
        <v>0</v>
      </c>
      <c r="AV477" s="9" t="str">
        <f t="shared" si="149"/>
        <v>CA</v>
      </c>
      <c r="AW477" s="9" t="str">
        <f>VLOOKUP(K477,procv!G$1:I$5,3,FALSE)</f>
        <v>S</v>
      </c>
      <c r="AX477" s="9" t="str">
        <f t="shared" si="150"/>
        <v>008/2019</v>
      </c>
      <c r="AY477" s="9" t="str">
        <f t="shared" si="155"/>
        <v>008</v>
      </c>
      <c r="AZ477" s="9" t="str">
        <f t="shared" si="151"/>
        <v>CA S 008/2019</v>
      </c>
      <c r="BA477" s="76">
        <v>40</v>
      </c>
      <c r="BB477" s="9" t="str">
        <f>VLOOKUP(AZ477,LICITANTES!O$4:O$6973,1,FALSE)</f>
        <v>CA S 008/2019</v>
      </c>
      <c r="BC477" s="9">
        <f t="shared" si="152"/>
        <v>2019</v>
      </c>
    </row>
    <row r="478" spans="1:55" s="9" customFormat="1" ht="14.45" hidden="1" customHeight="1">
      <c r="A478" s="13">
        <v>2019</v>
      </c>
      <c r="B478" s="13" t="s">
        <v>1072</v>
      </c>
      <c r="C478" s="13">
        <v>24215</v>
      </c>
      <c r="D478" s="12">
        <v>1</v>
      </c>
      <c r="E478" s="13"/>
      <c r="F478" s="23">
        <v>43643</v>
      </c>
      <c r="G478" s="9" t="str">
        <f t="shared" si="138"/>
        <v>OK</v>
      </c>
      <c r="H478" s="13" t="s">
        <v>1073</v>
      </c>
      <c r="I478" s="13">
        <v>2</v>
      </c>
      <c r="J478" s="12">
        <v>2</v>
      </c>
      <c r="K478" s="12">
        <v>2</v>
      </c>
      <c r="L478" s="24" t="s">
        <v>1074</v>
      </c>
      <c r="M478" s="13">
        <v>40</v>
      </c>
      <c r="N478" s="12">
        <v>1</v>
      </c>
      <c r="O478" s="23">
        <v>43811</v>
      </c>
      <c r="P478" s="24" t="s">
        <v>132</v>
      </c>
      <c r="Q478" s="19">
        <v>76674704000101</v>
      </c>
      <c r="R478" s="20"/>
      <c r="S478" s="23">
        <v>43878</v>
      </c>
      <c r="T478" s="238" t="str">
        <f t="shared" si="139"/>
        <v>OK</v>
      </c>
      <c r="U478" s="25">
        <v>369000</v>
      </c>
      <c r="V478" s="238" t="str">
        <f t="shared" si="140"/>
        <v>VERDADEIRO</v>
      </c>
      <c r="W478" s="49">
        <v>127000</v>
      </c>
      <c r="X478" s="76" t="str">
        <f t="shared" si="141"/>
        <v>OK</v>
      </c>
      <c r="Y478" s="49"/>
      <c r="Z478" s="49">
        <f t="shared" si="142"/>
        <v>-242000</v>
      </c>
      <c r="AA478" s="13">
        <v>60</v>
      </c>
      <c r="AB478" s="54">
        <v>2</v>
      </c>
      <c r="AC478" s="55"/>
      <c r="AD478" s="55"/>
      <c r="AE478" s="76" t="str">
        <f t="shared" si="156"/>
        <v>NÃO HÁ</v>
      </c>
      <c r="AF478" s="54">
        <v>2</v>
      </c>
      <c r="AG478" s="54"/>
      <c r="AH478" s="76" t="str">
        <f t="shared" si="143"/>
        <v>NÃO HÁ</v>
      </c>
      <c r="AI478" s="54">
        <v>2</v>
      </c>
      <c r="AJ478" s="56"/>
      <c r="AK478" s="54">
        <v>2</v>
      </c>
      <c r="AL478" s="56">
        <v>38.86</v>
      </c>
      <c r="AM478" s="54">
        <v>2</v>
      </c>
      <c r="AN478" s="22" t="s">
        <v>1074</v>
      </c>
      <c r="AO478" s="76" t="b">
        <f t="shared" si="144"/>
        <v>0</v>
      </c>
      <c r="AP478" s="76">
        <f t="shared" si="145"/>
        <v>5</v>
      </c>
      <c r="AQ478" s="81" t="str">
        <f t="shared" si="153"/>
        <v>OK</v>
      </c>
      <c r="AR478" s="76" t="b">
        <f t="shared" si="146"/>
        <v>0</v>
      </c>
      <c r="AS478" s="76">
        <f t="shared" si="147"/>
        <v>5</v>
      </c>
      <c r="AT478" s="76" t="str">
        <f t="shared" si="154"/>
        <v>OK</v>
      </c>
      <c r="AU478" s="76" t="b">
        <f t="shared" si="148"/>
        <v>0</v>
      </c>
      <c r="AV478" s="9" t="str">
        <f t="shared" si="149"/>
        <v>CA</v>
      </c>
      <c r="AW478" s="9" t="str">
        <f>VLOOKUP(K478,procv!G$1:I$5,3,FALSE)</f>
        <v>S</v>
      </c>
      <c r="AX478" s="9" t="str">
        <f t="shared" si="150"/>
        <v>008/2019</v>
      </c>
      <c r="AY478" s="9" t="str">
        <f t="shared" si="155"/>
        <v>008</v>
      </c>
      <c r="AZ478" s="9" t="str">
        <f t="shared" si="151"/>
        <v>CA S 008/2019</v>
      </c>
      <c r="BA478" s="76">
        <v>40</v>
      </c>
      <c r="BB478" s="9" t="str">
        <f>VLOOKUP(AZ478,LICITANTES!O$4:O$6973,1,FALSE)</f>
        <v>CA S 008/2019</v>
      </c>
      <c r="BC478" s="9">
        <f t="shared" si="152"/>
        <v>2019</v>
      </c>
    </row>
    <row r="479" spans="1:55" s="9" customFormat="1" ht="14.45" hidden="1" customHeight="1">
      <c r="A479" s="13">
        <v>2019</v>
      </c>
      <c r="B479" s="13" t="s">
        <v>1072</v>
      </c>
      <c r="C479" s="13">
        <v>24216</v>
      </c>
      <c r="D479" s="12">
        <v>1</v>
      </c>
      <c r="E479" s="13"/>
      <c r="F479" s="23">
        <v>43643</v>
      </c>
      <c r="G479" s="9" t="str">
        <f t="shared" si="138"/>
        <v>OK</v>
      </c>
      <c r="H479" s="13" t="s">
        <v>1073</v>
      </c>
      <c r="I479" s="13">
        <v>2</v>
      </c>
      <c r="J479" s="12">
        <v>2</v>
      </c>
      <c r="K479" s="12">
        <v>2</v>
      </c>
      <c r="L479" s="24" t="s">
        <v>1074</v>
      </c>
      <c r="M479" s="13">
        <v>40</v>
      </c>
      <c r="N479" s="12">
        <v>1</v>
      </c>
      <c r="O479" s="23">
        <v>43811</v>
      </c>
      <c r="P479" s="24" t="s">
        <v>131</v>
      </c>
      <c r="Q479" s="19">
        <v>52867348000184</v>
      </c>
      <c r="R479" s="20"/>
      <c r="S479" s="23">
        <v>43878</v>
      </c>
      <c r="T479" s="238" t="str">
        <f t="shared" si="139"/>
        <v>OK</v>
      </c>
      <c r="U479" s="25">
        <v>1448540</v>
      </c>
      <c r="V479" s="238" t="str">
        <f t="shared" si="140"/>
        <v>VERDADEIRO</v>
      </c>
      <c r="W479" s="49">
        <v>466433</v>
      </c>
      <c r="X479" s="76" t="str">
        <f t="shared" si="141"/>
        <v>OK</v>
      </c>
      <c r="Y479" s="49"/>
      <c r="Z479" s="49">
        <f t="shared" si="142"/>
        <v>-982107</v>
      </c>
      <c r="AA479" s="13">
        <v>60</v>
      </c>
      <c r="AB479" s="54">
        <v>2</v>
      </c>
      <c r="AC479" s="55"/>
      <c r="AD479" s="55"/>
      <c r="AE479" s="76" t="str">
        <f t="shared" si="156"/>
        <v>NÃO HÁ</v>
      </c>
      <c r="AF479" s="54">
        <v>2</v>
      </c>
      <c r="AG479" s="54"/>
      <c r="AH479" s="76" t="str">
        <f t="shared" si="143"/>
        <v>NÃO HÁ</v>
      </c>
      <c r="AI479" s="54">
        <v>2</v>
      </c>
      <c r="AJ479" s="56"/>
      <c r="AK479" s="54">
        <v>2</v>
      </c>
      <c r="AL479" s="56">
        <v>34.020000000000003</v>
      </c>
      <c r="AM479" s="54">
        <v>2</v>
      </c>
      <c r="AN479" s="22" t="s">
        <v>1074</v>
      </c>
      <c r="AO479" s="76" t="b">
        <f t="shared" si="144"/>
        <v>0</v>
      </c>
      <c r="AP479" s="76">
        <f t="shared" si="145"/>
        <v>5</v>
      </c>
      <c r="AQ479" s="81" t="str">
        <f t="shared" si="153"/>
        <v>OK</v>
      </c>
      <c r="AR479" s="76" t="b">
        <f t="shared" si="146"/>
        <v>0</v>
      </c>
      <c r="AS479" s="76">
        <f t="shared" si="147"/>
        <v>5</v>
      </c>
      <c r="AT479" s="76" t="str">
        <f t="shared" si="154"/>
        <v>OK</v>
      </c>
      <c r="AU479" s="76" t="b">
        <f t="shared" si="148"/>
        <v>0</v>
      </c>
      <c r="AV479" s="9" t="str">
        <f t="shared" si="149"/>
        <v>CA</v>
      </c>
      <c r="AW479" s="9" t="str">
        <f>VLOOKUP(K479,procv!G$1:I$5,3,FALSE)</f>
        <v>S</v>
      </c>
      <c r="AX479" s="9" t="str">
        <f t="shared" si="150"/>
        <v>008/2019</v>
      </c>
      <c r="AY479" s="9" t="str">
        <f t="shared" si="155"/>
        <v>008</v>
      </c>
      <c r="AZ479" s="9" t="str">
        <f t="shared" si="151"/>
        <v>CA S 008/2019</v>
      </c>
      <c r="BA479" s="76">
        <v>40</v>
      </c>
      <c r="BB479" s="9" t="str">
        <f>VLOOKUP(AZ479,LICITANTES!O$4:O$6973,1,FALSE)</f>
        <v>CA S 008/2019</v>
      </c>
      <c r="BC479" s="9">
        <f t="shared" si="152"/>
        <v>2019</v>
      </c>
    </row>
    <row r="480" spans="1:55" s="9" customFormat="1" ht="14.45" hidden="1" customHeight="1">
      <c r="A480" s="13">
        <v>2019</v>
      </c>
      <c r="B480" s="13" t="s">
        <v>1072</v>
      </c>
      <c r="C480" s="13">
        <v>24217</v>
      </c>
      <c r="D480" s="12">
        <v>1</v>
      </c>
      <c r="E480" s="13"/>
      <c r="F480" s="23">
        <v>43643</v>
      </c>
      <c r="G480" s="9" t="str">
        <f t="shared" si="138"/>
        <v>OK</v>
      </c>
      <c r="H480" s="13" t="s">
        <v>1073</v>
      </c>
      <c r="I480" s="13">
        <v>2</v>
      </c>
      <c r="J480" s="12">
        <v>2</v>
      </c>
      <c r="K480" s="12">
        <v>2</v>
      </c>
      <c r="L480" s="24" t="s">
        <v>1074</v>
      </c>
      <c r="M480" s="13">
        <v>40</v>
      </c>
      <c r="N480" s="12">
        <v>1</v>
      </c>
      <c r="O480" s="23">
        <v>43811</v>
      </c>
      <c r="P480" s="24" t="s">
        <v>131</v>
      </c>
      <c r="Q480" s="19">
        <v>52867348000184</v>
      </c>
      <c r="R480" s="20"/>
      <c r="S480" s="23">
        <v>43878</v>
      </c>
      <c r="T480" s="238" t="str">
        <f t="shared" si="139"/>
        <v>OK</v>
      </c>
      <c r="U480" s="25">
        <v>894620</v>
      </c>
      <c r="V480" s="238" t="str">
        <f t="shared" si="140"/>
        <v>VERDADEIRO</v>
      </c>
      <c r="W480" s="49">
        <v>311892</v>
      </c>
      <c r="X480" s="76" t="str">
        <f t="shared" si="141"/>
        <v>OK</v>
      </c>
      <c r="Y480" s="49"/>
      <c r="Z480" s="49">
        <f t="shared" si="142"/>
        <v>-582728</v>
      </c>
      <c r="AA480" s="13">
        <v>60</v>
      </c>
      <c r="AB480" s="54">
        <v>2</v>
      </c>
      <c r="AC480" s="55"/>
      <c r="AD480" s="55"/>
      <c r="AE480" s="76" t="str">
        <f t="shared" si="156"/>
        <v>NÃO HÁ</v>
      </c>
      <c r="AF480" s="54">
        <v>2</v>
      </c>
      <c r="AG480" s="54"/>
      <c r="AH480" s="76" t="str">
        <f t="shared" si="143"/>
        <v>NÃO HÁ</v>
      </c>
      <c r="AI480" s="54">
        <v>2</v>
      </c>
      <c r="AJ480" s="56"/>
      <c r="AK480" s="54">
        <v>2</v>
      </c>
      <c r="AL480" s="56">
        <v>36.659999999999997</v>
      </c>
      <c r="AM480" s="54">
        <v>2</v>
      </c>
      <c r="AN480" s="22" t="s">
        <v>1074</v>
      </c>
      <c r="AO480" s="76" t="b">
        <f t="shared" si="144"/>
        <v>0</v>
      </c>
      <c r="AP480" s="76">
        <f t="shared" si="145"/>
        <v>5</v>
      </c>
      <c r="AQ480" s="81" t="str">
        <f t="shared" si="153"/>
        <v>OK</v>
      </c>
      <c r="AR480" s="76" t="b">
        <f t="shared" si="146"/>
        <v>0</v>
      </c>
      <c r="AS480" s="76">
        <f t="shared" si="147"/>
        <v>5</v>
      </c>
      <c r="AT480" s="76" t="str">
        <f t="shared" si="154"/>
        <v>OK</v>
      </c>
      <c r="AU480" s="76" t="b">
        <f t="shared" si="148"/>
        <v>0</v>
      </c>
      <c r="AV480" s="9" t="str">
        <f t="shared" si="149"/>
        <v>CA</v>
      </c>
      <c r="AW480" s="9" t="str">
        <f>VLOOKUP(K480,procv!G$1:I$5,3,FALSE)</f>
        <v>S</v>
      </c>
      <c r="AX480" s="9" t="str">
        <f t="shared" si="150"/>
        <v>008/2019</v>
      </c>
      <c r="AY480" s="9" t="str">
        <f t="shared" si="155"/>
        <v>008</v>
      </c>
      <c r="AZ480" s="9" t="str">
        <f t="shared" si="151"/>
        <v>CA S 008/2019</v>
      </c>
      <c r="BA480" s="76">
        <v>40</v>
      </c>
      <c r="BB480" s="9" t="str">
        <f>VLOOKUP(AZ480,LICITANTES!O$4:O$6973,1,FALSE)</f>
        <v>CA S 008/2019</v>
      </c>
      <c r="BC480" s="9">
        <f t="shared" si="152"/>
        <v>2019</v>
      </c>
    </row>
    <row r="481" spans="1:55" s="9" customFormat="1" ht="14.45" hidden="1" customHeight="1">
      <c r="A481" s="13">
        <v>2019</v>
      </c>
      <c r="B481" s="13" t="s">
        <v>1072</v>
      </c>
      <c r="C481" s="13">
        <v>24405</v>
      </c>
      <c r="D481" s="12">
        <v>1</v>
      </c>
      <c r="E481" s="13"/>
      <c r="F481" s="23">
        <v>43643</v>
      </c>
      <c r="G481" s="9" t="str">
        <f t="shared" si="138"/>
        <v>OK</v>
      </c>
      <c r="H481" s="13" t="s">
        <v>1073</v>
      </c>
      <c r="I481" s="13">
        <v>2</v>
      </c>
      <c r="J481" s="12">
        <v>2</v>
      </c>
      <c r="K481" s="12">
        <v>2</v>
      </c>
      <c r="L481" s="24" t="s">
        <v>1074</v>
      </c>
      <c r="M481" s="13">
        <v>40</v>
      </c>
      <c r="N481" s="12">
        <v>1</v>
      </c>
      <c r="O481" s="23">
        <v>43864</v>
      </c>
      <c r="P481" s="24" t="s">
        <v>131</v>
      </c>
      <c r="Q481" s="19">
        <v>52867348000184</v>
      </c>
      <c r="R481" s="20"/>
      <c r="S481" s="23">
        <v>43964</v>
      </c>
      <c r="T481" s="238" t="str">
        <f t="shared" si="139"/>
        <v>OK</v>
      </c>
      <c r="U481" s="25">
        <v>474920</v>
      </c>
      <c r="V481" s="238" t="str">
        <f t="shared" si="140"/>
        <v>VERDADEIRO</v>
      </c>
      <c r="W481" s="49">
        <v>164997</v>
      </c>
      <c r="X481" s="76" t="str">
        <f t="shared" si="141"/>
        <v>OK</v>
      </c>
      <c r="Y481" s="49"/>
      <c r="Z481" s="49">
        <f t="shared" si="142"/>
        <v>-309923</v>
      </c>
      <c r="AA481" s="13">
        <v>60</v>
      </c>
      <c r="AB481" s="54">
        <v>2</v>
      </c>
      <c r="AC481" s="55"/>
      <c r="AD481" s="55"/>
      <c r="AE481" s="76" t="str">
        <f t="shared" si="156"/>
        <v>NÃO HÁ</v>
      </c>
      <c r="AF481" s="54">
        <v>2</v>
      </c>
      <c r="AG481" s="54"/>
      <c r="AH481" s="76" t="str">
        <f t="shared" si="143"/>
        <v>NÃO HÁ</v>
      </c>
      <c r="AI481" s="54">
        <v>2</v>
      </c>
      <c r="AJ481" s="56"/>
      <c r="AK481" s="54">
        <v>2</v>
      </c>
      <c r="AL481" s="56">
        <v>35</v>
      </c>
      <c r="AM481" s="54">
        <v>2</v>
      </c>
      <c r="AN481" s="22" t="s">
        <v>1074</v>
      </c>
      <c r="AO481" s="76" t="b">
        <f t="shared" si="144"/>
        <v>0</v>
      </c>
      <c r="AP481" s="76">
        <f t="shared" si="145"/>
        <v>5</v>
      </c>
      <c r="AQ481" s="81" t="str">
        <f t="shared" si="153"/>
        <v>OK</v>
      </c>
      <c r="AR481" s="76" t="b">
        <f t="shared" si="146"/>
        <v>0</v>
      </c>
      <c r="AS481" s="76">
        <f t="shared" si="147"/>
        <v>5</v>
      </c>
      <c r="AT481" s="76" t="str">
        <f t="shared" si="154"/>
        <v>OK</v>
      </c>
      <c r="AU481" s="76" t="b">
        <f t="shared" si="148"/>
        <v>0</v>
      </c>
      <c r="AV481" s="9" t="str">
        <f t="shared" si="149"/>
        <v>CA</v>
      </c>
      <c r="AW481" s="9" t="str">
        <f>VLOOKUP(K481,procv!G$1:I$5,3,FALSE)</f>
        <v>S</v>
      </c>
      <c r="AX481" s="9" t="str">
        <f t="shared" si="150"/>
        <v>008/2019</v>
      </c>
      <c r="AY481" s="9" t="str">
        <f t="shared" si="155"/>
        <v>008</v>
      </c>
      <c r="AZ481" s="9" t="str">
        <f t="shared" si="151"/>
        <v>CA S 008/2019</v>
      </c>
      <c r="BA481" s="76">
        <v>40</v>
      </c>
      <c r="BB481" s="9" t="str">
        <f>VLOOKUP(AZ481,LICITANTES!O$4:O$6973,1,FALSE)</f>
        <v>CA S 008/2019</v>
      </c>
      <c r="BC481" s="9">
        <f t="shared" si="152"/>
        <v>2019</v>
      </c>
    </row>
    <row r="482" spans="1:55" s="9" customFormat="1" ht="14.45" hidden="1" customHeight="1">
      <c r="A482" s="13">
        <v>2019</v>
      </c>
      <c r="B482" s="13" t="s">
        <v>1072</v>
      </c>
      <c r="C482" s="13">
        <v>24537</v>
      </c>
      <c r="D482" s="12">
        <v>1</v>
      </c>
      <c r="E482" s="13"/>
      <c r="F482" s="23">
        <v>43643</v>
      </c>
      <c r="G482" s="9" t="str">
        <f t="shared" si="138"/>
        <v>OK</v>
      </c>
      <c r="H482" s="13" t="s">
        <v>1073</v>
      </c>
      <c r="I482" s="13">
        <v>2</v>
      </c>
      <c r="J482" s="12">
        <v>2</v>
      </c>
      <c r="K482" s="12">
        <v>2</v>
      </c>
      <c r="L482" s="24" t="s">
        <v>1074</v>
      </c>
      <c r="M482" s="13">
        <v>40</v>
      </c>
      <c r="N482" s="12">
        <v>1</v>
      </c>
      <c r="O482" s="23">
        <v>43864</v>
      </c>
      <c r="P482" s="24" t="s">
        <v>1076</v>
      </c>
      <c r="Q482" s="19">
        <v>44124899000120</v>
      </c>
      <c r="R482" s="20"/>
      <c r="S482" s="23">
        <v>43964</v>
      </c>
      <c r="T482" s="238" t="str">
        <f t="shared" si="139"/>
        <v>OK</v>
      </c>
      <c r="U482" s="25">
        <v>884130</v>
      </c>
      <c r="V482" s="238" t="str">
        <f t="shared" si="140"/>
        <v>VERDADEIRO</v>
      </c>
      <c r="W482" s="49">
        <v>261009</v>
      </c>
      <c r="X482" s="76" t="str">
        <f t="shared" si="141"/>
        <v>OK</v>
      </c>
      <c r="Y482" s="49"/>
      <c r="Z482" s="49">
        <f t="shared" si="142"/>
        <v>-623121</v>
      </c>
      <c r="AA482" s="13">
        <v>60</v>
      </c>
      <c r="AB482" s="54">
        <v>2</v>
      </c>
      <c r="AC482" s="55"/>
      <c r="AD482" s="55"/>
      <c r="AE482" s="76" t="str">
        <f t="shared" si="156"/>
        <v>NÃO HÁ</v>
      </c>
      <c r="AF482" s="54">
        <v>2</v>
      </c>
      <c r="AG482" s="54"/>
      <c r="AH482" s="76" t="str">
        <f t="shared" si="143"/>
        <v>NÃO HÁ</v>
      </c>
      <c r="AI482" s="54">
        <v>2</v>
      </c>
      <c r="AJ482" s="56"/>
      <c r="AK482" s="54">
        <v>2</v>
      </c>
      <c r="AL482" s="56">
        <v>30</v>
      </c>
      <c r="AM482" s="54">
        <v>2</v>
      </c>
      <c r="AN482" s="22" t="s">
        <v>1074</v>
      </c>
      <c r="AO482" s="76" t="b">
        <f t="shared" si="144"/>
        <v>0</v>
      </c>
      <c r="AP482" s="76">
        <f t="shared" si="145"/>
        <v>5</v>
      </c>
      <c r="AQ482" s="81" t="str">
        <f t="shared" si="153"/>
        <v>OK</v>
      </c>
      <c r="AR482" s="76" t="b">
        <f t="shared" si="146"/>
        <v>0</v>
      </c>
      <c r="AS482" s="76">
        <f t="shared" si="147"/>
        <v>5</v>
      </c>
      <c r="AT482" s="76" t="str">
        <f t="shared" si="154"/>
        <v>OK</v>
      </c>
      <c r="AU482" s="76" t="b">
        <f t="shared" si="148"/>
        <v>0</v>
      </c>
      <c r="AV482" s="9" t="str">
        <f t="shared" si="149"/>
        <v>CA</v>
      </c>
      <c r="AW482" s="9" t="str">
        <f>VLOOKUP(K482,procv!G$1:I$5,3,FALSE)</f>
        <v>S</v>
      </c>
      <c r="AX482" s="9" t="str">
        <f t="shared" si="150"/>
        <v>008/2019</v>
      </c>
      <c r="AY482" s="9" t="str">
        <f t="shared" si="155"/>
        <v>008</v>
      </c>
      <c r="AZ482" s="9" t="str">
        <f t="shared" si="151"/>
        <v>CA S 008/2019</v>
      </c>
      <c r="BA482" s="76">
        <v>40</v>
      </c>
      <c r="BB482" s="9" t="str">
        <f>VLOOKUP(AZ482,LICITANTES!O$4:O$6973,1,FALSE)</f>
        <v>CA S 008/2019</v>
      </c>
      <c r="BC482" s="9">
        <f t="shared" si="152"/>
        <v>2019</v>
      </c>
    </row>
    <row r="483" spans="1:55" s="9" customFormat="1" ht="14.45" hidden="1" customHeight="1">
      <c r="A483" s="12">
        <v>2019</v>
      </c>
      <c r="B483" s="12" t="s">
        <v>1077</v>
      </c>
      <c r="C483" s="12">
        <v>23505</v>
      </c>
      <c r="D483" s="12">
        <v>1</v>
      </c>
      <c r="E483" s="12"/>
      <c r="F483" s="17">
        <v>43711</v>
      </c>
      <c r="G483" s="9" t="str">
        <f t="shared" si="138"/>
        <v>OK</v>
      </c>
      <c r="H483" s="12" t="s">
        <v>1007</v>
      </c>
      <c r="I483" s="12">
        <v>2</v>
      </c>
      <c r="J483" s="12">
        <v>2</v>
      </c>
      <c r="K483" s="12">
        <v>2</v>
      </c>
      <c r="L483" s="18" t="s">
        <v>1078</v>
      </c>
      <c r="M483" s="12">
        <v>38</v>
      </c>
      <c r="N483" s="12">
        <v>1</v>
      </c>
      <c r="O483" s="17">
        <v>43733</v>
      </c>
      <c r="P483" s="18" t="s">
        <v>1079</v>
      </c>
      <c r="Q483" s="19">
        <v>69207850000161</v>
      </c>
      <c r="R483" s="20"/>
      <c r="S483" s="17">
        <v>43753</v>
      </c>
      <c r="T483" s="238" t="str">
        <f t="shared" si="139"/>
        <v>OK</v>
      </c>
      <c r="U483" s="21">
        <v>6300000</v>
      </c>
      <c r="V483" s="238" t="str">
        <f t="shared" si="140"/>
        <v>VERDADEIRO</v>
      </c>
      <c r="W483" s="49">
        <v>2641779</v>
      </c>
      <c r="X483" s="76" t="str">
        <f t="shared" si="141"/>
        <v>OK</v>
      </c>
      <c r="Y483" s="49"/>
      <c r="Z483" s="49">
        <f t="shared" si="142"/>
        <v>-3658221</v>
      </c>
      <c r="AA483" s="12">
        <v>60</v>
      </c>
      <c r="AB483" s="54">
        <v>2</v>
      </c>
      <c r="AC483" s="55"/>
      <c r="AD483" s="55"/>
      <c r="AE483" s="76" t="str">
        <f t="shared" si="156"/>
        <v>NÃO HÁ</v>
      </c>
      <c r="AF483" s="54">
        <v>2</v>
      </c>
      <c r="AG483" s="54"/>
      <c r="AH483" s="76" t="str">
        <f t="shared" si="143"/>
        <v>NÃO HÁ</v>
      </c>
      <c r="AI483" s="54">
        <v>2</v>
      </c>
      <c r="AJ483" s="56"/>
      <c r="AK483" s="54">
        <v>2</v>
      </c>
      <c r="AL483" s="56">
        <v>43.67</v>
      </c>
      <c r="AM483" s="54">
        <v>2</v>
      </c>
      <c r="AN483" s="22"/>
      <c r="AO483" s="76" t="b">
        <f t="shared" si="144"/>
        <v>0</v>
      </c>
      <c r="AP483" s="76">
        <f t="shared" si="145"/>
        <v>5</v>
      </c>
      <c r="AQ483" s="81" t="str">
        <f t="shared" si="153"/>
        <v>OK</v>
      </c>
      <c r="AR483" s="76" t="b">
        <f t="shared" si="146"/>
        <v>0</v>
      </c>
      <c r="AS483" s="76">
        <f t="shared" si="147"/>
        <v>5</v>
      </c>
      <c r="AT483" s="76" t="str">
        <f t="shared" si="154"/>
        <v>OK</v>
      </c>
      <c r="AU483" s="76" t="b">
        <f t="shared" si="148"/>
        <v>0</v>
      </c>
      <c r="AV483" s="9" t="str">
        <f t="shared" si="149"/>
        <v>CA</v>
      </c>
      <c r="AW483" s="9" t="str">
        <f>VLOOKUP(K483,procv!G$1:I$5,3,FALSE)</f>
        <v>S</v>
      </c>
      <c r="AX483" s="9" t="str">
        <f t="shared" si="150"/>
        <v>009/2019</v>
      </c>
      <c r="AY483" s="9" t="str">
        <f t="shared" si="155"/>
        <v>009</v>
      </c>
      <c r="AZ483" s="9" t="str">
        <f t="shared" si="151"/>
        <v>CA S 009/2019</v>
      </c>
      <c r="BA483" s="76">
        <v>38</v>
      </c>
      <c r="BB483" s="9" t="str">
        <f>VLOOKUP(AZ483,LICITANTES!O$4:O$6973,1,FALSE)</f>
        <v>CA S 009/2019</v>
      </c>
      <c r="BC483" s="9">
        <f t="shared" si="152"/>
        <v>2019</v>
      </c>
    </row>
    <row r="484" spans="1:55" s="9" customFormat="1" ht="14.45" hidden="1" customHeight="1">
      <c r="A484" s="13">
        <v>2019</v>
      </c>
      <c r="B484" s="13" t="s">
        <v>1080</v>
      </c>
      <c r="C484" s="13">
        <v>24778</v>
      </c>
      <c r="D484" s="12">
        <v>1</v>
      </c>
      <c r="E484" s="13"/>
      <c r="F484" s="23">
        <v>43748</v>
      </c>
      <c r="G484" s="9" t="str">
        <f t="shared" si="138"/>
        <v>OK</v>
      </c>
      <c r="H484" s="13" t="s">
        <v>1081</v>
      </c>
      <c r="I484" s="13">
        <v>2</v>
      </c>
      <c r="J484" s="12">
        <v>2</v>
      </c>
      <c r="K484" s="12">
        <v>2</v>
      </c>
      <c r="L484" s="24" t="s">
        <v>1082</v>
      </c>
      <c r="M484" s="13">
        <v>40</v>
      </c>
      <c r="N484" s="12">
        <v>1</v>
      </c>
      <c r="O484" s="23">
        <v>43929</v>
      </c>
      <c r="P484" s="24" t="s">
        <v>1066</v>
      </c>
      <c r="Q484" s="19">
        <v>58291725000166</v>
      </c>
      <c r="R484" s="20"/>
      <c r="S484" s="23">
        <v>43965</v>
      </c>
      <c r="T484" s="238" t="str">
        <f t="shared" si="139"/>
        <v>OK</v>
      </c>
      <c r="U484" s="25">
        <v>442000</v>
      </c>
      <c r="V484" s="238" t="str">
        <f t="shared" si="140"/>
        <v>VERDADEIRO</v>
      </c>
      <c r="W484" s="49">
        <v>120360</v>
      </c>
      <c r="X484" s="76" t="str">
        <f t="shared" si="141"/>
        <v>OK</v>
      </c>
      <c r="Y484" s="49"/>
      <c r="Z484" s="49">
        <f t="shared" si="142"/>
        <v>-321640</v>
      </c>
      <c r="AA484" s="13">
        <v>60</v>
      </c>
      <c r="AB484" s="214">
        <v>1</v>
      </c>
      <c r="AC484" s="215">
        <v>54514.2</v>
      </c>
      <c r="AD484" s="55">
        <f>U484-AC484</f>
        <v>387485.8</v>
      </c>
      <c r="AE484" s="76" t="str">
        <f t="shared" si="156"/>
        <v>OK</v>
      </c>
      <c r="AF484" s="54">
        <v>2</v>
      </c>
      <c r="AG484" s="54"/>
      <c r="AH484" s="76" t="str">
        <f t="shared" si="143"/>
        <v>NÃO HÁ</v>
      </c>
      <c r="AI484" s="54">
        <v>2</v>
      </c>
      <c r="AJ484" s="56"/>
      <c r="AK484" s="54">
        <v>2</v>
      </c>
      <c r="AL484" s="56">
        <v>23.41</v>
      </c>
      <c r="AM484" s="54">
        <v>2</v>
      </c>
      <c r="AN484" s="22" t="s">
        <v>1082</v>
      </c>
      <c r="AO484" s="76" t="b">
        <f t="shared" si="144"/>
        <v>0</v>
      </c>
      <c r="AP484" s="76">
        <f t="shared" si="145"/>
        <v>5</v>
      </c>
      <c r="AQ484" s="81" t="str">
        <f t="shared" si="153"/>
        <v>OK</v>
      </c>
      <c r="AR484" s="76" t="b">
        <f t="shared" si="146"/>
        <v>0</v>
      </c>
      <c r="AS484" s="76">
        <f t="shared" si="147"/>
        <v>5</v>
      </c>
      <c r="AT484" s="76" t="str">
        <f t="shared" si="154"/>
        <v>OK</v>
      </c>
      <c r="AU484" s="76" t="b">
        <f t="shared" si="148"/>
        <v>0</v>
      </c>
      <c r="AV484" s="9" t="str">
        <f t="shared" si="149"/>
        <v>CA</v>
      </c>
      <c r="AW484" s="9" t="str">
        <f>VLOOKUP(K484,procv!G$1:I$5,3,FALSE)</f>
        <v>S</v>
      </c>
      <c r="AX484" s="9" t="str">
        <f t="shared" si="150"/>
        <v>011/2019</v>
      </c>
      <c r="AY484" s="9" t="str">
        <f t="shared" si="155"/>
        <v>011</v>
      </c>
      <c r="AZ484" s="9" t="str">
        <f t="shared" si="151"/>
        <v>CA S 011/2019</v>
      </c>
      <c r="BA484" s="76">
        <v>40</v>
      </c>
      <c r="BB484" s="9" t="str">
        <f>VLOOKUP(AZ484,LICITANTES!O$4:O$6973,1,FALSE)</f>
        <v>CA S 011/2019</v>
      </c>
      <c r="BC484" s="9">
        <f t="shared" si="152"/>
        <v>2019</v>
      </c>
    </row>
    <row r="485" spans="1:55" s="9" customFormat="1" ht="14.45" hidden="1" customHeight="1">
      <c r="A485" s="13">
        <v>2019</v>
      </c>
      <c r="B485" s="13" t="s">
        <v>1080</v>
      </c>
      <c r="C485" s="13">
        <v>24780</v>
      </c>
      <c r="D485" s="12">
        <v>1</v>
      </c>
      <c r="E485" s="13"/>
      <c r="F485" s="23">
        <v>43748</v>
      </c>
      <c r="G485" s="9" t="str">
        <f t="shared" si="138"/>
        <v>OK</v>
      </c>
      <c r="H485" s="13" t="s">
        <v>1081</v>
      </c>
      <c r="I485" s="13">
        <v>2</v>
      </c>
      <c r="J485" s="12">
        <v>2</v>
      </c>
      <c r="K485" s="12">
        <v>2</v>
      </c>
      <c r="L485" s="24" t="s">
        <v>1082</v>
      </c>
      <c r="M485" s="13">
        <v>40</v>
      </c>
      <c r="N485" s="12">
        <v>1</v>
      </c>
      <c r="O485" s="23">
        <v>43929</v>
      </c>
      <c r="P485" s="24" t="s">
        <v>155</v>
      </c>
      <c r="Q485" s="19">
        <v>51177681000107</v>
      </c>
      <c r="R485" s="20"/>
      <c r="S485" s="23">
        <v>43963</v>
      </c>
      <c r="T485" s="238" t="str">
        <f t="shared" si="139"/>
        <v>OK</v>
      </c>
      <c r="U485" s="25">
        <v>171200</v>
      </c>
      <c r="V485" s="238" t="str">
        <f t="shared" si="140"/>
        <v>VERDADEIRO</v>
      </c>
      <c r="W485" s="49">
        <v>46043.28</v>
      </c>
      <c r="X485" s="76" t="str">
        <f t="shared" si="141"/>
        <v>OK</v>
      </c>
      <c r="Y485" s="49"/>
      <c r="Z485" s="49">
        <f t="shared" si="142"/>
        <v>-125156.72</v>
      </c>
      <c r="AA485" s="13">
        <v>60</v>
      </c>
      <c r="AB485" s="54">
        <v>1</v>
      </c>
      <c r="AC485" s="55">
        <v>214328.44</v>
      </c>
      <c r="AD485" s="55">
        <f>U485-AC485</f>
        <v>-43128.44</v>
      </c>
      <c r="AE485" s="76" t="str">
        <f t="shared" si="156"/>
        <v>OK</v>
      </c>
      <c r="AF485" s="54">
        <v>2</v>
      </c>
      <c r="AG485" s="54"/>
      <c r="AH485" s="76" t="str">
        <f t="shared" si="143"/>
        <v>NÃO HÁ</v>
      </c>
      <c r="AI485" s="54">
        <v>2</v>
      </c>
      <c r="AJ485" s="56"/>
      <c r="AK485" s="54">
        <v>2</v>
      </c>
      <c r="AL485" s="56">
        <v>22.87</v>
      </c>
      <c r="AM485" s="54">
        <v>2</v>
      </c>
      <c r="AN485" s="22" t="s">
        <v>1082</v>
      </c>
      <c r="AO485" s="76" t="b">
        <f t="shared" si="144"/>
        <v>0</v>
      </c>
      <c r="AP485" s="76">
        <f t="shared" si="145"/>
        <v>5</v>
      </c>
      <c r="AQ485" s="81" t="str">
        <f t="shared" si="153"/>
        <v>OK</v>
      </c>
      <c r="AR485" s="76" t="b">
        <f t="shared" si="146"/>
        <v>0</v>
      </c>
      <c r="AS485" s="76">
        <f t="shared" si="147"/>
        <v>5</v>
      </c>
      <c r="AT485" s="76" t="str">
        <f t="shared" si="154"/>
        <v>OK</v>
      </c>
      <c r="AU485" s="76" t="b">
        <f t="shared" si="148"/>
        <v>0</v>
      </c>
      <c r="AV485" s="9" t="str">
        <f t="shared" si="149"/>
        <v>CA</v>
      </c>
      <c r="AW485" s="9" t="str">
        <f>VLOOKUP(K485,procv!G$1:I$5,3,FALSE)</f>
        <v>S</v>
      </c>
      <c r="AX485" s="9" t="str">
        <f t="shared" si="150"/>
        <v>011/2019</v>
      </c>
      <c r="AY485" s="9" t="str">
        <f t="shared" si="155"/>
        <v>011</v>
      </c>
      <c r="AZ485" s="9" t="str">
        <f t="shared" si="151"/>
        <v>CA S 011/2019</v>
      </c>
      <c r="BA485" s="76">
        <v>40</v>
      </c>
      <c r="BB485" s="9" t="str">
        <f>VLOOKUP(AZ485,LICITANTES!O$4:O$6973,1,FALSE)</f>
        <v>CA S 011/2019</v>
      </c>
      <c r="BC485" s="9">
        <f t="shared" si="152"/>
        <v>2019</v>
      </c>
    </row>
    <row r="486" spans="1:55" s="9" customFormat="1" ht="14.45" hidden="1" customHeight="1">
      <c r="A486" s="12">
        <v>2019</v>
      </c>
      <c r="B486" s="12" t="s">
        <v>1083</v>
      </c>
      <c r="C486" s="12">
        <v>21281</v>
      </c>
      <c r="D486" s="12">
        <v>1</v>
      </c>
      <c r="E486" s="12"/>
      <c r="F486" s="17">
        <v>43476</v>
      </c>
      <c r="G486" s="9" t="str">
        <f t="shared" si="138"/>
        <v>OK</v>
      </c>
      <c r="H486" s="12" t="s">
        <v>1084</v>
      </c>
      <c r="I486" s="12">
        <v>4</v>
      </c>
      <c r="J486" s="12">
        <v>2</v>
      </c>
      <c r="K486" s="12">
        <v>1</v>
      </c>
      <c r="L486" s="18" t="s">
        <v>1085</v>
      </c>
      <c r="M486" s="12">
        <v>40</v>
      </c>
      <c r="N486" s="12">
        <v>1</v>
      </c>
      <c r="O486" s="17">
        <v>43488</v>
      </c>
      <c r="P486" s="18" t="s">
        <v>1086</v>
      </c>
      <c r="Q486" s="19">
        <v>20248467000162</v>
      </c>
      <c r="R486" s="20"/>
      <c r="S486" s="17">
        <v>43525</v>
      </c>
      <c r="T486" s="238" t="str">
        <f t="shared" si="139"/>
        <v>OK</v>
      </c>
      <c r="U486" s="21">
        <v>318240</v>
      </c>
      <c r="V486" s="238" t="str">
        <f t="shared" si="140"/>
        <v>VERDADEIRO</v>
      </c>
      <c r="W486" s="49">
        <v>229840</v>
      </c>
      <c r="X486" s="76" t="str">
        <f t="shared" si="141"/>
        <v>OK</v>
      </c>
      <c r="Y486" s="49"/>
      <c r="Z486" s="49">
        <f t="shared" si="142"/>
        <v>-88400</v>
      </c>
      <c r="AA486" s="12">
        <v>36</v>
      </c>
      <c r="AB486" s="54">
        <v>2</v>
      </c>
      <c r="AC486" s="55"/>
      <c r="AD486" s="55"/>
      <c r="AE486" s="76" t="str">
        <f t="shared" si="156"/>
        <v>NÃO HÁ</v>
      </c>
      <c r="AF486" s="54">
        <v>2</v>
      </c>
      <c r="AG486" s="54"/>
      <c r="AH486" s="76" t="str">
        <f t="shared" si="143"/>
        <v>NÃO HÁ</v>
      </c>
      <c r="AI486" s="54">
        <v>2</v>
      </c>
      <c r="AJ486" s="223"/>
      <c r="AK486" s="224">
        <v>3</v>
      </c>
      <c r="AL486" s="223">
        <v>71.540000000000006</v>
      </c>
      <c r="AM486" s="54">
        <v>2</v>
      </c>
      <c r="AN486" s="22" t="s">
        <v>1085</v>
      </c>
      <c r="AO486" s="76" t="b">
        <f t="shared" si="144"/>
        <v>0</v>
      </c>
      <c r="AP486" s="76">
        <f t="shared" si="145"/>
        <v>5</v>
      </c>
      <c r="AQ486" s="81" t="str">
        <f t="shared" si="153"/>
        <v>OK</v>
      </c>
      <c r="AR486" s="76" t="b">
        <f t="shared" si="146"/>
        <v>0</v>
      </c>
      <c r="AS486" s="76">
        <f t="shared" si="147"/>
        <v>5</v>
      </c>
      <c r="AT486" s="76" t="str">
        <f t="shared" si="154"/>
        <v>OK</v>
      </c>
      <c r="AU486" s="76" t="b">
        <f t="shared" si="148"/>
        <v>0</v>
      </c>
      <c r="AV486" s="9" t="str">
        <f t="shared" si="149"/>
        <v>CT</v>
      </c>
      <c r="AW486" s="9" t="str">
        <f>VLOOKUP(K486,procv!G$1:I$5,3,FALSE)</f>
        <v>O</v>
      </c>
      <c r="AX486" s="9" t="str">
        <f t="shared" si="150"/>
        <v>002/2019</v>
      </c>
      <c r="AY486" s="9" t="str">
        <f t="shared" si="155"/>
        <v>002</v>
      </c>
      <c r="AZ486" s="9" t="str">
        <f t="shared" si="151"/>
        <v>CT O 002/2019</v>
      </c>
      <c r="BA486" s="76">
        <v>40</v>
      </c>
      <c r="BB486" s="9" t="str">
        <f>VLOOKUP(AZ486,LICITANTES!O$4:O$6973,1,FALSE)</f>
        <v>CT O 002/2019</v>
      </c>
      <c r="BC486" s="9">
        <f t="shared" si="152"/>
        <v>2019</v>
      </c>
    </row>
    <row r="487" spans="1:55" s="9" customFormat="1" ht="14.45" hidden="1" customHeight="1">
      <c r="A487" s="13">
        <v>2019</v>
      </c>
      <c r="B487" s="13" t="s">
        <v>1087</v>
      </c>
      <c r="C487" s="13">
        <v>22028</v>
      </c>
      <c r="D487" s="12">
        <v>1</v>
      </c>
      <c r="E487" s="13"/>
      <c r="F487" s="23">
        <v>43469</v>
      </c>
      <c r="G487" s="9" t="str">
        <f t="shared" si="138"/>
        <v>OK</v>
      </c>
      <c r="H487" s="13" t="s">
        <v>1088</v>
      </c>
      <c r="I487" s="13">
        <v>4</v>
      </c>
      <c r="J487" s="12">
        <v>2</v>
      </c>
      <c r="K487" s="12">
        <v>1</v>
      </c>
      <c r="L487" s="24" t="s">
        <v>1089</v>
      </c>
      <c r="M487" s="13">
        <v>40</v>
      </c>
      <c r="N487" s="12">
        <v>1</v>
      </c>
      <c r="O487" s="23">
        <v>43560</v>
      </c>
      <c r="P487" s="24" t="s">
        <v>1090</v>
      </c>
      <c r="Q487" s="19">
        <v>15503945000101</v>
      </c>
      <c r="R487" s="20"/>
      <c r="S487" s="23">
        <v>43591</v>
      </c>
      <c r="T487" s="238" t="str">
        <f t="shared" si="139"/>
        <v>OK</v>
      </c>
      <c r="U487" s="25">
        <v>26600</v>
      </c>
      <c r="V487" s="238" t="str">
        <f t="shared" si="140"/>
        <v>VERDADEIRO</v>
      </c>
      <c r="W487" s="49">
        <v>16175</v>
      </c>
      <c r="X487" s="76" t="str">
        <f t="shared" si="141"/>
        <v>OK</v>
      </c>
      <c r="Y487" s="49"/>
      <c r="Z487" s="49">
        <f t="shared" si="142"/>
        <v>-10425</v>
      </c>
      <c r="AA487" s="13">
        <v>5</v>
      </c>
      <c r="AB487" s="54">
        <v>2</v>
      </c>
      <c r="AC487" s="55"/>
      <c r="AD487" s="55"/>
      <c r="AE487" s="76" t="str">
        <f t="shared" si="156"/>
        <v>NÃO HÁ</v>
      </c>
      <c r="AF487" s="54">
        <v>1</v>
      </c>
      <c r="AG487" s="54">
        <v>12</v>
      </c>
      <c r="AH487" s="76" t="str">
        <f t="shared" si="143"/>
        <v>OK</v>
      </c>
      <c r="AI487" s="54">
        <v>2</v>
      </c>
      <c r="AJ487" s="223"/>
      <c r="AK487" s="224">
        <v>2</v>
      </c>
      <c r="AL487" s="223">
        <v>57.91</v>
      </c>
      <c r="AM487" s="54">
        <v>2</v>
      </c>
      <c r="AN487" s="22" t="s">
        <v>1089</v>
      </c>
      <c r="AO487" s="76" t="b">
        <f t="shared" si="144"/>
        <v>0</v>
      </c>
      <c r="AP487" s="76">
        <f t="shared" si="145"/>
        <v>5</v>
      </c>
      <c r="AQ487" s="81" t="str">
        <f t="shared" si="153"/>
        <v>OK</v>
      </c>
      <c r="AR487" s="76" t="b">
        <f t="shared" si="146"/>
        <v>0</v>
      </c>
      <c r="AS487" s="76">
        <f t="shared" si="147"/>
        <v>5</v>
      </c>
      <c r="AT487" s="76" t="str">
        <f t="shared" si="154"/>
        <v>OK</v>
      </c>
      <c r="AU487" s="76" t="b">
        <f t="shared" si="148"/>
        <v>0</v>
      </c>
      <c r="AV487" s="9" t="str">
        <f t="shared" si="149"/>
        <v>CT</v>
      </c>
      <c r="AW487" s="9" t="str">
        <f>VLOOKUP(K487,procv!G$1:I$5,3,FALSE)</f>
        <v>O</v>
      </c>
      <c r="AX487" s="9" t="str">
        <f t="shared" si="150"/>
        <v>005/2019</v>
      </c>
      <c r="AY487" s="9" t="str">
        <f t="shared" si="155"/>
        <v>005</v>
      </c>
      <c r="AZ487" s="9" t="str">
        <f t="shared" si="151"/>
        <v>CT O 005/2019</v>
      </c>
      <c r="BA487" s="76">
        <v>40</v>
      </c>
      <c r="BB487" s="9" t="str">
        <f>VLOOKUP(AZ487,LICITANTES!O$4:O$6973,1,FALSE)</f>
        <v>CT O 005/2019</v>
      </c>
      <c r="BC487" s="9">
        <f t="shared" si="152"/>
        <v>2019</v>
      </c>
    </row>
    <row r="488" spans="1:55" s="9" customFormat="1" ht="14.45" hidden="1" customHeight="1">
      <c r="A488" s="12">
        <v>2019</v>
      </c>
      <c r="B488" s="12" t="s">
        <v>1091</v>
      </c>
      <c r="C488" s="12">
        <v>22981</v>
      </c>
      <c r="D488" s="12">
        <v>1</v>
      </c>
      <c r="E488" s="12"/>
      <c r="F488" s="17">
        <v>43619</v>
      </c>
      <c r="G488" s="9" t="str">
        <f t="shared" si="138"/>
        <v>OK</v>
      </c>
      <c r="H488" s="12" t="s">
        <v>1092</v>
      </c>
      <c r="I488" s="12">
        <v>4</v>
      </c>
      <c r="J488" s="12">
        <v>2</v>
      </c>
      <c r="K488" s="12">
        <v>1</v>
      </c>
      <c r="L488" s="18" t="s">
        <v>1093</v>
      </c>
      <c r="M488" s="12">
        <v>26</v>
      </c>
      <c r="N488" s="12">
        <v>1</v>
      </c>
      <c r="O488" s="17">
        <v>43670</v>
      </c>
      <c r="P488" s="18" t="s">
        <v>48</v>
      </c>
      <c r="Q488" s="19">
        <v>64030638000158</v>
      </c>
      <c r="R488" s="20"/>
      <c r="S488" s="17">
        <v>43696</v>
      </c>
      <c r="T488" s="238" t="str">
        <f t="shared" si="139"/>
        <v>OK</v>
      </c>
      <c r="U488" s="21">
        <v>417000</v>
      </c>
      <c r="V488" s="238" t="str">
        <f t="shared" si="140"/>
        <v>VERDADEIRO</v>
      </c>
      <c r="W488" s="49">
        <v>98824.76</v>
      </c>
      <c r="X488" s="76" t="str">
        <f t="shared" si="141"/>
        <v>OK</v>
      </c>
      <c r="Y488" s="49"/>
      <c r="Z488" s="49">
        <f t="shared" si="142"/>
        <v>-318175.24</v>
      </c>
      <c r="AA488" s="12">
        <v>50</v>
      </c>
      <c r="AB488" s="54">
        <v>2</v>
      </c>
      <c r="AC488" s="55"/>
      <c r="AD488" s="55"/>
      <c r="AE488" s="76" t="str">
        <f t="shared" si="156"/>
        <v>NÃO HÁ</v>
      </c>
      <c r="AF488" s="54">
        <v>2</v>
      </c>
      <c r="AG488" s="54"/>
      <c r="AH488" s="76" t="str">
        <f t="shared" si="143"/>
        <v>NÃO HÁ</v>
      </c>
      <c r="AI488" s="54">
        <v>2</v>
      </c>
      <c r="AJ488" s="223"/>
      <c r="AK488" s="224">
        <v>2</v>
      </c>
      <c r="AL488" s="223">
        <v>23.06</v>
      </c>
      <c r="AM488" s="54">
        <v>2</v>
      </c>
      <c r="AN488" s="22"/>
      <c r="AO488" s="76" t="b">
        <f t="shared" si="144"/>
        <v>0</v>
      </c>
      <c r="AP488" s="76">
        <f t="shared" si="145"/>
        <v>5</v>
      </c>
      <c r="AQ488" s="81" t="str">
        <f t="shared" si="153"/>
        <v>OK</v>
      </c>
      <c r="AR488" s="76" t="b">
        <f t="shared" si="146"/>
        <v>0</v>
      </c>
      <c r="AS488" s="76">
        <f t="shared" si="147"/>
        <v>5</v>
      </c>
      <c r="AT488" s="76" t="str">
        <f t="shared" si="154"/>
        <v>OK</v>
      </c>
      <c r="AU488" s="76" t="b">
        <f t="shared" si="148"/>
        <v>0</v>
      </c>
      <c r="AV488" s="9" t="str">
        <f t="shared" si="149"/>
        <v>CT</v>
      </c>
      <c r="AW488" s="9" t="str">
        <f>VLOOKUP(K488,procv!G$1:I$5,3,FALSE)</f>
        <v>O</v>
      </c>
      <c r="AX488" s="9" t="str">
        <f t="shared" si="150"/>
        <v>021/2019</v>
      </c>
      <c r="AY488" s="9" t="str">
        <f t="shared" si="155"/>
        <v>021</v>
      </c>
      <c r="AZ488" s="9" t="str">
        <f t="shared" si="151"/>
        <v>CT O 021/2019</v>
      </c>
      <c r="BA488" s="76">
        <v>26</v>
      </c>
      <c r="BB488" s="9" t="str">
        <f>VLOOKUP(AZ488,LICITANTES!O$4:O$6973,1,FALSE)</f>
        <v>CT O 021/2019</v>
      </c>
      <c r="BC488" s="9">
        <f t="shared" si="152"/>
        <v>2019</v>
      </c>
    </row>
    <row r="489" spans="1:55" s="9" customFormat="1" ht="14.45" hidden="1" customHeight="1">
      <c r="A489" s="12">
        <v>2019</v>
      </c>
      <c r="B489" s="12" t="s">
        <v>1091</v>
      </c>
      <c r="C489" s="12">
        <v>22982</v>
      </c>
      <c r="D489" s="12">
        <v>1</v>
      </c>
      <c r="E489" s="12"/>
      <c r="F489" s="17">
        <v>43619</v>
      </c>
      <c r="G489" s="9" t="str">
        <f t="shared" si="138"/>
        <v>OK</v>
      </c>
      <c r="H489" s="12" t="s">
        <v>1092</v>
      </c>
      <c r="I489" s="12">
        <v>4</v>
      </c>
      <c r="J489" s="12">
        <v>2</v>
      </c>
      <c r="K489" s="12">
        <v>1</v>
      </c>
      <c r="L489" s="18" t="s">
        <v>1093</v>
      </c>
      <c r="M489" s="12">
        <v>26</v>
      </c>
      <c r="N489" s="12">
        <v>1</v>
      </c>
      <c r="O489" s="17">
        <v>43670</v>
      </c>
      <c r="P489" s="18" t="s">
        <v>48</v>
      </c>
      <c r="Q489" s="19">
        <v>64030638000158</v>
      </c>
      <c r="R489" s="20"/>
      <c r="S489" s="17">
        <v>43696</v>
      </c>
      <c r="T489" s="238" t="str">
        <f t="shared" si="139"/>
        <v>OK</v>
      </c>
      <c r="U489" s="21">
        <v>107000</v>
      </c>
      <c r="V489" s="238" t="str">
        <f t="shared" si="140"/>
        <v>VERDADEIRO</v>
      </c>
      <c r="W489" s="49">
        <v>44215.22</v>
      </c>
      <c r="X489" s="76" t="str">
        <f t="shared" si="141"/>
        <v>OK</v>
      </c>
      <c r="Y489" s="49"/>
      <c r="Z489" s="49">
        <f t="shared" si="142"/>
        <v>-62784.78</v>
      </c>
      <c r="AA489" s="12">
        <v>6</v>
      </c>
      <c r="AB489" s="54">
        <v>2</v>
      </c>
      <c r="AC489" s="55"/>
      <c r="AD489" s="55"/>
      <c r="AE489" s="76" t="str">
        <f t="shared" si="156"/>
        <v>NÃO HÁ</v>
      </c>
      <c r="AF489" s="54">
        <v>2</v>
      </c>
      <c r="AG489" s="54"/>
      <c r="AH489" s="76" t="str">
        <f t="shared" si="143"/>
        <v>NÃO HÁ</v>
      </c>
      <c r="AI489" s="54">
        <v>2</v>
      </c>
      <c r="AJ489" s="223"/>
      <c r="AK489" s="224">
        <v>2</v>
      </c>
      <c r="AL489" s="223">
        <v>8.9700000000000006</v>
      </c>
      <c r="AM489" s="54">
        <v>2</v>
      </c>
      <c r="AN489" s="22"/>
      <c r="AO489" s="76" t="b">
        <f t="shared" si="144"/>
        <v>0</v>
      </c>
      <c r="AP489" s="76">
        <f t="shared" si="145"/>
        <v>5</v>
      </c>
      <c r="AQ489" s="81" t="str">
        <f t="shared" si="153"/>
        <v>OK</v>
      </c>
      <c r="AR489" s="76" t="b">
        <f t="shared" si="146"/>
        <v>0</v>
      </c>
      <c r="AS489" s="76">
        <f t="shared" si="147"/>
        <v>5</v>
      </c>
      <c r="AT489" s="76" t="str">
        <f t="shared" si="154"/>
        <v>OK</v>
      </c>
      <c r="AU489" s="76" t="b">
        <f t="shared" si="148"/>
        <v>0</v>
      </c>
      <c r="AV489" s="9" t="str">
        <f t="shared" si="149"/>
        <v>CT</v>
      </c>
      <c r="AW489" s="9" t="str">
        <f>VLOOKUP(K489,procv!G$1:I$5,3,FALSE)</f>
        <v>O</v>
      </c>
      <c r="AX489" s="9" t="str">
        <f t="shared" si="150"/>
        <v>021/2019</v>
      </c>
      <c r="AY489" s="9" t="str">
        <f t="shared" si="155"/>
        <v>021</v>
      </c>
      <c r="AZ489" s="9" t="str">
        <f t="shared" si="151"/>
        <v>CT O 021/2019</v>
      </c>
      <c r="BA489" s="76">
        <v>26</v>
      </c>
      <c r="BB489" s="9" t="str">
        <f>VLOOKUP(AZ489,LICITANTES!O$4:O$6973,1,FALSE)</f>
        <v>CT O 021/2019</v>
      </c>
      <c r="BC489" s="9">
        <f t="shared" si="152"/>
        <v>2019</v>
      </c>
    </row>
    <row r="490" spans="1:55" s="9" customFormat="1" ht="14.45" hidden="1" customHeight="1">
      <c r="A490" s="13">
        <v>2019</v>
      </c>
      <c r="B490" s="13" t="s">
        <v>1094</v>
      </c>
      <c r="C490" s="13">
        <v>23482</v>
      </c>
      <c r="D490" s="12">
        <v>1</v>
      </c>
      <c r="E490" s="13"/>
      <c r="F490" s="23">
        <v>43588</v>
      </c>
      <c r="G490" s="9" t="str">
        <f t="shared" si="138"/>
        <v>OK</v>
      </c>
      <c r="H490" s="13" t="s">
        <v>1095</v>
      </c>
      <c r="I490" s="13">
        <v>4</v>
      </c>
      <c r="J490" s="12">
        <v>2</v>
      </c>
      <c r="K490" s="12">
        <v>1</v>
      </c>
      <c r="L490" s="24" t="s">
        <v>1096</v>
      </c>
      <c r="M490" s="13">
        <v>40</v>
      </c>
      <c r="N490" s="12">
        <v>1</v>
      </c>
      <c r="O490" s="23">
        <v>43724</v>
      </c>
      <c r="P490" s="50" t="s">
        <v>244</v>
      </c>
      <c r="Q490" s="19">
        <v>90347840000380</v>
      </c>
      <c r="R490" s="20"/>
      <c r="S490" s="23">
        <v>43770</v>
      </c>
      <c r="T490" s="238" t="str">
        <f t="shared" si="139"/>
        <v>OK</v>
      </c>
      <c r="U490" s="25">
        <v>400002</v>
      </c>
      <c r="V490" s="238" t="str">
        <f t="shared" si="140"/>
        <v>VERDADEIRO</v>
      </c>
      <c r="W490" s="49">
        <v>169866.37</v>
      </c>
      <c r="X490" s="76" t="str">
        <f t="shared" si="141"/>
        <v>OK</v>
      </c>
      <c r="Y490" s="49"/>
      <c r="Z490" s="49">
        <f t="shared" si="142"/>
        <v>-230135.63</v>
      </c>
      <c r="AA490" s="13">
        <v>9</v>
      </c>
      <c r="AB490" s="54">
        <v>2</v>
      </c>
      <c r="AC490" s="55"/>
      <c r="AD490" s="55"/>
      <c r="AE490" s="76" t="str">
        <f t="shared" si="156"/>
        <v>NÃO HÁ</v>
      </c>
      <c r="AF490" s="54">
        <v>2</v>
      </c>
      <c r="AG490" s="54"/>
      <c r="AH490" s="76" t="str">
        <f t="shared" si="143"/>
        <v>NÃO HÁ</v>
      </c>
      <c r="AI490" s="54">
        <v>2</v>
      </c>
      <c r="AJ490" s="223"/>
      <c r="AK490" s="224"/>
      <c r="AL490" s="223"/>
      <c r="AM490" s="54"/>
      <c r="AN490" s="22" t="s">
        <v>1096</v>
      </c>
      <c r="AO490" s="76" t="b">
        <f t="shared" si="144"/>
        <v>0</v>
      </c>
      <c r="AP490" s="76">
        <f t="shared" si="145"/>
        <v>5</v>
      </c>
      <c r="AQ490" s="81" t="str">
        <f t="shared" si="153"/>
        <v>OK</v>
      </c>
      <c r="AR490" s="76" t="b">
        <f t="shared" si="146"/>
        <v>0</v>
      </c>
      <c r="AS490" s="76">
        <f t="shared" si="147"/>
        <v>5</v>
      </c>
      <c r="AT490" s="76" t="str">
        <f t="shared" si="154"/>
        <v>OK</v>
      </c>
      <c r="AU490" s="76" t="b">
        <f t="shared" si="148"/>
        <v>0</v>
      </c>
      <c r="AV490" s="9" t="str">
        <f t="shared" si="149"/>
        <v>CT</v>
      </c>
      <c r="AW490" s="9" t="str">
        <f>VLOOKUP(K490,procv!G$1:I$5,3,FALSE)</f>
        <v>O</v>
      </c>
      <c r="AX490" s="9" t="str">
        <f t="shared" si="150"/>
        <v>035/2019</v>
      </c>
      <c r="AY490" s="9" t="str">
        <f t="shared" si="155"/>
        <v>035</v>
      </c>
      <c r="AZ490" s="9" t="str">
        <f t="shared" si="151"/>
        <v>CT O 035/2019</v>
      </c>
      <c r="BA490" s="76">
        <v>40</v>
      </c>
      <c r="BB490" s="9" t="str">
        <f>VLOOKUP(AZ490,LICITANTES!O$4:O$6973,1,FALSE)</f>
        <v>CT O 035/2019</v>
      </c>
      <c r="BC490" s="9">
        <f t="shared" si="152"/>
        <v>2019</v>
      </c>
    </row>
    <row r="491" spans="1:55" s="9" customFormat="1" ht="14.45" hidden="1" customHeight="1">
      <c r="A491" s="13">
        <v>2019</v>
      </c>
      <c r="B491" s="13" t="s">
        <v>1094</v>
      </c>
      <c r="C491" s="13">
        <v>23483</v>
      </c>
      <c r="D491" s="12">
        <v>1</v>
      </c>
      <c r="E491" s="13"/>
      <c r="F491" s="23">
        <v>43588</v>
      </c>
      <c r="G491" s="9" t="str">
        <f t="shared" si="138"/>
        <v>OK</v>
      </c>
      <c r="H491" s="13" t="s">
        <v>1095</v>
      </c>
      <c r="I491" s="13">
        <v>4</v>
      </c>
      <c r="J491" s="12">
        <v>2</v>
      </c>
      <c r="K491" s="12">
        <v>1</v>
      </c>
      <c r="L491" s="24" t="s">
        <v>1096</v>
      </c>
      <c r="M491" s="13">
        <v>40</v>
      </c>
      <c r="N491" s="12">
        <v>1</v>
      </c>
      <c r="O491" s="23">
        <v>43724</v>
      </c>
      <c r="P491" s="24" t="s">
        <v>1097</v>
      </c>
      <c r="Q491" s="19">
        <v>90347840004610</v>
      </c>
      <c r="R491" s="20"/>
      <c r="S491" s="23">
        <v>43770</v>
      </c>
      <c r="T491" s="238" t="str">
        <f t="shared" si="139"/>
        <v>OK</v>
      </c>
      <c r="U491" s="25">
        <v>126000</v>
      </c>
      <c r="V491" s="238" t="str">
        <f t="shared" si="140"/>
        <v>VERDADEIRO</v>
      </c>
      <c r="W491" s="49">
        <v>41593.03</v>
      </c>
      <c r="X491" s="76" t="str">
        <f t="shared" si="141"/>
        <v>OK</v>
      </c>
      <c r="Y491" s="49"/>
      <c r="Z491" s="49">
        <f t="shared" si="142"/>
        <v>-84406.97</v>
      </c>
      <c r="AA491" s="13">
        <v>60</v>
      </c>
      <c r="AB491" s="54">
        <v>2</v>
      </c>
      <c r="AC491" s="55"/>
      <c r="AD491" s="55"/>
      <c r="AE491" s="76" t="str">
        <f t="shared" si="156"/>
        <v>NÃO HÁ</v>
      </c>
      <c r="AF491" s="54">
        <v>2</v>
      </c>
      <c r="AG491" s="54"/>
      <c r="AH491" s="76" t="str">
        <f t="shared" si="143"/>
        <v>NÃO HÁ</v>
      </c>
      <c r="AI491" s="54">
        <v>2</v>
      </c>
      <c r="AJ491" s="223"/>
      <c r="AK491" s="224"/>
      <c r="AL491" s="223"/>
      <c r="AM491" s="54"/>
      <c r="AN491" s="22" t="s">
        <v>1096</v>
      </c>
      <c r="AO491" s="76" t="b">
        <f t="shared" si="144"/>
        <v>0</v>
      </c>
      <c r="AP491" s="76">
        <f t="shared" si="145"/>
        <v>5</v>
      </c>
      <c r="AQ491" s="81" t="str">
        <f t="shared" si="153"/>
        <v>OK</v>
      </c>
      <c r="AR491" s="76" t="b">
        <f t="shared" si="146"/>
        <v>0</v>
      </c>
      <c r="AS491" s="76">
        <f t="shared" si="147"/>
        <v>5</v>
      </c>
      <c r="AT491" s="76" t="str">
        <f t="shared" si="154"/>
        <v>OK</v>
      </c>
      <c r="AU491" s="76" t="b">
        <f t="shared" si="148"/>
        <v>0</v>
      </c>
      <c r="AV491" s="9" t="str">
        <f t="shared" si="149"/>
        <v>CT</v>
      </c>
      <c r="AW491" s="9" t="str">
        <f>VLOOKUP(K491,procv!G$1:I$5,3,FALSE)</f>
        <v>O</v>
      </c>
      <c r="AX491" s="9" t="str">
        <f t="shared" si="150"/>
        <v>035/2019</v>
      </c>
      <c r="AY491" s="9" t="str">
        <f t="shared" si="155"/>
        <v>035</v>
      </c>
      <c r="AZ491" s="9" t="str">
        <f t="shared" si="151"/>
        <v>CT O 035/2019</v>
      </c>
      <c r="BA491" s="76">
        <v>40</v>
      </c>
      <c r="BB491" s="9" t="str">
        <f>VLOOKUP(AZ491,LICITANTES!O$4:O$6973,1,FALSE)</f>
        <v>CT O 035/2019</v>
      </c>
      <c r="BC491" s="9">
        <f t="shared" si="152"/>
        <v>2019</v>
      </c>
    </row>
    <row r="492" spans="1:55" s="9" customFormat="1" ht="14.45" hidden="1" customHeight="1">
      <c r="A492" s="13">
        <v>2019</v>
      </c>
      <c r="B492" s="13" t="s">
        <v>1098</v>
      </c>
      <c r="C492" s="13">
        <v>23628</v>
      </c>
      <c r="D492" s="12">
        <v>1</v>
      </c>
      <c r="E492" s="13"/>
      <c r="F492" s="23">
        <v>43640</v>
      </c>
      <c r="G492" s="9" t="str">
        <f t="shared" si="138"/>
        <v>OK</v>
      </c>
      <c r="H492" s="13" t="s">
        <v>1099</v>
      </c>
      <c r="I492" s="13">
        <v>4</v>
      </c>
      <c r="J492" s="12">
        <v>2</v>
      </c>
      <c r="K492" s="12">
        <v>1</v>
      </c>
      <c r="L492" s="24" t="s">
        <v>1100</v>
      </c>
      <c r="M492" s="13">
        <v>26</v>
      </c>
      <c r="N492" s="12">
        <v>1</v>
      </c>
      <c r="O492" s="23">
        <v>43740</v>
      </c>
      <c r="P492" s="24" t="s">
        <v>1101</v>
      </c>
      <c r="Q492" s="19">
        <v>26484214000174</v>
      </c>
      <c r="R492" s="20"/>
      <c r="S492" s="23">
        <v>43756</v>
      </c>
      <c r="T492" s="238" t="str">
        <f t="shared" si="139"/>
        <v>OK</v>
      </c>
      <c r="U492" s="25">
        <v>26750</v>
      </c>
      <c r="V492" s="238" t="str">
        <f t="shared" si="140"/>
        <v>VERDADEIRO</v>
      </c>
      <c r="W492" s="49">
        <v>26750</v>
      </c>
      <c r="X492" s="76" t="str">
        <f t="shared" si="141"/>
        <v>OK</v>
      </c>
      <c r="Y492" s="49" t="s">
        <v>744</v>
      </c>
      <c r="Z492" s="49">
        <f t="shared" si="142"/>
        <v>0</v>
      </c>
      <c r="AA492" s="13">
        <v>2</v>
      </c>
      <c r="AB492" s="54">
        <v>2</v>
      </c>
      <c r="AC492" s="55"/>
      <c r="AD492" s="55"/>
      <c r="AE492" s="76" t="str">
        <f t="shared" si="156"/>
        <v>NÃO HÁ</v>
      </c>
      <c r="AF492" s="54">
        <v>2</v>
      </c>
      <c r="AG492" s="54"/>
      <c r="AH492" s="76" t="str">
        <f t="shared" si="143"/>
        <v>NÃO HÁ</v>
      </c>
      <c r="AI492" s="54">
        <v>2</v>
      </c>
      <c r="AJ492" s="223"/>
      <c r="AK492" s="224"/>
      <c r="AL492" s="223"/>
      <c r="AM492" s="54"/>
      <c r="AN492" s="22"/>
      <c r="AO492" s="76" t="b">
        <f t="shared" si="144"/>
        <v>0</v>
      </c>
      <c r="AP492" s="76">
        <f t="shared" si="145"/>
        <v>5</v>
      </c>
      <c r="AQ492" s="81" t="str">
        <f t="shared" si="153"/>
        <v>OK</v>
      </c>
      <c r="AR492" s="76" t="b">
        <f t="shared" si="146"/>
        <v>0</v>
      </c>
      <c r="AS492" s="76">
        <f t="shared" si="147"/>
        <v>5</v>
      </c>
      <c r="AT492" s="76" t="str">
        <f t="shared" si="154"/>
        <v>OK</v>
      </c>
      <c r="AU492" s="76" t="b">
        <f t="shared" si="148"/>
        <v>0</v>
      </c>
      <c r="AV492" s="9" t="str">
        <f t="shared" si="149"/>
        <v>CT</v>
      </c>
      <c r="AW492" s="9" t="str">
        <f>VLOOKUP(K492,procv!G$1:I$5,3,FALSE)</f>
        <v>O</v>
      </c>
      <c r="AX492" s="9" t="str">
        <f t="shared" si="150"/>
        <v>039/2019</v>
      </c>
      <c r="AY492" s="9" t="str">
        <f t="shared" si="155"/>
        <v>039</v>
      </c>
      <c r="AZ492" s="9" t="str">
        <f t="shared" si="151"/>
        <v>CT O 039/2019</v>
      </c>
      <c r="BA492" s="76">
        <v>26</v>
      </c>
      <c r="BB492" s="9" t="str">
        <f>VLOOKUP(AZ492,LICITANTES!O$4:O$6973,1,FALSE)</f>
        <v>CT O 039/2019</v>
      </c>
      <c r="BC492" s="9">
        <f t="shared" si="152"/>
        <v>2019</v>
      </c>
    </row>
    <row r="493" spans="1:55" s="9" customFormat="1" ht="14.45" hidden="1" customHeight="1">
      <c r="A493" s="13">
        <v>2019</v>
      </c>
      <c r="B493" s="13" t="s">
        <v>1102</v>
      </c>
      <c r="C493" s="13">
        <v>23832</v>
      </c>
      <c r="D493" s="12">
        <v>1</v>
      </c>
      <c r="E493" s="13"/>
      <c r="F493" s="23">
        <v>43634</v>
      </c>
      <c r="G493" s="9" t="str">
        <f t="shared" si="138"/>
        <v>OK</v>
      </c>
      <c r="H493" s="13" t="s">
        <v>1103</v>
      </c>
      <c r="I493" s="13">
        <v>4</v>
      </c>
      <c r="J493" s="12">
        <v>2</v>
      </c>
      <c r="K493" s="12">
        <v>1</v>
      </c>
      <c r="L493" s="24" t="s">
        <v>1104</v>
      </c>
      <c r="M493" s="13">
        <v>40</v>
      </c>
      <c r="N493" s="12">
        <v>3</v>
      </c>
      <c r="O493" s="23">
        <v>43768</v>
      </c>
      <c r="P493" s="24" t="s">
        <v>1105</v>
      </c>
      <c r="Q493" s="19">
        <v>5938496000162</v>
      </c>
      <c r="R493" s="20"/>
      <c r="S493" s="23">
        <v>43796</v>
      </c>
      <c r="T493" s="238" t="str">
        <f t="shared" si="139"/>
        <v>OK</v>
      </c>
      <c r="U493" s="25">
        <v>40000</v>
      </c>
      <c r="V493" s="238" t="str">
        <f t="shared" si="140"/>
        <v>VERDADEIRO</v>
      </c>
      <c r="W493" s="49">
        <v>20629.73</v>
      </c>
      <c r="X493" s="76" t="str">
        <f t="shared" si="141"/>
        <v>OK</v>
      </c>
      <c r="Y493" s="49"/>
      <c r="Z493" s="49">
        <f t="shared" si="142"/>
        <v>-19370.27</v>
      </c>
      <c r="AA493" s="13">
        <v>73</v>
      </c>
      <c r="AB493" s="54">
        <v>2</v>
      </c>
      <c r="AC493" s="55"/>
      <c r="AD493" s="55"/>
      <c r="AE493" s="76" t="str">
        <f t="shared" si="156"/>
        <v>NÃO HÁ</v>
      </c>
      <c r="AF493" s="54">
        <v>2</v>
      </c>
      <c r="AG493" s="54"/>
      <c r="AH493" s="76" t="str">
        <f t="shared" si="143"/>
        <v>NÃO HÁ</v>
      </c>
      <c r="AI493" s="54">
        <v>2</v>
      </c>
      <c r="AJ493" s="223"/>
      <c r="AK493" s="224">
        <v>2</v>
      </c>
      <c r="AL493" s="223">
        <v>51.57</v>
      </c>
      <c r="AM493" s="54">
        <v>2</v>
      </c>
      <c r="AN493" s="22" t="s">
        <v>1104</v>
      </c>
      <c r="AO493" s="76" t="b">
        <f t="shared" si="144"/>
        <v>0</v>
      </c>
      <c r="AP493" s="76">
        <f t="shared" si="145"/>
        <v>5</v>
      </c>
      <c r="AQ493" s="81" t="str">
        <f t="shared" si="153"/>
        <v>OK</v>
      </c>
      <c r="AR493" s="76" t="b">
        <f t="shared" si="146"/>
        <v>0</v>
      </c>
      <c r="AS493" s="76">
        <f t="shared" si="147"/>
        <v>5</v>
      </c>
      <c r="AT493" s="76" t="str">
        <f t="shared" si="154"/>
        <v>OK</v>
      </c>
      <c r="AU493" s="76" t="b">
        <f t="shared" si="148"/>
        <v>0</v>
      </c>
      <c r="AV493" s="9" t="str">
        <f t="shared" si="149"/>
        <v>CT</v>
      </c>
      <c r="AW493" s="9" t="str">
        <f>VLOOKUP(K493,procv!G$1:I$5,3,FALSE)</f>
        <v>O</v>
      </c>
      <c r="AX493" s="9" t="str">
        <f t="shared" si="150"/>
        <v>042/2019</v>
      </c>
      <c r="AY493" s="9" t="str">
        <f t="shared" si="155"/>
        <v>042</v>
      </c>
      <c r="AZ493" s="9" t="str">
        <f t="shared" si="151"/>
        <v>CT O 042/2019</v>
      </c>
      <c r="BA493" s="76">
        <v>40</v>
      </c>
      <c r="BB493" s="9" t="str">
        <f>VLOOKUP(AZ493,LICITANTES!O$4:O$6973,1,FALSE)</f>
        <v>CT O 042/2019</v>
      </c>
      <c r="BC493" s="9">
        <f t="shared" si="152"/>
        <v>2019</v>
      </c>
    </row>
    <row r="494" spans="1:55" s="9" customFormat="1" ht="14.45" hidden="1" customHeight="1">
      <c r="A494" s="13">
        <v>2019</v>
      </c>
      <c r="B494" s="13" t="s">
        <v>1106</v>
      </c>
      <c r="C494" s="13">
        <v>24461</v>
      </c>
      <c r="D494" s="12">
        <v>1</v>
      </c>
      <c r="E494" s="13"/>
      <c r="F494" s="23">
        <v>43661</v>
      </c>
      <c r="G494" s="9" t="str">
        <f t="shared" si="138"/>
        <v>OK</v>
      </c>
      <c r="H494" s="13" t="s">
        <v>1107</v>
      </c>
      <c r="I494" s="13">
        <v>4</v>
      </c>
      <c r="J494" s="12">
        <v>2</v>
      </c>
      <c r="K494" s="12">
        <v>1</v>
      </c>
      <c r="L494" s="24" t="s">
        <v>1108</v>
      </c>
      <c r="M494" s="13">
        <v>26</v>
      </c>
      <c r="N494" s="12">
        <v>3</v>
      </c>
      <c r="O494" s="23">
        <v>43871</v>
      </c>
      <c r="P494" s="24" t="s">
        <v>1109</v>
      </c>
      <c r="Q494" s="19">
        <v>877824000144</v>
      </c>
      <c r="R494" s="20"/>
      <c r="S494" s="23">
        <v>43879</v>
      </c>
      <c r="T494" s="238" t="str">
        <f t="shared" si="139"/>
        <v>OK</v>
      </c>
      <c r="U494" s="25">
        <v>336000</v>
      </c>
      <c r="V494" s="238" t="str">
        <f t="shared" si="140"/>
        <v>VERDADEIRO</v>
      </c>
      <c r="W494" s="49">
        <v>209011.44</v>
      </c>
      <c r="X494" s="76" t="str">
        <f t="shared" si="141"/>
        <v>OK</v>
      </c>
      <c r="Y494" s="49"/>
      <c r="Z494" s="49">
        <f t="shared" si="142"/>
        <v>-126988.56</v>
      </c>
      <c r="AA494" s="13">
        <v>73</v>
      </c>
      <c r="AB494" s="54">
        <v>2</v>
      </c>
      <c r="AC494" s="55"/>
      <c r="AD494" s="55"/>
      <c r="AE494" s="76" t="str">
        <f t="shared" si="156"/>
        <v>NÃO HÁ</v>
      </c>
      <c r="AF494" s="54">
        <v>2</v>
      </c>
      <c r="AG494" s="54"/>
      <c r="AH494" s="76" t="str">
        <f t="shared" si="143"/>
        <v>NÃO HÁ</v>
      </c>
      <c r="AI494" s="54">
        <v>2</v>
      </c>
      <c r="AJ494" s="223"/>
      <c r="AK494" s="224">
        <v>2</v>
      </c>
      <c r="AL494" s="223">
        <v>62.2</v>
      </c>
      <c r="AM494" s="54">
        <v>2</v>
      </c>
      <c r="AN494" s="22"/>
      <c r="AO494" s="76" t="b">
        <f t="shared" si="144"/>
        <v>0</v>
      </c>
      <c r="AP494" s="76">
        <f t="shared" si="145"/>
        <v>5</v>
      </c>
      <c r="AQ494" s="81" t="str">
        <f t="shared" si="153"/>
        <v>OK</v>
      </c>
      <c r="AR494" s="76" t="b">
        <f t="shared" si="146"/>
        <v>0</v>
      </c>
      <c r="AS494" s="76">
        <f t="shared" si="147"/>
        <v>5</v>
      </c>
      <c r="AT494" s="76" t="str">
        <f t="shared" si="154"/>
        <v>OK</v>
      </c>
      <c r="AU494" s="76" t="b">
        <f t="shared" si="148"/>
        <v>0</v>
      </c>
      <c r="AV494" s="9" t="str">
        <f t="shared" si="149"/>
        <v>CT</v>
      </c>
      <c r="AW494" s="9" t="str">
        <f>VLOOKUP(K494,procv!G$1:I$5,3,FALSE)</f>
        <v>O</v>
      </c>
      <c r="AX494" s="9" t="str">
        <f t="shared" si="150"/>
        <v>045/2019</v>
      </c>
      <c r="AY494" s="9" t="str">
        <f t="shared" si="155"/>
        <v>045</v>
      </c>
      <c r="AZ494" s="9" t="str">
        <f t="shared" si="151"/>
        <v>CT O 045/2019</v>
      </c>
      <c r="BA494" s="76">
        <v>26</v>
      </c>
      <c r="BB494" s="9" t="str">
        <f>VLOOKUP(AZ494,LICITANTES!O$4:O$6973,1,FALSE)</f>
        <v>CT O 045/2019</v>
      </c>
      <c r="BC494" s="9">
        <f t="shared" si="152"/>
        <v>2019</v>
      </c>
    </row>
    <row r="495" spans="1:55" s="9" customFormat="1" ht="14.45" hidden="1" customHeight="1">
      <c r="A495" s="13">
        <v>2019</v>
      </c>
      <c r="B495" s="13" t="s">
        <v>1110</v>
      </c>
      <c r="C495" s="13">
        <v>24539</v>
      </c>
      <c r="D495" s="12">
        <v>1</v>
      </c>
      <c r="E495" s="13"/>
      <c r="F495" s="23">
        <v>43665</v>
      </c>
      <c r="G495" s="9" t="str">
        <f t="shared" si="138"/>
        <v>OK</v>
      </c>
      <c r="H495" s="13" t="s">
        <v>1111</v>
      </c>
      <c r="I495" s="13">
        <v>4</v>
      </c>
      <c r="J495" s="12">
        <v>2</v>
      </c>
      <c r="K495" s="12">
        <v>1</v>
      </c>
      <c r="L495" s="24" t="s">
        <v>1112</v>
      </c>
      <c r="M495" s="13">
        <v>26</v>
      </c>
      <c r="N495" s="12">
        <v>2</v>
      </c>
      <c r="O495" s="23">
        <v>43880</v>
      </c>
      <c r="P495" s="24" t="s">
        <v>181</v>
      </c>
      <c r="Q495" s="19">
        <v>49089089000101</v>
      </c>
      <c r="R495" s="20"/>
      <c r="S495" s="23">
        <v>43895</v>
      </c>
      <c r="T495" s="238" t="str">
        <f t="shared" si="139"/>
        <v>OK</v>
      </c>
      <c r="U495" s="25">
        <v>371696.48</v>
      </c>
      <c r="V495" s="238" t="str">
        <f t="shared" si="140"/>
        <v>VERDADEIRO</v>
      </c>
      <c r="W495" s="49">
        <v>155789.72</v>
      </c>
      <c r="X495" s="76" t="str">
        <f t="shared" si="141"/>
        <v>OK</v>
      </c>
      <c r="Y495" s="49"/>
      <c r="Z495" s="49">
        <f t="shared" si="142"/>
        <v>-215906.75999999998</v>
      </c>
      <c r="AA495" s="13">
        <v>73</v>
      </c>
      <c r="AB495" s="54">
        <v>2</v>
      </c>
      <c r="AC495" s="55"/>
      <c r="AD495" s="55"/>
      <c r="AE495" s="76" t="str">
        <f t="shared" si="156"/>
        <v>NÃO HÁ</v>
      </c>
      <c r="AF495" s="54">
        <v>2</v>
      </c>
      <c r="AG495" s="54"/>
      <c r="AH495" s="76" t="str">
        <f t="shared" si="143"/>
        <v>NÃO HÁ</v>
      </c>
      <c r="AI495" s="54">
        <v>2</v>
      </c>
      <c r="AJ495" s="223"/>
      <c r="AK495" s="224">
        <v>2</v>
      </c>
      <c r="AL495" s="223">
        <v>38.26</v>
      </c>
      <c r="AM495" s="54">
        <v>2</v>
      </c>
      <c r="AN495" s="22"/>
      <c r="AO495" s="76" t="b">
        <f t="shared" si="144"/>
        <v>0</v>
      </c>
      <c r="AP495" s="76">
        <f t="shared" si="145"/>
        <v>5</v>
      </c>
      <c r="AQ495" s="81" t="str">
        <f t="shared" si="153"/>
        <v>OK</v>
      </c>
      <c r="AR495" s="76" t="b">
        <f t="shared" si="146"/>
        <v>0</v>
      </c>
      <c r="AS495" s="76">
        <f t="shared" si="147"/>
        <v>5</v>
      </c>
      <c r="AT495" s="76" t="str">
        <f t="shared" si="154"/>
        <v>OK</v>
      </c>
      <c r="AU495" s="76" t="b">
        <f t="shared" si="148"/>
        <v>0</v>
      </c>
      <c r="AV495" s="9" t="str">
        <f t="shared" si="149"/>
        <v>CT</v>
      </c>
      <c r="AW495" s="9" t="str">
        <f>VLOOKUP(K495,procv!G$1:I$5,3,FALSE)</f>
        <v>O</v>
      </c>
      <c r="AX495" s="9" t="str">
        <f t="shared" si="150"/>
        <v>046/2019</v>
      </c>
      <c r="AY495" s="9" t="str">
        <f t="shared" si="155"/>
        <v>046</v>
      </c>
      <c r="AZ495" s="9" t="str">
        <f t="shared" si="151"/>
        <v>CT O 046/2019</v>
      </c>
      <c r="BA495" s="76">
        <v>26</v>
      </c>
      <c r="BB495" s="9" t="str">
        <f>VLOOKUP(AZ495,LICITANTES!O$4:O$6973,1,FALSE)</f>
        <v>CT O 046/2019</v>
      </c>
      <c r="BC495" s="9">
        <f t="shared" si="152"/>
        <v>2019</v>
      </c>
    </row>
    <row r="496" spans="1:55" s="9" customFormat="1" ht="14.45" hidden="1" customHeight="1">
      <c r="A496" s="13">
        <v>2019</v>
      </c>
      <c r="B496" s="13" t="s">
        <v>1110</v>
      </c>
      <c r="C496" s="13">
        <v>24540</v>
      </c>
      <c r="D496" s="12">
        <v>1</v>
      </c>
      <c r="E496" s="13"/>
      <c r="F496" s="23">
        <v>43665</v>
      </c>
      <c r="G496" s="9" t="str">
        <f t="shared" si="138"/>
        <v>OK</v>
      </c>
      <c r="H496" s="13" t="s">
        <v>1111</v>
      </c>
      <c r="I496" s="13">
        <v>4</v>
      </c>
      <c r="J496" s="12">
        <v>2</v>
      </c>
      <c r="K496" s="12">
        <v>1</v>
      </c>
      <c r="L496" s="24" t="s">
        <v>1112</v>
      </c>
      <c r="M496" s="13">
        <v>26</v>
      </c>
      <c r="N496" s="12">
        <v>2</v>
      </c>
      <c r="O496" s="23">
        <v>43880</v>
      </c>
      <c r="P496" s="24" t="s">
        <v>1113</v>
      </c>
      <c r="Q496" s="19">
        <v>574968000121</v>
      </c>
      <c r="R496" s="20"/>
      <c r="S496" s="23">
        <v>43895</v>
      </c>
      <c r="T496" s="238" t="str">
        <f t="shared" si="139"/>
        <v>OK</v>
      </c>
      <c r="U496" s="25">
        <v>75500</v>
      </c>
      <c r="V496" s="238" t="str">
        <f t="shared" si="140"/>
        <v>VERDADEIRO</v>
      </c>
      <c r="W496" s="49">
        <v>36218.39</v>
      </c>
      <c r="X496" s="76" t="str">
        <f t="shared" si="141"/>
        <v>OK</v>
      </c>
      <c r="Y496" s="49"/>
      <c r="Z496" s="49">
        <f t="shared" si="142"/>
        <v>-39281.61</v>
      </c>
      <c r="AA496" s="13">
        <v>73</v>
      </c>
      <c r="AB496" s="54">
        <v>2</v>
      </c>
      <c r="AC496" s="55"/>
      <c r="AD496" s="55"/>
      <c r="AE496" s="76" t="str">
        <f t="shared" si="156"/>
        <v>NÃO HÁ</v>
      </c>
      <c r="AF496" s="54">
        <v>2</v>
      </c>
      <c r="AG496" s="54"/>
      <c r="AH496" s="76" t="str">
        <f t="shared" si="143"/>
        <v>NÃO HÁ</v>
      </c>
      <c r="AI496" s="54">
        <v>2</v>
      </c>
      <c r="AJ496" s="223"/>
      <c r="AK496" s="224">
        <v>2</v>
      </c>
      <c r="AL496" s="223">
        <v>47.97</v>
      </c>
      <c r="AM496" s="54">
        <v>2</v>
      </c>
      <c r="AN496" s="22"/>
      <c r="AO496" s="76" t="b">
        <f t="shared" si="144"/>
        <v>0</v>
      </c>
      <c r="AP496" s="76">
        <f t="shared" si="145"/>
        <v>5</v>
      </c>
      <c r="AQ496" s="81" t="str">
        <f t="shared" si="153"/>
        <v>OK</v>
      </c>
      <c r="AR496" s="76" t="b">
        <f t="shared" si="146"/>
        <v>0</v>
      </c>
      <c r="AS496" s="76">
        <f t="shared" si="147"/>
        <v>5</v>
      </c>
      <c r="AT496" s="76" t="str">
        <f t="shared" si="154"/>
        <v>OK</v>
      </c>
      <c r="AU496" s="76" t="b">
        <f t="shared" si="148"/>
        <v>0</v>
      </c>
      <c r="AV496" s="9" t="str">
        <f t="shared" si="149"/>
        <v>CT</v>
      </c>
      <c r="AW496" s="9" t="str">
        <f>VLOOKUP(K496,procv!G$1:I$5,3,FALSE)</f>
        <v>O</v>
      </c>
      <c r="AX496" s="9" t="str">
        <f t="shared" si="150"/>
        <v>046/2019</v>
      </c>
      <c r="AY496" s="9" t="str">
        <f t="shared" si="155"/>
        <v>046</v>
      </c>
      <c r="AZ496" s="9" t="str">
        <f t="shared" si="151"/>
        <v>CT O 046/2019</v>
      </c>
      <c r="BA496" s="76">
        <v>26</v>
      </c>
      <c r="BB496" s="9" t="str">
        <f>VLOOKUP(AZ496,LICITANTES!O$4:O$6973,1,FALSE)</f>
        <v>CT O 046/2019</v>
      </c>
      <c r="BC496" s="9">
        <f t="shared" si="152"/>
        <v>2019</v>
      </c>
    </row>
    <row r="497" spans="1:55" s="9" customFormat="1" ht="14.45" hidden="1" customHeight="1">
      <c r="A497" s="13">
        <v>2019</v>
      </c>
      <c r="B497" s="13" t="s">
        <v>1114</v>
      </c>
      <c r="C497" s="13">
        <v>23983</v>
      </c>
      <c r="D497" s="12">
        <v>1</v>
      </c>
      <c r="E497" s="13"/>
      <c r="F497" s="23">
        <v>43670</v>
      </c>
      <c r="G497" s="9" t="str">
        <f t="shared" si="138"/>
        <v>OK</v>
      </c>
      <c r="H497" s="13" t="s">
        <v>1115</v>
      </c>
      <c r="I497" s="13">
        <v>4</v>
      </c>
      <c r="J497" s="12">
        <v>2</v>
      </c>
      <c r="K497" s="12">
        <v>1</v>
      </c>
      <c r="L497" s="24" t="s">
        <v>1116</v>
      </c>
      <c r="M497" s="13">
        <v>26</v>
      </c>
      <c r="N497" s="12">
        <v>1</v>
      </c>
      <c r="O497" s="23">
        <v>43802</v>
      </c>
      <c r="P497" s="24" t="s">
        <v>1090</v>
      </c>
      <c r="Q497" s="19">
        <v>15503945000101</v>
      </c>
      <c r="R497" s="20"/>
      <c r="S497" s="23">
        <v>43811</v>
      </c>
      <c r="T497" s="238" t="str">
        <f t="shared" si="139"/>
        <v>OK</v>
      </c>
      <c r="U497" s="25">
        <v>31200</v>
      </c>
      <c r="V497" s="238" t="str">
        <f t="shared" si="140"/>
        <v>VERDADEIRO</v>
      </c>
      <c r="W497" s="49">
        <v>15919.94</v>
      </c>
      <c r="X497" s="76" t="str">
        <f t="shared" si="141"/>
        <v>OK</v>
      </c>
      <c r="Y497" s="49"/>
      <c r="Z497" s="49">
        <f t="shared" si="142"/>
        <v>-15280.06</v>
      </c>
      <c r="AA497" s="13">
        <v>8</v>
      </c>
      <c r="AB497" s="54">
        <v>2</v>
      </c>
      <c r="AC497" s="55"/>
      <c r="AD497" s="55"/>
      <c r="AE497" s="76" t="str">
        <f t="shared" si="156"/>
        <v>NÃO HÁ</v>
      </c>
      <c r="AF497" s="54">
        <v>2</v>
      </c>
      <c r="AG497" s="54"/>
      <c r="AH497" s="76" t="str">
        <f t="shared" si="143"/>
        <v>NÃO HÁ</v>
      </c>
      <c r="AI497" s="54">
        <v>2</v>
      </c>
      <c r="AJ497" s="223"/>
      <c r="AK497" s="224">
        <v>3</v>
      </c>
      <c r="AL497" s="223">
        <v>51.02</v>
      </c>
      <c r="AM497" s="54">
        <v>2</v>
      </c>
      <c r="AN497" s="22"/>
      <c r="AO497" s="76" t="b">
        <f t="shared" si="144"/>
        <v>0</v>
      </c>
      <c r="AP497" s="76">
        <f t="shared" si="145"/>
        <v>5</v>
      </c>
      <c r="AQ497" s="81" t="str">
        <f t="shared" si="153"/>
        <v>OK</v>
      </c>
      <c r="AR497" s="76" t="b">
        <f t="shared" si="146"/>
        <v>0</v>
      </c>
      <c r="AS497" s="76">
        <f t="shared" si="147"/>
        <v>5</v>
      </c>
      <c r="AT497" s="76" t="str">
        <f t="shared" si="154"/>
        <v>OK</v>
      </c>
      <c r="AU497" s="76" t="b">
        <f t="shared" si="148"/>
        <v>0</v>
      </c>
      <c r="AV497" s="9" t="str">
        <f t="shared" si="149"/>
        <v>CT</v>
      </c>
      <c r="AW497" s="9" t="str">
        <f>VLOOKUP(K497,procv!G$1:I$5,3,FALSE)</f>
        <v>O</v>
      </c>
      <c r="AX497" s="9" t="str">
        <f t="shared" si="150"/>
        <v>051/2019</v>
      </c>
      <c r="AY497" s="9" t="str">
        <f t="shared" si="155"/>
        <v>051</v>
      </c>
      <c r="AZ497" s="9" t="str">
        <f t="shared" si="151"/>
        <v>CT O 051/2019</v>
      </c>
      <c r="BA497" s="76">
        <v>26</v>
      </c>
      <c r="BB497" s="9" t="str">
        <f>VLOOKUP(AZ497,LICITANTES!O$4:O$6973,1,FALSE)</f>
        <v>CT O 051/2019</v>
      </c>
      <c r="BC497" s="9">
        <f t="shared" si="152"/>
        <v>2019</v>
      </c>
    </row>
    <row r="498" spans="1:55" s="9" customFormat="1" ht="14.45" hidden="1" customHeight="1">
      <c r="A498" s="13">
        <v>2019</v>
      </c>
      <c r="B498" s="13" t="s">
        <v>1114</v>
      </c>
      <c r="C498" s="13">
        <v>23984</v>
      </c>
      <c r="D498" s="12">
        <v>1</v>
      </c>
      <c r="E498" s="13"/>
      <c r="F498" s="23">
        <v>43670</v>
      </c>
      <c r="G498" s="9" t="str">
        <f t="shared" si="138"/>
        <v>OK</v>
      </c>
      <c r="H498" s="13" t="s">
        <v>1115</v>
      </c>
      <c r="I498" s="13">
        <v>4</v>
      </c>
      <c r="J498" s="12">
        <v>2</v>
      </c>
      <c r="K498" s="12">
        <v>1</v>
      </c>
      <c r="L498" s="24" t="s">
        <v>1116</v>
      </c>
      <c r="M498" s="13">
        <v>26</v>
      </c>
      <c r="N498" s="12">
        <v>1</v>
      </c>
      <c r="O498" s="23">
        <v>43802</v>
      </c>
      <c r="P498" s="24" t="s">
        <v>1090</v>
      </c>
      <c r="Q498" s="19">
        <v>15503945000101</v>
      </c>
      <c r="R498" s="20"/>
      <c r="S498" s="23">
        <v>43811</v>
      </c>
      <c r="T498" s="238" t="str">
        <f t="shared" si="139"/>
        <v>OK</v>
      </c>
      <c r="U498" s="25">
        <v>39000</v>
      </c>
      <c r="V498" s="238" t="str">
        <f t="shared" si="140"/>
        <v>VERDADEIRO</v>
      </c>
      <c r="W498" s="49">
        <v>28400.79</v>
      </c>
      <c r="X498" s="76" t="str">
        <f t="shared" si="141"/>
        <v>OK</v>
      </c>
      <c r="Y498" s="49"/>
      <c r="Z498" s="49">
        <f t="shared" si="142"/>
        <v>-10599.21</v>
      </c>
      <c r="AA498" s="13">
        <v>36</v>
      </c>
      <c r="AB498" s="54">
        <v>2</v>
      </c>
      <c r="AC498" s="55"/>
      <c r="AD498" s="55"/>
      <c r="AE498" s="76" t="str">
        <f t="shared" si="156"/>
        <v>NÃO HÁ</v>
      </c>
      <c r="AF498" s="54">
        <v>2</v>
      </c>
      <c r="AG498" s="54"/>
      <c r="AH498" s="76" t="str">
        <f t="shared" si="143"/>
        <v>NÃO HÁ</v>
      </c>
      <c r="AI498" s="54">
        <v>2</v>
      </c>
      <c r="AJ498" s="223"/>
      <c r="AK498" s="224">
        <v>2</v>
      </c>
      <c r="AL498" s="223">
        <v>72.8</v>
      </c>
      <c r="AM498" s="54">
        <v>2</v>
      </c>
      <c r="AN498" s="22"/>
      <c r="AO498" s="76" t="b">
        <f t="shared" si="144"/>
        <v>0</v>
      </c>
      <c r="AP498" s="76">
        <f t="shared" si="145"/>
        <v>5</v>
      </c>
      <c r="AQ498" s="81" t="str">
        <f t="shared" si="153"/>
        <v>OK</v>
      </c>
      <c r="AR498" s="76" t="b">
        <f t="shared" si="146"/>
        <v>0</v>
      </c>
      <c r="AS498" s="76">
        <f t="shared" si="147"/>
        <v>5</v>
      </c>
      <c r="AT498" s="76" t="str">
        <f t="shared" si="154"/>
        <v>OK</v>
      </c>
      <c r="AU498" s="76" t="b">
        <f t="shared" si="148"/>
        <v>0</v>
      </c>
      <c r="AV498" s="9" t="str">
        <f t="shared" si="149"/>
        <v>CT</v>
      </c>
      <c r="AW498" s="9" t="str">
        <f>VLOOKUP(K498,procv!G$1:I$5,3,FALSE)</f>
        <v>O</v>
      </c>
      <c r="AX498" s="9" t="str">
        <f t="shared" si="150"/>
        <v>051/2019</v>
      </c>
      <c r="AY498" s="9" t="str">
        <f t="shared" si="155"/>
        <v>051</v>
      </c>
      <c r="AZ498" s="9" t="str">
        <f t="shared" si="151"/>
        <v>CT O 051/2019</v>
      </c>
      <c r="BA498" s="76">
        <v>26</v>
      </c>
      <c r="BB498" s="9" t="str">
        <f>VLOOKUP(AZ498,LICITANTES!O$4:O$6973,1,FALSE)</f>
        <v>CT O 051/2019</v>
      </c>
      <c r="BC498" s="9">
        <f t="shared" si="152"/>
        <v>2019</v>
      </c>
    </row>
    <row r="499" spans="1:55" s="9" customFormat="1" ht="14.45" hidden="1" customHeight="1">
      <c r="A499" s="13">
        <v>2019</v>
      </c>
      <c r="B499" s="13" t="s">
        <v>1117</v>
      </c>
      <c r="C499" s="13">
        <v>24673</v>
      </c>
      <c r="D499" s="12">
        <v>1</v>
      </c>
      <c r="E499" s="13"/>
      <c r="F499" s="23">
        <v>43769</v>
      </c>
      <c r="G499" s="9" t="str">
        <f t="shared" si="138"/>
        <v>OK</v>
      </c>
      <c r="H499" s="13" t="s">
        <v>1118</v>
      </c>
      <c r="I499" s="13">
        <v>4</v>
      </c>
      <c r="J499" s="12">
        <v>2</v>
      </c>
      <c r="K499" s="12">
        <v>1</v>
      </c>
      <c r="L499" s="24" t="s">
        <v>1119</v>
      </c>
      <c r="M499" s="13">
        <v>40</v>
      </c>
      <c r="N499" s="12">
        <v>1</v>
      </c>
      <c r="O499" s="23">
        <v>43906</v>
      </c>
      <c r="P499" s="24" t="s">
        <v>1120</v>
      </c>
      <c r="Q499" s="19">
        <v>72024599000104</v>
      </c>
      <c r="R499" s="20"/>
      <c r="S499" s="23">
        <v>43934</v>
      </c>
      <c r="T499" s="238" t="str">
        <f t="shared" si="139"/>
        <v>OK</v>
      </c>
      <c r="U499" s="25">
        <v>66669.009999999995</v>
      </c>
      <c r="V499" s="238" t="str">
        <f t="shared" si="140"/>
        <v>VERDADEIRO</v>
      </c>
      <c r="W499" s="49">
        <v>66669.009999999995</v>
      </c>
      <c r="X499" s="76" t="str">
        <f t="shared" si="141"/>
        <v>OK</v>
      </c>
      <c r="Y499" s="49" t="s">
        <v>744</v>
      </c>
      <c r="Z499" s="49">
        <f t="shared" si="142"/>
        <v>0</v>
      </c>
      <c r="AA499" s="13">
        <v>3</v>
      </c>
      <c r="AB499" s="54">
        <v>2</v>
      </c>
      <c r="AC499" s="55"/>
      <c r="AD499" s="55"/>
      <c r="AE499" s="76" t="str">
        <f t="shared" si="156"/>
        <v>NÃO HÁ</v>
      </c>
      <c r="AF499" s="54">
        <v>2</v>
      </c>
      <c r="AG499" s="54"/>
      <c r="AH499" s="76" t="str">
        <f t="shared" si="143"/>
        <v>NÃO HÁ</v>
      </c>
      <c r="AI499" s="54">
        <v>2</v>
      </c>
      <c r="AJ499" s="223"/>
      <c r="AK499" s="224"/>
      <c r="AL499" s="223"/>
      <c r="AM499" s="54"/>
      <c r="AN499" s="22" t="s">
        <v>1119</v>
      </c>
      <c r="AO499" s="76" t="b">
        <f t="shared" si="144"/>
        <v>0</v>
      </c>
      <c r="AP499" s="76">
        <f t="shared" si="145"/>
        <v>5</v>
      </c>
      <c r="AQ499" s="81" t="str">
        <f t="shared" si="153"/>
        <v>OK</v>
      </c>
      <c r="AR499" s="76" t="b">
        <f t="shared" si="146"/>
        <v>0</v>
      </c>
      <c r="AS499" s="76">
        <f t="shared" si="147"/>
        <v>5</v>
      </c>
      <c r="AT499" s="76" t="str">
        <f t="shared" si="154"/>
        <v>OK</v>
      </c>
      <c r="AU499" s="76" t="b">
        <f t="shared" si="148"/>
        <v>0</v>
      </c>
      <c r="AV499" s="9" t="str">
        <f t="shared" si="149"/>
        <v>CT</v>
      </c>
      <c r="AW499" s="9" t="str">
        <f>VLOOKUP(K499,procv!G$1:I$5,3,FALSE)</f>
        <v>O</v>
      </c>
      <c r="AX499" s="9" t="str">
        <f t="shared" si="150"/>
        <v>085/2019</v>
      </c>
      <c r="AY499" s="9" t="str">
        <f t="shared" si="155"/>
        <v>085</v>
      </c>
      <c r="AZ499" s="9" t="str">
        <f t="shared" si="151"/>
        <v>CT O 085/2019</v>
      </c>
      <c r="BA499" s="76">
        <v>40</v>
      </c>
      <c r="BB499" s="9" t="str">
        <f>VLOOKUP(AZ499,LICITANTES!O$4:O$6973,1,FALSE)</f>
        <v>CT O 085/2019</v>
      </c>
      <c r="BC499" s="9">
        <f t="shared" si="152"/>
        <v>2019</v>
      </c>
    </row>
    <row r="500" spans="1:55" s="9" customFormat="1" ht="14.45" hidden="1" customHeight="1">
      <c r="A500" s="13">
        <v>2019</v>
      </c>
      <c r="B500" s="13" t="s">
        <v>1121</v>
      </c>
      <c r="C500" s="13">
        <v>25236</v>
      </c>
      <c r="D500" s="12">
        <v>1</v>
      </c>
      <c r="E500" s="13"/>
      <c r="F500" s="23">
        <v>43770</v>
      </c>
      <c r="G500" s="9" t="str">
        <f t="shared" si="138"/>
        <v>OK</v>
      </c>
      <c r="H500" s="13" t="s">
        <v>1122</v>
      </c>
      <c r="I500" s="13">
        <v>4</v>
      </c>
      <c r="J500" s="12">
        <v>2</v>
      </c>
      <c r="K500" s="12">
        <v>1</v>
      </c>
      <c r="L500" s="24" t="s">
        <v>1123</v>
      </c>
      <c r="M500" s="13">
        <v>40</v>
      </c>
      <c r="N500" s="12">
        <v>3</v>
      </c>
      <c r="O500" s="23">
        <v>44029</v>
      </c>
      <c r="P500" s="24" t="s">
        <v>1124</v>
      </c>
      <c r="Q500" s="19">
        <v>65978504000126</v>
      </c>
      <c r="R500" s="20"/>
      <c r="S500" s="23">
        <v>44042</v>
      </c>
      <c r="T500" s="238" t="str">
        <f t="shared" si="139"/>
        <v>OK</v>
      </c>
      <c r="U500" s="25">
        <v>152720</v>
      </c>
      <c r="V500" s="238" t="str">
        <f t="shared" si="140"/>
        <v>VERDADEIRO</v>
      </c>
      <c r="W500" s="49">
        <v>122280</v>
      </c>
      <c r="X500" s="76" t="str">
        <f t="shared" si="141"/>
        <v>OK</v>
      </c>
      <c r="Y500" s="49"/>
      <c r="Z500" s="49">
        <f t="shared" si="142"/>
        <v>-30440</v>
      </c>
      <c r="AA500" s="13">
        <v>60</v>
      </c>
      <c r="AB500" s="54">
        <v>2</v>
      </c>
      <c r="AC500" s="55"/>
      <c r="AD500" s="55"/>
      <c r="AE500" s="76" t="str">
        <f t="shared" si="156"/>
        <v>NÃO HÁ</v>
      </c>
      <c r="AF500" s="54">
        <v>2</v>
      </c>
      <c r="AG500" s="54"/>
      <c r="AH500" s="76" t="str">
        <f t="shared" si="143"/>
        <v>NÃO HÁ</v>
      </c>
      <c r="AI500" s="54">
        <v>2</v>
      </c>
      <c r="AJ500" s="223"/>
      <c r="AK500" s="224">
        <v>2</v>
      </c>
      <c r="AL500" s="223">
        <v>80.069999999999993</v>
      </c>
      <c r="AM500" s="54">
        <v>2</v>
      </c>
      <c r="AN500" s="22" t="s">
        <v>1123</v>
      </c>
      <c r="AO500" s="76" t="b">
        <f t="shared" si="144"/>
        <v>0</v>
      </c>
      <c r="AP500" s="76">
        <f t="shared" si="145"/>
        <v>5</v>
      </c>
      <c r="AQ500" s="81" t="str">
        <f t="shared" si="153"/>
        <v>OK</v>
      </c>
      <c r="AR500" s="76" t="b">
        <f t="shared" si="146"/>
        <v>0</v>
      </c>
      <c r="AS500" s="76">
        <f t="shared" si="147"/>
        <v>5</v>
      </c>
      <c r="AT500" s="76" t="str">
        <f t="shared" si="154"/>
        <v>OK</v>
      </c>
      <c r="AU500" s="76" t="b">
        <f t="shared" si="148"/>
        <v>0</v>
      </c>
      <c r="AV500" s="9" t="str">
        <f t="shared" si="149"/>
        <v>CT</v>
      </c>
      <c r="AW500" s="9" t="str">
        <f>VLOOKUP(K500,procv!G$1:I$5,3,FALSE)</f>
        <v>O</v>
      </c>
      <c r="AX500" s="9" t="str">
        <f t="shared" si="150"/>
        <v>090/2019</v>
      </c>
      <c r="AY500" s="9" t="str">
        <f t="shared" si="155"/>
        <v>090</v>
      </c>
      <c r="AZ500" s="9" t="str">
        <f t="shared" si="151"/>
        <v>CT O 090/2019</v>
      </c>
      <c r="BA500" s="76">
        <v>40</v>
      </c>
      <c r="BB500" s="9" t="str">
        <f>VLOOKUP(AZ500,LICITANTES!O$4:O$6973,1,FALSE)</f>
        <v>CT O 090/2019</v>
      </c>
      <c r="BC500" s="9">
        <f t="shared" si="152"/>
        <v>2019</v>
      </c>
    </row>
    <row r="501" spans="1:55" s="9" customFormat="1" ht="14.45" hidden="1" customHeight="1">
      <c r="A501" s="12">
        <v>2019</v>
      </c>
      <c r="B501" s="12" t="s">
        <v>1125</v>
      </c>
      <c r="C501" s="12">
        <v>23099</v>
      </c>
      <c r="D501" s="12">
        <v>1</v>
      </c>
      <c r="E501" s="12"/>
      <c r="F501" s="17">
        <v>43588</v>
      </c>
      <c r="G501" s="9" t="str">
        <f t="shared" si="138"/>
        <v>OK</v>
      </c>
      <c r="H501" s="12" t="s">
        <v>1126</v>
      </c>
      <c r="I501" s="12">
        <v>4</v>
      </c>
      <c r="J501" s="12">
        <v>2</v>
      </c>
      <c r="K501" s="12">
        <v>2</v>
      </c>
      <c r="L501" s="18" t="s">
        <v>1127</v>
      </c>
      <c r="M501" s="12">
        <v>40</v>
      </c>
      <c r="N501" s="12">
        <v>1</v>
      </c>
      <c r="O501" s="17">
        <v>43690</v>
      </c>
      <c r="P501" s="18" t="s">
        <v>1128</v>
      </c>
      <c r="Q501" s="19">
        <v>5823840000178</v>
      </c>
      <c r="R501" s="20"/>
      <c r="S501" s="17">
        <v>43712</v>
      </c>
      <c r="T501" s="238" t="str">
        <f t="shared" si="139"/>
        <v>OK</v>
      </c>
      <c r="U501" s="21">
        <v>53400</v>
      </c>
      <c r="V501" s="238" t="str">
        <f t="shared" si="140"/>
        <v>VERDADEIRO</v>
      </c>
      <c r="W501" s="49">
        <v>22250</v>
      </c>
      <c r="X501" s="76" t="str">
        <f t="shared" si="141"/>
        <v>OK</v>
      </c>
      <c r="Y501" s="49"/>
      <c r="Z501" s="49">
        <f t="shared" si="142"/>
        <v>-31150</v>
      </c>
      <c r="AA501" s="12">
        <v>60</v>
      </c>
      <c r="AB501" s="54">
        <v>2</v>
      </c>
      <c r="AC501" s="55"/>
      <c r="AD501" s="55"/>
      <c r="AE501" s="76" t="str">
        <f t="shared" si="156"/>
        <v>NÃO HÁ</v>
      </c>
      <c r="AF501" s="54">
        <v>2</v>
      </c>
      <c r="AG501" s="54"/>
      <c r="AH501" s="76" t="str">
        <f t="shared" si="143"/>
        <v>NÃO HÁ</v>
      </c>
      <c r="AI501" s="54">
        <v>2</v>
      </c>
      <c r="AJ501" s="56"/>
      <c r="AK501" s="54">
        <v>2</v>
      </c>
      <c r="AL501" s="56">
        <v>43.33</v>
      </c>
      <c r="AM501" s="54">
        <v>2</v>
      </c>
      <c r="AN501" s="22" t="s">
        <v>1127</v>
      </c>
      <c r="AO501" s="76" t="b">
        <f t="shared" si="144"/>
        <v>0</v>
      </c>
      <c r="AP501" s="76">
        <f t="shared" si="145"/>
        <v>5</v>
      </c>
      <c r="AQ501" s="81" t="str">
        <f t="shared" si="153"/>
        <v>OK</v>
      </c>
      <c r="AR501" s="76" t="b">
        <f t="shared" si="146"/>
        <v>0</v>
      </c>
      <c r="AS501" s="76">
        <f t="shared" si="147"/>
        <v>5</v>
      </c>
      <c r="AT501" s="76" t="str">
        <f t="shared" si="154"/>
        <v>OK</v>
      </c>
      <c r="AU501" s="76" t="b">
        <f t="shared" si="148"/>
        <v>0</v>
      </c>
      <c r="AV501" s="9" t="str">
        <f t="shared" si="149"/>
        <v>CT</v>
      </c>
      <c r="AW501" s="9" t="str">
        <f>VLOOKUP(K501,procv!G$1:I$5,3,FALSE)</f>
        <v>S</v>
      </c>
      <c r="AX501" s="9" t="str">
        <f t="shared" si="150"/>
        <v>009/2019</v>
      </c>
      <c r="AY501" s="9" t="str">
        <f t="shared" si="155"/>
        <v>009</v>
      </c>
      <c r="AZ501" s="9" t="str">
        <f t="shared" si="151"/>
        <v>CT S 009/2019</v>
      </c>
      <c r="BA501" s="76">
        <v>40</v>
      </c>
      <c r="BB501" s="9" t="str">
        <f>VLOOKUP(AZ501,LICITANTES!O$4:O$6973,1,FALSE)</f>
        <v>CT S 009/2019</v>
      </c>
      <c r="BC501" s="9">
        <f t="shared" si="152"/>
        <v>2019</v>
      </c>
    </row>
    <row r="502" spans="1:55" s="9" customFormat="1" ht="14.45" hidden="1" customHeight="1">
      <c r="A502" s="12">
        <v>2019</v>
      </c>
      <c r="B502" s="12" t="s">
        <v>1125</v>
      </c>
      <c r="C502" s="12">
        <v>23100</v>
      </c>
      <c r="D502" s="12">
        <v>1</v>
      </c>
      <c r="E502" s="12"/>
      <c r="F502" s="17">
        <v>43588</v>
      </c>
      <c r="G502" s="9" t="str">
        <f t="shared" si="138"/>
        <v>OK</v>
      </c>
      <c r="H502" s="12" t="s">
        <v>1126</v>
      </c>
      <c r="I502" s="12">
        <v>4</v>
      </c>
      <c r="J502" s="12">
        <v>2</v>
      </c>
      <c r="K502" s="12">
        <v>2</v>
      </c>
      <c r="L502" s="18" t="s">
        <v>1127</v>
      </c>
      <c r="M502" s="12">
        <v>40</v>
      </c>
      <c r="N502" s="12">
        <v>1</v>
      </c>
      <c r="O502" s="17">
        <v>43690</v>
      </c>
      <c r="P502" s="18" t="s">
        <v>1128</v>
      </c>
      <c r="Q502" s="19">
        <v>5823840000178</v>
      </c>
      <c r="R502" s="20"/>
      <c r="S502" s="17">
        <v>43712</v>
      </c>
      <c r="T502" s="238" t="str">
        <f t="shared" si="139"/>
        <v>OK</v>
      </c>
      <c r="U502" s="21">
        <v>153000</v>
      </c>
      <c r="V502" s="238" t="str">
        <f t="shared" si="140"/>
        <v>VERDADEIRO</v>
      </c>
      <c r="W502" s="49">
        <v>66298.080000000002</v>
      </c>
      <c r="X502" s="76" t="str">
        <f t="shared" si="141"/>
        <v>OK</v>
      </c>
      <c r="Y502" s="49"/>
      <c r="Z502" s="49">
        <f t="shared" si="142"/>
        <v>-86701.92</v>
      </c>
      <c r="AA502" s="12">
        <v>60</v>
      </c>
      <c r="AB502" s="54">
        <v>2</v>
      </c>
      <c r="AC502" s="55"/>
      <c r="AD502" s="55"/>
      <c r="AE502" s="76" t="str">
        <f t="shared" si="156"/>
        <v>NÃO HÁ</v>
      </c>
      <c r="AF502" s="54">
        <v>2</v>
      </c>
      <c r="AG502" s="54"/>
      <c r="AH502" s="76" t="str">
        <f t="shared" si="143"/>
        <v>NÃO HÁ</v>
      </c>
      <c r="AI502" s="54">
        <v>2</v>
      </c>
      <c r="AJ502" s="56"/>
      <c r="AK502" s="54">
        <v>2</v>
      </c>
      <c r="AL502" s="56">
        <v>45</v>
      </c>
      <c r="AM502" s="54">
        <v>2</v>
      </c>
      <c r="AN502" s="22" t="s">
        <v>1127</v>
      </c>
      <c r="AO502" s="76" t="b">
        <f t="shared" si="144"/>
        <v>0</v>
      </c>
      <c r="AP502" s="76">
        <f t="shared" si="145"/>
        <v>5</v>
      </c>
      <c r="AQ502" s="81" t="str">
        <f t="shared" si="153"/>
        <v>OK</v>
      </c>
      <c r="AR502" s="76" t="b">
        <f t="shared" si="146"/>
        <v>0</v>
      </c>
      <c r="AS502" s="76">
        <f t="shared" si="147"/>
        <v>5</v>
      </c>
      <c r="AT502" s="76" t="str">
        <f t="shared" si="154"/>
        <v>OK</v>
      </c>
      <c r="AU502" s="76" t="b">
        <f t="shared" si="148"/>
        <v>0</v>
      </c>
      <c r="AV502" s="9" t="str">
        <f t="shared" si="149"/>
        <v>CT</v>
      </c>
      <c r="AW502" s="9" t="str">
        <f>VLOOKUP(K502,procv!G$1:I$5,3,FALSE)</f>
        <v>S</v>
      </c>
      <c r="AX502" s="9" t="str">
        <f t="shared" si="150"/>
        <v>009/2019</v>
      </c>
      <c r="AY502" s="9" t="str">
        <f t="shared" si="155"/>
        <v>009</v>
      </c>
      <c r="AZ502" s="9" t="str">
        <f t="shared" si="151"/>
        <v>CT S 009/2019</v>
      </c>
      <c r="BA502" s="76">
        <v>40</v>
      </c>
      <c r="BB502" s="9" t="str">
        <f>VLOOKUP(AZ502,LICITANTES!O$4:O$6973,1,FALSE)</f>
        <v>CT S 009/2019</v>
      </c>
      <c r="BC502" s="9">
        <f t="shared" si="152"/>
        <v>2019</v>
      </c>
    </row>
    <row r="503" spans="1:55" s="9" customFormat="1" ht="14.45" hidden="1" customHeight="1">
      <c r="A503" s="13">
        <v>2019</v>
      </c>
      <c r="B503" s="13" t="s">
        <v>1129</v>
      </c>
      <c r="C503" s="13">
        <v>24218</v>
      </c>
      <c r="D503" s="12">
        <v>1</v>
      </c>
      <c r="E503" s="13"/>
      <c r="F503" s="23">
        <v>43739</v>
      </c>
      <c r="G503" s="9" t="str">
        <f t="shared" si="138"/>
        <v>OK</v>
      </c>
      <c r="H503" s="13" t="s">
        <v>1130</v>
      </c>
      <c r="I503" s="13">
        <v>4</v>
      </c>
      <c r="J503" s="12">
        <v>2</v>
      </c>
      <c r="K503" s="12">
        <v>2</v>
      </c>
      <c r="L503" s="24" t="s">
        <v>1131</v>
      </c>
      <c r="M503" s="13">
        <v>40</v>
      </c>
      <c r="N503" s="12">
        <v>1</v>
      </c>
      <c r="O503" s="23">
        <v>43838</v>
      </c>
      <c r="P503" s="24" t="s">
        <v>1128</v>
      </c>
      <c r="Q503" s="19">
        <v>5823840000178</v>
      </c>
      <c r="R503" s="20"/>
      <c r="S503" s="23">
        <v>43845</v>
      </c>
      <c r="T503" s="238" t="str">
        <f t="shared" si="139"/>
        <v>OK</v>
      </c>
      <c r="U503" s="25">
        <v>66000</v>
      </c>
      <c r="V503" s="238" t="str">
        <f t="shared" si="140"/>
        <v>VERDADEIRO</v>
      </c>
      <c r="W503" s="49">
        <v>24526.48</v>
      </c>
      <c r="X503" s="76" t="str">
        <f t="shared" si="141"/>
        <v>OK</v>
      </c>
      <c r="Y503" s="49"/>
      <c r="Z503" s="49">
        <f t="shared" si="142"/>
        <v>-41473.520000000004</v>
      </c>
      <c r="AA503" s="13">
        <v>60</v>
      </c>
      <c r="AB503" s="54">
        <v>2</v>
      </c>
      <c r="AC503" s="55"/>
      <c r="AD503" s="55"/>
      <c r="AE503" s="76" t="str">
        <f t="shared" si="156"/>
        <v>NÃO HÁ</v>
      </c>
      <c r="AF503" s="54">
        <v>2</v>
      </c>
      <c r="AG503" s="54"/>
      <c r="AH503" s="76" t="str">
        <f t="shared" si="143"/>
        <v>NÃO HÁ</v>
      </c>
      <c r="AI503" s="54">
        <v>2</v>
      </c>
      <c r="AJ503" s="56"/>
      <c r="AK503" s="54">
        <v>2</v>
      </c>
      <c r="AL503" s="56">
        <v>38.369999999999997</v>
      </c>
      <c r="AM503" s="54">
        <v>2</v>
      </c>
      <c r="AN503" s="22" t="s">
        <v>1131</v>
      </c>
      <c r="AO503" s="76" t="b">
        <f t="shared" si="144"/>
        <v>0</v>
      </c>
      <c r="AP503" s="76">
        <f t="shared" si="145"/>
        <v>5</v>
      </c>
      <c r="AQ503" s="81" t="str">
        <f t="shared" si="153"/>
        <v>OK</v>
      </c>
      <c r="AR503" s="76" t="b">
        <f t="shared" si="146"/>
        <v>0</v>
      </c>
      <c r="AS503" s="76">
        <f t="shared" si="147"/>
        <v>5</v>
      </c>
      <c r="AT503" s="76" t="str">
        <f t="shared" si="154"/>
        <v>OK</v>
      </c>
      <c r="AU503" s="76" t="b">
        <f t="shared" si="148"/>
        <v>0</v>
      </c>
      <c r="AV503" s="9" t="str">
        <f t="shared" si="149"/>
        <v>CT</v>
      </c>
      <c r="AW503" s="9" t="str">
        <f>VLOOKUP(K503,procv!G$1:I$5,3,FALSE)</f>
        <v>S</v>
      </c>
      <c r="AX503" s="9" t="str">
        <f t="shared" si="150"/>
        <v>019/2019</v>
      </c>
      <c r="AY503" s="9" t="str">
        <f t="shared" si="155"/>
        <v>019</v>
      </c>
      <c r="AZ503" s="9" t="str">
        <f t="shared" si="151"/>
        <v>CT S 019/2019</v>
      </c>
      <c r="BA503" s="76">
        <v>40</v>
      </c>
      <c r="BB503" s="9" t="str">
        <f>VLOOKUP(AZ503,LICITANTES!O$4:O$6973,1,FALSE)</f>
        <v>CT S 019/2019</v>
      </c>
      <c r="BC503" s="9">
        <f t="shared" si="152"/>
        <v>2019</v>
      </c>
    </row>
    <row r="504" spans="1:55" s="9" customFormat="1" ht="14.45" hidden="1" customHeight="1">
      <c r="A504" s="13">
        <v>2019</v>
      </c>
      <c r="B504" s="13" t="s">
        <v>1129</v>
      </c>
      <c r="C504" s="13">
        <v>24219</v>
      </c>
      <c r="D504" s="12">
        <v>1</v>
      </c>
      <c r="E504" s="13"/>
      <c r="F504" s="23">
        <v>43739</v>
      </c>
      <c r="G504" s="9" t="str">
        <f t="shared" si="138"/>
        <v>OK</v>
      </c>
      <c r="H504" s="13" t="s">
        <v>1130</v>
      </c>
      <c r="I504" s="13">
        <v>4</v>
      </c>
      <c r="J504" s="12">
        <v>2</v>
      </c>
      <c r="K504" s="12">
        <v>2</v>
      </c>
      <c r="L504" s="24" t="s">
        <v>1131</v>
      </c>
      <c r="M504" s="13">
        <v>40</v>
      </c>
      <c r="N504" s="12">
        <v>1</v>
      </c>
      <c r="O504" s="23">
        <v>43838</v>
      </c>
      <c r="P504" s="24" t="s">
        <v>1128</v>
      </c>
      <c r="Q504" s="19">
        <v>5823840000178</v>
      </c>
      <c r="R504" s="20"/>
      <c r="S504" s="23">
        <v>43845</v>
      </c>
      <c r="T504" s="238" t="str">
        <f t="shared" si="139"/>
        <v>OK</v>
      </c>
      <c r="U504" s="25">
        <v>60000</v>
      </c>
      <c r="V504" s="238" t="str">
        <f t="shared" si="140"/>
        <v>VERDADEIRO</v>
      </c>
      <c r="W504" s="49">
        <v>19124.400000000001</v>
      </c>
      <c r="X504" s="76" t="str">
        <f t="shared" si="141"/>
        <v>OK</v>
      </c>
      <c r="Y504" s="49"/>
      <c r="Z504" s="49">
        <f t="shared" si="142"/>
        <v>-40875.599999999999</v>
      </c>
      <c r="AA504" s="13">
        <v>60</v>
      </c>
      <c r="AB504" s="54">
        <v>2</v>
      </c>
      <c r="AC504" s="55"/>
      <c r="AD504" s="55"/>
      <c r="AE504" s="76" t="str">
        <f t="shared" si="156"/>
        <v>NÃO HÁ</v>
      </c>
      <c r="AF504" s="54">
        <v>2</v>
      </c>
      <c r="AG504" s="54"/>
      <c r="AH504" s="76" t="str">
        <f t="shared" si="143"/>
        <v>NÃO HÁ</v>
      </c>
      <c r="AI504" s="54">
        <v>2</v>
      </c>
      <c r="AJ504" s="56"/>
      <c r="AK504" s="54">
        <v>2</v>
      </c>
      <c r="AL504" s="56">
        <v>39.869999999999997</v>
      </c>
      <c r="AM504" s="54">
        <v>2</v>
      </c>
      <c r="AN504" s="22" t="s">
        <v>1131</v>
      </c>
      <c r="AO504" s="76" t="b">
        <f t="shared" si="144"/>
        <v>0</v>
      </c>
      <c r="AP504" s="76">
        <f t="shared" si="145"/>
        <v>5</v>
      </c>
      <c r="AQ504" s="81" t="str">
        <f t="shared" si="153"/>
        <v>OK</v>
      </c>
      <c r="AR504" s="76" t="b">
        <f t="shared" si="146"/>
        <v>0</v>
      </c>
      <c r="AS504" s="76">
        <f t="shared" si="147"/>
        <v>5</v>
      </c>
      <c r="AT504" s="76" t="str">
        <f t="shared" si="154"/>
        <v>OK</v>
      </c>
      <c r="AU504" s="76" t="b">
        <f t="shared" si="148"/>
        <v>0</v>
      </c>
      <c r="AV504" s="9" t="str">
        <f t="shared" si="149"/>
        <v>CT</v>
      </c>
      <c r="AW504" s="9" t="str">
        <f>VLOOKUP(K504,procv!G$1:I$5,3,FALSE)</f>
        <v>S</v>
      </c>
      <c r="AX504" s="9" t="str">
        <f t="shared" si="150"/>
        <v>019/2019</v>
      </c>
      <c r="AY504" s="9" t="str">
        <f t="shared" si="155"/>
        <v>019</v>
      </c>
      <c r="AZ504" s="9" t="str">
        <f t="shared" si="151"/>
        <v>CT S 019/2019</v>
      </c>
      <c r="BA504" s="76">
        <v>40</v>
      </c>
      <c r="BB504" s="9" t="str">
        <f>VLOOKUP(AZ504,LICITANTES!O$4:O$6973,1,FALSE)</f>
        <v>CT S 019/2019</v>
      </c>
      <c r="BC504" s="9">
        <f t="shared" si="152"/>
        <v>2019</v>
      </c>
    </row>
    <row r="505" spans="1:55" s="9" customFormat="1" ht="14.45" hidden="1" customHeight="1">
      <c r="A505" s="13">
        <v>2019</v>
      </c>
      <c r="B505" s="13" t="s">
        <v>1132</v>
      </c>
      <c r="C505" s="13">
        <v>25016</v>
      </c>
      <c r="D505" s="12">
        <v>1</v>
      </c>
      <c r="E505" s="13"/>
      <c r="F505" s="23">
        <v>43763</v>
      </c>
      <c r="G505" s="9" t="str">
        <f t="shared" si="138"/>
        <v>OK</v>
      </c>
      <c r="H505" s="13" t="s">
        <v>1133</v>
      </c>
      <c r="I505" s="13">
        <v>4</v>
      </c>
      <c r="J505" s="12">
        <v>2</v>
      </c>
      <c r="K505" s="12">
        <v>2</v>
      </c>
      <c r="L505" s="24" t="s">
        <v>1134</v>
      </c>
      <c r="M505" s="13">
        <v>40</v>
      </c>
      <c r="N505" s="12">
        <v>1</v>
      </c>
      <c r="O505" s="23">
        <v>43984</v>
      </c>
      <c r="P505" s="24" t="s">
        <v>1054</v>
      </c>
      <c r="Q505" s="19">
        <v>24798024000104</v>
      </c>
      <c r="R505" s="20"/>
      <c r="S505" s="23">
        <v>44007</v>
      </c>
      <c r="T505" s="238" t="str">
        <f t="shared" si="139"/>
        <v>OK</v>
      </c>
      <c r="U505" s="25">
        <v>87000</v>
      </c>
      <c r="V505" s="238" t="str">
        <f t="shared" si="140"/>
        <v>VERDADEIRO</v>
      </c>
      <c r="W505" s="49">
        <v>26250</v>
      </c>
      <c r="X505" s="76" t="str">
        <f t="shared" si="141"/>
        <v>OK</v>
      </c>
      <c r="Y505" s="49"/>
      <c r="Z505" s="49">
        <f t="shared" si="142"/>
        <v>-60750</v>
      </c>
      <c r="AA505" s="13">
        <v>60</v>
      </c>
      <c r="AB505" s="54">
        <v>2</v>
      </c>
      <c r="AC505" s="55"/>
      <c r="AD505" s="55"/>
      <c r="AE505" s="76" t="str">
        <f t="shared" si="156"/>
        <v>NÃO HÁ</v>
      </c>
      <c r="AF505" s="54">
        <v>2</v>
      </c>
      <c r="AG505" s="54"/>
      <c r="AH505" s="76" t="str">
        <f t="shared" si="143"/>
        <v>NÃO HÁ</v>
      </c>
      <c r="AI505" s="54">
        <v>2</v>
      </c>
      <c r="AJ505" s="56"/>
      <c r="AK505" s="54">
        <v>2</v>
      </c>
      <c r="AL505" s="56">
        <v>33.729999999999997</v>
      </c>
      <c r="AM505" s="54">
        <v>2</v>
      </c>
      <c r="AN505" s="22" t="s">
        <v>1134</v>
      </c>
      <c r="AO505" s="76" t="b">
        <f t="shared" si="144"/>
        <v>0</v>
      </c>
      <c r="AP505" s="76">
        <f t="shared" si="145"/>
        <v>5</v>
      </c>
      <c r="AQ505" s="81" t="str">
        <f t="shared" si="153"/>
        <v>OK</v>
      </c>
      <c r="AR505" s="76" t="b">
        <f t="shared" si="146"/>
        <v>0</v>
      </c>
      <c r="AS505" s="76">
        <f t="shared" si="147"/>
        <v>5</v>
      </c>
      <c r="AT505" s="76" t="str">
        <f t="shared" si="154"/>
        <v>OK</v>
      </c>
      <c r="AU505" s="76" t="b">
        <f t="shared" si="148"/>
        <v>0</v>
      </c>
      <c r="AV505" s="9" t="str">
        <f t="shared" si="149"/>
        <v>CT</v>
      </c>
      <c r="AW505" s="9" t="str">
        <f>VLOOKUP(K505,procv!G$1:I$5,3,FALSE)</f>
        <v>S</v>
      </c>
      <c r="AX505" s="9" t="str">
        <f t="shared" si="150"/>
        <v>022/2019</v>
      </c>
      <c r="AY505" s="9" t="str">
        <f t="shared" si="155"/>
        <v>022</v>
      </c>
      <c r="AZ505" s="9" t="str">
        <f t="shared" si="151"/>
        <v>CT S 022/2019</v>
      </c>
      <c r="BA505" s="76">
        <v>40</v>
      </c>
      <c r="BB505" s="9" t="str">
        <f>VLOOKUP(AZ505,LICITANTES!O$4:O$6973,1,FALSE)</f>
        <v>CT S 022/2019</v>
      </c>
      <c r="BC505" s="9">
        <f t="shared" si="152"/>
        <v>2019</v>
      </c>
    </row>
    <row r="506" spans="1:55" s="9" customFormat="1" ht="14.45" customHeight="1">
      <c r="A506" s="13">
        <v>2019</v>
      </c>
      <c r="B506" s="13" t="s">
        <v>1135</v>
      </c>
      <c r="C506" s="13">
        <v>924227</v>
      </c>
      <c r="D506" s="12">
        <v>1</v>
      </c>
      <c r="E506" s="13"/>
      <c r="F506" s="23">
        <v>43769</v>
      </c>
      <c r="G506" s="9" t="str">
        <f t="shared" si="138"/>
        <v>OK</v>
      </c>
      <c r="H506" s="13">
        <v>1978020732</v>
      </c>
      <c r="I506" s="12">
        <v>7</v>
      </c>
      <c r="J506" s="12">
        <v>2</v>
      </c>
      <c r="K506" s="13">
        <v>3</v>
      </c>
      <c r="L506" s="24" t="s">
        <v>1136</v>
      </c>
      <c r="M506" s="13">
        <v>40</v>
      </c>
      <c r="N506" s="12">
        <v>1</v>
      </c>
      <c r="O506" s="23">
        <v>43769</v>
      </c>
      <c r="P506" s="24" t="s">
        <v>1137</v>
      </c>
      <c r="Q506" s="19">
        <v>7006733000182</v>
      </c>
      <c r="R506" s="20"/>
      <c r="S506" s="23">
        <v>43769</v>
      </c>
      <c r="T506" s="238" t="str">
        <f t="shared" si="139"/>
        <v>OK</v>
      </c>
      <c r="U506" s="25">
        <v>2075.96</v>
      </c>
      <c r="V506" s="238" t="str">
        <f t="shared" si="140"/>
        <v>VERDADEIRO</v>
      </c>
      <c r="W506" s="49">
        <v>1701.26</v>
      </c>
      <c r="X506" s="76" t="str">
        <f t="shared" si="141"/>
        <v>OK</v>
      </c>
      <c r="Y506" s="49"/>
      <c r="Z506" s="49">
        <f t="shared" si="142"/>
        <v>-374.70000000000005</v>
      </c>
      <c r="AA506" s="13">
        <v>1</v>
      </c>
      <c r="AB506" s="54">
        <v>2</v>
      </c>
      <c r="AC506" s="59"/>
      <c r="AD506" s="59"/>
      <c r="AE506" s="76" t="str">
        <f t="shared" si="156"/>
        <v>NÃO HÁ</v>
      </c>
      <c r="AF506" s="54">
        <v>2</v>
      </c>
      <c r="AG506" s="58"/>
      <c r="AH506" s="76" t="str">
        <f t="shared" si="143"/>
        <v>NÃO HÁ</v>
      </c>
      <c r="AI506" s="54">
        <v>2</v>
      </c>
      <c r="AJ506" s="60"/>
      <c r="AK506" s="58"/>
      <c r="AL506" s="60"/>
      <c r="AM506" s="58"/>
      <c r="AN506" s="22" t="s">
        <v>1136</v>
      </c>
      <c r="AO506" s="76" t="b">
        <f t="shared" si="144"/>
        <v>0</v>
      </c>
      <c r="AP506" s="76">
        <f t="shared" si="145"/>
        <v>5</v>
      </c>
      <c r="AQ506" s="81" t="str">
        <f t="shared" si="153"/>
        <v>OK</v>
      </c>
      <c r="AR506" s="76" t="b">
        <f t="shared" si="146"/>
        <v>0</v>
      </c>
      <c r="AS506" s="76">
        <f t="shared" si="147"/>
        <v>5</v>
      </c>
      <c r="AT506" s="76" t="str">
        <f t="shared" si="154"/>
        <v>OK</v>
      </c>
      <c r="AU506" s="76" t="b">
        <f t="shared" si="148"/>
        <v>0</v>
      </c>
      <c r="AV506" s="9" t="str">
        <f t="shared" si="149"/>
        <v>DL</v>
      </c>
      <c r="AW506" s="9" t="str">
        <f>VLOOKUP(K506,procv!G$1:I$5,3,FALSE)</f>
        <v>C</v>
      </c>
      <c r="AX506" s="9" t="str">
        <f t="shared" si="150"/>
        <v>732/2019</v>
      </c>
      <c r="AY506" s="9" t="str">
        <f t="shared" si="155"/>
        <v>732</v>
      </c>
      <c r="AZ506" s="9" t="str">
        <f t="shared" si="151"/>
        <v>DL C 732/2019</v>
      </c>
      <c r="BA506" s="76">
        <v>40</v>
      </c>
      <c r="BB506" s="9" t="e">
        <f>VLOOKUP(AZ506,LICITANTES!O$4:O$6973,1,FALSE)</f>
        <v>#N/A</v>
      </c>
      <c r="BC506" s="9">
        <f t="shared" si="152"/>
        <v>2019</v>
      </c>
    </row>
    <row r="507" spans="1:55" s="182" customFormat="1" ht="14.45" customHeight="1">
      <c r="A507" s="16">
        <v>2019</v>
      </c>
      <c r="B507" s="16" t="s">
        <v>1138</v>
      </c>
      <c r="C507" s="16">
        <v>946880</v>
      </c>
      <c r="D507" s="12">
        <v>1</v>
      </c>
      <c r="E507" s="13"/>
      <c r="F507" s="23">
        <v>43803</v>
      </c>
      <c r="G507" s="9" t="str">
        <f t="shared" si="138"/>
        <v>OK</v>
      </c>
      <c r="H507" s="13">
        <v>1994020339</v>
      </c>
      <c r="I507" s="12">
        <v>7</v>
      </c>
      <c r="J507" s="12">
        <v>2</v>
      </c>
      <c r="K507" s="16">
        <v>3</v>
      </c>
      <c r="L507" s="37" t="s">
        <v>1139</v>
      </c>
      <c r="M507" s="16">
        <v>40</v>
      </c>
      <c r="N507" s="12">
        <v>1</v>
      </c>
      <c r="O507" s="178">
        <v>43818</v>
      </c>
      <c r="P507" s="37" t="s">
        <v>1137</v>
      </c>
      <c r="Q507" s="19">
        <v>7006733000182</v>
      </c>
      <c r="R507" s="20"/>
      <c r="S507" s="178">
        <v>43818</v>
      </c>
      <c r="T507" s="238" t="str">
        <f t="shared" si="139"/>
        <v>OK</v>
      </c>
      <c r="U507" s="179">
        <v>3810</v>
      </c>
      <c r="V507" s="239" t="str">
        <f t="shared" si="140"/>
        <v>VERDADEIRO</v>
      </c>
      <c r="W507" s="49">
        <v>3853.8</v>
      </c>
      <c r="X507" s="181" t="str">
        <f t="shared" si="141"/>
        <v>VERIFICAR</v>
      </c>
      <c r="Y507" s="49" t="s">
        <v>615</v>
      </c>
      <c r="Z507" s="153">
        <f t="shared" si="142"/>
        <v>43.800000000000182</v>
      </c>
      <c r="AA507" s="16">
        <v>1</v>
      </c>
      <c r="AB507" s="54">
        <v>2</v>
      </c>
      <c r="AC507" s="59"/>
      <c r="AD507" s="59"/>
      <c r="AE507" s="181" t="str">
        <f t="shared" si="156"/>
        <v>NÃO HÁ</v>
      </c>
      <c r="AF507" s="54">
        <v>2</v>
      </c>
      <c r="AG507" s="58"/>
      <c r="AH507" s="181" t="str">
        <f t="shared" si="143"/>
        <v>NÃO HÁ</v>
      </c>
      <c r="AI507" s="54">
        <v>2</v>
      </c>
      <c r="AJ507" s="60"/>
      <c r="AK507" s="58"/>
      <c r="AL507" s="60"/>
      <c r="AM507" s="58"/>
      <c r="AN507" s="22" t="s">
        <v>1139</v>
      </c>
      <c r="AO507" s="76" t="b">
        <f t="shared" si="144"/>
        <v>0</v>
      </c>
      <c r="AP507" s="76">
        <f t="shared" si="145"/>
        <v>5</v>
      </c>
      <c r="AQ507" s="81" t="str">
        <f t="shared" si="153"/>
        <v>OK</v>
      </c>
      <c r="AR507" s="76" t="b">
        <f t="shared" si="146"/>
        <v>0</v>
      </c>
      <c r="AS507" s="77">
        <f t="shared" si="147"/>
        <v>5</v>
      </c>
      <c r="AT507" s="181" t="str">
        <f t="shared" si="154"/>
        <v>OK</v>
      </c>
      <c r="AU507" s="76" t="b">
        <f t="shared" si="148"/>
        <v>0</v>
      </c>
      <c r="AV507" s="9" t="str">
        <f t="shared" si="149"/>
        <v>DL</v>
      </c>
      <c r="AW507" s="182" t="str">
        <f>VLOOKUP(K507,procv!G$1:I$5,3,FALSE)</f>
        <v>C</v>
      </c>
      <c r="AX507" s="9" t="str">
        <f t="shared" si="150"/>
        <v>339/2019</v>
      </c>
      <c r="AY507" s="9" t="str">
        <f t="shared" si="155"/>
        <v>339</v>
      </c>
      <c r="AZ507" s="182" t="str">
        <f t="shared" si="151"/>
        <v>DL C 339/2019</v>
      </c>
      <c r="BA507" s="181">
        <v>40</v>
      </c>
      <c r="BB507" s="182" t="e">
        <f>VLOOKUP(AZ507,LICITANTES!O$4:O$6973,1,FALSE)</f>
        <v>#N/A</v>
      </c>
      <c r="BC507" s="9">
        <f t="shared" si="152"/>
        <v>2019</v>
      </c>
    </row>
    <row r="508" spans="1:55" s="1" customFormat="1" ht="14.45" customHeight="1">
      <c r="A508" s="13">
        <v>2019</v>
      </c>
      <c r="B508" s="13" t="s">
        <v>1140</v>
      </c>
      <c r="C508" s="13">
        <v>21180</v>
      </c>
      <c r="D508" s="12">
        <v>1</v>
      </c>
      <c r="E508" s="13"/>
      <c r="F508" s="23">
        <v>43474</v>
      </c>
      <c r="G508" s="9" t="str">
        <f t="shared" si="138"/>
        <v>OK</v>
      </c>
      <c r="H508" s="13" t="s">
        <v>1141</v>
      </c>
      <c r="I508" s="12">
        <v>7</v>
      </c>
      <c r="J508" s="12">
        <v>2</v>
      </c>
      <c r="K508" s="12">
        <v>1</v>
      </c>
      <c r="L508" s="24" t="s">
        <v>1142</v>
      </c>
      <c r="M508" s="13">
        <v>26</v>
      </c>
      <c r="N508" s="12">
        <v>1</v>
      </c>
      <c r="O508" s="23">
        <v>43474</v>
      </c>
      <c r="P508" s="24" t="s">
        <v>561</v>
      </c>
      <c r="Q508" s="19">
        <v>1630735000161</v>
      </c>
      <c r="R508" s="20"/>
      <c r="S508" s="23">
        <v>43476</v>
      </c>
      <c r="T508" s="238" t="str">
        <f t="shared" si="139"/>
        <v>OK</v>
      </c>
      <c r="U508" s="25">
        <v>34500</v>
      </c>
      <c r="V508" s="239" t="str">
        <f t="shared" si="140"/>
        <v>VERDADEIRO</v>
      </c>
      <c r="W508" s="49">
        <v>17637.099999999999</v>
      </c>
      <c r="X508" s="77" t="str">
        <f t="shared" si="141"/>
        <v>OK</v>
      </c>
      <c r="Y508" s="49"/>
      <c r="Z508" s="49">
        <f t="shared" si="142"/>
        <v>-16862.900000000001</v>
      </c>
      <c r="AA508" s="13">
        <v>12</v>
      </c>
      <c r="AB508" s="54">
        <v>1</v>
      </c>
      <c r="AC508" s="55">
        <v>43050</v>
      </c>
      <c r="AD508" s="55">
        <f>U508-AC508</f>
        <v>-8550</v>
      </c>
      <c r="AE508" s="77" t="str">
        <f t="shared" si="156"/>
        <v>OK</v>
      </c>
      <c r="AF508" s="54">
        <v>1</v>
      </c>
      <c r="AG508" s="54">
        <v>38</v>
      </c>
      <c r="AH508" s="77" t="str">
        <f t="shared" si="143"/>
        <v>OK</v>
      </c>
      <c r="AI508" s="54">
        <v>2</v>
      </c>
      <c r="AJ508" s="223"/>
      <c r="AK508" s="224">
        <v>2</v>
      </c>
      <c r="AL508" s="223">
        <v>40.97</v>
      </c>
      <c r="AM508" s="54">
        <v>2</v>
      </c>
      <c r="AN508" s="22"/>
      <c r="AO508" s="76" t="b">
        <f t="shared" si="144"/>
        <v>0</v>
      </c>
      <c r="AP508" s="76">
        <f t="shared" si="145"/>
        <v>5</v>
      </c>
      <c r="AQ508" s="81" t="str">
        <f t="shared" si="153"/>
        <v>OK</v>
      </c>
      <c r="AR508" s="76" t="b">
        <f t="shared" si="146"/>
        <v>0</v>
      </c>
      <c r="AS508" s="77">
        <f t="shared" si="147"/>
        <v>5</v>
      </c>
      <c r="AT508" s="77" t="str">
        <f t="shared" si="154"/>
        <v>OK</v>
      </c>
      <c r="AU508" s="76" t="b">
        <f t="shared" si="148"/>
        <v>0</v>
      </c>
      <c r="AV508" s="9" t="str">
        <f t="shared" si="149"/>
        <v>DL</v>
      </c>
      <c r="AW508" s="1" t="str">
        <f>VLOOKUP(K508,procv!G$1:I$5,3,FALSE)</f>
        <v>O</v>
      </c>
      <c r="AX508" s="9" t="str">
        <f t="shared" si="150"/>
        <v>006/2019</v>
      </c>
      <c r="AY508" s="9" t="str">
        <f t="shared" si="155"/>
        <v>006</v>
      </c>
      <c r="AZ508" s="1" t="str">
        <f t="shared" si="151"/>
        <v>DL O 006/2019</v>
      </c>
      <c r="BA508" s="77">
        <v>26</v>
      </c>
      <c r="BB508" s="1" t="e">
        <f>VLOOKUP(AZ508,LICITANTES!O$4:O$6973,1,FALSE)</f>
        <v>#N/A</v>
      </c>
      <c r="BC508" s="9">
        <f t="shared" si="152"/>
        <v>2019</v>
      </c>
    </row>
    <row r="509" spans="1:55" s="182" customFormat="1">
      <c r="A509" s="16">
        <v>2019</v>
      </c>
      <c r="B509" s="16" t="s">
        <v>1143</v>
      </c>
      <c r="C509" s="16">
        <v>21462</v>
      </c>
      <c r="D509" s="12">
        <v>1</v>
      </c>
      <c r="E509" s="13"/>
      <c r="F509" s="23">
        <v>43486</v>
      </c>
      <c r="G509" s="9" t="str">
        <f t="shared" si="138"/>
        <v>OK</v>
      </c>
      <c r="H509" s="13" t="s">
        <v>1144</v>
      </c>
      <c r="I509" s="12">
        <v>7</v>
      </c>
      <c r="J509" s="12">
        <v>2</v>
      </c>
      <c r="K509" s="12">
        <v>1</v>
      </c>
      <c r="L509" s="37" t="s">
        <v>1145</v>
      </c>
      <c r="M509" s="16">
        <v>40</v>
      </c>
      <c r="N509" s="12">
        <v>1</v>
      </c>
      <c r="O509" s="178">
        <v>43515</v>
      </c>
      <c r="P509" s="37" t="s">
        <v>1146</v>
      </c>
      <c r="Q509" s="19">
        <v>731155000106</v>
      </c>
      <c r="R509" s="20"/>
      <c r="S509" s="178">
        <v>43518</v>
      </c>
      <c r="T509" s="238" t="str">
        <f t="shared" si="139"/>
        <v>OK</v>
      </c>
      <c r="U509" s="179">
        <v>17250</v>
      </c>
      <c r="V509" s="239" t="str">
        <f t="shared" si="140"/>
        <v>VERDADEIRO</v>
      </c>
      <c r="W509" s="49">
        <v>17799.77</v>
      </c>
      <c r="X509" s="181" t="str">
        <f t="shared" si="141"/>
        <v>VERIFICAR</v>
      </c>
      <c r="Y509" s="49" t="s">
        <v>615</v>
      </c>
      <c r="Z509" s="153">
        <f t="shared" si="142"/>
        <v>549.77000000000044</v>
      </c>
      <c r="AA509" s="16">
        <v>3</v>
      </c>
      <c r="AB509" s="54">
        <v>2</v>
      </c>
      <c r="AC509" s="55"/>
      <c r="AD509" s="55"/>
      <c r="AE509" s="181" t="str">
        <f t="shared" si="156"/>
        <v>NÃO HÁ</v>
      </c>
      <c r="AF509" s="54">
        <v>1</v>
      </c>
      <c r="AG509" s="54">
        <v>8</v>
      </c>
      <c r="AH509" s="181" t="str">
        <f t="shared" si="143"/>
        <v>OK</v>
      </c>
      <c r="AI509" s="54">
        <v>2</v>
      </c>
      <c r="AJ509" s="223"/>
      <c r="AK509" s="224">
        <v>3</v>
      </c>
      <c r="AL509" s="223">
        <v>100</v>
      </c>
      <c r="AM509" s="54">
        <v>2</v>
      </c>
      <c r="AN509" s="22" t="s">
        <v>1145</v>
      </c>
      <c r="AO509" s="76" t="b">
        <f t="shared" si="144"/>
        <v>0</v>
      </c>
      <c r="AP509" s="76">
        <f t="shared" si="145"/>
        <v>5</v>
      </c>
      <c r="AQ509" s="81" t="str">
        <f t="shared" si="153"/>
        <v>OK</v>
      </c>
      <c r="AR509" s="76" t="b">
        <f t="shared" si="146"/>
        <v>0</v>
      </c>
      <c r="AS509" s="77">
        <f t="shared" si="147"/>
        <v>5</v>
      </c>
      <c r="AT509" s="181" t="str">
        <f t="shared" si="154"/>
        <v>OK</v>
      </c>
      <c r="AU509" s="76" t="b">
        <f t="shared" si="148"/>
        <v>0</v>
      </c>
      <c r="AV509" s="9" t="str">
        <f t="shared" si="149"/>
        <v>DL</v>
      </c>
      <c r="AW509" s="182" t="str">
        <f>VLOOKUP(K509,procv!G$1:I$5,3,FALSE)</f>
        <v>O</v>
      </c>
      <c r="AX509" s="9" t="str">
        <f t="shared" si="150"/>
        <v>025/2019</v>
      </c>
      <c r="AY509" s="9" t="str">
        <f t="shared" si="155"/>
        <v>025</v>
      </c>
      <c r="AZ509" s="182" t="str">
        <f t="shared" si="151"/>
        <v>DL O 025/2019</v>
      </c>
      <c r="BA509" s="181">
        <v>40</v>
      </c>
      <c r="BB509" s="182" t="e">
        <f>VLOOKUP(AZ509,LICITANTES!O$4:O$6973,1,FALSE)</f>
        <v>#N/A</v>
      </c>
      <c r="BC509" s="9">
        <f t="shared" si="152"/>
        <v>2019</v>
      </c>
    </row>
    <row r="510" spans="1:55" s="1" customFormat="1">
      <c r="A510" s="12">
        <v>2019</v>
      </c>
      <c r="B510" s="12" t="s">
        <v>1147</v>
      </c>
      <c r="C510" s="12">
        <v>21133</v>
      </c>
      <c r="D510" s="12">
        <v>1</v>
      </c>
      <c r="E510" s="12"/>
      <c r="F510" s="17">
        <v>43538</v>
      </c>
      <c r="G510" s="9" t="str">
        <f t="shared" si="138"/>
        <v>OK</v>
      </c>
      <c r="H510" s="12" t="s">
        <v>1148</v>
      </c>
      <c r="I510" s="12">
        <v>7</v>
      </c>
      <c r="J510" s="12">
        <v>2</v>
      </c>
      <c r="K510" s="12">
        <v>1</v>
      </c>
      <c r="L510" s="18" t="s">
        <v>1149</v>
      </c>
      <c r="M510" s="12">
        <v>40</v>
      </c>
      <c r="N510" s="12">
        <v>1</v>
      </c>
      <c r="O510" s="17">
        <v>43538</v>
      </c>
      <c r="P510" s="18" t="s">
        <v>1150</v>
      </c>
      <c r="Q510" s="19">
        <v>43588755000161</v>
      </c>
      <c r="R510" s="20"/>
      <c r="S510" s="17">
        <v>43551</v>
      </c>
      <c r="T510" s="238" t="str">
        <f t="shared" si="139"/>
        <v>OK</v>
      </c>
      <c r="U510" s="21">
        <v>126000</v>
      </c>
      <c r="V510" s="239" t="str">
        <f t="shared" si="140"/>
        <v>VERDADEIRO</v>
      </c>
      <c r="W510" s="49">
        <v>86639.08</v>
      </c>
      <c r="X510" s="77" t="str">
        <f t="shared" si="141"/>
        <v>OK</v>
      </c>
      <c r="Y510" s="49"/>
      <c r="Z510" s="49">
        <f t="shared" si="142"/>
        <v>-39360.92</v>
      </c>
      <c r="AA510" s="12">
        <v>12</v>
      </c>
      <c r="AB510" s="54">
        <v>2</v>
      </c>
      <c r="AC510" s="55"/>
      <c r="AD510" s="55"/>
      <c r="AE510" s="77" t="str">
        <f t="shared" si="156"/>
        <v>NÃO HÁ</v>
      </c>
      <c r="AF510" s="54">
        <v>1</v>
      </c>
      <c r="AG510" s="54">
        <v>42</v>
      </c>
      <c r="AH510" s="77" t="str">
        <f t="shared" si="143"/>
        <v>OK</v>
      </c>
      <c r="AI510" s="54">
        <v>2</v>
      </c>
      <c r="AJ510" s="223"/>
      <c r="AK510" s="224">
        <v>2</v>
      </c>
      <c r="AL510" s="223">
        <v>68.760000000000005</v>
      </c>
      <c r="AM510" s="54">
        <v>2</v>
      </c>
      <c r="AN510" s="22" t="s">
        <v>1149</v>
      </c>
      <c r="AO510" s="76" t="b">
        <f t="shared" si="144"/>
        <v>0</v>
      </c>
      <c r="AP510" s="76">
        <f t="shared" si="145"/>
        <v>5</v>
      </c>
      <c r="AQ510" s="81" t="str">
        <f t="shared" si="153"/>
        <v>OK</v>
      </c>
      <c r="AR510" s="76" t="b">
        <f t="shared" si="146"/>
        <v>0</v>
      </c>
      <c r="AS510" s="77">
        <f t="shared" si="147"/>
        <v>5</v>
      </c>
      <c r="AT510" s="77" t="str">
        <f t="shared" si="154"/>
        <v>OK</v>
      </c>
      <c r="AU510" s="76" t="b">
        <f t="shared" si="148"/>
        <v>0</v>
      </c>
      <c r="AV510" s="9" t="str">
        <f t="shared" si="149"/>
        <v>DL</v>
      </c>
      <c r="AW510" s="1" t="str">
        <f>VLOOKUP(K510,procv!G$1:I$5,3,FALSE)</f>
        <v>O</v>
      </c>
      <c r="AX510" s="9" t="str">
        <f t="shared" si="150"/>
        <v>044/2019</v>
      </c>
      <c r="AY510" s="9" t="str">
        <f t="shared" si="155"/>
        <v>044</v>
      </c>
      <c r="AZ510" s="1" t="str">
        <f t="shared" si="151"/>
        <v>DL O 044/2019</v>
      </c>
      <c r="BA510" s="77">
        <v>40</v>
      </c>
      <c r="BB510" s="1" t="e">
        <f>VLOOKUP(AZ510,LICITANTES!O$4:O$6973,1,FALSE)</f>
        <v>#N/A</v>
      </c>
      <c r="BC510" s="9">
        <f t="shared" si="152"/>
        <v>2019</v>
      </c>
    </row>
    <row r="511" spans="1:55" s="1" customFormat="1">
      <c r="A511" s="12">
        <v>2019</v>
      </c>
      <c r="B511" s="12" t="s">
        <v>1151</v>
      </c>
      <c r="C511" s="12">
        <v>22890</v>
      </c>
      <c r="D511" s="12">
        <v>1</v>
      </c>
      <c r="E511" s="12"/>
      <c r="F511" s="17">
        <v>43663</v>
      </c>
      <c r="G511" s="9" t="str">
        <f t="shared" si="138"/>
        <v>OK</v>
      </c>
      <c r="H511" s="12" t="s">
        <v>1152</v>
      </c>
      <c r="I511" s="12">
        <v>7</v>
      </c>
      <c r="J511" s="12">
        <v>2</v>
      </c>
      <c r="K511" s="12">
        <v>1</v>
      </c>
      <c r="L511" s="18" t="s">
        <v>1153</v>
      </c>
      <c r="M511" s="12">
        <v>40</v>
      </c>
      <c r="N511" s="12">
        <v>1</v>
      </c>
      <c r="O511" s="17">
        <v>43668</v>
      </c>
      <c r="P511" s="18" t="s">
        <v>1154</v>
      </c>
      <c r="Q511" s="19">
        <v>50511286000148</v>
      </c>
      <c r="R511" s="20"/>
      <c r="S511" s="17">
        <v>43690</v>
      </c>
      <c r="T511" s="238" t="str">
        <f t="shared" si="139"/>
        <v>OK</v>
      </c>
      <c r="U511" s="21">
        <v>59520</v>
      </c>
      <c r="V511" s="239" t="str">
        <f t="shared" si="140"/>
        <v>VERDADEIRO</v>
      </c>
      <c r="W511" s="49">
        <v>48576.22</v>
      </c>
      <c r="X511" s="77" t="str">
        <f t="shared" si="141"/>
        <v>OK</v>
      </c>
      <c r="Y511" s="49"/>
      <c r="Z511" s="49">
        <f t="shared" si="142"/>
        <v>-10943.779999999999</v>
      </c>
      <c r="AA511" s="12">
        <v>53</v>
      </c>
      <c r="AB511" s="54">
        <v>2</v>
      </c>
      <c r="AC511" s="55"/>
      <c r="AD511" s="55"/>
      <c r="AE511" s="77" t="str">
        <f t="shared" si="156"/>
        <v>NÃO HÁ</v>
      </c>
      <c r="AF511" s="54">
        <v>2</v>
      </c>
      <c r="AG511" s="54"/>
      <c r="AH511" s="77" t="str">
        <f t="shared" si="143"/>
        <v>NÃO HÁ</v>
      </c>
      <c r="AI511" s="54">
        <v>2</v>
      </c>
      <c r="AJ511" s="223"/>
      <c r="AK511" s="224">
        <v>2</v>
      </c>
      <c r="AL511" s="223">
        <v>50.94</v>
      </c>
      <c r="AM511" s="54">
        <v>2</v>
      </c>
      <c r="AN511" s="22" t="s">
        <v>1153</v>
      </c>
      <c r="AO511" s="76" t="b">
        <f t="shared" si="144"/>
        <v>0</v>
      </c>
      <c r="AP511" s="76">
        <f t="shared" si="145"/>
        <v>5</v>
      </c>
      <c r="AQ511" s="81" t="str">
        <f t="shared" si="153"/>
        <v>OK</v>
      </c>
      <c r="AR511" s="76" t="b">
        <f t="shared" si="146"/>
        <v>0</v>
      </c>
      <c r="AS511" s="77">
        <f t="shared" si="147"/>
        <v>5</v>
      </c>
      <c r="AT511" s="77" t="str">
        <f t="shared" si="154"/>
        <v>OK</v>
      </c>
      <c r="AU511" s="76" t="b">
        <f t="shared" si="148"/>
        <v>0</v>
      </c>
      <c r="AV511" s="9" t="str">
        <f t="shared" si="149"/>
        <v>DL</v>
      </c>
      <c r="AW511" s="1" t="str">
        <f>VLOOKUP(K511,procv!G$1:I$5,3,FALSE)</f>
        <v>O</v>
      </c>
      <c r="AX511" s="9" t="str">
        <f t="shared" si="150"/>
        <v>112/2019</v>
      </c>
      <c r="AY511" s="9" t="str">
        <f t="shared" si="155"/>
        <v>112</v>
      </c>
      <c r="AZ511" s="1" t="str">
        <f t="shared" si="151"/>
        <v>DL O 112/2019</v>
      </c>
      <c r="BA511" s="77">
        <v>40</v>
      </c>
      <c r="BB511" s="1" t="e">
        <f>VLOOKUP(AZ511,LICITANTES!O$4:O$6973,1,FALSE)</f>
        <v>#N/A</v>
      </c>
      <c r="BC511" s="9">
        <f t="shared" si="152"/>
        <v>2019</v>
      </c>
    </row>
    <row r="512" spans="1:55" s="1" customFormat="1">
      <c r="A512" s="12">
        <v>2019</v>
      </c>
      <c r="B512" s="12" t="s">
        <v>1155</v>
      </c>
      <c r="C512" s="12">
        <v>23088</v>
      </c>
      <c r="D512" s="12">
        <v>1</v>
      </c>
      <c r="E512" s="12"/>
      <c r="F512" s="17">
        <v>43693</v>
      </c>
      <c r="G512" s="9" t="str">
        <f t="shared" si="138"/>
        <v>OK</v>
      </c>
      <c r="H512" s="12" t="s">
        <v>1156</v>
      </c>
      <c r="I512" s="12">
        <v>7</v>
      </c>
      <c r="J512" s="12">
        <v>2</v>
      </c>
      <c r="K512" s="12">
        <v>1</v>
      </c>
      <c r="L512" s="18" t="s">
        <v>1157</v>
      </c>
      <c r="M512" s="12">
        <v>26</v>
      </c>
      <c r="N512" s="12">
        <v>1</v>
      </c>
      <c r="O512" s="17">
        <v>43693</v>
      </c>
      <c r="P512" s="18" t="s">
        <v>105</v>
      </c>
      <c r="Q512" s="19">
        <v>624766000147</v>
      </c>
      <c r="R512" s="20"/>
      <c r="S512" s="17">
        <v>43693</v>
      </c>
      <c r="T512" s="238" t="str">
        <f t="shared" si="139"/>
        <v>OK</v>
      </c>
      <c r="U512" s="21">
        <v>17900</v>
      </c>
      <c r="V512" s="239" t="str">
        <f t="shared" si="140"/>
        <v>VERDADEIRO</v>
      </c>
      <c r="W512" s="49">
        <v>12500</v>
      </c>
      <c r="X512" s="77" t="str">
        <f t="shared" si="141"/>
        <v>OK</v>
      </c>
      <c r="Y512" s="49"/>
      <c r="Z512" s="49">
        <f t="shared" si="142"/>
        <v>-5400</v>
      </c>
      <c r="AA512" s="12">
        <v>15</v>
      </c>
      <c r="AB512" s="54">
        <v>2</v>
      </c>
      <c r="AC512" s="55"/>
      <c r="AD512" s="55"/>
      <c r="AE512" s="77" t="str">
        <f t="shared" si="156"/>
        <v>NÃO HÁ</v>
      </c>
      <c r="AF512" s="54">
        <v>2</v>
      </c>
      <c r="AG512" s="54"/>
      <c r="AH512" s="77" t="str">
        <f t="shared" si="143"/>
        <v>NÃO HÁ</v>
      </c>
      <c r="AI512" s="54">
        <v>2</v>
      </c>
      <c r="AJ512" s="223"/>
      <c r="AK512" s="224">
        <v>2</v>
      </c>
      <c r="AL512" s="223">
        <v>73.180000000000007</v>
      </c>
      <c r="AM512" s="54">
        <v>2</v>
      </c>
      <c r="AN512" s="22"/>
      <c r="AO512" s="76" t="b">
        <f t="shared" si="144"/>
        <v>0</v>
      </c>
      <c r="AP512" s="76">
        <f t="shared" si="145"/>
        <v>5</v>
      </c>
      <c r="AQ512" s="81" t="str">
        <f t="shared" si="153"/>
        <v>OK</v>
      </c>
      <c r="AR512" s="76" t="b">
        <f t="shared" si="146"/>
        <v>0</v>
      </c>
      <c r="AS512" s="77">
        <f t="shared" si="147"/>
        <v>5</v>
      </c>
      <c r="AT512" s="77" t="str">
        <f t="shared" si="154"/>
        <v>OK</v>
      </c>
      <c r="AU512" s="76" t="b">
        <f t="shared" si="148"/>
        <v>0</v>
      </c>
      <c r="AV512" s="9" t="str">
        <f t="shared" si="149"/>
        <v>DL</v>
      </c>
      <c r="AW512" s="1" t="str">
        <f>VLOOKUP(K512,procv!G$1:I$5,3,FALSE)</f>
        <v>O</v>
      </c>
      <c r="AX512" s="9" t="str">
        <f t="shared" si="150"/>
        <v>128/2019</v>
      </c>
      <c r="AY512" s="9" t="str">
        <f t="shared" si="155"/>
        <v>128</v>
      </c>
      <c r="AZ512" s="1" t="str">
        <f t="shared" si="151"/>
        <v>DL O 128/2019</v>
      </c>
      <c r="BA512" s="77">
        <v>26</v>
      </c>
      <c r="BB512" s="1" t="e">
        <f>VLOOKUP(AZ512,LICITANTES!O$4:O$6973,1,FALSE)</f>
        <v>#N/A</v>
      </c>
      <c r="BC512" s="9">
        <f t="shared" si="152"/>
        <v>2019</v>
      </c>
    </row>
    <row r="513" spans="1:55" s="1" customFormat="1">
      <c r="A513" s="12">
        <v>2019</v>
      </c>
      <c r="B513" s="12" t="s">
        <v>1158</v>
      </c>
      <c r="C513" s="12">
        <v>23061</v>
      </c>
      <c r="D513" s="12">
        <v>1</v>
      </c>
      <c r="E513" s="12"/>
      <c r="F513" s="17">
        <v>43690</v>
      </c>
      <c r="G513" s="9" t="str">
        <f t="shared" si="138"/>
        <v>OK</v>
      </c>
      <c r="H513" s="12" t="s">
        <v>1159</v>
      </c>
      <c r="I513" s="12">
        <v>7</v>
      </c>
      <c r="J513" s="12">
        <v>2</v>
      </c>
      <c r="K513" s="12">
        <v>1</v>
      </c>
      <c r="L513" s="18" t="s">
        <v>1160</v>
      </c>
      <c r="M513" s="12">
        <v>40</v>
      </c>
      <c r="N513" s="12">
        <v>1</v>
      </c>
      <c r="O513" s="17">
        <v>43690</v>
      </c>
      <c r="P513" s="18" t="s">
        <v>1161</v>
      </c>
      <c r="Q513" s="19">
        <v>705166000103</v>
      </c>
      <c r="R513" s="20"/>
      <c r="S513" s="17">
        <v>43704</v>
      </c>
      <c r="T513" s="238" t="str">
        <f t="shared" si="139"/>
        <v>OK</v>
      </c>
      <c r="U513" s="21">
        <v>49000</v>
      </c>
      <c r="V513" s="239" t="str">
        <f t="shared" si="140"/>
        <v>VERDADEIRO</v>
      </c>
      <c r="W513" s="49">
        <v>37051.18</v>
      </c>
      <c r="X513" s="77" t="str">
        <f t="shared" si="141"/>
        <v>OK</v>
      </c>
      <c r="Y513" s="49"/>
      <c r="Z513" s="49">
        <f t="shared" si="142"/>
        <v>-11948.82</v>
      </c>
      <c r="AA513" s="12">
        <v>12</v>
      </c>
      <c r="AB513" s="54">
        <v>2</v>
      </c>
      <c r="AC513" s="55"/>
      <c r="AD513" s="55"/>
      <c r="AE513" s="77" t="str">
        <f t="shared" si="156"/>
        <v>NÃO HÁ</v>
      </c>
      <c r="AF513" s="54">
        <v>2</v>
      </c>
      <c r="AG513" s="54"/>
      <c r="AH513" s="77" t="str">
        <f t="shared" si="143"/>
        <v>NÃO HÁ</v>
      </c>
      <c r="AI513" s="54">
        <v>2</v>
      </c>
      <c r="AJ513" s="223"/>
      <c r="AK513" s="224">
        <v>3</v>
      </c>
      <c r="AL513" s="223">
        <v>74.489999999999995</v>
      </c>
      <c r="AM513" s="54">
        <v>2</v>
      </c>
      <c r="AN513" s="22" t="s">
        <v>1160</v>
      </c>
      <c r="AO513" s="76" t="b">
        <f t="shared" si="144"/>
        <v>0</v>
      </c>
      <c r="AP513" s="76">
        <f t="shared" si="145"/>
        <v>5</v>
      </c>
      <c r="AQ513" s="81" t="str">
        <f t="shared" si="153"/>
        <v>OK</v>
      </c>
      <c r="AR513" s="76" t="b">
        <f t="shared" si="146"/>
        <v>0</v>
      </c>
      <c r="AS513" s="77">
        <f t="shared" si="147"/>
        <v>5</v>
      </c>
      <c r="AT513" s="77" t="str">
        <f t="shared" si="154"/>
        <v>OK</v>
      </c>
      <c r="AU513" s="76" t="b">
        <f t="shared" si="148"/>
        <v>0</v>
      </c>
      <c r="AV513" s="9" t="str">
        <f t="shared" si="149"/>
        <v>DL</v>
      </c>
      <c r="AW513" s="1" t="str">
        <f>VLOOKUP(K513,procv!G$1:I$5,3,FALSE)</f>
        <v>O</v>
      </c>
      <c r="AX513" s="9" t="str">
        <f t="shared" si="150"/>
        <v>130/2019</v>
      </c>
      <c r="AY513" s="9" t="str">
        <f t="shared" si="155"/>
        <v>130</v>
      </c>
      <c r="AZ513" s="1" t="str">
        <f t="shared" si="151"/>
        <v>DL O 130/2019</v>
      </c>
      <c r="BA513" s="77">
        <v>40</v>
      </c>
      <c r="BB513" s="1" t="e">
        <f>VLOOKUP(AZ513,LICITANTES!O$4:O$6973,1,FALSE)</f>
        <v>#N/A</v>
      </c>
      <c r="BC513" s="9">
        <f t="shared" si="152"/>
        <v>2019</v>
      </c>
    </row>
    <row r="514" spans="1:55" s="1" customFormat="1">
      <c r="A514" s="12">
        <v>2019</v>
      </c>
      <c r="B514" s="12" t="s">
        <v>1162</v>
      </c>
      <c r="C514" s="12">
        <v>23071</v>
      </c>
      <c r="D514" s="12">
        <v>1</v>
      </c>
      <c r="E514" s="12"/>
      <c r="F514" s="17">
        <v>43693</v>
      </c>
      <c r="G514" s="9" t="str">
        <f t="shared" si="138"/>
        <v>OK</v>
      </c>
      <c r="H514" s="12" t="s">
        <v>1163</v>
      </c>
      <c r="I514" s="12">
        <v>7</v>
      </c>
      <c r="J514" s="12">
        <v>2</v>
      </c>
      <c r="K514" s="12">
        <v>1</v>
      </c>
      <c r="L514" s="18" t="s">
        <v>1164</v>
      </c>
      <c r="M514" s="12">
        <v>26</v>
      </c>
      <c r="N514" s="12">
        <v>1</v>
      </c>
      <c r="O514" s="17">
        <v>43695</v>
      </c>
      <c r="P514" s="18" t="s">
        <v>643</v>
      </c>
      <c r="Q514" s="19">
        <v>1856118000189</v>
      </c>
      <c r="R514" s="20"/>
      <c r="S514" s="17">
        <v>43705</v>
      </c>
      <c r="T514" s="238" t="str">
        <f t="shared" si="139"/>
        <v>OK</v>
      </c>
      <c r="U514" s="21">
        <v>14000</v>
      </c>
      <c r="V514" s="239" t="str">
        <f t="shared" si="140"/>
        <v>VERDADEIRO</v>
      </c>
      <c r="W514" s="49">
        <v>13220.47</v>
      </c>
      <c r="X514" s="77" t="str">
        <f t="shared" si="141"/>
        <v>OK</v>
      </c>
      <c r="Y514" s="49"/>
      <c r="Z514" s="49">
        <f t="shared" si="142"/>
        <v>-779.53000000000065</v>
      </c>
      <c r="AA514" s="12">
        <v>12</v>
      </c>
      <c r="AB514" s="54">
        <v>2</v>
      </c>
      <c r="AC514" s="55"/>
      <c r="AD514" s="55"/>
      <c r="AE514" s="77" t="str">
        <f t="shared" si="156"/>
        <v>NÃO HÁ</v>
      </c>
      <c r="AF514" s="54">
        <v>1</v>
      </c>
      <c r="AG514" s="54">
        <v>18</v>
      </c>
      <c r="AH514" s="77" t="str">
        <f t="shared" si="143"/>
        <v>OK</v>
      </c>
      <c r="AI514" s="54">
        <v>2</v>
      </c>
      <c r="AJ514" s="223"/>
      <c r="AK514" s="224">
        <v>2</v>
      </c>
      <c r="AL514" s="223">
        <v>92.86</v>
      </c>
      <c r="AM514" s="54">
        <v>2</v>
      </c>
      <c r="AN514" s="22"/>
      <c r="AO514" s="76" t="b">
        <f t="shared" si="144"/>
        <v>0</v>
      </c>
      <c r="AP514" s="76">
        <f t="shared" si="145"/>
        <v>5</v>
      </c>
      <c r="AQ514" s="81" t="str">
        <f t="shared" si="153"/>
        <v>OK</v>
      </c>
      <c r="AR514" s="76" t="b">
        <f t="shared" si="146"/>
        <v>0</v>
      </c>
      <c r="AS514" s="77">
        <f t="shared" si="147"/>
        <v>5</v>
      </c>
      <c r="AT514" s="77" t="str">
        <f t="shared" si="154"/>
        <v>OK</v>
      </c>
      <c r="AU514" s="76" t="b">
        <f t="shared" si="148"/>
        <v>0</v>
      </c>
      <c r="AV514" s="9" t="str">
        <f t="shared" si="149"/>
        <v>DL</v>
      </c>
      <c r="AW514" s="1" t="str">
        <f>VLOOKUP(K514,procv!G$1:I$5,3,FALSE)</f>
        <v>O</v>
      </c>
      <c r="AX514" s="9" t="str">
        <f t="shared" si="150"/>
        <v>132/2019</v>
      </c>
      <c r="AY514" s="9" t="str">
        <f t="shared" si="155"/>
        <v>132</v>
      </c>
      <c r="AZ514" s="1" t="str">
        <f t="shared" si="151"/>
        <v>DL O 132/2019</v>
      </c>
      <c r="BA514" s="77">
        <v>26</v>
      </c>
      <c r="BB514" s="1" t="e">
        <f>VLOOKUP(AZ514,LICITANTES!O$4:O$6973,1,FALSE)</f>
        <v>#N/A</v>
      </c>
      <c r="BC514" s="9">
        <f t="shared" si="152"/>
        <v>2019</v>
      </c>
    </row>
    <row r="515" spans="1:55" s="182" customFormat="1">
      <c r="A515" s="12">
        <v>2019</v>
      </c>
      <c r="B515" s="12" t="s">
        <v>1165</v>
      </c>
      <c r="C515" s="12">
        <v>23059</v>
      </c>
      <c r="D515" s="12">
        <v>1</v>
      </c>
      <c r="E515" s="12"/>
      <c r="F515" s="17">
        <v>43697</v>
      </c>
      <c r="G515" s="9" t="str">
        <f t="shared" ref="G515:G578" si="157">IF(A515=BC515,"OK","VERIFICAR")</f>
        <v>OK</v>
      </c>
      <c r="H515" s="12" t="s">
        <v>1166</v>
      </c>
      <c r="I515" s="12">
        <v>7</v>
      </c>
      <c r="J515" s="12">
        <v>2</v>
      </c>
      <c r="K515" s="12">
        <v>1</v>
      </c>
      <c r="L515" s="18" t="s">
        <v>1167</v>
      </c>
      <c r="M515" s="12">
        <v>40</v>
      </c>
      <c r="N515" s="12">
        <v>1</v>
      </c>
      <c r="O515" s="17">
        <v>43697</v>
      </c>
      <c r="P515" s="18" t="s">
        <v>1168</v>
      </c>
      <c r="Q515" s="19">
        <v>44015311000108</v>
      </c>
      <c r="R515" s="20"/>
      <c r="S515" s="17">
        <v>43707</v>
      </c>
      <c r="T515" s="238" t="str">
        <f t="shared" ref="T515:T578" si="158">IF(S515&lt;O515,"VERIFICAR","OK")</f>
        <v>OK</v>
      </c>
      <c r="U515" s="21">
        <v>30000</v>
      </c>
      <c r="V515" s="239" t="str">
        <f t="shared" ref="V515:V578" si="159">IF(U515&gt;10,"VERDADEIRO","VERIFICAR")</f>
        <v>VERDADEIRO</v>
      </c>
      <c r="W515" s="49">
        <v>30879.919999999998</v>
      </c>
      <c r="X515" s="181" t="str">
        <f t="shared" ref="X515:X578" si="160">IF((U515+AC515)&lt;W515,"VERIFICAR","OK")</f>
        <v>VERIFICAR</v>
      </c>
      <c r="Y515" s="49" t="s">
        <v>615</v>
      </c>
      <c r="Z515" s="153">
        <f t="shared" ref="Z515:Z578" si="161">W515-U515</f>
        <v>879.91999999999825</v>
      </c>
      <c r="AA515" s="12">
        <v>12</v>
      </c>
      <c r="AB515" s="54">
        <v>2</v>
      </c>
      <c r="AC515" s="55"/>
      <c r="AD515" s="55"/>
      <c r="AE515" s="181" t="str">
        <f t="shared" si="156"/>
        <v>NÃO HÁ</v>
      </c>
      <c r="AF515" s="54">
        <v>2</v>
      </c>
      <c r="AG515" s="54"/>
      <c r="AH515" s="181" t="str">
        <f t="shared" ref="AH515:AH578" si="162">IF(AF515=2,"NÃO HÁ",IF(AG515&gt;0,"OK","VERIFICAR"))</f>
        <v>NÃO HÁ</v>
      </c>
      <c r="AI515" s="54">
        <v>2</v>
      </c>
      <c r="AJ515" s="223"/>
      <c r="AK515" s="224">
        <v>3</v>
      </c>
      <c r="AL515" s="223">
        <v>100</v>
      </c>
      <c r="AM515" s="54">
        <v>2</v>
      </c>
      <c r="AN515" s="22" t="s">
        <v>1167</v>
      </c>
      <c r="AO515" s="76" t="b">
        <f t="shared" ref="AO515:AO578" si="163">ISBLANK(F515)</f>
        <v>0</v>
      </c>
      <c r="AP515" s="76">
        <f t="shared" ref="AP515:AP578" si="164">LEN(F515)</f>
        <v>5</v>
      </c>
      <c r="AQ515" s="81" t="str">
        <f t="shared" si="153"/>
        <v>OK</v>
      </c>
      <c r="AR515" s="76" t="b">
        <f t="shared" ref="AR515:AR578" si="165">ISBLANK(O515)</f>
        <v>0</v>
      </c>
      <c r="AS515" s="77">
        <f t="shared" ref="AS515:AS578" si="166">LEN(O515)</f>
        <v>5</v>
      </c>
      <c r="AT515" s="181" t="str">
        <f t="shared" si="154"/>
        <v>OK</v>
      </c>
      <c r="AU515" s="76" t="b">
        <f t="shared" ref="AU515:AU578" si="167">ISBLANK(S515)</f>
        <v>0</v>
      </c>
      <c r="AV515" s="9" t="str">
        <f t="shared" ref="AV515:AV578" si="168">LEFT(B515,2)</f>
        <v>DL</v>
      </c>
      <c r="AW515" s="182" t="str">
        <f>VLOOKUP(K515,procv!G$1:I$5,3,FALSE)</f>
        <v>O</v>
      </c>
      <c r="AX515" s="9" t="str">
        <f t="shared" ref="AX515:AX578" si="169">RIGHT(B515,8)</f>
        <v>133/2019</v>
      </c>
      <c r="AY515" s="9" t="str">
        <f t="shared" si="155"/>
        <v>133</v>
      </c>
      <c r="AZ515" s="182" t="str">
        <f t="shared" ref="AZ515:AZ578" si="170">CONCATENATE(AV515," ",AW515," ",AY515,"/",A515)</f>
        <v>DL O 133/2019</v>
      </c>
      <c r="BA515" s="181">
        <v>40</v>
      </c>
      <c r="BB515" s="182" t="e">
        <f>VLOOKUP(AZ515,LICITANTES!O$4:O$6973,1,FALSE)</f>
        <v>#N/A</v>
      </c>
      <c r="BC515" s="9">
        <f t="shared" ref="BC515:BC578" si="171">YEAR(F515)</f>
        <v>2019</v>
      </c>
    </row>
    <row r="516" spans="1:55" s="1" customFormat="1">
      <c r="A516" s="13">
        <v>2019</v>
      </c>
      <c r="B516" s="13" t="s">
        <v>1169</v>
      </c>
      <c r="C516" s="13">
        <v>23777</v>
      </c>
      <c r="D516" s="12">
        <v>1</v>
      </c>
      <c r="E516" s="13"/>
      <c r="F516" s="23">
        <v>43711</v>
      </c>
      <c r="G516" s="9" t="str">
        <f t="shared" si="157"/>
        <v>OK</v>
      </c>
      <c r="H516" s="13" t="s">
        <v>1170</v>
      </c>
      <c r="I516" s="12">
        <v>7</v>
      </c>
      <c r="J516" s="12">
        <v>2</v>
      </c>
      <c r="K516" s="12">
        <v>1</v>
      </c>
      <c r="L516" s="24" t="s">
        <v>1171</v>
      </c>
      <c r="M516" s="13">
        <v>26</v>
      </c>
      <c r="N516" s="12">
        <v>2</v>
      </c>
      <c r="O516" s="23">
        <v>43711</v>
      </c>
      <c r="P516" s="24" t="s">
        <v>209</v>
      </c>
      <c r="Q516" s="19">
        <v>3397850000163</v>
      </c>
      <c r="R516" s="20"/>
      <c r="S516" s="23">
        <v>43816</v>
      </c>
      <c r="T516" s="238" t="str">
        <f t="shared" si="158"/>
        <v>OK</v>
      </c>
      <c r="U516" s="25">
        <v>37305</v>
      </c>
      <c r="V516" s="239" t="str">
        <f t="shared" si="159"/>
        <v>VERDADEIRO</v>
      </c>
      <c r="W516" s="49">
        <v>24023.57</v>
      </c>
      <c r="X516" s="77" t="str">
        <f t="shared" si="160"/>
        <v>OK</v>
      </c>
      <c r="Y516" s="49"/>
      <c r="Z516" s="49">
        <f t="shared" si="161"/>
        <v>-13281.43</v>
      </c>
      <c r="AA516" s="13">
        <v>48</v>
      </c>
      <c r="AB516" s="54">
        <v>1</v>
      </c>
      <c r="AC516" s="55">
        <v>46605</v>
      </c>
      <c r="AD516" s="55">
        <f>U516-AC516</f>
        <v>-9300</v>
      </c>
      <c r="AE516" s="77" t="str">
        <f t="shared" si="156"/>
        <v>OK</v>
      </c>
      <c r="AF516" s="54">
        <v>2</v>
      </c>
      <c r="AG516" s="54"/>
      <c r="AH516" s="77" t="str">
        <f t="shared" si="162"/>
        <v>NÃO HÁ</v>
      </c>
      <c r="AI516" s="54">
        <v>2</v>
      </c>
      <c r="AJ516" s="223"/>
      <c r="AK516" s="224">
        <v>3</v>
      </c>
      <c r="AL516" s="223">
        <v>50.47</v>
      </c>
      <c r="AM516" s="54">
        <v>2</v>
      </c>
      <c r="AN516" s="22"/>
      <c r="AO516" s="76" t="b">
        <f t="shared" si="163"/>
        <v>0</v>
      </c>
      <c r="AP516" s="76">
        <f t="shared" si="164"/>
        <v>5</v>
      </c>
      <c r="AQ516" s="81" t="str">
        <f t="shared" ref="AQ516:AQ579" si="172">IF(AP516=5,"OK","NÃO")</f>
        <v>OK</v>
      </c>
      <c r="AR516" s="76" t="b">
        <f t="shared" si="165"/>
        <v>0</v>
      </c>
      <c r="AS516" s="77">
        <f t="shared" si="166"/>
        <v>5</v>
      </c>
      <c r="AT516" s="77" t="str">
        <f t="shared" ref="AT516:AT579" si="173">IF(AS516=5, "OK","NÃO")</f>
        <v>OK</v>
      </c>
      <c r="AU516" s="76" t="b">
        <f t="shared" si="167"/>
        <v>0</v>
      </c>
      <c r="AV516" s="9" t="str">
        <f t="shared" si="168"/>
        <v>DL</v>
      </c>
      <c r="AW516" s="1" t="str">
        <f>VLOOKUP(K516,procv!G$1:I$5,3,FALSE)</f>
        <v>O</v>
      </c>
      <c r="AX516" s="9" t="str">
        <f t="shared" si="169"/>
        <v>138/2019</v>
      </c>
      <c r="AY516" s="9" t="str">
        <f t="shared" ref="AY516:AY579" si="174">LEFT(AX516,3)</f>
        <v>138</v>
      </c>
      <c r="AZ516" s="1" t="str">
        <f t="shared" si="170"/>
        <v>DL O 138/2019</v>
      </c>
      <c r="BA516" s="77">
        <v>26</v>
      </c>
      <c r="BB516" s="1" t="e">
        <f>VLOOKUP(AZ516,LICITANTES!O$4:O$6973,1,FALSE)</f>
        <v>#N/A</v>
      </c>
      <c r="BC516" s="9">
        <f t="shared" si="171"/>
        <v>2019</v>
      </c>
    </row>
    <row r="517" spans="1:55" s="1" customFormat="1">
      <c r="A517" s="13">
        <v>2019</v>
      </c>
      <c r="B517" s="13" t="s">
        <v>1172</v>
      </c>
      <c r="C517" s="13">
        <v>23714</v>
      </c>
      <c r="D517" s="12">
        <v>1</v>
      </c>
      <c r="E517" s="13"/>
      <c r="F517" s="23">
        <v>43732</v>
      </c>
      <c r="G517" s="9" t="str">
        <f t="shared" si="157"/>
        <v>OK</v>
      </c>
      <c r="H517" s="13" t="s">
        <v>1173</v>
      </c>
      <c r="I517" s="12">
        <v>7</v>
      </c>
      <c r="J517" s="12">
        <v>2</v>
      </c>
      <c r="K517" s="12">
        <v>1</v>
      </c>
      <c r="L517" s="24" t="s">
        <v>1174</v>
      </c>
      <c r="M517" s="13">
        <v>26</v>
      </c>
      <c r="N517" s="12">
        <v>1</v>
      </c>
      <c r="O517" s="23">
        <v>43763</v>
      </c>
      <c r="P517" s="24" t="s">
        <v>1175</v>
      </c>
      <c r="Q517" s="19">
        <v>5744825000134</v>
      </c>
      <c r="R517" s="20"/>
      <c r="S517" s="23">
        <v>43797</v>
      </c>
      <c r="T517" s="238" t="str">
        <f t="shared" si="158"/>
        <v>OK</v>
      </c>
      <c r="U517" s="25">
        <v>27000</v>
      </c>
      <c r="V517" s="239" t="str">
        <f t="shared" si="159"/>
        <v>VERDADEIRO</v>
      </c>
      <c r="W517" s="49">
        <v>27000</v>
      </c>
      <c r="X517" s="77" t="str">
        <f t="shared" si="160"/>
        <v>OK</v>
      </c>
      <c r="Y517" s="49" t="s">
        <v>744</v>
      </c>
      <c r="Z517" s="49">
        <f t="shared" si="161"/>
        <v>0</v>
      </c>
      <c r="AA517" s="13">
        <v>25</v>
      </c>
      <c r="AB517" s="54">
        <v>2</v>
      </c>
      <c r="AC517" s="55"/>
      <c r="AD517" s="55"/>
      <c r="AE517" s="77" t="str">
        <f t="shared" si="156"/>
        <v>NÃO HÁ</v>
      </c>
      <c r="AF517" s="54">
        <v>2</v>
      </c>
      <c r="AG517" s="54"/>
      <c r="AH517" s="77" t="str">
        <f t="shared" si="162"/>
        <v>NÃO HÁ</v>
      </c>
      <c r="AI517" s="54">
        <v>2</v>
      </c>
      <c r="AJ517" s="223"/>
      <c r="AK517" s="224">
        <v>3</v>
      </c>
      <c r="AL517" s="223">
        <v>100</v>
      </c>
      <c r="AM517" s="54">
        <v>2</v>
      </c>
      <c r="AN517" s="22"/>
      <c r="AO517" s="76" t="b">
        <f t="shared" si="163"/>
        <v>0</v>
      </c>
      <c r="AP517" s="76">
        <f t="shared" si="164"/>
        <v>5</v>
      </c>
      <c r="AQ517" s="81" t="str">
        <f t="shared" si="172"/>
        <v>OK</v>
      </c>
      <c r="AR517" s="76" t="b">
        <f t="shared" si="165"/>
        <v>0</v>
      </c>
      <c r="AS517" s="77">
        <f t="shared" si="166"/>
        <v>5</v>
      </c>
      <c r="AT517" s="77" t="str">
        <f t="shared" si="173"/>
        <v>OK</v>
      </c>
      <c r="AU517" s="76" t="b">
        <f t="shared" si="167"/>
        <v>0</v>
      </c>
      <c r="AV517" s="9" t="str">
        <f t="shared" si="168"/>
        <v>DL</v>
      </c>
      <c r="AW517" s="1" t="str">
        <f>VLOOKUP(K517,procv!G$1:I$5,3,FALSE)</f>
        <v>O</v>
      </c>
      <c r="AX517" s="9" t="str">
        <f t="shared" si="169"/>
        <v>151/2019</v>
      </c>
      <c r="AY517" s="9" t="str">
        <f t="shared" si="174"/>
        <v>151</v>
      </c>
      <c r="AZ517" s="1" t="str">
        <f t="shared" si="170"/>
        <v>DL O 151/2019</v>
      </c>
      <c r="BA517" s="77">
        <v>26</v>
      </c>
      <c r="BB517" s="1" t="e">
        <f>VLOOKUP(AZ517,LICITANTES!O$4:O$6973,1,FALSE)</f>
        <v>#N/A</v>
      </c>
      <c r="BC517" s="9">
        <f t="shared" si="171"/>
        <v>2019</v>
      </c>
    </row>
    <row r="518" spans="1:55" s="1" customFormat="1">
      <c r="A518" s="13">
        <v>2019</v>
      </c>
      <c r="B518" s="13" t="s">
        <v>1176</v>
      </c>
      <c r="C518" s="13">
        <v>23581</v>
      </c>
      <c r="D518" s="12">
        <v>1</v>
      </c>
      <c r="E518" s="13"/>
      <c r="F518" s="23">
        <v>43741</v>
      </c>
      <c r="G518" s="9" t="str">
        <f t="shared" si="157"/>
        <v>OK</v>
      </c>
      <c r="H518" s="13" t="s">
        <v>1177</v>
      </c>
      <c r="I518" s="12">
        <v>7</v>
      </c>
      <c r="J518" s="12">
        <v>2</v>
      </c>
      <c r="K518" s="12">
        <v>1</v>
      </c>
      <c r="L518" s="24" t="s">
        <v>1178</v>
      </c>
      <c r="M518" s="13">
        <v>40</v>
      </c>
      <c r="N518" s="12">
        <v>1</v>
      </c>
      <c r="O518" s="23">
        <v>43782</v>
      </c>
      <c r="P518" s="24" t="s">
        <v>1179</v>
      </c>
      <c r="Q518" s="19">
        <v>53020152000112</v>
      </c>
      <c r="R518" s="20"/>
      <c r="S518" s="23">
        <v>43810</v>
      </c>
      <c r="T518" s="238" t="str">
        <f t="shared" si="158"/>
        <v>OK</v>
      </c>
      <c r="U518" s="25">
        <v>65388.35</v>
      </c>
      <c r="V518" s="239" t="str">
        <f t="shared" si="159"/>
        <v>VERDADEIRO</v>
      </c>
      <c r="W518" s="49">
        <v>40500.83</v>
      </c>
      <c r="X518" s="77" t="str">
        <f t="shared" si="160"/>
        <v>OK</v>
      </c>
      <c r="Y518" s="49"/>
      <c r="Z518" s="49">
        <f t="shared" si="161"/>
        <v>-24887.519999999997</v>
      </c>
      <c r="AA518" s="13">
        <v>27</v>
      </c>
      <c r="AB518" s="54">
        <v>2</v>
      </c>
      <c r="AC518" s="55"/>
      <c r="AD518" s="55"/>
      <c r="AE518" s="77" t="str">
        <f t="shared" ref="AE518:AE581" si="175">IF(AB518=2,"NÃO HÁ",IF(AC518&gt;0,"OK","VERIFICAR"))</f>
        <v>NÃO HÁ</v>
      </c>
      <c r="AF518" s="54">
        <v>2</v>
      </c>
      <c r="AG518" s="54"/>
      <c r="AH518" s="77" t="str">
        <f t="shared" si="162"/>
        <v>NÃO HÁ</v>
      </c>
      <c r="AI518" s="54">
        <v>2</v>
      </c>
      <c r="AJ518" s="223"/>
      <c r="AK518" s="224">
        <v>2</v>
      </c>
      <c r="AL518" s="223">
        <v>61.28</v>
      </c>
      <c r="AM518" s="54">
        <v>2</v>
      </c>
      <c r="AN518" s="22" t="s">
        <v>1178</v>
      </c>
      <c r="AO518" s="76" t="b">
        <f t="shared" si="163"/>
        <v>0</v>
      </c>
      <c r="AP518" s="76">
        <f t="shared" si="164"/>
        <v>5</v>
      </c>
      <c r="AQ518" s="81" t="str">
        <f t="shared" si="172"/>
        <v>OK</v>
      </c>
      <c r="AR518" s="76" t="b">
        <f t="shared" si="165"/>
        <v>0</v>
      </c>
      <c r="AS518" s="77">
        <f t="shared" si="166"/>
        <v>5</v>
      </c>
      <c r="AT518" s="77" t="str">
        <f t="shared" si="173"/>
        <v>OK</v>
      </c>
      <c r="AU518" s="76" t="b">
        <f t="shared" si="167"/>
        <v>0</v>
      </c>
      <c r="AV518" s="9" t="str">
        <f t="shared" si="168"/>
        <v>DL</v>
      </c>
      <c r="AW518" s="1" t="str">
        <f>VLOOKUP(K518,procv!G$1:I$5,3,FALSE)</f>
        <v>O</v>
      </c>
      <c r="AX518" s="9" t="str">
        <f t="shared" si="169"/>
        <v>153/2019</v>
      </c>
      <c r="AY518" s="9" t="str">
        <f t="shared" si="174"/>
        <v>153</v>
      </c>
      <c r="AZ518" s="1" t="str">
        <f t="shared" si="170"/>
        <v>DL O 153/2019</v>
      </c>
      <c r="BA518" s="77">
        <v>40</v>
      </c>
      <c r="BB518" s="1" t="e">
        <f>VLOOKUP(AZ518,LICITANTES!O$4:O$6973,1,FALSE)</f>
        <v>#N/A</v>
      </c>
      <c r="BC518" s="9">
        <f t="shared" si="171"/>
        <v>2019</v>
      </c>
    </row>
    <row r="519" spans="1:55" s="182" customFormat="1">
      <c r="A519" s="16">
        <v>2019</v>
      </c>
      <c r="B519" s="16" t="s">
        <v>1180</v>
      </c>
      <c r="C519" s="16">
        <v>23679</v>
      </c>
      <c r="D519" s="12">
        <v>1</v>
      </c>
      <c r="E519" s="13"/>
      <c r="F519" s="23">
        <v>43755</v>
      </c>
      <c r="G519" s="9" t="str">
        <f t="shared" si="157"/>
        <v>OK</v>
      </c>
      <c r="H519" s="13" t="s">
        <v>1181</v>
      </c>
      <c r="I519" s="12">
        <v>7</v>
      </c>
      <c r="J519" s="12">
        <v>2</v>
      </c>
      <c r="K519" s="12">
        <v>1</v>
      </c>
      <c r="L519" s="37" t="s">
        <v>1182</v>
      </c>
      <c r="M519" s="16">
        <v>40</v>
      </c>
      <c r="N519" s="12">
        <v>1</v>
      </c>
      <c r="O519" s="178">
        <v>43755</v>
      </c>
      <c r="P519" s="37" t="s">
        <v>1183</v>
      </c>
      <c r="Q519" s="19">
        <v>3032873000174</v>
      </c>
      <c r="R519" s="20"/>
      <c r="S519" s="178">
        <v>43777</v>
      </c>
      <c r="T519" s="238" t="str">
        <f t="shared" si="158"/>
        <v>OK</v>
      </c>
      <c r="U519" s="179">
        <v>29100</v>
      </c>
      <c r="V519" s="239" t="str">
        <f t="shared" si="159"/>
        <v>VERDADEIRO</v>
      </c>
      <c r="W519" s="49">
        <v>29623.040000000001</v>
      </c>
      <c r="X519" s="181" t="str">
        <f t="shared" si="160"/>
        <v>VERIFICAR</v>
      </c>
      <c r="Y519" s="49" t="s">
        <v>615</v>
      </c>
      <c r="Z519" s="153">
        <f t="shared" si="161"/>
        <v>523.04000000000087</v>
      </c>
      <c r="AA519" s="16">
        <v>10</v>
      </c>
      <c r="AB519" s="54">
        <v>2</v>
      </c>
      <c r="AC519" s="55"/>
      <c r="AD519" s="55"/>
      <c r="AE519" s="181" t="str">
        <f t="shared" si="175"/>
        <v>NÃO HÁ</v>
      </c>
      <c r="AF519" s="54">
        <v>2</v>
      </c>
      <c r="AG519" s="54"/>
      <c r="AH519" s="181" t="str">
        <f t="shared" si="162"/>
        <v>NÃO HÁ</v>
      </c>
      <c r="AI519" s="54">
        <v>2</v>
      </c>
      <c r="AJ519" s="223"/>
      <c r="AK519" s="224"/>
      <c r="AL519" s="223"/>
      <c r="AM519" s="54"/>
      <c r="AN519" s="22" t="s">
        <v>1182</v>
      </c>
      <c r="AO519" s="76" t="b">
        <f t="shared" si="163"/>
        <v>0</v>
      </c>
      <c r="AP519" s="76">
        <f t="shared" si="164"/>
        <v>5</v>
      </c>
      <c r="AQ519" s="81" t="str">
        <f t="shared" si="172"/>
        <v>OK</v>
      </c>
      <c r="AR519" s="76" t="b">
        <f t="shared" si="165"/>
        <v>0</v>
      </c>
      <c r="AS519" s="77">
        <f t="shared" si="166"/>
        <v>5</v>
      </c>
      <c r="AT519" s="181" t="str">
        <f t="shared" si="173"/>
        <v>OK</v>
      </c>
      <c r="AU519" s="76" t="b">
        <f t="shared" si="167"/>
        <v>0</v>
      </c>
      <c r="AV519" s="9" t="str">
        <f t="shared" si="168"/>
        <v>DL</v>
      </c>
      <c r="AW519" s="182" t="str">
        <f>VLOOKUP(K519,procv!G$1:I$5,3,FALSE)</f>
        <v>O</v>
      </c>
      <c r="AX519" s="9" t="str">
        <f t="shared" si="169"/>
        <v>162/2019</v>
      </c>
      <c r="AY519" s="9" t="str">
        <f t="shared" si="174"/>
        <v>162</v>
      </c>
      <c r="AZ519" s="182" t="str">
        <f t="shared" si="170"/>
        <v>DL O 162/2019</v>
      </c>
      <c r="BA519" s="181">
        <v>40</v>
      </c>
      <c r="BB519" s="182" t="e">
        <f>VLOOKUP(AZ519,LICITANTES!O$4:O$6973,1,FALSE)</f>
        <v>#N/A</v>
      </c>
      <c r="BC519" s="9">
        <f t="shared" si="171"/>
        <v>2019</v>
      </c>
    </row>
    <row r="520" spans="1:55" s="1" customFormat="1">
      <c r="A520" s="13">
        <v>2019</v>
      </c>
      <c r="B520" s="13" t="s">
        <v>1184</v>
      </c>
      <c r="C520" s="13">
        <v>23829</v>
      </c>
      <c r="D520" s="12">
        <v>1</v>
      </c>
      <c r="E520" s="13"/>
      <c r="F520" s="23">
        <v>43777</v>
      </c>
      <c r="G520" s="9" t="str">
        <f t="shared" si="157"/>
        <v>OK</v>
      </c>
      <c r="H520" s="13" t="s">
        <v>1185</v>
      </c>
      <c r="I520" s="12">
        <v>7</v>
      </c>
      <c r="J520" s="12">
        <v>2</v>
      </c>
      <c r="K520" s="12">
        <v>1</v>
      </c>
      <c r="L520" s="24" t="s">
        <v>1186</v>
      </c>
      <c r="M520" s="13">
        <v>26</v>
      </c>
      <c r="N520" s="12">
        <v>2</v>
      </c>
      <c r="O520" s="23">
        <v>43777</v>
      </c>
      <c r="P520" s="24" t="s">
        <v>1175</v>
      </c>
      <c r="Q520" s="19">
        <v>5744825000134</v>
      </c>
      <c r="R520" s="20"/>
      <c r="S520" s="23">
        <v>43797</v>
      </c>
      <c r="T520" s="238" t="str">
        <f t="shared" si="158"/>
        <v>OK</v>
      </c>
      <c r="U520" s="25">
        <v>22500</v>
      </c>
      <c r="V520" s="239" t="str">
        <f t="shared" si="159"/>
        <v>VERDADEIRO</v>
      </c>
      <c r="W520" s="49">
        <v>19500</v>
      </c>
      <c r="X520" s="77" t="str">
        <f t="shared" si="160"/>
        <v>OK</v>
      </c>
      <c r="Y520" s="49"/>
      <c r="Z520" s="49">
        <f t="shared" si="161"/>
        <v>-3000</v>
      </c>
      <c r="AA520" s="13">
        <v>12</v>
      </c>
      <c r="AB520" s="54">
        <v>2</v>
      </c>
      <c r="AC520" s="55"/>
      <c r="AD520" s="55"/>
      <c r="AE520" s="77" t="str">
        <f t="shared" si="175"/>
        <v>NÃO HÁ</v>
      </c>
      <c r="AF520" s="54">
        <v>2</v>
      </c>
      <c r="AG520" s="54"/>
      <c r="AH520" s="77" t="str">
        <f t="shared" si="162"/>
        <v>NÃO HÁ</v>
      </c>
      <c r="AI520" s="54">
        <v>2</v>
      </c>
      <c r="AJ520" s="223"/>
      <c r="AK520" s="224">
        <v>3</v>
      </c>
      <c r="AL520" s="223">
        <v>86.67</v>
      </c>
      <c r="AM520" s="54">
        <v>2</v>
      </c>
      <c r="AN520" s="22"/>
      <c r="AO520" s="76" t="b">
        <f t="shared" si="163"/>
        <v>0</v>
      </c>
      <c r="AP520" s="76">
        <f t="shared" si="164"/>
        <v>5</v>
      </c>
      <c r="AQ520" s="81" t="str">
        <f t="shared" si="172"/>
        <v>OK</v>
      </c>
      <c r="AR520" s="76" t="b">
        <f t="shared" si="165"/>
        <v>0</v>
      </c>
      <c r="AS520" s="77">
        <f t="shared" si="166"/>
        <v>5</v>
      </c>
      <c r="AT520" s="77" t="str">
        <f t="shared" si="173"/>
        <v>OK</v>
      </c>
      <c r="AU520" s="76" t="b">
        <f t="shared" si="167"/>
        <v>0</v>
      </c>
      <c r="AV520" s="9" t="str">
        <f t="shared" si="168"/>
        <v>DL</v>
      </c>
      <c r="AW520" s="1" t="str">
        <f>VLOOKUP(K520,procv!G$1:I$5,3,FALSE)</f>
        <v>O</v>
      </c>
      <c r="AX520" s="9" t="str">
        <f t="shared" si="169"/>
        <v>170/2019</v>
      </c>
      <c r="AY520" s="9" t="str">
        <f t="shared" si="174"/>
        <v>170</v>
      </c>
      <c r="AZ520" s="1" t="str">
        <f t="shared" si="170"/>
        <v>DL O 170/2019</v>
      </c>
      <c r="BA520" s="77">
        <v>26</v>
      </c>
      <c r="BB520" s="1" t="e">
        <f>VLOOKUP(AZ520,LICITANTES!O$4:O$6973,1,FALSE)</f>
        <v>#N/A</v>
      </c>
      <c r="BC520" s="9">
        <f t="shared" si="171"/>
        <v>2019</v>
      </c>
    </row>
    <row r="521" spans="1:55" s="1" customFormat="1">
      <c r="A521" s="13">
        <v>2019</v>
      </c>
      <c r="B521" s="13" t="s">
        <v>1187</v>
      </c>
      <c r="C521" s="13">
        <v>23958</v>
      </c>
      <c r="D521" s="12">
        <v>1</v>
      </c>
      <c r="E521" s="13"/>
      <c r="F521" s="23">
        <v>43782</v>
      </c>
      <c r="G521" s="9" t="str">
        <f t="shared" si="157"/>
        <v>OK</v>
      </c>
      <c r="H521" s="13" t="s">
        <v>1188</v>
      </c>
      <c r="I521" s="12">
        <v>7</v>
      </c>
      <c r="J521" s="12">
        <v>2</v>
      </c>
      <c r="K521" s="12">
        <v>1</v>
      </c>
      <c r="L521" s="24" t="s">
        <v>1189</v>
      </c>
      <c r="M521" s="13">
        <v>26</v>
      </c>
      <c r="N521" s="12">
        <v>1</v>
      </c>
      <c r="O521" s="23">
        <v>43798</v>
      </c>
      <c r="P521" s="24" t="s">
        <v>1190</v>
      </c>
      <c r="Q521" s="19">
        <v>12353465000105</v>
      </c>
      <c r="R521" s="20"/>
      <c r="S521" s="23">
        <v>43817</v>
      </c>
      <c r="T521" s="238" t="str">
        <f t="shared" si="158"/>
        <v>OK</v>
      </c>
      <c r="U521" s="25">
        <v>42800</v>
      </c>
      <c r="V521" s="239" t="str">
        <f t="shared" si="159"/>
        <v>VERDADEIRO</v>
      </c>
      <c r="W521" s="49">
        <v>28200</v>
      </c>
      <c r="X521" s="77" t="str">
        <f t="shared" si="160"/>
        <v>OK</v>
      </c>
      <c r="Y521" s="49"/>
      <c r="Z521" s="49">
        <f t="shared" si="161"/>
        <v>-14600</v>
      </c>
      <c r="AA521" s="13">
        <v>12</v>
      </c>
      <c r="AB521" s="54">
        <v>2</v>
      </c>
      <c r="AC521" s="55"/>
      <c r="AD521" s="55"/>
      <c r="AE521" s="77" t="str">
        <f t="shared" si="175"/>
        <v>NÃO HÁ</v>
      </c>
      <c r="AF521" s="54">
        <v>2</v>
      </c>
      <c r="AG521" s="54"/>
      <c r="AH521" s="77" t="str">
        <f t="shared" si="162"/>
        <v>NÃO HÁ</v>
      </c>
      <c r="AI521" s="54">
        <v>2</v>
      </c>
      <c r="AJ521" s="223"/>
      <c r="AK521" s="224">
        <v>3</v>
      </c>
      <c r="AL521" s="223">
        <v>65.900000000000006</v>
      </c>
      <c r="AM521" s="54">
        <v>2</v>
      </c>
      <c r="AN521" s="22"/>
      <c r="AO521" s="76" t="b">
        <f t="shared" si="163"/>
        <v>0</v>
      </c>
      <c r="AP521" s="76">
        <f t="shared" si="164"/>
        <v>5</v>
      </c>
      <c r="AQ521" s="81" t="str">
        <f t="shared" si="172"/>
        <v>OK</v>
      </c>
      <c r="AR521" s="76" t="b">
        <f t="shared" si="165"/>
        <v>0</v>
      </c>
      <c r="AS521" s="77">
        <f t="shared" si="166"/>
        <v>5</v>
      </c>
      <c r="AT521" s="77" t="str">
        <f t="shared" si="173"/>
        <v>OK</v>
      </c>
      <c r="AU521" s="76" t="b">
        <f t="shared" si="167"/>
        <v>0</v>
      </c>
      <c r="AV521" s="9" t="str">
        <f t="shared" si="168"/>
        <v>DL</v>
      </c>
      <c r="AW521" s="1" t="str">
        <f>VLOOKUP(K521,procv!G$1:I$5,3,FALSE)</f>
        <v>O</v>
      </c>
      <c r="AX521" s="9" t="str">
        <f t="shared" si="169"/>
        <v>173/2019</v>
      </c>
      <c r="AY521" s="9" t="str">
        <f t="shared" si="174"/>
        <v>173</v>
      </c>
      <c r="AZ521" s="1" t="str">
        <f t="shared" si="170"/>
        <v>DL O 173/2019</v>
      </c>
      <c r="BA521" s="77">
        <v>26</v>
      </c>
      <c r="BB521" s="1" t="e">
        <f>VLOOKUP(AZ521,LICITANTES!O$4:O$6973,1,FALSE)</f>
        <v>#N/A</v>
      </c>
      <c r="BC521" s="9">
        <f t="shared" si="171"/>
        <v>2019</v>
      </c>
    </row>
    <row r="522" spans="1:55" s="1" customFormat="1">
      <c r="A522" s="13">
        <v>2019</v>
      </c>
      <c r="B522" s="13" t="s">
        <v>1191</v>
      </c>
      <c r="C522" s="13">
        <v>23864</v>
      </c>
      <c r="D522" s="12">
        <v>1</v>
      </c>
      <c r="E522" s="13"/>
      <c r="F522" s="23">
        <v>43783</v>
      </c>
      <c r="G522" s="9" t="str">
        <f t="shared" si="157"/>
        <v>OK</v>
      </c>
      <c r="H522" s="13" t="s">
        <v>1192</v>
      </c>
      <c r="I522" s="12">
        <v>7</v>
      </c>
      <c r="J522" s="12">
        <v>2</v>
      </c>
      <c r="K522" s="12">
        <v>1</v>
      </c>
      <c r="L522" s="24" t="s">
        <v>1193</v>
      </c>
      <c r="M522" s="13">
        <v>26</v>
      </c>
      <c r="N522" s="12">
        <v>1</v>
      </c>
      <c r="O522" s="23">
        <v>43783</v>
      </c>
      <c r="P522" s="24" t="s">
        <v>1194</v>
      </c>
      <c r="Q522" s="19">
        <v>3280837000120</v>
      </c>
      <c r="R522" s="20"/>
      <c r="S522" s="23">
        <v>43805</v>
      </c>
      <c r="T522" s="238" t="str">
        <f t="shared" si="158"/>
        <v>OK</v>
      </c>
      <c r="U522" s="25">
        <v>17000</v>
      </c>
      <c r="V522" s="239" t="str">
        <f t="shared" si="159"/>
        <v>VERDADEIRO</v>
      </c>
      <c r="W522" s="49">
        <v>17000</v>
      </c>
      <c r="X522" s="77" t="str">
        <f t="shared" si="160"/>
        <v>OK</v>
      </c>
      <c r="Y522" s="49" t="s">
        <v>744</v>
      </c>
      <c r="Z522" s="49">
        <f t="shared" si="161"/>
        <v>0</v>
      </c>
      <c r="AA522" s="13">
        <v>13</v>
      </c>
      <c r="AB522" s="54">
        <v>2</v>
      </c>
      <c r="AC522" s="55"/>
      <c r="AD522" s="55"/>
      <c r="AE522" s="77" t="str">
        <f t="shared" si="175"/>
        <v>NÃO HÁ</v>
      </c>
      <c r="AF522" s="54">
        <v>2</v>
      </c>
      <c r="AG522" s="54"/>
      <c r="AH522" s="77" t="str">
        <f t="shared" si="162"/>
        <v>NÃO HÁ</v>
      </c>
      <c r="AI522" s="54">
        <v>2</v>
      </c>
      <c r="AJ522" s="223"/>
      <c r="AK522" s="224">
        <v>3</v>
      </c>
      <c r="AL522" s="223">
        <v>100</v>
      </c>
      <c r="AM522" s="54">
        <v>2</v>
      </c>
      <c r="AN522" s="22"/>
      <c r="AO522" s="76" t="b">
        <f t="shared" si="163"/>
        <v>0</v>
      </c>
      <c r="AP522" s="76">
        <f t="shared" si="164"/>
        <v>5</v>
      </c>
      <c r="AQ522" s="81" t="str">
        <f t="shared" si="172"/>
        <v>OK</v>
      </c>
      <c r="AR522" s="76" t="b">
        <f t="shared" si="165"/>
        <v>0</v>
      </c>
      <c r="AS522" s="77">
        <f t="shared" si="166"/>
        <v>5</v>
      </c>
      <c r="AT522" s="77" t="str">
        <f t="shared" si="173"/>
        <v>OK</v>
      </c>
      <c r="AU522" s="76" t="b">
        <f t="shared" si="167"/>
        <v>0</v>
      </c>
      <c r="AV522" s="9" t="str">
        <f t="shared" si="168"/>
        <v>DL</v>
      </c>
      <c r="AW522" s="1" t="str">
        <f>VLOOKUP(K522,procv!G$1:I$5,3,FALSE)</f>
        <v>O</v>
      </c>
      <c r="AX522" s="9" t="str">
        <f t="shared" si="169"/>
        <v>174/2019</v>
      </c>
      <c r="AY522" s="9" t="str">
        <f t="shared" si="174"/>
        <v>174</v>
      </c>
      <c r="AZ522" s="1" t="str">
        <f t="shared" si="170"/>
        <v>DL O 174/2019</v>
      </c>
      <c r="BA522" s="77">
        <v>26</v>
      </c>
      <c r="BB522" s="1" t="e">
        <f>VLOOKUP(AZ522,LICITANTES!O$4:O$6973,1,FALSE)</f>
        <v>#N/A</v>
      </c>
      <c r="BC522" s="9">
        <f t="shared" si="171"/>
        <v>2019</v>
      </c>
    </row>
    <row r="523" spans="1:55" s="1" customFormat="1">
      <c r="A523" s="13">
        <v>2019</v>
      </c>
      <c r="B523" s="13" t="s">
        <v>1195</v>
      </c>
      <c r="C523" s="13">
        <v>24041</v>
      </c>
      <c r="D523" s="12">
        <v>1</v>
      </c>
      <c r="E523" s="13"/>
      <c r="F523" s="23">
        <v>43791</v>
      </c>
      <c r="G523" s="9" t="str">
        <f t="shared" si="157"/>
        <v>OK</v>
      </c>
      <c r="H523" s="13" t="s">
        <v>1196</v>
      </c>
      <c r="I523" s="12">
        <v>7</v>
      </c>
      <c r="J523" s="12">
        <v>2</v>
      </c>
      <c r="K523" s="12">
        <v>1</v>
      </c>
      <c r="L523" s="24" t="s">
        <v>1197</v>
      </c>
      <c r="M523" s="13">
        <v>26</v>
      </c>
      <c r="N523" s="12">
        <v>1</v>
      </c>
      <c r="O523" s="23">
        <v>43809</v>
      </c>
      <c r="P523" s="24" t="s">
        <v>561</v>
      </c>
      <c r="Q523" s="19">
        <v>1630735000161</v>
      </c>
      <c r="R523" s="20"/>
      <c r="S523" s="23">
        <v>43846</v>
      </c>
      <c r="T523" s="238" t="str">
        <f t="shared" si="158"/>
        <v>OK</v>
      </c>
      <c r="U523" s="25">
        <v>11457.5</v>
      </c>
      <c r="V523" s="239" t="str">
        <f t="shared" si="159"/>
        <v>VERDADEIRO</v>
      </c>
      <c r="W523" s="49">
        <v>3345.59</v>
      </c>
      <c r="X523" s="77" t="str">
        <f t="shared" si="160"/>
        <v>OK</v>
      </c>
      <c r="Y523" s="49"/>
      <c r="Z523" s="49">
        <f t="shared" si="161"/>
        <v>-8111.91</v>
      </c>
      <c r="AA523" s="13">
        <v>1</v>
      </c>
      <c r="AB523" s="54">
        <v>2</v>
      </c>
      <c r="AC523" s="55"/>
      <c r="AD523" s="55"/>
      <c r="AE523" s="77" t="str">
        <f t="shared" si="175"/>
        <v>NÃO HÁ</v>
      </c>
      <c r="AF523" s="54">
        <v>2</v>
      </c>
      <c r="AG523" s="54"/>
      <c r="AH523" s="77" t="str">
        <f t="shared" si="162"/>
        <v>NÃO HÁ</v>
      </c>
      <c r="AI523" s="54">
        <v>2</v>
      </c>
      <c r="AJ523" s="223"/>
      <c r="AK523" s="224">
        <v>2</v>
      </c>
      <c r="AL523" s="223">
        <v>29.2</v>
      </c>
      <c r="AM523" s="54">
        <v>2</v>
      </c>
      <c r="AN523" s="22"/>
      <c r="AO523" s="76" t="b">
        <f t="shared" si="163"/>
        <v>0</v>
      </c>
      <c r="AP523" s="76">
        <f t="shared" si="164"/>
        <v>5</v>
      </c>
      <c r="AQ523" s="81" t="str">
        <f t="shared" si="172"/>
        <v>OK</v>
      </c>
      <c r="AR523" s="76" t="b">
        <f t="shared" si="165"/>
        <v>0</v>
      </c>
      <c r="AS523" s="77">
        <f t="shared" si="166"/>
        <v>5</v>
      </c>
      <c r="AT523" s="77" t="str">
        <f t="shared" si="173"/>
        <v>OK</v>
      </c>
      <c r="AU523" s="76" t="b">
        <f t="shared" si="167"/>
        <v>0</v>
      </c>
      <c r="AV523" s="9" t="str">
        <f t="shared" si="168"/>
        <v>DL</v>
      </c>
      <c r="AW523" s="1" t="str">
        <f>VLOOKUP(K523,procv!G$1:I$5,3,FALSE)</f>
        <v>O</v>
      </c>
      <c r="AX523" s="9" t="str">
        <f t="shared" si="169"/>
        <v>177/2019</v>
      </c>
      <c r="AY523" s="9" t="str">
        <f t="shared" si="174"/>
        <v>177</v>
      </c>
      <c r="AZ523" s="1" t="str">
        <f t="shared" si="170"/>
        <v>DL O 177/2019</v>
      </c>
      <c r="BA523" s="77">
        <v>26</v>
      </c>
      <c r="BB523" s="1" t="e">
        <f>VLOOKUP(AZ523,LICITANTES!O$4:O$6973,1,FALSE)</f>
        <v>#N/A</v>
      </c>
      <c r="BC523" s="9">
        <f t="shared" si="171"/>
        <v>2019</v>
      </c>
    </row>
    <row r="524" spans="1:55" s="182" customFormat="1">
      <c r="A524" s="16">
        <v>2019</v>
      </c>
      <c r="B524" s="16" t="s">
        <v>1198</v>
      </c>
      <c r="C524" s="16">
        <v>23921</v>
      </c>
      <c r="D524" s="12">
        <v>1</v>
      </c>
      <c r="E524" s="13"/>
      <c r="F524" s="23">
        <v>43801</v>
      </c>
      <c r="G524" s="9" t="str">
        <f t="shared" si="157"/>
        <v>OK</v>
      </c>
      <c r="H524" s="13" t="s">
        <v>1199</v>
      </c>
      <c r="I524" s="12">
        <v>7</v>
      </c>
      <c r="J524" s="12">
        <v>2</v>
      </c>
      <c r="K524" s="12">
        <v>1</v>
      </c>
      <c r="L524" s="37" t="s">
        <v>1200</v>
      </c>
      <c r="M524" s="16">
        <v>26</v>
      </c>
      <c r="N524" s="12">
        <v>1</v>
      </c>
      <c r="O524" s="178">
        <v>43802</v>
      </c>
      <c r="P524" s="37" t="s">
        <v>1201</v>
      </c>
      <c r="Q524" s="19">
        <v>13460120000113</v>
      </c>
      <c r="R524" s="20"/>
      <c r="S524" s="178">
        <v>43818</v>
      </c>
      <c r="T524" s="238" t="str">
        <f t="shared" si="158"/>
        <v>OK</v>
      </c>
      <c r="U524" s="179">
        <v>40000</v>
      </c>
      <c r="V524" s="239" t="str">
        <f t="shared" si="159"/>
        <v>VERDADEIRO</v>
      </c>
      <c r="W524" s="49">
        <v>40293.629999999997</v>
      </c>
      <c r="X524" s="181" t="str">
        <f t="shared" si="160"/>
        <v>VERIFICAR</v>
      </c>
      <c r="Y524" s="49" t="s">
        <v>615</v>
      </c>
      <c r="Z524" s="153">
        <f t="shared" si="161"/>
        <v>293.62999999999738</v>
      </c>
      <c r="AA524" s="16">
        <v>12</v>
      </c>
      <c r="AB524" s="54">
        <v>2</v>
      </c>
      <c r="AC524" s="55"/>
      <c r="AD524" s="55"/>
      <c r="AE524" s="181" t="str">
        <f t="shared" si="175"/>
        <v>NÃO HÁ</v>
      </c>
      <c r="AF524" s="54">
        <v>2</v>
      </c>
      <c r="AG524" s="54"/>
      <c r="AH524" s="181" t="str">
        <f t="shared" si="162"/>
        <v>NÃO HÁ</v>
      </c>
      <c r="AI524" s="54">
        <v>2</v>
      </c>
      <c r="AJ524" s="223"/>
      <c r="AK524" s="224">
        <v>3</v>
      </c>
      <c r="AL524" s="223">
        <v>100</v>
      </c>
      <c r="AM524" s="54">
        <v>2</v>
      </c>
      <c r="AN524" s="22"/>
      <c r="AO524" s="76" t="b">
        <f t="shared" si="163"/>
        <v>0</v>
      </c>
      <c r="AP524" s="76">
        <f t="shared" si="164"/>
        <v>5</v>
      </c>
      <c r="AQ524" s="81" t="str">
        <f t="shared" si="172"/>
        <v>OK</v>
      </c>
      <c r="AR524" s="76" t="b">
        <f t="shared" si="165"/>
        <v>0</v>
      </c>
      <c r="AS524" s="77">
        <f t="shared" si="166"/>
        <v>5</v>
      </c>
      <c r="AT524" s="181" t="str">
        <f t="shared" si="173"/>
        <v>OK</v>
      </c>
      <c r="AU524" s="76" t="b">
        <f t="shared" si="167"/>
        <v>0</v>
      </c>
      <c r="AV524" s="9" t="str">
        <f t="shared" si="168"/>
        <v>DL</v>
      </c>
      <c r="AW524" s="182" t="str">
        <f>VLOOKUP(K524,procv!G$1:I$5,3,FALSE)</f>
        <v>O</v>
      </c>
      <c r="AX524" s="9" t="str">
        <f t="shared" si="169"/>
        <v>178/2019</v>
      </c>
      <c r="AY524" s="9" t="str">
        <f t="shared" si="174"/>
        <v>178</v>
      </c>
      <c r="AZ524" s="182" t="str">
        <f t="shared" si="170"/>
        <v>DL O 178/2019</v>
      </c>
      <c r="BA524" s="181">
        <v>26</v>
      </c>
      <c r="BB524" s="182" t="e">
        <f>VLOOKUP(AZ524,LICITANTES!O$4:O$6973,1,FALSE)</f>
        <v>#N/A</v>
      </c>
      <c r="BC524" s="9">
        <f t="shared" si="171"/>
        <v>2019</v>
      </c>
    </row>
    <row r="525" spans="1:55" s="1" customFormat="1">
      <c r="A525" s="12">
        <v>2019</v>
      </c>
      <c r="B525" s="12" t="s">
        <v>1202</v>
      </c>
      <c r="C525" s="12">
        <v>21362</v>
      </c>
      <c r="D525" s="12">
        <v>1</v>
      </c>
      <c r="E525" s="12"/>
      <c r="F525" s="17">
        <v>43486</v>
      </c>
      <c r="G525" s="9" t="str">
        <f t="shared" si="157"/>
        <v>OK</v>
      </c>
      <c r="H525" s="12" t="s">
        <v>1203</v>
      </c>
      <c r="I525" s="12">
        <v>7</v>
      </c>
      <c r="J525" s="12">
        <v>2</v>
      </c>
      <c r="K525" s="12">
        <v>2</v>
      </c>
      <c r="L525" s="18" t="s">
        <v>1204</v>
      </c>
      <c r="M525" s="12">
        <v>29</v>
      </c>
      <c r="N525" s="12">
        <v>1</v>
      </c>
      <c r="O525" s="17">
        <v>43486</v>
      </c>
      <c r="P525" s="18" t="s">
        <v>1205</v>
      </c>
      <c r="Q525" s="19">
        <v>18103679000100</v>
      </c>
      <c r="R525" s="20"/>
      <c r="S525" s="17">
        <v>43486</v>
      </c>
      <c r="T525" s="238" t="str">
        <f t="shared" si="158"/>
        <v>OK</v>
      </c>
      <c r="U525" s="21">
        <v>37500</v>
      </c>
      <c r="V525" s="239" t="str">
        <f t="shared" si="159"/>
        <v>VERDADEIRO</v>
      </c>
      <c r="W525" s="49">
        <v>37500</v>
      </c>
      <c r="X525" s="77" t="str">
        <f t="shared" si="160"/>
        <v>OK</v>
      </c>
      <c r="Y525" s="49" t="s">
        <v>744</v>
      </c>
      <c r="Z525" s="49">
        <f t="shared" si="161"/>
        <v>0</v>
      </c>
      <c r="AA525" s="12">
        <v>6</v>
      </c>
      <c r="AB525" s="54">
        <v>2</v>
      </c>
      <c r="AC525" s="55"/>
      <c r="AD525" s="55"/>
      <c r="AE525" s="77" t="str">
        <f t="shared" si="175"/>
        <v>NÃO HÁ</v>
      </c>
      <c r="AF525" s="57">
        <v>1</v>
      </c>
      <c r="AG525" s="57">
        <v>22</v>
      </c>
      <c r="AH525" s="77" t="str">
        <f t="shared" si="162"/>
        <v>OK</v>
      </c>
      <c r="AI525" s="57">
        <v>2</v>
      </c>
      <c r="AJ525" s="56"/>
      <c r="AK525" s="54"/>
      <c r="AL525" s="56"/>
      <c r="AM525" s="54"/>
      <c r="AN525" s="22"/>
      <c r="AO525" s="76" t="b">
        <f t="shared" si="163"/>
        <v>0</v>
      </c>
      <c r="AP525" s="76">
        <f t="shared" si="164"/>
        <v>5</v>
      </c>
      <c r="AQ525" s="81" t="str">
        <f t="shared" si="172"/>
        <v>OK</v>
      </c>
      <c r="AR525" s="76" t="b">
        <f t="shared" si="165"/>
        <v>0</v>
      </c>
      <c r="AS525" s="77">
        <f t="shared" si="166"/>
        <v>5</v>
      </c>
      <c r="AT525" s="77" t="str">
        <f t="shared" si="173"/>
        <v>OK</v>
      </c>
      <c r="AU525" s="76" t="b">
        <f t="shared" si="167"/>
        <v>0</v>
      </c>
      <c r="AV525" s="9" t="str">
        <f t="shared" si="168"/>
        <v>DL</v>
      </c>
      <c r="AW525" s="1" t="str">
        <f>VLOOKUP(K525,procv!G$1:I$5,3,FALSE)</f>
        <v>S</v>
      </c>
      <c r="AX525" s="9" t="str">
        <f t="shared" si="169"/>
        <v>039/2019</v>
      </c>
      <c r="AY525" s="9" t="str">
        <f t="shared" si="174"/>
        <v>039</v>
      </c>
      <c r="AZ525" s="1" t="str">
        <f t="shared" si="170"/>
        <v>DL S 039/2019</v>
      </c>
      <c r="BA525" s="77">
        <v>29</v>
      </c>
      <c r="BB525" s="1" t="e">
        <f>VLOOKUP(AZ525,LICITANTES!O$4:O$6973,1,FALSE)</f>
        <v>#N/A</v>
      </c>
      <c r="BC525" s="9">
        <f t="shared" si="171"/>
        <v>2019</v>
      </c>
    </row>
    <row r="526" spans="1:55" s="182" customFormat="1">
      <c r="A526" s="12">
        <v>2019</v>
      </c>
      <c r="B526" s="12" t="s">
        <v>1206</v>
      </c>
      <c r="C526" s="12">
        <v>21474</v>
      </c>
      <c r="D526" s="12">
        <v>1</v>
      </c>
      <c r="E526" s="12"/>
      <c r="F526" s="17">
        <v>43521</v>
      </c>
      <c r="G526" s="9" t="str">
        <f t="shared" si="157"/>
        <v>OK</v>
      </c>
      <c r="H526" s="12" t="s">
        <v>1207</v>
      </c>
      <c r="I526" s="12">
        <v>7</v>
      </c>
      <c r="J526" s="12">
        <v>2</v>
      </c>
      <c r="K526" s="12">
        <v>2</v>
      </c>
      <c r="L526" s="18" t="s">
        <v>1208</v>
      </c>
      <c r="M526" s="12">
        <v>35</v>
      </c>
      <c r="N526" s="12">
        <v>1</v>
      </c>
      <c r="O526" s="17">
        <v>43521</v>
      </c>
      <c r="P526" s="18" t="s">
        <v>1150</v>
      </c>
      <c r="Q526" s="19">
        <v>43588755000161</v>
      </c>
      <c r="R526" s="20"/>
      <c r="S526" s="17">
        <v>43522</v>
      </c>
      <c r="T526" s="238" t="str">
        <f t="shared" si="158"/>
        <v>OK</v>
      </c>
      <c r="U526" s="21">
        <v>43450</v>
      </c>
      <c r="V526" s="239" t="str">
        <f t="shared" si="159"/>
        <v>VERDADEIRO</v>
      </c>
      <c r="W526" s="49">
        <v>44707.68</v>
      </c>
      <c r="X526" s="181" t="str">
        <f t="shared" si="160"/>
        <v>VERIFICAR</v>
      </c>
      <c r="Y526" s="49" t="s">
        <v>615</v>
      </c>
      <c r="Z526" s="153">
        <f t="shared" si="161"/>
        <v>1257.6800000000003</v>
      </c>
      <c r="AA526" s="12">
        <v>25</v>
      </c>
      <c r="AB526" s="54">
        <v>2</v>
      </c>
      <c r="AC526" s="55"/>
      <c r="AD526" s="55"/>
      <c r="AE526" s="181" t="str">
        <f t="shared" si="175"/>
        <v>NÃO HÁ</v>
      </c>
      <c r="AF526" s="57">
        <v>2</v>
      </c>
      <c r="AG526" s="57"/>
      <c r="AH526" s="181" t="str">
        <f t="shared" si="162"/>
        <v>NÃO HÁ</v>
      </c>
      <c r="AI526" s="57">
        <v>2</v>
      </c>
      <c r="AJ526" s="56"/>
      <c r="AK526" s="54"/>
      <c r="AL526" s="56"/>
      <c r="AM526" s="54"/>
      <c r="AN526" s="22"/>
      <c r="AO526" s="76" t="b">
        <f t="shared" si="163"/>
        <v>0</v>
      </c>
      <c r="AP526" s="76">
        <f t="shared" si="164"/>
        <v>5</v>
      </c>
      <c r="AQ526" s="81" t="str">
        <f t="shared" si="172"/>
        <v>OK</v>
      </c>
      <c r="AR526" s="76" t="b">
        <f t="shared" si="165"/>
        <v>0</v>
      </c>
      <c r="AS526" s="77">
        <f t="shared" si="166"/>
        <v>5</v>
      </c>
      <c r="AT526" s="181" t="str">
        <f t="shared" si="173"/>
        <v>OK</v>
      </c>
      <c r="AU526" s="76" t="b">
        <f t="shared" si="167"/>
        <v>0</v>
      </c>
      <c r="AV526" s="9" t="str">
        <f t="shared" si="168"/>
        <v>DL</v>
      </c>
      <c r="AW526" s="182" t="str">
        <f>VLOOKUP(K526,procv!G$1:I$5,3,FALSE)</f>
        <v>S</v>
      </c>
      <c r="AX526" s="9" t="str">
        <f t="shared" si="169"/>
        <v>055/2019</v>
      </c>
      <c r="AY526" s="9" t="str">
        <f t="shared" si="174"/>
        <v>055</v>
      </c>
      <c r="AZ526" s="182" t="str">
        <f t="shared" si="170"/>
        <v>DL S 055/2019</v>
      </c>
      <c r="BA526" s="181">
        <v>35</v>
      </c>
      <c r="BB526" s="182" t="e">
        <f>VLOOKUP(AZ526,LICITANTES!O$4:O$6973,1,FALSE)</f>
        <v>#N/A</v>
      </c>
      <c r="BC526" s="9">
        <f t="shared" si="171"/>
        <v>2019</v>
      </c>
    </row>
    <row r="527" spans="1:55" s="1" customFormat="1">
      <c r="A527" s="12">
        <v>2019</v>
      </c>
      <c r="B527" s="12" t="s">
        <v>1209</v>
      </c>
      <c r="C527" s="12">
        <v>21663</v>
      </c>
      <c r="D527" s="12">
        <v>1</v>
      </c>
      <c r="E527" s="12"/>
      <c r="F527" s="17">
        <v>43535</v>
      </c>
      <c r="G527" s="9" t="str">
        <f t="shared" si="157"/>
        <v>OK</v>
      </c>
      <c r="H527" s="12" t="s">
        <v>1210</v>
      </c>
      <c r="I527" s="12">
        <v>7</v>
      </c>
      <c r="J527" s="12">
        <v>2</v>
      </c>
      <c r="K527" s="12">
        <v>2</v>
      </c>
      <c r="L527" s="18" t="s">
        <v>1211</v>
      </c>
      <c r="M527" s="12">
        <v>20</v>
      </c>
      <c r="N527" s="12">
        <v>1</v>
      </c>
      <c r="O527" s="17">
        <v>43535</v>
      </c>
      <c r="P527" s="18" t="s">
        <v>1212</v>
      </c>
      <c r="Q527" s="19">
        <v>11785502000191</v>
      </c>
      <c r="R527" s="20"/>
      <c r="S527" s="17">
        <v>43535</v>
      </c>
      <c r="T527" s="238" t="str">
        <f t="shared" si="158"/>
        <v>OK</v>
      </c>
      <c r="U527" s="21">
        <v>36960</v>
      </c>
      <c r="V527" s="239" t="str">
        <f t="shared" si="159"/>
        <v>VERDADEIRO</v>
      </c>
      <c r="W527" s="49">
        <v>35420</v>
      </c>
      <c r="X527" s="77" t="str">
        <f t="shared" si="160"/>
        <v>OK</v>
      </c>
      <c r="Y527" s="49"/>
      <c r="Z527" s="49">
        <f t="shared" si="161"/>
        <v>-1540</v>
      </c>
      <c r="AA527" s="12">
        <v>24</v>
      </c>
      <c r="AB527" s="54">
        <v>2</v>
      </c>
      <c r="AC527" s="55"/>
      <c r="AD527" s="55"/>
      <c r="AE527" s="77" t="str">
        <f t="shared" si="175"/>
        <v>NÃO HÁ</v>
      </c>
      <c r="AF527" s="57">
        <v>2</v>
      </c>
      <c r="AG527" s="57"/>
      <c r="AH527" s="77" t="str">
        <f t="shared" si="162"/>
        <v>NÃO HÁ</v>
      </c>
      <c r="AI527" s="57">
        <v>2</v>
      </c>
      <c r="AJ527" s="56"/>
      <c r="AK527" s="54"/>
      <c r="AL527" s="56"/>
      <c r="AM527" s="54"/>
      <c r="AN527" s="22"/>
      <c r="AO527" s="76" t="b">
        <f t="shared" si="163"/>
        <v>0</v>
      </c>
      <c r="AP527" s="76">
        <f t="shared" si="164"/>
        <v>5</v>
      </c>
      <c r="AQ527" s="81" t="str">
        <f t="shared" si="172"/>
        <v>OK</v>
      </c>
      <c r="AR527" s="76" t="b">
        <f t="shared" si="165"/>
        <v>0</v>
      </c>
      <c r="AS527" s="77">
        <f t="shared" si="166"/>
        <v>5</v>
      </c>
      <c r="AT527" s="77" t="str">
        <f t="shared" si="173"/>
        <v>OK</v>
      </c>
      <c r="AU527" s="76" t="b">
        <f t="shared" si="167"/>
        <v>0</v>
      </c>
      <c r="AV527" s="9" t="str">
        <f t="shared" si="168"/>
        <v>DL</v>
      </c>
      <c r="AW527" s="1" t="str">
        <f>VLOOKUP(K527,procv!G$1:I$5,3,FALSE)</f>
        <v>S</v>
      </c>
      <c r="AX527" s="9" t="str">
        <f t="shared" si="169"/>
        <v>080/2019</v>
      </c>
      <c r="AY527" s="9" t="str">
        <f t="shared" si="174"/>
        <v>080</v>
      </c>
      <c r="AZ527" s="1" t="str">
        <f t="shared" si="170"/>
        <v>DL S 080/2019</v>
      </c>
      <c r="BA527" s="77">
        <v>20</v>
      </c>
      <c r="BB527" s="1" t="e">
        <f>VLOOKUP(AZ527,LICITANTES!O$4:O$6973,1,FALSE)</f>
        <v>#N/A</v>
      </c>
      <c r="BC527" s="9">
        <f t="shared" si="171"/>
        <v>2019</v>
      </c>
    </row>
    <row r="528" spans="1:55" s="1" customFormat="1">
      <c r="A528" s="12">
        <v>2019</v>
      </c>
      <c r="B528" s="12" t="s">
        <v>1213</v>
      </c>
      <c r="C528" s="12">
        <v>21904</v>
      </c>
      <c r="D528" s="12">
        <v>1</v>
      </c>
      <c r="E528" s="12"/>
      <c r="F528" s="17">
        <v>43543</v>
      </c>
      <c r="G528" s="9" t="str">
        <f t="shared" si="157"/>
        <v>OK</v>
      </c>
      <c r="H528" s="12" t="s">
        <v>1214</v>
      </c>
      <c r="I528" s="12">
        <v>7</v>
      </c>
      <c r="J528" s="12">
        <v>2</v>
      </c>
      <c r="K528" s="12">
        <v>2</v>
      </c>
      <c r="L528" s="18" t="s">
        <v>1215</v>
      </c>
      <c r="M528" s="12">
        <v>40</v>
      </c>
      <c r="N528" s="12">
        <v>1</v>
      </c>
      <c r="O528" s="17">
        <v>43560</v>
      </c>
      <c r="P528" s="18" t="s">
        <v>1216</v>
      </c>
      <c r="Q528" s="19">
        <v>54999438000154</v>
      </c>
      <c r="R528" s="20"/>
      <c r="S528" s="17">
        <v>43579</v>
      </c>
      <c r="T528" s="238" t="str">
        <f t="shared" si="158"/>
        <v>OK</v>
      </c>
      <c r="U528" s="21">
        <v>8126.85</v>
      </c>
      <c r="V528" s="239" t="str">
        <f t="shared" si="159"/>
        <v>VERDADEIRO</v>
      </c>
      <c r="W528" s="49">
        <v>6378.08</v>
      </c>
      <c r="X528" s="77" t="str">
        <f t="shared" si="160"/>
        <v>OK</v>
      </c>
      <c r="Y528" s="49"/>
      <c r="Z528" s="49">
        <f t="shared" si="161"/>
        <v>-1748.7700000000004</v>
      </c>
      <c r="AA528" s="12">
        <v>42</v>
      </c>
      <c r="AB528" s="54">
        <v>2</v>
      </c>
      <c r="AC528" s="55"/>
      <c r="AD528" s="55"/>
      <c r="AE528" s="77" t="str">
        <f t="shared" si="175"/>
        <v>NÃO HÁ</v>
      </c>
      <c r="AF528" s="54">
        <v>2</v>
      </c>
      <c r="AG528" s="54"/>
      <c r="AH528" s="77" t="str">
        <f t="shared" si="162"/>
        <v>NÃO HÁ</v>
      </c>
      <c r="AI528" s="54">
        <v>2</v>
      </c>
      <c r="AJ528" s="56"/>
      <c r="AK528" s="54"/>
      <c r="AL528" s="56"/>
      <c r="AM528" s="54"/>
      <c r="AN528" s="22" t="s">
        <v>1215</v>
      </c>
      <c r="AO528" s="76" t="b">
        <f t="shared" si="163"/>
        <v>0</v>
      </c>
      <c r="AP528" s="76">
        <f t="shared" si="164"/>
        <v>5</v>
      </c>
      <c r="AQ528" s="81" t="str">
        <f t="shared" si="172"/>
        <v>OK</v>
      </c>
      <c r="AR528" s="76" t="b">
        <f t="shared" si="165"/>
        <v>0</v>
      </c>
      <c r="AS528" s="77">
        <f t="shared" si="166"/>
        <v>5</v>
      </c>
      <c r="AT528" s="77" t="str">
        <f t="shared" si="173"/>
        <v>OK</v>
      </c>
      <c r="AU528" s="76" t="b">
        <f t="shared" si="167"/>
        <v>0</v>
      </c>
      <c r="AV528" s="9" t="str">
        <f t="shared" si="168"/>
        <v>DL</v>
      </c>
      <c r="AW528" s="1" t="str">
        <f>VLOOKUP(K528,procv!G$1:I$5,3,FALSE)</f>
        <v>S</v>
      </c>
      <c r="AX528" s="9" t="str">
        <f t="shared" si="169"/>
        <v>108/2019</v>
      </c>
      <c r="AY528" s="9" t="str">
        <f t="shared" si="174"/>
        <v>108</v>
      </c>
      <c r="AZ528" s="1" t="str">
        <f t="shared" si="170"/>
        <v>DL S 108/2019</v>
      </c>
      <c r="BA528" s="77">
        <v>40</v>
      </c>
      <c r="BB528" s="1" t="e">
        <f>VLOOKUP(AZ528,LICITANTES!O$4:O$6973,1,FALSE)</f>
        <v>#N/A</v>
      </c>
      <c r="BC528" s="9">
        <f t="shared" si="171"/>
        <v>2019</v>
      </c>
    </row>
    <row r="529" spans="1:55" s="1" customFormat="1">
      <c r="A529" s="12">
        <v>2019</v>
      </c>
      <c r="B529" s="12" t="s">
        <v>1217</v>
      </c>
      <c r="C529" s="12">
        <v>22020</v>
      </c>
      <c r="D529" s="12">
        <v>1</v>
      </c>
      <c r="E529" s="12"/>
      <c r="F529" s="17">
        <v>43556</v>
      </c>
      <c r="G529" s="9" t="str">
        <f t="shared" si="157"/>
        <v>OK</v>
      </c>
      <c r="H529" s="12" t="s">
        <v>1218</v>
      </c>
      <c r="I529" s="12">
        <v>7</v>
      </c>
      <c r="J529" s="12">
        <v>2</v>
      </c>
      <c r="K529" s="12">
        <v>2</v>
      </c>
      <c r="L529" s="18" t="s">
        <v>1219</v>
      </c>
      <c r="M529" s="12">
        <v>40</v>
      </c>
      <c r="N529" s="12">
        <v>1</v>
      </c>
      <c r="O529" s="17">
        <v>43556</v>
      </c>
      <c r="P529" s="18" t="s">
        <v>1216</v>
      </c>
      <c r="Q529" s="19">
        <v>54999438000154</v>
      </c>
      <c r="R529" s="20"/>
      <c r="S529" s="17">
        <v>43579</v>
      </c>
      <c r="T529" s="238" t="str">
        <f t="shared" si="158"/>
        <v>OK</v>
      </c>
      <c r="U529" s="21">
        <v>6400</v>
      </c>
      <c r="V529" s="239" t="str">
        <f t="shared" si="159"/>
        <v>VERDADEIRO</v>
      </c>
      <c r="W529" s="49">
        <v>5156.62</v>
      </c>
      <c r="X529" s="77" t="str">
        <f t="shared" si="160"/>
        <v>OK</v>
      </c>
      <c r="Y529" s="49"/>
      <c r="Z529" s="49">
        <f t="shared" si="161"/>
        <v>-1243.3800000000001</v>
      </c>
      <c r="AA529" s="12">
        <v>40</v>
      </c>
      <c r="AB529" s="54">
        <v>2</v>
      </c>
      <c r="AC529" s="55"/>
      <c r="AD529" s="55"/>
      <c r="AE529" s="77" t="str">
        <f t="shared" si="175"/>
        <v>NÃO HÁ</v>
      </c>
      <c r="AF529" s="54">
        <v>2</v>
      </c>
      <c r="AG529" s="54"/>
      <c r="AH529" s="77" t="str">
        <f t="shared" si="162"/>
        <v>NÃO HÁ</v>
      </c>
      <c r="AI529" s="54">
        <v>2</v>
      </c>
      <c r="AJ529" s="56"/>
      <c r="AK529" s="54"/>
      <c r="AL529" s="56"/>
      <c r="AM529" s="54"/>
      <c r="AN529" s="22" t="s">
        <v>1219</v>
      </c>
      <c r="AO529" s="76" t="b">
        <f t="shared" si="163"/>
        <v>0</v>
      </c>
      <c r="AP529" s="76">
        <f t="shared" si="164"/>
        <v>5</v>
      </c>
      <c r="AQ529" s="81" t="str">
        <f t="shared" si="172"/>
        <v>OK</v>
      </c>
      <c r="AR529" s="76" t="b">
        <f t="shared" si="165"/>
        <v>0</v>
      </c>
      <c r="AS529" s="77">
        <f t="shared" si="166"/>
        <v>5</v>
      </c>
      <c r="AT529" s="77" t="str">
        <f t="shared" si="173"/>
        <v>OK</v>
      </c>
      <c r="AU529" s="76" t="b">
        <f t="shared" si="167"/>
        <v>0</v>
      </c>
      <c r="AV529" s="9" t="str">
        <f t="shared" si="168"/>
        <v>DL</v>
      </c>
      <c r="AW529" s="1" t="str">
        <f>VLOOKUP(K529,procv!G$1:I$5,3,FALSE)</f>
        <v>S</v>
      </c>
      <c r="AX529" s="9" t="str">
        <f t="shared" si="169"/>
        <v>109/2019</v>
      </c>
      <c r="AY529" s="9" t="str">
        <f t="shared" si="174"/>
        <v>109</v>
      </c>
      <c r="AZ529" s="1" t="str">
        <f t="shared" si="170"/>
        <v>DL S 109/2019</v>
      </c>
      <c r="BA529" s="77">
        <v>40</v>
      </c>
      <c r="BB529" s="1" t="e">
        <f>VLOOKUP(AZ529,LICITANTES!O$4:O$6973,1,FALSE)</f>
        <v>#N/A</v>
      </c>
      <c r="BC529" s="9">
        <f t="shared" si="171"/>
        <v>2019</v>
      </c>
    </row>
    <row r="530" spans="1:55" s="1" customFormat="1">
      <c r="A530" s="12">
        <v>2019</v>
      </c>
      <c r="B530" s="12" t="s">
        <v>1220</v>
      </c>
      <c r="C530" s="12">
        <v>22555</v>
      </c>
      <c r="D530" s="12">
        <v>1</v>
      </c>
      <c r="E530" s="12"/>
      <c r="F530" s="17">
        <v>43621</v>
      </c>
      <c r="G530" s="9" t="str">
        <f t="shared" si="157"/>
        <v>OK</v>
      </c>
      <c r="H530" s="12" t="s">
        <v>1221</v>
      </c>
      <c r="I530" s="12">
        <v>7</v>
      </c>
      <c r="J530" s="12">
        <v>2</v>
      </c>
      <c r="K530" s="12">
        <v>2</v>
      </c>
      <c r="L530" s="18" t="s">
        <v>1222</v>
      </c>
      <c r="M530" s="12">
        <v>26</v>
      </c>
      <c r="N530" s="12">
        <v>2</v>
      </c>
      <c r="O530" s="17">
        <v>43621</v>
      </c>
      <c r="P530" s="18" t="s">
        <v>1223</v>
      </c>
      <c r="Q530" s="19">
        <v>5210186000127</v>
      </c>
      <c r="R530" s="20"/>
      <c r="S530" s="17">
        <v>43651</v>
      </c>
      <c r="T530" s="238" t="str">
        <f t="shared" si="158"/>
        <v>OK</v>
      </c>
      <c r="U530" s="21">
        <v>1663095.65</v>
      </c>
      <c r="V530" s="239" t="str">
        <f t="shared" si="159"/>
        <v>VERDADEIRO</v>
      </c>
      <c r="W530" s="49">
        <v>1215739.1299999999</v>
      </c>
      <c r="X530" s="77" t="str">
        <f t="shared" si="160"/>
        <v>OK</v>
      </c>
      <c r="Y530" s="49"/>
      <c r="Z530" s="49">
        <f t="shared" si="161"/>
        <v>-447356.52</v>
      </c>
      <c r="AA530" s="12">
        <v>14</v>
      </c>
      <c r="AB530" s="220">
        <v>1</v>
      </c>
      <c r="AC530" s="221">
        <v>1215739.1299999999</v>
      </c>
      <c r="AD530" s="55">
        <f>U530-AC530</f>
        <v>447356.52</v>
      </c>
      <c r="AE530" s="77" t="str">
        <f t="shared" si="175"/>
        <v>OK</v>
      </c>
      <c r="AF530" s="57">
        <v>1</v>
      </c>
      <c r="AG530" s="57">
        <v>24</v>
      </c>
      <c r="AH530" s="77" t="str">
        <f t="shared" si="162"/>
        <v>OK</v>
      </c>
      <c r="AI530" s="57">
        <v>2</v>
      </c>
      <c r="AJ530" s="56"/>
      <c r="AK530" s="54"/>
      <c r="AL530" s="56"/>
      <c r="AM530" s="54"/>
      <c r="AN530" s="22"/>
      <c r="AO530" s="76" t="b">
        <f t="shared" si="163"/>
        <v>0</v>
      </c>
      <c r="AP530" s="76">
        <f t="shared" si="164"/>
        <v>5</v>
      </c>
      <c r="AQ530" s="81" t="str">
        <f t="shared" si="172"/>
        <v>OK</v>
      </c>
      <c r="AR530" s="76" t="b">
        <f t="shared" si="165"/>
        <v>0</v>
      </c>
      <c r="AS530" s="77">
        <f t="shared" si="166"/>
        <v>5</v>
      </c>
      <c r="AT530" s="77" t="str">
        <f t="shared" si="173"/>
        <v>OK</v>
      </c>
      <c r="AU530" s="76" t="b">
        <f t="shared" si="167"/>
        <v>0</v>
      </c>
      <c r="AV530" s="9" t="str">
        <f t="shared" si="168"/>
        <v>DL</v>
      </c>
      <c r="AW530" s="1" t="str">
        <f>VLOOKUP(K530,procv!G$1:I$5,3,FALSE)</f>
        <v>S</v>
      </c>
      <c r="AX530" s="9" t="str">
        <f t="shared" si="169"/>
        <v>209/2019</v>
      </c>
      <c r="AY530" s="9" t="str">
        <f t="shared" si="174"/>
        <v>209</v>
      </c>
      <c r="AZ530" s="1" t="str">
        <f t="shared" si="170"/>
        <v>DL S 209/2019</v>
      </c>
      <c r="BA530" s="77">
        <v>26</v>
      </c>
      <c r="BB530" s="1" t="e">
        <f>VLOOKUP(AZ530,LICITANTES!O$4:O$6973,1,FALSE)</f>
        <v>#N/A</v>
      </c>
      <c r="BC530" s="9">
        <f t="shared" si="171"/>
        <v>2019</v>
      </c>
    </row>
    <row r="531" spans="1:55" s="1" customFormat="1">
      <c r="A531" s="12">
        <v>2019</v>
      </c>
      <c r="B531" s="12" t="s">
        <v>1224</v>
      </c>
      <c r="C531" s="12">
        <v>22861</v>
      </c>
      <c r="D531" s="12">
        <v>1</v>
      </c>
      <c r="E531" s="12"/>
      <c r="F531" s="17">
        <v>43628</v>
      </c>
      <c r="G531" s="9" t="str">
        <f t="shared" si="157"/>
        <v>OK</v>
      </c>
      <c r="H531" s="12" t="s">
        <v>1225</v>
      </c>
      <c r="I531" s="12">
        <v>7</v>
      </c>
      <c r="J531" s="12">
        <v>2</v>
      </c>
      <c r="K531" s="12">
        <v>2</v>
      </c>
      <c r="L531" s="18" t="s">
        <v>1226</v>
      </c>
      <c r="M531" s="12">
        <v>40</v>
      </c>
      <c r="N531" s="12">
        <v>1</v>
      </c>
      <c r="O531" s="17">
        <v>43628</v>
      </c>
      <c r="P531" s="18" t="s">
        <v>1227</v>
      </c>
      <c r="Q531" s="19">
        <v>34028316003129</v>
      </c>
      <c r="R531" s="20"/>
      <c r="S531" s="17">
        <v>43660</v>
      </c>
      <c r="T531" s="238" t="str">
        <f t="shared" si="158"/>
        <v>OK</v>
      </c>
      <c r="U531" s="21">
        <v>2001256.35</v>
      </c>
      <c r="V531" s="239" t="str">
        <f t="shared" si="159"/>
        <v>VERDADEIRO</v>
      </c>
      <c r="W531" s="49">
        <v>1558798.04</v>
      </c>
      <c r="X531" s="77" t="str">
        <f t="shared" si="160"/>
        <v>OK</v>
      </c>
      <c r="Y531" s="49"/>
      <c r="Z531" s="49">
        <f t="shared" si="161"/>
        <v>-442458.31000000006</v>
      </c>
      <c r="AA531" s="12">
        <v>12</v>
      </c>
      <c r="AB531" s="54">
        <v>2</v>
      </c>
      <c r="AC531" s="55"/>
      <c r="AD531" s="55"/>
      <c r="AE531" s="77" t="str">
        <f t="shared" si="175"/>
        <v>NÃO HÁ</v>
      </c>
      <c r="AF531" s="57">
        <v>2</v>
      </c>
      <c r="AG531" s="57"/>
      <c r="AH531" s="77" t="str">
        <f t="shared" si="162"/>
        <v>NÃO HÁ</v>
      </c>
      <c r="AI531" s="57">
        <v>2</v>
      </c>
      <c r="AJ531" s="56"/>
      <c r="AK531" s="54"/>
      <c r="AL531" s="56"/>
      <c r="AM531" s="54"/>
      <c r="AN531" s="22" t="s">
        <v>1226</v>
      </c>
      <c r="AO531" s="76" t="b">
        <f t="shared" si="163"/>
        <v>0</v>
      </c>
      <c r="AP531" s="76">
        <f t="shared" si="164"/>
        <v>5</v>
      </c>
      <c r="AQ531" s="81" t="str">
        <f t="shared" si="172"/>
        <v>OK</v>
      </c>
      <c r="AR531" s="76" t="b">
        <f t="shared" si="165"/>
        <v>0</v>
      </c>
      <c r="AS531" s="77">
        <f t="shared" si="166"/>
        <v>5</v>
      </c>
      <c r="AT531" s="77" t="str">
        <f t="shared" si="173"/>
        <v>OK</v>
      </c>
      <c r="AU531" s="76" t="b">
        <f t="shared" si="167"/>
        <v>0</v>
      </c>
      <c r="AV531" s="9" t="str">
        <f t="shared" si="168"/>
        <v>DL</v>
      </c>
      <c r="AW531" s="1" t="str">
        <f>VLOOKUP(K531,procv!G$1:I$5,3,FALSE)</f>
        <v>S</v>
      </c>
      <c r="AX531" s="9" t="str">
        <f t="shared" si="169"/>
        <v>215/2019</v>
      </c>
      <c r="AY531" s="9" t="str">
        <f t="shared" si="174"/>
        <v>215</v>
      </c>
      <c r="AZ531" s="1" t="str">
        <f t="shared" si="170"/>
        <v>DL S 215/2019</v>
      </c>
      <c r="BA531" s="77">
        <v>40</v>
      </c>
      <c r="BB531" s="1" t="e">
        <f>VLOOKUP(AZ531,LICITANTES!O$4:O$6973,1,FALSE)</f>
        <v>#N/A</v>
      </c>
      <c r="BC531" s="9">
        <f t="shared" si="171"/>
        <v>2019</v>
      </c>
    </row>
    <row r="532" spans="1:55" s="182" customFormat="1">
      <c r="A532" s="12">
        <v>2019</v>
      </c>
      <c r="B532" s="12" t="s">
        <v>1228</v>
      </c>
      <c r="C532" s="12">
        <v>22716</v>
      </c>
      <c r="D532" s="12">
        <v>1</v>
      </c>
      <c r="E532" s="12"/>
      <c r="F532" s="17">
        <v>43620</v>
      </c>
      <c r="G532" s="9" t="str">
        <f t="shared" si="157"/>
        <v>OK</v>
      </c>
      <c r="H532" s="12" t="s">
        <v>1229</v>
      </c>
      <c r="I532" s="12">
        <v>7</v>
      </c>
      <c r="J532" s="12">
        <v>2</v>
      </c>
      <c r="K532" s="12">
        <v>2</v>
      </c>
      <c r="L532" s="18" t="s">
        <v>1230</v>
      </c>
      <c r="M532" s="12">
        <v>40</v>
      </c>
      <c r="N532" s="12">
        <v>1</v>
      </c>
      <c r="O532" s="17">
        <v>43620</v>
      </c>
      <c r="P532" s="18" t="s">
        <v>1231</v>
      </c>
      <c r="Q532" s="19">
        <v>33402892000297</v>
      </c>
      <c r="R532" s="20"/>
      <c r="S532" s="17">
        <v>43699</v>
      </c>
      <c r="T532" s="238" t="str">
        <f t="shared" si="158"/>
        <v>OK</v>
      </c>
      <c r="U532" s="21">
        <v>4999.0200000000004</v>
      </c>
      <c r="V532" s="239" t="str">
        <f t="shared" si="159"/>
        <v>VERDADEIRO</v>
      </c>
      <c r="W532" s="49">
        <v>15446.71</v>
      </c>
      <c r="X532" s="181" t="str">
        <f t="shared" si="160"/>
        <v>VERIFICAR</v>
      </c>
      <c r="Y532" s="49" t="s">
        <v>189</v>
      </c>
      <c r="Z532" s="153">
        <f t="shared" si="161"/>
        <v>10447.689999999999</v>
      </c>
      <c r="AA532" s="12">
        <v>12</v>
      </c>
      <c r="AB532" s="54">
        <v>2</v>
      </c>
      <c r="AC532" s="55"/>
      <c r="AD532" s="55"/>
      <c r="AE532" s="181" t="str">
        <f t="shared" si="175"/>
        <v>NÃO HÁ</v>
      </c>
      <c r="AF532" s="54">
        <v>2</v>
      </c>
      <c r="AG532" s="54"/>
      <c r="AH532" s="181" t="str">
        <f t="shared" si="162"/>
        <v>NÃO HÁ</v>
      </c>
      <c r="AI532" s="54">
        <v>2</v>
      </c>
      <c r="AJ532" s="56"/>
      <c r="AK532" s="54"/>
      <c r="AL532" s="56"/>
      <c r="AM532" s="54"/>
      <c r="AN532" s="22" t="s">
        <v>1230</v>
      </c>
      <c r="AO532" s="76" t="b">
        <f t="shared" si="163"/>
        <v>0</v>
      </c>
      <c r="AP532" s="76">
        <f t="shared" si="164"/>
        <v>5</v>
      </c>
      <c r="AQ532" s="81" t="str">
        <f t="shared" si="172"/>
        <v>OK</v>
      </c>
      <c r="AR532" s="76" t="b">
        <f t="shared" si="165"/>
        <v>0</v>
      </c>
      <c r="AS532" s="77">
        <f t="shared" si="166"/>
        <v>5</v>
      </c>
      <c r="AT532" s="181" t="str">
        <f t="shared" si="173"/>
        <v>OK</v>
      </c>
      <c r="AU532" s="76" t="b">
        <f t="shared" si="167"/>
        <v>0</v>
      </c>
      <c r="AV532" s="9" t="str">
        <f t="shared" si="168"/>
        <v>DL</v>
      </c>
      <c r="AW532" s="182" t="str">
        <f>VLOOKUP(K532,procv!G$1:I$5,3,FALSE)</f>
        <v>S</v>
      </c>
      <c r="AX532" s="9" t="str">
        <f t="shared" si="169"/>
        <v>217/2019</v>
      </c>
      <c r="AY532" s="9" t="str">
        <f t="shared" si="174"/>
        <v>217</v>
      </c>
      <c r="AZ532" s="182" t="str">
        <f t="shared" si="170"/>
        <v>DL S 217/2019</v>
      </c>
      <c r="BA532" s="181">
        <v>40</v>
      </c>
      <c r="BB532" s="182" t="e">
        <f>VLOOKUP(AZ532,LICITANTES!O$4:O$6973,1,FALSE)</f>
        <v>#N/A</v>
      </c>
      <c r="BC532" s="9">
        <f t="shared" si="171"/>
        <v>2019</v>
      </c>
    </row>
    <row r="533" spans="1:55" s="182" customFormat="1">
      <c r="A533" s="12">
        <v>2019</v>
      </c>
      <c r="B533" s="12" t="s">
        <v>1232</v>
      </c>
      <c r="C533" s="12">
        <v>22758</v>
      </c>
      <c r="D533" s="12">
        <v>1</v>
      </c>
      <c r="E533" s="12"/>
      <c r="F533" s="17">
        <v>43644</v>
      </c>
      <c r="G533" s="9" t="str">
        <f t="shared" si="157"/>
        <v>OK</v>
      </c>
      <c r="H533" s="12" t="s">
        <v>1233</v>
      </c>
      <c r="I533" s="12">
        <v>7</v>
      </c>
      <c r="J533" s="12">
        <v>2</v>
      </c>
      <c r="K533" s="12">
        <v>2</v>
      </c>
      <c r="L533" s="18" t="s">
        <v>1234</v>
      </c>
      <c r="M533" s="12">
        <v>35</v>
      </c>
      <c r="N533" s="12">
        <v>1</v>
      </c>
      <c r="O533" s="17">
        <v>43644</v>
      </c>
      <c r="P533" s="18" t="s">
        <v>629</v>
      </c>
      <c r="Q533" s="19">
        <v>60990751000124</v>
      </c>
      <c r="R533" s="20"/>
      <c r="S533" s="17">
        <v>43648</v>
      </c>
      <c r="T533" s="238" t="str">
        <f t="shared" si="158"/>
        <v>OK</v>
      </c>
      <c r="U533" s="21">
        <v>85840</v>
      </c>
      <c r="V533" s="239" t="str">
        <f t="shared" si="159"/>
        <v>VERDADEIRO</v>
      </c>
      <c r="W533" s="49">
        <v>86346.6</v>
      </c>
      <c r="X533" s="181" t="str">
        <f t="shared" si="160"/>
        <v>VERIFICAR</v>
      </c>
      <c r="Y533" s="49" t="s">
        <v>615</v>
      </c>
      <c r="Z533" s="153">
        <f t="shared" si="161"/>
        <v>506.60000000000582</v>
      </c>
      <c r="AA533" s="12">
        <v>29</v>
      </c>
      <c r="AB533" s="54">
        <v>2</v>
      </c>
      <c r="AC533" s="55"/>
      <c r="AD533" s="55"/>
      <c r="AE533" s="181" t="str">
        <f t="shared" si="175"/>
        <v>NÃO HÁ</v>
      </c>
      <c r="AF533" s="57">
        <v>2</v>
      </c>
      <c r="AG533" s="57"/>
      <c r="AH533" s="181" t="str">
        <f t="shared" si="162"/>
        <v>NÃO HÁ</v>
      </c>
      <c r="AI533" s="57">
        <v>2</v>
      </c>
      <c r="AJ533" s="56"/>
      <c r="AK533" s="54"/>
      <c r="AL533" s="56"/>
      <c r="AM533" s="54"/>
      <c r="AN533" s="22"/>
      <c r="AO533" s="76" t="b">
        <f t="shared" si="163"/>
        <v>0</v>
      </c>
      <c r="AP533" s="76">
        <f t="shared" si="164"/>
        <v>5</v>
      </c>
      <c r="AQ533" s="81" t="str">
        <f t="shared" si="172"/>
        <v>OK</v>
      </c>
      <c r="AR533" s="76" t="b">
        <f t="shared" si="165"/>
        <v>0</v>
      </c>
      <c r="AS533" s="77">
        <f t="shared" si="166"/>
        <v>5</v>
      </c>
      <c r="AT533" s="181" t="str">
        <f t="shared" si="173"/>
        <v>OK</v>
      </c>
      <c r="AU533" s="76" t="b">
        <f t="shared" si="167"/>
        <v>0</v>
      </c>
      <c r="AV533" s="9" t="str">
        <f t="shared" si="168"/>
        <v>DL</v>
      </c>
      <c r="AW533" s="182" t="str">
        <f>VLOOKUP(K533,procv!G$1:I$5,3,FALSE)</f>
        <v>S</v>
      </c>
      <c r="AX533" s="9" t="str">
        <f t="shared" si="169"/>
        <v>242/2019</v>
      </c>
      <c r="AY533" s="9" t="str">
        <f t="shared" si="174"/>
        <v>242</v>
      </c>
      <c r="AZ533" s="182" t="str">
        <f t="shared" si="170"/>
        <v>DL S 242/2019</v>
      </c>
      <c r="BA533" s="181">
        <v>35</v>
      </c>
      <c r="BB533" s="182" t="e">
        <f>VLOOKUP(AZ533,LICITANTES!O$4:O$6973,1,FALSE)</f>
        <v>#N/A</v>
      </c>
      <c r="BC533" s="9">
        <f t="shared" si="171"/>
        <v>2019</v>
      </c>
    </row>
    <row r="534" spans="1:55" s="1" customFormat="1">
      <c r="A534" s="12">
        <v>2019</v>
      </c>
      <c r="B534" s="12" t="s">
        <v>1235</v>
      </c>
      <c r="C534" s="12">
        <v>22760</v>
      </c>
      <c r="D534" s="12">
        <v>1</v>
      </c>
      <c r="E534" s="12"/>
      <c r="F534" s="17">
        <v>43644</v>
      </c>
      <c r="G534" s="9" t="str">
        <f t="shared" si="157"/>
        <v>OK</v>
      </c>
      <c r="H534" s="12" t="s">
        <v>1236</v>
      </c>
      <c r="I534" s="12">
        <v>7</v>
      </c>
      <c r="J534" s="12">
        <v>2</v>
      </c>
      <c r="K534" s="12">
        <v>2</v>
      </c>
      <c r="L534" s="18" t="s">
        <v>1237</v>
      </c>
      <c r="M534" s="12">
        <v>35</v>
      </c>
      <c r="N534" s="12">
        <v>1</v>
      </c>
      <c r="O534" s="17">
        <v>43644</v>
      </c>
      <c r="P534" s="18" t="s">
        <v>629</v>
      </c>
      <c r="Q534" s="19">
        <v>60990751000124</v>
      </c>
      <c r="R534" s="20"/>
      <c r="S534" s="17">
        <v>43648</v>
      </c>
      <c r="T534" s="238" t="str">
        <f t="shared" si="158"/>
        <v>OK</v>
      </c>
      <c r="U534" s="21">
        <v>191160</v>
      </c>
      <c r="V534" s="239" t="str">
        <f t="shared" si="159"/>
        <v>VERDADEIRO</v>
      </c>
      <c r="W534" s="49">
        <v>116156</v>
      </c>
      <c r="X534" s="77" t="str">
        <f t="shared" si="160"/>
        <v>OK</v>
      </c>
      <c r="Y534" s="49"/>
      <c r="Z534" s="49">
        <f t="shared" si="161"/>
        <v>-75004</v>
      </c>
      <c r="AA534" s="12">
        <v>54</v>
      </c>
      <c r="AB534" s="54">
        <v>2</v>
      </c>
      <c r="AC534" s="55"/>
      <c r="AD534" s="55"/>
      <c r="AE534" s="77" t="str">
        <f t="shared" si="175"/>
        <v>NÃO HÁ</v>
      </c>
      <c r="AF534" s="57">
        <v>2</v>
      </c>
      <c r="AG534" s="57"/>
      <c r="AH534" s="77" t="str">
        <f t="shared" si="162"/>
        <v>NÃO HÁ</v>
      </c>
      <c r="AI534" s="57">
        <v>2</v>
      </c>
      <c r="AJ534" s="56"/>
      <c r="AK534" s="54"/>
      <c r="AL534" s="56"/>
      <c r="AM534" s="54"/>
      <c r="AN534" s="22"/>
      <c r="AO534" s="76" t="b">
        <f t="shared" si="163"/>
        <v>0</v>
      </c>
      <c r="AP534" s="76">
        <f t="shared" si="164"/>
        <v>5</v>
      </c>
      <c r="AQ534" s="81" t="str">
        <f t="shared" si="172"/>
        <v>OK</v>
      </c>
      <c r="AR534" s="76" t="b">
        <f t="shared" si="165"/>
        <v>0</v>
      </c>
      <c r="AS534" s="77">
        <f t="shared" si="166"/>
        <v>5</v>
      </c>
      <c r="AT534" s="77" t="str">
        <f t="shared" si="173"/>
        <v>OK</v>
      </c>
      <c r="AU534" s="76" t="b">
        <f t="shared" si="167"/>
        <v>0</v>
      </c>
      <c r="AV534" s="9" t="str">
        <f t="shared" si="168"/>
        <v>DL</v>
      </c>
      <c r="AW534" s="1" t="str">
        <f>VLOOKUP(K534,procv!G$1:I$5,3,FALSE)</f>
        <v>S</v>
      </c>
      <c r="AX534" s="9" t="str">
        <f t="shared" si="169"/>
        <v>243/2019</v>
      </c>
      <c r="AY534" s="9" t="str">
        <f t="shared" si="174"/>
        <v>243</v>
      </c>
      <c r="AZ534" s="1" t="str">
        <f t="shared" si="170"/>
        <v>DL S 243/2019</v>
      </c>
      <c r="BA534" s="77">
        <v>35</v>
      </c>
      <c r="BB534" s="1" t="e">
        <f>VLOOKUP(AZ534,LICITANTES!O$4:O$6973,1,FALSE)</f>
        <v>#N/A</v>
      </c>
      <c r="BC534" s="9">
        <f t="shared" si="171"/>
        <v>2019</v>
      </c>
    </row>
    <row r="535" spans="1:55" s="182" customFormat="1">
      <c r="A535" s="12">
        <v>2019</v>
      </c>
      <c r="B535" s="12" t="s">
        <v>1238</v>
      </c>
      <c r="C535" s="12">
        <v>22761</v>
      </c>
      <c r="D535" s="12">
        <v>1</v>
      </c>
      <c r="E535" s="12"/>
      <c r="F535" s="17">
        <v>43644</v>
      </c>
      <c r="G535" s="9" t="str">
        <f t="shared" si="157"/>
        <v>OK</v>
      </c>
      <c r="H535" s="12" t="s">
        <v>1239</v>
      </c>
      <c r="I535" s="12">
        <v>7</v>
      </c>
      <c r="J535" s="12">
        <v>2</v>
      </c>
      <c r="K535" s="12">
        <v>2</v>
      </c>
      <c r="L535" s="18" t="s">
        <v>1240</v>
      </c>
      <c r="M535" s="12">
        <v>35</v>
      </c>
      <c r="N535" s="12">
        <v>1</v>
      </c>
      <c r="O535" s="17">
        <v>43644</v>
      </c>
      <c r="P535" s="18" t="s">
        <v>629</v>
      </c>
      <c r="Q535" s="19">
        <v>60990751000124</v>
      </c>
      <c r="R535" s="20"/>
      <c r="S535" s="17">
        <v>43648</v>
      </c>
      <c r="T535" s="238" t="str">
        <f t="shared" si="158"/>
        <v>OK</v>
      </c>
      <c r="U535" s="21">
        <v>88800</v>
      </c>
      <c r="V535" s="239" t="str">
        <f t="shared" si="159"/>
        <v>VERDADEIRO</v>
      </c>
      <c r="W535" s="49">
        <v>93600</v>
      </c>
      <c r="X535" s="181" t="str">
        <f t="shared" si="160"/>
        <v>VERIFICAR</v>
      </c>
      <c r="Y535" s="49" t="s">
        <v>615</v>
      </c>
      <c r="Z535" s="153">
        <f t="shared" si="161"/>
        <v>4800</v>
      </c>
      <c r="AA535" s="12">
        <v>30</v>
      </c>
      <c r="AB535" s="54">
        <v>2</v>
      </c>
      <c r="AC535" s="55"/>
      <c r="AD535" s="55"/>
      <c r="AE535" s="181" t="str">
        <f t="shared" si="175"/>
        <v>NÃO HÁ</v>
      </c>
      <c r="AF535" s="57">
        <v>2</v>
      </c>
      <c r="AG535" s="57"/>
      <c r="AH535" s="181" t="str">
        <f t="shared" si="162"/>
        <v>NÃO HÁ</v>
      </c>
      <c r="AI535" s="57">
        <v>2</v>
      </c>
      <c r="AJ535" s="56"/>
      <c r="AK535" s="54"/>
      <c r="AL535" s="56"/>
      <c r="AM535" s="54"/>
      <c r="AN535" s="22"/>
      <c r="AO535" s="76" t="b">
        <f t="shared" si="163"/>
        <v>0</v>
      </c>
      <c r="AP535" s="76">
        <f t="shared" si="164"/>
        <v>5</v>
      </c>
      <c r="AQ535" s="81" t="str">
        <f t="shared" si="172"/>
        <v>OK</v>
      </c>
      <c r="AR535" s="76" t="b">
        <f t="shared" si="165"/>
        <v>0</v>
      </c>
      <c r="AS535" s="77">
        <f t="shared" si="166"/>
        <v>5</v>
      </c>
      <c r="AT535" s="181" t="str">
        <f t="shared" si="173"/>
        <v>OK</v>
      </c>
      <c r="AU535" s="76" t="b">
        <f t="shared" si="167"/>
        <v>0</v>
      </c>
      <c r="AV535" s="9" t="str">
        <f t="shared" si="168"/>
        <v>DL</v>
      </c>
      <c r="AW535" s="182" t="str">
        <f>VLOOKUP(K535,procv!G$1:I$5,3,FALSE)</f>
        <v>S</v>
      </c>
      <c r="AX535" s="9" t="str">
        <f t="shared" si="169"/>
        <v>244/2019</v>
      </c>
      <c r="AY535" s="9" t="str">
        <f t="shared" si="174"/>
        <v>244</v>
      </c>
      <c r="AZ535" s="182" t="str">
        <f t="shared" si="170"/>
        <v>DL S 244/2019</v>
      </c>
      <c r="BA535" s="181">
        <v>35</v>
      </c>
      <c r="BB535" s="182" t="e">
        <f>VLOOKUP(AZ535,LICITANTES!O$4:O$6973,1,FALSE)</f>
        <v>#N/A</v>
      </c>
      <c r="BC535" s="9">
        <f t="shared" si="171"/>
        <v>2019</v>
      </c>
    </row>
    <row r="536" spans="1:55" s="182" customFormat="1">
      <c r="A536" s="12">
        <v>2019</v>
      </c>
      <c r="B536" s="12" t="s">
        <v>1241</v>
      </c>
      <c r="C536" s="12">
        <v>22881</v>
      </c>
      <c r="D536" s="12">
        <v>1</v>
      </c>
      <c r="E536" s="12"/>
      <c r="F536" s="17">
        <v>43663</v>
      </c>
      <c r="G536" s="9" t="str">
        <f t="shared" si="157"/>
        <v>OK</v>
      </c>
      <c r="H536" s="12" t="s">
        <v>1242</v>
      </c>
      <c r="I536" s="12">
        <v>7</v>
      </c>
      <c r="J536" s="12">
        <v>2</v>
      </c>
      <c r="K536" s="12">
        <v>2</v>
      </c>
      <c r="L536" s="18" t="s">
        <v>1243</v>
      </c>
      <c r="M536" s="12">
        <v>35</v>
      </c>
      <c r="N536" s="12">
        <v>1</v>
      </c>
      <c r="O536" s="17">
        <v>43663</v>
      </c>
      <c r="P536" s="18" t="s">
        <v>1244</v>
      </c>
      <c r="Q536" s="19">
        <v>62294053000110</v>
      </c>
      <c r="R536" s="20"/>
      <c r="S536" s="17">
        <v>43663</v>
      </c>
      <c r="T536" s="238" t="str">
        <f t="shared" si="158"/>
        <v>OK</v>
      </c>
      <c r="U536" s="21">
        <v>31535</v>
      </c>
      <c r="V536" s="239" t="str">
        <f t="shared" si="159"/>
        <v>VERDADEIRO</v>
      </c>
      <c r="W536" s="49">
        <v>35245</v>
      </c>
      <c r="X536" s="181" t="str">
        <f t="shared" si="160"/>
        <v>VERIFICAR</v>
      </c>
      <c r="Y536" s="49" t="s">
        <v>615</v>
      </c>
      <c r="Z536" s="153">
        <f t="shared" si="161"/>
        <v>3710</v>
      </c>
      <c r="AA536" s="12">
        <v>17</v>
      </c>
      <c r="AB536" s="54">
        <v>2</v>
      </c>
      <c r="AC536" s="55"/>
      <c r="AD536" s="55"/>
      <c r="AE536" s="181" t="str">
        <f t="shared" si="175"/>
        <v>NÃO HÁ</v>
      </c>
      <c r="AF536" s="57">
        <v>2</v>
      </c>
      <c r="AG536" s="57"/>
      <c r="AH536" s="181" t="str">
        <f t="shared" si="162"/>
        <v>NÃO HÁ</v>
      </c>
      <c r="AI536" s="57">
        <v>2</v>
      </c>
      <c r="AJ536" s="56"/>
      <c r="AK536" s="54"/>
      <c r="AL536" s="56"/>
      <c r="AM536" s="54"/>
      <c r="AN536" s="22"/>
      <c r="AO536" s="76" t="b">
        <f t="shared" si="163"/>
        <v>0</v>
      </c>
      <c r="AP536" s="76">
        <f t="shared" si="164"/>
        <v>5</v>
      </c>
      <c r="AQ536" s="81" t="str">
        <f t="shared" si="172"/>
        <v>OK</v>
      </c>
      <c r="AR536" s="76" t="b">
        <f t="shared" si="165"/>
        <v>0</v>
      </c>
      <c r="AS536" s="77">
        <f t="shared" si="166"/>
        <v>5</v>
      </c>
      <c r="AT536" s="181" t="str">
        <f t="shared" si="173"/>
        <v>OK</v>
      </c>
      <c r="AU536" s="76" t="b">
        <f t="shared" si="167"/>
        <v>0</v>
      </c>
      <c r="AV536" s="9" t="str">
        <f t="shared" si="168"/>
        <v>DL</v>
      </c>
      <c r="AW536" s="182" t="str">
        <f>VLOOKUP(K536,procv!G$1:I$5,3,FALSE)</f>
        <v>S</v>
      </c>
      <c r="AX536" s="9" t="str">
        <f t="shared" si="169"/>
        <v>271/2019</v>
      </c>
      <c r="AY536" s="9" t="str">
        <f t="shared" si="174"/>
        <v>271</v>
      </c>
      <c r="AZ536" s="182" t="str">
        <f t="shared" si="170"/>
        <v>DL S 271/2019</v>
      </c>
      <c r="BA536" s="181">
        <v>35</v>
      </c>
      <c r="BB536" s="182" t="e">
        <f>VLOOKUP(AZ536,LICITANTES!O$4:O$6973,1,FALSE)</f>
        <v>#N/A</v>
      </c>
      <c r="BC536" s="9">
        <f t="shared" si="171"/>
        <v>2019</v>
      </c>
    </row>
    <row r="537" spans="1:55" s="1" customFormat="1">
      <c r="A537" s="12">
        <v>2019</v>
      </c>
      <c r="B537" s="12" t="s">
        <v>1241</v>
      </c>
      <c r="C537" s="12">
        <v>22892</v>
      </c>
      <c r="D537" s="12">
        <v>1</v>
      </c>
      <c r="E537" s="12"/>
      <c r="F537" s="17">
        <v>43663</v>
      </c>
      <c r="G537" s="9" t="str">
        <f t="shared" si="157"/>
        <v>OK</v>
      </c>
      <c r="H537" s="12" t="s">
        <v>1242</v>
      </c>
      <c r="I537" s="12">
        <v>7</v>
      </c>
      <c r="J537" s="12">
        <v>2</v>
      </c>
      <c r="K537" s="12">
        <v>2</v>
      </c>
      <c r="L537" s="18" t="s">
        <v>1243</v>
      </c>
      <c r="M537" s="12">
        <v>35</v>
      </c>
      <c r="N537" s="12">
        <v>1</v>
      </c>
      <c r="O537" s="17">
        <v>43663</v>
      </c>
      <c r="P537" s="18" t="s">
        <v>1244</v>
      </c>
      <c r="Q537" s="19">
        <v>62294053000110</v>
      </c>
      <c r="R537" s="20"/>
      <c r="S537" s="17">
        <v>43663</v>
      </c>
      <c r="T537" s="238" t="str">
        <f t="shared" si="158"/>
        <v>OK</v>
      </c>
      <c r="U537" s="21">
        <v>31535</v>
      </c>
      <c r="V537" s="239" t="str">
        <f t="shared" si="159"/>
        <v>VERDADEIRO</v>
      </c>
      <c r="W537" s="49">
        <v>31535</v>
      </c>
      <c r="X537" s="77" t="str">
        <f t="shared" si="160"/>
        <v>OK</v>
      </c>
      <c r="Y537" s="49" t="s">
        <v>744</v>
      </c>
      <c r="Z537" s="49">
        <f t="shared" si="161"/>
        <v>0</v>
      </c>
      <c r="AA537" s="12">
        <v>17</v>
      </c>
      <c r="AB537" s="54">
        <v>2</v>
      </c>
      <c r="AC537" s="55"/>
      <c r="AD537" s="55"/>
      <c r="AE537" s="77" t="str">
        <f t="shared" si="175"/>
        <v>NÃO HÁ</v>
      </c>
      <c r="AF537" s="57">
        <v>2</v>
      </c>
      <c r="AG537" s="57"/>
      <c r="AH537" s="77" t="str">
        <f t="shared" si="162"/>
        <v>NÃO HÁ</v>
      </c>
      <c r="AI537" s="57">
        <v>2</v>
      </c>
      <c r="AJ537" s="56"/>
      <c r="AK537" s="54"/>
      <c r="AL537" s="56"/>
      <c r="AM537" s="54"/>
      <c r="AN537" s="22"/>
      <c r="AO537" s="76" t="b">
        <f t="shared" si="163"/>
        <v>0</v>
      </c>
      <c r="AP537" s="76">
        <f t="shared" si="164"/>
        <v>5</v>
      </c>
      <c r="AQ537" s="81" t="str">
        <f t="shared" si="172"/>
        <v>OK</v>
      </c>
      <c r="AR537" s="76" t="b">
        <f t="shared" si="165"/>
        <v>0</v>
      </c>
      <c r="AS537" s="77">
        <f t="shared" si="166"/>
        <v>5</v>
      </c>
      <c r="AT537" s="77" t="str">
        <f t="shared" si="173"/>
        <v>OK</v>
      </c>
      <c r="AU537" s="76" t="b">
        <f t="shared" si="167"/>
        <v>0</v>
      </c>
      <c r="AV537" s="9" t="str">
        <f t="shared" si="168"/>
        <v>DL</v>
      </c>
      <c r="AW537" s="1" t="str">
        <f>VLOOKUP(K537,procv!G$1:I$5,3,FALSE)</f>
        <v>S</v>
      </c>
      <c r="AX537" s="9" t="str">
        <f t="shared" si="169"/>
        <v>271/2019</v>
      </c>
      <c r="AY537" s="9" t="str">
        <f t="shared" si="174"/>
        <v>271</v>
      </c>
      <c r="AZ537" s="1" t="str">
        <f t="shared" si="170"/>
        <v>DL S 271/2019</v>
      </c>
      <c r="BA537" s="77">
        <v>35</v>
      </c>
      <c r="BB537" s="1" t="e">
        <f>VLOOKUP(AZ537,LICITANTES!O$4:O$6973,1,FALSE)</f>
        <v>#N/A</v>
      </c>
      <c r="BC537" s="9">
        <f t="shared" si="171"/>
        <v>2019</v>
      </c>
    </row>
    <row r="538" spans="1:55" s="1" customFormat="1">
      <c r="A538" s="12">
        <v>2019</v>
      </c>
      <c r="B538" s="12" t="s">
        <v>1245</v>
      </c>
      <c r="C538" s="12">
        <v>22918</v>
      </c>
      <c r="D538" s="12">
        <v>1</v>
      </c>
      <c r="E538" s="12"/>
      <c r="F538" s="17">
        <v>43662</v>
      </c>
      <c r="G538" s="9" t="str">
        <f t="shared" si="157"/>
        <v>OK</v>
      </c>
      <c r="H538" s="12" t="s">
        <v>1246</v>
      </c>
      <c r="I538" s="12">
        <v>7</v>
      </c>
      <c r="J538" s="12">
        <v>2</v>
      </c>
      <c r="K538" s="12">
        <v>2</v>
      </c>
      <c r="L538" s="18" t="s">
        <v>1247</v>
      </c>
      <c r="M538" s="12">
        <v>35</v>
      </c>
      <c r="N538" s="12">
        <v>1</v>
      </c>
      <c r="O538" s="17">
        <v>43662</v>
      </c>
      <c r="P538" s="18" t="s">
        <v>629</v>
      </c>
      <c r="Q538" s="19">
        <v>60990751000124</v>
      </c>
      <c r="R538" s="20"/>
      <c r="S538" s="17">
        <v>43668</v>
      </c>
      <c r="T538" s="238" t="str">
        <f t="shared" si="158"/>
        <v>OK</v>
      </c>
      <c r="U538" s="21">
        <v>166380</v>
      </c>
      <c r="V538" s="239" t="str">
        <f t="shared" si="159"/>
        <v>VERDADEIRO</v>
      </c>
      <c r="W538" s="49">
        <v>105026</v>
      </c>
      <c r="X538" s="77" t="str">
        <f t="shared" si="160"/>
        <v>OK</v>
      </c>
      <c r="Y538" s="49"/>
      <c r="Z538" s="49">
        <f t="shared" si="161"/>
        <v>-61354</v>
      </c>
      <c r="AA538" s="12">
        <v>47</v>
      </c>
      <c r="AB538" s="54">
        <v>2</v>
      </c>
      <c r="AC538" s="55"/>
      <c r="AD538" s="55"/>
      <c r="AE538" s="77" t="str">
        <f t="shared" si="175"/>
        <v>NÃO HÁ</v>
      </c>
      <c r="AF538" s="57">
        <v>2</v>
      </c>
      <c r="AG538" s="57"/>
      <c r="AH538" s="77" t="str">
        <f t="shared" si="162"/>
        <v>NÃO HÁ</v>
      </c>
      <c r="AI538" s="57">
        <v>2</v>
      </c>
      <c r="AJ538" s="56"/>
      <c r="AK538" s="54"/>
      <c r="AL538" s="56"/>
      <c r="AM538" s="54"/>
      <c r="AN538" s="22"/>
      <c r="AO538" s="76" t="b">
        <f t="shared" si="163"/>
        <v>0</v>
      </c>
      <c r="AP538" s="76">
        <f t="shared" si="164"/>
        <v>5</v>
      </c>
      <c r="AQ538" s="81" t="str">
        <f t="shared" si="172"/>
        <v>OK</v>
      </c>
      <c r="AR538" s="76" t="b">
        <f t="shared" si="165"/>
        <v>0</v>
      </c>
      <c r="AS538" s="77">
        <f t="shared" si="166"/>
        <v>5</v>
      </c>
      <c r="AT538" s="77" t="str">
        <f t="shared" si="173"/>
        <v>OK</v>
      </c>
      <c r="AU538" s="76" t="b">
        <f t="shared" si="167"/>
        <v>0</v>
      </c>
      <c r="AV538" s="9" t="str">
        <f t="shared" si="168"/>
        <v>DL</v>
      </c>
      <c r="AW538" s="1" t="str">
        <f>VLOOKUP(K538,procv!G$1:I$5,3,FALSE)</f>
        <v>S</v>
      </c>
      <c r="AX538" s="9" t="str">
        <f t="shared" si="169"/>
        <v>281/2019</v>
      </c>
      <c r="AY538" s="9" t="str">
        <f t="shared" si="174"/>
        <v>281</v>
      </c>
      <c r="AZ538" s="1" t="str">
        <f t="shared" si="170"/>
        <v>DL S 281/2019</v>
      </c>
      <c r="BA538" s="77">
        <v>35</v>
      </c>
      <c r="BB538" s="1" t="e">
        <f>VLOOKUP(AZ538,LICITANTES!O$4:O$6973,1,FALSE)</f>
        <v>#N/A</v>
      </c>
      <c r="BC538" s="9">
        <f t="shared" si="171"/>
        <v>2019</v>
      </c>
    </row>
    <row r="539" spans="1:55" s="1" customFormat="1">
      <c r="A539" s="12">
        <v>2019</v>
      </c>
      <c r="B539" s="12" t="s">
        <v>1248</v>
      </c>
      <c r="C539" s="12">
        <v>23065</v>
      </c>
      <c r="D539" s="12">
        <v>1</v>
      </c>
      <c r="E539" s="12"/>
      <c r="F539" s="17">
        <v>43591</v>
      </c>
      <c r="G539" s="9" t="str">
        <f t="shared" si="157"/>
        <v>OK</v>
      </c>
      <c r="H539" s="12" t="s">
        <v>1249</v>
      </c>
      <c r="I539" s="12">
        <v>7</v>
      </c>
      <c r="J539" s="12">
        <v>2</v>
      </c>
      <c r="K539" s="12">
        <v>2</v>
      </c>
      <c r="L539" s="18" t="s">
        <v>1250</v>
      </c>
      <c r="M539" s="12">
        <v>35</v>
      </c>
      <c r="N539" s="12">
        <v>1</v>
      </c>
      <c r="O539" s="17">
        <v>43591</v>
      </c>
      <c r="P539" s="18" t="s">
        <v>1251</v>
      </c>
      <c r="Q539" s="19">
        <v>44315919000492</v>
      </c>
      <c r="R539" s="20"/>
      <c r="S539" s="17">
        <v>43690</v>
      </c>
      <c r="T539" s="238" t="str">
        <f t="shared" si="158"/>
        <v>OK</v>
      </c>
      <c r="U539" s="21">
        <v>40392</v>
      </c>
      <c r="V539" s="239" t="str">
        <f t="shared" si="159"/>
        <v>VERDADEIRO</v>
      </c>
      <c r="W539" s="49">
        <v>34544</v>
      </c>
      <c r="X539" s="77" t="str">
        <f t="shared" si="160"/>
        <v>OK</v>
      </c>
      <c r="Y539" s="49"/>
      <c r="Z539" s="49">
        <f t="shared" si="161"/>
        <v>-5848</v>
      </c>
      <c r="AA539" s="12">
        <v>16</v>
      </c>
      <c r="AB539" s="54">
        <v>2</v>
      </c>
      <c r="AC539" s="55"/>
      <c r="AD539" s="55"/>
      <c r="AE539" s="77" t="str">
        <f t="shared" si="175"/>
        <v>NÃO HÁ</v>
      </c>
      <c r="AF539" s="57">
        <v>2</v>
      </c>
      <c r="AG539" s="57"/>
      <c r="AH539" s="77" t="str">
        <f t="shared" si="162"/>
        <v>NÃO HÁ</v>
      </c>
      <c r="AI539" s="57">
        <v>2</v>
      </c>
      <c r="AJ539" s="56"/>
      <c r="AK539" s="54"/>
      <c r="AL539" s="56"/>
      <c r="AM539" s="54"/>
      <c r="AN539" s="22"/>
      <c r="AO539" s="76" t="b">
        <f t="shared" si="163"/>
        <v>0</v>
      </c>
      <c r="AP539" s="76">
        <f t="shared" si="164"/>
        <v>5</v>
      </c>
      <c r="AQ539" s="81" t="str">
        <f t="shared" si="172"/>
        <v>OK</v>
      </c>
      <c r="AR539" s="76" t="b">
        <f t="shared" si="165"/>
        <v>0</v>
      </c>
      <c r="AS539" s="77">
        <f t="shared" si="166"/>
        <v>5</v>
      </c>
      <c r="AT539" s="77" t="str">
        <f t="shared" si="173"/>
        <v>OK</v>
      </c>
      <c r="AU539" s="76" t="b">
        <f t="shared" si="167"/>
        <v>0</v>
      </c>
      <c r="AV539" s="9" t="str">
        <f t="shared" si="168"/>
        <v>DL</v>
      </c>
      <c r="AW539" s="1" t="str">
        <f>VLOOKUP(K539,procv!G$1:I$5,3,FALSE)</f>
        <v>S</v>
      </c>
      <c r="AX539" s="9" t="str">
        <f t="shared" si="169"/>
        <v>299/2019</v>
      </c>
      <c r="AY539" s="9" t="str">
        <f t="shared" si="174"/>
        <v>299</v>
      </c>
      <c r="AZ539" s="1" t="str">
        <f t="shared" si="170"/>
        <v>DL S 299/2019</v>
      </c>
      <c r="BA539" s="77">
        <v>35</v>
      </c>
      <c r="BB539" s="1" t="e">
        <f>VLOOKUP(AZ539,LICITANTES!O$4:O$6973,1,FALSE)</f>
        <v>#N/A</v>
      </c>
      <c r="BC539" s="9">
        <f t="shared" si="171"/>
        <v>2019</v>
      </c>
    </row>
    <row r="540" spans="1:55" s="1" customFormat="1">
      <c r="A540" s="12">
        <v>2019</v>
      </c>
      <c r="B540" s="12" t="s">
        <v>1252</v>
      </c>
      <c r="C540" s="12">
        <v>23212</v>
      </c>
      <c r="D540" s="12">
        <v>1</v>
      </c>
      <c r="E540" s="12"/>
      <c r="F540" s="17">
        <v>43691</v>
      </c>
      <c r="G540" s="9" t="str">
        <f t="shared" si="157"/>
        <v>OK</v>
      </c>
      <c r="H540" s="12" t="s">
        <v>1253</v>
      </c>
      <c r="I540" s="12">
        <v>7</v>
      </c>
      <c r="J540" s="12">
        <v>2</v>
      </c>
      <c r="K540" s="12">
        <v>2</v>
      </c>
      <c r="L540" s="18" t="s">
        <v>1254</v>
      </c>
      <c r="M540" s="12">
        <v>35</v>
      </c>
      <c r="N540" s="12">
        <v>1</v>
      </c>
      <c r="O540" s="17">
        <v>43691</v>
      </c>
      <c r="P540" s="18" t="s">
        <v>1251</v>
      </c>
      <c r="Q540" s="19">
        <v>44315919000492</v>
      </c>
      <c r="R540" s="20"/>
      <c r="S540" s="17">
        <v>43691</v>
      </c>
      <c r="T540" s="238" t="str">
        <f t="shared" si="158"/>
        <v>OK</v>
      </c>
      <c r="U540" s="21">
        <v>38104</v>
      </c>
      <c r="V540" s="239" t="str">
        <f t="shared" si="159"/>
        <v>VERDADEIRO</v>
      </c>
      <c r="W540" s="49">
        <v>37238</v>
      </c>
      <c r="X540" s="77" t="str">
        <f t="shared" si="160"/>
        <v>OK</v>
      </c>
      <c r="Y540" s="49"/>
      <c r="Z540" s="49">
        <f t="shared" si="161"/>
        <v>-866</v>
      </c>
      <c r="AA540" s="12">
        <v>22</v>
      </c>
      <c r="AB540" s="54">
        <v>2</v>
      </c>
      <c r="AC540" s="55"/>
      <c r="AD540" s="55"/>
      <c r="AE540" s="77" t="str">
        <f t="shared" si="175"/>
        <v>NÃO HÁ</v>
      </c>
      <c r="AF540" s="57">
        <v>2</v>
      </c>
      <c r="AG540" s="57"/>
      <c r="AH540" s="77" t="str">
        <f t="shared" si="162"/>
        <v>NÃO HÁ</v>
      </c>
      <c r="AI540" s="57">
        <v>2</v>
      </c>
      <c r="AJ540" s="56"/>
      <c r="AK540" s="54"/>
      <c r="AL540" s="56"/>
      <c r="AM540" s="54"/>
      <c r="AN540" s="22"/>
      <c r="AO540" s="76" t="b">
        <f t="shared" si="163"/>
        <v>0</v>
      </c>
      <c r="AP540" s="76">
        <f t="shared" si="164"/>
        <v>5</v>
      </c>
      <c r="AQ540" s="81" t="str">
        <f t="shared" si="172"/>
        <v>OK</v>
      </c>
      <c r="AR540" s="76" t="b">
        <f t="shared" si="165"/>
        <v>0</v>
      </c>
      <c r="AS540" s="77">
        <f t="shared" si="166"/>
        <v>5</v>
      </c>
      <c r="AT540" s="77" t="str">
        <f t="shared" si="173"/>
        <v>OK</v>
      </c>
      <c r="AU540" s="76" t="b">
        <f t="shared" si="167"/>
        <v>0</v>
      </c>
      <c r="AV540" s="9" t="str">
        <f t="shared" si="168"/>
        <v>DL</v>
      </c>
      <c r="AW540" s="1" t="str">
        <f>VLOOKUP(K540,procv!G$1:I$5,3,FALSE)</f>
        <v>S</v>
      </c>
      <c r="AX540" s="9" t="str">
        <f t="shared" si="169"/>
        <v>313/2019</v>
      </c>
      <c r="AY540" s="9" t="str">
        <f t="shared" si="174"/>
        <v>313</v>
      </c>
      <c r="AZ540" s="1" t="str">
        <f t="shared" si="170"/>
        <v>DL S 313/2019</v>
      </c>
      <c r="BA540" s="77">
        <v>35</v>
      </c>
      <c r="BB540" s="1" t="e">
        <f>VLOOKUP(AZ540,LICITANTES!O$4:O$6973,1,FALSE)</f>
        <v>#N/A</v>
      </c>
      <c r="BC540" s="9">
        <f t="shared" si="171"/>
        <v>2019</v>
      </c>
    </row>
    <row r="541" spans="1:55" s="1" customFormat="1">
      <c r="A541" s="13">
        <v>2019</v>
      </c>
      <c r="B541" s="13" t="s">
        <v>1255</v>
      </c>
      <c r="C541" s="13">
        <v>23313</v>
      </c>
      <c r="D541" s="12">
        <v>1</v>
      </c>
      <c r="E541" s="13"/>
      <c r="F541" s="23">
        <v>43698</v>
      </c>
      <c r="G541" s="9" t="str">
        <f t="shared" si="157"/>
        <v>OK</v>
      </c>
      <c r="H541" s="13" t="s">
        <v>1256</v>
      </c>
      <c r="I541" s="12">
        <v>7</v>
      </c>
      <c r="J541" s="12">
        <v>2</v>
      </c>
      <c r="K541" s="12">
        <v>2</v>
      </c>
      <c r="L541" s="24" t="s">
        <v>1257</v>
      </c>
      <c r="M541" s="13">
        <v>26</v>
      </c>
      <c r="N541" s="12">
        <v>2</v>
      </c>
      <c r="O541" s="23">
        <v>43710</v>
      </c>
      <c r="P541" s="24" t="s">
        <v>1258</v>
      </c>
      <c r="Q541" s="19">
        <v>9217185000165</v>
      </c>
      <c r="R541" s="20"/>
      <c r="S541" s="23">
        <v>43710</v>
      </c>
      <c r="T541" s="238" t="str">
        <f t="shared" si="158"/>
        <v>OK</v>
      </c>
      <c r="U541" s="25">
        <v>23400</v>
      </c>
      <c r="V541" s="239" t="str">
        <f t="shared" si="159"/>
        <v>VERDADEIRO</v>
      </c>
      <c r="W541" s="49">
        <v>17280</v>
      </c>
      <c r="X541" s="77" t="str">
        <f t="shared" si="160"/>
        <v>OK</v>
      </c>
      <c r="Y541" s="49"/>
      <c r="Z541" s="49">
        <f t="shared" si="161"/>
        <v>-6120</v>
      </c>
      <c r="AA541" s="13">
        <v>24</v>
      </c>
      <c r="AB541" s="54">
        <v>2</v>
      </c>
      <c r="AC541" s="55"/>
      <c r="AD541" s="55"/>
      <c r="AE541" s="77" t="str">
        <f t="shared" si="175"/>
        <v>NÃO HÁ</v>
      </c>
      <c r="AF541" s="57">
        <v>1</v>
      </c>
      <c r="AG541" s="57">
        <v>60</v>
      </c>
      <c r="AH541" s="77" t="str">
        <f t="shared" si="162"/>
        <v>OK</v>
      </c>
      <c r="AI541" s="57">
        <v>2</v>
      </c>
      <c r="AJ541" s="56"/>
      <c r="AK541" s="54"/>
      <c r="AL541" s="56"/>
      <c r="AM541" s="54"/>
      <c r="AN541" s="22"/>
      <c r="AO541" s="76" t="b">
        <f t="shared" si="163"/>
        <v>0</v>
      </c>
      <c r="AP541" s="76">
        <f t="shared" si="164"/>
        <v>5</v>
      </c>
      <c r="AQ541" s="81" t="str">
        <f t="shared" si="172"/>
        <v>OK</v>
      </c>
      <c r="AR541" s="76" t="b">
        <f t="shared" si="165"/>
        <v>0</v>
      </c>
      <c r="AS541" s="77">
        <f t="shared" si="166"/>
        <v>5</v>
      </c>
      <c r="AT541" s="77" t="str">
        <f t="shared" si="173"/>
        <v>OK</v>
      </c>
      <c r="AU541" s="76" t="b">
        <f t="shared" si="167"/>
        <v>0</v>
      </c>
      <c r="AV541" s="9" t="str">
        <f t="shared" si="168"/>
        <v>DL</v>
      </c>
      <c r="AW541" s="1" t="str">
        <f>VLOOKUP(K541,procv!G$1:I$5,3,FALSE)</f>
        <v>S</v>
      </c>
      <c r="AX541" s="9" t="str">
        <f t="shared" si="169"/>
        <v>318/2019</v>
      </c>
      <c r="AY541" s="9" t="str">
        <f t="shared" si="174"/>
        <v>318</v>
      </c>
      <c r="AZ541" s="1" t="str">
        <f t="shared" si="170"/>
        <v>DL S 318/2019</v>
      </c>
      <c r="BA541" s="77">
        <v>26</v>
      </c>
      <c r="BB541" s="1" t="e">
        <f>VLOOKUP(AZ541,LICITANTES!O$4:O$6973,1,FALSE)</f>
        <v>#N/A</v>
      </c>
      <c r="BC541" s="9">
        <f t="shared" si="171"/>
        <v>2019</v>
      </c>
    </row>
    <row r="542" spans="1:55" s="1" customFormat="1">
      <c r="A542" s="12">
        <v>2019</v>
      </c>
      <c r="B542" s="12" t="s">
        <v>1259</v>
      </c>
      <c r="C542" s="12">
        <v>23276</v>
      </c>
      <c r="D542" s="12">
        <v>1</v>
      </c>
      <c r="E542" s="12"/>
      <c r="F542" s="17">
        <v>43696</v>
      </c>
      <c r="G542" s="9" t="str">
        <f t="shared" si="157"/>
        <v>OK</v>
      </c>
      <c r="H542" s="12" t="s">
        <v>1260</v>
      </c>
      <c r="I542" s="12">
        <v>7</v>
      </c>
      <c r="J542" s="12">
        <v>2</v>
      </c>
      <c r="K542" s="12">
        <v>2</v>
      </c>
      <c r="L542" s="18" t="s">
        <v>1261</v>
      </c>
      <c r="M542" s="12">
        <v>35</v>
      </c>
      <c r="N542" s="12">
        <v>1</v>
      </c>
      <c r="O542" s="17">
        <v>43696</v>
      </c>
      <c r="P542" s="18" t="s">
        <v>1251</v>
      </c>
      <c r="Q542" s="19">
        <v>44315919000492</v>
      </c>
      <c r="R542" s="20"/>
      <c r="S542" s="17">
        <v>43696</v>
      </c>
      <c r="T542" s="238" t="str">
        <f t="shared" si="158"/>
        <v>OK</v>
      </c>
      <c r="U542" s="21">
        <v>37238</v>
      </c>
      <c r="V542" s="239" t="str">
        <f t="shared" si="159"/>
        <v>VERDADEIRO</v>
      </c>
      <c r="W542" s="49">
        <v>37238</v>
      </c>
      <c r="X542" s="77" t="str">
        <f t="shared" si="160"/>
        <v>OK</v>
      </c>
      <c r="Y542" s="49" t="s">
        <v>744</v>
      </c>
      <c r="Z542" s="49">
        <f t="shared" si="161"/>
        <v>0</v>
      </c>
      <c r="AA542" s="12">
        <v>22</v>
      </c>
      <c r="AB542" s="54">
        <v>2</v>
      </c>
      <c r="AC542" s="55"/>
      <c r="AD542" s="55"/>
      <c r="AE542" s="77" t="str">
        <f t="shared" si="175"/>
        <v>NÃO HÁ</v>
      </c>
      <c r="AF542" s="57">
        <v>2</v>
      </c>
      <c r="AG542" s="57"/>
      <c r="AH542" s="77" t="str">
        <f t="shared" si="162"/>
        <v>NÃO HÁ</v>
      </c>
      <c r="AI542" s="57">
        <v>2</v>
      </c>
      <c r="AJ542" s="56"/>
      <c r="AK542" s="54"/>
      <c r="AL542" s="56"/>
      <c r="AM542" s="54"/>
      <c r="AN542" s="22"/>
      <c r="AO542" s="76" t="b">
        <f t="shared" si="163"/>
        <v>0</v>
      </c>
      <c r="AP542" s="76">
        <f t="shared" si="164"/>
        <v>5</v>
      </c>
      <c r="AQ542" s="81" t="str">
        <f t="shared" si="172"/>
        <v>OK</v>
      </c>
      <c r="AR542" s="76" t="b">
        <f t="shared" si="165"/>
        <v>0</v>
      </c>
      <c r="AS542" s="77">
        <f t="shared" si="166"/>
        <v>5</v>
      </c>
      <c r="AT542" s="77" t="str">
        <f t="shared" si="173"/>
        <v>OK</v>
      </c>
      <c r="AU542" s="76" t="b">
        <f t="shared" si="167"/>
        <v>0</v>
      </c>
      <c r="AV542" s="9" t="str">
        <f t="shared" si="168"/>
        <v>DL</v>
      </c>
      <c r="AW542" s="1" t="str">
        <f>VLOOKUP(K542,procv!G$1:I$5,3,FALSE)</f>
        <v>S</v>
      </c>
      <c r="AX542" s="9" t="str">
        <f t="shared" si="169"/>
        <v>323/2019</v>
      </c>
      <c r="AY542" s="9" t="str">
        <f t="shared" si="174"/>
        <v>323</v>
      </c>
      <c r="AZ542" s="1" t="str">
        <f t="shared" si="170"/>
        <v>DL S 323/2019</v>
      </c>
      <c r="BA542" s="77">
        <v>35</v>
      </c>
      <c r="BB542" s="1" t="e">
        <f>VLOOKUP(AZ542,LICITANTES!O$4:O$6973,1,FALSE)</f>
        <v>#N/A</v>
      </c>
      <c r="BC542" s="9">
        <f t="shared" si="171"/>
        <v>2019</v>
      </c>
    </row>
    <row r="543" spans="1:55" s="1" customFormat="1">
      <c r="A543" s="12">
        <v>2019</v>
      </c>
      <c r="B543" s="12" t="s">
        <v>1262</v>
      </c>
      <c r="C543" s="12">
        <v>23540</v>
      </c>
      <c r="D543" s="12">
        <v>1</v>
      </c>
      <c r="E543" s="12"/>
      <c r="F543" s="17">
        <v>43738</v>
      </c>
      <c r="G543" s="9" t="str">
        <f t="shared" si="157"/>
        <v>OK</v>
      </c>
      <c r="H543" s="12" t="s">
        <v>1263</v>
      </c>
      <c r="I543" s="12">
        <v>7</v>
      </c>
      <c r="J543" s="12">
        <v>2</v>
      </c>
      <c r="K543" s="12">
        <v>2</v>
      </c>
      <c r="L543" s="18" t="s">
        <v>1264</v>
      </c>
      <c r="M543" s="12">
        <v>40</v>
      </c>
      <c r="N543" s="12">
        <v>1</v>
      </c>
      <c r="O543" s="17">
        <v>43742</v>
      </c>
      <c r="P543" s="18" t="s">
        <v>1265</v>
      </c>
      <c r="Q543" s="19">
        <v>57830788000180</v>
      </c>
      <c r="R543" s="20"/>
      <c r="S543" s="17">
        <v>43742</v>
      </c>
      <c r="T543" s="238" t="str">
        <f t="shared" si="158"/>
        <v>OK</v>
      </c>
      <c r="U543" s="21">
        <v>35000000</v>
      </c>
      <c r="V543" s="239" t="str">
        <f t="shared" si="159"/>
        <v>VERDADEIRO</v>
      </c>
      <c r="W543" s="49">
        <v>4491851.8</v>
      </c>
      <c r="X543" s="77" t="str">
        <f t="shared" si="160"/>
        <v>OK</v>
      </c>
      <c r="Y543" s="49"/>
      <c r="Z543" s="49">
        <f t="shared" si="161"/>
        <v>-30508148.199999999</v>
      </c>
      <c r="AA543" s="12">
        <v>35</v>
      </c>
      <c r="AB543" s="54">
        <v>2</v>
      </c>
      <c r="AC543" s="55"/>
      <c r="AD543" s="55"/>
      <c r="AE543" s="77" t="str">
        <f t="shared" si="175"/>
        <v>NÃO HÁ</v>
      </c>
      <c r="AF543" s="57">
        <v>2</v>
      </c>
      <c r="AG543" s="57"/>
      <c r="AH543" s="77" t="str">
        <f t="shared" si="162"/>
        <v>NÃO HÁ</v>
      </c>
      <c r="AI543" s="57">
        <v>2</v>
      </c>
      <c r="AJ543" s="56"/>
      <c r="AK543" s="54"/>
      <c r="AL543" s="56"/>
      <c r="AM543" s="54"/>
      <c r="AN543" s="22" t="s">
        <v>1264</v>
      </c>
      <c r="AO543" s="76" t="b">
        <f t="shared" si="163"/>
        <v>0</v>
      </c>
      <c r="AP543" s="76">
        <f t="shared" si="164"/>
        <v>5</v>
      </c>
      <c r="AQ543" s="81" t="str">
        <f t="shared" si="172"/>
        <v>OK</v>
      </c>
      <c r="AR543" s="76" t="b">
        <f t="shared" si="165"/>
        <v>0</v>
      </c>
      <c r="AS543" s="77">
        <f t="shared" si="166"/>
        <v>5</v>
      </c>
      <c r="AT543" s="77" t="str">
        <f t="shared" si="173"/>
        <v>OK</v>
      </c>
      <c r="AU543" s="76" t="b">
        <f t="shared" si="167"/>
        <v>0</v>
      </c>
      <c r="AV543" s="9" t="str">
        <f t="shared" si="168"/>
        <v>DL</v>
      </c>
      <c r="AW543" s="1" t="str">
        <f>VLOOKUP(K543,procv!G$1:I$5,3,FALSE)</f>
        <v>S</v>
      </c>
      <c r="AX543" s="9" t="str">
        <f t="shared" si="169"/>
        <v>354/2019</v>
      </c>
      <c r="AY543" s="9" t="str">
        <f t="shared" si="174"/>
        <v>354</v>
      </c>
      <c r="AZ543" s="1" t="str">
        <f t="shared" si="170"/>
        <v>DL S 354/2019</v>
      </c>
      <c r="BA543" s="77">
        <v>40</v>
      </c>
      <c r="BB543" s="1" t="e">
        <f>VLOOKUP(AZ543,LICITANTES!O$4:O$6973,1,FALSE)</f>
        <v>#N/A</v>
      </c>
      <c r="BC543" s="9">
        <f t="shared" si="171"/>
        <v>2019</v>
      </c>
    </row>
    <row r="544" spans="1:55" s="1" customFormat="1">
      <c r="A544" s="12">
        <v>2019</v>
      </c>
      <c r="B544" s="12" t="s">
        <v>1266</v>
      </c>
      <c r="C544" s="12">
        <v>23898</v>
      </c>
      <c r="D544" s="12">
        <v>1</v>
      </c>
      <c r="E544" s="12"/>
      <c r="F544" s="17">
        <v>43788</v>
      </c>
      <c r="G544" s="9" t="str">
        <f t="shared" si="157"/>
        <v>OK</v>
      </c>
      <c r="H544" s="12">
        <v>1912020415</v>
      </c>
      <c r="I544" s="12">
        <v>7</v>
      </c>
      <c r="J544" s="12">
        <v>2</v>
      </c>
      <c r="K544" s="12">
        <v>2</v>
      </c>
      <c r="L544" s="18" t="s">
        <v>1267</v>
      </c>
      <c r="M544" s="12">
        <v>36</v>
      </c>
      <c r="N544" s="12">
        <v>1</v>
      </c>
      <c r="O544" s="17">
        <v>43788</v>
      </c>
      <c r="P544" s="18" t="s">
        <v>1268</v>
      </c>
      <c r="Q544" s="19">
        <v>15252971000104</v>
      </c>
      <c r="R544" s="20"/>
      <c r="S544" s="17">
        <v>43788</v>
      </c>
      <c r="T544" s="238" t="str">
        <f t="shared" si="158"/>
        <v>OK</v>
      </c>
      <c r="U544" s="21">
        <v>307571.65999999997</v>
      </c>
      <c r="V544" s="239" t="str">
        <f t="shared" si="159"/>
        <v>VERDADEIRO</v>
      </c>
      <c r="W544" s="49">
        <v>147634.39000000001</v>
      </c>
      <c r="X544" s="77" t="str">
        <f t="shared" si="160"/>
        <v>OK</v>
      </c>
      <c r="Y544" s="49"/>
      <c r="Z544" s="49">
        <f t="shared" si="161"/>
        <v>-159937.26999999996</v>
      </c>
      <c r="AA544" s="12">
        <v>3</v>
      </c>
      <c r="AB544" s="54">
        <v>2</v>
      </c>
      <c r="AC544" s="55"/>
      <c r="AD544" s="55"/>
      <c r="AE544" s="77" t="str">
        <f t="shared" si="175"/>
        <v>NÃO HÁ</v>
      </c>
      <c r="AF544" s="57">
        <v>2</v>
      </c>
      <c r="AG544" s="57"/>
      <c r="AH544" s="77" t="str">
        <f t="shared" si="162"/>
        <v>NÃO HÁ</v>
      </c>
      <c r="AI544" s="57">
        <v>2</v>
      </c>
      <c r="AJ544" s="56"/>
      <c r="AK544" s="54"/>
      <c r="AL544" s="56"/>
      <c r="AM544" s="54"/>
      <c r="AN544" s="22"/>
      <c r="AO544" s="76" t="b">
        <f t="shared" si="163"/>
        <v>0</v>
      </c>
      <c r="AP544" s="76">
        <f t="shared" si="164"/>
        <v>5</v>
      </c>
      <c r="AQ544" s="81" t="str">
        <f t="shared" si="172"/>
        <v>OK</v>
      </c>
      <c r="AR544" s="76" t="b">
        <f t="shared" si="165"/>
        <v>0</v>
      </c>
      <c r="AS544" s="77">
        <f t="shared" si="166"/>
        <v>5</v>
      </c>
      <c r="AT544" s="77" t="str">
        <f t="shared" si="173"/>
        <v>OK</v>
      </c>
      <c r="AU544" s="76" t="b">
        <f t="shared" si="167"/>
        <v>0</v>
      </c>
      <c r="AV544" s="9" t="str">
        <f t="shared" si="168"/>
        <v>DL</v>
      </c>
      <c r="AW544" s="1" t="str">
        <f>VLOOKUP(K544,procv!G$1:I$5,3,FALSE)</f>
        <v>S</v>
      </c>
      <c r="AX544" s="9" t="str">
        <f t="shared" si="169"/>
        <v>415/2019</v>
      </c>
      <c r="AY544" s="9" t="str">
        <f t="shared" si="174"/>
        <v>415</v>
      </c>
      <c r="AZ544" s="1" t="str">
        <f t="shared" si="170"/>
        <v>DL S 415/2019</v>
      </c>
      <c r="BA544" s="77">
        <v>36</v>
      </c>
      <c r="BB544" s="1" t="e">
        <f>VLOOKUP(AZ544,LICITANTES!O$4:O$6973,1,FALSE)</f>
        <v>#N/A</v>
      </c>
      <c r="BC544" s="9">
        <f t="shared" si="171"/>
        <v>2019</v>
      </c>
    </row>
    <row r="545" spans="1:55" s="1" customFormat="1">
      <c r="A545" s="13">
        <v>2019</v>
      </c>
      <c r="B545" s="13" t="s">
        <v>1269</v>
      </c>
      <c r="C545" s="13">
        <v>23913</v>
      </c>
      <c r="D545" s="12">
        <v>1</v>
      </c>
      <c r="E545" s="13"/>
      <c r="F545" s="23">
        <v>43790</v>
      </c>
      <c r="G545" s="9" t="str">
        <f t="shared" si="157"/>
        <v>OK</v>
      </c>
      <c r="H545" s="13" t="s">
        <v>1270</v>
      </c>
      <c r="I545" s="12">
        <v>7</v>
      </c>
      <c r="J545" s="12">
        <v>2</v>
      </c>
      <c r="K545" s="12">
        <v>2</v>
      </c>
      <c r="L545" s="24" t="s">
        <v>1271</v>
      </c>
      <c r="M545" s="13">
        <v>27</v>
      </c>
      <c r="N545" s="12">
        <v>1</v>
      </c>
      <c r="O545" s="23">
        <v>43790</v>
      </c>
      <c r="P545" s="24" t="s">
        <v>1272</v>
      </c>
      <c r="Q545" s="19">
        <v>33525628000160</v>
      </c>
      <c r="R545" s="20"/>
      <c r="S545" s="23">
        <v>43844</v>
      </c>
      <c r="T545" s="238" t="str">
        <f t="shared" si="158"/>
        <v>OK</v>
      </c>
      <c r="U545" s="25">
        <v>18000</v>
      </c>
      <c r="V545" s="239" t="str">
        <f t="shared" si="159"/>
        <v>VERDADEIRO</v>
      </c>
      <c r="W545" s="49">
        <v>18000</v>
      </c>
      <c r="X545" s="77" t="str">
        <f t="shared" si="160"/>
        <v>OK</v>
      </c>
      <c r="Y545" s="49" t="s">
        <v>744</v>
      </c>
      <c r="Z545" s="49">
        <f t="shared" si="161"/>
        <v>0</v>
      </c>
      <c r="AA545" s="13">
        <v>12</v>
      </c>
      <c r="AB545" s="54">
        <v>2</v>
      </c>
      <c r="AC545" s="55"/>
      <c r="AD545" s="55"/>
      <c r="AE545" s="77" t="str">
        <f t="shared" si="175"/>
        <v>NÃO HÁ</v>
      </c>
      <c r="AF545" s="57">
        <v>2</v>
      </c>
      <c r="AG545" s="57"/>
      <c r="AH545" s="77" t="str">
        <f t="shared" si="162"/>
        <v>NÃO HÁ</v>
      </c>
      <c r="AI545" s="57">
        <v>2</v>
      </c>
      <c r="AJ545" s="56"/>
      <c r="AK545" s="54"/>
      <c r="AL545" s="56"/>
      <c r="AM545" s="54"/>
      <c r="AN545" s="22"/>
      <c r="AO545" s="76" t="b">
        <f t="shared" si="163"/>
        <v>0</v>
      </c>
      <c r="AP545" s="76">
        <f t="shared" si="164"/>
        <v>5</v>
      </c>
      <c r="AQ545" s="81" t="str">
        <f t="shared" si="172"/>
        <v>OK</v>
      </c>
      <c r="AR545" s="76" t="b">
        <f t="shared" si="165"/>
        <v>0</v>
      </c>
      <c r="AS545" s="77">
        <f t="shared" si="166"/>
        <v>5</v>
      </c>
      <c r="AT545" s="77" t="str">
        <f t="shared" si="173"/>
        <v>OK</v>
      </c>
      <c r="AU545" s="76" t="b">
        <f t="shared" si="167"/>
        <v>0</v>
      </c>
      <c r="AV545" s="9" t="str">
        <f t="shared" si="168"/>
        <v>DL</v>
      </c>
      <c r="AW545" s="1" t="str">
        <f>VLOOKUP(K545,procv!G$1:I$5,3,FALSE)</f>
        <v>S</v>
      </c>
      <c r="AX545" s="9" t="str">
        <f t="shared" si="169"/>
        <v>416/2019</v>
      </c>
      <c r="AY545" s="9" t="str">
        <f t="shared" si="174"/>
        <v>416</v>
      </c>
      <c r="AZ545" s="1" t="str">
        <f t="shared" si="170"/>
        <v>DL S 416/2019</v>
      </c>
      <c r="BA545" s="77">
        <v>27</v>
      </c>
      <c r="BB545" s="1" t="e">
        <f>VLOOKUP(AZ545,LICITANTES!O$4:O$6973,1,FALSE)</f>
        <v>#N/A</v>
      </c>
      <c r="BC545" s="9">
        <f t="shared" si="171"/>
        <v>2019</v>
      </c>
    </row>
    <row r="546" spans="1:55" s="1" customFormat="1">
      <c r="A546" s="13">
        <v>2019</v>
      </c>
      <c r="B546" s="13" t="s">
        <v>1273</v>
      </c>
      <c r="C546" s="13">
        <v>23944</v>
      </c>
      <c r="D546" s="12">
        <v>1</v>
      </c>
      <c r="E546" s="13"/>
      <c r="F546" s="23">
        <v>43796</v>
      </c>
      <c r="G546" s="9" t="str">
        <f t="shared" si="157"/>
        <v>OK</v>
      </c>
      <c r="H546" s="13" t="s">
        <v>1274</v>
      </c>
      <c r="I546" s="12">
        <v>7</v>
      </c>
      <c r="J546" s="12">
        <v>2</v>
      </c>
      <c r="K546" s="12">
        <v>2</v>
      </c>
      <c r="L546" s="24" t="s">
        <v>1275</v>
      </c>
      <c r="M546" s="13">
        <v>40</v>
      </c>
      <c r="N546" s="12">
        <v>1</v>
      </c>
      <c r="O546" s="23">
        <v>43796</v>
      </c>
      <c r="P546" s="24" t="s">
        <v>1276</v>
      </c>
      <c r="Q546" s="19">
        <v>8504893000114</v>
      </c>
      <c r="R546" s="20"/>
      <c r="S546" s="23">
        <v>43840</v>
      </c>
      <c r="T546" s="238" t="str">
        <f t="shared" si="158"/>
        <v>OK</v>
      </c>
      <c r="U546" s="25">
        <v>11280</v>
      </c>
      <c r="V546" s="239" t="str">
        <f t="shared" si="159"/>
        <v>VERDADEIRO</v>
      </c>
      <c r="W546" s="49">
        <v>4150</v>
      </c>
      <c r="X546" s="77" t="str">
        <f t="shared" si="160"/>
        <v>OK</v>
      </c>
      <c r="Y546" s="49"/>
      <c r="Z546" s="49">
        <f t="shared" si="161"/>
        <v>-7130</v>
      </c>
      <c r="AA546" s="13">
        <v>12</v>
      </c>
      <c r="AB546" s="54">
        <v>2</v>
      </c>
      <c r="AC546" s="55"/>
      <c r="AD546" s="55"/>
      <c r="AE546" s="77" t="str">
        <f t="shared" si="175"/>
        <v>NÃO HÁ</v>
      </c>
      <c r="AF546" s="57">
        <v>2</v>
      </c>
      <c r="AG546" s="57"/>
      <c r="AH546" s="77" t="str">
        <f t="shared" si="162"/>
        <v>NÃO HÁ</v>
      </c>
      <c r="AI546" s="57">
        <v>2</v>
      </c>
      <c r="AJ546" s="56"/>
      <c r="AK546" s="54"/>
      <c r="AL546" s="56"/>
      <c r="AM546" s="54"/>
      <c r="AN546" s="22" t="s">
        <v>1275</v>
      </c>
      <c r="AO546" s="76" t="b">
        <f t="shared" si="163"/>
        <v>0</v>
      </c>
      <c r="AP546" s="76">
        <f t="shared" si="164"/>
        <v>5</v>
      </c>
      <c r="AQ546" s="81" t="str">
        <f t="shared" si="172"/>
        <v>OK</v>
      </c>
      <c r="AR546" s="76" t="b">
        <f t="shared" si="165"/>
        <v>0</v>
      </c>
      <c r="AS546" s="77">
        <f t="shared" si="166"/>
        <v>5</v>
      </c>
      <c r="AT546" s="77" t="str">
        <f t="shared" si="173"/>
        <v>OK</v>
      </c>
      <c r="AU546" s="76" t="b">
        <f t="shared" si="167"/>
        <v>0</v>
      </c>
      <c r="AV546" s="9" t="str">
        <f t="shared" si="168"/>
        <v>DL</v>
      </c>
      <c r="AW546" s="1" t="str">
        <f>VLOOKUP(K546,procv!G$1:I$5,3,FALSE)</f>
        <v>S</v>
      </c>
      <c r="AX546" s="9" t="str">
        <f t="shared" si="169"/>
        <v>421/2019</v>
      </c>
      <c r="AY546" s="9" t="str">
        <f t="shared" si="174"/>
        <v>421</v>
      </c>
      <c r="AZ546" s="1" t="str">
        <f t="shared" si="170"/>
        <v>DL S 421/2019</v>
      </c>
      <c r="BA546" s="77">
        <v>40</v>
      </c>
      <c r="BB546" s="1" t="e">
        <f>VLOOKUP(AZ546,LICITANTES!O$4:O$6973,1,FALSE)</f>
        <v>#N/A</v>
      </c>
      <c r="BC546" s="9">
        <f t="shared" si="171"/>
        <v>2019</v>
      </c>
    </row>
    <row r="547" spans="1:55" s="1" customFormat="1">
      <c r="A547" s="13">
        <v>2019</v>
      </c>
      <c r="B547" s="13" t="s">
        <v>1277</v>
      </c>
      <c r="C547" s="13">
        <v>23982</v>
      </c>
      <c r="D547" s="12">
        <v>1</v>
      </c>
      <c r="E547" s="13"/>
      <c r="F547" s="23">
        <v>43802</v>
      </c>
      <c r="G547" s="9" t="str">
        <f t="shared" si="157"/>
        <v>OK</v>
      </c>
      <c r="H547" s="13">
        <v>1912020429</v>
      </c>
      <c r="I547" s="12">
        <v>7</v>
      </c>
      <c r="J547" s="12">
        <v>2</v>
      </c>
      <c r="K547" s="12">
        <v>2</v>
      </c>
      <c r="L547" s="24" t="s">
        <v>1278</v>
      </c>
      <c r="M547" s="13">
        <v>26</v>
      </c>
      <c r="N547" s="12">
        <v>1</v>
      </c>
      <c r="O547" s="23">
        <v>43802</v>
      </c>
      <c r="P547" s="24" t="s">
        <v>1279</v>
      </c>
      <c r="Q547" s="19">
        <v>1837298000151</v>
      </c>
      <c r="R547" s="20"/>
      <c r="S547" s="23">
        <v>43802</v>
      </c>
      <c r="T547" s="238" t="str">
        <f t="shared" si="158"/>
        <v>OK</v>
      </c>
      <c r="U547" s="25">
        <v>39690</v>
      </c>
      <c r="V547" s="239" t="str">
        <f t="shared" si="159"/>
        <v>VERDADEIRO</v>
      </c>
      <c r="W547" s="49">
        <v>19845</v>
      </c>
      <c r="X547" s="77" t="str">
        <f t="shared" si="160"/>
        <v>OK</v>
      </c>
      <c r="Y547" s="49"/>
      <c r="Z547" s="49">
        <f t="shared" si="161"/>
        <v>-19845</v>
      </c>
      <c r="AA547" s="13">
        <v>6</v>
      </c>
      <c r="AB547" s="54">
        <v>2</v>
      </c>
      <c r="AC547" s="55"/>
      <c r="AD547" s="55"/>
      <c r="AE547" s="77" t="str">
        <f t="shared" si="175"/>
        <v>NÃO HÁ</v>
      </c>
      <c r="AF547" s="57">
        <v>2</v>
      </c>
      <c r="AG547" s="57"/>
      <c r="AH547" s="77" t="str">
        <f t="shared" si="162"/>
        <v>NÃO HÁ</v>
      </c>
      <c r="AI547" s="57">
        <v>2</v>
      </c>
      <c r="AJ547" s="56"/>
      <c r="AK547" s="54"/>
      <c r="AL547" s="56"/>
      <c r="AM547" s="54"/>
      <c r="AN547" s="22"/>
      <c r="AO547" s="76" t="b">
        <f t="shared" si="163"/>
        <v>0</v>
      </c>
      <c r="AP547" s="76">
        <f t="shared" si="164"/>
        <v>5</v>
      </c>
      <c r="AQ547" s="81" t="str">
        <f t="shared" si="172"/>
        <v>OK</v>
      </c>
      <c r="AR547" s="76" t="b">
        <f t="shared" si="165"/>
        <v>0</v>
      </c>
      <c r="AS547" s="77">
        <f t="shared" si="166"/>
        <v>5</v>
      </c>
      <c r="AT547" s="77" t="str">
        <f t="shared" si="173"/>
        <v>OK</v>
      </c>
      <c r="AU547" s="76" t="b">
        <f t="shared" si="167"/>
        <v>0</v>
      </c>
      <c r="AV547" s="9" t="str">
        <f t="shared" si="168"/>
        <v>DL</v>
      </c>
      <c r="AW547" s="1" t="str">
        <f>VLOOKUP(K547,procv!G$1:I$5,3,FALSE)</f>
        <v>S</v>
      </c>
      <c r="AX547" s="9" t="str">
        <f t="shared" si="169"/>
        <v>429/2019</v>
      </c>
      <c r="AY547" s="9" t="str">
        <f t="shared" si="174"/>
        <v>429</v>
      </c>
      <c r="AZ547" s="1" t="str">
        <f t="shared" si="170"/>
        <v>DL S 429/2019</v>
      </c>
      <c r="BA547" s="77">
        <v>26</v>
      </c>
      <c r="BB547" s="1" t="e">
        <f>VLOOKUP(AZ547,LICITANTES!O$4:O$6973,1,FALSE)</f>
        <v>#N/A</v>
      </c>
      <c r="BC547" s="9">
        <f t="shared" si="171"/>
        <v>2019</v>
      </c>
    </row>
    <row r="548" spans="1:55" s="1" customFormat="1">
      <c r="A548" s="13">
        <v>2019</v>
      </c>
      <c r="B548" s="13" t="s">
        <v>1280</v>
      </c>
      <c r="C548" s="13">
        <v>24008</v>
      </c>
      <c r="D548" s="12">
        <v>1</v>
      </c>
      <c r="E548" s="13"/>
      <c r="F548" s="23">
        <v>43804</v>
      </c>
      <c r="G548" s="9" t="str">
        <f t="shared" si="157"/>
        <v>OK</v>
      </c>
      <c r="H548" s="13" t="s">
        <v>1281</v>
      </c>
      <c r="I548" s="12">
        <v>7</v>
      </c>
      <c r="J548" s="12">
        <v>2</v>
      </c>
      <c r="K548" s="12">
        <v>2</v>
      </c>
      <c r="L548" s="24" t="s">
        <v>1282</v>
      </c>
      <c r="M548" s="13">
        <v>35</v>
      </c>
      <c r="N548" s="12">
        <v>1</v>
      </c>
      <c r="O548" s="23">
        <v>43804</v>
      </c>
      <c r="P548" s="24" t="s">
        <v>1283</v>
      </c>
      <c r="Q548" s="19">
        <v>29316382000149</v>
      </c>
      <c r="R548" s="20"/>
      <c r="S548" s="23">
        <v>43804</v>
      </c>
      <c r="T548" s="238" t="str">
        <f t="shared" si="158"/>
        <v>OK</v>
      </c>
      <c r="U548" s="25">
        <v>65000</v>
      </c>
      <c r="V548" s="239" t="str">
        <f t="shared" si="159"/>
        <v>VERDADEIRO</v>
      </c>
      <c r="W548" s="49">
        <v>65000</v>
      </c>
      <c r="X548" s="77" t="str">
        <f t="shared" si="160"/>
        <v>OK</v>
      </c>
      <c r="Y548" s="49" t="s">
        <v>744</v>
      </c>
      <c r="Z548" s="49">
        <f t="shared" si="161"/>
        <v>0</v>
      </c>
      <c r="AA548" s="13">
        <v>4</v>
      </c>
      <c r="AB548" s="54">
        <v>2</v>
      </c>
      <c r="AC548" s="55"/>
      <c r="AD548" s="55"/>
      <c r="AE548" s="77" t="str">
        <f t="shared" si="175"/>
        <v>NÃO HÁ</v>
      </c>
      <c r="AF548" s="57">
        <v>1</v>
      </c>
      <c r="AG548" s="57">
        <v>24</v>
      </c>
      <c r="AH548" s="77" t="str">
        <f t="shared" si="162"/>
        <v>OK</v>
      </c>
      <c r="AI548" s="57">
        <v>2</v>
      </c>
      <c r="AJ548" s="56"/>
      <c r="AK548" s="54"/>
      <c r="AL548" s="56"/>
      <c r="AM548" s="54"/>
      <c r="AN548" s="22"/>
      <c r="AO548" s="76" t="b">
        <f t="shared" si="163"/>
        <v>0</v>
      </c>
      <c r="AP548" s="76">
        <f t="shared" si="164"/>
        <v>5</v>
      </c>
      <c r="AQ548" s="81" t="str">
        <f t="shared" si="172"/>
        <v>OK</v>
      </c>
      <c r="AR548" s="76" t="b">
        <f t="shared" si="165"/>
        <v>0</v>
      </c>
      <c r="AS548" s="77">
        <f t="shared" si="166"/>
        <v>5</v>
      </c>
      <c r="AT548" s="77" t="str">
        <f t="shared" si="173"/>
        <v>OK</v>
      </c>
      <c r="AU548" s="76" t="b">
        <f t="shared" si="167"/>
        <v>0</v>
      </c>
      <c r="AV548" s="9" t="str">
        <f t="shared" si="168"/>
        <v>DL</v>
      </c>
      <c r="AW548" s="1" t="str">
        <f>VLOOKUP(K548,procv!G$1:I$5,3,FALSE)</f>
        <v>S</v>
      </c>
      <c r="AX548" s="9" t="str">
        <f t="shared" si="169"/>
        <v>431/2019</v>
      </c>
      <c r="AY548" s="9" t="str">
        <f t="shared" si="174"/>
        <v>431</v>
      </c>
      <c r="AZ548" s="1" t="str">
        <f t="shared" si="170"/>
        <v>DL S 431/2019</v>
      </c>
      <c r="BA548" s="77">
        <v>35</v>
      </c>
      <c r="BB548" s="1" t="e">
        <f>VLOOKUP(AZ548,LICITANTES!O$4:O$6973,1,FALSE)</f>
        <v>#N/A</v>
      </c>
      <c r="BC548" s="9">
        <f t="shared" si="171"/>
        <v>2019</v>
      </c>
    </row>
    <row r="549" spans="1:55" s="1" customFormat="1">
      <c r="A549" s="13">
        <v>2019</v>
      </c>
      <c r="B549" s="13" t="s">
        <v>1284</v>
      </c>
      <c r="C549" s="13">
        <v>933020</v>
      </c>
      <c r="D549" s="12">
        <v>1</v>
      </c>
      <c r="E549" s="13"/>
      <c r="F549" s="23">
        <v>43772</v>
      </c>
      <c r="G549" s="9" t="str">
        <f t="shared" si="157"/>
        <v>OK</v>
      </c>
      <c r="H549" s="13" t="s">
        <v>1285</v>
      </c>
      <c r="I549" s="12">
        <v>7</v>
      </c>
      <c r="J549" s="12">
        <v>2</v>
      </c>
      <c r="K549" s="12">
        <v>2</v>
      </c>
      <c r="L549" s="24" t="s">
        <v>1286</v>
      </c>
      <c r="M549" s="13">
        <v>40</v>
      </c>
      <c r="N549" s="12">
        <v>1</v>
      </c>
      <c r="O549" s="23">
        <v>43789</v>
      </c>
      <c r="P549" s="24" t="s">
        <v>1287</v>
      </c>
      <c r="Q549" s="19">
        <v>67185108000177</v>
      </c>
      <c r="R549" s="20"/>
      <c r="S549" s="23">
        <v>43789</v>
      </c>
      <c r="T549" s="238" t="str">
        <f t="shared" si="158"/>
        <v>OK</v>
      </c>
      <c r="U549" s="25">
        <v>4500</v>
      </c>
      <c r="V549" s="239" t="str">
        <f t="shared" si="159"/>
        <v>VERDADEIRO</v>
      </c>
      <c r="W549" s="49">
        <v>4500</v>
      </c>
      <c r="X549" s="77" t="str">
        <f t="shared" si="160"/>
        <v>OK</v>
      </c>
      <c r="Y549" s="49" t="s">
        <v>744</v>
      </c>
      <c r="Z549" s="49">
        <f t="shared" si="161"/>
        <v>0</v>
      </c>
      <c r="AA549" s="13">
        <v>3</v>
      </c>
      <c r="AB549" s="54">
        <v>2</v>
      </c>
      <c r="AC549" s="59"/>
      <c r="AD549" s="59"/>
      <c r="AE549" s="77" t="str">
        <f t="shared" si="175"/>
        <v>NÃO HÁ</v>
      </c>
      <c r="AF549" s="54">
        <v>2</v>
      </c>
      <c r="AG549" s="58"/>
      <c r="AH549" s="77" t="str">
        <f t="shared" si="162"/>
        <v>NÃO HÁ</v>
      </c>
      <c r="AI549" s="54">
        <v>2</v>
      </c>
      <c r="AJ549" s="60"/>
      <c r="AK549" s="58"/>
      <c r="AL549" s="60"/>
      <c r="AM549" s="58"/>
      <c r="AN549" s="22" t="s">
        <v>1286</v>
      </c>
      <c r="AO549" s="76" t="b">
        <f t="shared" si="163"/>
        <v>0</v>
      </c>
      <c r="AP549" s="76">
        <f t="shared" si="164"/>
        <v>5</v>
      </c>
      <c r="AQ549" s="81" t="str">
        <f t="shared" si="172"/>
        <v>OK</v>
      </c>
      <c r="AR549" s="76" t="b">
        <f t="shared" si="165"/>
        <v>0</v>
      </c>
      <c r="AS549" s="77">
        <f t="shared" si="166"/>
        <v>5</v>
      </c>
      <c r="AT549" s="77" t="str">
        <f t="shared" si="173"/>
        <v>OK</v>
      </c>
      <c r="AU549" s="76" t="b">
        <f t="shared" si="167"/>
        <v>0</v>
      </c>
      <c r="AV549" s="9" t="str">
        <f t="shared" si="168"/>
        <v>DL</v>
      </c>
      <c r="AW549" s="1" t="str">
        <f>VLOOKUP(K549,procv!G$1:I$5,3,FALSE)</f>
        <v>S</v>
      </c>
      <c r="AX549" s="9" t="str">
        <f t="shared" si="169"/>
        <v>272/2019</v>
      </c>
      <c r="AY549" s="9" t="str">
        <f t="shared" si="174"/>
        <v>272</v>
      </c>
      <c r="AZ549" s="1" t="str">
        <f t="shared" si="170"/>
        <v>DL S 272/2019</v>
      </c>
      <c r="BA549" s="77">
        <v>40</v>
      </c>
      <c r="BB549" s="1" t="e">
        <f>VLOOKUP(AZ549,LICITANTES!O$4:O$6973,1,FALSE)</f>
        <v>#N/A</v>
      </c>
      <c r="BC549" s="9">
        <f t="shared" si="171"/>
        <v>2019</v>
      </c>
    </row>
    <row r="550" spans="1:55" s="1" customFormat="1">
      <c r="A550" s="12">
        <v>2019</v>
      </c>
      <c r="B550" s="12" t="s">
        <v>1288</v>
      </c>
      <c r="C550" s="12">
        <v>907682</v>
      </c>
      <c r="D550" s="12">
        <v>1</v>
      </c>
      <c r="E550" s="12"/>
      <c r="F550" s="17">
        <v>43692</v>
      </c>
      <c r="G550" s="9" t="str">
        <f t="shared" si="157"/>
        <v>OK</v>
      </c>
      <c r="H550" s="12" t="s">
        <v>1289</v>
      </c>
      <c r="I550" s="12">
        <v>7</v>
      </c>
      <c r="J550" s="12">
        <v>2</v>
      </c>
      <c r="K550" s="12">
        <v>2</v>
      </c>
      <c r="L550" s="18" t="s">
        <v>1290</v>
      </c>
      <c r="M550" s="12">
        <v>31</v>
      </c>
      <c r="N550" s="12">
        <v>1</v>
      </c>
      <c r="O550" s="17">
        <v>43719</v>
      </c>
      <c r="P550" s="18" t="s">
        <v>1291</v>
      </c>
      <c r="Q550" s="19">
        <v>5136807000170</v>
      </c>
      <c r="R550" s="20"/>
      <c r="S550" s="17">
        <v>43734</v>
      </c>
      <c r="T550" s="238" t="str">
        <f t="shared" si="158"/>
        <v>OK</v>
      </c>
      <c r="U550" s="21">
        <v>25000</v>
      </c>
      <c r="V550" s="239" t="str">
        <f t="shared" si="159"/>
        <v>VERDADEIRO</v>
      </c>
      <c r="W550" s="49">
        <v>25000</v>
      </c>
      <c r="X550" s="77" t="str">
        <f t="shared" si="160"/>
        <v>OK</v>
      </c>
      <c r="Y550" s="49" t="s">
        <v>744</v>
      </c>
      <c r="Z550" s="49">
        <f t="shared" si="161"/>
        <v>0</v>
      </c>
      <c r="AA550" s="12">
        <v>2</v>
      </c>
      <c r="AB550" s="54">
        <v>2</v>
      </c>
      <c r="AC550" s="55"/>
      <c r="AD550" s="55"/>
      <c r="AE550" s="77" t="str">
        <f t="shared" si="175"/>
        <v>NÃO HÁ</v>
      </c>
      <c r="AF550" s="54">
        <v>2</v>
      </c>
      <c r="AG550" s="54"/>
      <c r="AH550" s="77" t="str">
        <f t="shared" si="162"/>
        <v>NÃO HÁ</v>
      </c>
      <c r="AI550" s="54">
        <v>2</v>
      </c>
      <c r="AJ550" s="56"/>
      <c r="AK550" s="54"/>
      <c r="AL550" s="56"/>
      <c r="AM550" s="54"/>
      <c r="AN550" s="22"/>
      <c r="AO550" s="76" t="b">
        <f t="shared" si="163"/>
        <v>0</v>
      </c>
      <c r="AP550" s="76">
        <f t="shared" si="164"/>
        <v>5</v>
      </c>
      <c r="AQ550" s="81" t="str">
        <f t="shared" si="172"/>
        <v>OK</v>
      </c>
      <c r="AR550" s="76" t="b">
        <f t="shared" si="165"/>
        <v>0</v>
      </c>
      <c r="AS550" s="77">
        <f t="shared" si="166"/>
        <v>5</v>
      </c>
      <c r="AT550" s="77" t="str">
        <f t="shared" si="173"/>
        <v>OK</v>
      </c>
      <c r="AU550" s="76" t="b">
        <f t="shared" si="167"/>
        <v>0</v>
      </c>
      <c r="AV550" s="9" t="str">
        <f t="shared" si="168"/>
        <v>DL</v>
      </c>
      <c r="AW550" s="1" t="str">
        <f>VLOOKUP(K550,procv!G$1:I$5,3,FALSE)</f>
        <v>S</v>
      </c>
      <c r="AX550" s="9" t="str">
        <f t="shared" si="169"/>
        <v>268/2019</v>
      </c>
      <c r="AY550" s="9" t="str">
        <f t="shared" si="174"/>
        <v>268</v>
      </c>
      <c r="AZ550" s="1" t="str">
        <f t="shared" si="170"/>
        <v>DL S 268/2019</v>
      </c>
      <c r="BA550" s="77">
        <v>31</v>
      </c>
      <c r="BB550" s="1" t="e">
        <f>VLOOKUP(AZ550,LICITANTES!O$4:O$6973,1,FALSE)</f>
        <v>#N/A</v>
      </c>
      <c r="BC550" s="9">
        <f t="shared" si="171"/>
        <v>2019</v>
      </c>
    </row>
    <row r="551" spans="1:55" s="1" customFormat="1">
      <c r="A551" s="13">
        <v>2019</v>
      </c>
      <c r="B551" s="13" t="s">
        <v>1292</v>
      </c>
      <c r="C551" s="13">
        <v>912234</v>
      </c>
      <c r="D551" s="12">
        <v>1</v>
      </c>
      <c r="E551" s="13"/>
      <c r="F551" s="23">
        <v>43731</v>
      </c>
      <c r="G551" s="9" t="str">
        <f t="shared" si="157"/>
        <v>OK</v>
      </c>
      <c r="H551" s="13">
        <v>1966020288</v>
      </c>
      <c r="I551" s="12">
        <v>7</v>
      </c>
      <c r="J551" s="12">
        <v>2</v>
      </c>
      <c r="K551" s="12">
        <v>2</v>
      </c>
      <c r="L551" s="24" t="s">
        <v>1293</v>
      </c>
      <c r="M551" s="13">
        <v>31</v>
      </c>
      <c r="N551" s="12">
        <v>1</v>
      </c>
      <c r="O551" s="23">
        <v>43742</v>
      </c>
      <c r="P551" s="24" t="s">
        <v>579</v>
      </c>
      <c r="Q551" s="19">
        <v>1898689000186</v>
      </c>
      <c r="R551" s="20"/>
      <c r="S551" s="23">
        <v>43744</v>
      </c>
      <c r="T551" s="238" t="str">
        <f t="shared" si="158"/>
        <v>OK</v>
      </c>
      <c r="U551" s="25">
        <v>15900</v>
      </c>
      <c r="V551" s="239" t="str">
        <f t="shared" si="159"/>
        <v>VERDADEIRO</v>
      </c>
      <c r="W551" s="49">
        <v>15900</v>
      </c>
      <c r="X551" s="77" t="str">
        <f t="shared" si="160"/>
        <v>OK</v>
      </c>
      <c r="Y551" s="49" t="s">
        <v>744</v>
      </c>
      <c r="Z551" s="49">
        <f t="shared" si="161"/>
        <v>0</v>
      </c>
      <c r="AA551" s="13">
        <v>3</v>
      </c>
      <c r="AB551" s="54">
        <v>2</v>
      </c>
      <c r="AC551" s="59"/>
      <c r="AD551" s="59"/>
      <c r="AE551" s="77" t="str">
        <f t="shared" si="175"/>
        <v>NÃO HÁ</v>
      </c>
      <c r="AF551" s="54">
        <v>2</v>
      </c>
      <c r="AG551" s="58"/>
      <c r="AH551" s="77" t="str">
        <f t="shared" si="162"/>
        <v>NÃO HÁ</v>
      </c>
      <c r="AI551" s="54">
        <v>2</v>
      </c>
      <c r="AJ551" s="60"/>
      <c r="AK551" s="58"/>
      <c r="AL551" s="60"/>
      <c r="AM551" s="58"/>
      <c r="AN551" s="22"/>
      <c r="AO551" s="76" t="b">
        <f t="shared" si="163"/>
        <v>0</v>
      </c>
      <c r="AP551" s="76">
        <f t="shared" si="164"/>
        <v>5</v>
      </c>
      <c r="AQ551" s="81" t="str">
        <f t="shared" si="172"/>
        <v>OK</v>
      </c>
      <c r="AR551" s="76" t="b">
        <f t="shared" si="165"/>
        <v>0</v>
      </c>
      <c r="AS551" s="77">
        <f t="shared" si="166"/>
        <v>5</v>
      </c>
      <c r="AT551" s="77" t="str">
        <f t="shared" si="173"/>
        <v>OK</v>
      </c>
      <c r="AU551" s="76" t="b">
        <f t="shared" si="167"/>
        <v>0</v>
      </c>
      <c r="AV551" s="9" t="str">
        <f t="shared" si="168"/>
        <v>DL</v>
      </c>
      <c r="AW551" s="1" t="str">
        <f>VLOOKUP(K551,procv!G$1:I$5,3,FALSE)</f>
        <v>S</v>
      </c>
      <c r="AX551" s="9" t="str">
        <f t="shared" si="169"/>
        <v>288/2019</v>
      </c>
      <c r="AY551" s="9" t="str">
        <f t="shared" si="174"/>
        <v>288</v>
      </c>
      <c r="AZ551" s="1" t="str">
        <f t="shared" si="170"/>
        <v>DL S 288/2019</v>
      </c>
      <c r="BA551" s="77">
        <v>31</v>
      </c>
      <c r="BB551" s="1" t="e">
        <f>VLOOKUP(AZ551,LICITANTES!O$4:O$6973,1,FALSE)</f>
        <v>#N/A</v>
      </c>
      <c r="BC551" s="9">
        <f t="shared" si="171"/>
        <v>2019</v>
      </c>
    </row>
    <row r="552" spans="1:55" s="1" customFormat="1">
      <c r="A552" s="12">
        <v>2019</v>
      </c>
      <c r="B552" s="12" t="s">
        <v>1294</v>
      </c>
      <c r="C552" s="12">
        <v>803970</v>
      </c>
      <c r="D552" s="12">
        <v>1</v>
      </c>
      <c r="E552" s="12"/>
      <c r="F552" s="17">
        <v>43509</v>
      </c>
      <c r="G552" s="9" t="str">
        <f t="shared" si="157"/>
        <v>OK</v>
      </c>
      <c r="H552" s="12">
        <v>1982020087</v>
      </c>
      <c r="I552" s="12">
        <v>7</v>
      </c>
      <c r="J552" s="12">
        <v>2</v>
      </c>
      <c r="K552" s="12">
        <v>2</v>
      </c>
      <c r="L552" s="18" t="s">
        <v>1295</v>
      </c>
      <c r="M552" s="12">
        <v>38</v>
      </c>
      <c r="N552" s="12">
        <v>1</v>
      </c>
      <c r="O552" s="17">
        <v>43509</v>
      </c>
      <c r="P552" s="18" t="s">
        <v>1296</v>
      </c>
      <c r="Q552" s="19">
        <v>15790896000127</v>
      </c>
      <c r="R552" s="20"/>
      <c r="S552" s="17">
        <v>43509</v>
      </c>
      <c r="T552" s="238" t="str">
        <f t="shared" si="158"/>
        <v>OK</v>
      </c>
      <c r="U552" s="21">
        <v>15360</v>
      </c>
      <c r="V552" s="239" t="str">
        <f t="shared" si="159"/>
        <v>VERDADEIRO</v>
      </c>
      <c r="W552" s="49">
        <v>6400</v>
      </c>
      <c r="X552" s="77" t="str">
        <f t="shared" si="160"/>
        <v>OK</v>
      </c>
      <c r="Y552" s="49"/>
      <c r="Z552" s="49">
        <f t="shared" si="161"/>
        <v>-8960</v>
      </c>
      <c r="AA552" s="12">
        <v>24</v>
      </c>
      <c r="AB552" s="54">
        <v>2</v>
      </c>
      <c r="AC552" s="55"/>
      <c r="AD552" s="55"/>
      <c r="AE552" s="77" t="str">
        <f t="shared" si="175"/>
        <v>NÃO HÁ</v>
      </c>
      <c r="AF552" s="54">
        <v>2</v>
      </c>
      <c r="AG552" s="54"/>
      <c r="AH552" s="77" t="str">
        <f t="shared" si="162"/>
        <v>NÃO HÁ</v>
      </c>
      <c r="AI552" s="54">
        <v>2</v>
      </c>
      <c r="AJ552" s="56"/>
      <c r="AK552" s="54"/>
      <c r="AL552" s="56"/>
      <c r="AM552" s="54"/>
      <c r="AN552" s="22"/>
      <c r="AO552" s="76" t="b">
        <f t="shared" si="163"/>
        <v>0</v>
      </c>
      <c r="AP552" s="76">
        <f t="shared" si="164"/>
        <v>5</v>
      </c>
      <c r="AQ552" s="81" t="str">
        <f t="shared" si="172"/>
        <v>OK</v>
      </c>
      <c r="AR552" s="76" t="b">
        <f t="shared" si="165"/>
        <v>0</v>
      </c>
      <c r="AS552" s="77">
        <f t="shared" si="166"/>
        <v>5</v>
      </c>
      <c r="AT552" s="77" t="str">
        <f t="shared" si="173"/>
        <v>OK</v>
      </c>
      <c r="AU552" s="76" t="b">
        <f t="shared" si="167"/>
        <v>0</v>
      </c>
      <c r="AV552" s="9" t="str">
        <f t="shared" si="168"/>
        <v>DL</v>
      </c>
      <c r="AW552" s="1" t="str">
        <f>VLOOKUP(K552,procv!G$1:I$5,3,FALSE)</f>
        <v>S</v>
      </c>
      <c r="AX552" s="9" t="str">
        <f t="shared" si="169"/>
        <v>087/2019</v>
      </c>
      <c r="AY552" s="9" t="str">
        <f t="shared" si="174"/>
        <v>087</v>
      </c>
      <c r="AZ552" s="1" t="str">
        <f t="shared" si="170"/>
        <v>DL S 087/2019</v>
      </c>
      <c r="BA552" s="77">
        <v>38</v>
      </c>
      <c r="BB552" s="1" t="e">
        <f>VLOOKUP(AZ552,LICITANTES!O$4:O$6973,1,FALSE)</f>
        <v>#N/A</v>
      </c>
      <c r="BC552" s="9">
        <f t="shared" si="171"/>
        <v>2019</v>
      </c>
    </row>
    <row r="553" spans="1:55" s="1" customFormat="1">
      <c r="A553" s="13">
        <v>2019</v>
      </c>
      <c r="B553" s="13" t="s">
        <v>1297</v>
      </c>
      <c r="C553" s="13">
        <v>941081</v>
      </c>
      <c r="D553" s="12">
        <v>1</v>
      </c>
      <c r="E553" s="13"/>
      <c r="F553" s="23">
        <v>43805</v>
      </c>
      <c r="G553" s="9" t="str">
        <f t="shared" si="157"/>
        <v>OK</v>
      </c>
      <c r="H553" s="13">
        <v>1986020425</v>
      </c>
      <c r="I553" s="12">
        <v>7</v>
      </c>
      <c r="J553" s="12">
        <v>2</v>
      </c>
      <c r="K553" s="12">
        <v>2</v>
      </c>
      <c r="L553" s="24" t="s">
        <v>1298</v>
      </c>
      <c r="M553" s="13">
        <v>40</v>
      </c>
      <c r="N553" s="12">
        <v>3</v>
      </c>
      <c r="O553" s="23">
        <v>43805</v>
      </c>
      <c r="P553" s="24" t="s">
        <v>1299</v>
      </c>
      <c r="Q553" s="19">
        <v>7866185000160</v>
      </c>
      <c r="R553" s="20"/>
      <c r="S553" s="23">
        <v>43805</v>
      </c>
      <c r="T553" s="238" t="str">
        <f t="shared" si="158"/>
        <v>OK</v>
      </c>
      <c r="U553" s="25">
        <v>3300</v>
      </c>
      <c r="V553" s="239" t="str">
        <f t="shared" si="159"/>
        <v>VERDADEIRO</v>
      </c>
      <c r="W553" s="49">
        <v>3300</v>
      </c>
      <c r="X553" s="77" t="str">
        <f t="shared" si="160"/>
        <v>OK</v>
      </c>
      <c r="Y553" s="49" t="s">
        <v>744</v>
      </c>
      <c r="Z553" s="49">
        <f t="shared" si="161"/>
        <v>0</v>
      </c>
      <c r="AA553" s="13">
        <v>12</v>
      </c>
      <c r="AB553" s="54">
        <v>2</v>
      </c>
      <c r="AC553" s="59"/>
      <c r="AD553" s="59"/>
      <c r="AE553" s="77" t="str">
        <f t="shared" si="175"/>
        <v>NÃO HÁ</v>
      </c>
      <c r="AF553" s="54">
        <v>2</v>
      </c>
      <c r="AG553" s="58"/>
      <c r="AH553" s="77" t="str">
        <f t="shared" si="162"/>
        <v>NÃO HÁ</v>
      </c>
      <c r="AI553" s="54">
        <v>2</v>
      </c>
      <c r="AJ553" s="60"/>
      <c r="AK553" s="58"/>
      <c r="AL553" s="60"/>
      <c r="AM553" s="58"/>
      <c r="AN553" s="22" t="s">
        <v>1298</v>
      </c>
      <c r="AO553" s="76" t="b">
        <f t="shared" si="163"/>
        <v>0</v>
      </c>
      <c r="AP553" s="76">
        <f t="shared" si="164"/>
        <v>5</v>
      </c>
      <c r="AQ553" s="81" t="str">
        <f t="shared" si="172"/>
        <v>OK</v>
      </c>
      <c r="AR553" s="76" t="b">
        <f t="shared" si="165"/>
        <v>0</v>
      </c>
      <c r="AS553" s="77">
        <f t="shared" si="166"/>
        <v>5</v>
      </c>
      <c r="AT553" s="77" t="str">
        <f t="shared" si="173"/>
        <v>OK</v>
      </c>
      <c r="AU553" s="76" t="b">
        <f t="shared" si="167"/>
        <v>0</v>
      </c>
      <c r="AV553" s="9" t="str">
        <f t="shared" si="168"/>
        <v>DL</v>
      </c>
      <c r="AW553" s="1" t="str">
        <f>VLOOKUP(K553,procv!G$1:I$5,3,FALSE)</f>
        <v>S</v>
      </c>
      <c r="AX553" s="9" t="str">
        <f t="shared" si="169"/>
        <v>425/2019</v>
      </c>
      <c r="AY553" s="9" t="str">
        <f t="shared" si="174"/>
        <v>425</v>
      </c>
      <c r="AZ553" s="1" t="str">
        <f t="shared" si="170"/>
        <v>DL S 425/2019</v>
      </c>
      <c r="BA553" s="77">
        <v>40</v>
      </c>
      <c r="BB553" s="1" t="e">
        <f>VLOOKUP(AZ553,LICITANTES!O$4:O$6973,1,FALSE)</f>
        <v>#N/A</v>
      </c>
      <c r="BC553" s="9">
        <f t="shared" si="171"/>
        <v>2019</v>
      </c>
    </row>
    <row r="554" spans="1:55" s="1" customFormat="1">
      <c r="A554" s="12">
        <v>2019</v>
      </c>
      <c r="B554" s="12" t="s">
        <v>1300</v>
      </c>
      <c r="C554" s="12">
        <v>800335</v>
      </c>
      <c r="D554" s="12">
        <v>1</v>
      </c>
      <c r="E554" s="12"/>
      <c r="F554" s="17">
        <v>43500</v>
      </c>
      <c r="G554" s="9" t="str">
        <f t="shared" si="157"/>
        <v>OK</v>
      </c>
      <c r="H554" s="12" t="s">
        <v>1301</v>
      </c>
      <c r="I554" s="12">
        <v>7</v>
      </c>
      <c r="J554" s="12">
        <v>2</v>
      </c>
      <c r="K554" s="12">
        <v>2</v>
      </c>
      <c r="L554" s="18" t="s">
        <v>1302</v>
      </c>
      <c r="M554" s="12">
        <v>37</v>
      </c>
      <c r="N554" s="12">
        <v>3</v>
      </c>
      <c r="O554" s="17">
        <v>43500</v>
      </c>
      <c r="P554" s="18" t="s">
        <v>1303</v>
      </c>
      <c r="Q554" s="19">
        <v>8698858000183</v>
      </c>
      <c r="R554" s="20"/>
      <c r="S554" s="17">
        <v>43506</v>
      </c>
      <c r="T554" s="238" t="str">
        <f t="shared" si="158"/>
        <v>OK</v>
      </c>
      <c r="U554" s="21">
        <v>9450</v>
      </c>
      <c r="V554" s="239" t="str">
        <f t="shared" si="159"/>
        <v>VERDADEIRO</v>
      </c>
      <c r="W554" s="49">
        <v>6700</v>
      </c>
      <c r="X554" s="77" t="str">
        <f t="shared" si="160"/>
        <v>OK</v>
      </c>
      <c r="Y554" s="49"/>
      <c r="Z554" s="49">
        <f t="shared" si="161"/>
        <v>-2750</v>
      </c>
      <c r="AA554" s="12">
        <v>12</v>
      </c>
      <c r="AB554" s="54">
        <v>2</v>
      </c>
      <c r="AC554" s="55"/>
      <c r="AD554" s="55"/>
      <c r="AE554" s="77" t="str">
        <f t="shared" si="175"/>
        <v>NÃO HÁ</v>
      </c>
      <c r="AF554" s="54">
        <v>2</v>
      </c>
      <c r="AG554" s="54"/>
      <c r="AH554" s="77" t="str">
        <f t="shared" si="162"/>
        <v>NÃO HÁ</v>
      </c>
      <c r="AI554" s="54">
        <v>2</v>
      </c>
      <c r="AJ554" s="56"/>
      <c r="AK554" s="54"/>
      <c r="AL554" s="56"/>
      <c r="AM554" s="54"/>
      <c r="AN554" s="22"/>
      <c r="AO554" s="76" t="b">
        <f t="shared" si="163"/>
        <v>0</v>
      </c>
      <c r="AP554" s="76">
        <f t="shared" si="164"/>
        <v>5</v>
      </c>
      <c r="AQ554" s="81" t="str">
        <f t="shared" si="172"/>
        <v>OK</v>
      </c>
      <c r="AR554" s="76" t="b">
        <f t="shared" si="165"/>
        <v>0</v>
      </c>
      <c r="AS554" s="77">
        <f t="shared" si="166"/>
        <v>5</v>
      </c>
      <c r="AT554" s="77" t="str">
        <f t="shared" si="173"/>
        <v>OK</v>
      </c>
      <c r="AU554" s="76" t="b">
        <f t="shared" si="167"/>
        <v>0</v>
      </c>
      <c r="AV554" s="9" t="str">
        <f t="shared" si="168"/>
        <v>DL</v>
      </c>
      <c r="AW554" s="1" t="str">
        <f>VLOOKUP(K554,procv!G$1:I$5,3,FALSE)</f>
        <v>S</v>
      </c>
      <c r="AX554" s="9" t="str">
        <f t="shared" si="169"/>
        <v>002/2019</v>
      </c>
      <c r="AY554" s="9" t="str">
        <f t="shared" si="174"/>
        <v>002</v>
      </c>
      <c r="AZ554" s="1" t="str">
        <f t="shared" si="170"/>
        <v>DL S 002/2019</v>
      </c>
      <c r="BA554" s="77">
        <v>37</v>
      </c>
      <c r="BB554" s="1" t="e">
        <f>VLOOKUP(AZ554,LICITANTES!O$4:O$6973,1,FALSE)</f>
        <v>#N/A</v>
      </c>
      <c r="BC554" s="9">
        <f t="shared" si="171"/>
        <v>2019</v>
      </c>
    </row>
    <row r="555" spans="1:55" s="1" customFormat="1">
      <c r="A555" s="12">
        <v>2019</v>
      </c>
      <c r="B555" s="12" t="s">
        <v>1304</v>
      </c>
      <c r="C555" s="12">
        <v>846470</v>
      </c>
      <c r="D555" s="12">
        <v>1</v>
      </c>
      <c r="E555" s="12"/>
      <c r="F555" s="17">
        <v>43601</v>
      </c>
      <c r="G555" s="9" t="str">
        <f t="shared" si="157"/>
        <v>OK</v>
      </c>
      <c r="H555" s="12">
        <v>1990020024</v>
      </c>
      <c r="I555" s="12">
        <v>7</v>
      </c>
      <c r="J555" s="12">
        <v>2</v>
      </c>
      <c r="K555" s="12">
        <v>2</v>
      </c>
      <c r="L555" s="18" t="s">
        <v>1305</v>
      </c>
      <c r="M555" s="12">
        <v>40</v>
      </c>
      <c r="N555" s="12">
        <v>2</v>
      </c>
      <c r="O555" s="17">
        <v>43601</v>
      </c>
      <c r="P555" s="18" t="s">
        <v>1306</v>
      </c>
      <c r="Q555" s="19">
        <v>12624046000160</v>
      </c>
      <c r="R555" s="20"/>
      <c r="S555" s="17">
        <v>43601</v>
      </c>
      <c r="T555" s="238" t="str">
        <f t="shared" si="158"/>
        <v>OK</v>
      </c>
      <c r="U555" s="21">
        <v>6720</v>
      </c>
      <c r="V555" s="239" t="str">
        <f t="shared" si="159"/>
        <v>VERDADEIRO</v>
      </c>
      <c r="W555" s="49">
        <v>6720</v>
      </c>
      <c r="X555" s="77" t="str">
        <f t="shared" si="160"/>
        <v>OK</v>
      </c>
      <c r="Y555" s="49" t="s">
        <v>744</v>
      </c>
      <c r="Z555" s="49">
        <f t="shared" si="161"/>
        <v>0</v>
      </c>
      <c r="AA555" s="12">
        <v>3</v>
      </c>
      <c r="AB555" s="54">
        <v>2</v>
      </c>
      <c r="AC555" s="55"/>
      <c r="AD555" s="55"/>
      <c r="AE555" s="77" t="str">
        <f t="shared" si="175"/>
        <v>NÃO HÁ</v>
      </c>
      <c r="AF555" s="54">
        <v>2</v>
      </c>
      <c r="AG555" s="54"/>
      <c r="AH555" s="77" t="str">
        <f t="shared" si="162"/>
        <v>NÃO HÁ</v>
      </c>
      <c r="AI555" s="54">
        <v>2</v>
      </c>
      <c r="AJ555" s="56"/>
      <c r="AK555" s="54"/>
      <c r="AL555" s="56"/>
      <c r="AM555" s="54"/>
      <c r="AN555" s="22" t="s">
        <v>1305</v>
      </c>
      <c r="AO555" s="76" t="b">
        <f t="shared" si="163"/>
        <v>0</v>
      </c>
      <c r="AP555" s="76">
        <f t="shared" si="164"/>
        <v>5</v>
      </c>
      <c r="AQ555" s="81" t="str">
        <f t="shared" si="172"/>
        <v>OK</v>
      </c>
      <c r="AR555" s="76" t="b">
        <f t="shared" si="165"/>
        <v>0</v>
      </c>
      <c r="AS555" s="77">
        <f t="shared" si="166"/>
        <v>5</v>
      </c>
      <c r="AT555" s="77" t="str">
        <f t="shared" si="173"/>
        <v>OK</v>
      </c>
      <c r="AU555" s="76" t="b">
        <f t="shared" si="167"/>
        <v>0</v>
      </c>
      <c r="AV555" s="9" t="str">
        <f t="shared" si="168"/>
        <v>DL</v>
      </c>
      <c r="AW555" s="1" t="str">
        <f>VLOOKUP(K555,procv!G$1:I$5,3,FALSE)</f>
        <v>S</v>
      </c>
      <c r="AX555" s="9" t="str">
        <f t="shared" si="169"/>
        <v>024/2019</v>
      </c>
      <c r="AY555" s="9" t="str">
        <f t="shared" si="174"/>
        <v>024</v>
      </c>
      <c r="AZ555" s="1" t="str">
        <f t="shared" si="170"/>
        <v>DL S 024/2019</v>
      </c>
      <c r="BA555" s="77">
        <v>40</v>
      </c>
      <c r="BB555" s="1" t="e">
        <f>VLOOKUP(AZ555,LICITANTES!O$4:O$6973,1,FALSE)</f>
        <v>#N/A</v>
      </c>
      <c r="BC555" s="9">
        <f t="shared" si="171"/>
        <v>2019</v>
      </c>
    </row>
    <row r="556" spans="1:55" s="1" customFormat="1">
      <c r="A556" s="13">
        <v>2019</v>
      </c>
      <c r="B556" s="13" t="s">
        <v>1307</v>
      </c>
      <c r="C556" s="13">
        <v>946706</v>
      </c>
      <c r="D556" s="12">
        <v>1</v>
      </c>
      <c r="E556" s="13"/>
      <c r="F556" s="23">
        <v>43805</v>
      </c>
      <c r="G556" s="9" t="str">
        <f t="shared" si="157"/>
        <v>OK</v>
      </c>
      <c r="H556" s="13">
        <v>1991020287</v>
      </c>
      <c r="I556" s="12">
        <v>7</v>
      </c>
      <c r="J556" s="12">
        <v>2</v>
      </c>
      <c r="K556" s="12">
        <v>2</v>
      </c>
      <c r="L556" s="24" t="s">
        <v>1308</v>
      </c>
      <c r="M556" s="13">
        <v>40</v>
      </c>
      <c r="N556" s="12">
        <v>1</v>
      </c>
      <c r="O556" s="23">
        <v>43818</v>
      </c>
      <c r="P556" s="24" t="s">
        <v>1309</v>
      </c>
      <c r="Q556" s="19">
        <v>18086339000118</v>
      </c>
      <c r="R556" s="20"/>
      <c r="S556" s="23">
        <v>43818</v>
      </c>
      <c r="T556" s="238" t="str">
        <f t="shared" si="158"/>
        <v>OK</v>
      </c>
      <c r="U556" s="25">
        <v>16380</v>
      </c>
      <c r="V556" s="239" t="str">
        <f t="shared" si="159"/>
        <v>VERDADEIRO</v>
      </c>
      <c r="W556" s="49">
        <v>10920</v>
      </c>
      <c r="X556" s="77" t="str">
        <f t="shared" si="160"/>
        <v>OK</v>
      </c>
      <c r="Y556" s="49"/>
      <c r="Z556" s="49">
        <f t="shared" si="161"/>
        <v>-5460</v>
      </c>
      <c r="AA556" s="13">
        <v>6</v>
      </c>
      <c r="AB556" s="54">
        <v>2</v>
      </c>
      <c r="AC556" s="59"/>
      <c r="AD556" s="59"/>
      <c r="AE556" s="77" t="str">
        <f t="shared" si="175"/>
        <v>NÃO HÁ</v>
      </c>
      <c r="AF556" s="54">
        <v>2</v>
      </c>
      <c r="AG556" s="58"/>
      <c r="AH556" s="77" t="str">
        <f t="shared" si="162"/>
        <v>NÃO HÁ</v>
      </c>
      <c r="AI556" s="54">
        <v>2</v>
      </c>
      <c r="AJ556" s="60"/>
      <c r="AK556" s="58"/>
      <c r="AL556" s="60"/>
      <c r="AM556" s="58"/>
      <c r="AN556" s="22" t="s">
        <v>1308</v>
      </c>
      <c r="AO556" s="76" t="b">
        <f t="shared" si="163"/>
        <v>0</v>
      </c>
      <c r="AP556" s="76">
        <f t="shared" si="164"/>
        <v>5</v>
      </c>
      <c r="AQ556" s="81" t="str">
        <f t="shared" si="172"/>
        <v>OK</v>
      </c>
      <c r="AR556" s="76" t="b">
        <f t="shared" si="165"/>
        <v>0</v>
      </c>
      <c r="AS556" s="77">
        <f t="shared" si="166"/>
        <v>5</v>
      </c>
      <c r="AT556" s="77" t="str">
        <f t="shared" si="173"/>
        <v>OK</v>
      </c>
      <c r="AU556" s="76" t="b">
        <f t="shared" si="167"/>
        <v>0</v>
      </c>
      <c r="AV556" s="9" t="str">
        <f t="shared" si="168"/>
        <v>DL</v>
      </c>
      <c r="AW556" s="1" t="str">
        <f>VLOOKUP(K556,procv!G$1:I$5,3,FALSE)</f>
        <v>S</v>
      </c>
      <c r="AX556" s="9" t="str">
        <f t="shared" si="169"/>
        <v>287/2019</v>
      </c>
      <c r="AY556" s="9" t="str">
        <f t="shared" si="174"/>
        <v>287</v>
      </c>
      <c r="AZ556" s="1" t="str">
        <f t="shared" si="170"/>
        <v>DL S 287/2019</v>
      </c>
      <c r="BA556" s="77">
        <v>40</v>
      </c>
      <c r="BB556" s="1" t="e">
        <f>VLOOKUP(AZ556,LICITANTES!O$4:O$6973,1,FALSE)</f>
        <v>#N/A</v>
      </c>
      <c r="BC556" s="9">
        <f t="shared" si="171"/>
        <v>2019</v>
      </c>
    </row>
    <row r="557" spans="1:55" s="1" customFormat="1">
      <c r="A557" s="13">
        <v>2019</v>
      </c>
      <c r="B557" s="13" t="s">
        <v>1310</v>
      </c>
      <c r="C557" s="13">
        <v>22731</v>
      </c>
      <c r="D557" s="12">
        <v>1</v>
      </c>
      <c r="E557" s="13"/>
      <c r="F557" s="23">
        <v>43628</v>
      </c>
      <c r="G557" s="9" t="str">
        <f t="shared" si="157"/>
        <v>OK</v>
      </c>
      <c r="H557" s="13" t="s">
        <v>1311</v>
      </c>
      <c r="I557" s="12">
        <v>8</v>
      </c>
      <c r="J557" s="12">
        <v>2</v>
      </c>
      <c r="K557" s="12">
        <v>1</v>
      </c>
      <c r="L557" s="24" t="s">
        <v>1312</v>
      </c>
      <c r="M557" s="13">
        <v>40</v>
      </c>
      <c r="N557" s="12">
        <v>2</v>
      </c>
      <c r="O557" s="23">
        <v>43628</v>
      </c>
      <c r="P557" s="24" t="s">
        <v>1313</v>
      </c>
      <c r="Q557" s="19">
        <v>33284522000626</v>
      </c>
      <c r="R557" s="20"/>
      <c r="S557" s="23">
        <v>43818</v>
      </c>
      <c r="T557" s="238" t="str">
        <f t="shared" si="158"/>
        <v>OK</v>
      </c>
      <c r="U557" s="25">
        <v>602620.78</v>
      </c>
      <c r="V557" s="239" t="str">
        <f t="shared" si="159"/>
        <v>VERDADEIRO</v>
      </c>
      <c r="W557" s="49">
        <v>500849.32</v>
      </c>
      <c r="X557" s="77" t="str">
        <f t="shared" si="160"/>
        <v>OK</v>
      </c>
      <c r="Y557" s="49"/>
      <c r="Z557" s="49">
        <f t="shared" si="161"/>
        <v>-101771.46000000002</v>
      </c>
      <c r="AA557" s="13">
        <v>6</v>
      </c>
      <c r="AB557" s="54">
        <v>2</v>
      </c>
      <c r="AC557" s="55"/>
      <c r="AD557" s="55"/>
      <c r="AE557" s="77" t="str">
        <f t="shared" si="175"/>
        <v>NÃO HÁ</v>
      </c>
      <c r="AF557" s="54">
        <v>2</v>
      </c>
      <c r="AG557" s="54"/>
      <c r="AH557" s="77" t="str">
        <f t="shared" si="162"/>
        <v>NÃO HÁ</v>
      </c>
      <c r="AI557" s="54">
        <v>2</v>
      </c>
      <c r="AJ557" s="223"/>
      <c r="AK557" s="224"/>
      <c r="AL557" s="223"/>
      <c r="AM557" s="54"/>
      <c r="AN557" s="22" t="s">
        <v>1312</v>
      </c>
      <c r="AO557" s="76" t="b">
        <f t="shared" si="163"/>
        <v>0</v>
      </c>
      <c r="AP557" s="76">
        <f t="shared" si="164"/>
        <v>5</v>
      </c>
      <c r="AQ557" s="81" t="str">
        <f t="shared" si="172"/>
        <v>OK</v>
      </c>
      <c r="AR557" s="76" t="b">
        <f t="shared" si="165"/>
        <v>0</v>
      </c>
      <c r="AS557" s="77">
        <f t="shared" si="166"/>
        <v>5</v>
      </c>
      <c r="AT557" s="77" t="str">
        <f t="shared" si="173"/>
        <v>OK</v>
      </c>
      <c r="AU557" s="76" t="b">
        <f t="shared" si="167"/>
        <v>0</v>
      </c>
      <c r="AV557" s="9" t="str">
        <f t="shared" si="168"/>
        <v>IL</v>
      </c>
      <c r="AW557" s="1" t="str">
        <f>VLOOKUP(K557,procv!G$1:I$5,3,FALSE)</f>
        <v>O</v>
      </c>
      <c r="AX557" s="9" t="str">
        <f t="shared" si="169"/>
        <v>038/2019</v>
      </c>
      <c r="AY557" s="9" t="str">
        <f t="shared" si="174"/>
        <v>038</v>
      </c>
      <c r="AZ557" s="1" t="str">
        <f t="shared" si="170"/>
        <v>IL O 038/2019</v>
      </c>
      <c r="BA557" s="77">
        <v>40</v>
      </c>
      <c r="BB557" s="1" t="e">
        <f>VLOOKUP(AZ557,LICITANTES!O$4:O$6973,1,FALSE)</f>
        <v>#N/A</v>
      </c>
      <c r="BC557" s="9">
        <f t="shared" si="171"/>
        <v>2019</v>
      </c>
    </row>
    <row r="558" spans="1:55" s="182" customFormat="1">
      <c r="A558" s="12">
        <v>2019</v>
      </c>
      <c r="B558" s="12" t="s">
        <v>1314</v>
      </c>
      <c r="C558" s="12">
        <v>22874</v>
      </c>
      <c r="D558" s="12">
        <v>1</v>
      </c>
      <c r="E558" s="12"/>
      <c r="F558" s="17">
        <v>43664</v>
      </c>
      <c r="G558" s="9" t="str">
        <f t="shared" si="157"/>
        <v>OK</v>
      </c>
      <c r="H558" s="12" t="s">
        <v>1315</v>
      </c>
      <c r="I558" s="12">
        <v>8</v>
      </c>
      <c r="J558" s="12">
        <v>2</v>
      </c>
      <c r="K558" s="12">
        <v>1</v>
      </c>
      <c r="L558" s="18" t="s">
        <v>1316</v>
      </c>
      <c r="M558" s="12">
        <v>26</v>
      </c>
      <c r="N558" s="12">
        <v>2</v>
      </c>
      <c r="O558" s="17">
        <v>43664</v>
      </c>
      <c r="P558" s="18" t="s">
        <v>1317</v>
      </c>
      <c r="Q558" s="19">
        <v>3789162000149</v>
      </c>
      <c r="R558" s="20"/>
      <c r="S558" s="17">
        <v>43683</v>
      </c>
      <c r="T558" s="238" t="str">
        <f t="shared" si="158"/>
        <v>OK</v>
      </c>
      <c r="U558" s="21">
        <v>91400</v>
      </c>
      <c r="V558" s="239" t="str">
        <f t="shared" si="159"/>
        <v>VERDADEIRO</v>
      </c>
      <c r="W558" s="49">
        <v>95670.38</v>
      </c>
      <c r="X558" s="181" t="str">
        <f t="shared" si="160"/>
        <v>VERIFICAR</v>
      </c>
      <c r="Y558" s="49" t="s">
        <v>615</v>
      </c>
      <c r="Z558" s="153">
        <f t="shared" si="161"/>
        <v>4270.3800000000047</v>
      </c>
      <c r="AA558" s="12">
        <v>12</v>
      </c>
      <c r="AB558" s="54">
        <v>2</v>
      </c>
      <c r="AC558" s="55"/>
      <c r="AD558" s="55"/>
      <c r="AE558" s="181" t="str">
        <f t="shared" si="175"/>
        <v>NÃO HÁ</v>
      </c>
      <c r="AF558" s="54">
        <v>1</v>
      </c>
      <c r="AG558" s="54">
        <v>24</v>
      </c>
      <c r="AH558" s="181" t="str">
        <f t="shared" si="162"/>
        <v>OK</v>
      </c>
      <c r="AI558" s="54">
        <v>2</v>
      </c>
      <c r="AJ558" s="223"/>
      <c r="AK558" s="224">
        <v>3</v>
      </c>
      <c r="AL558" s="223">
        <v>100</v>
      </c>
      <c r="AM558" s="54">
        <v>2</v>
      </c>
      <c r="AN558" s="22"/>
      <c r="AO558" s="76" t="b">
        <f t="shared" si="163"/>
        <v>0</v>
      </c>
      <c r="AP558" s="76">
        <f t="shared" si="164"/>
        <v>5</v>
      </c>
      <c r="AQ558" s="81" t="str">
        <f t="shared" si="172"/>
        <v>OK</v>
      </c>
      <c r="AR558" s="76" t="b">
        <f t="shared" si="165"/>
        <v>0</v>
      </c>
      <c r="AS558" s="77">
        <f t="shared" si="166"/>
        <v>5</v>
      </c>
      <c r="AT558" s="181" t="str">
        <f t="shared" si="173"/>
        <v>OK</v>
      </c>
      <c r="AU558" s="76" t="b">
        <f t="shared" si="167"/>
        <v>0</v>
      </c>
      <c r="AV558" s="9" t="str">
        <f t="shared" si="168"/>
        <v>IL</v>
      </c>
      <c r="AW558" s="182" t="str">
        <f>VLOOKUP(K558,procv!G$1:I$5,3,FALSE)</f>
        <v>O</v>
      </c>
      <c r="AX558" s="9" t="str">
        <f t="shared" si="169"/>
        <v>044/2019</v>
      </c>
      <c r="AY558" s="9" t="str">
        <f t="shared" si="174"/>
        <v>044</v>
      </c>
      <c r="AZ558" s="182" t="str">
        <f t="shared" si="170"/>
        <v>IL O 044/2019</v>
      </c>
      <c r="BA558" s="181">
        <v>26</v>
      </c>
      <c r="BB558" s="182" t="e">
        <f>VLOOKUP(AZ558,LICITANTES!O$4:O$6973,1,FALSE)</f>
        <v>#N/A</v>
      </c>
      <c r="BC558" s="9">
        <f t="shared" si="171"/>
        <v>2019</v>
      </c>
    </row>
    <row r="559" spans="1:55" s="1" customFormat="1">
      <c r="A559" s="13">
        <v>2019</v>
      </c>
      <c r="B559" s="13" t="s">
        <v>1318</v>
      </c>
      <c r="C559" s="13">
        <v>22889</v>
      </c>
      <c r="D559" s="12">
        <v>1</v>
      </c>
      <c r="E559" s="13"/>
      <c r="F559" s="23">
        <v>43665</v>
      </c>
      <c r="G559" s="9" t="str">
        <f t="shared" si="157"/>
        <v>OK</v>
      </c>
      <c r="H559" s="13" t="s">
        <v>1319</v>
      </c>
      <c r="I559" s="12">
        <v>8</v>
      </c>
      <c r="J559" s="12">
        <v>2</v>
      </c>
      <c r="K559" s="12">
        <v>1</v>
      </c>
      <c r="L559" s="24" t="s">
        <v>1320</v>
      </c>
      <c r="M559" s="13">
        <v>26</v>
      </c>
      <c r="N559" s="12">
        <v>1</v>
      </c>
      <c r="O559" s="23">
        <v>43668</v>
      </c>
      <c r="P559" s="24" t="s">
        <v>219</v>
      </c>
      <c r="Q559" s="19">
        <v>55906333000176</v>
      </c>
      <c r="R559" s="20"/>
      <c r="S559" s="23">
        <v>43679</v>
      </c>
      <c r="T559" s="238" t="str">
        <f t="shared" si="158"/>
        <v>OK</v>
      </c>
      <c r="U559" s="25">
        <v>18400</v>
      </c>
      <c r="V559" s="239" t="str">
        <f t="shared" si="159"/>
        <v>VERDADEIRO</v>
      </c>
      <c r="W559" s="49">
        <v>3640.67</v>
      </c>
      <c r="X559" s="77" t="str">
        <f t="shared" si="160"/>
        <v>OK</v>
      </c>
      <c r="Y559" s="49"/>
      <c r="Z559" s="49">
        <f t="shared" si="161"/>
        <v>-14759.33</v>
      </c>
      <c r="AA559" s="13">
        <v>10</v>
      </c>
      <c r="AB559" s="54">
        <v>2</v>
      </c>
      <c r="AC559" s="55"/>
      <c r="AD559" s="55"/>
      <c r="AE559" s="77" t="str">
        <f t="shared" si="175"/>
        <v>NÃO HÁ</v>
      </c>
      <c r="AF559" s="54">
        <v>2</v>
      </c>
      <c r="AG559" s="54"/>
      <c r="AH559" s="77" t="str">
        <f t="shared" si="162"/>
        <v>NÃO HÁ</v>
      </c>
      <c r="AI559" s="54">
        <v>2</v>
      </c>
      <c r="AJ559" s="223"/>
      <c r="AK559" s="224">
        <v>2</v>
      </c>
      <c r="AL559" s="223">
        <v>19.57</v>
      </c>
      <c r="AM559" s="54">
        <v>2</v>
      </c>
      <c r="AN559" s="22"/>
      <c r="AO559" s="76" t="b">
        <f t="shared" si="163"/>
        <v>0</v>
      </c>
      <c r="AP559" s="76">
        <f t="shared" si="164"/>
        <v>5</v>
      </c>
      <c r="AQ559" s="81" t="str">
        <f t="shared" si="172"/>
        <v>OK</v>
      </c>
      <c r="AR559" s="76" t="b">
        <f t="shared" si="165"/>
        <v>0</v>
      </c>
      <c r="AS559" s="77">
        <f t="shared" si="166"/>
        <v>5</v>
      </c>
      <c r="AT559" s="77" t="str">
        <f t="shared" si="173"/>
        <v>OK</v>
      </c>
      <c r="AU559" s="76" t="b">
        <f t="shared" si="167"/>
        <v>0</v>
      </c>
      <c r="AV559" s="9" t="str">
        <f t="shared" si="168"/>
        <v>IL</v>
      </c>
      <c r="AW559" s="1" t="str">
        <f>VLOOKUP(K559,procv!G$1:I$5,3,FALSE)</f>
        <v>O</v>
      </c>
      <c r="AX559" s="9" t="str">
        <f t="shared" si="169"/>
        <v>045/2019</v>
      </c>
      <c r="AY559" s="9" t="str">
        <f t="shared" si="174"/>
        <v>045</v>
      </c>
      <c r="AZ559" s="1" t="str">
        <f t="shared" si="170"/>
        <v>IL O 045/2019</v>
      </c>
      <c r="BA559" s="77">
        <v>26</v>
      </c>
      <c r="BB559" s="1" t="e">
        <f>VLOOKUP(AZ559,LICITANTES!O$4:O$6973,1,FALSE)</f>
        <v>#N/A</v>
      </c>
      <c r="BC559" s="9">
        <f t="shared" si="171"/>
        <v>2019</v>
      </c>
    </row>
    <row r="560" spans="1:55" s="1" customFormat="1">
      <c r="A560" s="13">
        <v>2019</v>
      </c>
      <c r="B560" s="13" t="s">
        <v>1321</v>
      </c>
      <c r="C560" s="13">
        <v>23530</v>
      </c>
      <c r="D560" s="12">
        <v>1</v>
      </c>
      <c r="E560" s="13"/>
      <c r="F560" s="23">
        <v>43732</v>
      </c>
      <c r="G560" s="9" t="str">
        <f t="shared" si="157"/>
        <v>OK</v>
      </c>
      <c r="H560" s="13" t="s">
        <v>1322</v>
      </c>
      <c r="I560" s="12">
        <v>8</v>
      </c>
      <c r="J560" s="12">
        <v>2</v>
      </c>
      <c r="K560" s="12">
        <v>1</v>
      </c>
      <c r="L560" s="24" t="s">
        <v>1323</v>
      </c>
      <c r="M560" s="13">
        <v>40</v>
      </c>
      <c r="N560" s="12">
        <v>1</v>
      </c>
      <c r="O560" s="23">
        <v>43739</v>
      </c>
      <c r="P560" s="51" t="s">
        <v>663</v>
      </c>
      <c r="Q560" s="19">
        <v>49747355000138</v>
      </c>
      <c r="R560" s="20"/>
      <c r="S560" s="23">
        <v>43759</v>
      </c>
      <c r="T560" s="238" t="str">
        <f t="shared" si="158"/>
        <v>OK</v>
      </c>
      <c r="U560" s="25">
        <v>35900</v>
      </c>
      <c r="V560" s="239" t="str">
        <f t="shared" si="159"/>
        <v>VERDADEIRO</v>
      </c>
      <c r="W560" s="49">
        <v>35900</v>
      </c>
      <c r="X560" s="77" t="str">
        <f t="shared" si="160"/>
        <v>OK</v>
      </c>
      <c r="Y560" s="49" t="s">
        <v>744</v>
      </c>
      <c r="Z560" s="49">
        <f t="shared" si="161"/>
        <v>0</v>
      </c>
      <c r="AA560" s="13">
        <v>9</v>
      </c>
      <c r="AB560" s="54">
        <v>2</v>
      </c>
      <c r="AC560" s="55"/>
      <c r="AD560" s="55"/>
      <c r="AE560" s="77" t="str">
        <f t="shared" si="175"/>
        <v>NÃO HÁ</v>
      </c>
      <c r="AF560" s="54">
        <v>2</v>
      </c>
      <c r="AG560" s="54"/>
      <c r="AH560" s="77" t="str">
        <f t="shared" si="162"/>
        <v>NÃO HÁ</v>
      </c>
      <c r="AI560" s="54">
        <v>2</v>
      </c>
      <c r="AJ560" s="223"/>
      <c r="AK560" s="224">
        <v>3</v>
      </c>
      <c r="AL560" s="223">
        <v>100</v>
      </c>
      <c r="AM560" s="54">
        <v>2</v>
      </c>
      <c r="AN560" s="22" t="s">
        <v>1323</v>
      </c>
      <c r="AO560" s="76" t="b">
        <f t="shared" si="163"/>
        <v>0</v>
      </c>
      <c r="AP560" s="76">
        <f t="shared" si="164"/>
        <v>5</v>
      </c>
      <c r="AQ560" s="81" t="str">
        <f t="shared" si="172"/>
        <v>OK</v>
      </c>
      <c r="AR560" s="76" t="b">
        <f t="shared" si="165"/>
        <v>0</v>
      </c>
      <c r="AS560" s="77">
        <f t="shared" si="166"/>
        <v>5</v>
      </c>
      <c r="AT560" s="77" t="str">
        <f t="shared" si="173"/>
        <v>OK</v>
      </c>
      <c r="AU560" s="76" t="b">
        <f t="shared" si="167"/>
        <v>0</v>
      </c>
      <c r="AV560" s="9" t="str">
        <f t="shared" si="168"/>
        <v>IL</v>
      </c>
      <c r="AW560" s="1" t="str">
        <f>VLOOKUP(K560,procv!G$1:I$5,3,FALSE)</f>
        <v>O</v>
      </c>
      <c r="AX560" s="9" t="str">
        <f t="shared" si="169"/>
        <v>056/2019</v>
      </c>
      <c r="AY560" s="9" t="str">
        <f t="shared" si="174"/>
        <v>056</v>
      </c>
      <c r="AZ560" s="1" t="str">
        <f t="shared" si="170"/>
        <v>IL O 056/2019</v>
      </c>
      <c r="BA560" s="77">
        <v>40</v>
      </c>
      <c r="BB560" s="1" t="e">
        <f>VLOOKUP(AZ560,LICITANTES!O$4:O$6973,1,FALSE)</f>
        <v>#N/A</v>
      </c>
      <c r="BC560" s="9">
        <f t="shared" si="171"/>
        <v>2019</v>
      </c>
    </row>
    <row r="561" spans="1:55" s="182" customFormat="1">
      <c r="A561" s="16">
        <v>2019</v>
      </c>
      <c r="B561" s="16" t="s">
        <v>1324</v>
      </c>
      <c r="C561" s="16">
        <v>23948</v>
      </c>
      <c r="D561" s="12">
        <v>1</v>
      </c>
      <c r="E561" s="13"/>
      <c r="F561" s="23">
        <v>43769</v>
      </c>
      <c r="G561" s="9" t="str">
        <f t="shared" si="157"/>
        <v>OK</v>
      </c>
      <c r="H561" s="13" t="s">
        <v>1325</v>
      </c>
      <c r="I561" s="12">
        <v>8</v>
      </c>
      <c r="J561" s="12">
        <v>2</v>
      </c>
      <c r="K561" s="12">
        <v>1</v>
      </c>
      <c r="L561" s="37" t="s">
        <v>1326</v>
      </c>
      <c r="M561" s="16">
        <v>40</v>
      </c>
      <c r="N561" s="12">
        <v>2</v>
      </c>
      <c r="O561" s="178">
        <v>43769</v>
      </c>
      <c r="P561" s="37" t="s">
        <v>1327</v>
      </c>
      <c r="Q561" s="19">
        <v>13701386000100</v>
      </c>
      <c r="R561" s="20"/>
      <c r="S561" s="178">
        <v>43809</v>
      </c>
      <c r="T561" s="238" t="str">
        <f t="shared" si="158"/>
        <v>OK</v>
      </c>
      <c r="U561" s="179">
        <v>449732.37</v>
      </c>
      <c r="V561" s="239" t="str">
        <f t="shared" si="159"/>
        <v>VERDADEIRO</v>
      </c>
      <c r="W561" s="49">
        <v>519181.67</v>
      </c>
      <c r="X561" s="181" t="str">
        <f t="shared" si="160"/>
        <v>VERIFICAR</v>
      </c>
      <c r="Y561" s="49" t="s">
        <v>615</v>
      </c>
      <c r="Z561" s="153">
        <f t="shared" si="161"/>
        <v>69449.299999999988</v>
      </c>
      <c r="AA561" s="16">
        <v>5</v>
      </c>
      <c r="AB561" s="54">
        <v>2</v>
      </c>
      <c r="AC561" s="55"/>
      <c r="AD561" s="55"/>
      <c r="AE561" s="181" t="str">
        <f t="shared" si="175"/>
        <v>NÃO HÁ</v>
      </c>
      <c r="AF561" s="54">
        <v>1</v>
      </c>
      <c r="AG561" s="54">
        <v>10</v>
      </c>
      <c r="AH561" s="181" t="str">
        <f t="shared" si="162"/>
        <v>OK</v>
      </c>
      <c r="AI561" s="54">
        <v>2</v>
      </c>
      <c r="AJ561" s="223"/>
      <c r="AK561" s="224">
        <v>3</v>
      </c>
      <c r="AL561" s="223">
        <v>100</v>
      </c>
      <c r="AM561" s="54">
        <v>2</v>
      </c>
      <c r="AN561" s="22" t="s">
        <v>1326</v>
      </c>
      <c r="AO561" s="76" t="b">
        <f t="shared" si="163"/>
        <v>0</v>
      </c>
      <c r="AP561" s="76">
        <f t="shared" si="164"/>
        <v>5</v>
      </c>
      <c r="AQ561" s="81" t="str">
        <f t="shared" si="172"/>
        <v>OK</v>
      </c>
      <c r="AR561" s="76" t="b">
        <f t="shared" si="165"/>
        <v>0</v>
      </c>
      <c r="AS561" s="77">
        <f t="shared" si="166"/>
        <v>5</v>
      </c>
      <c r="AT561" s="181" t="str">
        <f t="shared" si="173"/>
        <v>OK</v>
      </c>
      <c r="AU561" s="76" t="b">
        <f t="shared" si="167"/>
        <v>0</v>
      </c>
      <c r="AV561" s="9" t="str">
        <f t="shared" si="168"/>
        <v>IL</v>
      </c>
      <c r="AW561" s="182" t="str">
        <f>VLOOKUP(K561,procv!G$1:I$5,3,FALSE)</f>
        <v>O</v>
      </c>
      <c r="AX561" s="9" t="str">
        <f t="shared" si="169"/>
        <v>064/2019</v>
      </c>
      <c r="AY561" s="9" t="str">
        <f t="shared" si="174"/>
        <v>064</v>
      </c>
      <c r="AZ561" s="182" t="str">
        <f t="shared" si="170"/>
        <v>IL O 064/2019</v>
      </c>
      <c r="BA561" s="181">
        <v>40</v>
      </c>
      <c r="BB561" s="182" t="e">
        <f>VLOOKUP(AZ561,LICITANTES!O$4:O$6973,1,FALSE)</f>
        <v>#N/A</v>
      </c>
      <c r="BC561" s="9">
        <f t="shared" si="171"/>
        <v>2019</v>
      </c>
    </row>
    <row r="562" spans="1:55" s="1" customFormat="1">
      <c r="A562" s="12">
        <v>2019</v>
      </c>
      <c r="B562" s="12" t="s">
        <v>1328</v>
      </c>
      <c r="C562" s="12">
        <v>21197</v>
      </c>
      <c r="D562" s="12">
        <v>1</v>
      </c>
      <c r="E562" s="12"/>
      <c r="F562" s="17">
        <v>43467</v>
      </c>
      <c r="G562" s="9" t="str">
        <f t="shared" si="157"/>
        <v>OK</v>
      </c>
      <c r="H562" s="12" t="s">
        <v>1329</v>
      </c>
      <c r="I562" s="12">
        <v>8</v>
      </c>
      <c r="J562" s="12">
        <v>2</v>
      </c>
      <c r="K562" s="12">
        <v>2</v>
      </c>
      <c r="L562" s="18" t="s">
        <v>1330</v>
      </c>
      <c r="M562" s="12">
        <v>32</v>
      </c>
      <c r="N562" s="12">
        <v>2</v>
      </c>
      <c r="O562" s="17">
        <v>43455</v>
      </c>
      <c r="P562" s="18" t="s">
        <v>1331</v>
      </c>
      <c r="Q562" s="19">
        <v>60579703000148</v>
      </c>
      <c r="R562" s="20"/>
      <c r="S562" s="17">
        <v>43455</v>
      </c>
      <c r="T562" s="238" t="str">
        <f t="shared" si="158"/>
        <v>OK</v>
      </c>
      <c r="U562" s="21">
        <v>6092346.96</v>
      </c>
      <c r="V562" s="239" t="str">
        <f t="shared" si="159"/>
        <v>VERDADEIRO</v>
      </c>
      <c r="W562" s="49">
        <v>6092346.96</v>
      </c>
      <c r="X562" s="77" t="str">
        <f t="shared" si="160"/>
        <v>OK</v>
      </c>
      <c r="Y562" s="49" t="s">
        <v>744</v>
      </c>
      <c r="Z562" s="49">
        <f t="shared" si="161"/>
        <v>0</v>
      </c>
      <c r="AA562" s="12">
        <v>24</v>
      </c>
      <c r="AB562" s="54">
        <v>2</v>
      </c>
      <c r="AC562" s="55"/>
      <c r="AD562" s="55"/>
      <c r="AE562" s="77" t="str">
        <f t="shared" si="175"/>
        <v>NÃO HÁ</v>
      </c>
      <c r="AF562" s="57">
        <v>2</v>
      </c>
      <c r="AG562" s="57"/>
      <c r="AH562" s="77" t="str">
        <f t="shared" si="162"/>
        <v>NÃO HÁ</v>
      </c>
      <c r="AI562" s="57">
        <v>2</v>
      </c>
      <c r="AJ562" s="56"/>
      <c r="AK562" s="54"/>
      <c r="AL562" s="56"/>
      <c r="AM562" s="54"/>
      <c r="AN562" s="22"/>
      <c r="AO562" s="76" t="b">
        <f t="shared" si="163"/>
        <v>0</v>
      </c>
      <c r="AP562" s="76">
        <f t="shared" si="164"/>
        <v>5</v>
      </c>
      <c r="AQ562" s="81" t="str">
        <f t="shared" si="172"/>
        <v>OK</v>
      </c>
      <c r="AR562" s="76" t="b">
        <f t="shared" si="165"/>
        <v>0</v>
      </c>
      <c r="AS562" s="77">
        <f t="shared" si="166"/>
        <v>5</v>
      </c>
      <c r="AT562" s="77" t="str">
        <f t="shared" si="173"/>
        <v>OK</v>
      </c>
      <c r="AU562" s="76" t="b">
        <f t="shared" si="167"/>
        <v>0</v>
      </c>
      <c r="AV562" s="9" t="str">
        <f t="shared" si="168"/>
        <v>IL</v>
      </c>
      <c r="AW562" s="1" t="str">
        <f>VLOOKUP(K562,procv!G$1:I$5,3,FALSE)</f>
        <v>S</v>
      </c>
      <c r="AX562" s="9" t="str">
        <f t="shared" si="169"/>
        <v>015/2019</v>
      </c>
      <c r="AY562" s="9" t="str">
        <f t="shared" si="174"/>
        <v>015</v>
      </c>
      <c r="AZ562" s="1" t="str">
        <f t="shared" si="170"/>
        <v>IL S 015/2019</v>
      </c>
      <c r="BA562" s="77">
        <v>32</v>
      </c>
      <c r="BB562" s="1" t="e">
        <f>VLOOKUP(AZ562,LICITANTES!O$4:O$6973,1,FALSE)</f>
        <v>#N/A</v>
      </c>
      <c r="BC562" s="9">
        <f t="shared" si="171"/>
        <v>2019</v>
      </c>
    </row>
    <row r="563" spans="1:55" s="1" customFormat="1">
      <c r="A563" s="13">
        <v>2019</v>
      </c>
      <c r="B563" s="13" t="s">
        <v>1332</v>
      </c>
      <c r="C563" s="13">
        <v>21268</v>
      </c>
      <c r="D563" s="12">
        <v>1</v>
      </c>
      <c r="E563" s="13"/>
      <c r="F563" s="23">
        <v>43493</v>
      </c>
      <c r="G563" s="9" t="str">
        <f t="shared" si="157"/>
        <v>OK</v>
      </c>
      <c r="H563" s="13" t="s">
        <v>1333</v>
      </c>
      <c r="I563" s="12">
        <v>8</v>
      </c>
      <c r="J563" s="12">
        <v>2</v>
      </c>
      <c r="K563" s="12">
        <v>2</v>
      </c>
      <c r="L563" s="24" t="s">
        <v>1334</v>
      </c>
      <c r="M563" s="13">
        <v>40</v>
      </c>
      <c r="N563" s="12">
        <v>2</v>
      </c>
      <c r="O563" s="23">
        <v>43493</v>
      </c>
      <c r="P563" s="24" t="s">
        <v>1335</v>
      </c>
      <c r="Q563" s="19">
        <v>59456277000176</v>
      </c>
      <c r="R563" s="20"/>
      <c r="S563" s="23">
        <v>43521</v>
      </c>
      <c r="T563" s="238" t="str">
        <f t="shared" si="158"/>
        <v>OK</v>
      </c>
      <c r="U563" s="25">
        <v>5451870.4299999997</v>
      </c>
      <c r="V563" s="239" t="str">
        <f t="shared" si="159"/>
        <v>VERDADEIRO</v>
      </c>
      <c r="W563" s="49">
        <v>2674394.41</v>
      </c>
      <c r="X563" s="77" t="str">
        <f t="shared" si="160"/>
        <v>OK</v>
      </c>
      <c r="Y563" s="49"/>
      <c r="Z563" s="49">
        <f t="shared" si="161"/>
        <v>-2777476.0199999996</v>
      </c>
      <c r="AA563" s="13">
        <v>48</v>
      </c>
      <c r="AB563" s="54">
        <v>2</v>
      </c>
      <c r="AC563" s="55"/>
      <c r="AD563" s="55"/>
      <c r="AE563" s="77" t="str">
        <f t="shared" si="175"/>
        <v>NÃO HÁ</v>
      </c>
      <c r="AF563" s="57">
        <v>2</v>
      </c>
      <c r="AG563" s="57"/>
      <c r="AH563" s="77" t="str">
        <f t="shared" si="162"/>
        <v>NÃO HÁ</v>
      </c>
      <c r="AI563" s="57">
        <v>2</v>
      </c>
      <c r="AJ563" s="56"/>
      <c r="AK563" s="54"/>
      <c r="AL563" s="56"/>
      <c r="AM563" s="54"/>
      <c r="AN563" s="22" t="s">
        <v>1334</v>
      </c>
      <c r="AO563" s="76" t="b">
        <f t="shared" si="163"/>
        <v>0</v>
      </c>
      <c r="AP563" s="76">
        <f t="shared" si="164"/>
        <v>5</v>
      </c>
      <c r="AQ563" s="81" t="str">
        <f t="shared" si="172"/>
        <v>OK</v>
      </c>
      <c r="AR563" s="76" t="b">
        <f t="shared" si="165"/>
        <v>0</v>
      </c>
      <c r="AS563" s="77">
        <f t="shared" si="166"/>
        <v>5</v>
      </c>
      <c r="AT563" s="77" t="str">
        <f t="shared" si="173"/>
        <v>OK</v>
      </c>
      <c r="AU563" s="76" t="b">
        <f t="shared" si="167"/>
        <v>0</v>
      </c>
      <c r="AV563" s="9" t="str">
        <f t="shared" si="168"/>
        <v>IL</v>
      </c>
      <c r="AW563" s="1" t="str">
        <f>VLOOKUP(K563,procv!G$1:I$5,3,FALSE)</f>
        <v>S</v>
      </c>
      <c r="AX563" s="9" t="str">
        <f t="shared" si="169"/>
        <v>030/2019</v>
      </c>
      <c r="AY563" s="9" t="str">
        <f t="shared" si="174"/>
        <v>030</v>
      </c>
      <c r="AZ563" s="1" t="str">
        <f t="shared" si="170"/>
        <v>IL S 030/2019</v>
      </c>
      <c r="BA563" s="77">
        <v>40</v>
      </c>
      <c r="BB563" s="1" t="e">
        <f>VLOOKUP(AZ563,LICITANTES!O$4:O$6973,1,FALSE)</f>
        <v>#N/A</v>
      </c>
      <c r="BC563" s="9">
        <f t="shared" si="171"/>
        <v>2019</v>
      </c>
    </row>
    <row r="564" spans="1:55" s="182" customFormat="1">
      <c r="A564" s="16">
        <v>2019</v>
      </c>
      <c r="B564" s="16" t="s">
        <v>1336</v>
      </c>
      <c r="C564" s="16">
        <v>21315</v>
      </c>
      <c r="D564" s="12">
        <v>1</v>
      </c>
      <c r="E564" s="13"/>
      <c r="F564" s="23">
        <v>43467</v>
      </c>
      <c r="G564" s="9" t="str">
        <f t="shared" si="157"/>
        <v>OK</v>
      </c>
      <c r="H564" s="13" t="s">
        <v>1337</v>
      </c>
      <c r="I564" s="12">
        <v>8</v>
      </c>
      <c r="J564" s="12">
        <v>2</v>
      </c>
      <c r="K564" s="12">
        <v>2</v>
      </c>
      <c r="L564" s="37" t="s">
        <v>77</v>
      </c>
      <c r="M564" s="16">
        <v>40</v>
      </c>
      <c r="N564" s="12">
        <v>2</v>
      </c>
      <c r="O564" s="178">
        <v>43455</v>
      </c>
      <c r="P564" s="37" t="s">
        <v>86</v>
      </c>
      <c r="Q564" s="19">
        <v>61695227000193</v>
      </c>
      <c r="R564" s="20"/>
      <c r="S564" s="178">
        <v>43455</v>
      </c>
      <c r="T564" s="238" t="str">
        <f t="shared" si="158"/>
        <v>OK</v>
      </c>
      <c r="U564" s="179">
        <v>1</v>
      </c>
      <c r="V564" s="239" t="str">
        <f t="shared" si="159"/>
        <v>VERIFICAR</v>
      </c>
      <c r="W564" s="49">
        <v>980967.56</v>
      </c>
      <c r="X564" s="181" t="str">
        <f t="shared" si="160"/>
        <v>VERIFICAR</v>
      </c>
      <c r="Y564" s="49" t="s">
        <v>79</v>
      </c>
      <c r="Z564" s="153">
        <f t="shared" si="161"/>
        <v>980966.56</v>
      </c>
      <c r="AA564" s="16">
        <v>12</v>
      </c>
      <c r="AB564" s="54">
        <v>2</v>
      </c>
      <c r="AC564" s="55"/>
      <c r="AD564" s="55"/>
      <c r="AE564" s="181" t="str">
        <f t="shared" si="175"/>
        <v>NÃO HÁ</v>
      </c>
      <c r="AF564" s="54">
        <v>2</v>
      </c>
      <c r="AG564" s="54"/>
      <c r="AH564" s="181" t="str">
        <f t="shared" si="162"/>
        <v>NÃO HÁ</v>
      </c>
      <c r="AI564" s="54">
        <v>2</v>
      </c>
      <c r="AJ564" s="56"/>
      <c r="AK564" s="54"/>
      <c r="AL564" s="56"/>
      <c r="AM564" s="54"/>
      <c r="AN564" s="22" t="s">
        <v>77</v>
      </c>
      <c r="AO564" s="76" t="b">
        <f t="shared" si="163"/>
        <v>0</v>
      </c>
      <c r="AP564" s="76">
        <f t="shared" si="164"/>
        <v>5</v>
      </c>
      <c r="AQ564" s="81" t="str">
        <f t="shared" si="172"/>
        <v>OK</v>
      </c>
      <c r="AR564" s="76" t="b">
        <f t="shared" si="165"/>
        <v>0</v>
      </c>
      <c r="AS564" s="77">
        <f t="shared" si="166"/>
        <v>5</v>
      </c>
      <c r="AT564" s="181" t="str">
        <f t="shared" si="173"/>
        <v>OK</v>
      </c>
      <c r="AU564" s="76" t="b">
        <f t="shared" si="167"/>
        <v>0</v>
      </c>
      <c r="AV564" s="9" t="str">
        <f t="shared" si="168"/>
        <v>IL</v>
      </c>
      <c r="AW564" s="182" t="str">
        <f>VLOOKUP(K564,procv!G$1:I$5,3,FALSE)</f>
        <v>S</v>
      </c>
      <c r="AX564" s="9" t="str">
        <f t="shared" si="169"/>
        <v>032/2019</v>
      </c>
      <c r="AY564" s="9" t="str">
        <f t="shared" si="174"/>
        <v>032</v>
      </c>
      <c r="AZ564" s="182" t="str">
        <f t="shared" si="170"/>
        <v>IL S 032/2019</v>
      </c>
      <c r="BA564" s="181">
        <v>40</v>
      </c>
      <c r="BB564" s="182" t="e">
        <f>VLOOKUP(AZ564,LICITANTES!O$4:O$6973,1,FALSE)</f>
        <v>#N/A</v>
      </c>
      <c r="BC564" s="9">
        <f t="shared" si="171"/>
        <v>2019</v>
      </c>
    </row>
    <row r="565" spans="1:55" s="1" customFormat="1">
      <c r="A565" s="12">
        <v>2019</v>
      </c>
      <c r="B565" s="12" t="s">
        <v>1338</v>
      </c>
      <c r="C565" s="12">
        <v>22146</v>
      </c>
      <c r="D565" s="12">
        <v>1</v>
      </c>
      <c r="E565" s="12"/>
      <c r="F565" s="17">
        <v>43556</v>
      </c>
      <c r="G565" s="9" t="str">
        <f t="shared" si="157"/>
        <v>OK</v>
      </c>
      <c r="H565" s="12" t="s">
        <v>1339</v>
      </c>
      <c r="I565" s="12">
        <v>8</v>
      </c>
      <c r="J565" s="12">
        <v>2</v>
      </c>
      <c r="K565" s="12">
        <v>2</v>
      </c>
      <c r="L565" s="18" t="s">
        <v>1340</v>
      </c>
      <c r="M565" s="12">
        <v>40</v>
      </c>
      <c r="N565" s="12">
        <v>1</v>
      </c>
      <c r="O565" s="17">
        <v>43569</v>
      </c>
      <c r="P565" s="18" t="s">
        <v>1341</v>
      </c>
      <c r="Q565" s="19">
        <v>61797924000236</v>
      </c>
      <c r="R565" s="20"/>
      <c r="S565" s="17">
        <v>43583</v>
      </c>
      <c r="T565" s="238" t="str">
        <f t="shared" si="158"/>
        <v>OK</v>
      </c>
      <c r="U565" s="21">
        <v>276541.56</v>
      </c>
      <c r="V565" s="239" t="str">
        <f t="shared" si="159"/>
        <v>VERDADEIRO</v>
      </c>
      <c r="W565" s="49">
        <v>217377.83</v>
      </c>
      <c r="X565" s="77" t="str">
        <f t="shared" si="160"/>
        <v>OK</v>
      </c>
      <c r="Y565" s="49"/>
      <c r="Z565" s="49">
        <f t="shared" si="161"/>
        <v>-59163.73000000001</v>
      </c>
      <c r="AA565" s="12">
        <v>36</v>
      </c>
      <c r="AB565" s="54">
        <v>2</v>
      </c>
      <c r="AC565" s="55"/>
      <c r="AD565" s="55"/>
      <c r="AE565" s="77" t="str">
        <f t="shared" si="175"/>
        <v>NÃO HÁ</v>
      </c>
      <c r="AF565" s="57">
        <v>2</v>
      </c>
      <c r="AG565" s="57"/>
      <c r="AH565" s="77" t="str">
        <f t="shared" si="162"/>
        <v>NÃO HÁ</v>
      </c>
      <c r="AI565" s="57">
        <v>2</v>
      </c>
      <c r="AJ565" s="56"/>
      <c r="AK565" s="54"/>
      <c r="AL565" s="56"/>
      <c r="AM565" s="54"/>
      <c r="AN565" s="22" t="s">
        <v>1340</v>
      </c>
      <c r="AO565" s="76" t="b">
        <f t="shared" si="163"/>
        <v>0</v>
      </c>
      <c r="AP565" s="76">
        <f t="shared" si="164"/>
        <v>5</v>
      </c>
      <c r="AQ565" s="81" t="str">
        <f t="shared" si="172"/>
        <v>OK</v>
      </c>
      <c r="AR565" s="76" t="b">
        <f t="shared" si="165"/>
        <v>0</v>
      </c>
      <c r="AS565" s="77">
        <f t="shared" si="166"/>
        <v>5</v>
      </c>
      <c r="AT565" s="77" t="str">
        <f t="shared" si="173"/>
        <v>OK</v>
      </c>
      <c r="AU565" s="76" t="b">
        <f t="shared" si="167"/>
        <v>0</v>
      </c>
      <c r="AV565" s="9" t="str">
        <f t="shared" si="168"/>
        <v>IL</v>
      </c>
      <c r="AW565" s="1" t="str">
        <f>VLOOKUP(K565,procv!G$1:I$5,3,FALSE)</f>
        <v>S</v>
      </c>
      <c r="AX565" s="9" t="str">
        <f t="shared" si="169"/>
        <v>104/2019</v>
      </c>
      <c r="AY565" s="9" t="str">
        <f t="shared" si="174"/>
        <v>104</v>
      </c>
      <c r="AZ565" s="1" t="str">
        <f t="shared" si="170"/>
        <v>IL S 104/2019</v>
      </c>
      <c r="BA565" s="77">
        <v>40</v>
      </c>
      <c r="BB565" s="1" t="e">
        <f>VLOOKUP(AZ565,LICITANTES!O$4:O$6973,1,FALSE)</f>
        <v>#N/A</v>
      </c>
      <c r="BC565" s="9">
        <f t="shared" si="171"/>
        <v>2019</v>
      </c>
    </row>
    <row r="566" spans="1:55" s="1" customFormat="1">
      <c r="A566" s="12">
        <v>2019</v>
      </c>
      <c r="B566" s="12" t="s">
        <v>1342</v>
      </c>
      <c r="C566" s="12">
        <v>21937</v>
      </c>
      <c r="D566" s="12">
        <v>1</v>
      </c>
      <c r="E566" s="12"/>
      <c r="F566" s="17">
        <v>43563</v>
      </c>
      <c r="G566" s="9" t="str">
        <f t="shared" si="157"/>
        <v>OK</v>
      </c>
      <c r="H566" s="12" t="s">
        <v>1343</v>
      </c>
      <c r="I566" s="12">
        <v>8</v>
      </c>
      <c r="J566" s="12">
        <v>2</v>
      </c>
      <c r="K566" s="12">
        <v>2</v>
      </c>
      <c r="L566" s="18" t="s">
        <v>1344</v>
      </c>
      <c r="M566" s="12">
        <v>40</v>
      </c>
      <c r="N566" s="12">
        <v>1</v>
      </c>
      <c r="O566" s="17">
        <v>43563</v>
      </c>
      <c r="P566" s="18" t="s">
        <v>1345</v>
      </c>
      <c r="Q566" s="19">
        <v>12245280000187</v>
      </c>
      <c r="R566" s="20"/>
      <c r="S566" s="17">
        <v>43565</v>
      </c>
      <c r="T566" s="238" t="str">
        <f t="shared" si="158"/>
        <v>OK</v>
      </c>
      <c r="U566" s="21">
        <v>182664</v>
      </c>
      <c r="V566" s="239" t="str">
        <f t="shared" si="159"/>
        <v>VERDADEIRO</v>
      </c>
      <c r="W566" s="49">
        <v>182664</v>
      </c>
      <c r="X566" s="77" t="str">
        <f t="shared" si="160"/>
        <v>OK</v>
      </c>
      <c r="Y566" s="49" t="s">
        <v>744</v>
      </c>
      <c r="Z566" s="49">
        <f t="shared" si="161"/>
        <v>0</v>
      </c>
      <c r="AA566" s="12">
        <v>36</v>
      </c>
      <c r="AB566" s="54">
        <v>2</v>
      </c>
      <c r="AC566" s="55"/>
      <c r="AD566" s="55"/>
      <c r="AE566" s="77" t="str">
        <f t="shared" si="175"/>
        <v>NÃO HÁ</v>
      </c>
      <c r="AF566" s="57">
        <v>2</v>
      </c>
      <c r="AG566" s="57"/>
      <c r="AH566" s="77" t="str">
        <f t="shared" si="162"/>
        <v>NÃO HÁ</v>
      </c>
      <c r="AI566" s="57">
        <v>2</v>
      </c>
      <c r="AJ566" s="56"/>
      <c r="AK566" s="54"/>
      <c r="AL566" s="56"/>
      <c r="AM566" s="54"/>
      <c r="AN566" s="22" t="s">
        <v>1344</v>
      </c>
      <c r="AO566" s="76" t="b">
        <f t="shared" si="163"/>
        <v>0</v>
      </c>
      <c r="AP566" s="76">
        <f t="shared" si="164"/>
        <v>5</v>
      </c>
      <c r="AQ566" s="81" t="str">
        <f t="shared" si="172"/>
        <v>OK</v>
      </c>
      <c r="AR566" s="76" t="b">
        <f t="shared" si="165"/>
        <v>0</v>
      </c>
      <c r="AS566" s="77">
        <f t="shared" si="166"/>
        <v>5</v>
      </c>
      <c r="AT566" s="77" t="str">
        <f t="shared" si="173"/>
        <v>OK</v>
      </c>
      <c r="AU566" s="76" t="b">
        <f t="shared" si="167"/>
        <v>0</v>
      </c>
      <c r="AV566" s="9" t="str">
        <f t="shared" si="168"/>
        <v>IL</v>
      </c>
      <c r="AW566" s="1" t="str">
        <f>VLOOKUP(K566,procv!G$1:I$5,3,FALSE)</f>
        <v>S</v>
      </c>
      <c r="AX566" s="9" t="str">
        <f t="shared" si="169"/>
        <v>113/2019</v>
      </c>
      <c r="AY566" s="9" t="str">
        <f t="shared" si="174"/>
        <v>113</v>
      </c>
      <c r="AZ566" s="1" t="str">
        <f t="shared" si="170"/>
        <v>IL S 113/2019</v>
      </c>
      <c r="BA566" s="77">
        <v>40</v>
      </c>
      <c r="BB566" s="1" t="e">
        <f>VLOOKUP(AZ566,LICITANTES!O$4:O$6973,1,FALSE)</f>
        <v>#N/A</v>
      </c>
      <c r="BC566" s="9">
        <f t="shared" si="171"/>
        <v>2019</v>
      </c>
    </row>
    <row r="567" spans="1:55" s="1" customFormat="1">
      <c r="A567" s="12">
        <v>2019</v>
      </c>
      <c r="B567" s="12" t="s">
        <v>1346</v>
      </c>
      <c r="C567" s="12">
        <v>21957</v>
      </c>
      <c r="D567" s="12">
        <v>1</v>
      </c>
      <c r="E567" s="12"/>
      <c r="F567" s="17">
        <v>43564</v>
      </c>
      <c r="G567" s="9" t="str">
        <f t="shared" si="157"/>
        <v>OK</v>
      </c>
      <c r="H567" s="12" t="s">
        <v>1347</v>
      </c>
      <c r="I567" s="12">
        <v>8</v>
      </c>
      <c r="J567" s="12">
        <v>2</v>
      </c>
      <c r="K567" s="12">
        <v>2</v>
      </c>
      <c r="L567" s="18" t="s">
        <v>1348</v>
      </c>
      <c r="M567" s="12">
        <v>40</v>
      </c>
      <c r="N567" s="12">
        <v>1</v>
      </c>
      <c r="O567" s="17">
        <v>43564</v>
      </c>
      <c r="P567" s="18" t="s">
        <v>240</v>
      </c>
      <c r="Q567" s="19">
        <v>53113791000122</v>
      </c>
      <c r="R567" s="20"/>
      <c r="S567" s="17">
        <v>43615</v>
      </c>
      <c r="T567" s="238" t="str">
        <f t="shared" si="158"/>
        <v>OK</v>
      </c>
      <c r="U567" s="21">
        <v>120978</v>
      </c>
      <c r="V567" s="239" t="str">
        <f t="shared" si="159"/>
        <v>VERDADEIRO</v>
      </c>
      <c r="W567" s="49">
        <v>64754.8</v>
      </c>
      <c r="X567" s="77" t="str">
        <f t="shared" si="160"/>
        <v>OK</v>
      </c>
      <c r="Y567" s="49"/>
      <c r="Z567" s="49">
        <f t="shared" si="161"/>
        <v>-56223.199999999997</v>
      </c>
      <c r="AA567" s="12">
        <v>60</v>
      </c>
      <c r="AB567" s="54">
        <v>2</v>
      </c>
      <c r="AC567" s="55"/>
      <c r="AD567" s="55"/>
      <c r="AE567" s="77" t="str">
        <f t="shared" si="175"/>
        <v>NÃO HÁ</v>
      </c>
      <c r="AF567" s="57">
        <v>2</v>
      </c>
      <c r="AG567" s="57"/>
      <c r="AH567" s="77" t="str">
        <f t="shared" si="162"/>
        <v>NÃO HÁ</v>
      </c>
      <c r="AI567" s="57">
        <v>2</v>
      </c>
      <c r="AJ567" s="56"/>
      <c r="AK567" s="54"/>
      <c r="AL567" s="56"/>
      <c r="AM567" s="54"/>
      <c r="AN567" s="22" t="s">
        <v>1348</v>
      </c>
      <c r="AO567" s="76" t="b">
        <f t="shared" si="163"/>
        <v>0</v>
      </c>
      <c r="AP567" s="76">
        <f t="shared" si="164"/>
        <v>5</v>
      </c>
      <c r="AQ567" s="81" t="str">
        <f t="shared" si="172"/>
        <v>OK</v>
      </c>
      <c r="AR567" s="76" t="b">
        <f t="shared" si="165"/>
        <v>0</v>
      </c>
      <c r="AS567" s="77">
        <f t="shared" si="166"/>
        <v>5</v>
      </c>
      <c r="AT567" s="77" t="str">
        <f t="shared" si="173"/>
        <v>OK</v>
      </c>
      <c r="AU567" s="76" t="b">
        <f t="shared" si="167"/>
        <v>0</v>
      </c>
      <c r="AV567" s="9" t="str">
        <f t="shared" si="168"/>
        <v>IL</v>
      </c>
      <c r="AW567" s="1" t="str">
        <f>VLOOKUP(K567,procv!G$1:I$5,3,FALSE)</f>
        <v>S</v>
      </c>
      <c r="AX567" s="9" t="str">
        <f t="shared" si="169"/>
        <v>115/2019</v>
      </c>
      <c r="AY567" s="9" t="str">
        <f t="shared" si="174"/>
        <v>115</v>
      </c>
      <c r="AZ567" s="1" t="str">
        <f t="shared" si="170"/>
        <v>IL S 115/2019</v>
      </c>
      <c r="BA567" s="77">
        <v>40</v>
      </c>
      <c r="BB567" s="1" t="e">
        <f>VLOOKUP(AZ567,LICITANTES!O$4:O$6973,1,FALSE)</f>
        <v>#N/A</v>
      </c>
      <c r="BC567" s="9">
        <f t="shared" si="171"/>
        <v>2019</v>
      </c>
    </row>
    <row r="568" spans="1:55" s="1" customFormat="1">
      <c r="A568" s="12">
        <v>2019</v>
      </c>
      <c r="B568" s="12" t="s">
        <v>1349</v>
      </c>
      <c r="C568" s="12">
        <v>22128</v>
      </c>
      <c r="D568" s="12">
        <v>1</v>
      </c>
      <c r="E568" s="12"/>
      <c r="F568" s="17">
        <v>43580</v>
      </c>
      <c r="G568" s="9" t="str">
        <f t="shared" si="157"/>
        <v>OK</v>
      </c>
      <c r="H568" s="12" t="s">
        <v>1350</v>
      </c>
      <c r="I568" s="12">
        <v>8</v>
      </c>
      <c r="J568" s="12">
        <v>2</v>
      </c>
      <c r="K568" s="12">
        <v>2</v>
      </c>
      <c r="L568" s="18" t="s">
        <v>1351</v>
      </c>
      <c r="M568" s="12">
        <v>40</v>
      </c>
      <c r="N568" s="12">
        <v>2</v>
      </c>
      <c r="O568" s="17">
        <v>43580</v>
      </c>
      <c r="P568" s="18" t="s">
        <v>1345</v>
      </c>
      <c r="Q568" s="19">
        <v>12245280000187</v>
      </c>
      <c r="R568" s="20"/>
      <c r="S568" s="17">
        <v>43580</v>
      </c>
      <c r="T568" s="238" t="str">
        <f t="shared" si="158"/>
        <v>OK</v>
      </c>
      <c r="U568" s="21">
        <v>63720</v>
      </c>
      <c r="V568" s="239" t="str">
        <f t="shared" si="159"/>
        <v>VERDADEIRO</v>
      </c>
      <c r="W568" s="49">
        <v>38232</v>
      </c>
      <c r="X568" s="77" t="str">
        <f t="shared" si="160"/>
        <v>OK</v>
      </c>
      <c r="Y568" s="49"/>
      <c r="Z568" s="49">
        <f t="shared" si="161"/>
        <v>-25488</v>
      </c>
      <c r="AA568" s="12">
        <v>60</v>
      </c>
      <c r="AB568" s="54">
        <v>2</v>
      </c>
      <c r="AC568" s="55"/>
      <c r="AD568" s="55"/>
      <c r="AE568" s="77" t="str">
        <f t="shared" si="175"/>
        <v>NÃO HÁ</v>
      </c>
      <c r="AF568" s="57">
        <v>2</v>
      </c>
      <c r="AG568" s="57"/>
      <c r="AH568" s="77" t="str">
        <f t="shared" si="162"/>
        <v>NÃO HÁ</v>
      </c>
      <c r="AI568" s="57">
        <v>2</v>
      </c>
      <c r="AJ568" s="56"/>
      <c r="AK568" s="54"/>
      <c r="AL568" s="56"/>
      <c r="AM568" s="54"/>
      <c r="AN568" s="22" t="s">
        <v>1351</v>
      </c>
      <c r="AO568" s="76" t="b">
        <f t="shared" si="163"/>
        <v>0</v>
      </c>
      <c r="AP568" s="76">
        <f t="shared" si="164"/>
        <v>5</v>
      </c>
      <c r="AQ568" s="81" t="str">
        <f t="shared" si="172"/>
        <v>OK</v>
      </c>
      <c r="AR568" s="76" t="b">
        <f t="shared" si="165"/>
        <v>0</v>
      </c>
      <c r="AS568" s="77">
        <f t="shared" si="166"/>
        <v>5</v>
      </c>
      <c r="AT568" s="77" t="str">
        <f t="shared" si="173"/>
        <v>OK</v>
      </c>
      <c r="AU568" s="76" t="b">
        <f t="shared" si="167"/>
        <v>0</v>
      </c>
      <c r="AV568" s="9" t="str">
        <f t="shared" si="168"/>
        <v>IL</v>
      </c>
      <c r="AW568" s="1" t="str">
        <f>VLOOKUP(K568,procv!G$1:I$5,3,FALSE)</f>
        <v>S</v>
      </c>
      <c r="AX568" s="9" t="str">
        <f t="shared" si="169"/>
        <v>133/2019</v>
      </c>
      <c r="AY568" s="9" t="str">
        <f t="shared" si="174"/>
        <v>133</v>
      </c>
      <c r="AZ568" s="1" t="str">
        <f t="shared" si="170"/>
        <v>IL S 133/2019</v>
      </c>
      <c r="BA568" s="77">
        <v>40</v>
      </c>
      <c r="BB568" s="1" t="e">
        <f>VLOOKUP(AZ568,LICITANTES!O$4:O$6973,1,FALSE)</f>
        <v>#N/A</v>
      </c>
      <c r="BC568" s="9">
        <f t="shared" si="171"/>
        <v>2019</v>
      </c>
    </row>
    <row r="569" spans="1:55" s="182" customFormat="1">
      <c r="A569" s="12">
        <v>2019</v>
      </c>
      <c r="B569" s="12" t="s">
        <v>1352</v>
      </c>
      <c r="C569" s="12">
        <v>22133</v>
      </c>
      <c r="D569" s="12">
        <v>1</v>
      </c>
      <c r="E569" s="12"/>
      <c r="F569" s="17">
        <v>43580</v>
      </c>
      <c r="G569" s="9" t="str">
        <f t="shared" si="157"/>
        <v>OK</v>
      </c>
      <c r="H569" s="12" t="s">
        <v>1353</v>
      </c>
      <c r="I569" s="12">
        <v>8</v>
      </c>
      <c r="J569" s="12">
        <v>2</v>
      </c>
      <c r="K569" s="12">
        <v>2</v>
      </c>
      <c r="L569" s="18" t="s">
        <v>1354</v>
      </c>
      <c r="M569" s="12">
        <v>40</v>
      </c>
      <c r="N569" s="12">
        <v>1</v>
      </c>
      <c r="O569" s="17">
        <v>43580</v>
      </c>
      <c r="P569" s="18" t="s">
        <v>1331</v>
      </c>
      <c r="Q569" s="19">
        <v>60579703000148</v>
      </c>
      <c r="R569" s="20"/>
      <c r="S569" s="17">
        <v>43599</v>
      </c>
      <c r="T569" s="238" t="str">
        <f t="shared" si="158"/>
        <v>OK</v>
      </c>
      <c r="U569" s="21">
        <v>1</v>
      </c>
      <c r="V569" s="239" t="str">
        <f t="shared" si="159"/>
        <v>VERIFICAR</v>
      </c>
      <c r="W569" s="49">
        <v>197266.03</v>
      </c>
      <c r="X569" s="181" t="str">
        <f t="shared" si="160"/>
        <v>VERIFICAR</v>
      </c>
      <c r="Y569" s="49" t="s">
        <v>79</v>
      </c>
      <c r="Z569" s="153">
        <f t="shared" si="161"/>
        <v>197265.03</v>
      </c>
      <c r="AA569" s="12">
        <v>60</v>
      </c>
      <c r="AB569" s="54">
        <v>2</v>
      </c>
      <c r="AC569" s="55"/>
      <c r="AD569" s="55"/>
      <c r="AE569" s="181" t="str">
        <f t="shared" si="175"/>
        <v>NÃO HÁ</v>
      </c>
      <c r="AF569" s="57">
        <v>2</v>
      </c>
      <c r="AG569" s="57"/>
      <c r="AH569" s="181" t="str">
        <f t="shared" si="162"/>
        <v>NÃO HÁ</v>
      </c>
      <c r="AI569" s="57">
        <v>2</v>
      </c>
      <c r="AJ569" s="56"/>
      <c r="AK569" s="54"/>
      <c r="AL569" s="56"/>
      <c r="AM569" s="54"/>
      <c r="AN569" s="22" t="s">
        <v>1354</v>
      </c>
      <c r="AO569" s="76" t="b">
        <f t="shared" si="163"/>
        <v>0</v>
      </c>
      <c r="AP569" s="76">
        <f t="shared" si="164"/>
        <v>5</v>
      </c>
      <c r="AQ569" s="81" t="str">
        <f t="shared" si="172"/>
        <v>OK</v>
      </c>
      <c r="AR569" s="76" t="b">
        <f t="shared" si="165"/>
        <v>0</v>
      </c>
      <c r="AS569" s="77">
        <f t="shared" si="166"/>
        <v>5</v>
      </c>
      <c r="AT569" s="181" t="str">
        <f t="shared" si="173"/>
        <v>OK</v>
      </c>
      <c r="AU569" s="76" t="b">
        <f t="shared" si="167"/>
        <v>0</v>
      </c>
      <c r="AV569" s="9" t="str">
        <f t="shared" si="168"/>
        <v>IL</v>
      </c>
      <c r="AW569" s="182" t="str">
        <f>VLOOKUP(K569,procv!G$1:I$5,3,FALSE)</f>
        <v>S</v>
      </c>
      <c r="AX569" s="9" t="str">
        <f t="shared" si="169"/>
        <v>134/2019</v>
      </c>
      <c r="AY569" s="9" t="str">
        <f t="shared" si="174"/>
        <v>134</v>
      </c>
      <c r="AZ569" s="182" t="str">
        <f t="shared" si="170"/>
        <v>IL S 134/2019</v>
      </c>
      <c r="BA569" s="181">
        <v>40</v>
      </c>
      <c r="BB569" s="182" t="e">
        <f>VLOOKUP(AZ569,LICITANTES!O$4:O$6973,1,FALSE)</f>
        <v>#N/A</v>
      </c>
      <c r="BC569" s="9">
        <f t="shared" si="171"/>
        <v>2019</v>
      </c>
    </row>
    <row r="570" spans="1:55" s="182" customFormat="1">
      <c r="A570" s="12">
        <v>2019</v>
      </c>
      <c r="B570" s="12" t="s">
        <v>1352</v>
      </c>
      <c r="C570" s="12">
        <v>22968</v>
      </c>
      <c r="D570" s="12">
        <v>1</v>
      </c>
      <c r="E570" s="12"/>
      <c r="F570" s="17">
        <v>43580</v>
      </c>
      <c r="G570" s="9" t="str">
        <f t="shared" si="157"/>
        <v>OK</v>
      </c>
      <c r="H570" s="12" t="s">
        <v>1353</v>
      </c>
      <c r="I570" s="12">
        <v>8</v>
      </c>
      <c r="J570" s="12">
        <v>2</v>
      </c>
      <c r="K570" s="12">
        <v>2</v>
      </c>
      <c r="L570" s="18" t="s">
        <v>1354</v>
      </c>
      <c r="M570" s="12">
        <v>40</v>
      </c>
      <c r="N570" s="12">
        <v>1</v>
      </c>
      <c r="O570" s="17">
        <v>43580</v>
      </c>
      <c r="P570" s="18" t="s">
        <v>1355</v>
      </c>
      <c r="Q570" s="19">
        <v>4067191000160</v>
      </c>
      <c r="R570" s="20"/>
      <c r="S570" s="17">
        <v>43665</v>
      </c>
      <c r="T570" s="238" t="str">
        <f t="shared" si="158"/>
        <v>OK</v>
      </c>
      <c r="U570" s="21">
        <v>1</v>
      </c>
      <c r="V570" s="239" t="str">
        <f t="shared" si="159"/>
        <v>VERIFICAR</v>
      </c>
      <c r="W570" s="49">
        <v>15796.93</v>
      </c>
      <c r="X570" s="181" t="str">
        <f t="shared" si="160"/>
        <v>VERIFICAR</v>
      </c>
      <c r="Y570" s="49" t="s">
        <v>79</v>
      </c>
      <c r="Z570" s="153">
        <f t="shared" si="161"/>
        <v>15795.93</v>
      </c>
      <c r="AA570" s="12">
        <v>60</v>
      </c>
      <c r="AB570" s="54">
        <v>2</v>
      </c>
      <c r="AC570" s="55"/>
      <c r="AD570" s="55"/>
      <c r="AE570" s="181" t="str">
        <f t="shared" si="175"/>
        <v>NÃO HÁ</v>
      </c>
      <c r="AF570" s="57">
        <v>2</v>
      </c>
      <c r="AG570" s="57"/>
      <c r="AH570" s="181" t="str">
        <f t="shared" si="162"/>
        <v>NÃO HÁ</v>
      </c>
      <c r="AI570" s="57">
        <v>2</v>
      </c>
      <c r="AJ570" s="56"/>
      <c r="AK570" s="54"/>
      <c r="AL570" s="56"/>
      <c r="AM570" s="54"/>
      <c r="AN570" s="22" t="s">
        <v>1354</v>
      </c>
      <c r="AO570" s="76" t="b">
        <f t="shared" si="163"/>
        <v>0</v>
      </c>
      <c r="AP570" s="76">
        <f t="shared" si="164"/>
        <v>5</v>
      </c>
      <c r="AQ570" s="81" t="str">
        <f t="shared" si="172"/>
        <v>OK</v>
      </c>
      <c r="AR570" s="76" t="b">
        <f t="shared" si="165"/>
        <v>0</v>
      </c>
      <c r="AS570" s="77">
        <f t="shared" si="166"/>
        <v>5</v>
      </c>
      <c r="AT570" s="181" t="str">
        <f t="shared" si="173"/>
        <v>OK</v>
      </c>
      <c r="AU570" s="76" t="b">
        <f t="shared" si="167"/>
        <v>0</v>
      </c>
      <c r="AV570" s="9" t="str">
        <f t="shared" si="168"/>
        <v>IL</v>
      </c>
      <c r="AW570" s="182" t="str">
        <f>VLOOKUP(K570,procv!G$1:I$5,3,FALSE)</f>
        <v>S</v>
      </c>
      <c r="AX570" s="9" t="str">
        <f t="shared" si="169"/>
        <v>134/2019</v>
      </c>
      <c r="AY570" s="9" t="str">
        <f t="shared" si="174"/>
        <v>134</v>
      </c>
      <c r="AZ570" s="182" t="str">
        <f t="shared" si="170"/>
        <v>IL S 134/2019</v>
      </c>
      <c r="BA570" s="181">
        <v>40</v>
      </c>
      <c r="BB570" s="182" t="e">
        <f>VLOOKUP(AZ570,LICITANTES!O$4:O$6973,1,FALSE)</f>
        <v>#N/A</v>
      </c>
      <c r="BC570" s="9">
        <f t="shared" si="171"/>
        <v>2019</v>
      </c>
    </row>
    <row r="571" spans="1:55" s="1" customFormat="1">
      <c r="A571" s="12">
        <v>2019</v>
      </c>
      <c r="B571" s="12" t="s">
        <v>1356</v>
      </c>
      <c r="C571" s="12">
        <v>22474</v>
      </c>
      <c r="D571" s="12">
        <v>1</v>
      </c>
      <c r="E571" s="12"/>
      <c r="F571" s="17">
        <v>43614</v>
      </c>
      <c r="G571" s="9" t="str">
        <f t="shared" si="157"/>
        <v>OK</v>
      </c>
      <c r="H571" s="12" t="s">
        <v>1357</v>
      </c>
      <c r="I571" s="12">
        <v>8</v>
      </c>
      <c r="J571" s="12">
        <v>2</v>
      </c>
      <c r="K571" s="12">
        <v>2</v>
      </c>
      <c r="L571" s="18" t="s">
        <v>1358</v>
      </c>
      <c r="M571" s="12">
        <v>40</v>
      </c>
      <c r="N571" s="12">
        <v>2</v>
      </c>
      <c r="O571" s="17">
        <v>43614</v>
      </c>
      <c r="P571" s="18" t="s">
        <v>1359</v>
      </c>
      <c r="Q571" s="19">
        <v>11267461000141</v>
      </c>
      <c r="R571" s="20"/>
      <c r="S571" s="17">
        <v>43615</v>
      </c>
      <c r="T571" s="238" t="str">
        <f t="shared" si="158"/>
        <v>OK</v>
      </c>
      <c r="U571" s="21">
        <v>3310968</v>
      </c>
      <c r="V571" s="239" t="str">
        <f t="shared" si="159"/>
        <v>VERDADEIRO</v>
      </c>
      <c r="W571" s="49">
        <v>1996365</v>
      </c>
      <c r="X571" s="77" t="str">
        <f t="shared" si="160"/>
        <v>OK</v>
      </c>
      <c r="Y571" s="49"/>
      <c r="Z571" s="49">
        <f t="shared" si="161"/>
        <v>-1314603</v>
      </c>
      <c r="AA571" s="12">
        <v>60</v>
      </c>
      <c r="AB571" s="54">
        <v>1</v>
      </c>
      <c r="AC571" s="55">
        <v>3836887.88</v>
      </c>
      <c r="AD571" s="55">
        <f>U571-AC571</f>
        <v>-525919.87999999989</v>
      </c>
      <c r="AE571" s="77" t="str">
        <f t="shared" si="175"/>
        <v>OK</v>
      </c>
      <c r="AF571" s="57">
        <v>2</v>
      </c>
      <c r="AG571" s="57"/>
      <c r="AH571" s="77" t="str">
        <f t="shared" si="162"/>
        <v>NÃO HÁ</v>
      </c>
      <c r="AI571" s="57">
        <v>2</v>
      </c>
      <c r="AJ571" s="56"/>
      <c r="AK571" s="54"/>
      <c r="AL571" s="56"/>
      <c r="AM571" s="54"/>
      <c r="AN571" s="22" t="s">
        <v>1358</v>
      </c>
      <c r="AO571" s="76" t="b">
        <f t="shared" si="163"/>
        <v>0</v>
      </c>
      <c r="AP571" s="76">
        <f t="shared" si="164"/>
        <v>5</v>
      </c>
      <c r="AQ571" s="81" t="str">
        <f t="shared" si="172"/>
        <v>OK</v>
      </c>
      <c r="AR571" s="76" t="b">
        <f t="shared" si="165"/>
        <v>0</v>
      </c>
      <c r="AS571" s="77">
        <f t="shared" si="166"/>
        <v>5</v>
      </c>
      <c r="AT571" s="77" t="str">
        <f t="shared" si="173"/>
        <v>OK</v>
      </c>
      <c r="AU571" s="76" t="b">
        <f t="shared" si="167"/>
        <v>0</v>
      </c>
      <c r="AV571" s="9" t="str">
        <f t="shared" si="168"/>
        <v>IL</v>
      </c>
      <c r="AW571" s="1" t="str">
        <f>VLOOKUP(K571,procv!G$1:I$5,3,FALSE)</f>
        <v>S</v>
      </c>
      <c r="AX571" s="9" t="str">
        <f t="shared" si="169"/>
        <v>155/2019</v>
      </c>
      <c r="AY571" s="9" t="str">
        <f t="shared" si="174"/>
        <v>155</v>
      </c>
      <c r="AZ571" s="1" t="str">
        <f t="shared" si="170"/>
        <v>IL S 155/2019</v>
      </c>
      <c r="BA571" s="77">
        <v>40</v>
      </c>
      <c r="BB571" s="1" t="e">
        <f>VLOOKUP(AZ571,LICITANTES!O$4:O$6973,1,FALSE)</f>
        <v>#N/A</v>
      </c>
      <c r="BC571" s="9">
        <f t="shared" si="171"/>
        <v>2019</v>
      </c>
    </row>
    <row r="572" spans="1:55" s="1" customFormat="1">
      <c r="A572" s="12">
        <v>2019</v>
      </c>
      <c r="B572" s="12" t="s">
        <v>1360</v>
      </c>
      <c r="C572" s="12">
        <v>22570</v>
      </c>
      <c r="D572" s="12">
        <v>1</v>
      </c>
      <c r="E572" s="12"/>
      <c r="F572" s="17">
        <v>43621</v>
      </c>
      <c r="G572" s="9" t="str">
        <f t="shared" si="157"/>
        <v>OK</v>
      </c>
      <c r="H572" s="12" t="s">
        <v>1361</v>
      </c>
      <c r="I572" s="12">
        <v>8</v>
      </c>
      <c r="J572" s="12">
        <v>2</v>
      </c>
      <c r="K572" s="12">
        <v>2</v>
      </c>
      <c r="L572" s="18" t="s">
        <v>1362</v>
      </c>
      <c r="M572" s="12">
        <v>40</v>
      </c>
      <c r="N572" s="12">
        <v>2</v>
      </c>
      <c r="O572" s="17">
        <v>43641</v>
      </c>
      <c r="P572" s="18" t="s">
        <v>674</v>
      </c>
      <c r="Q572" s="19">
        <v>2254737000166</v>
      </c>
      <c r="R572" s="20"/>
      <c r="S572" s="17">
        <v>43662</v>
      </c>
      <c r="T572" s="238" t="str">
        <f t="shared" si="158"/>
        <v>OK</v>
      </c>
      <c r="U572" s="21">
        <v>54000</v>
      </c>
      <c r="V572" s="239" t="str">
        <f t="shared" si="159"/>
        <v>VERDADEIRO</v>
      </c>
      <c r="W572" s="49">
        <v>24791.67</v>
      </c>
      <c r="X572" s="77" t="str">
        <f t="shared" si="160"/>
        <v>OK</v>
      </c>
      <c r="Y572" s="49"/>
      <c r="Z572" s="49">
        <f t="shared" si="161"/>
        <v>-29208.33</v>
      </c>
      <c r="AA572" s="12">
        <v>60</v>
      </c>
      <c r="AB572" s="54">
        <v>2</v>
      </c>
      <c r="AC572" s="55"/>
      <c r="AD572" s="55"/>
      <c r="AE572" s="77" t="str">
        <f t="shared" si="175"/>
        <v>NÃO HÁ</v>
      </c>
      <c r="AF572" s="54">
        <v>2</v>
      </c>
      <c r="AG572" s="54"/>
      <c r="AH572" s="77" t="str">
        <f t="shared" si="162"/>
        <v>NÃO HÁ</v>
      </c>
      <c r="AI572" s="54">
        <v>2</v>
      </c>
      <c r="AJ572" s="56"/>
      <c r="AK572" s="54">
        <v>2</v>
      </c>
      <c r="AL572" s="56">
        <v>46.4</v>
      </c>
      <c r="AM572" s="54">
        <v>2</v>
      </c>
      <c r="AN572" s="22" t="s">
        <v>1362</v>
      </c>
      <c r="AO572" s="76" t="b">
        <f t="shared" si="163"/>
        <v>0</v>
      </c>
      <c r="AP572" s="76">
        <f t="shared" si="164"/>
        <v>5</v>
      </c>
      <c r="AQ572" s="81" t="str">
        <f t="shared" si="172"/>
        <v>OK</v>
      </c>
      <c r="AR572" s="76" t="b">
        <f t="shared" si="165"/>
        <v>0</v>
      </c>
      <c r="AS572" s="77">
        <f t="shared" si="166"/>
        <v>5</v>
      </c>
      <c r="AT572" s="77" t="str">
        <f t="shared" si="173"/>
        <v>OK</v>
      </c>
      <c r="AU572" s="76" t="b">
        <f t="shared" si="167"/>
        <v>0</v>
      </c>
      <c r="AV572" s="9" t="str">
        <f t="shared" si="168"/>
        <v>IL</v>
      </c>
      <c r="AW572" s="1" t="str">
        <f>VLOOKUP(K572,procv!G$1:I$5,3,FALSE)</f>
        <v>S</v>
      </c>
      <c r="AX572" s="9" t="str">
        <f t="shared" si="169"/>
        <v>171/2019</v>
      </c>
      <c r="AY572" s="9" t="str">
        <f t="shared" si="174"/>
        <v>171</v>
      </c>
      <c r="AZ572" s="1" t="str">
        <f t="shared" si="170"/>
        <v>IL S 171/2019</v>
      </c>
      <c r="BA572" s="77">
        <v>40</v>
      </c>
      <c r="BB572" s="1" t="e">
        <f>VLOOKUP(AZ572,LICITANTES!O$4:O$6973,1,FALSE)</f>
        <v>#N/A</v>
      </c>
      <c r="BC572" s="9">
        <f t="shared" si="171"/>
        <v>2019</v>
      </c>
    </row>
    <row r="573" spans="1:55" s="1" customFormat="1">
      <c r="A573" s="13">
        <v>2019</v>
      </c>
      <c r="B573" s="13" t="s">
        <v>1363</v>
      </c>
      <c r="C573" s="13">
        <v>22957</v>
      </c>
      <c r="D573" s="12">
        <v>1</v>
      </c>
      <c r="E573" s="13"/>
      <c r="F573" s="23">
        <v>43675</v>
      </c>
      <c r="G573" s="9" t="str">
        <f t="shared" si="157"/>
        <v>OK</v>
      </c>
      <c r="H573" s="13" t="s">
        <v>1364</v>
      </c>
      <c r="I573" s="12">
        <v>8</v>
      </c>
      <c r="J573" s="12">
        <v>2</v>
      </c>
      <c r="K573" s="12">
        <v>2</v>
      </c>
      <c r="L573" s="24" t="s">
        <v>1365</v>
      </c>
      <c r="M573" s="13">
        <v>40</v>
      </c>
      <c r="N573" s="12">
        <v>2</v>
      </c>
      <c r="O573" s="23">
        <v>43675</v>
      </c>
      <c r="P573" s="24" t="s">
        <v>1366</v>
      </c>
      <c r="Q573" s="19"/>
      <c r="R573" s="20">
        <v>36788862800</v>
      </c>
      <c r="S573" s="23">
        <v>43697</v>
      </c>
      <c r="T573" s="238" t="str">
        <f t="shared" si="158"/>
        <v>OK</v>
      </c>
      <c r="U573" s="25">
        <v>42500</v>
      </c>
      <c r="V573" s="239" t="str">
        <f t="shared" si="159"/>
        <v>VERDADEIRO</v>
      </c>
      <c r="W573" s="49">
        <v>42500</v>
      </c>
      <c r="X573" s="77" t="str">
        <f t="shared" si="160"/>
        <v>OK</v>
      </c>
      <c r="Y573" s="49" t="s">
        <v>744</v>
      </c>
      <c r="Z573" s="49">
        <f t="shared" si="161"/>
        <v>0</v>
      </c>
      <c r="AA573" s="13">
        <v>7</v>
      </c>
      <c r="AB573" s="54">
        <v>2</v>
      </c>
      <c r="AC573" s="55"/>
      <c r="AD573" s="55"/>
      <c r="AE573" s="77" t="str">
        <f t="shared" si="175"/>
        <v>NÃO HÁ</v>
      </c>
      <c r="AF573" s="57">
        <v>1</v>
      </c>
      <c r="AG573" s="57">
        <v>26</v>
      </c>
      <c r="AH573" s="77" t="str">
        <f t="shared" si="162"/>
        <v>OK</v>
      </c>
      <c r="AI573" s="57">
        <v>2</v>
      </c>
      <c r="AJ573" s="56"/>
      <c r="AK573" s="54"/>
      <c r="AL573" s="56"/>
      <c r="AM573" s="54"/>
      <c r="AN573" s="22" t="s">
        <v>1365</v>
      </c>
      <c r="AO573" s="76" t="b">
        <f t="shared" si="163"/>
        <v>0</v>
      </c>
      <c r="AP573" s="76">
        <f t="shared" si="164"/>
        <v>5</v>
      </c>
      <c r="AQ573" s="81" t="str">
        <f t="shared" si="172"/>
        <v>OK</v>
      </c>
      <c r="AR573" s="76" t="b">
        <f t="shared" si="165"/>
        <v>0</v>
      </c>
      <c r="AS573" s="77">
        <f t="shared" si="166"/>
        <v>5</v>
      </c>
      <c r="AT573" s="77" t="str">
        <f t="shared" si="173"/>
        <v>OK</v>
      </c>
      <c r="AU573" s="76" t="b">
        <f t="shared" si="167"/>
        <v>0</v>
      </c>
      <c r="AV573" s="9" t="str">
        <f t="shared" si="168"/>
        <v>IL</v>
      </c>
      <c r="AW573" s="1" t="str">
        <f>VLOOKUP(K573,procv!G$1:I$5,3,FALSE)</f>
        <v>S</v>
      </c>
      <c r="AX573" s="9" t="str">
        <f t="shared" si="169"/>
        <v>220/2019</v>
      </c>
      <c r="AY573" s="9" t="str">
        <f t="shared" si="174"/>
        <v>220</v>
      </c>
      <c r="AZ573" s="1" t="str">
        <f t="shared" si="170"/>
        <v>IL S 220/2019</v>
      </c>
      <c r="BA573" s="77">
        <v>40</v>
      </c>
      <c r="BB573" s="1" t="e">
        <f>VLOOKUP(AZ573,LICITANTES!O$4:O$6973,1,FALSE)</f>
        <v>#N/A</v>
      </c>
      <c r="BC573" s="9">
        <f t="shared" si="171"/>
        <v>2019</v>
      </c>
    </row>
    <row r="574" spans="1:55" s="182" customFormat="1">
      <c r="A574" s="12">
        <v>2019</v>
      </c>
      <c r="B574" s="12" t="s">
        <v>1367</v>
      </c>
      <c r="C574" s="12">
        <v>22991</v>
      </c>
      <c r="D574" s="12">
        <v>1</v>
      </c>
      <c r="E574" s="12"/>
      <c r="F574" s="17">
        <v>43677</v>
      </c>
      <c r="G574" s="9" t="str">
        <f t="shared" si="157"/>
        <v>OK</v>
      </c>
      <c r="H574" s="12" t="s">
        <v>1368</v>
      </c>
      <c r="I574" s="12">
        <v>8</v>
      </c>
      <c r="J574" s="12">
        <v>2</v>
      </c>
      <c r="K574" s="12">
        <v>2</v>
      </c>
      <c r="L574" s="18" t="s">
        <v>1369</v>
      </c>
      <c r="M574" s="12">
        <v>22</v>
      </c>
      <c r="N574" s="12">
        <v>2</v>
      </c>
      <c r="O574" s="17">
        <v>43678</v>
      </c>
      <c r="P574" s="18" t="s">
        <v>1370</v>
      </c>
      <c r="Q574" s="19">
        <v>59491167000145</v>
      </c>
      <c r="R574" s="20"/>
      <c r="S574" s="17">
        <v>43678</v>
      </c>
      <c r="T574" s="238" t="str">
        <f t="shared" si="158"/>
        <v>OK</v>
      </c>
      <c r="U574" s="21">
        <v>1258630.8</v>
      </c>
      <c r="V574" s="239" t="str">
        <f t="shared" si="159"/>
        <v>VERDADEIRO</v>
      </c>
      <c r="W574" s="49">
        <v>3074654.4</v>
      </c>
      <c r="X574" s="181" t="str">
        <f t="shared" si="160"/>
        <v>VERIFICAR</v>
      </c>
      <c r="Y574" s="49" t="s">
        <v>1371</v>
      </c>
      <c r="Z574" s="153">
        <f t="shared" si="161"/>
        <v>1816023.5999999999</v>
      </c>
      <c r="AA574" s="12">
        <v>60</v>
      </c>
      <c r="AB574" s="54">
        <v>2</v>
      </c>
      <c r="AC574" s="55"/>
      <c r="AD574" s="55"/>
      <c r="AE574" s="181" t="str">
        <f t="shared" si="175"/>
        <v>NÃO HÁ</v>
      </c>
      <c r="AF574" s="57">
        <v>2</v>
      </c>
      <c r="AG574" s="57"/>
      <c r="AH574" s="181" t="str">
        <f t="shared" si="162"/>
        <v>NÃO HÁ</v>
      </c>
      <c r="AI574" s="57">
        <v>2</v>
      </c>
      <c r="AJ574" s="56"/>
      <c r="AK574" s="54"/>
      <c r="AL574" s="56"/>
      <c r="AM574" s="54"/>
      <c r="AN574" s="22"/>
      <c r="AO574" s="76" t="b">
        <f t="shared" si="163"/>
        <v>0</v>
      </c>
      <c r="AP574" s="76">
        <f t="shared" si="164"/>
        <v>5</v>
      </c>
      <c r="AQ574" s="81" t="str">
        <f t="shared" si="172"/>
        <v>OK</v>
      </c>
      <c r="AR574" s="76" t="b">
        <f t="shared" si="165"/>
        <v>0</v>
      </c>
      <c r="AS574" s="77">
        <f t="shared" si="166"/>
        <v>5</v>
      </c>
      <c r="AT574" s="181" t="str">
        <f t="shared" si="173"/>
        <v>OK</v>
      </c>
      <c r="AU574" s="76" t="b">
        <f t="shared" si="167"/>
        <v>0</v>
      </c>
      <c r="AV574" s="9" t="str">
        <f t="shared" si="168"/>
        <v>IL</v>
      </c>
      <c r="AW574" s="182" t="str">
        <f>VLOOKUP(K574,procv!G$1:I$5,3,FALSE)</f>
        <v>S</v>
      </c>
      <c r="AX574" s="9" t="str">
        <f t="shared" si="169"/>
        <v>226/2019</v>
      </c>
      <c r="AY574" s="9" t="str">
        <f t="shared" si="174"/>
        <v>226</v>
      </c>
      <c r="AZ574" s="182" t="str">
        <f t="shared" si="170"/>
        <v>IL S 226/2019</v>
      </c>
      <c r="BA574" s="181">
        <v>22</v>
      </c>
      <c r="BB574" s="182" t="e">
        <f>VLOOKUP(AZ574,LICITANTES!O$4:O$6973,1,FALSE)</f>
        <v>#N/A</v>
      </c>
      <c r="BC574" s="9">
        <f t="shared" si="171"/>
        <v>2019</v>
      </c>
    </row>
    <row r="575" spans="1:55" s="182" customFormat="1">
      <c r="A575" s="12">
        <v>2019</v>
      </c>
      <c r="B575" s="12" t="s">
        <v>1372</v>
      </c>
      <c r="C575" s="12">
        <v>23286</v>
      </c>
      <c r="D575" s="12">
        <v>1</v>
      </c>
      <c r="E575" s="12"/>
      <c r="F575" s="17">
        <v>43692</v>
      </c>
      <c r="G575" s="9" t="str">
        <f t="shared" si="157"/>
        <v>OK</v>
      </c>
      <c r="H575" s="12" t="s">
        <v>1373</v>
      </c>
      <c r="I575" s="12">
        <v>8</v>
      </c>
      <c r="J575" s="12">
        <v>2</v>
      </c>
      <c r="K575" s="12">
        <v>2</v>
      </c>
      <c r="L575" s="18" t="s">
        <v>1374</v>
      </c>
      <c r="M575" s="12">
        <v>32</v>
      </c>
      <c r="N575" s="12">
        <v>2</v>
      </c>
      <c r="O575" s="17">
        <v>43692</v>
      </c>
      <c r="P575" s="18" t="s">
        <v>1375</v>
      </c>
      <c r="Q575" s="19">
        <v>2850921000179</v>
      </c>
      <c r="R575" s="20"/>
      <c r="S575" s="17">
        <v>43692</v>
      </c>
      <c r="T575" s="238" t="str">
        <f t="shared" si="158"/>
        <v>OK</v>
      </c>
      <c r="U575" s="21">
        <v>15007.12</v>
      </c>
      <c r="V575" s="239" t="str">
        <f t="shared" si="159"/>
        <v>VERDADEIRO</v>
      </c>
      <c r="W575" s="49">
        <v>193405.72</v>
      </c>
      <c r="X575" s="181" t="str">
        <f t="shared" si="160"/>
        <v>VERIFICAR</v>
      </c>
      <c r="Y575" s="49" t="s">
        <v>615</v>
      </c>
      <c r="Z575" s="153">
        <f t="shared" si="161"/>
        <v>178398.6</v>
      </c>
      <c r="AA575" s="12">
        <v>2</v>
      </c>
      <c r="AB575" s="54">
        <v>2</v>
      </c>
      <c r="AC575" s="55"/>
      <c r="AD575" s="55"/>
      <c r="AE575" s="181" t="str">
        <f t="shared" si="175"/>
        <v>NÃO HÁ</v>
      </c>
      <c r="AF575" s="57">
        <v>2</v>
      </c>
      <c r="AG575" s="57"/>
      <c r="AH575" s="181" t="str">
        <f t="shared" si="162"/>
        <v>NÃO HÁ</v>
      </c>
      <c r="AI575" s="57">
        <v>2</v>
      </c>
      <c r="AJ575" s="56"/>
      <c r="AK575" s="54"/>
      <c r="AL575" s="56"/>
      <c r="AM575" s="54"/>
      <c r="AN575" s="22"/>
      <c r="AO575" s="76" t="b">
        <f t="shared" si="163"/>
        <v>0</v>
      </c>
      <c r="AP575" s="76">
        <f t="shared" si="164"/>
        <v>5</v>
      </c>
      <c r="AQ575" s="81" t="str">
        <f t="shared" si="172"/>
        <v>OK</v>
      </c>
      <c r="AR575" s="76" t="b">
        <f t="shared" si="165"/>
        <v>0</v>
      </c>
      <c r="AS575" s="77">
        <f t="shared" si="166"/>
        <v>5</v>
      </c>
      <c r="AT575" s="181" t="str">
        <f t="shared" si="173"/>
        <v>OK</v>
      </c>
      <c r="AU575" s="76" t="b">
        <f t="shared" si="167"/>
        <v>0</v>
      </c>
      <c r="AV575" s="9" t="str">
        <f t="shared" si="168"/>
        <v>IL</v>
      </c>
      <c r="AW575" s="182" t="str">
        <f>VLOOKUP(K575,procv!G$1:I$5,3,FALSE)</f>
        <v>S</v>
      </c>
      <c r="AX575" s="9" t="str">
        <f t="shared" si="169"/>
        <v>244/2019</v>
      </c>
      <c r="AY575" s="9" t="str">
        <f t="shared" si="174"/>
        <v>244</v>
      </c>
      <c r="AZ575" s="182" t="str">
        <f t="shared" si="170"/>
        <v>IL S 244/2019</v>
      </c>
      <c r="BA575" s="181">
        <v>32</v>
      </c>
      <c r="BB575" s="182" t="e">
        <f>VLOOKUP(AZ575,LICITANTES!O$4:O$6973,1,FALSE)</f>
        <v>#N/A</v>
      </c>
      <c r="BC575" s="9">
        <f t="shared" si="171"/>
        <v>2019</v>
      </c>
    </row>
    <row r="576" spans="1:55" s="182" customFormat="1">
      <c r="A576" s="16">
        <v>2019</v>
      </c>
      <c r="B576" s="16" t="s">
        <v>1376</v>
      </c>
      <c r="C576" s="16">
        <v>23591</v>
      </c>
      <c r="D576" s="12">
        <v>1</v>
      </c>
      <c r="E576" s="13"/>
      <c r="F576" s="23">
        <v>43746</v>
      </c>
      <c r="G576" s="9" t="str">
        <f t="shared" si="157"/>
        <v>OK</v>
      </c>
      <c r="H576" s="13" t="s">
        <v>1377</v>
      </c>
      <c r="I576" s="12">
        <v>8</v>
      </c>
      <c r="J576" s="12">
        <v>2</v>
      </c>
      <c r="K576" s="12">
        <v>2</v>
      </c>
      <c r="L576" s="37" t="s">
        <v>1378</v>
      </c>
      <c r="M576" s="16">
        <v>40</v>
      </c>
      <c r="N576" s="12">
        <v>2</v>
      </c>
      <c r="O576" s="178">
        <v>43746</v>
      </c>
      <c r="P576" s="37" t="s">
        <v>707</v>
      </c>
      <c r="Q576" s="19">
        <v>61856571000117</v>
      </c>
      <c r="R576" s="20"/>
      <c r="S576" s="178">
        <v>43804</v>
      </c>
      <c r="T576" s="238" t="str">
        <f t="shared" si="158"/>
        <v>OK</v>
      </c>
      <c r="U576" s="179">
        <v>1</v>
      </c>
      <c r="V576" s="239" t="str">
        <f t="shared" si="159"/>
        <v>VERIFICAR</v>
      </c>
      <c r="W576" s="49">
        <v>55226.48</v>
      </c>
      <c r="X576" s="181" t="str">
        <f t="shared" si="160"/>
        <v>VERIFICAR</v>
      </c>
      <c r="Y576" s="49" t="s">
        <v>79</v>
      </c>
      <c r="Z576" s="153">
        <f t="shared" si="161"/>
        <v>55225.48</v>
      </c>
      <c r="AA576" s="16">
        <v>12</v>
      </c>
      <c r="AB576" s="54">
        <v>2</v>
      </c>
      <c r="AC576" s="55"/>
      <c r="AD576" s="55"/>
      <c r="AE576" s="181" t="str">
        <f t="shared" si="175"/>
        <v>NÃO HÁ</v>
      </c>
      <c r="AF576" s="54">
        <v>2</v>
      </c>
      <c r="AG576" s="54"/>
      <c r="AH576" s="181" t="str">
        <f t="shared" si="162"/>
        <v>NÃO HÁ</v>
      </c>
      <c r="AI576" s="54">
        <v>2</v>
      </c>
      <c r="AJ576" s="56"/>
      <c r="AK576" s="54"/>
      <c r="AL576" s="56"/>
      <c r="AM576" s="54"/>
      <c r="AN576" s="22" t="s">
        <v>1378</v>
      </c>
      <c r="AO576" s="76" t="b">
        <f t="shared" si="163"/>
        <v>0</v>
      </c>
      <c r="AP576" s="76">
        <f t="shared" si="164"/>
        <v>5</v>
      </c>
      <c r="AQ576" s="81" t="str">
        <f t="shared" si="172"/>
        <v>OK</v>
      </c>
      <c r="AR576" s="76" t="b">
        <f t="shared" si="165"/>
        <v>0</v>
      </c>
      <c r="AS576" s="77">
        <f t="shared" si="166"/>
        <v>5</v>
      </c>
      <c r="AT576" s="181" t="str">
        <f t="shared" si="173"/>
        <v>OK</v>
      </c>
      <c r="AU576" s="76" t="b">
        <f t="shared" si="167"/>
        <v>0</v>
      </c>
      <c r="AV576" s="9" t="str">
        <f t="shared" si="168"/>
        <v>IL</v>
      </c>
      <c r="AW576" s="182" t="str">
        <f>VLOOKUP(K576,procv!G$1:I$5,3,FALSE)</f>
        <v>S</v>
      </c>
      <c r="AX576" s="9" t="str">
        <f t="shared" si="169"/>
        <v>281/2019</v>
      </c>
      <c r="AY576" s="9" t="str">
        <f t="shared" si="174"/>
        <v>281</v>
      </c>
      <c r="AZ576" s="182" t="str">
        <f t="shared" si="170"/>
        <v>IL S 281/2019</v>
      </c>
      <c r="BA576" s="181">
        <v>40</v>
      </c>
      <c r="BB576" s="182" t="e">
        <f>VLOOKUP(AZ576,LICITANTES!O$4:O$6973,1,FALSE)</f>
        <v>#N/A</v>
      </c>
      <c r="BC576" s="9">
        <f t="shared" si="171"/>
        <v>2019</v>
      </c>
    </row>
    <row r="577" spans="1:55" s="182" customFormat="1">
      <c r="A577" s="16">
        <v>2019</v>
      </c>
      <c r="B577" s="16" t="s">
        <v>1376</v>
      </c>
      <c r="C577" s="16">
        <v>23594</v>
      </c>
      <c r="D577" s="12">
        <v>1</v>
      </c>
      <c r="E577" s="13"/>
      <c r="F577" s="23">
        <v>43746</v>
      </c>
      <c r="G577" s="9" t="str">
        <f t="shared" si="157"/>
        <v>OK</v>
      </c>
      <c r="H577" s="13" t="s">
        <v>1377</v>
      </c>
      <c r="I577" s="12">
        <v>8</v>
      </c>
      <c r="J577" s="12">
        <v>2</v>
      </c>
      <c r="K577" s="12">
        <v>2</v>
      </c>
      <c r="L577" s="37" t="s">
        <v>1378</v>
      </c>
      <c r="M577" s="16">
        <v>40</v>
      </c>
      <c r="N577" s="12">
        <v>2</v>
      </c>
      <c r="O577" s="178">
        <v>43746</v>
      </c>
      <c r="P577" s="37" t="s">
        <v>707</v>
      </c>
      <c r="Q577" s="19">
        <v>61856571000117</v>
      </c>
      <c r="R577" s="20"/>
      <c r="S577" s="178">
        <v>43804</v>
      </c>
      <c r="T577" s="238" t="str">
        <f t="shared" si="158"/>
        <v>OK</v>
      </c>
      <c r="U577" s="179">
        <v>1</v>
      </c>
      <c r="V577" s="239" t="str">
        <f t="shared" si="159"/>
        <v>VERIFICAR</v>
      </c>
      <c r="W577" s="49">
        <v>179386.7</v>
      </c>
      <c r="X577" s="181" t="str">
        <f t="shared" si="160"/>
        <v>VERIFICAR</v>
      </c>
      <c r="Y577" s="49" t="s">
        <v>79</v>
      </c>
      <c r="Z577" s="153">
        <f t="shared" si="161"/>
        <v>179385.7</v>
      </c>
      <c r="AA577" s="16">
        <v>12</v>
      </c>
      <c r="AB577" s="54">
        <v>2</v>
      </c>
      <c r="AC577" s="55"/>
      <c r="AD577" s="55"/>
      <c r="AE577" s="181" t="str">
        <f t="shared" si="175"/>
        <v>NÃO HÁ</v>
      </c>
      <c r="AF577" s="54">
        <v>2</v>
      </c>
      <c r="AG577" s="54"/>
      <c r="AH577" s="181" t="str">
        <f t="shared" si="162"/>
        <v>NÃO HÁ</v>
      </c>
      <c r="AI577" s="54">
        <v>2</v>
      </c>
      <c r="AJ577" s="56"/>
      <c r="AK577" s="54"/>
      <c r="AL577" s="56"/>
      <c r="AM577" s="54"/>
      <c r="AN577" s="22" t="s">
        <v>1378</v>
      </c>
      <c r="AO577" s="76" t="b">
        <f t="shared" si="163"/>
        <v>0</v>
      </c>
      <c r="AP577" s="76">
        <f t="shared" si="164"/>
        <v>5</v>
      </c>
      <c r="AQ577" s="81" t="str">
        <f t="shared" si="172"/>
        <v>OK</v>
      </c>
      <c r="AR577" s="76" t="b">
        <f t="shared" si="165"/>
        <v>0</v>
      </c>
      <c r="AS577" s="77">
        <f t="shared" si="166"/>
        <v>5</v>
      </c>
      <c r="AT577" s="181" t="str">
        <f t="shared" si="173"/>
        <v>OK</v>
      </c>
      <c r="AU577" s="76" t="b">
        <f t="shared" si="167"/>
        <v>0</v>
      </c>
      <c r="AV577" s="9" t="str">
        <f t="shared" si="168"/>
        <v>IL</v>
      </c>
      <c r="AW577" s="182" t="str">
        <f>VLOOKUP(K577,procv!G$1:I$5,3,FALSE)</f>
        <v>S</v>
      </c>
      <c r="AX577" s="9" t="str">
        <f t="shared" si="169"/>
        <v>281/2019</v>
      </c>
      <c r="AY577" s="9" t="str">
        <f t="shared" si="174"/>
        <v>281</v>
      </c>
      <c r="AZ577" s="182" t="str">
        <f t="shared" si="170"/>
        <v>IL S 281/2019</v>
      </c>
      <c r="BA577" s="181">
        <v>40</v>
      </c>
      <c r="BB577" s="182" t="e">
        <f>VLOOKUP(AZ577,LICITANTES!O$4:O$6973,1,FALSE)</f>
        <v>#N/A</v>
      </c>
      <c r="BC577" s="9">
        <f t="shared" si="171"/>
        <v>2019</v>
      </c>
    </row>
    <row r="578" spans="1:55" s="182" customFormat="1">
      <c r="A578" s="16">
        <v>2019</v>
      </c>
      <c r="B578" s="16" t="s">
        <v>1376</v>
      </c>
      <c r="C578" s="16">
        <v>23595</v>
      </c>
      <c r="D578" s="12">
        <v>1</v>
      </c>
      <c r="E578" s="13"/>
      <c r="F578" s="23">
        <v>43746</v>
      </c>
      <c r="G578" s="9" t="str">
        <f t="shared" si="157"/>
        <v>OK</v>
      </c>
      <c r="H578" s="13" t="s">
        <v>1377</v>
      </c>
      <c r="I578" s="12">
        <v>8</v>
      </c>
      <c r="J578" s="12">
        <v>2</v>
      </c>
      <c r="K578" s="12">
        <v>2</v>
      </c>
      <c r="L578" s="37" t="s">
        <v>1378</v>
      </c>
      <c r="M578" s="16">
        <v>40</v>
      </c>
      <c r="N578" s="12">
        <v>2</v>
      </c>
      <c r="O578" s="178">
        <v>43746</v>
      </c>
      <c r="P578" s="37" t="s">
        <v>707</v>
      </c>
      <c r="Q578" s="19">
        <v>61856571000117</v>
      </c>
      <c r="R578" s="20"/>
      <c r="S578" s="178">
        <v>43804</v>
      </c>
      <c r="T578" s="238" t="str">
        <f t="shared" si="158"/>
        <v>OK</v>
      </c>
      <c r="U578" s="179">
        <v>1</v>
      </c>
      <c r="V578" s="239" t="str">
        <f t="shared" si="159"/>
        <v>VERIFICAR</v>
      </c>
      <c r="W578" s="49">
        <v>367139.89</v>
      </c>
      <c r="X578" s="181" t="str">
        <f t="shared" si="160"/>
        <v>VERIFICAR</v>
      </c>
      <c r="Y578" s="49" t="s">
        <v>79</v>
      </c>
      <c r="Z578" s="153">
        <f t="shared" si="161"/>
        <v>367138.89</v>
      </c>
      <c r="AA578" s="16">
        <v>12</v>
      </c>
      <c r="AB578" s="54">
        <v>2</v>
      </c>
      <c r="AC578" s="55"/>
      <c r="AD578" s="55"/>
      <c r="AE578" s="181" t="str">
        <f t="shared" si="175"/>
        <v>NÃO HÁ</v>
      </c>
      <c r="AF578" s="54">
        <v>2</v>
      </c>
      <c r="AG578" s="54"/>
      <c r="AH578" s="181" t="str">
        <f t="shared" si="162"/>
        <v>NÃO HÁ</v>
      </c>
      <c r="AI578" s="54">
        <v>2</v>
      </c>
      <c r="AJ578" s="56"/>
      <c r="AK578" s="54"/>
      <c r="AL578" s="56"/>
      <c r="AM578" s="54"/>
      <c r="AN578" s="22" t="s">
        <v>1378</v>
      </c>
      <c r="AO578" s="76" t="b">
        <f t="shared" si="163"/>
        <v>0</v>
      </c>
      <c r="AP578" s="76">
        <f t="shared" si="164"/>
        <v>5</v>
      </c>
      <c r="AQ578" s="81" t="str">
        <f t="shared" si="172"/>
        <v>OK</v>
      </c>
      <c r="AR578" s="76" t="b">
        <f t="shared" si="165"/>
        <v>0</v>
      </c>
      <c r="AS578" s="77">
        <f t="shared" si="166"/>
        <v>5</v>
      </c>
      <c r="AT578" s="181" t="str">
        <f t="shared" si="173"/>
        <v>OK</v>
      </c>
      <c r="AU578" s="76" t="b">
        <f t="shared" si="167"/>
        <v>0</v>
      </c>
      <c r="AV578" s="9" t="str">
        <f t="shared" si="168"/>
        <v>IL</v>
      </c>
      <c r="AW578" s="182" t="str">
        <f>VLOOKUP(K578,procv!G$1:I$5,3,FALSE)</f>
        <v>S</v>
      </c>
      <c r="AX578" s="9" t="str">
        <f t="shared" si="169"/>
        <v>281/2019</v>
      </c>
      <c r="AY578" s="9" t="str">
        <f t="shared" si="174"/>
        <v>281</v>
      </c>
      <c r="AZ578" s="182" t="str">
        <f t="shared" si="170"/>
        <v>IL S 281/2019</v>
      </c>
      <c r="BA578" s="181">
        <v>40</v>
      </c>
      <c r="BB578" s="182" t="e">
        <f>VLOOKUP(AZ578,LICITANTES!O$4:O$6973,1,FALSE)</f>
        <v>#N/A</v>
      </c>
      <c r="BC578" s="9">
        <f t="shared" si="171"/>
        <v>2019</v>
      </c>
    </row>
    <row r="579" spans="1:55" s="1" customFormat="1">
      <c r="A579" s="13">
        <v>2019</v>
      </c>
      <c r="B579" s="13" t="s">
        <v>1379</v>
      </c>
      <c r="C579" s="13">
        <v>23690</v>
      </c>
      <c r="D579" s="12">
        <v>1</v>
      </c>
      <c r="E579" s="13"/>
      <c r="F579" s="23">
        <v>43760</v>
      </c>
      <c r="G579" s="9" t="str">
        <f t="shared" ref="G579:G642" si="176">IF(A579=BC579,"OK","VERIFICAR")</f>
        <v>OK</v>
      </c>
      <c r="H579" s="13" t="s">
        <v>1380</v>
      </c>
      <c r="I579" s="12">
        <v>8</v>
      </c>
      <c r="J579" s="12">
        <v>2</v>
      </c>
      <c r="K579" s="12">
        <v>2</v>
      </c>
      <c r="L579" s="24" t="s">
        <v>1381</v>
      </c>
      <c r="M579" s="13">
        <v>40</v>
      </c>
      <c r="N579" s="12">
        <v>2</v>
      </c>
      <c r="O579" s="23">
        <v>43760</v>
      </c>
      <c r="P579" s="24" t="s">
        <v>1382</v>
      </c>
      <c r="Q579" s="19">
        <v>15115089000109</v>
      </c>
      <c r="R579" s="20"/>
      <c r="S579" s="23">
        <v>43760</v>
      </c>
      <c r="T579" s="238" t="str">
        <f t="shared" ref="T579:T642" si="177">IF(S579&lt;O579,"VERIFICAR","OK")</f>
        <v>OK</v>
      </c>
      <c r="U579" s="25">
        <v>26403.24</v>
      </c>
      <c r="V579" s="239" t="str">
        <f t="shared" ref="V579:V642" si="178">IF(U579&gt;10,"VERDADEIRO","VERIFICAR")</f>
        <v>VERDADEIRO</v>
      </c>
      <c r="W579" s="49">
        <v>15841.96</v>
      </c>
      <c r="X579" s="77" t="str">
        <f t="shared" ref="X579:X642" si="179">IF((U579+AC579)&lt;W579,"VERIFICAR","OK")</f>
        <v>OK</v>
      </c>
      <c r="Y579" s="49"/>
      <c r="Z579" s="49">
        <f t="shared" ref="Z579:Z642" si="180">W579-U579</f>
        <v>-10561.280000000002</v>
      </c>
      <c r="AA579" s="13">
        <v>12</v>
      </c>
      <c r="AB579" s="54">
        <v>2</v>
      </c>
      <c r="AC579" s="55"/>
      <c r="AD579" s="55"/>
      <c r="AE579" s="77" t="str">
        <f t="shared" si="175"/>
        <v>NÃO HÁ</v>
      </c>
      <c r="AF579" s="57">
        <v>1</v>
      </c>
      <c r="AG579" s="57">
        <v>24</v>
      </c>
      <c r="AH579" s="77" t="str">
        <f t="shared" ref="AH579:AH642" si="181">IF(AF579=2,"NÃO HÁ",IF(AG579&gt;0,"OK","VERIFICAR"))</f>
        <v>OK</v>
      </c>
      <c r="AI579" s="57">
        <v>2</v>
      </c>
      <c r="AJ579" s="56"/>
      <c r="AK579" s="54"/>
      <c r="AL579" s="56"/>
      <c r="AM579" s="54"/>
      <c r="AN579" s="22" t="s">
        <v>1381</v>
      </c>
      <c r="AO579" s="76" t="b">
        <f t="shared" ref="AO579:AO642" si="182">ISBLANK(F579)</f>
        <v>0</v>
      </c>
      <c r="AP579" s="76">
        <f t="shared" ref="AP579:AP642" si="183">LEN(F579)</f>
        <v>5</v>
      </c>
      <c r="AQ579" s="81" t="str">
        <f t="shared" si="172"/>
        <v>OK</v>
      </c>
      <c r="AR579" s="76" t="b">
        <f t="shared" ref="AR579:AR642" si="184">ISBLANK(O579)</f>
        <v>0</v>
      </c>
      <c r="AS579" s="77">
        <f t="shared" ref="AS579:AS642" si="185">LEN(O579)</f>
        <v>5</v>
      </c>
      <c r="AT579" s="77" t="str">
        <f t="shared" si="173"/>
        <v>OK</v>
      </c>
      <c r="AU579" s="76" t="b">
        <f t="shared" ref="AU579:AU642" si="186">ISBLANK(S579)</f>
        <v>0</v>
      </c>
      <c r="AV579" s="9" t="str">
        <f t="shared" ref="AV579:AV642" si="187">LEFT(B579,2)</f>
        <v>IL</v>
      </c>
      <c r="AW579" s="1" t="str">
        <f>VLOOKUP(K579,procv!G$1:I$5,3,FALSE)</f>
        <v>S</v>
      </c>
      <c r="AX579" s="9" t="str">
        <f t="shared" ref="AX579:AX642" si="188">RIGHT(B579,8)</f>
        <v>292/2019</v>
      </c>
      <c r="AY579" s="9" t="str">
        <f t="shared" si="174"/>
        <v>292</v>
      </c>
      <c r="AZ579" s="1" t="str">
        <f t="shared" ref="AZ579:AZ642" si="189">CONCATENATE(AV579," ",AW579," ",AY579,"/",A579)</f>
        <v>IL S 292/2019</v>
      </c>
      <c r="BA579" s="77">
        <v>40</v>
      </c>
      <c r="BB579" s="1" t="e">
        <f>VLOOKUP(AZ579,LICITANTES!O$4:O$6973,1,FALSE)</f>
        <v>#N/A</v>
      </c>
      <c r="BC579" s="9">
        <f t="shared" ref="BC579:BC642" si="190">YEAR(F579)</f>
        <v>2019</v>
      </c>
    </row>
    <row r="580" spans="1:55" s="1" customFormat="1">
      <c r="A580" s="12">
        <v>2019</v>
      </c>
      <c r="B580" s="12" t="s">
        <v>1383</v>
      </c>
      <c r="C580" s="12">
        <v>23778</v>
      </c>
      <c r="D580" s="12">
        <v>1</v>
      </c>
      <c r="E580" s="12"/>
      <c r="F580" s="17">
        <v>43774</v>
      </c>
      <c r="G580" s="9" t="str">
        <f t="shared" si="176"/>
        <v>OK</v>
      </c>
      <c r="H580" s="12" t="s">
        <v>1384</v>
      </c>
      <c r="I580" s="12">
        <v>8</v>
      </c>
      <c r="J580" s="12">
        <v>2</v>
      </c>
      <c r="K580" s="12">
        <v>2</v>
      </c>
      <c r="L580" s="18" t="s">
        <v>1385</v>
      </c>
      <c r="M580" s="12">
        <v>22</v>
      </c>
      <c r="N580" s="12">
        <v>2</v>
      </c>
      <c r="O580" s="17">
        <v>43774</v>
      </c>
      <c r="P580" s="18" t="s">
        <v>1386</v>
      </c>
      <c r="Q580" s="19">
        <v>3419003000152</v>
      </c>
      <c r="R580" s="20"/>
      <c r="S580" s="17">
        <v>43774</v>
      </c>
      <c r="T580" s="238" t="str">
        <f t="shared" si="177"/>
        <v>OK</v>
      </c>
      <c r="U580" s="21">
        <v>23586649.800000001</v>
      </c>
      <c r="V580" s="239" t="str">
        <f t="shared" si="178"/>
        <v>VERDADEIRO</v>
      </c>
      <c r="W580" s="49">
        <v>9100352.6799999997</v>
      </c>
      <c r="X580" s="77" t="str">
        <f t="shared" si="179"/>
        <v>OK</v>
      </c>
      <c r="Y580" s="49"/>
      <c r="Z580" s="49">
        <f t="shared" si="180"/>
        <v>-14486297.120000001</v>
      </c>
      <c r="AA580" s="12">
        <v>60</v>
      </c>
      <c r="AB580" s="54">
        <v>2</v>
      </c>
      <c r="AC580" s="55"/>
      <c r="AD580" s="55"/>
      <c r="AE580" s="77" t="str">
        <f t="shared" si="175"/>
        <v>NÃO HÁ</v>
      </c>
      <c r="AF580" s="57">
        <v>2</v>
      </c>
      <c r="AG580" s="57"/>
      <c r="AH580" s="77" t="str">
        <f t="shared" si="181"/>
        <v>NÃO HÁ</v>
      </c>
      <c r="AI580" s="57">
        <v>2</v>
      </c>
      <c r="AJ580" s="56"/>
      <c r="AK580" s="54"/>
      <c r="AL580" s="56"/>
      <c r="AM580" s="54"/>
      <c r="AN580" s="22"/>
      <c r="AO580" s="76" t="b">
        <f t="shared" si="182"/>
        <v>0</v>
      </c>
      <c r="AP580" s="76">
        <f t="shared" si="183"/>
        <v>5</v>
      </c>
      <c r="AQ580" s="81" t="str">
        <f t="shared" ref="AQ580:AQ643" si="191">IF(AP580=5,"OK","NÃO")</f>
        <v>OK</v>
      </c>
      <c r="AR580" s="76" t="b">
        <f t="shared" si="184"/>
        <v>0</v>
      </c>
      <c r="AS580" s="77">
        <f t="shared" si="185"/>
        <v>5</v>
      </c>
      <c r="AT580" s="77" t="str">
        <f t="shared" ref="AT580:AT643" si="192">IF(AS580=5, "OK","NÃO")</f>
        <v>OK</v>
      </c>
      <c r="AU580" s="76" t="b">
        <f t="shared" si="186"/>
        <v>0</v>
      </c>
      <c r="AV580" s="9" t="str">
        <f t="shared" si="187"/>
        <v>IL</v>
      </c>
      <c r="AW580" s="1" t="str">
        <f>VLOOKUP(K580,procv!G$1:I$5,3,FALSE)</f>
        <v>S</v>
      </c>
      <c r="AX580" s="9" t="str">
        <f t="shared" si="188"/>
        <v>300/2019</v>
      </c>
      <c r="AY580" s="9" t="str">
        <f t="shared" ref="AY580:AY643" si="193">LEFT(AX580,3)</f>
        <v>300</v>
      </c>
      <c r="AZ580" s="1" t="str">
        <f t="shared" si="189"/>
        <v>IL S 300/2019</v>
      </c>
      <c r="BA580" s="77">
        <v>22</v>
      </c>
      <c r="BB580" s="1" t="e">
        <f>VLOOKUP(AZ580,LICITANTES!O$4:O$6973,1,FALSE)</f>
        <v>#N/A</v>
      </c>
      <c r="BC580" s="9">
        <f t="shared" si="190"/>
        <v>2019</v>
      </c>
    </row>
    <row r="581" spans="1:55" s="1" customFormat="1">
      <c r="A581" s="12">
        <v>2019</v>
      </c>
      <c r="B581" s="12" t="s">
        <v>1387</v>
      </c>
      <c r="C581" s="12">
        <v>23822</v>
      </c>
      <c r="D581" s="12">
        <v>1</v>
      </c>
      <c r="E581" s="12"/>
      <c r="F581" s="17">
        <v>43770</v>
      </c>
      <c r="G581" s="9" t="str">
        <f t="shared" si="176"/>
        <v>OK</v>
      </c>
      <c r="H581" s="12" t="s">
        <v>1388</v>
      </c>
      <c r="I581" s="12">
        <v>8</v>
      </c>
      <c r="J581" s="12">
        <v>2</v>
      </c>
      <c r="K581" s="12">
        <v>2</v>
      </c>
      <c r="L581" s="18" t="s">
        <v>1389</v>
      </c>
      <c r="M581" s="12">
        <v>40</v>
      </c>
      <c r="N581" s="12">
        <v>1</v>
      </c>
      <c r="O581" s="17">
        <v>43770</v>
      </c>
      <c r="P581" s="18" t="s">
        <v>1390</v>
      </c>
      <c r="Q581" s="19">
        <v>22719916000139</v>
      </c>
      <c r="R581" s="20"/>
      <c r="S581" s="17">
        <v>43770</v>
      </c>
      <c r="T581" s="238" t="str">
        <f t="shared" si="177"/>
        <v>OK</v>
      </c>
      <c r="U581" s="21">
        <v>810000</v>
      </c>
      <c r="V581" s="239" t="str">
        <f t="shared" si="178"/>
        <v>VERDADEIRO</v>
      </c>
      <c r="W581" s="49">
        <v>480336.16</v>
      </c>
      <c r="X581" s="77" t="str">
        <f t="shared" si="179"/>
        <v>OK</v>
      </c>
      <c r="Y581" s="49"/>
      <c r="Z581" s="49">
        <f t="shared" si="180"/>
        <v>-329663.84000000003</v>
      </c>
      <c r="AA581" s="12">
        <v>60</v>
      </c>
      <c r="AB581" s="54">
        <v>1</v>
      </c>
      <c r="AC581" s="55">
        <v>936798.75</v>
      </c>
      <c r="AD581" s="55">
        <f>U581-AC581</f>
        <v>-126798.75</v>
      </c>
      <c r="AE581" s="77" t="str">
        <f t="shared" si="175"/>
        <v>OK</v>
      </c>
      <c r="AF581" s="57">
        <v>2</v>
      </c>
      <c r="AG581" s="57"/>
      <c r="AH581" s="77" t="str">
        <f t="shared" si="181"/>
        <v>NÃO HÁ</v>
      </c>
      <c r="AI581" s="57">
        <v>2</v>
      </c>
      <c r="AJ581" s="56"/>
      <c r="AK581" s="54"/>
      <c r="AL581" s="56"/>
      <c r="AM581" s="54"/>
      <c r="AN581" s="22" t="s">
        <v>1389</v>
      </c>
      <c r="AO581" s="76" t="b">
        <f t="shared" si="182"/>
        <v>0</v>
      </c>
      <c r="AP581" s="76">
        <f t="shared" si="183"/>
        <v>5</v>
      </c>
      <c r="AQ581" s="81" t="str">
        <f t="shared" si="191"/>
        <v>OK</v>
      </c>
      <c r="AR581" s="76" t="b">
        <f t="shared" si="184"/>
        <v>0</v>
      </c>
      <c r="AS581" s="77">
        <f t="shared" si="185"/>
        <v>5</v>
      </c>
      <c r="AT581" s="77" t="str">
        <f t="shared" si="192"/>
        <v>OK</v>
      </c>
      <c r="AU581" s="76" t="b">
        <f t="shared" si="186"/>
        <v>0</v>
      </c>
      <c r="AV581" s="9" t="str">
        <f t="shared" si="187"/>
        <v>IL</v>
      </c>
      <c r="AW581" s="1" t="str">
        <f>VLOOKUP(K581,procv!G$1:I$5,3,FALSE)</f>
        <v>S</v>
      </c>
      <c r="AX581" s="9" t="str">
        <f t="shared" si="188"/>
        <v>301/2019</v>
      </c>
      <c r="AY581" s="9" t="str">
        <f t="shared" si="193"/>
        <v>301</v>
      </c>
      <c r="AZ581" s="1" t="str">
        <f t="shared" si="189"/>
        <v>IL S 301/2019</v>
      </c>
      <c r="BA581" s="77">
        <v>40</v>
      </c>
      <c r="BB581" s="1" t="e">
        <f>VLOOKUP(AZ581,LICITANTES!O$4:O$6973,1,FALSE)</f>
        <v>#N/A</v>
      </c>
      <c r="BC581" s="9">
        <f t="shared" si="190"/>
        <v>2019</v>
      </c>
    </row>
    <row r="582" spans="1:55" s="1" customFormat="1">
      <c r="A582" s="13">
        <v>2019</v>
      </c>
      <c r="B582" s="13" t="s">
        <v>1391</v>
      </c>
      <c r="C582" s="13">
        <v>23893</v>
      </c>
      <c r="D582" s="12">
        <v>1</v>
      </c>
      <c r="E582" s="13"/>
      <c r="F582" s="23">
        <v>43780</v>
      </c>
      <c r="G582" s="9" t="str">
        <f t="shared" si="176"/>
        <v>OK</v>
      </c>
      <c r="H582" s="13" t="s">
        <v>1392</v>
      </c>
      <c r="I582" s="12">
        <v>8</v>
      </c>
      <c r="J582" s="12">
        <v>2</v>
      </c>
      <c r="K582" s="12">
        <v>2</v>
      </c>
      <c r="L582" s="24" t="s">
        <v>1393</v>
      </c>
      <c r="M582" s="13">
        <v>40</v>
      </c>
      <c r="N582" s="12">
        <v>2</v>
      </c>
      <c r="O582" s="23">
        <v>43780</v>
      </c>
      <c r="P582" s="24" t="s">
        <v>1394</v>
      </c>
      <c r="Q582" s="19">
        <v>66761347000165</v>
      </c>
      <c r="R582" s="20"/>
      <c r="S582" s="23">
        <v>43780</v>
      </c>
      <c r="T582" s="238" t="str">
        <f t="shared" si="177"/>
        <v>OK</v>
      </c>
      <c r="U582" s="25">
        <v>41976</v>
      </c>
      <c r="V582" s="239" t="str">
        <f t="shared" si="178"/>
        <v>VERDADEIRO</v>
      </c>
      <c r="W582" s="49">
        <v>41976</v>
      </c>
      <c r="X582" s="77" t="str">
        <f t="shared" si="179"/>
        <v>OK</v>
      </c>
      <c r="Y582" s="49" t="s">
        <v>744</v>
      </c>
      <c r="Z582" s="49">
        <f t="shared" si="180"/>
        <v>0</v>
      </c>
      <c r="AA582" s="13">
        <v>12</v>
      </c>
      <c r="AB582" s="54">
        <v>2</v>
      </c>
      <c r="AC582" s="55"/>
      <c r="AD582" s="55"/>
      <c r="AE582" s="77" t="str">
        <f t="shared" ref="AE582:AE645" si="194">IF(AB582=2,"NÃO HÁ",IF(AC582&gt;0,"OK","VERIFICAR"))</f>
        <v>NÃO HÁ</v>
      </c>
      <c r="AF582" s="57">
        <v>2</v>
      </c>
      <c r="AG582" s="57"/>
      <c r="AH582" s="77" t="str">
        <f t="shared" si="181"/>
        <v>NÃO HÁ</v>
      </c>
      <c r="AI582" s="57">
        <v>2</v>
      </c>
      <c r="AJ582" s="56"/>
      <c r="AK582" s="54"/>
      <c r="AL582" s="56"/>
      <c r="AM582" s="54"/>
      <c r="AN582" s="22" t="s">
        <v>1393</v>
      </c>
      <c r="AO582" s="76" t="b">
        <f t="shared" si="182"/>
        <v>0</v>
      </c>
      <c r="AP582" s="76">
        <f t="shared" si="183"/>
        <v>5</v>
      </c>
      <c r="AQ582" s="81" t="str">
        <f t="shared" si="191"/>
        <v>OK</v>
      </c>
      <c r="AR582" s="76" t="b">
        <f t="shared" si="184"/>
        <v>0</v>
      </c>
      <c r="AS582" s="77">
        <f t="shared" si="185"/>
        <v>5</v>
      </c>
      <c r="AT582" s="77" t="str">
        <f t="shared" si="192"/>
        <v>OK</v>
      </c>
      <c r="AU582" s="76" t="b">
        <f t="shared" si="186"/>
        <v>0</v>
      </c>
      <c r="AV582" s="9" t="str">
        <f t="shared" si="187"/>
        <v>IL</v>
      </c>
      <c r="AW582" s="1" t="str">
        <f>VLOOKUP(K582,procv!G$1:I$5,3,FALSE)</f>
        <v>S</v>
      </c>
      <c r="AX582" s="9" t="str">
        <f t="shared" si="188"/>
        <v>309/2019</v>
      </c>
      <c r="AY582" s="9" t="str">
        <f t="shared" si="193"/>
        <v>309</v>
      </c>
      <c r="AZ582" s="1" t="str">
        <f t="shared" si="189"/>
        <v>IL S 309/2019</v>
      </c>
      <c r="BA582" s="77">
        <v>40</v>
      </c>
      <c r="BB582" s="1" t="e">
        <f>VLOOKUP(AZ582,LICITANTES!O$4:O$6973,1,FALSE)</f>
        <v>#N/A</v>
      </c>
      <c r="BC582" s="9">
        <f t="shared" si="190"/>
        <v>2019</v>
      </c>
    </row>
    <row r="583" spans="1:55" s="1" customFormat="1">
      <c r="A583" s="13">
        <v>2019</v>
      </c>
      <c r="B583" s="13" t="s">
        <v>1395</v>
      </c>
      <c r="C583" s="13">
        <v>23920</v>
      </c>
      <c r="D583" s="12">
        <v>1</v>
      </c>
      <c r="E583" s="13"/>
      <c r="F583" s="23">
        <v>43789</v>
      </c>
      <c r="G583" s="9" t="str">
        <f t="shared" si="176"/>
        <v>OK</v>
      </c>
      <c r="H583" s="13" t="s">
        <v>1396</v>
      </c>
      <c r="I583" s="12">
        <v>8</v>
      </c>
      <c r="J583" s="12">
        <v>2</v>
      </c>
      <c r="K583" s="12">
        <v>2</v>
      </c>
      <c r="L583" s="24" t="s">
        <v>1397</v>
      </c>
      <c r="M583" s="13">
        <v>40</v>
      </c>
      <c r="N583" s="12">
        <v>2</v>
      </c>
      <c r="O583" s="23">
        <v>43789</v>
      </c>
      <c r="P583" s="24" t="s">
        <v>1398</v>
      </c>
      <c r="Q583" s="19">
        <v>8849263000181</v>
      </c>
      <c r="R583" s="20"/>
      <c r="S583" s="23">
        <v>43789</v>
      </c>
      <c r="T583" s="238" t="str">
        <f t="shared" si="177"/>
        <v>OK</v>
      </c>
      <c r="U583" s="25">
        <v>60000</v>
      </c>
      <c r="V583" s="239" t="str">
        <f t="shared" si="178"/>
        <v>VERDADEIRO</v>
      </c>
      <c r="W583" s="49">
        <v>60000</v>
      </c>
      <c r="X583" s="77" t="str">
        <f t="shared" si="179"/>
        <v>OK</v>
      </c>
      <c r="Y583" s="49" t="s">
        <v>744</v>
      </c>
      <c r="Z583" s="49">
        <f t="shared" si="180"/>
        <v>0</v>
      </c>
      <c r="AA583" s="13">
        <v>12</v>
      </c>
      <c r="AB583" s="54">
        <v>2</v>
      </c>
      <c r="AC583" s="55"/>
      <c r="AD583" s="55"/>
      <c r="AE583" s="77" t="str">
        <f t="shared" si="194"/>
        <v>NÃO HÁ</v>
      </c>
      <c r="AF583" s="57">
        <v>2</v>
      </c>
      <c r="AG583" s="57"/>
      <c r="AH583" s="77" t="str">
        <f t="shared" si="181"/>
        <v>NÃO HÁ</v>
      </c>
      <c r="AI583" s="57">
        <v>2</v>
      </c>
      <c r="AJ583" s="56"/>
      <c r="AK583" s="54"/>
      <c r="AL583" s="56"/>
      <c r="AM583" s="54"/>
      <c r="AN583" s="22" t="s">
        <v>1397</v>
      </c>
      <c r="AO583" s="76" t="b">
        <f t="shared" si="182"/>
        <v>0</v>
      </c>
      <c r="AP583" s="76">
        <f t="shared" si="183"/>
        <v>5</v>
      </c>
      <c r="AQ583" s="81" t="str">
        <f t="shared" si="191"/>
        <v>OK</v>
      </c>
      <c r="AR583" s="76" t="b">
        <f t="shared" si="184"/>
        <v>0</v>
      </c>
      <c r="AS583" s="77">
        <f t="shared" si="185"/>
        <v>5</v>
      </c>
      <c r="AT583" s="77" t="str">
        <f t="shared" si="192"/>
        <v>OK</v>
      </c>
      <c r="AU583" s="76" t="b">
        <f t="shared" si="186"/>
        <v>0</v>
      </c>
      <c r="AV583" s="9" t="str">
        <f t="shared" si="187"/>
        <v>IL</v>
      </c>
      <c r="AW583" s="1" t="str">
        <f>VLOOKUP(K583,procv!G$1:I$5,3,FALSE)</f>
        <v>S</v>
      </c>
      <c r="AX583" s="9" t="str">
        <f t="shared" si="188"/>
        <v>313/2019</v>
      </c>
      <c r="AY583" s="9" t="str">
        <f t="shared" si="193"/>
        <v>313</v>
      </c>
      <c r="AZ583" s="1" t="str">
        <f t="shared" si="189"/>
        <v>IL S 313/2019</v>
      </c>
      <c r="BA583" s="77">
        <v>40</v>
      </c>
      <c r="BB583" s="1" t="e">
        <f>VLOOKUP(AZ583,LICITANTES!O$4:O$6973,1,FALSE)</f>
        <v>#N/A</v>
      </c>
      <c r="BC583" s="9">
        <f t="shared" si="190"/>
        <v>2019</v>
      </c>
    </row>
    <row r="584" spans="1:55" s="1" customFormat="1">
      <c r="A584" s="13">
        <v>2019</v>
      </c>
      <c r="B584" s="13" t="s">
        <v>1399</v>
      </c>
      <c r="C584" s="13">
        <v>24010</v>
      </c>
      <c r="D584" s="12">
        <v>1</v>
      </c>
      <c r="E584" s="13"/>
      <c r="F584" s="23">
        <v>43788</v>
      </c>
      <c r="G584" s="9" t="str">
        <f t="shared" si="176"/>
        <v>OK</v>
      </c>
      <c r="H584" s="13" t="s">
        <v>1400</v>
      </c>
      <c r="I584" s="12">
        <v>8</v>
      </c>
      <c r="J584" s="12">
        <v>2</v>
      </c>
      <c r="K584" s="12">
        <v>2</v>
      </c>
      <c r="L584" s="24" t="s">
        <v>1401</v>
      </c>
      <c r="M584" s="13">
        <v>40</v>
      </c>
      <c r="N584" s="12">
        <v>2</v>
      </c>
      <c r="O584" s="23">
        <v>43788</v>
      </c>
      <c r="P584" s="24" t="s">
        <v>1402</v>
      </c>
      <c r="Q584" s="19">
        <v>30670990000136</v>
      </c>
      <c r="R584" s="20"/>
      <c r="S584" s="23">
        <v>43788</v>
      </c>
      <c r="T584" s="238" t="str">
        <f t="shared" si="177"/>
        <v>OK</v>
      </c>
      <c r="U584" s="25">
        <v>358211</v>
      </c>
      <c r="V584" s="239" t="str">
        <f t="shared" si="178"/>
        <v>VERDADEIRO</v>
      </c>
      <c r="W584" s="49">
        <v>102346</v>
      </c>
      <c r="X584" s="77" t="str">
        <f t="shared" si="179"/>
        <v>OK</v>
      </c>
      <c r="Y584" s="49"/>
      <c r="Z584" s="49">
        <f t="shared" si="180"/>
        <v>-255865</v>
      </c>
      <c r="AA584" s="13">
        <v>12</v>
      </c>
      <c r="AB584" s="54">
        <v>2</v>
      </c>
      <c r="AC584" s="55"/>
      <c r="AD584" s="55"/>
      <c r="AE584" s="77" t="str">
        <f t="shared" si="194"/>
        <v>NÃO HÁ</v>
      </c>
      <c r="AF584" s="57">
        <v>1</v>
      </c>
      <c r="AG584" s="57">
        <v>33</v>
      </c>
      <c r="AH584" s="77" t="str">
        <f t="shared" si="181"/>
        <v>OK</v>
      </c>
      <c r="AI584" s="57">
        <v>2</v>
      </c>
      <c r="AJ584" s="56"/>
      <c r="AK584" s="54"/>
      <c r="AL584" s="56"/>
      <c r="AM584" s="54"/>
      <c r="AN584" s="22" t="s">
        <v>1401</v>
      </c>
      <c r="AO584" s="76" t="b">
        <f t="shared" si="182"/>
        <v>0</v>
      </c>
      <c r="AP584" s="76">
        <f t="shared" si="183"/>
        <v>5</v>
      </c>
      <c r="AQ584" s="81" t="str">
        <f t="shared" si="191"/>
        <v>OK</v>
      </c>
      <c r="AR584" s="76" t="b">
        <f t="shared" si="184"/>
        <v>0</v>
      </c>
      <c r="AS584" s="77">
        <f t="shared" si="185"/>
        <v>5</v>
      </c>
      <c r="AT584" s="77" t="str">
        <f t="shared" si="192"/>
        <v>OK</v>
      </c>
      <c r="AU584" s="76" t="b">
        <f t="shared" si="186"/>
        <v>0</v>
      </c>
      <c r="AV584" s="9" t="str">
        <f t="shared" si="187"/>
        <v>IL</v>
      </c>
      <c r="AW584" s="1" t="str">
        <f>VLOOKUP(K584,procv!G$1:I$5,3,FALSE)</f>
        <v>S</v>
      </c>
      <c r="AX584" s="9" t="str">
        <f t="shared" si="188"/>
        <v>321/2019</v>
      </c>
      <c r="AY584" s="9" t="str">
        <f t="shared" si="193"/>
        <v>321</v>
      </c>
      <c r="AZ584" s="1" t="str">
        <f t="shared" si="189"/>
        <v>IL S 321/2019</v>
      </c>
      <c r="BA584" s="77">
        <v>40</v>
      </c>
      <c r="BB584" s="1" t="e">
        <f>VLOOKUP(AZ584,LICITANTES!O$4:O$6973,1,FALSE)</f>
        <v>#N/A</v>
      </c>
      <c r="BC584" s="9">
        <f t="shared" si="190"/>
        <v>2019</v>
      </c>
    </row>
    <row r="585" spans="1:55" s="1" customFormat="1">
      <c r="A585" s="13">
        <v>2019</v>
      </c>
      <c r="B585" s="13" t="s">
        <v>1403</v>
      </c>
      <c r="C585" s="13">
        <v>24055</v>
      </c>
      <c r="D585" s="12">
        <v>1</v>
      </c>
      <c r="E585" s="13"/>
      <c r="F585" s="23">
        <v>43805</v>
      </c>
      <c r="G585" s="9" t="str">
        <f t="shared" si="176"/>
        <v>OK</v>
      </c>
      <c r="H585" s="13" t="s">
        <v>1404</v>
      </c>
      <c r="I585" s="12">
        <v>8</v>
      </c>
      <c r="J585" s="12">
        <v>2</v>
      </c>
      <c r="K585" s="12">
        <v>2</v>
      </c>
      <c r="L585" s="24" t="s">
        <v>1405</v>
      </c>
      <c r="M585" s="13">
        <v>40</v>
      </c>
      <c r="N585" s="12">
        <v>2</v>
      </c>
      <c r="O585" s="23">
        <v>43805</v>
      </c>
      <c r="P585" s="24" t="s">
        <v>1406</v>
      </c>
      <c r="Q585" s="19">
        <v>13131544000134</v>
      </c>
      <c r="R585" s="20"/>
      <c r="S585" s="23">
        <v>43805</v>
      </c>
      <c r="T585" s="238" t="str">
        <f t="shared" si="177"/>
        <v>OK</v>
      </c>
      <c r="U585" s="25">
        <v>95388</v>
      </c>
      <c r="V585" s="239" t="str">
        <f t="shared" si="178"/>
        <v>VERDADEIRO</v>
      </c>
      <c r="W585" s="49">
        <v>95388</v>
      </c>
      <c r="X585" s="77" t="str">
        <f t="shared" si="179"/>
        <v>OK</v>
      </c>
      <c r="Y585" s="49" t="s">
        <v>744</v>
      </c>
      <c r="Z585" s="49">
        <f t="shared" si="180"/>
        <v>0</v>
      </c>
      <c r="AA585" s="13">
        <v>12</v>
      </c>
      <c r="AB585" s="54">
        <v>2</v>
      </c>
      <c r="AC585" s="55"/>
      <c r="AD585" s="55"/>
      <c r="AE585" s="77" t="str">
        <f t="shared" si="194"/>
        <v>NÃO HÁ</v>
      </c>
      <c r="AF585" s="57">
        <v>2</v>
      </c>
      <c r="AG585" s="57"/>
      <c r="AH585" s="77" t="str">
        <f t="shared" si="181"/>
        <v>NÃO HÁ</v>
      </c>
      <c r="AI585" s="57">
        <v>2</v>
      </c>
      <c r="AJ585" s="56"/>
      <c r="AK585" s="54"/>
      <c r="AL585" s="56"/>
      <c r="AM585" s="54"/>
      <c r="AN585" s="22" t="s">
        <v>1405</v>
      </c>
      <c r="AO585" s="76" t="b">
        <f t="shared" si="182"/>
        <v>0</v>
      </c>
      <c r="AP585" s="76">
        <f t="shared" si="183"/>
        <v>5</v>
      </c>
      <c r="AQ585" s="81" t="str">
        <f t="shared" si="191"/>
        <v>OK</v>
      </c>
      <c r="AR585" s="76" t="b">
        <f t="shared" si="184"/>
        <v>0</v>
      </c>
      <c r="AS585" s="77">
        <f t="shared" si="185"/>
        <v>5</v>
      </c>
      <c r="AT585" s="77" t="str">
        <f t="shared" si="192"/>
        <v>OK</v>
      </c>
      <c r="AU585" s="76" t="b">
        <f t="shared" si="186"/>
        <v>0</v>
      </c>
      <c r="AV585" s="9" t="str">
        <f t="shared" si="187"/>
        <v>IL</v>
      </c>
      <c r="AW585" s="1" t="str">
        <f>VLOOKUP(K585,procv!G$1:I$5,3,FALSE)</f>
        <v>S</v>
      </c>
      <c r="AX585" s="9" t="str">
        <f t="shared" si="188"/>
        <v>326/2019</v>
      </c>
      <c r="AY585" s="9" t="str">
        <f t="shared" si="193"/>
        <v>326</v>
      </c>
      <c r="AZ585" s="1" t="str">
        <f t="shared" si="189"/>
        <v>IL S 326/2019</v>
      </c>
      <c r="BA585" s="77">
        <v>40</v>
      </c>
      <c r="BB585" s="1" t="e">
        <f>VLOOKUP(AZ585,LICITANTES!O$4:O$6973,1,FALSE)</f>
        <v>#N/A</v>
      </c>
      <c r="BC585" s="9">
        <f t="shared" si="190"/>
        <v>2019</v>
      </c>
    </row>
    <row r="586" spans="1:55" s="1" customFormat="1">
      <c r="A586" s="13">
        <v>2019</v>
      </c>
      <c r="B586" s="13" t="s">
        <v>1407</v>
      </c>
      <c r="C586" s="13">
        <v>24091</v>
      </c>
      <c r="D586" s="12">
        <v>1</v>
      </c>
      <c r="E586" s="13"/>
      <c r="F586" s="23">
        <v>43815</v>
      </c>
      <c r="G586" s="9" t="str">
        <f t="shared" si="176"/>
        <v>OK</v>
      </c>
      <c r="H586" s="13">
        <v>1912030330</v>
      </c>
      <c r="I586" s="12">
        <v>8</v>
      </c>
      <c r="J586" s="12">
        <v>2</v>
      </c>
      <c r="K586" s="12">
        <v>2</v>
      </c>
      <c r="L586" s="24" t="s">
        <v>1408</v>
      </c>
      <c r="M586" s="13">
        <v>22</v>
      </c>
      <c r="N586" s="12">
        <v>2</v>
      </c>
      <c r="O586" s="23">
        <v>43815</v>
      </c>
      <c r="P586" s="24" t="s">
        <v>1409</v>
      </c>
      <c r="Q586" s="19">
        <v>1270372000109</v>
      </c>
      <c r="R586" s="20"/>
      <c r="S586" s="23">
        <v>43815</v>
      </c>
      <c r="T586" s="238" t="str">
        <f t="shared" si="177"/>
        <v>OK</v>
      </c>
      <c r="U586" s="25">
        <v>290921.88</v>
      </c>
      <c r="V586" s="239" t="str">
        <f t="shared" si="178"/>
        <v>VERDADEIRO</v>
      </c>
      <c r="W586" s="49">
        <v>45112.5</v>
      </c>
      <c r="X586" s="77" t="str">
        <f t="shared" si="179"/>
        <v>OK</v>
      </c>
      <c r="Y586" s="49"/>
      <c r="Z586" s="49">
        <f t="shared" si="180"/>
        <v>-245809.38</v>
      </c>
      <c r="AA586" s="13">
        <v>12</v>
      </c>
      <c r="AB586" s="54">
        <v>2</v>
      </c>
      <c r="AC586" s="55"/>
      <c r="AD586" s="55"/>
      <c r="AE586" s="77" t="str">
        <f t="shared" si="194"/>
        <v>NÃO HÁ</v>
      </c>
      <c r="AF586" s="57">
        <v>2</v>
      </c>
      <c r="AG586" s="57"/>
      <c r="AH586" s="77" t="str">
        <f t="shared" si="181"/>
        <v>NÃO HÁ</v>
      </c>
      <c r="AI586" s="57">
        <v>2</v>
      </c>
      <c r="AJ586" s="56"/>
      <c r="AK586" s="54"/>
      <c r="AL586" s="56"/>
      <c r="AM586" s="54"/>
      <c r="AN586" s="22"/>
      <c r="AO586" s="76" t="b">
        <f t="shared" si="182"/>
        <v>0</v>
      </c>
      <c r="AP586" s="76">
        <f t="shared" si="183"/>
        <v>5</v>
      </c>
      <c r="AQ586" s="81" t="str">
        <f t="shared" si="191"/>
        <v>OK</v>
      </c>
      <c r="AR586" s="76" t="b">
        <f t="shared" si="184"/>
        <v>0</v>
      </c>
      <c r="AS586" s="77">
        <f t="shared" si="185"/>
        <v>5</v>
      </c>
      <c r="AT586" s="77" t="str">
        <f t="shared" si="192"/>
        <v>OK</v>
      </c>
      <c r="AU586" s="76" t="b">
        <f t="shared" si="186"/>
        <v>0</v>
      </c>
      <c r="AV586" s="9" t="str">
        <f t="shared" si="187"/>
        <v>IL</v>
      </c>
      <c r="AW586" s="1" t="str">
        <f>VLOOKUP(K586,procv!G$1:I$5,3,FALSE)</f>
        <v>S</v>
      </c>
      <c r="AX586" s="9" t="str">
        <f t="shared" si="188"/>
        <v>330/2019</v>
      </c>
      <c r="AY586" s="9" t="str">
        <f t="shared" si="193"/>
        <v>330</v>
      </c>
      <c r="AZ586" s="1" t="str">
        <f t="shared" si="189"/>
        <v>IL S 330/2019</v>
      </c>
      <c r="BA586" s="77">
        <v>22</v>
      </c>
      <c r="BB586" s="1" t="e">
        <f>VLOOKUP(AZ586,LICITANTES!O$4:O$6973,1,FALSE)</f>
        <v>#N/A</v>
      </c>
      <c r="BC586" s="9">
        <f t="shared" si="190"/>
        <v>2019</v>
      </c>
    </row>
    <row r="587" spans="1:55" s="1" customFormat="1">
      <c r="A587" s="13">
        <v>2019</v>
      </c>
      <c r="B587" s="13" t="s">
        <v>1410</v>
      </c>
      <c r="C587" s="13">
        <v>24090</v>
      </c>
      <c r="D587" s="12">
        <v>1</v>
      </c>
      <c r="E587" s="13"/>
      <c r="F587" s="23">
        <v>43815</v>
      </c>
      <c r="G587" s="9" t="str">
        <f t="shared" si="176"/>
        <v>OK</v>
      </c>
      <c r="H587" s="13" t="s">
        <v>1411</v>
      </c>
      <c r="I587" s="12">
        <v>8</v>
      </c>
      <c r="J587" s="12">
        <v>2</v>
      </c>
      <c r="K587" s="12">
        <v>2</v>
      </c>
      <c r="L587" s="24" t="s">
        <v>1412</v>
      </c>
      <c r="M587" s="13">
        <v>40</v>
      </c>
      <c r="N587" s="12">
        <v>3</v>
      </c>
      <c r="O587" s="23">
        <v>43815</v>
      </c>
      <c r="P587" s="24" t="s">
        <v>1413</v>
      </c>
      <c r="Q587" s="19">
        <v>17229088000110</v>
      </c>
      <c r="R587" s="20"/>
      <c r="S587" s="23">
        <v>43818</v>
      </c>
      <c r="T587" s="238" t="str">
        <f t="shared" si="177"/>
        <v>OK</v>
      </c>
      <c r="U587" s="25">
        <v>236000</v>
      </c>
      <c r="V587" s="239" t="str">
        <f t="shared" si="178"/>
        <v>VERDADEIRO</v>
      </c>
      <c r="W587" s="49">
        <v>85267.32</v>
      </c>
      <c r="X587" s="77" t="str">
        <f t="shared" si="179"/>
        <v>OK</v>
      </c>
      <c r="Y587" s="49"/>
      <c r="Z587" s="49">
        <f t="shared" si="180"/>
        <v>-150732.68</v>
      </c>
      <c r="AA587" s="13">
        <v>24</v>
      </c>
      <c r="AB587" s="54">
        <v>2</v>
      </c>
      <c r="AC587" s="55"/>
      <c r="AD587" s="55"/>
      <c r="AE587" s="77" t="str">
        <f t="shared" si="194"/>
        <v>NÃO HÁ</v>
      </c>
      <c r="AF587" s="57">
        <v>1</v>
      </c>
      <c r="AG587" s="57">
        <v>30</v>
      </c>
      <c r="AH587" s="77" t="str">
        <f t="shared" si="181"/>
        <v>OK</v>
      </c>
      <c r="AI587" s="57">
        <v>2</v>
      </c>
      <c r="AJ587" s="56"/>
      <c r="AK587" s="54"/>
      <c r="AL587" s="56"/>
      <c r="AM587" s="54"/>
      <c r="AN587" s="22" t="s">
        <v>1412</v>
      </c>
      <c r="AO587" s="76" t="b">
        <f t="shared" si="182"/>
        <v>0</v>
      </c>
      <c r="AP587" s="76">
        <f t="shared" si="183"/>
        <v>5</v>
      </c>
      <c r="AQ587" s="81" t="str">
        <f t="shared" si="191"/>
        <v>OK</v>
      </c>
      <c r="AR587" s="76" t="b">
        <f t="shared" si="184"/>
        <v>0</v>
      </c>
      <c r="AS587" s="77">
        <f t="shared" si="185"/>
        <v>5</v>
      </c>
      <c r="AT587" s="77" t="str">
        <f t="shared" si="192"/>
        <v>OK</v>
      </c>
      <c r="AU587" s="76" t="b">
        <f t="shared" si="186"/>
        <v>0</v>
      </c>
      <c r="AV587" s="9" t="str">
        <f t="shared" si="187"/>
        <v>IL</v>
      </c>
      <c r="AW587" s="1" t="str">
        <f>VLOOKUP(K587,procv!G$1:I$5,3,FALSE)</f>
        <v>S</v>
      </c>
      <c r="AX587" s="9" t="str">
        <f t="shared" si="188"/>
        <v>331/2019</v>
      </c>
      <c r="AY587" s="9" t="str">
        <f t="shared" si="193"/>
        <v>331</v>
      </c>
      <c r="AZ587" s="1" t="str">
        <f t="shared" si="189"/>
        <v>IL S 331/2019</v>
      </c>
      <c r="BA587" s="77">
        <v>40</v>
      </c>
      <c r="BB587" s="1" t="e">
        <f>VLOOKUP(AZ587,LICITANTES!O$4:O$6973,1,FALSE)</f>
        <v>#N/A</v>
      </c>
      <c r="BC587" s="9">
        <f t="shared" si="190"/>
        <v>2019</v>
      </c>
    </row>
    <row r="588" spans="1:55" s="1" customFormat="1">
      <c r="A588" s="12">
        <v>2019</v>
      </c>
      <c r="B588" s="12" t="s">
        <v>1414</v>
      </c>
      <c r="C588" s="12">
        <v>23072</v>
      </c>
      <c r="D588" s="12">
        <v>1</v>
      </c>
      <c r="E588" s="12"/>
      <c r="F588" s="17">
        <v>43692</v>
      </c>
      <c r="G588" s="9" t="str">
        <f t="shared" si="176"/>
        <v>OK</v>
      </c>
      <c r="H588" s="12">
        <v>1917030111</v>
      </c>
      <c r="I588" s="12">
        <v>8</v>
      </c>
      <c r="J588" s="12">
        <v>2</v>
      </c>
      <c r="K588" s="12">
        <v>2</v>
      </c>
      <c r="L588" s="18" t="s">
        <v>1415</v>
      </c>
      <c r="M588" s="12">
        <v>40</v>
      </c>
      <c r="N588" s="12">
        <v>2</v>
      </c>
      <c r="O588" s="17">
        <v>43692</v>
      </c>
      <c r="P588" s="18" t="s">
        <v>1416</v>
      </c>
      <c r="Q588" s="19">
        <v>3456815000178</v>
      </c>
      <c r="R588" s="20"/>
      <c r="S588" s="17">
        <v>43692</v>
      </c>
      <c r="T588" s="238" t="str">
        <f t="shared" si="177"/>
        <v>OK</v>
      </c>
      <c r="U588" s="21">
        <v>239830</v>
      </c>
      <c r="V588" s="239" t="str">
        <f t="shared" si="178"/>
        <v>VERDADEIRO</v>
      </c>
      <c r="W588" s="49">
        <v>233830</v>
      </c>
      <c r="X588" s="77" t="str">
        <f t="shared" si="179"/>
        <v>OK</v>
      </c>
      <c r="Y588" s="49"/>
      <c r="Z588" s="49">
        <f t="shared" si="180"/>
        <v>-6000</v>
      </c>
      <c r="AA588" s="12">
        <v>18</v>
      </c>
      <c r="AB588" s="54">
        <v>1</v>
      </c>
      <c r="AC588" s="55">
        <v>236830</v>
      </c>
      <c r="AD588" s="55">
        <f>U588-AC588</f>
        <v>3000</v>
      </c>
      <c r="AE588" s="77" t="str">
        <f t="shared" si="194"/>
        <v>OK</v>
      </c>
      <c r="AF588" s="57">
        <v>1</v>
      </c>
      <c r="AG588" s="57">
        <v>19</v>
      </c>
      <c r="AH588" s="77" t="str">
        <f t="shared" si="181"/>
        <v>OK</v>
      </c>
      <c r="AI588" s="57">
        <v>2</v>
      </c>
      <c r="AJ588" s="56"/>
      <c r="AK588" s="54"/>
      <c r="AL588" s="56"/>
      <c r="AM588" s="54"/>
      <c r="AN588" s="22" t="s">
        <v>1415</v>
      </c>
      <c r="AO588" s="76" t="b">
        <f t="shared" si="182"/>
        <v>0</v>
      </c>
      <c r="AP588" s="76">
        <f t="shared" si="183"/>
        <v>5</v>
      </c>
      <c r="AQ588" s="81" t="str">
        <f t="shared" si="191"/>
        <v>OK</v>
      </c>
      <c r="AR588" s="76" t="b">
        <f t="shared" si="184"/>
        <v>0</v>
      </c>
      <c r="AS588" s="77">
        <f t="shared" si="185"/>
        <v>5</v>
      </c>
      <c r="AT588" s="77" t="str">
        <f t="shared" si="192"/>
        <v>OK</v>
      </c>
      <c r="AU588" s="76" t="b">
        <f t="shared" si="186"/>
        <v>0</v>
      </c>
      <c r="AV588" s="9" t="str">
        <f t="shared" si="187"/>
        <v>IL</v>
      </c>
      <c r="AW588" s="1" t="str">
        <f>VLOOKUP(K588,procv!G$1:I$5,3,FALSE)</f>
        <v>S</v>
      </c>
      <c r="AX588" s="9" t="str">
        <f t="shared" si="188"/>
        <v>111/2019</v>
      </c>
      <c r="AY588" s="9" t="str">
        <f t="shared" si="193"/>
        <v>111</v>
      </c>
      <c r="AZ588" s="1" t="str">
        <f t="shared" si="189"/>
        <v>IL S 111/2019</v>
      </c>
      <c r="BA588" s="77">
        <v>40</v>
      </c>
      <c r="BB588" s="1" t="e">
        <f>VLOOKUP(AZ588,LICITANTES!O$4:O$6973,1,FALSE)</f>
        <v>#N/A</v>
      </c>
      <c r="BC588" s="9">
        <f t="shared" si="190"/>
        <v>2019</v>
      </c>
    </row>
    <row r="589" spans="1:55" s="1" customFormat="1">
      <c r="A589" s="13">
        <v>2019</v>
      </c>
      <c r="B589" s="13" t="s">
        <v>1417</v>
      </c>
      <c r="C589" s="13">
        <v>23419</v>
      </c>
      <c r="D589" s="12">
        <v>1</v>
      </c>
      <c r="E589" s="13"/>
      <c r="F589" s="23">
        <v>43725</v>
      </c>
      <c r="G589" s="9" t="str">
        <f t="shared" si="176"/>
        <v>OK</v>
      </c>
      <c r="H589" s="13" t="s">
        <v>1418</v>
      </c>
      <c r="I589" s="12">
        <v>8</v>
      </c>
      <c r="J589" s="12">
        <v>2</v>
      </c>
      <c r="K589" s="12">
        <v>2</v>
      </c>
      <c r="L589" s="24" t="s">
        <v>1419</v>
      </c>
      <c r="M589" s="13">
        <v>40</v>
      </c>
      <c r="N589" s="12">
        <v>2</v>
      </c>
      <c r="O589" s="23">
        <v>43725</v>
      </c>
      <c r="P589" s="24" t="s">
        <v>1420</v>
      </c>
      <c r="Q589" s="19">
        <v>7123665000131</v>
      </c>
      <c r="R589" s="20"/>
      <c r="S589" s="23">
        <v>43725</v>
      </c>
      <c r="T589" s="238" t="str">
        <f t="shared" si="177"/>
        <v>OK</v>
      </c>
      <c r="U589" s="25">
        <v>479994.45</v>
      </c>
      <c r="V589" s="239" t="str">
        <f t="shared" si="178"/>
        <v>VERDADEIRO</v>
      </c>
      <c r="W589" s="49">
        <v>479994.45</v>
      </c>
      <c r="X589" s="77" t="str">
        <f t="shared" si="179"/>
        <v>OK</v>
      </c>
      <c r="Y589" s="49" t="s">
        <v>744</v>
      </c>
      <c r="Z589" s="49">
        <f t="shared" si="180"/>
        <v>0</v>
      </c>
      <c r="AA589" s="13">
        <v>22</v>
      </c>
      <c r="AB589" s="54">
        <v>2</v>
      </c>
      <c r="AC589" s="55"/>
      <c r="AD589" s="55"/>
      <c r="AE589" s="77" t="str">
        <f t="shared" si="194"/>
        <v>NÃO HÁ</v>
      </c>
      <c r="AF589" s="57">
        <v>1</v>
      </c>
      <c r="AG589" s="57">
        <v>27</v>
      </c>
      <c r="AH589" s="77" t="str">
        <f t="shared" si="181"/>
        <v>OK</v>
      </c>
      <c r="AI589" s="57">
        <v>2</v>
      </c>
      <c r="AJ589" s="60"/>
      <c r="AK589" s="58"/>
      <c r="AL589" s="60"/>
      <c r="AM589" s="58"/>
      <c r="AN589" s="22" t="s">
        <v>1419</v>
      </c>
      <c r="AO589" s="76" t="b">
        <f t="shared" si="182"/>
        <v>0</v>
      </c>
      <c r="AP589" s="76">
        <f t="shared" si="183"/>
        <v>5</v>
      </c>
      <c r="AQ589" s="81" t="str">
        <f t="shared" si="191"/>
        <v>OK</v>
      </c>
      <c r="AR589" s="76" t="b">
        <f t="shared" si="184"/>
        <v>0</v>
      </c>
      <c r="AS589" s="77">
        <f t="shared" si="185"/>
        <v>5</v>
      </c>
      <c r="AT589" s="77" t="str">
        <f t="shared" si="192"/>
        <v>OK</v>
      </c>
      <c r="AU589" s="76" t="b">
        <f t="shared" si="186"/>
        <v>0</v>
      </c>
      <c r="AV589" s="9" t="str">
        <f t="shared" si="187"/>
        <v>IL</v>
      </c>
      <c r="AW589" s="1" t="str">
        <f>VLOOKUP(K589,procv!G$1:I$5,3,FALSE)</f>
        <v>S</v>
      </c>
      <c r="AX589" s="9" t="str">
        <f t="shared" si="188"/>
        <v>139/2019</v>
      </c>
      <c r="AY589" s="9" t="str">
        <f t="shared" si="193"/>
        <v>139</v>
      </c>
      <c r="AZ589" s="1" t="str">
        <f t="shared" si="189"/>
        <v>IL S 139/2019</v>
      </c>
      <c r="BA589" s="77">
        <v>40</v>
      </c>
      <c r="BB589" s="1" t="e">
        <f>VLOOKUP(AZ589,LICITANTES!O$4:O$6973,1,FALSE)</f>
        <v>#N/A</v>
      </c>
      <c r="BC589" s="9">
        <f t="shared" si="190"/>
        <v>2019</v>
      </c>
    </row>
    <row r="590" spans="1:55" s="182" customFormat="1">
      <c r="A590" s="16">
        <v>2019</v>
      </c>
      <c r="B590" s="16" t="s">
        <v>1421</v>
      </c>
      <c r="C590" s="16">
        <v>941762</v>
      </c>
      <c r="D590" s="12">
        <v>1</v>
      </c>
      <c r="E590" s="13"/>
      <c r="F590" s="23">
        <v>43810</v>
      </c>
      <c r="G590" s="9" t="str">
        <f t="shared" si="176"/>
        <v>OK</v>
      </c>
      <c r="H590" s="13" t="s">
        <v>1422</v>
      </c>
      <c r="I590" s="12">
        <v>8</v>
      </c>
      <c r="J590" s="12">
        <v>2</v>
      </c>
      <c r="K590" s="12">
        <v>2</v>
      </c>
      <c r="L590" s="37" t="s">
        <v>1423</v>
      </c>
      <c r="M590" s="16">
        <v>29</v>
      </c>
      <c r="N590" s="12">
        <v>3</v>
      </c>
      <c r="O590" s="178">
        <v>43810</v>
      </c>
      <c r="P590" s="37" t="s">
        <v>751</v>
      </c>
      <c r="Q590" s="19">
        <v>67431718000103</v>
      </c>
      <c r="R590" s="20"/>
      <c r="S590" s="178">
        <v>43829</v>
      </c>
      <c r="T590" s="238" t="str">
        <f t="shared" si="177"/>
        <v>OK</v>
      </c>
      <c r="U590" s="179">
        <v>3000</v>
      </c>
      <c r="V590" s="239" t="str">
        <f t="shared" si="178"/>
        <v>VERDADEIRO</v>
      </c>
      <c r="W590" s="49">
        <v>4496.1499999999996</v>
      </c>
      <c r="X590" s="181" t="str">
        <f t="shared" si="179"/>
        <v>VERIFICAR</v>
      </c>
      <c r="Y590" s="49" t="s">
        <v>615</v>
      </c>
      <c r="Z590" s="153">
        <f t="shared" si="180"/>
        <v>1496.1499999999996</v>
      </c>
      <c r="AA590" s="16">
        <v>1</v>
      </c>
      <c r="AB590" s="54">
        <v>2</v>
      </c>
      <c r="AC590" s="59"/>
      <c r="AD590" s="59"/>
      <c r="AE590" s="181" t="str">
        <f t="shared" si="194"/>
        <v>NÃO HÁ</v>
      </c>
      <c r="AF590" s="54">
        <v>2</v>
      </c>
      <c r="AG590" s="58"/>
      <c r="AH590" s="181" t="str">
        <f t="shared" si="181"/>
        <v>NÃO HÁ</v>
      </c>
      <c r="AI590" s="54">
        <v>2</v>
      </c>
      <c r="AJ590" s="60"/>
      <c r="AK590" s="58"/>
      <c r="AL590" s="60"/>
      <c r="AM590" s="58"/>
      <c r="AN590" s="22"/>
      <c r="AO590" s="76" t="b">
        <f t="shared" si="182"/>
        <v>0</v>
      </c>
      <c r="AP590" s="76">
        <f t="shared" si="183"/>
        <v>5</v>
      </c>
      <c r="AQ590" s="81" t="str">
        <f t="shared" si="191"/>
        <v>OK</v>
      </c>
      <c r="AR590" s="76" t="b">
        <f t="shared" si="184"/>
        <v>0</v>
      </c>
      <c r="AS590" s="77">
        <f t="shared" si="185"/>
        <v>5</v>
      </c>
      <c r="AT590" s="181" t="str">
        <f t="shared" si="192"/>
        <v>OK</v>
      </c>
      <c r="AU590" s="76" t="b">
        <f t="shared" si="186"/>
        <v>0</v>
      </c>
      <c r="AV590" s="9" t="str">
        <f t="shared" si="187"/>
        <v>IL</v>
      </c>
      <c r="AW590" s="182" t="str">
        <f>VLOOKUP(K590,procv!G$1:I$5,3,FALSE)</f>
        <v>S</v>
      </c>
      <c r="AX590" s="9" t="str">
        <f t="shared" si="188"/>
        <v>364/2019</v>
      </c>
      <c r="AY590" s="9" t="str">
        <f t="shared" si="193"/>
        <v>364</v>
      </c>
      <c r="AZ590" s="182" t="str">
        <f t="shared" si="189"/>
        <v>IL S 364/2019</v>
      </c>
      <c r="BA590" s="181">
        <v>29</v>
      </c>
      <c r="BB590" s="182" t="e">
        <f>VLOOKUP(AZ590,LICITANTES!O$4:O$6973,1,FALSE)</f>
        <v>#N/A</v>
      </c>
      <c r="BC590" s="9">
        <f t="shared" si="190"/>
        <v>2019</v>
      </c>
    </row>
    <row r="591" spans="1:55" s="182" customFormat="1">
      <c r="A591" s="16">
        <v>2019</v>
      </c>
      <c r="B591" s="16" t="s">
        <v>1424</v>
      </c>
      <c r="C591" s="16">
        <v>226497</v>
      </c>
      <c r="D591" s="12">
        <v>1</v>
      </c>
      <c r="E591" s="13"/>
      <c r="F591" s="23">
        <v>43797</v>
      </c>
      <c r="G591" s="9" t="str">
        <f t="shared" si="176"/>
        <v>OK</v>
      </c>
      <c r="H591" s="13">
        <v>1967030185</v>
      </c>
      <c r="I591" s="12">
        <v>8</v>
      </c>
      <c r="J591" s="12">
        <v>2</v>
      </c>
      <c r="K591" s="12">
        <v>2</v>
      </c>
      <c r="L591" s="37" t="s">
        <v>1425</v>
      </c>
      <c r="M591" s="16">
        <v>40</v>
      </c>
      <c r="N591" s="12">
        <v>3</v>
      </c>
      <c r="O591" s="178">
        <v>43802</v>
      </c>
      <c r="P591" s="180" t="s">
        <v>1426</v>
      </c>
      <c r="Q591" s="19">
        <v>23787012000103</v>
      </c>
      <c r="R591" s="20"/>
      <c r="S591" s="178">
        <v>43802</v>
      </c>
      <c r="T591" s="238" t="str">
        <f t="shared" si="177"/>
        <v>OK</v>
      </c>
      <c r="U591" s="179">
        <v>136650</v>
      </c>
      <c r="V591" s="239" t="str">
        <f t="shared" si="178"/>
        <v>VERDADEIRO</v>
      </c>
      <c r="W591" s="49">
        <v>141822</v>
      </c>
      <c r="X591" s="181" t="str">
        <f t="shared" si="179"/>
        <v>VERIFICAR</v>
      </c>
      <c r="Y591" s="49" t="s">
        <v>615</v>
      </c>
      <c r="Z591" s="153">
        <f t="shared" si="180"/>
        <v>5172</v>
      </c>
      <c r="AA591" s="16">
        <v>8</v>
      </c>
      <c r="AB591" s="54">
        <v>2</v>
      </c>
      <c r="AC591" s="59"/>
      <c r="AD591" s="59"/>
      <c r="AE591" s="181" t="str">
        <f t="shared" si="194"/>
        <v>NÃO HÁ</v>
      </c>
      <c r="AF591" s="54">
        <v>2</v>
      </c>
      <c r="AG591" s="58"/>
      <c r="AH591" s="181" t="str">
        <f t="shared" si="181"/>
        <v>NÃO HÁ</v>
      </c>
      <c r="AI591" s="54">
        <v>2</v>
      </c>
      <c r="AJ591" s="60"/>
      <c r="AK591" s="58"/>
      <c r="AL591" s="60"/>
      <c r="AM591" s="58"/>
      <c r="AN591" s="22" t="s">
        <v>1425</v>
      </c>
      <c r="AO591" s="76" t="b">
        <f t="shared" si="182"/>
        <v>0</v>
      </c>
      <c r="AP591" s="76">
        <f t="shared" si="183"/>
        <v>5</v>
      </c>
      <c r="AQ591" s="81" t="str">
        <f t="shared" si="191"/>
        <v>OK</v>
      </c>
      <c r="AR591" s="76" t="b">
        <f t="shared" si="184"/>
        <v>0</v>
      </c>
      <c r="AS591" s="77">
        <f t="shared" si="185"/>
        <v>5</v>
      </c>
      <c r="AT591" s="181" t="str">
        <f t="shared" si="192"/>
        <v>OK</v>
      </c>
      <c r="AU591" s="76" t="b">
        <f t="shared" si="186"/>
        <v>0</v>
      </c>
      <c r="AV591" s="9" t="str">
        <f t="shared" si="187"/>
        <v>IL</v>
      </c>
      <c r="AW591" s="182" t="str">
        <f>VLOOKUP(K591,procv!G$1:I$5,3,FALSE)</f>
        <v>S</v>
      </c>
      <c r="AX591" s="9" t="str">
        <f t="shared" si="188"/>
        <v>185/2019</v>
      </c>
      <c r="AY591" s="9" t="str">
        <f t="shared" si="193"/>
        <v>185</v>
      </c>
      <c r="AZ591" s="182" t="str">
        <f t="shared" si="189"/>
        <v>IL S 185/2019</v>
      </c>
      <c r="BA591" s="181">
        <v>40</v>
      </c>
      <c r="BB591" s="182" t="e">
        <f>VLOOKUP(AZ591,LICITANTES!O$4:O$6973,1,FALSE)</f>
        <v>#N/A</v>
      </c>
      <c r="BC591" s="9">
        <f t="shared" si="190"/>
        <v>2019</v>
      </c>
    </row>
    <row r="592" spans="1:55" s="1" customFormat="1">
      <c r="A592" s="12">
        <v>2019</v>
      </c>
      <c r="B592" s="12" t="s">
        <v>1427</v>
      </c>
      <c r="C592" s="12">
        <v>226796</v>
      </c>
      <c r="D592" s="12">
        <v>1</v>
      </c>
      <c r="E592" s="12"/>
      <c r="F592" s="17">
        <v>43781</v>
      </c>
      <c r="G592" s="9" t="str">
        <f t="shared" si="176"/>
        <v>OK</v>
      </c>
      <c r="H592" s="12">
        <v>1968030412</v>
      </c>
      <c r="I592" s="12">
        <v>8</v>
      </c>
      <c r="J592" s="12">
        <v>2</v>
      </c>
      <c r="K592" s="12">
        <v>2</v>
      </c>
      <c r="L592" s="18" t="s">
        <v>1428</v>
      </c>
      <c r="M592" s="12">
        <v>40</v>
      </c>
      <c r="N592" s="12">
        <v>2</v>
      </c>
      <c r="O592" s="17">
        <v>43781</v>
      </c>
      <c r="P592" s="18" t="s">
        <v>1429</v>
      </c>
      <c r="Q592" s="19">
        <v>27066546000100</v>
      </c>
      <c r="R592" s="20"/>
      <c r="S592" s="17">
        <v>43781</v>
      </c>
      <c r="T592" s="238" t="str">
        <f t="shared" si="177"/>
        <v>OK</v>
      </c>
      <c r="U592" s="21">
        <v>22200</v>
      </c>
      <c r="V592" s="239" t="str">
        <f t="shared" si="178"/>
        <v>VERDADEIRO</v>
      </c>
      <c r="W592" s="49">
        <v>22200</v>
      </c>
      <c r="X592" s="77" t="str">
        <f t="shared" si="179"/>
        <v>OK</v>
      </c>
      <c r="Y592" s="49" t="s">
        <v>744</v>
      </c>
      <c r="Z592" s="49">
        <f t="shared" si="180"/>
        <v>0</v>
      </c>
      <c r="AA592" s="12">
        <v>1</v>
      </c>
      <c r="AB592" s="54">
        <v>2</v>
      </c>
      <c r="AC592" s="55"/>
      <c r="AD592" s="55"/>
      <c r="AE592" s="77" t="str">
        <f t="shared" si="194"/>
        <v>NÃO HÁ</v>
      </c>
      <c r="AF592" s="54">
        <v>2</v>
      </c>
      <c r="AG592" s="54"/>
      <c r="AH592" s="77" t="str">
        <f t="shared" si="181"/>
        <v>NÃO HÁ</v>
      </c>
      <c r="AI592" s="54">
        <v>2</v>
      </c>
      <c r="AJ592" s="56"/>
      <c r="AK592" s="54"/>
      <c r="AL592" s="56"/>
      <c r="AM592" s="54"/>
      <c r="AN592" s="22" t="s">
        <v>1428</v>
      </c>
      <c r="AO592" s="76" t="b">
        <f t="shared" si="182"/>
        <v>0</v>
      </c>
      <c r="AP592" s="76">
        <f t="shared" si="183"/>
        <v>5</v>
      </c>
      <c r="AQ592" s="81" t="str">
        <f t="shared" si="191"/>
        <v>OK</v>
      </c>
      <c r="AR592" s="76" t="b">
        <f t="shared" si="184"/>
        <v>0</v>
      </c>
      <c r="AS592" s="77">
        <f t="shared" si="185"/>
        <v>5</v>
      </c>
      <c r="AT592" s="77" t="str">
        <f t="shared" si="192"/>
        <v>OK</v>
      </c>
      <c r="AU592" s="76" t="b">
        <f t="shared" si="186"/>
        <v>0</v>
      </c>
      <c r="AV592" s="9" t="str">
        <f t="shared" si="187"/>
        <v>IL</v>
      </c>
      <c r="AW592" s="1" t="str">
        <f>VLOOKUP(K592,procv!G$1:I$5,3,FALSE)</f>
        <v>S</v>
      </c>
      <c r="AX592" s="9" t="str">
        <f t="shared" si="188"/>
        <v>412/2019</v>
      </c>
      <c r="AY592" s="9" t="str">
        <f t="shared" si="193"/>
        <v>412</v>
      </c>
      <c r="AZ592" s="1" t="str">
        <f t="shared" si="189"/>
        <v>IL S 412/2019</v>
      </c>
      <c r="BA592" s="77">
        <v>40</v>
      </c>
      <c r="BB592" s="1" t="e">
        <f>VLOOKUP(AZ592,LICITANTES!O$4:O$6973,1,FALSE)</f>
        <v>#N/A</v>
      </c>
      <c r="BC592" s="9">
        <f t="shared" si="190"/>
        <v>2019</v>
      </c>
    </row>
    <row r="593" spans="1:55" s="1" customFormat="1">
      <c r="A593" s="13">
        <v>2019</v>
      </c>
      <c r="B593" s="13" t="s">
        <v>1430</v>
      </c>
      <c r="C593" s="13">
        <v>222704</v>
      </c>
      <c r="D593" s="12">
        <v>1</v>
      </c>
      <c r="E593" s="13"/>
      <c r="F593" s="23">
        <v>43745</v>
      </c>
      <c r="G593" s="9" t="str">
        <f t="shared" si="176"/>
        <v>OK</v>
      </c>
      <c r="H593" s="13" t="s">
        <v>1431</v>
      </c>
      <c r="I593" s="12">
        <v>8</v>
      </c>
      <c r="J593" s="12">
        <v>2</v>
      </c>
      <c r="K593" s="12">
        <v>2</v>
      </c>
      <c r="L593" s="24" t="s">
        <v>1432</v>
      </c>
      <c r="M593" s="13">
        <v>40</v>
      </c>
      <c r="N593" s="12">
        <v>2</v>
      </c>
      <c r="O593" s="23">
        <v>43745</v>
      </c>
      <c r="P593" s="24" t="s">
        <v>1433</v>
      </c>
      <c r="Q593" s="19">
        <v>27391053000137</v>
      </c>
      <c r="R593" s="20"/>
      <c r="S593" s="23">
        <v>43745</v>
      </c>
      <c r="T593" s="238" t="str">
        <f t="shared" si="177"/>
        <v>OK</v>
      </c>
      <c r="U593" s="25">
        <v>358789</v>
      </c>
      <c r="V593" s="239" t="str">
        <f t="shared" si="178"/>
        <v>VERDADEIRO</v>
      </c>
      <c r="W593" s="49">
        <v>358789</v>
      </c>
      <c r="X593" s="77" t="str">
        <f t="shared" si="179"/>
        <v>OK</v>
      </c>
      <c r="Y593" s="49" t="s">
        <v>744</v>
      </c>
      <c r="Z593" s="49">
        <f t="shared" si="180"/>
        <v>0</v>
      </c>
      <c r="AA593" s="13">
        <v>5</v>
      </c>
      <c r="AB593" s="54">
        <v>2</v>
      </c>
      <c r="AC593" s="59"/>
      <c r="AD593" s="59"/>
      <c r="AE593" s="77" t="str">
        <f t="shared" si="194"/>
        <v>NÃO HÁ</v>
      </c>
      <c r="AF593" s="54">
        <v>2</v>
      </c>
      <c r="AG593" s="58"/>
      <c r="AH593" s="77" t="str">
        <f t="shared" si="181"/>
        <v>NÃO HÁ</v>
      </c>
      <c r="AI593" s="54">
        <v>2</v>
      </c>
      <c r="AJ593" s="60"/>
      <c r="AK593" s="58"/>
      <c r="AL593" s="60"/>
      <c r="AM593" s="58"/>
      <c r="AN593" s="22" t="s">
        <v>1432</v>
      </c>
      <c r="AO593" s="76" t="b">
        <f t="shared" si="182"/>
        <v>0</v>
      </c>
      <c r="AP593" s="76">
        <f t="shared" si="183"/>
        <v>5</v>
      </c>
      <c r="AQ593" s="81" t="str">
        <f t="shared" si="191"/>
        <v>OK</v>
      </c>
      <c r="AR593" s="76" t="b">
        <f t="shared" si="184"/>
        <v>0</v>
      </c>
      <c r="AS593" s="77">
        <f t="shared" si="185"/>
        <v>5</v>
      </c>
      <c r="AT593" s="77" t="str">
        <f t="shared" si="192"/>
        <v>OK</v>
      </c>
      <c r="AU593" s="76" t="b">
        <f t="shared" si="186"/>
        <v>0</v>
      </c>
      <c r="AV593" s="9" t="str">
        <f t="shared" si="187"/>
        <v>IL</v>
      </c>
      <c r="AW593" s="1" t="str">
        <f>VLOOKUP(K593,procv!G$1:I$5,3,FALSE)</f>
        <v>S</v>
      </c>
      <c r="AX593" s="9" t="str">
        <f t="shared" si="188"/>
        <v>281/2019</v>
      </c>
      <c r="AY593" s="9" t="str">
        <f t="shared" si="193"/>
        <v>281</v>
      </c>
      <c r="AZ593" s="1" t="str">
        <f t="shared" si="189"/>
        <v>IL S 281/2019</v>
      </c>
      <c r="BA593" s="77">
        <v>40</v>
      </c>
      <c r="BB593" s="1" t="e">
        <f>VLOOKUP(AZ593,LICITANTES!O$4:O$6973,1,FALSE)</f>
        <v>#N/A</v>
      </c>
      <c r="BC593" s="9">
        <f t="shared" si="190"/>
        <v>2019</v>
      </c>
    </row>
    <row r="594" spans="1:55" s="1" customFormat="1">
      <c r="A594" s="13">
        <v>2019</v>
      </c>
      <c r="B594" s="13" t="s">
        <v>1434</v>
      </c>
      <c r="C594" s="13">
        <v>941006</v>
      </c>
      <c r="D594" s="12">
        <v>1</v>
      </c>
      <c r="E594" s="13"/>
      <c r="F594" s="23">
        <v>43804</v>
      </c>
      <c r="G594" s="9" t="str">
        <f t="shared" si="176"/>
        <v>OK</v>
      </c>
      <c r="H594" s="13">
        <v>1979030281</v>
      </c>
      <c r="I594" s="12">
        <v>8</v>
      </c>
      <c r="J594" s="12">
        <v>2</v>
      </c>
      <c r="K594" s="12">
        <v>2</v>
      </c>
      <c r="L594" s="24" t="s">
        <v>1435</v>
      </c>
      <c r="M594" s="13">
        <v>40</v>
      </c>
      <c r="N594" s="12">
        <v>2</v>
      </c>
      <c r="O594" s="23">
        <v>43804</v>
      </c>
      <c r="P594" s="24" t="s">
        <v>1436</v>
      </c>
      <c r="Q594" s="19">
        <v>15727578000111</v>
      </c>
      <c r="R594" s="20"/>
      <c r="S594" s="23">
        <v>43804</v>
      </c>
      <c r="T594" s="238" t="str">
        <f t="shared" si="177"/>
        <v>OK</v>
      </c>
      <c r="U594" s="25">
        <v>14000</v>
      </c>
      <c r="V594" s="239" t="str">
        <f t="shared" si="178"/>
        <v>VERDADEIRO</v>
      </c>
      <c r="W594" s="49">
        <v>14000</v>
      </c>
      <c r="X594" s="77" t="str">
        <f t="shared" si="179"/>
        <v>OK</v>
      </c>
      <c r="Y594" s="49" t="s">
        <v>744</v>
      </c>
      <c r="Z594" s="49">
        <f t="shared" si="180"/>
        <v>0</v>
      </c>
      <c r="AA594" s="13">
        <v>1</v>
      </c>
      <c r="AB594" s="54">
        <v>2</v>
      </c>
      <c r="AC594" s="59"/>
      <c r="AD594" s="59"/>
      <c r="AE594" s="77" t="str">
        <f t="shared" si="194"/>
        <v>NÃO HÁ</v>
      </c>
      <c r="AF594" s="54">
        <v>2</v>
      </c>
      <c r="AG594" s="58"/>
      <c r="AH594" s="77" t="str">
        <f t="shared" si="181"/>
        <v>NÃO HÁ</v>
      </c>
      <c r="AI594" s="54">
        <v>2</v>
      </c>
      <c r="AJ594" s="60"/>
      <c r="AK594" s="58"/>
      <c r="AL594" s="60"/>
      <c r="AM594" s="58"/>
      <c r="AN594" s="22" t="s">
        <v>1435</v>
      </c>
      <c r="AO594" s="76" t="b">
        <f t="shared" si="182"/>
        <v>0</v>
      </c>
      <c r="AP594" s="76">
        <f t="shared" si="183"/>
        <v>5</v>
      </c>
      <c r="AQ594" s="81" t="str">
        <f t="shared" si="191"/>
        <v>OK</v>
      </c>
      <c r="AR594" s="76" t="b">
        <f t="shared" si="184"/>
        <v>0</v>
      </c>
      <c r="AS594" s="77">
        <f t="shared" si="185"/>
        <v>5</v>
      </c>
      <c r="AT594" s="77" t="str">
        <f t="shared" si="192"/>
        <v>OK</v>
      </c>
      <c r="AU594" s="76" t="b">
        <f t="shared" si="186"/>
        <v>0</v>
      </c>
      <c r="AV594" s="9" t="str">
        <f t="shared" si="187"/>
        <v>IL</v>
      </c>
      <c r="AW594" s="1" t="str">
        <f>VLOOKUP(K594,procv!G$1:I$5,3,FALSE)</f>
        <v>S</v>
      </c>
      <c r="AX594" s="9" t="str">
        <f t="shared" si="188"/>
        <v>281/2019</v>
      </c>
      <c r="AY594" s="9" t="str">
        <f t="shared" si="193"/>
        <v>281</v>
      </c>
      <c r="AZ594" s="1" t="str">
        <f t="shared" si="189"/>
        <v>IL S 281/2019</v>
      </c>
      <c r="BA594" s="77">
        <v>40</v>
      </c>
      <c r="BB594" s="1" t="e">
        <f>VLOOKUP(AZ594,LICITANTES!O$4:O$6973,1,FALSE)</f>
        <v>#N/A</v>
      </c>
      <c r="BC594" s="9">
        <f t="shared" si="190"/>
        <v>2019</v>
      </c>
    </row>
    <row r="595" spans="1:55" s="1" customFormat="1">
      <c r="A595" s="12">
        <v>2019</v>
      </c>
      <c r="B595" s="12" t="s">
        <v>1437</v>
      </c>
      <c r="C595" s="12">
        <v>21421</v>
      </c>
      <c r="D595" s="12">
        <v>1</v>
      </c>
      <c r="E595" s="12"/>
      <c r="F595" s="17">
        <v>43514</v>
      </c>
      <c r="G595" s="9" t="str">
        <f t="shared" si="176"/>
        <v>OK</v>
      </c>
      <c r="H595" s="12" t="s">
        <v>1438</v>
      </c>
      <c r="I595" s="12">
        <v>8</v>
      </c>
      <c r="J595" s="12">
        <v>2</v>
      </c>
      <c r="K595" s="12">
        <v>2</v>
      </c>
      <c r="L595" s="18" t="s">
        <v>1439</v>
      </c>
      <c r="M595" s="12">
        <v>40</v>
      </c>
      <c r="N595" s="12">
        <v>3</v>
      </c>
      <c r="O595" s="17">
        <v>43514</v>
      </c>
      <c r="P595" s="18" t="s">
        <v>1440</v>
      </c>
      <c r="Q595" s="19"/>
      <c r="R595" s="20">
        <v>76848566853</v>
      </c>
      <c r="S595" s="17">
        <v>43525</v>
      </c>
      <c r="T595" s="238" t="str">
        <f t="shared" si="177"/>
        <v>OK</v>
      </c>
      <c r="U595" s="21">
        <v>24000</v>
      </c>
      <c r="V595" s="239" t="str">
        <f t="shared" si="178"/>
        <v>VERDADEIRO</v>
      </c>
      <c r="W595" s="49">
        <v>24000</v>
      </c>
      <c r="X595" s="77" t="str">
        <f t="shared" si="179"/>
        <v>OK</v>
      </c>
      <c r="Y595" s="49" t="s">
        <v>744</v>
      </c>
      <c r="Z595" s="49">
        <f t="shared" si="180"/>
        <v>0</v>
      </c>
      <c r="AA595" s="12">
        <v>60</v>
      </c>
      <c r="AB595" s="54">
        <v>2</v>
      </c>
      <c r="AC595" s="55"/>
      <c r="AD595" s="55"/>
      <c r="AE595" s="77" t="str">
        <f t="shared" si="194"/>
        <v>NÃO HÁ</v>
      </c>
      <c r="AF595" s="57">
        <v>2</v>
      </c>
      <c r="AG595" s="57"/>
      <c r="AH595" s="77" t="str">
        <f t="shared" si="181"/>
        <v>NÃO HÁ</v>
      </c>
      <c r="AI595" s="57">
        <v>2</v>
      </c>
      <c r="AJ595" s="56"/>
      <c r="AK595" s="54"/>
      <c r="AL595" s="56"/>
      <c r="AM595" s="54"/>
      <c r="AN595" s="22" t="s">
        <v>1439</v>
      </c>
      <c r="AO595" s="76" t="b">
        <f t="shared" si="182"/>
        <v>0</v>
      </c>
      <c r="AP595" s="76">
        <f t="shared" si="183"/>
        <v>5</v>
      </c>
      <c r="AQ595" s="81" t="str">
        <f t="shared" si="191"/>
        <v>OK</v>
      </c>
      <c r="AR595" s="76" t="b">
        <f t="shared" si="184"/>
        <v>0</v>
      </c>
      <c r="AS595" s="77">
        <f t="shared" si="185"/>
        <v>5</v>
      </c>
      <c r="AT595" s="77" t="str">
        <f t="shared" si="192"/>
        <v>OK</v>
      </c>
      <c r="AU595" s="76" t="b">
        <f t="shared" si="186"/>
        <v>0</v>
      </c>
      <c r="AV595" s="9" t="str">
        <f t="shared" si="187"/>
        <v>IL</v>
      </c>
      <c r="AW595" s="1" t="str">
        <f>VLOOKUP(K595,procv!G$1:I$5,3,FALSE)</f>
        <v>S</v>
      </c>
      <c r="AX595" s="9" t="str">
        <f t="shared" si="188"/>
        <v>028/2019</v>
      </c>
      <c r="AY595" s="9" t="str">
        <f t="shared" si="193"/>
        <v>028</v>
      </c>
      <c r="AZ595" s="1" t="str">
        <f t="shared" si="189"/>
        <v>IL S 028/2019</v>
      </c>
      <c r="BA595" s="77">
        <v>40</v>
      </c>
      <c r="BB595" s="1" t="e">
        <f>VLOOKUP(AZ595,LICITANTES!O$4:O$6973,1,FALSE)</f>
        <v>#N/A</v>
      </c>
      <c r="BC595" s="9">
        <f t="shared" si="190"/>
        <v>2019</v>
      </c>
    </row>
    <row r="596" spans="1:55" s="1" customFormat="1">
      <c r="A596" s="13">
        <v>2019</v>
      </c>
      <c r="B596" s="13" t="s">
        <v>1441</v>
      </c>
      <c r="C596" s="13">
        <v>23896</v>
      </c>
      <c r="D596" s="12">
        <v>1</v>
      </c>
      <c r="E596" s="13"/>
      <c r="F596" s="23">
        <v>43788</v>
      </c>
      <c r="G596" s="9" t="str">
        <f t="shared" si="176"/>
        <v>OK</v>
      </c>
      <c r="H596" s="13" t="s">
        <v>1442</v>
      </c>
      <c r="I596" s="12">
        <v>8</v>
      </c>
      <c r="J596" s="12">
        <v>2</v>
      </c>
      <c r="K596" s="12">
        <v>2</v>
      </c>
      <c r="L596" s="24" t="s">
        <v>1443</v>
      </c>
      <c r="M596" s="13">
        <v>40</v>
      </c>
      <c r="N596" s="12">
        <v>3</v>
      </c>
      <c r="O596" s="23">
        <v>43788</v>
      </c>
      <c r="P596" s="24" t="s">
        <v>1444</v>
      </c>
      <c r="Q596" s="19">
        <v>35845700000161</v>
      </c>
      <c r="R596" s="20"/>
      <c r="S596" s="23">
        <v>43796</v>
      </c>
      <c r="T596" s="238" t="str">
        <f t="shared" si="177"/>
        <v>OK</v>
      </c>
      <c r="U596" s="25">
        <v>6000</v>
      </c>
      <c r="V596" s="239" t="str">
        <f t="shared" si="178"/>
        <v>VERDADEIRO</v>
      </c>
      <c r="W596" s="49">
        <v>6000</v>
      </c>
      <c r="X596" s="77" t="str">
        <f t="shared" si="179"/>
        <v>OK</v>
      </c>
      <c r="Y596" s="49" t="s">
        <v>744</v>
      </c>
      <c r="Z596" s="49">
        <f t="shared" si="180"/>
        <v>0</v>
      </c>
      <c r="AA596" s="13">
        <v>60</v>
      </c>
      <c r="AB596" s="54">
        <v>2</v>
      </c>
      <c r="AC596" s="55"/>
      <c r="AD596" s="55"/>
      <c r="AE596" s="77" t="str">
        <f t="shared" si="194"/>
        <v>NÃO HÁ</v>
      </c>
      <c r="AF596" s="57">
        <v>2</v>
      </c>
      <c r="AG596" s="57"/>
      <c r="AH596" s="77" t="str">
        <f t="shared" si="181"/>
        <v>NÃO HÁ</v>
      </c>
      <c r="AI596" s="57">
        <v>2</v>
      </c>
      <c r="AJ596" s="60"/>
      <c r="AK596" s="58"/>
      <c r="AL596" s="60"/>
      <c r="AM596" s="58"/>
      <c r="AN596" s="22" t="s">
        <v>1443</v>
      </c>
      <c r="AO596" s="76" t="b">
        <f t="shared" si="182"/>
        <v>0</v>
      </c>
      <c r="AP596" s="76">
        <f t="shared" si="183"/>
        <v>5</v>
      </c>
      <c r="AQ596" s="81" t="str">
        <f t="shared" si="191"/>
        <v>OK</v>
      </c>
      <c r="AR596" s="76" t="b">
        <f t="shared" si="184"/>
        <v>0</v>
      </c>
      <c r="AS596" s="77">
        <f t="shared" si="185"/>
        <v>5</v>
      </c>
      <c r="AT596" s="77" t="str">
        <f t="shared" si="192"/>
        <v>OK</v>
      </c>
      <c r="AU596" s="76" t="b">
        <f t="shared" si="186"/>
        <v>0</v>
      </c>
      <c r="AV596" s="9" t="str">
        <f t="shared" si="187"/>
        <v>IL</v>
      </c>
      <c r="AW596" s="1" t="str">
        <f>VLOOKUP(K596,procv!G$1:I$5,3,FALSE)</f>
        <v>S</v>
      </c>
      <c r="AX596" s="9" t="str">
        <f t="shared" si="188"/>
        <v>197/2019</v>
      </c>
      <c r="AY596" s="9" t="str">
        <f t="shared" si="193"/>
        <v>197</v>
      </c>
      <c r="AZ596" s="1" t="str">
        <f t="shared" si="189"/>
        <v>IL S 197/2019</v>
      </c>
      <c r="BA596" s="77">
        <v>40</v>
      </c>
      <c r="BB596" s="1" t="e">
        <f>VLOOKUP(AZ596,LICITANTES!O$4:O$6973,1,FALSE)</f>
        <v>#N/A</v>
      </c>
      <c r="BC596" s="9">
        <f t="shared" si="190"/>
        <v>2019</v>
      </c>
    </row>
    <row r="597" spans="1:55" s="1" customFormat="1">
      <c r="A597" s="13">
        <v>2019</v>
      </c>
      <c r="B597" s="13" t="s">
        <v>1445</v>
      </c>
      <c r="C597" s="13">
        <v>23897</v>
      </c>
      <c r="D597" s="12">
        <v>1</v>
      </c>
      <c r="E597" s="13"/>
      <c r="F597" s="23">
        <v>43788</v>
      </c>
      <c r="G597" s="9" t="str">
        <f t="shared" si="176"/>
        <v>OK</v>
      </c>
      <c r="H597" s="13" t="s">
        <v>1446</v>
      </c>
      <c r="I597" s="12">
        <v>8</v>
      </c>
      <c r="J597" s="12">
        <v>2</v>
      </c>
      <c r="K597" s="12">
        <v>2</v>
      </c>
      <c r="L597" s="24" t="s">
        <v>1447</v>
      </c>
      <c r="M597" s="13">
        <v>40</v>
      </c>
      <c r="N597" s="12">
        <v>3</v>
      </c>
      <c r="O597" s="23">
        <v>43788</v>
      </c>
      <c r="P597" s="24" t="s">
        <v>1448</v>
      </c>
      <c r="Q597" s="19"/>
      <c r="R597" s="20">
        <v>13647275875</v>
      </c>
      <c r="S597" s="23">
        <v>43796</v>
      </c>
      <c r="T597" s="238" t="str">
        <f t="shared" si="177"/>
        <v>OK</v>
      </c>
      <c r="U597" s="25">
        <v>6000</v>
      </c>
      <c r="V597" s="239" t="str">
        <f t="shared" si="178"/>
        <v>VERDADEIRO</v>
      </c>
      <c r="W597" s="49">
        <v>6000</v>
      </c>
      <c r="X597" s="77" t="str">
        <f t="shared" si="179"/>
        <v>OK</v>
      </c>
      <c r="Y597" s="49" t="s">
        <v>744</v>
      </c>
      <c r="Z597" s="49">
        <f t="shared" si="180"/>
        <v>0</v>
      </c>
      <c r="AA597" s="13">
        <v>60</v>
      </c>
      <c r="AB597" s="54">
        <v>2</v>
      </c>
      <c r="AC597" s="55"/>
      <c r="AD597" s="55"/>
      <c r="AE597" s="77" t="str">
        <f t="shared" si="194"/>
        <v>NÃO HÁ</v>
      </c>
      <c r="AF597" s="57">
        <v>2</v>
      </c>
      <c r="AG597" s="57"/>
      <c r="AH597" s="77" t="str">
        <f t="shared" si="181"/>
        <v>NÃO HÁ</v>
      </c>
      <c r="AI597" s="57">
        <v>2</v>
      </c>
      <c r="AJ597" s="60"/>
      <c r="AK597" s="58"/>
      <c r="AL597" s="60"/>
      <c r="AM597" s="58"/>
      <c r="AN597" s="22" t="s">
        <v>1447</v>
      </c>
      <c r="AO597" s="76" t="b">
        <f t="shared" si="182"/>
        <v>0</v>
      </c>
      <c r="AP597" s="76">
        <f t="shared" si="183"/>
        <v>5</v>
      </c>
      <c r="AQ597" s="81" t="str">
        <f t="shared" si="191"/>
        <v>OK</v>
      </c>
      <c r="AR597" s="76" t="b">
        <f t="shared" si="184"/>
        <v>0</v>
      </c>
      <c r="AS597" s="77">
        <f t="shared" si="185"/>
        <v>5</v>
      </c>
      <c r="AT597" s="77" t="str">
        <f t="shared" si="192"/>
        <v>OK</v>
      </c>
      <c r="AU597" s="76" t="b">
        <f t="shared" si="186"/>
        <v>0</v>
      </c>
      <c r="AV597" s="9" t="str">
        <f t="shared" si="187"/>
        <v>IL</v>
      </c>
      <c r="AW597" s="1" t="str">
        <f>VLOOKUP(K597,procv!G$1:I$5,3,FALSE)</f>
        <v>S</v>
      </c>
      <c r="AX597" s="9" t="str">
        <f t="shared" si="188"/>
        <v>198/2019</v>
      </c>
      <c r="AY597" s="9" t="str">
        <f t="shared" si="193"/>
        <v>198</v>
      </c>
      <c r="AZ597" s="1" t="str">
        <f t="shared" si="189"/>
        <v>IL S 198/2019</v>
      </c>
      <c r="BA597" s="77">
        <v>40</v>
      </c>
      <c r="BB597" s="1" t="e">
        <f>VLOOKUP(AZ597,LICITANTES!O$4:O$6973,1,FALSE)</f>
        <v>#N/A</v>
      </c>
      <c r="BC597" s="9">
        <f t="shared" si="190"/>
        <v>2019</v>
      </c>
    </row>
    <row r="598" spans="1:55" s="1" customFormat="1">
      <c r="A598" s="13">
        <v>2019</v>
      </c>
      <c r="B598" s="13" t="s">
        <v>1449</v>
      </c>
      <c r="C598" s="13">
        <v>23953</v>
      </c>
      <c r="D598" s="12">
        <v>1</v>
      </c>
      <c r="E598" s="13"/>
      <c r="F598" s="23">
        <v>43798</v>
      </c>
      <c r="G598" s="9" t="str">
        <f t="shared" si="176"/>
        <v>OK</v>
      </c>
      <c r="H598" s="13" t="s">
        <v>1450</v>
      </c>
      <c r="I598" s="12">
        <v>8</v>
      </c>
      <c r="J598" s="12">
        <v>2</v>
      </c>
      <c r="K598" s="12">
        <v>2</v>
      </c>
      <c r="L598" s="24" t="s">
        <v>1451</v>
      </c>
      <c r="M598" s="13">
        <v>40</v>
      </c>
      <c r="N598" s="12">
        <v>3</v>
      </c>
      <c r="O598" s="23">
        <v>43798</v>
      </c>
      <c r="P598" s="24" t="s">
        <v>1452</v>
      </c>
      <c r="Q598" s="19"/>
      <c r="R598" s="20">
        <v>67656811087</v>
      </c>
      <c r="S598" s="23">
        <v>43805</v>
      </c>
      <c r="T598" s="238" t="str">
        <f t="shared" si="177"/>
        <v>OK</v>
      </c>
      <c r="U598" s="25">
        <v>30000</v>
      </c>
      <c r="V598" s="239" t="str">
        <f t="shared" si="178"/>
        <v>VERDADEIRO</v>
      </c>
      <c r="W598" s="49">
        <v>30000</v>
      </c>
      <c r="X598" s="77" t="str">
        <f t="shared" si="179"/>
        <v>OK</v>
      </c>
      <c r="Y598" s="49" t="s">
        <v>744</v>
      </c>
      <c r="Z598" s="49">
        <f t="shared" si="180"/>
        <v>0</v>
      </c>
      <c r="AA598" s="13">
        <v>60</v>
      </c>
      <c r="AB598" s="54">
        <v>2</v>
      </c>
      <c r="AC598" s="55"/>
      <c r="AD598" s="55"/>
      <c r="AE598" s="77" t="str">
        <f t="shared" si="194"/>
        <v>NÃO HÁ</v>
      </c>
      <c r="AF598" s="57">
        <v>2</v>
      </c>
      <c r="AG598" s="57"/>
      <c r="AH598" s="77" t="str">
        <f t="shared" si="181"/>
        <v>NÃO HÁ</v>
      </c>
      <c r="AI598" s="57">
        <v>2</v>
      </c>
      <c r="AJ598" s="60"/>
      <c r="AK598" s="58"/>
      <c r="AL598" s="60"/>
      <c r="AM598" s="58"/>
      <c r="AN598" s="22" t="s">
        <v>1451</v>
      </c>
      <c r="AO598" s="76" t="b">
        <f t="shared" si="182"/>
        <v>0</v>
      </c>
      <c r="AP598" s="76">
        <f t="shared" si="183"/>
        <v>5</v>
      </c>
      <c r="AQ598" s="81" t="str">
        <f t="shared" si="191"/>
        <v>OK</v>
      </c>
      <c r="AR598" s="76" t="b">
        <f t="shared" si="184"/>
        <v>0</v>
      </c>
      <c r="AS598" s="77">
        <f t="shared" si="185"/>
        <v>5</v>
      </c>
      <c r="AT598" s="77" t="str">
        <f t="shared" si="192"/>
        <v>OK</v>
      </c>
      <c r="AU598" s="76" t="b">
        <f t="shared" si="186"/>
        <v>0</v>
      </c>
      <c r="AV598" s="9" t="str">
        <f t="shared" si="187"/>
        <v>IL</v>
      </c>
      <c r="AW598" s="1" t="str">
        <f>VLOOKUP(K598,procv!G$1:I$5,3,FALSE)</f>
        <v>S</v>
      </c>
      <c r="AX598" s="9" t="str">
        <f t="shared" si="188"/>
        <v>206/2019</v>
      </c>
      <c r="AY598" s="9" t="str">
        <f t="shared" si="193"/>
        <v>206</v>
      </c>
      <c r="AZ598" s="1" t="str">
        <f t="shared" si="189"/>
        <v>IL S 206/2019</v>
      </c>
      <c r="BA598" s="77">
        <v>40</v>
      </c>
      <c r="BB598" s="1" t="e">
        <f>VLOOKUP(AZ598,LICITANTES!O$4:O$6973,1,FALSE)</f>
        <v>#N/A</v>
      </c>
      <c r="BC598" s="9">
        <f t="shared" si="190"/>
        <v>2019</v>
      </c>
    </row>
    <row r="599" spans="1:55" s="1" customFormat="1">
      <c r="A599" s="13">
        <v>2019</v>
      </c>
      <c r="B599" s="13" t="s">
        <v>1453</v>
      </c>
      <c r="C599" s="13">
        <v>228263</v>
      </c>
      <c r="D599" s="12">
        <v>1</v>
      </c>
      <c r="E599" s="13"/>
      <c r="F599" s="23">
        <v>43819</v>
      </c>
      <c r="G599" s="9" t="str">
        <f t="shared" si="176"/>
        <v>OK</v>
      </c>
      <c r="H599" s="13">
        <v>1991030262</v>
      </c>
      <c r="I599" s="12">
        <v>8</v>
      </c>
      <c r="J599" s="12">
        <v>2</v>
      </c>
      <c r="K599" s="12">
        <v>2</v>
      </c>
      <c r="L599" s="24" t="s">
        <v>1454</v>
      </c>
      <c r="M599" s="13">
        <v>40</v>
      </c>
      <c r="N599" s="12">
        <v>2</v>
      </c>
      <c r="O599" s="23">
        <v>43827</v>
      </c>
      <c r="P599" s="24" t="s">
        <v>1455</v>
      </c>
      <c r="Q599" s="19">
        <v>15479396000179</v>
      </c>
      <c r="R599" s="20"/>
      <c r="S599" s="23">
        <v>43827</v>
      </c>
      <c r="T599" s="238" t="str">
        <f t="shared" si="177"/>
        <v>OK</v>
      </c>
      <c r="U599" s="25">
        <v>15000</v>
      </c>
      <c r="V599" s="239" t="str">
        <f t="shared" si="178"/>
        <v>VERDADEIRO</v>
      </c>
      <c r="W599" s="49">
        <v>15000</v>
      </c>
      <c r="X599" s="77" t="str">
        <f t="shared" si="179"/>
        <v>OK</v>
      </c>
      <c r="Y599" s="49" t="s">
        <v>744</v>
      </c>
      <c r="Z599" s="49">
        <f t="shared" si="180"/>
        <v>0</v>
      </c>
      <c r="AA599" s="13">
        <v>2</v>
      </c>
      <c r="AB599" s="54">
        <v>2</v>
      </c>
      <c r="AC599" s="59"/>
      <c r="AD599" s="59"/>
      <c r="AE599" s="77" t="str">
        <f t="shared" si="194"/>
        <v>NÃO HÁ</v>
      </c>
      <c r="AF599" s="54">
        <v>2</v>
      </c>
      <c r="AG599" s="58"/>
      <c r="AH599" s="77" t="str">
        <f t="shared" si="181"/>
        <v>NÃO HÁ</v>
      </c>
      <c r="AI599" s="54">
        <v>2</v>
      </c>
      <c r="AJ599" s="60"/>
      <c r="AK599" s="58"/>
      <c r="AL599" s="60"/>
      <c r="AM599" s="58"/>
      <c r="AN599" s="22" t="s">
        <v>1454</v>
      </c>
      <c r="AO599" s="76" t="b">
        <f t="shared" si="182"/>
        <v>0</v>
      </c>
      <c r="AP599" s="76">
        <f t="shared" si="183"/>
        <v>5</v>
      </c>
      <c r="AQ599" s="81" t="str">
        <f t="shared" si="191"/>
        <v>OK</v>
      </c>
      <c r="AR599" s="76" t="b">
        <f t="shared" si="184"/>
        <v>0</v>
      </c>
      <c r="AS599" s="77">
        <f t="shared" si="185"/>
        <v>5</v>
      </c>
      <c r="AT599" s="77" t="str">
        <f t="shared" si="192"/>
        <v>OK</v>
      </c>
      <c r="AU599" s="76" t="b">
        <f t="shared" si="186"/>
        <v>0</v>
      </c>
      <c r="AV599" s="9" t="str">
        <f t="shared" si="187"/>
        <v>IL</v>
      </c>
      <c r="AW599" s="1" t="str">
        <f>VLOOKUP(K599,procv!G$1:I$5,3,FALSE)</f>
        <v>S</v>
      </c>
      <c r="AX599" s="9" t="str">
        <f t="shared" si="188"/>
        <v>262/2019</v>
      </c>
      <c r="AY599" s="9" t="str">
        <f t="shared" si="193"/>
        <v>262</v>
      </c>
      <c r="AZ599" s="1" t="str">
        <f t="shared" si="189"/>
        <v>IL S 262/2019</v>
      </c>
      <c r="BA599" s="77">
        <v>40</v>
      </c>
      <c r="BB599" s="1" t="e">
        <f>VLOOKUP(AZ599,LICITANTES!O$4:O$6973,1,FALSE)</f>
        <v>#N/A</v>
      </c>
      <c r="BC599" s="9">
        <f t="shared" si="190"/>
        <v>2019</v>
      </c>
    </row>
    <row r="600" spans="1:55" s="1" customFormat="1">
      <c r="A600" s="13">
        <v>2019</v>
      </c>
      <c r="B600" s="13" t="s">
        <v>1456</v>
      </c>
      <c r="C600" s="13">
        <v>226584</v>
      </c>
      <c r="D600" s="12">
        <v>1</v>
      </c>
      <c r="E600" s="13"/>
      <c r="F600" s="23">
        <v>43797</v>
      </c>
      <c r="G600" s="9" t="str">
        <f t="shared" si="176"/>
        <v>OK</v>
      </c>
      <c r="H600" s="13" t="s">
        <v>1457</v>
      </c>
      <c r="I600" s="12">
        <v>8</v>
      </c>
      <c r="J600" s="12">
        <v>2</v>
      </c>
      <c r="K600" s="12">
        <v>2</v>
      </c>
      <c r="L600" s="24" t="s">
        <v>1458</v>
      </c>
      <c r="M600" s="13">
        <v>33</v>
      </c>
      <c r="N600" s="12">
        <v>2</v>
      </c>
      <c r="O600" s="23">
        <v>43803</v>
      </c>
      <c r="P600" s="24" t="s">
        <v>1459</v>
      </c>
      <c r="Q600" s="19">
        <v>12831196000145</v>
      </c>
      <c r="R600" s="20"/>
      <c r="S600" s="23">
        <v>43803</v>
      </c>
      <c r="T600" s="238" t="str">
        <f t="shared" si="177"/>
        <v>OK</v>
      </c>
      <c r="U600" s="25">
        <v>359760</v>
      </c>
      <c r="V600" s="239" t="str">
        <f t="shared" si="178"/>
        <v>VERDADEIRO</v>
      </c>
      <c r="W600" s="49">
        <v>359760</v>
      </c>
      <c r="X600" s="77" t="str">
        <f t="shared" si="179"/>
        <v>OK</v>
      </c>
      <c r="Y600" s="49" t="s">
        <v>744</v>
      </c>
      <c r="Z600" s="49">
        <f t="shared" si="180"/>
        <v>0</v>
      </c>
      <c r="AA600" s="13">
        <v>7</v>
      </c>
      <c r="AB600" s="54">
        <v>2</v>
      </c>
      <c r="AC600" s="59"/>
      <c r="AD600" s="59"/>
      <c r="AE600" s="77" t="str">
        <f t="shared" si="194"/>
        <v>NÃO HÁ</v>
      </c>
      <c r="AF600" s="54">
        <v>2</v>
      </c>
      <c r="AG600" s="58"/>
      <c r="AH600" s="77" t="str">
        <f t="shared" si="181"/>
        <v>NÃO HÁ</v>
      </c>
      <c r="AI600" s="54">
        <v>2</v>
      </c>
      <c r="AJ600" s="60"/>
      <c r="AK600" s="58"/>
      <c r="AL600" s="60"/>
      <c r="AM600" s="58"/>
      <c r="AN600" s="22"/>
      <c r="AO600" s="76" t="b">
        <f t="shared" si="182"/>
        <v>0</v>
      </c>
      <c r="AP600" s="76">
        <f t="shared" si="183"/>
        <v>5</v>
      </c>
      <c r="AQ600" s="81" t="str">
        <f t="shared" si="191"/>
        <v>OK</v>
      </c>
      <c r="AR600" s="76" t="b">
        <f t="shared" si="184"/>
        <v>0</v>
      </c>
      <c r="AS600" s="77">
        <f t="shared" si="185"/>
        <v>5</v>
      </c>
      <c r="AT600" s="77" t="str">
        <f t="shared" si="192"/>
        <v>OK</v>
      </c>
      <c r="AU600" s="76" t="b">
        <f t="shared" si="186"/>
        <v>0</v>
      </c>
      <c r="AV600" s="9" t="str">
        <f t="shared" si="187"/>
        <v>IL</v>
      </c>
      <c r="AW600" s="1" t="str">
        <f>VLOOKUP(K600,procv!G$1:I$5,3,FALSE)</f>
        <v>S</v>
      </c>
      <c r="AX600" s="9" t="str">
        <f t="shared" si="188"/>
        <v>370/2019</v>
      </c>
      <c r="AY600" s="9" t="str">
        <f t="shared" si="193"/>
        <v>370</v>
      </c>
      <c r="AZ600" s="1" t="str">
        <f t="shared" si="189"/>
        <v>IL S 370/2019</v>
      </c>
      <c r="BA600" s="77">
        <v>33</v>
      </c>
      <c r="BB600" s="1" t="e">
        <f>VLOOKUP(AZ600,LICITANTES!O$4:O$6973,1,FALSE)</f>
        <v>#N/A</v>
      </c>
      <c r="BC600" s="9">
        <f t="shared" si="190"/>
        <v>2019</v>
      </c>
    </row>
    <row r="601" spans="1:55" s="1" customFormat="1">
      <c r="A601" s="12">
        <v>2019</v>
      </c>
      <c r="B601" s="12" t="s">
        <v>1460</v>
      </c>
      <c r="C601" s="12">
        <v>22065</v>
      </c>
      <c r="D601" s="12">
        <v>1</v>
      </c>
      <c r="E601" s="12"/>
      <c r="F601" s="17">
        <v>43553</v>
      </c>
      <c r="G601" s="9" t="str">
        <f t="shared" si="176"/>
        <v>OK</v>
      </c>
      <c r="H601" s="12" t="s">
        <v>1461</v>
      </c>
      <c r="I601" s="12">
        <v>8</v>
      </c>
      <c r="J601" s="12">
        <v>2</v>
      </c>
      <c r="K601" s="12">
        <v>2</v>
      </c>
      <c r="L601" s="18" t="s">
        <v>1462</v>
      </c>
      <c r="M601" s="12">
        <v>40</v>
      </c>
      <c r="N601" s="12">
        <v>1</v>
      </c>
      <c r="O601" s="17">
        <v>43559</v>
      </c>
      <c r="P601" s="18" t="s">
        <v>1463</v>
      </c>
      <c r="Q601" s="19">
        <v>1731912000104</v>
      </c>
      <c r="R601" s="20"/>
      <c r="S601" s="17">
        <v>43559</v>
      </c>
      <c r="T601" s="238" t="str">
        <f t="shared" si="177"/>
        <v>OK</v>
      </c>
      <c r="U601" s="21">
        <v>337981.48</v>
      </c>
      <c r="V601" s="239" t="str">
        <f t="shared" si="178"/>
        <v>VERDADEIRO</v>
      </c>
      <c r="W601" s="49">
        <v>337981.48</v>
      </c>
      <c r="X601" s="77" t="str">
        <f t="shared" si="179"/>
        <v>OK</v>
      </c>
      <c r="Y601" s="49" t="s">
        <v>744</v>
      </c>
      <c r="Z601" s="49">
        <f t="shared" si="180"/>
        <v>0</v>
      </c>
      <c r="AA601" s="12">
        <v>14</v>
      </c>
      <c r="AB601" s="54">
        <v>2</v>
      </c>
      <c r="AC601" s="55"/>
      <c r="AD601" s="55"/>
      <c r="AE601" s="77" t="str">
        <f t="shared" si="194"/>
        <v>NÃO HÁ</v>
      </c>
      <c r="AF601" s="57">
        <v>1</v>
      </c>
      <c r="AG601" s="57">
        <v>26</v>
      </c>
      <c r="AH601" s="77" t="str">
        <f t="shared" si="181"/>
        <v>OK</v>
      </c>
      <c r="AI601" s="57">
        <v>2</v>
      </c>
      <c r="AJ601" s="56"/>
      <c r="AK601" s="54"/>
      <c r="AL601" s="56"/>
      <c r="AM601" s="54"/>
      <c r="AN601" s="22" t="s">
        <v>1462</v>
      </c>
      <c r="AO601" s="76" t="b">
        <f t="shared" si="182"/>
        <v>0</v>
      </c>
      <c r="AP601" s="76">
        <f t="shared" si="183"/>
        <v>5</v>
      </c>
      <c r="AQ601" s="81" t="str">
        <f t="shared" si="191"/>
        <v>OK</v>
      </c>
      <c r="AR601" s="76" t="b">
        <f t="shared" si="184"/>
        <v>0</v>
      </c>
      <c r="AS601" s="77">
        <f t="shared" si="185"/>
        <v>5</v>
      </c>
      <c r="AT601" s="77" t="str">
        <f t="shared" si="192"/>
        <v>OK</v>
      </c>
      <c r="AU601" s="76" t="b">
        <f t="shared" si="186"/>
        <v>0</v>
      </c>
      <c r="AV601" s="9" t="str">
        <f t="shared" si="187"/>
        <v>IL</v>
      </c>
      <c r="AW601" s="1" t="str">
        <f>VLOOKUP(K601,procv!G$1:I$5,3,FALSE)</f>
        <v>S</v>
      </c>
      <c r="AX601" s="9" t="str">
        <f t="shared" si="188"/>
        <v>021/2019</v>
      </c>
      <c r="AY601" s="9" t="str">
        <f t="shared" si="193"/>
        <v>021</v>
      </c>
      <c r="AZ601" s="1" t="str">
        <f t="shared" si="189"/>
        <v>IL S 021/2019</v>
      </c>
      <c r="BA601" s="77">
        <v>40</v>
      </c>
      <c r="BB601" s="1" t="e">
        <f>VLOOKUP(AZ601,LICITANTES!O$4:O$6973,1,FALSE)</f>
        <v>#N/A</v>
      </c>
      <c r="BC601" s="9">
        <f t="shared" si="190"/>
        <v>2019</v>
      </c>
    </row>
    <row r="602" spans="1:55" s="1" customFormat="1">
      <c r="A602" s="12">
        <v>2019</v>
      </c>
      <c r="B602" s="12" t="s">
        <v>1464</v>
      </c>
      <c r="C602" s="12">
        <v>23490</v>
      </c>
      <c r="D602" s="12">
        <v>1</v>
      </c>
      <c r="E602" s="12"/>
      <c r="F602" s="17">
        <v>43720</v>
      </c>
      <c r="G602" s="9" t="str">
        <f t="shared" si="176"/>
        <v>OK</v>
      </c>
      <c r="H602" s="12">
        <v>1998030042</v>
      </c>
      <c r="I602" s="12">
        <v>8</v>
      </c>
      <c r="J602" s="12">
        <v>2</v>
      </c>
      <c r="K602" s="12">
        <v>2</v>
      </c>
      <c r="L602" s="18" t="s">
        <v>1465</v>
      </c>
      <c r="M602" s="12">
        <v>40</v>
      </c>
      <c r="N602" s="12">
        <v>1</v>
      </c>
      <c r="O602" s="17">
        <v>43734</v>
      </c>
      <c r="P602" s="18" t="s">
        <v>1466</v>
      </c>
      <c r="Q602" s="19">
        <v>5288616000123</v>
      </c>
      <c r="R602" s="20"/>
      <c r="S602" s="17">
        <v>43734</v>
      </c>
      <c r="T602" s="238" t="str">
        <f t="shared" si="177"/>
        <v>OK</v>
      </c>
      <c r="U602" s="21">
        <v>253930</v>
      </c>
      <c r="V602" s="239" t="str">
        <f t="shared" si="178"/>
        <v>VERDADEIRO</v>
      </c>
      <c r="W602" s="49">
        <v>253930</v>
      </c>
      <c r="X602" s="77" t="str">
        <f t="shared" si="179"/>
        <v>OK</v>
      </c>
      <c r="Y602" s="49" t="s">
        <v>744</v>
      </c>
      <c r="Z602" s="49">
        <f t="shared" si="180"/>
        <v>0</v>
      </c>
      <c r="AA602" s="12">
        <v>12</v>
      </c>
      <c r="AB602" s="54">
        <v>2</v>
      </c>
      <c r="AC602" s="55"/>
      <c r="AD602" s="55"/>
      <c r="AE602" s="77" t="str">
        <f t="shared" si="194"/>
        <v>NÃO HÁ</v>
      </c>
      <c r="AF602" s="57">
        <v>1</v>
      </c>
      <c r="AG602" s="57">
        <v>18</v>
      </c>
      <c r="AH602" s="77" t="str">
        <f t="shared" si="181"/>
        <v>OK</v>
      </c>
      <c r="AI602" s="57">
        <v>2</v>
      </c>
      <c r="AJ602" s="56"/>
      <c r="AK602" s="54"/>
      <c r="AL602" s="56"/>
      <c r="AM602" s="54"/>
      <c r="AN602" s="22" t="s">
        <v>1465</v>
      </c>
      <c r="AO602" s="76" t="b">
        <f t="shared" si="182"/>
        <v>0</v>
      </c>
      <c r="AP602" s="76">
        <f t="shared" si="183"/>
        <v>5</v>
      </c>
      <c r="AQ602" s="81" t="str">
        <f t="shared" si="191"/>
        <v>OK</v>
      </c>
      <c r="AR602" s="76" t="b">
        <f t="shared" si="184"/>
        <v>0</v>
      </c>
      <c r="AS602" s="77">
        <f t="shared" si="185"/>
        <v>5</v>
      </c>
      <c r="AT602" s="77" t="str">
        <f t="shared" si="192"/>
        <v>OK</v>
      </c>
      <c r="AU602" s="76" t="b">
        <f t="shared" si="186"/>
        <v>0</v>
      </c>
      <c r="AV602" s="9" t="str">
        <f t="shared" si="187"/>
        <v>IL</v>
      </c>
      <c r="AW602" s="1" t="str">
        <f>VLOOKUP(K602,procv!G$1:I$5,3,FALSE)</f>
        <v>S</v>
      </c>
      <c r="AX602" s="9" t="str">
        <f t="shared" si="188"/>
        <v>042/2019</v>
      </c>
      <c r="AY602" s="9" t="str">
        <f t="shared" si="193"/>
        <v>042</v>
      </c>
      <c r="AZ602" s="1" t="str">
        <f t="shared" si="189"/>
        <v>IL S 042/2019</v>
      </c>
      <c r="BA602" s="77">
        <v>40</v>
      </c>
      <c r="BB602" s="1" t="e">
        <f>VLOOKUP(AZ602,LICITANTES!O$4:O$6973,1,FALSE)</f>
        <v>#N/A</v>
      </c>
      <c r="BC602" s="9">
        <f t="shared" si="190"/>
        <v>2019</v>
      </c>
    </row>
    <row r="603" spans="1:55" s="1" customFormat="1">
      <c r="A603" s="13">
        <v>2019</v>
      </c>
      <c r="B603" s="13" t="s">
        <v>1467</v>
      </c>
      <c r="C603" s="13">
        <v>23859</v>
      </c>
      <c r="D603" s="12">
        <v>1</v>
      </c>
      <c r="E603" s="13"/>
      <c r="F603" s="23">
        <v>43759</v>
      </c>
      <c r="G603" s="9" t="str">
        <f t="shared" si="176"/>
        <v>OK</v>
      </c>
      <c r="H603" s="13">
        <v>1998030049</v>
      </c>
      <c r="I603" s="12">
        <v>8</v>
      </c>
      <c r="J603" s="12">
        <v>2</v>
      </c>
      <c r="K603" s="12">
        <v>2</v>
      </c>
      <c r="L603" s="24" t="s">
        <v>1468</v>
      </c>
      <c r="M603" s="13">
        <v>40</v>
      </c>
      <c r="N603" s="12">
        <v>1</v>
      </c>
      <c r="O603" s="23">
        <v>43790</v>
      </c>
      <c r="P603" s="24" t="s">
        <v>1469</v>
      </c>
      <c r="Q603" s="19">
        <v>9163961000191</v>
      </c>
      <c r="R603" s="20"/>
      <c r="S603" s="23">
        <v>43790</v>
      </c>
      <c r="T603" s="238" t="str">
        <f t="shared" si="177"/>
        <v>OK</v>
      </c>
      <c r="U603" s="25">
        <v>1573319.39</v>
      </c>
      <c r="V603" s="239" t="str">
        <f t="shared" si="178"/>
        <v>VERDADEIRO</v>
      </c>
      <c r="W603" s="49">
        <v>975458.06</v>
      </c>
      <c r="X603" s="77" t="str">
        <f t="shared" si="179"/>
        <v>OK</v>
      </c>
      <c r="Y603" s="49"/>
      <c r="Z603" s="49">
        <f t="shared" si="180"/>
        <v>-597861.32999999984</v>
      </c>
      <c r="AA603" s="13">
        <v>21</v>
      </c>
      <c r="AB603" s="54">
        <v>2</v>
      </c>
      <c r="AC603" s="55"/>
      <c r="AD603" s="55"/>
      <c r="AE603" s="77" t="str">
        <f t="shared" si="194"/>
        <v>NÃO HÁ</v>
      </c>
      <c r="AF603" s="57">
        <v>2</v>
      </c>
      <c r="AG603" s="57"/>
      <c r="AH603" s="77" t="str">
        <f t="shared" si="181"/>
        <v>NÃO HÁ</v>
      </c>
      <c r="AI603" s="57">
        <v>2</v>
      </c>
      <c r="AJ603" s="60"/>
      <c r="AK603" s="58"/>
      <c r="AL603" s="60"/>
      <c r="AM603" s="58"/>
      <c r="AN603" s="22" t="s">
        <v>1468</v>
      </c>
      <c r="AO603" s="76" t="b">
        <f t="shared" si="182"/>
        <v>0</v>
      </c>
      <c r="AP603" s="76">
        <f t="shared" si="183"/>
        <v>5</v>
      </c>
      <c r="AQ603" s="81" t="str">
        <f t="shared" si="191"/>
        <v>OK</v>
      </c>
      <c r="AR603" s="76" t="b">
        <f t="shared" si="184"/>
        <v>0</v>
      </c>
      <c r="AS603" s="77">
        <f t="shared" si="185"/>
        <v>5</v>
      </c>
      <c r="AT603" s="77" t="str">
        <f t="shared" si="192"/>
        <v>OK</v>
      </c>
      <c r="AU603" s="76" t="b">
        <f t="shared" si="186"/>
        <v>0</v>
      </c>
      <c r="AV603" s="9" t="str">
        <f t="shared" si="187"/>
        <v>IL</v>
      </c>
      <c r="AW603" s="1" t="str">
        <f>VLOOKUP(K603,procv!G$1:I$5,3,FALSE)</f>
        <v>S</v>
      </c>
      <c r="AX603" s="9" t="str">
        <f t="shared" si="188"/>
        <v>049/2019</v>
      </c>
      <c r="AY603" s="9" t="str">
        <f t="shared" si="193"/>
        <v>049</v>
      </c>
      <c r="AZ603" s="1" t="str">
        <f t="shared" si="189"/>
        <v>IL S 049/2019</v>
      </c>
      <c r="BA603" s="77">
        <v>40</v>
      </c>
      <c r="BB603" s="1" t="e">
        <f>VLOOKUP(AZ603,LICITANTES!O$4:O$6973,1,FALSE)</f>
        <v>#N/A</v>
      </c>
      <c r="BC603" s="9">
        <f t="shared" si="190"/>
        <v>2019</v>
      </c>
    </row>
    <row r="604" spans="1:55" s="1" customFormat="1">
      <c r="A604" s="13">
        <v>2019</v>
      </c>
      <c r="B604" s="13" t="s">
        <v>1470</v>
      </c>
      <c r="C604" s="13">
        <v>23960</v>
      </c>
      <c r="D604" s="12">
        <v>1</v>
      </c>
      <c r="E604" s="13"/>
      <c r="F604" s="23">
        <v>43787</v>
      </c>
      <c r="G604" s="9" t="str">
        <f t="shared" si="176"/>
        <v>OK</v>
      </c>
      <c r="H604" s="13">
        <v>1998030051</v>
      </c>
      <c r="I604" s="12">
        <v>8</v>
      </c>
      <c r="J604" s="12">
        <v>2</v>
      </c>
      <c r="K604" s="12">
        <v>2</v>
      </c>
      <c r="L604" s="24" t="s">
        <v>1471</v>
      </c>
      <c r="M604" s="13">
        <v>40</v>
      </c>
      <c r="N604" s="12">
        <v>1</v>
      </c>
      <c r="O604" s="23">
        <v>43829</v>
      </c>
      <c r="P604" s="24" t="s">
        <v>1472</v>
      </c>
      <c r="Q604" s="19">
        <v>13510088000133</v>
      </c>
      <c r="R604" s="20"/>
      <c r="S604" s="23">
        <v>43829</v>
      </c>
      <c r="T604" s="238" t="str">
        <f t="shared" si="177"/>
        <v>OK</v>
      </c>
      <c r="U604" s="25">
        <v>630000</v>
      </c>
      <c r="V604" s="239" t="str">
        <f t="shared" si="178"/>
        <v>VERDADEIRO</v>
      </c>
      <c r="W604" s="49">
        <v>471000</v>
      </c>
      <c r="X604" s="77" t="str">
        <f t="shared" si="179"/>
        <v>OK</v>
      </c>
      <c r="Y604" s="49"/>
      <c r="Z604" s="49">
        <f t="shared" si="180"/>
        <v>-159000</v>
      </c>
      <c r="AA604" s="13">
        <v>13</v>
      </c>
      <c r="AB604" s="54">
        <v>2</v>
      </c>
      <c r="AC604" s="55"/>
      <c r="AD604" s="55"/>
      <c r="AE604" s="77" t="str">
        <f t="shared" si="194"/>
        <v>NÃO HÁ</v>
      </c>
      <c r="AF604" s="57">
        <v>1</v>
      </c>
      <c r="AG604" s="57">
        <v>28</v>
      </c>
      <c r="AH604" s="77" t="str">
        <f t="shared" si="181"/>
        <v>OK</v>
      </c>
      <c r="AI604" s="57">
        <v>2</v>
      </c>
      <c r="AJ604" s="60"/>
      <c r="AK604" s="58"/>
      <c r="AL604" s="60"/>
      <c r="AM604" s="58"/>
      <c r="AN604" s="22" t="s">
        <v>1471</v>
      </c>
      <c r="AO604" s="76" t="b">
        <f t="shared" si="182"/>
        <v>0</v>
      </c>
      <c r="AP604" s="76">
        <f t="shared" si="183"/>
        <v>5</v>
      </c>
      <c r="AQ604" s="81" t="str">
        <f t="shared" si="191"/>
        <v>OK</v>
      </c>
      <c r="AR604" s="76" t="b">
        <f t="shared" si="184"/>
        <v>0</v>
      </c>
      <c r="AS604" s="77">
        <f t="shared" si="185"/>
        <v>5</v>
      </c>
      <c r="AT604" s="77" t="str">
        <f t="shared" si="192"/>
        <v>OK</v>
      </c>
      <c r="AU604" s="76" t="b">
        <f t="shared" si="186"/>
        <v>0</v>
      </c>
      <c r="AV604" s="9" t="str">
        <f t="shared" si="187"/>
        <v>IL</v>
      </c>
      <c r="AW604" s="1" t="str">
        <f>VLOOKUP(K604,procv!G$1:I$5,3,FALSE)</f>
        <v>S</v>
      </c>
      <c r="AX604" s="9" t="str">
        <f t="shared" si="188"/>
        <v>051/2019</v>
      </c>
      <c r="AY604" s="9" t="str">
        <f t="shared" si="193"/>
        <v>051</v>
      </c>
      <c r="AZ604" s="1" t="str">
        <f t="shared" si="189"/>
        <v>IL S 051/2019</v>
      </c>
      <c r="BA604" s="77">
        <v>40</v>
      </c>
      <c r="BB604" s="1" t="e">
        <f>VLOOKUP(AZ604,LICITANTES!O$4:O$6973,1,FALSE)</f>
        <v>#N/A</v>
      </c>
      <c r="BC604" s="9">
        <f t="shared" si="190"/>
        <v>2019</v>
      </c>
    </row>
    <row r="605" spans="1:55" s="1" customFormat="1">
      <c r="A605" s="13">
        <v>2019</v>
      </c>
      <c r="B605" s="13" t="s">
        <v>1473</v>
      </c>
      <c r="C605" s="13">
        <v>24079</v>
      </c>
      <c r="D605" s="12">
        <v>1</v>
      </c>
      <c r="E605" s="13"/>
      <c r="F605" s="23">
        <v>43797</v>
      </c>
      <c r="G605" s="9" t="str">
        <f t="shared" si="176"/>
        <v>OK</v>
      </c>
      <c r="H605" s="13">
        <v>1998030053</v>
      </c>
      <c r="I605" s="12">
        <v>8</v>
      </c>
      <c r="J605" s="12">
        <v>2</v>
      </c>
      <c r="K605" s="12">
        <v>2</v>
      </c>
      <c r="L605" s="24" t="s">
        <v>1474</v>
      </c>
      <c r="M605" s="13">
        <v>40</v>
      </c>
      <c r="N605" s="12">
        <v>1</v>
      </c>
      <c r="O605" s="23">
        <v>43815</v>
      </c>
      <c r="P605" s="24" t="s">
        <v>1475</v>
      </c>
      <c r="Q605" s="19">
        <v>23723437000159</v>
      </c>
      <c r="R605" s="20"/>
      <c r="S605" s="23">
        <v>43815</v>
      </c>
      <c r="T605" s="238" t="str">
        <f t="shared" si="177"/>
        <v>OK</v>
      </c>
      <c r="U605" s="25">
        <v>955927</v>
      </c>
      <c r="V605" s="239" t="str">
        <f t="shared" si="178"/>
        <v>VERDADEIRO</v>
      </c>
      <c r="W605" s="49">
        <v>936873.75</v>
      </c>
      <c r="X605" s="77" t="str">
        <f t="shared" si="179"/>
        <v>OK</v>
      </c>
      <c r="Y605" s="49"/>
      <c r="Z605" s="49">
        <f t="shared" si="180"/>
        <v>-19053.25</v>
      </c>
      <c r="AA605" s="13">
        <v>15</v>
      </c>
      <c r="AB605" s="54">
        <v>2</v>
      </c>
      <c r="AC605" s="55"/>
      <c r="AD605" s="55"/>
      <c r="AE605" s="77" t="str">
        <f t="shared" si="194"/>
        <v>NÃO HÁ</v>
      </c>
      <c r="AF605" s="57">
        <v>1</v>
      </c>
      <c r="AG605" s="57">
        <v>27</v>
      </c>
      <c r="AH605" s="77" t="str">
        <f t="shared" si="181"/>
        <v>OK</v>
      </c>
      <c r="AI605" s="57">
        <v>2</v>
      </c>
      <c r="AJ605" s="60"/>
      <c r="AK605" s="58"/>
      <c r="AL605" s="60"/>
      <c r="AM605" s="58"/>
      <c r="AN605" s="22" t="s">
        <v>1474</v>
      </c>
      <c r="AO605" s="76" t="b">
        <f t="shared" si="182"/>
        <v>0</v>
      </c>
      <c r="AP605" s="76">
        <f t="shared" si="183"/>
        <v>5</v>
      </c>
      <c r="AQ605" s="81" t="str">
        <f t="shared" si="191"/>
        <v>OK</v>
      </c>
      <c r="AR605" s="76" t="b">
        <f t="shared" si="184"/>
        <v>0</v>
      </c>
      <c r="AS605" s="77">
        <f t="shared" si="185"/>
        <v>5</v>
      </c>
      <c r="AT605" s="77" t="str">
        <f t="shared" si="192"/>
        <v>OK</v>
      </c>
      <c r="AU605" s="76" t="b">
        <f t="shared" si="186"/>
        <v>0</v>
      </c>
      <c r="AV605" s="9" t="str">
        <f t="shared" si="187"/>
        <v>IL</v>
      </c>
      <c r="AW605" s="1" t="str">
        <f>VLOOKUP(K605,procv!G$1:I$5,3,FALSE)</f>
        <v>S</v>
      </c>
      <c r="AX605" s="9" t="str">
        <f t="shared" si="188"/>
        <v>053/2019</v>
      </c>
      <c r="AY605" s="9" t="str">
        <f t="shared" si="193"/>
        <v>053</v>
      </c>
      <c r="AZ605" s="1" t="str">
        <f t="shared" si="189"/>
        <v>IL S 053/2019</v>
      </c>
      <c r="BA605" s="77">
        <v>40</v>
      </c>
      <c r="BB605" s="1" t="e">
        <f>VLOOKUP(AZ605,LICITANTES!O$4:O$6973,1,FALSE)</f>
        <v>#N/A</v>
      </c>
      <c r="BC605" s="9">
        <f t="shared" si="190"/>
        <v>2019</v>
      </c>
    </row>
    <row r="606" spans="1:55" s="1" customFormat="1">
      <c r="A606" s="13">
        <v>2019</v>
      </c>
      <c r="B606" s="13" t="s">
        <v>1476</v>
      </c>
      <c r="C606" s="13">
        <v>24118</v>
      </c>
      <c r="D606" s="12">
        <v>1</v>
      </c>
      <c r="E606" s="13"/>
      <c r="F606" s="23">
        <v>43802</v>
      </c>
      <c r="G606" s="9" t="str">
        <f t="shared" si="176"/>
        <v>OK</v>
      </c>
      <c r="H606" s="13" t="s">
        <v>1477</v>
      </c>
      <c r="I606" s="12">
        <v>8</v>
      </c>
      <c r="J606" s="12">
        <v>2</v>
      </c>
      <c r="K606" s="12">
        <v>2</v>
      </c>
      <c r="L606" s="24" t="s">
        <v>1478</v>
      </c>
      <c r="M606" s="13">
        <v>40</v>
      </c>
      <c r="N606" s="12">
        <v>1</v>
      </c>
      <c r="O606" s="23">
        <v>43829</v>
      </c>
      <c r="P606" s="24" t="s">
        <v>1479</v>
      </c>
      <c r="Q606" s="19">
        <v>31947577000139</v>
      </c>
      <c r="R606" s="20"/>
      <c r="S606" s="23">
        <v>43829</v>
      </c>
      <c r="T606" s="238" t="str">
        <f t="shared" si="177"/>
        <v>OK</v>
      </c>
      <c r="U606" s="25">
        <v>596501.19999999995</v>
      </c>
      <c r="V606" s="239" t="str">
        <f t="shared" si="178"/>
        <v>VERDADEIRO</v>
      </c>
      <c r="W606" s="49">
        <v>579212.65</v>
      </c>
      <c r="X606" s="77" t="str">
        <f t="shared" si="179"/>
        <v>OK</v>
      </c>
      <c r="Y606" s="49"/>
      <c r="Z606" s="49">
        <f t="shared" si="180"/>
        <v>-17288.54999999993</v>
      </c>
      <c r="AA606" s="13">
        <v>17</v>
      </c>
      <c r="AB606" s="54">
        <v>1</v>
      </c>
      <c r="AC606" s="55">
        <v>683590.36</v>
      </c>
      <c r="AD606" s="55">
        <f>U606-AC606</f>
        <v>-87089.160000000033</v>
      </c>
      <c r="AE606" s="77" t="str">
        <f t="shared" si="194"/>
        <v>OK</v>
      </c>
      <c r="AF606" s="57">
        <v>1</v>
      </c>
      <c r="AG606" s="57">
        <v>24</v>
      </c>
      <c r="AH606" s="77" t="str">
        <f t="shared" si="181"/>
        <v>OK</v>
      </c>
      <c r="AI606" s="57">
        <v>2</v>
      </c>
      <c r="AJ606" s="60"/>
      <c r="AK606" s="58"/>
      <c r="AL606" s="60"/>
      <c r="AM606" s="58"/>
      <c r="AN606" s="22" t="s">
        <v>1478</v>
      </c>
      <c r="AO606" s="76" t="b">
        <f t="shared" si="182"/>
        <v>0</v>
      </c>
      <c r="AP606" s="76">
        <f t="shared" si="183"/>
        <v>5</v>
      </c>
      <c r="AQ606" s="81" t="str">
        <f t="shared" si="191"/>
        <v>OK</v>
      </c>
      <c r="AR606" s="76" t="b">
        <f t="shared" si="184"/>
        <v>0</v>
      </c>
      <c r="AS606" s="77">
        <f t="shared" si="185"/>
        <v>5</v>
      </c>
      <c r="AT606" s="77" t="str">
        <f t="shared" si="192"/>
        <v>OK</v>
      </c>
      <c r="AU606" s="76" t="b">
        <f t="shared" si="186"/>
        <v>0</v>
      </c>
      <c r="AV606" s="9" t="str">
        <f t="shared" si="187"/>
        <v>IL</v>
      </c>
      <c r="AW606" s="1" t="str">
        <f>VLOOKUP(K606,procv!G$1:I$5,3,FALSE)</f>
        <v>S</v>
      </c>
      <c r="AX606" s="9" t="str">
        <f t="shared" si="188"/>
        <v>056/2019</v>
      </c>
      <c r="AY606" s="9" t="str">
        <f t="shared" si="193"/>
        <v>056</v>
      </c>
      <c r="AZ606" s="1" t="str">
        <f t="shared" si="189"/>
        <v>IL S 056/2019</v>
      </c>
      <c r="BA606" s="77">
        <v>40</v>
      </c>
      <c r="BB606" s="1" t="e">
        <f>VLOOKUP(AZ606,LICITANTES!O$4:O$6973,1,FALSE)</f>
        <v>#N/A</v>
      </c>
      <c r="BC606" s="9">
        <f t="shared" si="190"/>
        <v>2019</v>
      </c>
    </row>
    <row r="607" spans="1:55" s="182" customFormat="1" hidden="1">
      <c r="A607" s="16">
        <v>2019</v>
      </c>
      <c r="B607" s="16" t="s">
        <v>1480</v>
      </c>
      <c r="C607" s="16">
        <v>21381</v>
      </c>
      <c r="D607" s="12">
        <v>1</v>
      </c>
      <c r="E607" s="13"/>
      <c r="F607" s="23">
        <v>43483</v>
      </c>
      <c r="G607" s="9" t="str">
        <f t="shared" si="176"/>
        <v>OK</v>
      </c>
      <c r="H607" s="13">
        <v>1912050009</v>
      </c>
      <c r="I607" s="12">
        <v>1</v>
      </c>
      <c r="J607" s="16">
        <v>1</v>
      </c>
      <c r="K607" s="16">
        <v>3</v>
      </c>
      <c r="L607" s="37" t="s">
        <v>1481</v>
      </c>
      <c r="M607" s="16">
        <v>18</v>
      </c>
      <c r="N607" s="12">
        <v>1</v>
      </c>
      <c r="O607" s="178">
        <v>43501</v>
      </c>
      <c r="P607" s="37" t="s">
        <v>763</v>
      </c>
      <c r="Q607" s="19">
        <v>9197394000194</v>
      </c>
      <c r="R607" s="20"/>
      <c r="S607" s="178">
        <v>43549</v>
      </c>
      <c r="T607" s="238" t="str">
        <f t="shared" si="177"/>
        <v>OK</v>
      </c>
      <c r="U607" s="179">
        <v>41</v>
      </c>
      <c r="V607" s="239" t="str">
        <f t="shared" si="178"/>
        <v>VERDADEIRO</v>
      </c>
      <c r="W607" s="49">
        <v>16179.53</v>
      </c>
      <c r="X607" s="181" t="str">
        <f t="shared" si="179"/>
        <v>VERIFICAR</v>
      </c>
      <c r="Y607" s="49" t="s">
        <v>764</v>
      </c>
      <c r="Z607" s="153">
        <f t="shared" si="180"/>
        <v>16138.53</v>
      </c>
      <c r="AA607" s="16">
        <v>60</v>
      </c>
      <c r="AB607" s="54">
        <v>2</v>
      </c>
      <c r="AC607" s="55"/>
      <c r="AD607" s="55"/>
      <c r="AE607" s="181" t="str">
        <f t="shared" si="194"/>
        <v>NÃO HÁ</v>
      </c>
      <c r="AF607" s="57">
        <v>2</v>
      </c>
      <c r="AG607" s="57"/>
      <c r="AH607" s="181" t="str">
        <f t="shared" si="181"/>
        <v>NÃO HÁ</v>
      </c>
      <c r="AI607" s="57">
        <v>2</v>
      </c>
      <c r="AJ607" s="56"/>
      <c r="AK607" s="54"/>
      <c r="AL607" s="56"/>
      <c r="AM607" s="54"/>
      <c r="AN607" s="22"/>
      <c r="AO607" s="76" t="b">
        <f t="shared" si="182"/>
        <v>0</v>
      </c>
      <c r="AP607" s="76">
        <f t="shared" si="183"/>
        <v>5</v>
      </c>
      <c r="AQ607" s="81" t="str">
        <f t="shared" si="191"/>
        <v>OK</v>
      </c>
      <c r="AR607" s="76" t="b">
        <f t="shared" si="184"/>
        <v>0</v>
      </c>
      <c r="AS607" s="77">
        <f t="shared" si="185"/>
        <v>5</v>
      </c>
      <c r="AT607" s="181" t="str">
        <f t="shared" si="192"/>
        <v>OK</v>
      </c>
      <c r="AU607" s="76" t="b">
        <f t="shared" si="186"/>
        <v>0</v>
      </c>
      <c r="AV607" s="9" t="str">
        <f t="shared" si="187"/>
        <v>PP</v>
      </c>
      <c r="AW607" s="182" t="str">
        <f>VLOOKUP(K607,procv!G$1:I$5,3,FALSE)</f>
        <v>C</v>
      </c>
      <c r="AX607" s="9" t="str">
        <f t="shared" si="188"/>
        <v>009/2019</v>
      </c>
      <c r="AY607" s="9" t="str">
        <f t="shared" si="193"/>
        <v>009</v>
      </c>
      <c r="AZ607" s="182" t="str">
        <f t="shared" si="189"/>
        <v>PP C 009/2019</v>
      </c>
      <c r="BA607" s="181">
        <v>18</v>
      </c>
      <c r="BB607" s="182" t="str">
        <f>VLOOKUP(AZ607,LICITANTES!O$4:O$6973,1,FALSE)</f>
        <v>PP C 009/2019</v>
      </c>
      <c r="BC607" s="9">
        <f t="shared" si="190"/>
        <v>2019</v>
      </c>
    </row>
    <row r="608" spans="1:55" s="182" customFormat="1" hidden="1">
      <c r="A608" s="16">
        <v>2019</v>
      </c>
      <c r="B608" s="16" t="s">
        <v>1480</v>
      </c>
      <c r="C608" s="16">
        <v>21382</v>
      </c>
      <c r="D608" s="12">
        <v>1</v>
      </c>
      <c r="E608" s="13"/>
      <c r="F608" s="23">
        <v>43483</v>
      </c>
      <c r="G608" s="9" t="str">
        <f t="shared" si="176"/>
        <v>OK</v>
      </c>
      <c r="H608" s="13">
        <v>1912050009</v>
      </c>
      <c r="I608" s="12">
        <v>1</v>
      </c>
      <c r="J608" s="16">
        <v>1</v>
      </c>
      <c r="K608" s="16">
        <v>3</v>
      </c>
      <c r="L608" s="37" t="s">
        <v>1481</v>
      </c>
      <c r="M608" s="16">
        <v>18</v>
      </c>
      <c r="N608" s="12">
        <v>1</v>
      </c>
      <c r="O608" s="178">
        <v>43501</v>
      </c>
      <c r="P608" s="37" t="s">
        <v>765</v>
      </c>
      <c r="Q608" s="19">
        <v>19827141000100</v>
      </c>
      <c r="R608" s="20"/>
      <c r="S608" s="178">
        <v>43549</v>
      </c>
      <c r="T608" s="238" t="str">
        <f t="shared" si="177"/>
        <v>OK</v>
      </c>
      <c r="U608" s="179">
        <v>100</v>
      </c>
      <c r="V608" s="239" t="str">
        <f t="shared" si="178"/>
        <v>VERDADEIRO</v>
      </c>
      <c r="W608" s="49">
        <v>11135.32</v>
      </c>
      <c r="X608" s="181" t="str">
        <f t="shared" si="179"/>
        <v>VERIFICAR</v>
      </c>
      <c r="Y608" s="49" t="s">
        <v>764</v>
      </c>
      <c r="Z608" s="153">
        <f t="shared" si="180"/>
        <v>11035.32</v>
      </c>
      <c r="AA608" s="16">
        <v>60</v>
      </c>
      <c r="AB608" s="54">
        <v>2</v>
      </c>
      <c r="AC608" s="55"/>
      <c r="AD608" s="55"/>
      <c r="AE608" s="181" t="str">
        <f t="shared" si="194"/>
        <v>NÃO HÁ</v>
      </c>
      <c r="AF608" s="57">
        <v>2</v>
      </c>
      <c r="AG608" s="57"/>
      <c r="AH608" s="181" t="str">
        <f t="shared" si="181"/>
        <v>NÃO HÁ</v>
      </c>
      <c r="AI608" s="57">
        <v>2</v>
      </c>
      <c r="AJ608" s="56"/>
      <c r="AK608" s="54"/>
      <c r="AL608" s="56"/>
      <c r="AM608" s="54"/>
      <c r="AN608" s="22"/>
      <c r="AO608" s="76" t="b">
        <f t="shared" si="182"/>
        <v>0</v>
      </c>
      <c r="AP608" s="76">
        <f t="shared" si="183"/>
        <v>5</v>
      </c>
      <c r="AQ608" s="81" t="str">
        <f t="shared" si="191"/>
        <v>OK</v>
      </c>
      <c r="AR608" s="76" t="b">
        <f t="shared" si="184"/>
        <v>0</v>
      </c>
      <c r="AS608" s="77">
        <f t="shared" si="185"/>
        <v>5</v>
      </c>
      <c r="AT608" s="181" t="str">
        <f t="shared" si="192"/>
        <v>OK</v>
      </c>
      <c r="AU608" s="76" t="b">
        <f t="shared" si="186"/>
        <v>0</v>
      </c>
      <c r="AV608" s="9" t="str">
        <f t="shared" si="187"/>
        <v>PP</v>
      </c>
      <c r="AW608" s="182" t="str">
        <f>VLOOKUP(K608,procv!G$1:I$5,3,FALSE)</f>
        <v>C</v>
      </c>
      <c r="AX608" s="9" t="str">
        <f t="shared" si="188"/>
        <v>009/2019</v>
      </c>
      <c r="AY608" s="9" t="str">
        <f t="shared" si="193"/>
        <v>009</v>
      </c>
      <c r="AZ608" s="182" t="str">
        <f t="shared" si="189"/>
        <v>PP C 009/2019</v>
      </c>
      <c r="BA608" s="181">
        <v>18</v>
      </c>
      <c r="BB608" s="182" t="str">
        <f>VLOOKUP(AZ608,LICITANTES!O$4:O$6973,1,FALSE)</f>
        <v>PP C 009/2019</v>
      </c>
      <c r="BC608" s="9">
        <f t="shared" si="190"/>
        <v>2019</v>
      </c>
    </row>
    <row r="609" spans="1:55" s="182" customFormat="1" hidden="1">
      <c r="A609" s="16">
        <v>2019</v>
      </c>
      <c r="B609" s="16" t="s">
        <v>1480</v>
      </c>
      <c r="C609" s="16">
        <v>21383</v>
      </c>
      <c r="D609" s="12">
        <v>1</v>
      </c>
      <c r="E609" s="13"/>
      <c r="F609" s="23">
        <v>43483</v>
      </c>
      <c r="G609" s="9" t="str">
        <f t="shared" si="176"/>
        <v>OK</v>
      </c>
      <c r="H609" s="13">
        <v>1912050009</v>
      </c>
      <c r="I609" s="12">
        <v>1</v>
      </c>
      <c r="J609" s="16">
        <v>1</v>
      </c>
      <c r="K609" s="16">
        <v>3</v>
      </c>
      <c r="L609" s="37" t="s">
        <v>1481</v>
      </c>
      <c r="M609" s="16">
        <v>18</v>
      </c>
      <c r="N609" s="12">
        <v>1</v>
      </c>
      <c r="O609" s="178">
        <v>43501</v>
      </c>
      <c r="P609" s="37" t="s">
        <v>205</v>
      </c>
      <c r="Q609" s="19">
        <v>13147138000160</v>
      </c>
      <c r="R609" s="20"/>
      <c r="S609" s="178">
        <v>43549</v>
      </c>
      <c r="T609" s="238" t="str">
        <f t="shared" si="177"/>
        <v>OK</v>
      </c>
      <c r="U609" s="179">
        <v>78.290000000000006</v>
      </c>
      <c r="V609" s="239" t="str">
        <f t="shared" si="178"/>
        <v>VERDADEIRO</v>
      </c>
      <c r="W609" s="49">
        <v>8940.2999999999993</v>
      </c>
      <c r="X609" s="181" t="str">
        <f t="shared" si="179"/>
        <v>VERIFICAR</v>
      </c>
      <c r="Y609" s="49" t="s">
        <v>764</v>
      </c>
      <c r="Z609" s="153">
        <f t="shared" si="180"/>
        <v>8862.0099999999984</v>
      </c>
      <c r="AA609" s="16">
        <v>60</v>
      </c>
      <c r="AB609" s="54">
        <v>2</v>
      </c>
      <c r="AC609" s="55"/>
      <c r="AD609" s="55"/>
      <c r="AE609" s="181" t="str">
        <f t="shared" si="194"/>
        <v>NÃO HÁ</v>
      </c>
      <c r="AF609" s="57">
        <v>2</v>
      </c>
      <c r="AG609" s="57"/>
      <c r="AH609" s="181" t="str">
        <f t="shared" si="181"/>
        <v>NÃO HÁ</v>
      </c>
      <c r="AI609" s="57">
        <v>2</v>
      </c>
      <c r="AJ609" s="56"/>
      <c r="AK609" s="54"/>
      <c r="AL609" s="56"/>
      <c r="AM609" s="54"/>
      <c r="AN609" s="22"/>
      <c r="AO609" s="76" t="b">
        <f t="shared" si="182"/>
        <v>0</v>
      </c>
      <c r="AP609" s="76">
        <f t="shared" si="183"/>
        <v>5</v>
      </c>
      <c r="AQ609" s="81" t="str">
        <f t="shared" si="191"/>
        <v>OK</v>
      </c>
      <c r="AR609" s="76" t="b">
        <f t="shared" si="184"/>
        <v>0</v>
      </c>
      <c r="AS609" s="77">
        <f t="shared" si="185"/>
        <v>5</v>
      </c>
      <c r="AT609" s="181" t="str">
        <f t="shared" si="192"/>
        <v>OK</v>
      </c>
      <c r="AU609" s="76" t="b">
        <f t="shared" si="186"/>
        <v>0</v>
      </c>
      <c r="AV609" s="9" t="str">
        <f t="shared" si="187"/>
        <v>PP</v>
      </c>
      <c r="AW609" s="182" t="str">
        <f>VLOOKUP(K609,procv!G$1:I$5,3,FALSE)</f>
        <v>C</v>
      </c>
      <c r="AX609" s="9" t="str">
        <f t="shared" si="188"/>
        <v>009/2019</v>
      </c>
      <c r="AY609" s="9" t="str">
        <f t="shared" si="193"/>
        <v>009</v>
      </c>
      <c r="AZ609" s="182" t="str">
        <f t="shared" si="189"/>
        <v>PP C 009/2019</v>
      </c>
      <c r="BA609" s="181">
        <v>18</v>
      </c>
      <c r="BB609" s="182" t="str">
        <f>VLOOKUP(AZ609,LICITANTES!O$4:O$6973,1,FALSE)</f>
        <v>PP C 009/2019</v>
      </c>
      <c r="BC609" s="9">
        <f t="shared" si="190"/>
        <v>2019</v>
      </c>
    </row>
    <row r="610" spans="1:55" s="1" customFormat="1" hidden="1">
      <c r="A610" s="12">
        <v>2019</v>
      </c>
      <c r="B610" s="12" t="s">
        <v>1482</v>
      </c>
      <c r="C610" s="12">
        <v>22733</v>
      </c>
      <c r="D610" s="12">
        <v>1</v>
      </c>
      <c r="E610" s="12"/>
      <c r="F610" s="17">
        <v>43539</v>
      </c>
      <c r="G610" s="9" t="str">
        <f t="shared" si="176"/>
        <v>OK</v>
      </c>
      <c r="H610" s="12" t="s">
        <v>1483</v>
      </c>
      <c r="I610" s="12">
        <v>1</v>
      </c>
      <c r="J610" s="12">
        <v>1</v>
      </c>
      <c r="K610" s="13">
        <v>3</v>
      </c>
      <c r="L610" s="18" t="s">
        <v>1484</v>
      </c>
      <c r="M610" s="12">
        <v>10</v>
      </c>
      <c r="N610" s="12">
        <v>1</v>
      </c>
      <c r="O610" s="17">
        <v>43642</v>
      </c>
      <c r="P610" s="18" t="s">
        <v>1485</v>
      </c>
      <c r="Q610" s="19">
        <v>43381672000105</v>
      </c>
      <c r="R610" s="20"/>
      <c r="S610" s="17">
        <v>43656</v>
      </c>
      <c r="T610" s="238" t="str">
        <f t="shared" si="177"/>
        <v>OK</v>
      </c>
      <c r="U610" s="21">
        <v>3392611</v>
      </c>
      <c r="V610" s="239" t="str">
        <f t="shared" si="178"/>
        <v>VERDADEIRO</v>
      </c>
      <c r="W610" s="49">
        <v>38020.61</v>
      </c>
      <c r="X610" s="77" t="str">
        <f t="shared" si="179"/>
        <v>OK</v>
      </c>
      <c r="Y610" s="49"/>
      <c r="Z610" s="49">
        <f t="shared" si="180"/>
        <v>-3354590.39</v>
      </c>
      <c r="AA610" s="12">
        <v>12</v>
      </c>
      <c r="AB610" s="54">
        <v>2</v>
      </c>
      <c r="AC610" s="55"/>
      <c r="AD610" s="55"/>
      <c r="AE610" s="77" t="str">
        <f t="shared" si="194"/>
        <v>NÃO HÁ</v>
      </c>
      <c r="AF610" s="54">
        <v>2</v>
      </c>
      <c r="AG610" s="54"/>
      <c r="AH610" s="77" t="str">
        <f t="shared" si="181"/>
        <v>NÃO HÁ</v>
      </c>
      <c r="AI610" s="54">
        <v>2</v>
      </c>
      <c r="AJ610" s="56"/>
      <c r="AK610" s="54"/>
      <c r="AL610" s="56"/>
      <c r="AM610" s="54"/>
      <c r="AN610" s="22"/>
      <c r="AO610" s="76" t="b">
        <f t="shared" si="182"/>
        <v>0</v>
      </c>
      <c r="AP610" s="76">
        <f t="shared" si="183"/>
        <v>5</v>
      </c>
      <c r="AQ610" s="81" t="str">
        <f t="shared" si="191"/>
        <v>OK</v>
      </c>
      <c r="AR610" s="76" t="b">
        <f t="shared" si="184"/>
        <v>0</v>
      </c>
      <c r="AS610" s="77">
        <f t="shared" si="185"/>
        <v>5</v>
      </c>
      <c r="AT610" s="77" t="str">
        <f t="shared" si="192"/>
        <v>OK</v>
      </c>
      <c r="AU610" s="76" t="b">
        <f t="shared" si="186"/>
        <v>0</v>
      </c>
      <c r="AV610" s="9" t="str">
        <f t="shared" si="187"/>
        <v>PP</v>
      </c>
      <c r="AW610" s="1" t="str">
        <f>VLOOKUP(K610,procv!G$1:I$5,3,FALSE)</f>
        <v>C</v>
      </c>
      <c r="AX610" s="9" t="str">
        <f t="shared" si="188"/>
        <v>043/2019</v>
      </c>
      <c r="AY610" s="9" t="str">
        <f t="shared" si="193"/>
        <v>043</v>
      </c>
      <c r="AZ610" s="1" t="str">
        <f t="shared" si="189"/>
        <v>PP C 043/2019</v>
      </c>
      <c r="BA610" s="77">
        <v>10</v>
      </c>
      <c r="BB610" s="1" t="str">
        <f>VLOOKUP(AZ610,LICITANTES!O$4:O$6973,1,FALSE)</f>
        <v>PP C 043/2019</v>
      </c>
      <c r="BC610" s="9">
        <f t="shared" si="190"/>
        <v>2019</v>
      </c>
    </row>
    <row r="611" spans="1:55" s="1" customFormat="1" hidden="1">
      <c r="A611" s="12">
        <v>2019</v>
      </c>
      <c r="B611" s="12" t="s">
        <v>1486</v>
      </c>
      <c r="C611" s="12">
        <v>22695</v>
      </c>
      <c r="D611" s="12">
        <v>1</v>
      </c>
      <c r="E611" s="12"/>
      <c r="F611" s="17">
        <v>43564</v>
      </c>
      <c r="G611" s="9" t="str">
        <f t="shared" si="176"/>
        <v>OK</v>
      </c>
      <c r="H611" s="12" t="s">
        <v>1487</v>
      </c>
      <c r="I611" s="12">
        <v>1</v>
      </c>
      <c r="J611" s="12">
        <v>1</v>
      </c>
      <c r="K611" s="13">
        <v>3</v>
      </c>
      <c r="L611" s="18" t="s">
        <v>1488</v>
      </c>
      <c r="M611" s="12">
        <v>10</v>
      </c>
      <c r="N611" s="12">
        <v>1</v>
      </c>
      <c r="O611" s="17">
        <v>43635</v>
      </c>
      <c r="P611" s="18" t="s">
        <v>1489</v>
      </c>
      <c r="Q611" s="19">
        <v>63975155000163</v>
      </c>
      <c r="R611" s="20"/>
      <c r="S611" s="17">
        <v>43661</v>
      </c>
      <c r="T611" s="238" t="str">
        <f t="shared" si="177"/>
        <v>OK</v>
      </c>
      <c r="U611" s="21">
        <v>3662879</v>
      </c>
      <c r="V611" s="239" t="str">
        <f t="shared" si="178"/>
        <v>VERDADEIRO</v>
      </c>
      <c r="W611" s="49">
        <v>157318.64000000001</v>
      </c>
      <c r="X611" s="77" t="str">
        <f t="shared" si="179"/>
        <v>OK</v>
      </c>
      <c r="Y611" s="49"/>
      <c r="Z611" s="49">
        <f t="shared" si="180"/>
        <v>-3505560.36</v>
      </c>
      <c r="AA611" s="12">
        <v>12</v>
      </c>
      <c r="AB611" s="54">
        <v>2</v>
      </c>
      <c r="AC611" s="55"/>
      <c r="AD611" s="55"/>
      <c r="AE611" s="77" t="str">
        <f t="shared" si="194"/>
        <v>NÃO HÁ</v>
      </c>
      <c r="AF611" s="54">
        <v>2</v>
      </c>
      <c r="AG611" s="54"/>
      <c r="AH611" s="77" t="str">
        <f t="shared" si="181"/>
        <v>NÃO HÁ</v>
      </c>
      <c r="AI611" s="54">
        <v>2</v>
      </c>
      <c r="AJ611" s="56"/>
      <c r="AK611" s="54"/>
      <c r="AL611" s="56"/>
      <c r="AM611" s="54"/>
      <c r="AN611" s="22"/>
      <c r="AO611" s="76" t="b">
        <f t="shared" si="182"/>
        <v>0</v>
      </c>
      <c r="AP611" s="76">
        <f t="shared" si="183"/>
        <v>5</v>
      </c>
      <c r="AQ611" s="81" t="str">
        <f t="shared" si="191"/>
        <v>OK</v>
      </c>
      <c r="AR611" s="76" t="b">
        <f t="shared" si="184"/>
        <v>0</v>
      </c>
      <c r="AS611" s="77">
        <f t="shared" si="185"/>
        <v>5</v>
      </c>
      <c r="AT611" s="77" t="str">
        <f t="shared" si="192"/>
        <v>OK</v>
      </c>
      <c r="AU611" s="76" t="b">
        <f t="shared" si="186"/>
        <v>0</v>
      </c>
      <c r="AV611" s="9" t="str">
        <f t="shared" si="187"/>
        <v>PP</v>
      </c>
      <c r="AW611" s="1" t="str">
        <f>VLOOKUP(K611,procv!G$1:I$5,3,FALSE)</f>
        <v>C</v>
      </c>
      <c r="AX611" s="9" t="str">
        <f t="shared" si="188"/>
        <v>054/2019</v>
      </c>
      <c r="AY611" s="9" t="str">
        <f t="shared" si="193"/>
        <v>054</v>
      </c>
      <c r="AZ611" s="1" t="str">
        <f t="shared" si="189"/>
        <v>PP C 054/2019</v>
      </c>
      <c r="BA611" s="77">
        <v>10</v>
      </c>
      <c r="BB611" s="1" t="str">
        <f>VLOOKUP(AZ611,LICITANTES!O$4:O$6973,1,FALSE)</f>
        <v>PP C 054/2019</v>
      </c>
      <c r="BC611" s="9">
        <f t="shared" si="190"/>
        <v>2019</v>
      </c>
    </row>
    <row r="612" spans="1:55" s="1" customFormat="1" hidden="1">
      <c r="A612" s="13">
        <v>2019</v>
      </c>
      <c r="B612" s="13" t="s">
        <v>1490</v>
      </c>
      <c r="C612" s="13">
        <v>22680</v>
      </c>
      <c r="D612" s="12">
        <v>1</v>
      </c>
      <c r="E612" s="13"/>
      <c r="F612" s="23">
        <v>43571</v>
      </c>
      <c r="G612" s="9" t="str">
        <f t="shared" si="176"/>
        <v>OK</v>
      </c>
      <c r="H612" s="13" t="s">
        <v>1491</v>
      </c>
      <c r="I612" s="12">
        <v>1</v>
      </c>
      <c r="J612" s="13">
        <v>1</v>
      </c>
      <c r="K612" s="13">
        <v>3</v>
      </c>
      <c r="L612" s="24" t="s">
        <v>1492</v>
      </c>
      <c r="M612" s="13">
        <v>40</v>
      </c>
      <c r="N612" s="12">
        <v>1</v>
      </c>
      <c r="O612" s="23">
        <v>43629</v>
      </c>
      <c r="P612" s="24" t="s">
        <v>205</v>
      </c>
      <c r="Q612" s="19">
        <v>13147138000160</v>
      </c>
      <c r="R612" s="20"/>
      <c r="S612" s="23">
        <v>43669</v>
      </c>
      <c r="T612" s="238" t="str">
        <f t="shared" si="177"/>
        <v>OK</v>
      </c>
      <c r="U612" s="25">
        <v>6596.4</v>
      </c>
      <c r="V612" s="239" t="str">
        <f t="shared" si="178"/>
        <v>VERDADEIRO</v>
      </c>
      <c r="W612" s="49">
        <v>2476.31</v>
      </c>
      <c r="X612" s="77" t="str">
        <f t="shared" si="179"/>
        <v>OK</v>
      </c>
      <c r="Y612" s="49"/>
      <c r="Z612" s="49">
        <f t="shared" si="180"/>
        <v>-4120.09</v>
      </c>
      <c r="AA612" s="13">
        <v>60</v>
      </c>
      <c r="AB612" s="54">
        <v>2</v>
      </c>
      <c r="AC612" s="55"/>
      <c r="AD612" s="55"/>
      <c r="AE612" s="77" t="str">
        <f t="shared" si="194"/>
        <v>NÃO HÁ</v>
      </c>
      <c r="AF612" s="57">
        <v>2</v>
      </c>
      <c r="AG612" s="57"/>
      <c r="AH612" s="77" t="str">
        <f t="shared" si="181"/>
        <v>NÃO HÁ</v>
      </c>
      <c r="AI612" s="57">
        <v>2</v>
      </c>
      <c r="AJ612" s="56"/>
      <c r="AK612" s="54"/>
      <c r="AL612" s="56"/>
      <c r="AM612" s="54"/>
      <c r="AN612" s="22" t="s">
        <v>1492</v>
      </c>
      <c r="AO612" s="76" t="b">
        <f t="shared" si="182"/>
        <v>0</v>
      </c>
      <c r="AP612" s="76">
        <f t="shared" si="183"/>
        <v>5</v>
      </c>
      <c r="AQ612" s="81" t="str">
        <f t="shared" si="191"/>
        <v>OK</v>
      </c>
      <c r="AR612" s="76" t="b">
        <f t="shared" si="184"/>
        <v>0</v>
      </c>
      <c r="AS612" s="77">
        <f t="shared" si="185"/>
        <v>5</v>
      </c>
      <c r="AT612" s="77" t="str">
        <f t="shared" si="192"/>
        <v>OK</v>
      </c>
      <c r="AU612" s="76" t="b">
        <f t="shared" si="186"/>
        <v>0</v>
      </c>
      <c r="AV612" s="9" t="str">
        <f t="shared" si="187"/>
        <v>PP</v>
      </c>
      <c r="AW612" s="1" t="str">
        <f>VLOOKUP(K612,procv!G$1:I$5,3,FALSE)</f>
        <v>C</v>
      </c>
      <c r="AX612" s="9" t="str">
        <f t="shared" si="188"/>
        <v>064/2019</v>
      </c>
      <c r="AY612" s="9" t="str">
        <f t="shared" si="193"/>
        <v>064</v>
      </c>
      <c r="AZ612" s="1" t="str">
        <f t="shared" si="189"/>
        <v>PP C 064/2019</v>
      </c>
      <c r="BA612" s="77">
        <v>40</v>
      </c>
      <c r="BB612" s="1" t="str">
        <f>VLOOKUP(AZ612,LICITANTES!O$4:O$6973,1,FALSE)</f>
        <v>PP C 064/2019</v>
      </c>
      <c r="BC612" s="9">
        <f t="shared" si="190"/>
        <v>2019</v>
      </c>
    </row>
    <row r="613" spans="1:55" s="182" customFormat="1" hidden="1">
      <c r="A613" s="12">
        <v>2019</v>
      </c>
      <c r="B613" s="12" t="s">
        <v>1493</v>
      </c>
      <c r="C613" s="12">
        <v>22757</v>
      </c>
      <c r="D613" s="12">
        <v>1</v>
      </c>
      <c r="E613" s="12"/>
      <c r="F613" s="17">
        <v>43629</v>
      </c>
      <c r="G613" s="9" t="str">
        <f t="shared" si="176"/>
        <v>OK</v>
      </c>
      <c r="H613" s="12" t="s">
        <v>1494</v>
      </c>
      <c r="I613" s="12">
        <v>1</v>
      </c>
      <c r="J613" s="12">
        <v>2</v>
      </c>
      <c r="K613" s="16">
        <v>3</v>
      </c>
      <c r="L613" s="18" t="s">
        <v>1495</v>
      </c>
      <c r="M613" s="12">
        <v>8</v>
      </c>
      <c r="N613" s="12">
        <v>1</v>
      </c>
      <c r="O613" s="17">
        <v>43671</v>
      </c>
      <c r="P613" s="18" t="s">
        <v>1496</v>
      </c>
      <c r="Q613" s="19">
        <v>9162855000517</v>
      </c>
      <c r="R613" s="20"/>
      <c r="S613" s="17">
        <v>43671</v>
      </c>
      <c r="T613" s="238" t="str">
        <f t="shared" si="177"/>
        <v>OK</v>
      </c>
      <c r="U613" s="21">
        <v>2527519.33</v>
      </c>
      <c r="V613" s="239" t="str">
        <f t="shared" si="178"/>
        <v>VERDADEIRO</v>
      </c>
      <c r="W613" s="49">
        <v>3281030.3</v>
      </c>
      <c r="X613" s="181" t="str">
        <f t="shared" si="179"/>
        <v>OK</v>
      </c>
      <c r="Y613" s="49" t="s">
        <v>291</v>
      </c>
      <c r="Z613" s="153">
        <f t="shared" si="180"/>
        <v>753510.96999999974</v>
      </c>
      <c r="AA613" s="12">
        <v>36</v>
      </c>
      <c r="AB613" s="54">
        <v>1</v>
      </c>
      <c r="AC613" s="55">
        <v>4876832.72</v>
      </c>
      <c r="AD613" s="55">
        <f>U613-AC613</f>
        <v>-2349313.3899999997</v>
      </c>
      <c r="AE613" s="181" t="str">
        <f t="shared" si="194"/>
        <v>OK</v>
      </c>
      <c r="AF613" s="57">
        <v>2</v>
      </c>
      <c r="AG613" s="57"/>
      <c r="AH613" s="181" t="str">
        <f t="shared" si="181"/>
        <v>NÃO HÁ</v>
      </c>
      <c r="AI613" s="57">
        <v>2</v>
      </c>
      <c r="AJ613" s="56"/>
      <c r="AK613" s="54"/>
      <c r="AL613" s="56"/>
      <c r="AM613" s="54"/>
      <c r="AN613" s="22"/>
      <c r="AO613" s="76" t="b">
        <f t="shared" si="182"/>
        <v>0</v>
      </c>
      <c r="AP613" s="76">
        <f t="shared" si="183"/>
        <v>5</v>
      </c>
      <c r="AQ613" s="81" t="str">
        <f t="shared" si="191"/>
        <v>OK</v>
      </c>
      <c r="AR613" s="76" t="b">
        <f t="shared" si="184"/>
        <v>0</v>
      </c>
      <c r="AS613" s="77">
        <f t="shared" si="185"/>
        <v>5</v>
      </c>
      <c r="AT613" s="181" t="str">
        <f t="shared" si="192"/>
        <v>OK</v>
      </c>
      <c r="AU613" s="76" t="b">
        <f t="shared" si="186"/>
        <v>0</v>
      </c>
      <c r="AV613" s="9" t="str">
        <f t="shared" si="187"/>
        <v>PP</v>
      </c>
      <c r="AW613" s="182" t="str">
        <f>VLOOKUP(K613,procv!G$1:I$5,3,FALSE)</f>
        <v>C</v>
      </c>
      <c r="AX613" s="9" t="str">
        <f t="shared" si="188"/>
        <v>085/2019</v>
      </c>
      <c r="AY613" s="9" t="str">
        <f t="shared" si="193"/>
        <v>085</v>
      </c>
      <c r="AZ613" s="182" t="str">
        <f t="shared" si="189"/>
        <v>PP C 085/2019</v>
      </c>
      <c r="BA613" s="181">
        <v>8</v>
      </c>
      <c r="BB613" s="182" t="str">
        <f>VLOOKUP(AZ613,LICITANTES!O$4:O$6973,1,FALSE)</f>
        <v>PP C 085/2019</v>
      </c>
      <c r="BC613" s="9">
        <f t="shared" si="190"/>
        <v>2019</v>
      </c>
    </row>
    <row r="614" spans="1:55" s="1" customFormat="1" hidden="1">
      <c r="A614" s="13">
        <v>2019</v>
      </c>
      <c r="B614" s="13" t="s">
        <v>1497</v>
      </c>
      <c r="C614" s="13">
        <v>24533</v>
      </c>
      <c r="D614" s="12">
        <v>1</v>
      </c>
      <c r="E614" s="13"/>
      <c r="F614" s="23">
        <v>43706</v>
      </c>
      <c r="G614" s="9" t="str">
        <f t="shared" si="176"/>
        <v>OK</v>
      </c>
      <c r="H614" s="13" t="s">
        <v>1498</v>
      </c>
      <c r="I614" s="12">
        <v>1</v>
      </c>
      <c r="J614" s="13">
        <v>2</v>
      </c>
      <c r="K614" s="13">
        <v>3</v>
      </c>
      <c r="L614" s="24" t="s">
        <v>1499</v>
      </c>
      <c r="M614" s="13">
        <v>14</v>
      </c>
      <c r="N614" s="12">
        <v>1</v>
      </c>
      <c r="O614" s="23">
        <v>43887</v>
      </c>
      <c r="P614" s="24" t="s">
        <v>1500</v>
      </c>
      <c r="Q614" s="19">
        <v>20547498000114</v>
      </c>
      <c r="R614" s="20"/>
      <c r="S614" s="23">
        <v>43916</v>
      </c>
      <c r="T614" s="238" t="str">
        <f t="shared" si="177"/>
        <v>OK</v>
      </c>
      <c r="U614" s="25">
        <v>17279968.800000001</v>
      </c>
      <c r="V614" s="239" t="str">
        <f t="shared" si="178"/>
        <v>VERDADEIRO</v>
      </c>
      <c r="W614" s="49">
        <v>1848290.43</v>
      </c>
      <c r="X614" s="77" t="str">
        <f t="shared" si="179"/>
        <v>OK</v>
      </c>
      <c r="Y614" s="49"/>
      <c r="Z614" s="49">
        <f t="shared" si="180"/>
        <v>-15431678.370000001</v>
      </c>
      <c r="AA614" s="13">
        <v>60</v>
      </c>
      <c r="AB614" s="54">
        <v>1</v>
      </c>
      <c r="AC614" s="55">
        <v>21365049.719999999</v>
      </c>
      <c r="AD614" s="55">
        <f>U614-AC614</f>
        <v>-4085080.9199999981</v>
      </c>
      <c r="AE614" s="77" t="str">
        <f t="shared" si="194"/>
        <v>OK</v>
      </c>
      <c r="AF614" s="57">
        <v>2</v>
      </c>
      <c r="AG614" s="57"/>
      <c r="AH614" s="77" t="str">
        <f t="shared" si="181"/>
        <v>NÃO HÁ</v>
      </c>
      <c r="AI614" s="57">
        <v>2</v>
      </c>
      <c r="AJ614" s="56"/>
      <c r="AK614" s="54"/>
      <c r="AL614" s="56"/>
      <c r="AM614" s="54"/>
      <c r="AN614" s="22"/>
      <c r="AO614" s="76" t="b">
        <f t="shared" si="182"/>
        <v>0</v>
      </c>
      <c r="AP614" s="76">
        <f t="shared" si="183"/>
        <v>5</v>
      </c>
      <c r="AQ614" s="81" t="str">
        <f t="shared" si="191"/>
        <v>OK</v>
      </c>
      <c r="AR614" s="76" t="b">
        <f t="shared" si="184"/>
        <v>0</v>
      </c>
      <c r="AS614" s="77">
        <f t="shared" si="185"/>
        <v>5</v>
      </c>
      <c r="AT614" s="77" t="str">
        <f t="shared" si="192"/>
        <v>OK</v>
      </c>
      <c r="AU614" s="76" t="b">
        <f t="shared" si="186"/>
        <v>0</v>
      </c>
      <c r="AV614" s="9" t="str">
        <f t="shared" si="187"/>
        <v>PP</v>
      </c>
      <c r="AW614" s="1" t="str">
        <f>VLOOKUP(K614,procv!G$1:I$5,3,FALSE)</f>
        <v>C</v>
      </c>
      <c r="AX614" s="9" t="str">
        <f t="shared" si="188"/>
        <v>121/2019</v>
      </c>
      <c r="AY614" s="9" t="str">
        <f t="shared" si="193"/>
        <v>121</v>
      </c>
      <c r="AZ614" s="1" t="str">
        <f t="shared" si="189"/>
        <v>PP C 121/2019</v>
      </c>
      <c r="BA614" s="77">
        <v>14</v>
      </c>
      <c r="BB614" s="1" t="str">
        <f>VLOOKUP(AZ614,LICITANTES!O$4:O$6973,1,FALSE)</f>
        <v>PP C 121/2019</v>
      </c>
      <c r="BC614" s="9">
        <f t="shared" si="190"/>
        <v>2019</v>
      </c>
    </row>
    <row r="615" spans="1:55" s="182" customFormat="1" hidden="1">
      <c r="A615" s="16">
        <v>2019</v>
      </c>
      <c r="B615" s="16" t="s">
        <v>1501</v>
      </c>
      <c r="C615" s="16">
        <v>23892</v>
      </c>
      <c r="D615" s="12">
        <v>1</v>
      </c>
      <c r="E615" s="13"/>
      <c r="F615" s="23">
        <v>43706</v>
      </c>
      <c r="G615" s="9" t="str">
        <f t="shared" si="176"/>
        <v>OK</v>
      </c>
      <c r="H615" s="13" t="s">
        <v>1502</v>
      </c>
      <c r="I615" s="12">
        <v>1</v>
      </c>
      <c r="J615" s="16">
        <v>2</v>
      </c>
      <c r="K615" s="16">
        <v>3</v>
      </c>
      <c r="L615" s="37" t="s">
        <v>1503</v>
      </c>
      <c r="M615" s="16">
        <v>18</v>
      </c>
      <c r="N615" s="12">
        <v>1</v>
      </c>
      <c r="O615" s="178">
        <v>43782</v>
      </c>
      <c r="P615" s="37" t="s">
        <v>1504</v>
      </c>
      <c r="Q615" s="19">
        <v>33164974000160</v>
      </c>
      <c r="R615" s="20"/>
      <c r="S615" s="178">
        <v>43798</v>
      </c>
      <c r="T615" s="238" t="str">
        <f t="shared" si="177"/>
        <v>OK</v>
      </c>
      <c r="U615" s="179">
        <v>1800026.61</v>
      </c>
      <c r="V615" s="239" t="str">
        <f t="shared" si="178"/>
        <v>VERDADEIRO</v>
      </c>
      <c r="W615" s="49">
        <v>1800026.81</v>
      </c>
      <c r="X615" s="181" t="str">
        <f t="shared" si="179"/>
        <v>VERIFICAR</v>
      </c>
      <c r="Y615" s="49" t="s">
        <v>1505</v>
      </c>
      <c r="Z615" s="153">
        <f t="shared" si="180"/>
        <v>0.19999999995343387</v>
      </c>
      <c r="AA615" s="16">
        <v>2</v>
      </c>
      <c r="AB615" s="54">
        <v>2</v>
      </c>
      <c r="AC615" s="55"/>
      <c r="AD615" s="55"/>
      <c r="AE615" s="181" t="str">
        <f t="shared" si="194"/>
        <v>NÃO HÁ</v>
      </c>
      <c r="AF615" s="57">
        <v>1</v>
      </c>
      <c r="AG615" s="57">
        <v>13</v>
      </c>
      <c r="AH615" s="181" t="str">
        <f t="shared" si="181"/>
        <v>OK</v>
      </c>
      <c r="AI615" s="57">
        <v>2</v>
      </c>
      <c r="AJ615" s="56"/>
      <c r="AK615" s="54"/>
      <c r="AL615" s="56"/>
      <c r="AM615" s="54"/>
      <c r="AN615" s="22"/>
      <c r="AO615" s="76" t="b">
        <f t="shared" si="182"/>
        <v>0</v>
      </c>
      <c r="AP615" s="76">
        <f t="shared" si="183"/>
        <v>5</v>
      </c>
      <c r="AQ615" s="81" t="str">
        <f t="shared" si="191"/>
        <v>OK</v>
      </c>
      <c r="AR615" s="76" t="b">
        <f t="shared" si="184"/>
        <v>0</v>
      </c>
      <c r="AS615" s="77">
        <f t="shared" si="185"/>
        <v>5</v>
      </c>
      <c r="AT615" s="181" t="str">
        <f t="shared" si="192"/>
        <v>OK</v>
      </c>
      <c r="AU615" s="76" t="b">
        <f t="shared" si="186"/>
        <v>0</v>
      </c>
      <c r="AV615" s="9" t="str">
        <f t="shared" si="187"/>
        <v>PP</v>
      </c>
      <c r="AW615" s="182" t="str">
        <f>VLOOKUP(K615,procv!G$1:I$5,3,FALSE)</f>
        <v>C</v>
      </c>
      <c r="AX615" s="9" t="str">
        <f t="shared" si="188"/>
        <v>122/2019</v>
      </c>
      <c r="AY615" s="9" t="str">
        <f t="shared" si="193"/>
        <v>122</v>
      </c>
      <c r="AZ615" s="182" t="str">
        <f t="shared" si="189"/>
        <v>PP C 122/2019</v>
      </c>
      <c r="BA615" s="181">
        <v>18</v>
      </c>
      <c r="BB615" s="182" t="str">
        <f>VLOOKUP(AZ615,LICITANTES!O$4:O$6973,1,FALSE)</f>
        <v>PP C 122/2019</v>
      </c>
      <c r="BC615" s="9">
        <f t="shared" si="190"/>
        <v>2019</v>
      </c>
    </row>
    <row r="616" spans="1:55" s="1" customFormat="1" hidden="1">
      <c r="A616" s="12">
        <v>2019</v>
      </c>
      <c r="B616" s="12" t="s">
        <v>1506</v>
      </c>
      <c r="C616" s="12">
        <v>21616</v>
      </c>
      <c r="D616" s="12">
        <v>1</v>
      </c>
      <c r="E616" s="12"/>
      <c r="F616" s="17">
        <v>43474</v>
      </c>
      <c r="G616" s="9" t="str">
        <f t="shared" si="176"/>
        <v>OK</v>
      </c>
      <c r="H616" s="12" t="s">
        <v>1507</v>
      </c>
      <c r="I616" s="12">
        <v>1</v>
      </c>
      <c r="J616" s="12">
        <v>2</v>
      </c>
      <c r="K616" s="12">
        <v>2</v>
      </c>
      <c r="L616" s="18" t="s">
        <v>1508</v>
      </c>
      <c r="M616" s="12">
        <v>38</v>
      </c>
      <c r="N616" s="12">
        <v>1</v>
      </c>
      <c r="O616" s="17">
        <v>43523</v>
      </c>
      <c r="P616" s="18" t="s">
        <v>1509</v>
      </c>
      <c r="Q616" s="19">
        <v>17494093000150</v>
      </c>
      <c r="R616" s="20"/>
      <c r="S616" s="17">
        <v>43551</v>
      </c>
      <c r="T616" s="238" t="str">
        <f t="shared" si="177"/>
        <v>OK</v>
      </c>
      <c r="U616" s="21">
        <v>378140</v>
      </c>
      <c r="V616" s="239" t="str">
        <f t="shared" si="178"/>
        <v>VERDADEIRO</v>
      </c>
      <c r="W616" s="49">
        <v>221080.46</v>
      </c>
      <c r="X616" s="77" t="str">
        <f t="shared" si="179"/>
        <v>OK</v>
      </c>
      <c r="Y616" s="49"/>
      <c r="Z616" s="49">
        <f t="shared" si="180"/>
        <v>-157059.54</v>
      </c>
      <c r="AA616" s="12">
        <v>60</v>
      </c>
      <c r="AB616" s="54">
        <v>2</v>
      </c>
      <c r="AC616" s="55"/>
      <c r="AD616" s="55"/>
      <c r="AE616" s="77" t="str">
        <f t="shared" si="194"/>
        <v>NÃO HÁ</v>
      </c>
      <c r="AF616" s="57">
        <v>2</v>
      </c>
      <c r="AG616" s="57"/>
      <c r="AH616" s="77" t="str">
        <f t="shared" si="181"/>
        <v>NÃO HÁ</v>
      </c>
      <c r="AI616" s="57">
        <v>2</v>
      </c>
      <c r="AJ616" s="56"/>
      <c r="AK616" s="54"/>
      <c r="AL616" s="56"/>
      <c r="AM616" s="54"/>
      <c r="AN616" s="22"/>
      <c r="AO616" s="76" t="b">
        <f t="shared" si="182"/>
        <v>0</v>
      </c>
      <c r="AP616" s="76">
        <f t="shared" si="183"/>
        <v>5</v>
      </c>
      <c r="AQ616" s="81" t="str">
        <f t="shared" si="191"/>
        <v>OK</v>
      </c>
      <c r="AR616" s="76" t="b">
        <f t="shared" si="184"/>
        <v>0</v>
      </c>
      <c r="AS616" s="77">
        <f t="shared" si="185"/>
        <v>5</v>
      </c>
      <c r="AT616" s="77" t="str">
        <f t="shared" si="192"/>
        <v>OK</v>
      </c>
      <c r="AU616" s="76" t="b">
        <f t="shared" si="186"/>
        <v>0</v>
      </c>
      <c r="AV616" s="9" t="str">
        <f t="shared" si="187"/>
        <v>PP</v>
      </c>
      <c r="AW616" s="1" t="str">
        <f>VLOOKUP(K616,procv!G$1:I$5,3,FALSE)</f>
        <v>S</v>
      </c>
      <c r="AX616" s="9" t="str">
        <f t="shared" si="188"/>
        <v>004/2019</v>
      </c>
      <c r="AY616" s="9" t="str">
        <f t="shared" si="193"/>
        <v>004</v>
      </c>
      <c r="AZ616" s="1" t="str">
        <f t="shared" si="189"/>
        <v>PP S 004/2019</v>
      </c>
      <c r="BA616" s="77">
        <v>38</v>
      </c>
      <c r="BB616" s="1" t="str">
        <f>VLOOKUP(AZ616,LICITANTES!O$4:O$6973,1,FALSE)</f>
        <v>PP S 004/2019</v>
      </c>
      <c r="BC616" s="9">
        <f t="shared" si="190"/>
        <v>2019</v>
      </c>
    </row>
    <row r="617" spans="1:55" s="1" customFormat="1" hidden="1">
      <c r="A617" s="12">
        <v>2019</v>
      </c>
      <c r="B617" s="12" t="s">
        <v>1510</v>
      </c>
      <c r="C617" s="12">
        <v>21709</v>
      </c>
      <c r="D617" s="12">
        <v>1</v>
      </c>
      <c r="E617" s="12"/>
      <c r="F617" s="17">
        <v>43476</v>
      </c>
      <c r="G617" s="9" t="str">
        <f t="shared" si="176"/>
        <v>OK</v>
      </c>
      <c r="H617" s="12" t="s">
        <v>1511</v>
      </c>
      <c r="I617" s="12">
        <v>1</v>
      </c>
      <c r="J617" s="12">
        <v>2</v>
      </c>
      <c r="K617" s="12">
        <v>2</v>
      </c>
      <c r="L617" s="18" t="s">
        <v>1512</v>
      </c>
      <c r="M617" s="12">
        <v>40</v>
      </c>
      <c r="N617" s="12">
        <v>1</v>
      </c>
      <c r="O617" s="17">
        <v>43521</v>
      </c>
      <c r="P617" s="18" t="s">
        <v>1513</v>
      </c>
      <c r="Q617" s="19">
        <v>3876358000170</v>
      </c>
      <c r="R617" s="20"/>
      <c r="S617" s="17">
        <v>43558</v>
      </c>
      <c r="T617" s="238" t="str">
        <f t="shared" si="177"/>
        <v>OK</v>
      </c>
      <c r="U617" s="21">
        <v>269940</v>
      </c>
      <c r="V617" s="239" t="str">
        <f t="shared" si="178"/>
        <v>VERDADEIRO</v>
      </c>
      <c r="W617" s="49">
        <v>141073.31</v>
      </c>
      <c r="X617" s="77" t="str">
        <f t="shared" si="179"/>
        <v>OK</v>
      </c>
      <c r="Y617" s="49"/>
      <c r="Z617" s="49">
        <f t="shared" si="180"/>
        <v>-128866.69</v>
      </c>
      <c r="AA617" s="12">
        <v>60</v>
      </c>
      <c r="AB617" s="54">
        <v>2</v>
      </c>
      <c r="AC617" s="55"/>
      <c r="AD617" s="55"/>
      <c r="AE617" s="77" t="str">
        <f t="shared" si="194"/>
        <v>NÃO HÁ</v>
      </c>
      <c r="AF617" s="54">
        <v>2</v>
      </c>
      <c r="AG617" s="54"/>
      <c r="AH617" s="77" t="str">
        <f t="shared" si="181"/>
        <v>NÃO HÁ</v>
      </c>
      <c r="AI617" s="54">
        <v>2</v>
      </c>
      <c r="AJ617" s="56"/>
      <c r="AK617" s="54">
        <v>3</v>
      </c>
      <c r="AL617" s="56">
        <v>55.3</v>
      </c>
      <c r="AM617" s="54">
        <v>2</v>
      </c>
      <c r="AN617" s="22" t="s">
        <v>1512</v>
      </c>
      <c r="AO617" s="76" t="b">
        <f t="shared" si="182"/>
        <v>0</v>
      </c>
      <c r="AP617" s="76">
        <f t="shared" si="183"/>
        <v>5</v>
      </c>
      <c r="AQ617" s="81" t="str">
        <f t="shared" si="191"/>
        <v>OK</v>
      </c>
      <c r="AR617" s="76" t="b">
        <f t="shared" si="184"/>
        <v>0</v>
      </c>
      <c r="AS617" s="77">
        <f t="shared" si="185"/>
        <v>5</v>
      </c>
      <c r="AT617" s="77" t="str">
        <f t="shared" si="192"/>
        <v>OK</v>
      </c>
      <c r="AU617" s="76" t="b">
        <f t="shared" si="186"/>
        <v>0</v>
      </c>
      <c r="AV617" s="9" t="str">
        <f t="shared" si="187"/>
        <v>PP</v>
      </c>
      <c r="AW617" s="1" t="str">
        <f>VLOOKUP(K617,procv!G$1:I$5,3,FALSE)</f>
        <v>S</v>
      </c>
      <c r="AX617" s="9" t="str">
        <f t="shared" si="188"/>
        <v>006/2019</v>
      </c>
      <c r="AY617" s="9" t="str">
        <f t="shared" si="193"/>
        <v>006</v>
      </c>
      <c r="AZ617" s="1" t="str">
        <f t="shared" si="189"/>
        <v>PP S 006/2019</v>
      </c>
      <c r="BA617" s="77">
        <v>40</v>
      </c>
      <c r="BB617" s="1" t="str">
        <f>VLOOKUP(AZ617,LICITANTES!O$4:O$6973,1,FALSE)</f>
        <v>PP S 006/2019</v>
      </c>
      <c r="BC617" s="9">
        <f t="shared" si="190"/>
        <v>2019</v>
      </c>
    </row>
    <row r="618" spans="1:55" s="1" customFormat="1" hidden="1">
      <c r="A618" s="12">
        <v>2019</v>
      </c>
      <c r="B618" s="12" t="s">
        <v>1514</v>
      </c>
      <c r="C618" s="12">
        <v>21651</v>
      </c>
      <c r="D618" s="12">
        <v>1</v>
      </c>
      <c r="E618" s="12"/>
      <c r="F618" s="17">
        <v>43481</v>
      </c>
      <c r="G618" s="9" t="str">
        <f t="shared" si="176"/>
        <v>OK</v>
      </c>
      <c r="H618" s="12" t="s">
        <v>1515</v>
      </c>
      <c r="I618" s="12">
        <v>1</v>
      </c>
      <c r="J618" s="12">
        <v>2</v>
      </c>
      <c r="K618" s="12">
        <v>2</v>
      </c>
      <c r="L618" s="18" t="s">
        <v>1516</v>
      </c>
      <c r="M618" s="12">
        <v>38</v>
      </c>
      <c r="N618" s="12">
        <v>1</v>
      </c>
      <c r="O618" s="17">
        <v>43539</v>
      </c>
      <c r="P618" s="18" t="s">
        <v>1517</v>
      </c>
      <c r="Q618" s="19">
        <v>18896031000138</v>
      </c>
      <c r="R618" s="20"/>
      <c r="S618" s="17">
        <v>43549</v>
      </c>
      <c r="T618" s="238" t="str">
        <f t="shared" si="177"/>
        <v>OK</v>
      </c>
      <c r="U618" s="21">
        <v>477405</v>
      </c>
      <c r="V618" s="239" t="str">
        <f t="shared" si="178"/>
        <v>VERDADEIRO</v>
      </c>
      <c r="W618" s="49">
        <v>259898.02</v>
      </c>
      <c r="X618" s="77" t="str">
        <f t="shared" si="179"/>
        <v>OK</v>
      </c>
      <c r="Y618" s="49"/>
      <c r="Z618" s="49">
        <f t="shared" si="180"/>
        <v>-217506.98</v>
      </c>
      <c r="AA618" s="12">
        <v>60</v>
      </c>
      <c r="AB618" s="54">
        <v>2</v>
      </c>
      <c r="AC618" s="55"/>
      <c r="AD618" s="55"/>
      <c r="AE618" s="77" t="str">
        <f t="shared" si="194"/>
        <v>NÃO HÁ</v>
      </c>
      <c r="AF618" s="57">
        <v>2</v>
      </c>
      <c r="AG618" s="57"/>
      <c r="AH618" s="77" t="str">
        <f t="shared" si="181"/>
        <v>NÃO HÁ</v>
      </c>
      <c r="AI618" s="57">
        <v>2</v>
      </c>
      <c r="AJ618" s="56"/>
      <c r="AK618" s="54"/>
      <c r="AL618" s="56"/>
      <c r="AM618" s="54"/>
      <c r="AN618" s="22"/>
      <c r="AO618" s="76" t="b">
        <f t="shared" si="182"/>
        <v>0</v>
      </c>
      <c r="AP618" s="76">
        <f t="shared" si="183"/>
        <v>5</v>
      </c>
      <c r="AQ618" s="81" t="str">
        <f t="shared" si="191"/>
        <v>OK</v>
      </c>
      <c r="AR618" s="76" t="b">
        <f t="shared" si="184"/>
        <v>0</v>
      </c>
      <c r="AS618" s="77">
        <f t="shared" si="185"/>
        <v>5</v>
      </c>
      <c r="AT618" s="77" t="str">
        <f t="shared" si="192"/>
        <v>OK</v>
      </c>
      <c r="AU618" s="76" t="b">
        <f t="shared" si="186"/>
        <v>0</v>
      </c>
      <c r="AV618" s="9" t="str">
        <f t="shared" si="187"/>
        <v>PP</v>
      </c>
      <c r="AW618" s="1" t="str">
        <f>VLOOKUP(K618,procv!G$1:I$5,3,FALSE)</f>
        <v>S</v>
      </c>
      <c r="AX618" s="9" t="str">
        <f t="shared" si="188"/>
        <v>011/2019</v>
      </c>
      <c r="AY618" s="9" t="str">
        <f t="shared" si="193"/>
        <v>011</v>
      </c>
      <c r="AZ618" s="1" t="str">
        <f t="shared" si="189"/>
        <v>PP S 011/2019</v>
      </c>
      <c r="BA618" s="77">
        <v>38</v>
      </c>
      <c r="BB618" s="1" t="str">
        <f>VLOOKUP(AZ618,LICITANTES!O$4:O$6973,1,FALSE)</f>
        <v>PP S 011/2019</v>
      </c>
      <c r="BC618" s="9">
        <f t="shared" si="190"/>
        <v>2019</v>
      </c>
    </row>
    <row r="619" spans="1:55" s="182" customFormat="1" hidden="1">
      <c r="A619" s="12">
        <v>2019</v>
      </c>
      <c r="B619" s="12" t="s">
        <v>1518</v>
      </c>
      <c r="C619" s="12">
        <v>21450</v>
      </c>
      <c r="D619" s="12">
        <v>1</v>
      </c>
      <c r="E619" s="12"/>
      <c r="F619" s="17">
        <v>43486</v>
      </c>
      <c r="G619" s="9" t="str">
        <f t="shared" si="176"/>
        <v>OK</v>
      </c>
      <c r="H619" s="12" t="s">
        <v>1519</v>
      </c>
      <c r="I619" s="12">
        <v>1</v>
      </c>
      <c r="J619" s="12">
        <v>2</v>
      </c>
      <c r="K619" s="12">
        <v>2</v>
      </c>
      <c r="L619" s="18" t="s">
        <v>1520</v>
      </c>
      <c r="M619" s="12">
        <v>40</v>
      </c>
      <c r="N619" s="12">
        <v>1</v>
      </c>
      <c r="O619" s="17">
        <v>43504</v>
      </c>
      <c r="P619" s="18" t="s">
        <v>1521</v>
      </c>
      <c r="Q619" s="19">
        <v>2959865000105</v>
      </c>
      <c r="R619" s="20"/>
      <c r="S619" s="17">
        <v>43521</v>
      </c>
      <c r="T619" s="238" t="str">
        <f t="shared" si="177"/>
        <v>OK</v>
      </c>
      <c r="U619" s="21">
        <v>111000</v>
      </c>
      <c r="V619" s="239" t="str">
        <f t="shared" si="178"/>
        <v>VERDADEIRO</v>
      </c>
      <c r="W619" s="49">
        <v>115632.12</v>
      </c>
      <c r="X619" s="181" t="str">
        <f t="shared" si="179"/>
        <v>OK</v>
      </c>
      <c r="Y619" s="49" t="s">
        <v>291</v>
      </c>
      <c r="Z619" s="153">
        <f t="shared" si="180"/>
        <v>4632.1199999999953</v>
      </c>
      <c r="AA619" s="12">
        <v>24</v>
      </c>
      <c r="AB619" s="54">
        <v>1</v>
      </c>
      <c r="AC619" s="55">
        <v>138750</v>
      </c>
      <c r="AD619" s="55">
        <f>U619-AC619</f>
        <v>-27750</v>
      </c>
      <c r="AE619" s="181" t="str">
        <f t="shared" si="194"/>
        <v>OK</v>
      </c>
      <c r="AF619" s="57">
        <v>1</v>
      </c>
      <c r="AG619" s="57">
        <v>35</v>
      </c>
      <c r="AH619" s="181" t="str">
        <f t="shared" si="181"/>
        <v>OK</v>
      </c>
      <c r="AI619" s="57">
        <v>2</v>
      </c>
      <c r="AJ619" s="56"/>
      <c r="AK619" s="54"/>
      <c r="AL619" s="56"/>
      <c r="AM619" s="54"/>
      <c r="AN619" s="22" t="s">
        <v>1520</v>
      </c>
      <c r="AO619" s="76" t="b">
        <f t="shared" si="182"/>
        <v>0</v>
      </c>
      <c r="AP619" s="76">
        <f t="shared" si="183"/>
        <v>5</v>
      </c>
      <c r="AQ619" s="81" t="str">
        <f t="shared" si="191"/>
        <v>OK</v>
      </c>
      <c r="AR619" s="76" t="b">
        <f t="shared" si="184"/>
        <v>0</v>
      </c>
      <c r="AS619" s="77">
        <f t="shared" si="185"/>
        <v>5</v>
      </c>
      <c r="AT619" s="181" t="str">
        <f t="shared" si="192"/>
        <v>OK</v>
      </c>
      <c r="AU619" s="76" t="b">
        <f t="shared" si="186"/>
        <v>0</v>
      </c>
      <c r="AV619" s="9" t="str">
        <f t="shared" si="187"/>
        <v>PP</v>
      </c>
      <c r="AW619" s="182" t="str">
        <f>VLOOKUP(K619,procv!G$1:I$5,3,FALSE)</f>
        <v>S</v>
      </c>
      <c r="AX619" s="9" t="str">
        <f t="shared" si="188"/>
        <v>016/2019</v>
      </c>
      <c r="AY619" s="9" t="str">
        <f t="shared" si="193"/>
        <v>016</v>
      </c>
      <c r="AZ619" s="182" t="str">
        <f t="shared" si="189"/>
        <v>PP S 016/2019</v>
      </c>
      <c r="BA619" s="181">
        <v>40</v>
      </c>
      <c r="BB619" s="182" t="str">
        <f>VLOOKUP(AZ619,LICITANTES!O$4:O$6973,1,FALSE)</f>
        <v>PP S 016/2019</v>
      </c>
      <c r="BC619" s="9">
        <f t="shared" si="190"/>
        <v>2019</v>
      </c>
    </row>
    <row r="620" spans="1:55" s="1" customFormat="1" hidden="1">
      <c r="A620" s="12">
        <v>2019</v>
      </c>
      <c r="B620" s="12" t="s">
        <v>1522</v>
      </c>
      <c r="C620" s="12">
        <v>21481</v>
      </c>
      <c r="D620" s="12">
        <v>1</v>
      </c>
      <c r="E620" s="12"/>
      <c r="F620" s="17">
        <v>43488</v>
      </c>
      <c r="G620" s="9" t="str">
        <f t="shared" si="176"/>
        <v>OK</v>
      </c>
      <c r="H620" s="12" t="s">
        <v>1523</v>
      </c>
      <c r="I620" s="12">
        <v>1</v>
      </c>
      <c r="J620" s="12">
        <v>2</v>
      </c>
      <c r="K620" s="12">
        <v>2</v>
      </c>
      <c r="L620" s="18" t="s">
        <v>1524</v>
      </c>
      <c r="M620" s="12">
        <v>40</v>
      </c>
      <c r="N620" s="12">
        <v>1</v>
      </c>
      <c r="O620" s="17">
        <v>43521</v>
      </c>
      <c r="P620" s="18" t="s">
        <v>1525</v>
      </c>
      <c r="Q620" s="19">
        <v>28770889000105</v>
      </c>
      <c r="R620" s="20"/>
      <c r="S620" s="17">
        <v>43556</v>
      </c>
      <c r="T620" s="238" t="str">
        <f t="shared" si="177"/>
        <v>OK</v>
      </c>
      <c r="U620" s="21">
        <v>173800</v>
      </c>
      <c r="V620" s="239" t="str">
        <f t="shared" si="178"/>
        <v>VERDADEIRO</v>
      </c>
      <c r="W620" s="49">
        <v>36590.76</v>
      </c>
      <c r="X620" s="77" t="str">
        <f t="shared" si="179"/>
        <v>OK</v>
      </c>
      <c r="Y620" s="49"/>
      <c r="Z620" s="49">
        <f t="shared" si="180"/>
        <v>-137209.24</v>
      </c>
      <c r="AA620" s="12">
        <v>60</v>
      </c>
      <c r="AB620" s="54">
        <v>2</v>
      </c>
      <c r="AC620" s="55"/>
      <c r="AD620" s="55"/>
      <c r="AE620" s="77" t="str">
        <f t="shared" si="194"/>
        <v>NÃO HÁ</v>
      </c>
      <c r="AF620" s="57">
        <v>2</v>
      </c>
      <c r="AG620" s="57"/>
      <c r="AH620" s="77" t="str">
        <f t="shared" si="181"/>
        <v>NÃO HÁ</v>
      </c>
      <c r="AI620" s="57">
        <v>2</v>
      </c>
      <c r="AJ620" s="56"/>
      <c r="AK620" s="54"/>
      <c r="AL620" s="56"/>
      <c r="AM620" s="54"/>
      <c r="AN620" s="22" t="s">
        <v>1524</v>
      </c>
      <c r="AO620" s="76" t="b">
        <f t="shared" si="182"/>
        <v>0</v>
      </c>
      <c r="AP620" s="76">
        <f t="shared" si="183"/>
        <v>5</v>
      </c>
      <c r="AQ620" s="81" t="str">
        <f t="shared" si="191"/>
        <v>OK</v>
      </c>
      <c r="AR620" s="76" t="b">
        <f t="shared" si="184"/>
        <v>0</v>
      </c>
      <c r="AS620" s="77">
        <f t="shared" si="185"/>
        <v>5</v>
      </c>
      <c r="AT620" s="77" t="str">
        <f t="shared" si="192"/>
        <v>OK</v>
      </c>
      <c r="AU620" s="76" t="b">
        <f t="shared" si="186"/>
        <v>0</v>
      </c>
      <c r="AV620" s="9" t="str">
        <f t="shared" si="187"/>
        <v>PP</v>
      </c>
      <c r="AW620" s="1" t="str">
        <f>VLOOKUP(K620,procv!G$1:I$5,3,FALSE)</f>
        <v>S</v>
      </c>
      <c r="AX620" s="9" t="str">
        <f t="shared" si="188"/>
        <v>019/2019</v>
      </c>
      <c r="AY620" s="9" t="str">
        <f t="shared" si="193"/>
        <v>019</v>
      </c>
      <c r="AZ620" s="1" t="str">
        <f t="shared" si="189"/>
        <v>PP S 019/2019</v>
      </c>
      <c r="BA620" s="77">
        <v>40</v>
      </c>
      <c r="BB620" s="1" t="str">
        <f>VLOOKUP(AZ620,LICITANTES!O$4:O$6973,1,FALSE)</f>
        <v>PP S 019/2019</v>
      </c>
      <c r="BC620" s="9">
        <f t="shared" si="190"/>
        <v>2019</v>
      </c>
    </row>
    <row r="621" spans="1:55" s="1" customFormat="1" hidden="1">
      <c r="A621" s="12">
        <v>2019</v>
      </c>
      <c r="B621" s="12" t="s">
        <v>1526</v>
      </c>
      <c r="C621" s="12">
        <v>21814</v>
      </c>
      <c r="D621" s="12">
        <v>1</v>
      </c>
      <c r="E621" s="12"/>
      <c r="F621" s="17">
        <v>43494</v>
      </c>
      <c r="G621" s="9" t="str">
        <f t="shared" si="176"/>
        <v>OK</v>
      </c>
      <c r="H621" s="12" t="s">
        <v>1527</v>
      </c>
      <c r="I621" s="12">
        <v>1</v>
      </c>
      <c r="J621" s="12">
        <v>2</v>
      </c>
      <c r="K621" s="12">
        <v>2</v>
      </c>
      <c r="L621" s="18" t="s">
        <v>1528</v>
      </c>
      <c r="M621" s="12">
        <v>2</v>
      </c>
      <c r="N621" s="12">
        <v>1</v>
      </c>
      <c r="O621" s="17">
        <v>43549</v>
      </c>
      <c r="P621" s="18" t="s">
        <v>1529</v>
      </c>
      <c r="Q621" s="19">
        <v>4064799000130</v>
      </c>
      <c r="R621" s="20"/>
      <c r="S621" s="17">
        <v>43560</v>
      </c>
      <c r="T621" s="238" t="str">
        <f t="shared" si="177"/>
        <v>OK</v>
      </c>
      <c r="U621" s="21">
        <v>1614600</v>
      </c>
      <c r="V621" s="239" t="str">
        <f t="shared" si="178"/>
        <v>VERDADEIRO</v>
      </c>
      <c r="W621" s="49">
        <v>852395.76</v>
      </c>
      <c r="X621" s="77" t="str">
        <f t="shared" si="179"/>
        <v>OK</v>
      </c>
      <c r="Y621" s="49"/>
      <c r="Z621" s="49">
        <f t="shared" si="180"/>
        <v>-762204.24</v>
      </c>
      <c r="AA621" s="12">
        <v>60</v>
      </c>
      <c r="AB621" s="54">
        <v>2</v>
      </c>
      <c r="AC621" s="55"/>
      <c r="AD621" s="55"/>
      <c r="AE621" s="77" t="str">
        <f t="shared" si="194"/>
        <v>NÃO HÁ</v>
      </c>
      <c r="AF621" s="57">
        <v>2</v>
      </c>
      <c r="AG621" s="57"/>
      <c r="AH621" s="77" t="str">
        <f t="shared" si="181"/>
        <v>NÃO HÁ</v>
      </c>
      <c r="AI621" s="57">
        <v>2</v>
      </c>
      <c r="AJ621" s="56"/>
      <c r="AK621" s="54"/>
      <c r="AL621" s="56"/>
      <c r="AM621" s="54"/>
      <c r="AN621" s="22"/>
      <c r="AO621" s="76" t="b">
        <f t="shared" si="182"/>
        <v>0</v>
      </c>
      <c r="AP621" s="76">
        <f t="shared" si="183"/>
        <v>5</v>
      </c>
      <c r="AQ621" s="81" t="str">
        <f t="shared" si="191"/>
        <v>OK</v>
      </c>
      <c r="AR621" s="76" t="b">
        <f t="shared" si="184"/>
        <v>0</v>
      </c>
      <c r="AS621" s="77">
        <f t="shared" si="185"/>
        <v>5</v>
      </c>
      <c r="AT621" s="77" t="str">
        <f t="shared" si="192"/>
        <v>OK</v>
      </c>
      <c r="AU621" s="76" t="b">
        <f t="shared" si="186"/>
        <v>0</v>
      </c>
      <c r="AV621" s="9" t="str">
        <f t="shared" si="187"/>
        <v>PP</v>
      </c>
      <c r="AW621" s="1" t="str">
        <f>VLOOKUP(K621,procv!G$1:I$5,3,FALSE)</f>
        <v>S</v>
      </c>
      <c r="AX621" s="9" t="str">
        <f t="shared" si="188"/>
        <v>028/2019</v>
      </c>
      <c r="AY621" s="9" t="str">
        <f t="shared" si="193"/>
        <v>028</v>
      </c>
      <c r="AZ621" s="1" t="str">
        <f t="shared" si="189"/>
        <v>PP S 028/2019</v>
      </c>
      <c r="BA621" s="77">
        <v>2</v>
      </c>
      <c r="BB621" s="1" t="str">
        <f>VLOOKUP(AZ621,LICITANTES!O$4:O$6973,1,FALSE)</f>
        <v>PP S 028/2019</v>
      </c>
      <c r="BC621" s="9">
        <f t="shared" si="190"/>
        <v>2019</v>
      </c>
    </row>
    <row r="622" spans="1:55" s="182" customFormat="1" hidden="1">
      <c r="A622" s="12">
        <v>2019</v>
      </c>
      <c r="B622" s="12" t="s">
        <v>1530</v>
      </c>
      <c r="C622" s="12">
        <v>22116</v>
      </c>
      <c r="D622" s="12">
        <v>1</v>
      </c>
      <c r="E622" s="12"/>
      <c r="F622" s="17">
        <v>43495</v>
      </c>
      <c r="G622" s="9" t="str">
        <f t="shared" si="176"/>
        <v>OK</v>
      </c>
      <c r="H622" s="12" t="s">
        <v>1531</v>
      </c>
      <c r="I622" s="12">
        <v>1</v>
      </c>
      <c r="J622" s="12">
        <v>2</v>
      </c>
      <c r="K622" s="12">
        <v>2</v>
      </c>
      <c r="L622" s="18" t="s">
        <v>1532</v>
      </c>
      <c r="M622" s="12">
        <v>39</v>
      </c>
      <c r="N622" s="12">
        <v>1</v>
      </c>
      <c r="O622" s="17">
        <v>43561</v>
      </c>
      <c r="P622" s="18" t="s">
        <v>1533</v>
      </c>
      <c r="Q622" s="19">
        <v>13620215000157</v>
      </c>
      <c r="R622" s="20"/>
      <c r="S622" s="17">
        <v>43594</v>
      </c>
      <c r="T622" s="238" t="str">
        <f t="shared" si="177"/>
        <v>OK</v>
      </c>
      <c r="U622" s="21">
        <v>51600</v>
      </c>
      <c r="V622" s="239" t="str">
        <f t="shared" si="178"/>
        <v>VERDADEIRO</v>
      </c>
      <c r="W622" s="49">
        <v>67764.7</v>
      </c>
      <c r="X622" s="181" t="str">
        <f t="shared" si="179"/>
        <v>VERIFICAR</v>
      </c>
      <c r="Y622" s="49" t="s">
        <v>189</v>
      </c>
      <c r="Z622" s="153">
        <f t="shared" si="180"/>
        <v>16164.699999999997</v>
      </c>
      <c r="AA622" s="12">
        <v>12</v>
      </c>
      <c r="AB622" s="54">
        <v>2</v>
      </c>
      <c r="AC622" s="55"/>
      <c r="AD622" s="55"/>
      <c r="AE622" s="181" t="str">
        <f t="shared" si="194"/>
        <v>NÃO HÁ</v>
      </c>
      <c r="AF622" s="57">
        <v>2</v>
      </c>
      <c r="AG622" s="57"/>
      <c r="AH622" s="181" t="str">
        <f t="shared" si="181"/>
        <v>NÃO HÁ</v>
      </c>
      <c r="AI622" s="57">
        <v>2</v>
      </c>
      <c r="AJ622" s="56"/>
      <c r="AK622" s="54"/>
      <c r="AL622" s="56"/>
      <c r="AM622" s="54"/>
      <c r="AN622" s="22"/>
      <c r="AO622" s="76" t="b">
        <f t="shared" si="182"/>
        <v>0</v>
      </c>
      <c r="AP622" s="76">
        <f t="shared" si="183"/>
        <v>5</v>
      </c>
      <c r="AQ622" s="81" t="str">
        <f t="shared" si="191"/>
        <v>OK</v>
      </c>
      <c r="AR622" s="76" t="b">
        <f t="shared" si="184"/>
        <v>0</v>
      </c>
      <c r="AS622" s="77">
        <f t="shared" si="185"/>
        <v>5</v>
      </c>
      <c r="AT622" s="181" t="str">
        <f t="shared" si="192"/>
        <v>OK</v>
      </c>
      <c r="AU622" s="76" t="b">
        <f t="shared" si="186"/>
        <v>0</v>
      </c>
      <c r="AV622" s="9" t="str">
        <f t="shared" si="187"/>
        <v>PP</v>
      </c>
      <c r="AW622" s="182" t="str">
        <f>VLOOKUP(K622,procv!G$1:I$5,3,FALSE)</f>
        <v>S</v>
      </c>
      <c r="AX622" s="9" t="str">
        <f t="shared" si="188"/>
        <v>030/2019</v>
      </c>
      <c r="AY622" s="9" t="str">
        <f t="shared" si="193"/>
        <v>030</v>
      </c>
      <c r="AZ622" s="182" t="str">
        <f t="shared" si="189"/>
        <v>PP S 030/2019</v>
      </c>
      <c r="BA622" s="181">
        <v>39</v>
      </c>
      <c r="BB622" s="182" t="str">
        <f>VLOOKUP(AZ622,LICITANTES!O$4:O$6973,1,FALSE)</f>
        <v>PP S 030/2019</v>
      </c>
      <c r="BC622" s="9">
        <f t="shared" si="190"/>
        <v>2019</v>
      </c>
    </row>
    <row r="623" spans="1:55" s="182" customFormat="1" hidden="1">
      <c r="A623" s="12">
        <v>2019</v>
      </c>
      <c r="B623" s="12" t="s">
        <v>1534</v>
      </c>
      <c r="C623" s="12">
        <v>22347</v>
      </c>
      <c r="D623" s="12">
        <v>1</v>
      </c>
      <c r="E623" s="12"/>
      <c r="F623" s="17">
        <v>43497</v>
      </c>
      <c r="G623" s="9" t="str">
        <f t="shared" si="176"/>
        <v>OK</v>
      </c>
      <c r="H623" s="12" t="s">
        <v>1535</v>
      </c>
      <c r="I623" s="12">
        <v>1</v>
      </c>
      <c r="J623" s="12">
        <v>2</v>
      </c>
      <c r="K623" s="12">
        <v>2</v>
      </c>
      <c r="L623" s="18" t="s">
        <v>1536</v>
      </c>
      <c r="M623" s="12">
        <v>40</v>
      </c>
      <c r="N623" s="12">
        <v>1</v>
      </c>
      <c r="O623" s="17">
        <v>43598</v>
      </c>
      <c r="P623" s="18" t="s">
        <v>54</v>
      </c>
      <c r="Q623" s="19">
        <v>50379270000123</v>
      </c>
      <c r="R623" s="20"/>
      <c r="S623" s="17">
        <v>43620</v>
      </c>
      <c r="T623" s="238" t="str">
        <f t="shared" si="177"/>
        <v>OK</v>
      </c>
      <c r="U623" s="21">
        <v>60402.28</v>
      </c>
      <c r="V623" s="239" t="str">
        <f t="shared" si="178"/>
        <v>VERDADEIRO</v>
      </c>
      <c r="W623" s="49">
        <v>104764.72</v>
      </c>
      <c r="X623" s="181" t="str">
        <f t="shared" si="179"/>
        <v>VERIFICAR</v>
      </c>
      <c r="Y623" s="49" t="s">
        <v>189</v>
      </c>
      <c r="Z623" s="153">
        <f t="shared" si="180"/>
        <v>44362.44</v>
      </c>
      <c r="AA623" s="12">
        <v>12</v>
      </c>
      <c r="AB623" s="54">
        <v>2</v>
      </c>
      <c r="AC623" s="55"/>
      <c r="AD623" s="55"/>
      <c r="AE623" s="181" t="str">
        <f t="shared" si="194"/>
        <v>NÃO HÁ</v>
      </c>
      <c r="AF623" s="57">
        <v>2</v>
      </c>
      <c r="AG623" s="57"/>
      <c r="AH623" s="181" t="str">
        <f t="shared" si="181"/>
        <v>NÃO HÁ</v>
      </c>
      <c r="AI623" s="57">
        <v>2</v>
      </c>
      <c r="AJ623" s="56"/>
      <c r="AK623" s="54"/>
      <c r="AL623" s="56"/>
      <c r="AM623" s="54"/>
      <c r="AN623" s="22" t="s">
        <v>1536</v>
      </c>
      <c r="AO623" s="76" t="b">
        <f t="shared" si="182"/>
        <v>0</v>
      </c>
      <c r="AP623" s="76">
        <f t="shared" si="183"/>
        <v>5</v>
      </c>
      <c r="AQ623" s="81" t="str">
        <f t="shared" si="191"/>
        <v>OK</v>
      </c>
      <c r="AR623" s="76" t="b">
        <f t="shared" si="184"/>
        <v>0</v>
      </c>
      <c r="AS623" s="77">
        <f t="shared" si="185"/>
        <v>5</v>
      </c>
      <c r="AT623" s="181" t="str">
        <f t="shared" si="192"/>
        <v>OK</v>
      </c>
      <c r="AU623" s="76" t="b">
        <f t="shared" si="186"/>
        <v>0</v>
      </c>
      <c r="AV623" s="9" t="str">
        <f t="shared" si="187"/>
        <v>PP</v>
      </c>
      <c r="AW623" s="182" t="str">
        <f>VLOOKUP(K623,procv!G$1:I$5,3,FALSE)</f>
        <v>S</v>
      </c>
      <c r="AX623" s="9" t="str">
        <f t="shared" si="188"/>
        <v>031/2019</v>
      </c>
      <c r="AY623" s="9" t="str">
        <f t="shared" si="193"/>
        <v>031</v>
      </c>
      <c r="AZ623" s="182" t="str">
        <f t="shared" si="189"/>
        <v>PP S 031/2019</v>
      </c>
      <c r="BA623" s="181">
        <v>40</v>
      </c>
      <c r="BB623" s="182" t="str">
        <f>VLOOKUP(AZ623,LICITANTES!O$4:O$6973,1,FALSE)</f>
        <v>PP S 031/2019</v>
      </c>
      <c r="BC623" s="9">
        <f t="shared" si="190"/>
        <v>2019</v>
      </c>
    </row>
    <row r="624" spans="1:55" s="182" customFormat="1" hidden="1">
      <c r="A624" s="12">
        <v>2019</v>
      </c>
      <c r="B624" s="12" t="s">
        <v>1534</v>
      </c>
      <c r="C624" s="12">
        <v>22353</v>
      </c>
      <c r="D624" s="12">
        <v>1</v>
      </c>
      <c r="E624" s="12"/>
      <c r="F624" s="17">
        <v>43497</v>
      </c>
      <c r="G624" s="9" t="str">
        <f t="shared" si="176"/>
        <v>OK</v>
      </c>
      <c r="H624" s="12" t="s">
        <v>1535</v>
      </c>
      <c r="I624" s="12">
        <v>1</v>
      </c>
      <c r="J624" s="12">
        <v>2</v>
      </c>
      <c r="K624" s="12">
        <v>2</v>
      </c>
      <c r="L624" s="18" t="s">
        <v>1536</v>
      </c>
      <c r="M624" s="12">
        <v>40</v>
      </c>
      <c r="N624" s="12">
        <v>1</v>
      </c>
      <c r="O624" s="17">
        <v>43598</v>
      </c>
      <c r="P624" s="18" t="s">
        <v>54</v>
      </c>
      <c r="Q624" s="19">
        <v>50379270000123</v>
      </c>
      <c r="R624" s="20"/>
      <c r="S624" s="17">
        <v>43620</v>
      </c>
      <c r="T624" s="238" t="str">
        <f t="shared" si="177"/>
        <v>OK</v>
      </c>
      <c r="U624" s="21">
        <v>154232.54</v>
      </c>
      <c r="V624" s="239" t="str">
        <f t="shared" si="178"/>
        <v>VERDADEIRO</v>
      </c>
      <c r="W624" s="49">
        <v>321150.46000000002</v>
      </c>
      <c r="X624" s="181" t="str">
        <f t="shared" si="179"/>
        <v>VERIFICAR</v>
      </c>
      <c r="Y624" s="49" t="s">
        <v>189</v>
      </c>
      <c r="Z624" s="153">
        <f t="shared" si="180"/>
        <v>166917.92000000001</v>
      </c>
      <c r="AA624" s="12">
        <v>12</v>
      </c>
      <c r="AB624" s="54">
        <v>2</v>
      </c>
      <c r="AC624" s="55"/>
      <c r="AD624" s="55"/>
      <c r="AE624" s="181" t="str">
        <f t="shared" si="194"/>
        <v>NÃO HÁ</v>
      </c>
      <c r="AF624" s="57">
        <v>2</v>
      </c>
      <c r="AG624" s="57"/>
      <c r="AH624" s="181" t="str">
        <f t="shared" si="181"/>
        <v>NÃO HÁ</v>
      </c>
      <c r="AI624" s="57">
        <v>2</v>
      </c>
      <c r="AJ624" s="56"/>
      <c r="AK624" s="54"/>
      <c r="AL624" s="56"/>
      <c r="AM624" s="54"/>
      <c r="AN624" s="22" t="s">
        <v>1536</v>
      </c>
      <c r="AO624" s="76" t="b">
        <f t="shared" si="182"/>
        <v>0</v>
      </c>
      <c r="AP624" s="76">
        <f t="shared" si="183"/>
        <v>5</v>
      </c>
      <c r="AQ624" s="81" t="str">
        <f t="shared" si="191"/>
        <v>OK</v>
      </c>
      <c r="AR624" s="76" t="b">
        <f t="shared" si="184"/>
        <v>0</v>
      </c>
      <c r="AS624" s="77">
        <f t="shared" si="185"/>
        <v>5</v>
      </c>
      <c r="AT624" s="181" t="str">
        <f t="shared" si="192"/>
        <v>OK</v>
      </c>
      <c r="AU624" s="76" t="b">
        <f t="shared" si="186"/>
        <v>0</v>
      </c>
      <c r="AV624" s="9" t="str">
        <f t="shared" si="187"/>
        <v>PP</v>
      </c>
      <c r="AW624" s="182" t="str">
        <f>VLOOKUP(K624,procv!G$1:I$5,3,FALSE)</f>
        <v>S</v>
      </c>
      <c r="AX624" s="9" t="str">
        <f t="shared" si="188"/>
        <v>031/2019</v>
      </c>
      <c r="AY624" s="9" t="str">
        <f t="shared" si="193"/>
        <v>031</v>
      </c>
      <c r="AZ624" s="182" t="str">
        <f t="shared" si="189"/>
        <v>PP S 031/2019</v>
      </c>
      <c r="BA624" s="181">
        <v>40</v>
      </c>
      <c r="BB624" s="182" t="str">
        <f>VLOOKUP(AZ624,LICITANTES!O$4:O$6973,1,FALSE)</f>
        <v>PP S 031/2019</v>
      </c>
      <c r="BC624" s="9">
        <f t="shared" si="190"/>
        <v>2019</v>
      </c>
    </row>
    <row r="625" spans="1:55" s="1" customFormat="1" hidden="1">
      <c r="A625" s="12">
        <v>2019</v>
      </c>
      <c r="B625" s="12" t="s">
        <v>1534</v>
      </c>
      <c r="C625" s="12">
        <v>22354</v>
      </c>
      <c r="D625" s="12">
        <v>1</v>
      </c>
      <c r="E625" s="12"/>
      <c r="F625" s="17">
        <v>43497</v>
      </c>
      <c r="G625" s="9" t="str">
        <f t="shared" si="176"/>
        <v>OK</v>
      </c>
      <c r="H625" s="12" t="s">
        <v>1535</v>
      </c>
      <c r="I625" s="12">
        <v>1</v>
      </c>
      <c r="J625" s="12">
        <v>2</v>
      </c>
      <c r="K625" s="12">
        <v>2</v>
      </c>
      <c r="L625" s="18" t="s">
        <v>1536</v>
      </c>
      <c r="M625" s="12">
        <v>40</v>
      </c>
      <c r="N625" s="12">
        <v>1</v>
      </c>
      <c r="O625" s="17">
        <v>43598</v>
      </c>
      <c r="P625" s="18" t="s">
        <v>54</v>
      </c>
      <c r="Q625" s="19">
        <v>50379270000123</v>
      </c>
      <c r="R625" s="20"/>
      <c r="S625" s="17">
        <v>43620</v>
      </c>
      <c r="T625" s="238" t="str">
        <f t="shared" si="177"/>
        <v>OK</v>
      </c>
      <c r="U625" s="21">
        <v>96862.5</v>
      </c>
      <c r="V625" s="239" t="str">
        <f t="shared" si="178"/>
        <v>VERDADEIRO</v>
      </c>
      <c r="W625" s="49">
        <v>57097.99</v>
      </c>
      <c r="X625" s="77" t="str">
        <f t="shared" si="179"/>
        <v>OK</v>
      </c>
      <c r="Y625" s="49"/>
      <c r="Z625" s="49">
        <f t="shared" si="180"/>
        <v>-39764.51</v>
      </c>
      <c r="AA625" s="12">
        <v>12</v>
      </c>
      <c r="AB625" s="54">
        <v>2</v>
      </c>
      <c r="AC625" s="55"/>
      <c r="AD625" s="55"/>
      <c r="AE625" s="77" t="str">
        <f t="shared" si="194"/>
        <v>NÃO HÁ</v>
      </c>
      <c r="AF625" s="57">
        <v>2</v>
      </c>
      <c r="AG625" s="57"/>
      <c r="AH625" s="77" t="str">
        <f t="shared" si="181"/>
        <v>NÃO HÁ</v>
      </c>
      <c r="AI625" s="57">
        <v>2</v>
      </c>
      <c r="AJ625" s="56"/>
      <c r="AK625" s="54"/>
      <c r="AL625" s="56"/>
      <c r="AM625" s="54"/>
      <c r="AN625" s="22" t="s">
        <v>1536</v>
      </c>
      <c r="AO625" s="76" t="b">
        <f t="shared" si="182"/>
        <v>0</v>
      </c>
      <c r="AP625" s="76">
        <f t="shared" si="183"/>
        <v>5</v>
      </c>
      <c r="AQ625" s="81" t="str">
        <f t="shared" si="191"/>
        <v>OK</v>
      </c>
      <c r="AR625" s="76" t="b">
        <f t="shared" si="184"/>
        <v>0</v>
      </c>
      <c r="AS625" s="77">
        <f t="shared" si="185"/>
        <v>5</v>
      </c>
      <c r="AT625" s="77" t="str">
        <f t="shared" si="192"/>
        <v>OK</v>
      </c>
      <c r="AU625" s="76" t="b">
        <f t="shared" si="186"/>
        <v>0</v>
      </c>
      <c r="AV625" s="9" t="str">
        <f t="shared" si="187"/>
        <v>PP</v>
      </c>
      <c r="AW625" s="1" t="str">
        <f>VLOOKUP(K625,procv!G$1:I$5,3,FALSE)</f>
        <v>S</v>
      </c>
      <c r="AX625" s="9" t="str">
        <f t="shared" si="188"/>
        <v>031/2019</v>
      </c>
      <c r="AY625" s="9" t="str">
        <f t="shared" si="193"/>
        <v>031</v>
      </c>
      <c r="AZ625" s="1" t="str">
        <f t="shared" si="189"/>
        <v>PP S 031/2019</v>
      </c>
      <c r="BA625" s="77">
        <v>40</v>
      </c>
      <c r="BB625" s="1" t="str">
        <f>VLOOKUP(AZ625,LICITANTES!O$4:O$6973,1,FALSE)</f>
        <v>PP S 031/2019</v>
      </c>
      <c r="BC625" s="9">
        <f t="shared" si="190"/>
        <v>2019</v>
      </c>
    </row>
    <row r="626" spans="1:55" s="1" customFormat="1" hidden="1">
      <c r="A626" s="12">
        <v>2019</v>
      </c>
      <c r="B626" s="12" t="s">
        <v>1534</v>
      </c>
      <c r="C626" s="12">
        <v>22355</v>
      </c>
      <c r="D626" s="12">
        <v>1</v>
      </c>
      <c r="E626" s="12"/>
      <c r="F626" s="17">
        <v>43497</v>
      </c>
      <c r="G626" s="9" t="str">
        <f t="shared" si="176"/>
        <v>OK</v>
      </c>
      <c r="H626" s="12" t="s">
        <v>1535</v>
      </c>
      <c r="I626" s="12">
        <v>1</v>
      </c>
      <c r="J626" s="12">
        <v>2</v>
      </c>
      <c r="K626" s="12">
        <v>2</v>
      </c>
      <c r="L626" s="18" t="s">
        <v>1536</v>
      </c>
      <c r="M626" s="12">
        <v>40</v>
      </c>
      <c r="N626" s="12">
        <v>1</v>
      </c>
      <c r="O626" s="17">
        <v>43598</v>
      </c>
      <c r="P626" s="18" t="s">
        <v>54</v>
      </c>
      <c r="Q626" s="19">
        <v>50379270000123</v>
      </c>
      <c r="R626" s="20"/>
      <c r="S626" s="17">
        <v>43620</v>
      </c>
      <c r="T626" s="238" t="str">
        <f t="shared" si="177"/>
        <v>OK</v>
      </c>
      <c r="U626" s="21">
        <v>86002.68</v>
      </c>
      <c r="V626" s="239" t="str">
        <f t="shared" si="178"/>
        <v>VERDADEIRO</v>
      </c>
      <c r="W626" s="49">
        <v>33520.589999999997</v>
      </c>
      <c r="X626" s="77" t="str">
        <f t="shared" si="179"/>
        <v>OK</v>
      </c>
      <c r="Y626" s="49"/>
      <c r="Z626" s="49">
        <f t="shared" si="180"/>
        <v>-52482.09</v>
      </c>
      <c r="AA626" s="12">
        <v>12</v>
      </c>
      <c r="AB626" s="54">
        <v>2</v>
      </c>
      <c r="AC626" s="55"/>
      <c r="AD626" s="55"/>
      <c r="AE626" s="77" t="str">
        <f t="shared" si="194"/>
        <v>NÃO HÁ</v>
      </c>
      <c r="AF626" s="57">
        <v>2</v>
      </c>
      <c r="AG626" s="57"/>
      <c r="AH626" s="77" t="str">
        <f t="shared" si="181"/>
        <v>NÃO HÁ</v>
      </c>
      <c r="AI626" s="57">
        <v>2</v>
      </c>
      <c r="AJ626" s="56"/>
      <c r="AK626" s="54"/>
      <c r="AL626" s="56"/>
      <c r="AM626" s="54"/>
      <c r="AN626" s="22" t="s">
        <v>1536</v>
      </c>
      <c r="AO626" s="76" t="b">
        <f t="shared" si="182"/>
        <v>0</v>
      </c>
      <c r="AP626" s="76">
        <f t="shared" si="183"/>
        <v>5</v>
      </c>
      <c r="AQ626" s="81" t="str">
        <f t="shared" si="191"/>
        <v>OK</v>
      </c>
      <c r="AR626" s="76" t="b">
        <f t="shared" si="184"/>
        <v>0</v>
      </c>
      <c r="AS626" s="77">
        <f t="shared" si="185"/>
        <v>5</v>
      </c>
      <c r="AT626" s="77" t="str">
        <f t="shared" si="192"/>
        <v>OK</v>
      </c>
      <c r="AU626" s="76" t="b">
        <f t="shared" si="186"/>
        <v>0</v>
      </c>
      <c r="AV626" s="9" t="str">
        <f t="shared" si="187"/>
        <v>PP</v>
      </c>
      <c r="AW626" s="1" t="str">
        <f>VLOOKUP(K626,procv!G$1:I$5,3,FALSE)</f>
        <v>S</v>
      </c>
      <c r="AX626" s="9" t="str">
        <f t="shared" si="188"/>
        <v>031/2019</v>
      </c>
      <c r="AY626" s="9" t="str">
        <f t="shared" si="193"/>
        <v>031</v>
      </c>
      <c r="AZ626" s="1" t="str">
        <f t="shared" si="189"/>
        <v>PP S 031/2019</v>
      </c>
      <c r="BA626" s="77">
        <v>40</v>
      </c>
      <c r="BB626" s="1" t="str">
        <f>VLOOKUP(AZ626,LICITANTES!O$4:O$6973,1,FALSE)</f>
        <v>PP S 031/2019</v>
      </c>
      <c r="BC626" s="9">
        <f t="shared" si="190"/>
        <v>2019</v>
      </c>
    </row>
    <row r="627" spans="1:55" s="182" customFormat="1" hidden="1">
      <c r="A627" s="12">
        <v>2019</v>
      </c>
      <c r="B627" s="12" t="s">
        <v>1534</v>
      </c>
      <c r="C627" s="12">
        <v>22356</v>
      </c>
      <c r="D627" s="12">
        <v>1</v>
      </c>
      <c r="E627" s="12"/>
      <c r="F627" s="17">
        <v>43497</v>
      </c>
      <c r="G627" s="9" t="str">
        <f t="shared" si="176"/>
        <v>OK</v>
      </c>
      <c r="H627" s="12" t="s">
        <v>1535</v>
      </c>
      <c r="I627" s="12">
        <v>1</v>
      </c>
      <c r="J627" s="12">
        <v>2</v>
      </c>
      <c r="K627" s="12">
        <v>2</v>
      </c>
      <c r="L627" s="18" t="s">
        <v>1536</v>
      </c>
      <c r="M627" s="12">
        <v>40</v>
      </c>
      <c r="N627" s="12">
        <v>1</v>
      </c>
      <c r="O627" s="17">
        <v>43598</v>
      </c>
      <c r="P627" s="18" t="s">
        <v>1537</v>
      </c>
      <c r="Q627" s="19">
        <v>51886026000110</v>
      </c>
      <c r="R627" s="20"/>
      <c r="S627" s="17">
        <v>43620</v>
      </c>
      <c r="T627" s="238" t="str">
        <f t="shared" si="177"/>
        <v>OK</v>
      </c>
      <c r="U627" s="21">
        <v>78000</v>
      </c>
      <c r="V627" s="239" t="str">
        <f t="shared" si="178"/>
        <v>VERDADEIRO</v>
      </c>
      <c r="W627" s="49">
        <v>79325.5</v>
      </c>
      <c r="X627" s="181" t="str">
        <f t="shared" si="179"/>
        <v>VERIFICAR</v>
      </c>
      <c r="Y627" s="49" t="s">
        <v>189</v>
      </c>
      <c r="Z627" s="153">
        <f t="shared" si="180"/>
        <v>1325.5</v>
      </c>
      <c r="AA627" s="12">
        <v>12</v>
      </c>
      <c r="AB627" s="54">
        <v>2</v>
      </c>
      <c r="AC627" s="55"/>
      <c r="AD627" s="55"/>
      <c r="AE627" s="181" t="str">
        <f t="shared" si="194"/>
        <v>NÃO HÁ</v>
      </c>
      <c r="AF627" s="57">
        <v>2</v>
      </c>
      <c r="AG627" s="57"/>
      <c r="AH627" s="181" t="str">
        <f t="shared" si="181"/>
        <v>NÃO HÁ</v>
      </c>
      <c r="AI627" s="57">
        <v>2</v>
      </c>
      <c r="AJ627" s="56"/>
      <c r="AK627" s="54"/>
      <c r="AL627" s="56"/>
      <c r="AM627" s="54"/>
      <c r="AN627" s="22" t="s">
        <v>1536</v>
      </c>
      <c r="AO627" s="76" t="b">
        <f t="shared" si="182"/>
        <v>0</v>
      </c>
      <c r="AP627" s="76">
        <f t="shared" si="183"/>
        <v>5</v>
      </c>
      <c r="AQ627" s="81" t="str">
        <f t="shared" si="191"/>
        <v>OK</v>
      </c>
      <c r="AR627" s="76" t="b">
        <f t="shared" si="184"/>
        <v>0</v>
      </c>
      <c r="AS627" s="77">
        <f t="shared" si="185"/>
        <v>5</v>
      </c>
      <c r="AT627" s="181" t="str">
        <f t="shared" si="192"/>
        <v>OK</v>
      </c>
      <c r="AU627" s="76" t="b">
        <f t="shared" si="186"/>
        <v>0</v>
      </c>
      <c r="AV627" s="9" t="str">
        <f t="shared" si="187"/>
        <v>PP</v>
      </c>
      <c r="AW627" s="182" t="str">
        <f>VLOOKUP(K627,procv!G$1:I$5,3,FALSE)</f>
        <v>S</v>
      </c>
      <c r="AX627" s="9" t="str">
        <f t="shared" si="188"/>
        <v>031/2019</v>
      </c>
      <c r="AY627" s="9" t="str">
        <f t="shared" si="193"/>
        <v>031</v>
      </c>
      <c r="AZ627" s="182" t="str">
        <f t="shared" si="189"/>
        <v>PP S 031/2019</v>
      </c>
      <c r="BA627" s="181">
        <v>40</v>
      </c>
      <c r="BB627" s="182" t="str">
        <f>VLOOKUP(AZ627,LICITANTES!O$4:O$6973,1,FALSE)</f>
        <v>PP S 031/2019</v>
      </c>
      <c r="BC627" s="9">
        <f t="shared" si="190"/>
        <v>2019</v>
      </c>
    </row>
    <row r="628" spans="1:55" s="1" customFormat="1" hidden="1">
      <c r="A628" s="12">
        <v>2019</v>
      </c>
      <c r="B628" s="12" t="s">
        <v>1534</v>
      </c>
      <c r="C628" s="12">
        <v>22361</v>
      </c>
      <c r="D628" s="12">
        <v>1</v>
      </c>
      <c r="E628" s="12"/>
      <c r="F628" s="17">
        <v>43497</v>
      </c>
      <c r="G628" s="9" t="str">
        <f t="shared" si="176"/>
        <v>OK</v>
      </c>
      <c r="H628" s="12" t="s">
        <v>1535</v>
      </c>
      <c r="I628" s="12">
        <v>1</v>
      </c>
      <c r="J628" s="12">
        <v>2</v>
      </c>
      <c r="K628" s="12">
        <v>2</v>
      </c>
      <c r="L628" s="18" t="s">
        <v>1536</v>
      </c>
      <c r="M628" s="12">
        <v>40</v>
      </c>
      <c r="N628" s="12">
        <v>1</v>
      </c>
      <c r="O628" s="17">
        <v>43598</v>
      </c>
      <c r="P628" s="18" t="s">
        <v>1538</v>
      </c>
      <c r="Q628" s="19">
        <v>43970714000135</v>
      </c>
      <c r="R628" s="20"/>
      <c r="S628" s="17">
        <v>43620</v>
      </c>
      <c r="T628" s="238" t="str">
        <f t="shared" si="177"/>
        <v>OK</v>
      </c>
      <c r="U628" s="21">
        <v>172999.71</v>
      </c>
      <c r="V628" s="239" t="str">
        <f t="shared" si="178"/>
        <v>VERDADEIRO</v>
      </c>
      <c r="W628" s="49">
        <v>101977.2</v>
      </c>
      <c r="X628" s="77" t="str">
        <f t="shared" si="179"/>
        <v>OK</v>
      </c>
      <c r="Y628" s="49"/>
      <c r="Z628" s="49">
        <f t="shared" si="180"/>
        <v>-71022.509999999995</v>
      </c>
      <c r="AA628" s="12">
        <v>12</v>
      </c>
      <c r="AB628" s="54">
        <v>2</v>
      </c>
      <c r="AC628" s="55"/>
      <c r="AD628" s="55"/>
      <c r="AE628" s="77" t="str">
        <f t="shared" si="194"/>
        <v>NÃO HÁ</v>
      </c>
      <c r="AF628" s="57">
        <v>2</v>
      </c>
      <c r="AG628" s="57"/>
      <c r="AH628" s="77" t="str">
        <f t="shared" si="181"/>
        <v>NÃO HÁ</v>
      </c>
      <c r="AI628" s="57">
        <v>2</v>
      </c>
      <c r="AJ628" s="56"/>
      <c r="AK628" s="54"/>
      <c r="AL628" s="56"/>
      <c r="AM628" s="54"/>
      <c r="AN628" s="22" t="s">
        <v>1536</v>
      </c>
      <c r="AO628" s="76" t="b">
        <f t="shared" si="182"/>
        <v>0</v>
      </c>
      <c r="AP628" s="76">
        <f t="shared" si="183"/>
        <v>5</v>
      </c>
      <c r="AQ628" s="81" t="str">
        <f t="shared" si="191"/>
        <v>OK</v>
      </c>
      <c r="AR628" s="76" t="b">
        <f t="shared" si="184"/>
        <v>0</v>
      </c>
      <c r="AS628" s="77">
        <f t="shared" si="185"/>
        <v>5</v>
      </c>
      <c r="AT628" s="77" t="str">
        <f t="shared" si="192"/>
        <v>OK</v>
      </c>
      <c r="AU628" s="76" t="b">
        <f t="shared" si="186"/>
        <v>0</v>
      </c>
      <c r="AV628" s="9" t="str">
        <f t="shared" si="187"/>
        <v>PP</v>
      </c>
      <c r="AW628" s="1" t="str">
        <f>VLOOKUP(K628,procv!G$1:I$5,3,FALSE)</f>
        <v>S</v>
      </c>
      <c r="AX628" s="9" t="str">
        <f t="shared" si="188"/>
        <v>031/2019</v>
      </c>
      <c r="AY628" s="9" t="str">
        <f t="shared" si="193"/>
        <v>031</v>
      </c>
      <c r="AZ628" s="1" t="str">
        <f t="shared" si="189"/>
        <v>PP S 031/2019</v>
      </c>
      <c r="BA628" s="77">
        <v>40</v>
      </c>
      <c r="BB628" s="1" t="str">
        <f>VLOOKUP(AZ628,LICITANTES!O$4:O$6973,1,FALSE)</f>
        <v>PP S 031/2019</v>
      </c>
      <c r="BC628" s="9">
        <f t="shared" si="190"/>
        <v>2019</v>
      </c>
    </row>
    <row r="629" spans="1:55" s="1" customFormat="1" hidden="1">
      <c r="A629" s="12">
        <v>2019</v>
      </c>
      <c r="B629" s="12" t="s">
        <v>1534</v>
      </c>
      <c r="C629" s="12">
        <v>22363</v>
      </c>
      <c r="D629" s="12">
        <v>1</v>
      </c>
      <c r="E629" s="12"/>
      <c r="F629" s="17">
        <v>43497</v>
      </c>
      <c r="G629" s="9" t="str">
        <f t="shared" si="176"/>
        <v>OK</v>
      </c>
      <c r="H629" s="12" t="s">
        <v>1535</v>
      </c>
      <c r="I629" s="12">
        <v>1</v>
      </c>
      <c r="J629" s="12">
        <v>2</v>
      </c>
      <c r="K629" s="12">
        <v>2</v>
      </c>
      <c r="L629" s="18" t="s">
        <v>1536</v>
      </c>
      <c r="M629" s="12">
        <v>40</v>
      </c>
      <c r="N629" s="12">
        <v>1</v>
      </c>
      <c r="O629" s="17">
        <v>43598</v>
      </c>
      <c r="P629" s="18" t="s">
        <v>1538</v>
      </c>
      <c r="Q629" s="19">
        <v>43970714000135</v>
      </c>
      <c r="R629" s="20"/>
      <c r="S629" s="17">
        <v>43620</v>
      </c>
      <c r="T629" s="238" t="str">
        <f t="shared" si="177"/>
        <v>OK</v>
      </c>
      <c r="U629" s="21">
        <v>165999.94</v>
      </c>
      <c r="V629" s="239" t="str">
        <f t="shared" si="178"/>
        <v>VERDADEIRO</v>
      </c>
      <c r="W629" s="49">
        <v>110497.94</v>
      </c>
      <c r="X629" s="77" t="str">
        <f t="shared" si="179"/>
        <v>OK</v>
      </c>
      <c r="Y629" s="49"/>
      <c r="Z629" s="49">
        <f t="shared" si="180"/>
        <v>-55502</v>
      </c>
      <c r="AA629" s="12">
        <v>12</v>
      </c>
      <c r="AB629" s="54">
        <v>2</v>
      </c>
      <c r="AC629" s="55"/>
      <c r="AD629" s="55"/>
      <c r="AE629" s="77" t="str">
        <f t="shared" si="194"/>
        <v>NÃO HÁ</v>
      </c>
      <c r="AF629" s="57">
        <v>2</v>
      </c>
      <c r="AG629" s="57"/>
      <c r="AH629" s="77" t="str">
        <f t="shared" si="181"/>
        <v>NÃO HÁ</v>
      </c>
      <c r="AI629" s="57">
        <v>2</v>
      </c>
      <c r="AJ629" s="56"/>
      <c r="AK629" s="54"/>
      <c r="AL629" s="56"/>
      <c r="AM629" s="54"/>
      <c r="AN629" s="22" t="s">
        <v>1536</v>
      </c>
      <c r="AO629" s="76" t="b">
        <f t="shared" si="182"/>
        <v>0</v>
      </c>
      <c r="AP629" s="76">
        <f t="shared" si="183"/>
        <v>5</v>
      </c>
      <c r="AQ629" s="81" t="str">
        <f t="shared" si="191"/>
        <v>OK</v>
      </c>
      <c r="AR629" s="76" t="b">
        <f t="shared" si="184"/>
        <v>0</v>
      </c>
      <c r="AS629" s="77">
        <f t="shared" si="185"/>
        <v>5</v>
      </c>
      <c r="AT629" s="77" t="str">
        <f t="shared" si="192"/>
        <v>OK</v>
      </c>
      <c r="AU629" s="76" t="b">
        <f t="shared" si="186"/>
        <v>0</v>
      </c>
      <c r="AV629" s="9" t="str">
        <f t="shared" si="187"/>
        <v>PP</v>
      </c>
      <c r="AW629" s="1" t="str">
        <f>VLOOKUP(K629,procv!G$1:I$5,3,FALSE)</f>
        <v>S</v>
      </c>
      <c r="AX629" s="9" t="str">
        <f t="shared" si="188"/>
        <v>031/2019</v>
      </c>
      <c r="AY629" s="9" t="str">
        <f t="shared" si="193"/>
        <v>031</v>
      </c>
      <c r="AZ629" s="1" t="str">
        <f t="shared" si="189"/>
        <v>PP S 031/2019</v>
      </c>
      <c r="BA629" s="77">
        <v>40</v>
      </c>
      <c r="BB629" s="1" t="str">
        <f>VLOOKUP(AZ629,LICITANTES!O$4:O$6973,1,FALSE)</f>
        <v>PP S 031/2019</v>
      </c>
      <c r="BC629" s="9">
        <f t="shared" si="190"/>
        <v>2019</v>
      </c>
    </row>
    <row r="630" spans="1:55" s="1" customFormat="1" hidden="1">
      <c r="A630" s="12">
        <v>2019</v>
      </c>
      <c r="B630" s="12" t="s">
        <v>1534</v>
      </c>
      <c r="C630" s="12">
        <v>22364</v>
      </c>
      <c r="D630" s="12">
        <v>1</v>
      </c>
      <c r="E630" s="12"/>
      <c r="F630" s="17">
        <v>43497</v>
      </c>
      <c r="G630" s="9" t="str">
        <f t="shared" si="176"/>
        <v>OK</v>
      </c>
      <c r="H630" s="12" t="s">
        <v>1535</v>
      </c>
      <c r="I630" s="12">
        <v>1</v>
      </c>
      <c r="J630" s="12">
        <v>2</v>
      </c>
      <c r="K630" s="12">
        <v>2</v>
      </c>
      <c r="L630" s="18" t="s">
        <v>1536</v>
      </c>
      <c r="M630" s="12">
        <v>40</v>
      </c>
      <c r="N630" s="12">
        <v>1</v>
      </c>
      <c r="O630" s="17">
        <v>43598</v>
      </c>
      <c r="P630" s="18" t="s">
        <v>54</v>
      </c>
      <c r="Q630" s="19">
        <v>50379270000123</v>
      </c>
      <c r="R630" s="20"/>
      <c r="S630" s="17">
        <v>43620</v>
      </c>
      <c r="T630" s="238" t="str">
        <f t="shared" si="177"/>
        <v>OK</v>
      </c>
      <c r="U630" s="21">
        <v>124369.14</v>
      </c>
      <c r="V630" s="239" t="str">
        <f t="shared" si="178"/>
        <v>VERDADEIRO</v>
      </c>
      <c r="W630" s="49">
        <v>113768.41</v>
      </c>
      <c r="X630" s="77" t="str">
        <f t="shared" si="179"/>
        <v>OK</v>
      </c>
      <c r="Y630" s="49"/>
      <c r="Z630" s="49">
        <f t="shared" si="180"/>
        <v>-10600.729999999996</v>
      </c>
      <c r="AA630" s="12">
        <v>12</v>
      </c>
      <c r="AB630" s="54">
        <v>2</v>
      </c>
      <c r="AC630" s="55"/>
      <c r="AD630" s="55"/>
      <c r="AE630" s="77" t="str">
        <f t="shared" si="194"/>
        <v>NÃO HÁ</v>
      </c>
      <c r="AF630" s="57">
        <v>2</v>
      </c>
      <c r="AG630" s="57"/>
      <c r="AH630" s="77" t="str">
        <f t="shared" si="181"/>
        <v>NÃO HÁ</v>
      </c>
      <c r="AI630" s="57">
        <v>2</v>
      </c>
      <c r="AJ630" s="56"/>
      <c r="AK630" s="54"/>
      <c r="AL630" s="56"/>
      <c r="AM630" s="54"/>
      <c r="AN630" s="22" t="s">
        <v>1536</v>
      </c>
      <c r="AO630" s="76" t="b">
        <f t="shared" si="182"/>
        <v>0</v>
      </c>
      <c r="AP630" s="76">
        <f t="shared" si="183"/>
        <v>5</v>
      </c>
      <c r="AQ630" s="81" t="str">
        <f t="shared" si="191"/>
        <v>OK</v>
      </c>
      <c r="AR630" s="76" t="b">
        <f t="shared" si="184"/>
        <v>0</v>
      </c>
      <c r="AS630" s="77">
        <f t="shared" si="185"/>
        <v>5</v>
      </c>
      <c r="AT630" s="77" t="str">
        <f t="shared" si="192"/>
        <v>OK</v>
      </c>
      <c r="AU630" s="76" t="b">
        <f t="shared" si="186"/>
        <v>0</v>
      </c>
      <c r="AV630" s="9" t="str">
        <f t="shared" si="187"/>
        <v>PP</v>
      </c>
      <c r="AW630" s="1" t="str">
        <f>VLOOKUP(K630,procv!G$1:I$5,3,FALSE)</f>
        <v>S</v>
      </c>
      <c r="AX630" s="9" t="str">
        <f t="shared" si="188"/>
        <v>031/2019</v>
      </c>
      <c r="AY630" s="9" t="str">
        <f t="shared" si="193"/>
        <v>031</v>
      </c>
      <c r="AZ630" s="1" t="str">
        <f t="shared" si="189"/>
        <v>PP S 031/2019</v>
      </c>
      <c r="BA630" s="77">
        <v>40</v>
      </c>
      <c r="BB630" s="1" t="str">
        <f>VLOOKUP(AZ630,LICITANTES!O$4:O$6973,1,FALSE)</f>
        <v>PP S 031/2019</v>
      </c>
      <c r="BC630" s="9">
        <f t="shared" si="190"/>
        <v>2019</v>
      </c>
    </row>
    <row r="631" spans="1:55" s="182" customFormat="1" hidden="1">
      <c r="A631" s="12">
        <v>2019</v>
      </c>
      <c r="B631" s="12" t="s">
        <v>1534</v>
      </c>
      <c r="C631" s="12">
        <v>22372</v>
      </c>
      <c r="D631" s="12">
        <v>1</v>
      </c>
      <c r="E631" s="12"/>
      <c r="F631" s="17">
        <v>43497</v>
      </c>
      <c r="G631" s="9" t="str">
        <f t="shared" si="176"/>
        <v>OK</v>
      </c>
      <c r="H631" s="12" t="s">
        <v>1535</v>
      </c>
      <c r="I631" s="12">
        <v>1</v>
      </c>
      <c r="J631" s="12">
        <v>2</v>
      </c>
      <c r="K631" s="12">
        <v>2</v>
      </c>
      <c r="L631" s="18" t="s">
        <v>1536</v>
      </c>
      <c r="M631" s="12">
        <v>40</v>
      </c>
      <c r="N631" s="12">
        <v>1</v>
      </c>
      <c r="O631" s="17">
        <v>43598</v>
      </c>
      <c r="P631" s="18" t="s">
        <v>54</v>
      </c>
      <c r="Q631" s="19">
        <v>50379270000123</v>
      </c>
      <c r="R631" s="20"/>
      <c r="S631" s="17">
        <v>43620</v>
      </c>
      <c r="T631" s="238" t="str">
        <f t="shared" si="177"/>
        <v>OK</v>
      </c>
      <c r="U631" s="21">
        <v>368470.42</v>
      </c>
      <c r="V631" s="239" t="str">
        <f t="shared" si="178"/>
        <v>VERDADEIRO</v>
      </c>
      <c r="W631" s="49">
        <v>469163.83</v>
      </c>
      <c r="X631" s="181" t="str">
        <f t="shared" si="179"/>
        <v>VERIFICAR</v>
      </c>
      <c r="Y631" s="49" t="s">
        <v>189</v>
      </c>
      <c r="Z631" s="153">
        <f t="shared" si="180"/>
        <v>100693.41000000003</v>
      </c>
      <c r="AA631" s="12">
        <v>12</v>
      </c>
      <c r="AB631" s="54">
        <v>2</v>
      </c>
      <c r="AC631" s="55"/>
      <c r="AD631" s="55"/>
      <c r="AE631" s="181" t="str">
        <f t="shared" si="194"/>
        <v>NÃO HÁ</v>
      </c>
      <c r="AF631" s="57">
        <v>2</v>
      </c>
      <c r="AG631" s="57"/>
      <c r="AH631" s="181" t="str">
        <f t="shared" si="181"/>
        <v>NÃO HÁ</v>
      </c>
      <c r="AI631" s="57">
        <v>2</v>
      </c>
      <c r="AJ631" s="56"/>
      <c r="AK631" s="54"/>
      <c r="AL631" s="56"/>
      <c r="AM631" s="54"/>
      <c r="AN631" s="22" t="s">
        <v>1536</v>
      </c>
      <c r="AO631" s="76" t="b">
        <f t="shared" si="182"/>
        <v>0</v>
      </c>
      <c r="AP631" s="76">
        <f t="shared" si="183"/>
        <v>5</v>
      </c>
      <c r="AQ631" s="81" t="str">
        <f t="shared" si="191"/>
        <v>OK</v>
      </c>
      <c r="AR631" s="76" t="b">
        <f t="shared" si="184"/>
        <v>0</v>
      </c>
      <c r="AS631" s="77">
        <f t="shared" si="185"/>
        <v>5</v>
      </c>
      <c r="AT631" s="181" t="str">
        <f t="shared" si="192"/>
        <v>OK</v>
      </c>
      <c r="AU631" s="76" t="b">
        <f t="shared" si="186"/>
        <v>0</v>
      </c>
      <c r="AV631" s="9" t="str">
        <f t="shared" si="187"/>
        <v>PP</v>
      </c>
      <c r="AW631" s="182" t="str">
        <f>VLOOKUP(K631,procv!G$1:I$5,3,FALSE)</f>
        <v>S</v>
      </c>
      <c r="AX631" s="9" t="str">
        <f t="shared" si="188"/>
        <v>031/2019</v>
      </c>
      <c r="AY631" s="9" t="str">
        <f t="shared" si="193"/>
        <v>031</v>
      </c>
      <c r="AZ631" s="182" t="str">
        <f t="shared" si="189"/>
        <v>PP S 031/2019</v>
      </c>
      <c r="BA631" s="181">
        <v>40</v>
      </c>
      <c r="BB631" s="182" t="str">
        <f>VLOOKUP(AZ631,LICITANTES!O$4:O$6973,1,FALSE)</f>
        <v>PP S 031/2019</v>
      </c>
      <c r="BC631" s="9">
        <f t="shared" si="190"/>
        <v>2019</v>
      </c>
    </row>
    <row r="632" spans="1:55" s="1" customFormat="1" hidden="1">
      <c r="A632" s="12">
        <v>2019</v>
      </c>
      <c r="B632" s="12" t="s">
        <v>1534</v>
      </c>
      <c r="C632" s="12">
        <v>22380</v>
      </c>
      <c r="D632" s="12">
        <v>1</v>
      </c>
      <c r="E632" s="12"/>
      <c r="F632" s="17">
        <v>43497</v>
      </c>
      <c r="G632" s="9" t="str">
        <f t="shared" si="176"/>
        <v>OK</v>
      </c>
      <c r="H632" s="12" t="s">
        <v>1535</v>
      </c>
      <c r="I632" s="12">
        <v>1</v>
      </c>
      <c r="J632" s="12">
        <v>2</v>
      </c>
      <c r="K632" s="12">
        <v>2</v>
      </c>
      <c r="L632" s="18" t="s">
        <v>1536</v>
      </c>
      <c r="M632" s="12">
        <v>40</v>
      </c>
      <c r="N632" s="12">
        <v>1</v>
      </c>
      <c r="O632" s="17">
        <v>43598</v>
      </c>
      <c r="P632" s="18" t="s">
        <v>54</v>
      </c>
      <c r="Q632" s="19">
        <v>50379270000123</v>
      </c>
      <c r="R632" s="20"/>
      <c r="S632" s="17">
        <v>43620</v>
      </c>
      <c r="T632" s="238" t="str">
        <f t="shared" si="177"/>
        <v>OK</v>
      </c>
      <c r="U632" s="21">
        <v>174790.28</v>
      </c>
      <c r="V632" s="239" t="str">
        <f t="shared" si="178"/>
        <v>VERDADEIRO</v>
      </c>
      <c r="W632" s="49">
        <v>147736.72</v>
      </c>
      <c r="X632" s="77" t="str">
        <f t="shared" si="179"/>
        <v>OK</v>
      </c>
      <c r="Y632" s="49"/>
      <c r="Z632" s="49">
        <f t="shared" si="180"/>
        <v>-27053.559999999998</v>
      </c>
      <c r="AA632" s="12">
        <v>12</v>
      </c>
      <c r="AB632" s="54">
        <v>2</v>
      </c>
      <c r="AC632" s="55"/>
      <c r="AD632" s="55"/>
      <c r="AE632" s="77" t="str">
        <f t="shared" si="194"/>
        <v>NÃO HÁ</v>
      </c>
      <c r="AF632" s="57">
        <v>2</v>
      </c>
      <c r="AG632" s="57"/>
      <c r="AH632" s="77" t="str">
        <f t="shared" si="181"/>
        <v>NÃO HÁ</v>
      </c>
      <c r="AI632" s="57">
        <v>2</v>
      </c>
      <c r="AJ632" s="56"/>
      <c r="AK632" s="54"/>
      <c r="AL632" s="56"/>
      <c r="AM632" s="54"/>
      <c r="AN632" s="22" t="s">
        <v>1536</v>
      </c>
      <c r="AO632" s="76" t="b">
        <f t="shared" si="182"/>
        <v>0</v>
      </c>
      <c r="AP632" s="76">
        <f t="shared" si="183"/>
        <v>5</v>
      </c>
      <c r="AQ632" s="81" t="str">
        <f t="shared" si="191"/>
        <v>OK</v>
      </c>
      <c r="AR632" s="76" t="b">
        <f t="shared" si="184"/>
        <v>0</v>
      </c>
      <c r="AS632" s="77">
        <f t="shared" si="185"/>
        <v>5</v>
      </c>
      <c r="AT632" s="77" t="str">
        <f t="shared" si="192"/>
        <v>OK</v>
      </c>
      <c r="AU632" s="76" t="b">
        <f t="shared" si="186"/>
        <v>0</v>
      </c>
      <c r="AV632" s="9" t="str">
        <f t="shared" si="187"/>
        <v>PP</v>
      </c>
      <c r="AW632" s="1" t="str">
        <f>VLOOKUP(K632,procv!G$1:I$5,3,FALSE)</f>
        <v>S</v>
      </c>
      <c r="AX632" s="9" t="str">
        <f t="shared" si="188"/>
        <v>031/2019</v>
      </c>
      <c r="AY632" s="9" t="str">
        <f t="shared" si="193"/>
        <v>031</v>
      </c>
      <c r="AZ632" s="1" t="str">
        <f t="shared" si="189"/>
        <v>PP S 031/2019</v>
      </c>
      <c r="BA632" s="77">
        <v>40</v>
      </c>
      <c r="BB632" s="1" t="str">
        <f>VLOOKUP(AZ632,LICITANTES!O$4:O$6973,1,FALSE)</f>
        <v>PP S 031/2019</v>
      </c>
      <c r="BC632" s="9">
        <f t="shared" si="190"/>
        <v>2019</v>
      </c>
    </row>
    <row r="633" spans="1:55" s="182" customFormat="1" hidden="1">
      <c r="A633" s="12">
        <v>2019</v>
      </c>
      <c r="B633" s="12" t="s">
        <v>1534</v>
      </c>
      <c r="C633" s="12">
        <v>22381</v>
      </c>
      <c r="D633" s="12">
        <v>1</v>
      </c>
      <c r="E633" s="12"/>
      <c r="F633" s="17">
        <v>43497</v>
      </c>
      <c r="G633" s="9" t="str">
        <f t="shared" si="176"/>
        <v>OK</v>
      </c>
      <c r="H633" s="12" t="s">
        <v>1535</v>
      </c>
      <c r="I633" s="12">
        <v>1</v>
      </c>
      <c r="J633" s="12">
        <v>2</v>
      </c>
      <c r="K633" s="12">
        <v>2</v>
      </c>
      <c r="L633" s="18" t="s">
        <v>1536</v>
      </c>
      <c r="M633" s="12">
        <v>40</v>
      </c>
      <c r="N633" s="12">
        <v>1</v>
      </c>
      <c r="O633" s="17">
        <v>43598</v>
      </c>
      <c r="P633" s="18" t="s">
        <v>54</v>
      </c>
      <c r="Q633" s="19">
        <v>50379270000123</v>
      </c>
      <c r="R633" s="20"/>
      <c r="S633" s="17">
        <v>43620</v>
      </c>
      <c r="T633" s="238" t="str">
        <f t="shared" si="177"/>
        <v>OK</v>
      </c>
      <c r="U633" s="21">
        <v>164339.16</v>
      </c>
      <c r="V633" s="239" t="str">
        <f t="shared" si="178"/>
        <v>VERDADEIRO</v>
      </c>
      <c r="W633" s="49">
        <v>236231.13</v>
      </c>
      <c r="X633" s="181" t="str">
        <f t="shared" si="179"/>
        <v>VERIFICAR</v>
      </c>
      <c r="Y633" s="49" t="s">
        <v>189</v>
      </c>
      <c r="Z633" s="153">
        <f t="shared" si="180"/>
        <v>71891.97</v>
      </c>
      <c r="AA633" s="12">
        <v>12</v>
      </c>
      <c r="AB633" s="54">
        <v>2</v>
      </c>
      <c r="AC633" s="55"/>
      <c r="AD633" s="55"/>
      <c r="AE633" s="181" t="str">
        <f t="shared" si="194"/>
        <v>NÃO HÁ</v>
      </c>
      <c r="AF633" s="57">
        <v>2</v>
      </c>
      <c r="AG633" s="57"/>
      <c r="AH633" s="181" t="str">
        <f t="shared" si="181"/>
        <v>NÃO HÁ</v>
      </c>
      <c r="AI633" s="57">
        <v>2</v>
      </c>
      <c r="AJ633" s="56"/>
      <c r="AK633" s="54"/>
      <c r="AL633" s="56"/>
      <c r="AM633" s="54"/>
      <c r="AN633" s="22" t="s">
        <v>1536</v>
      </c>
      <c r="AO633" s="76" t="b">
        <f t="shared" si="182"/>
        <v>0</v>
      </c>
      <c r="AP633" s="76">
        <f t="shared" si="183"/>
        <v>5</v>
      </c>
      <c r="AQ633" s="81" t="str">
        <f t="shared" si="191"/>
        <v>OK</v>
      </c>
      <c r="AR633" s="76" t="b">
        <f t="shared" si="184"/>
        <v>0</v>
      </c>
      <c r="AS633" s="77">
        <f t="shared" si="185"/>
        <v>5</v>
      </c>
      <c r="AT633" s="181" t="str">
        <f t="shared" si="192"/>
        <v>OK</v>
      </c>
      <c r="AU633" s="76" t="b">
        <f t="shared" si="186"/>
        <v>0</v>
      </c>
      <c r="AV633" s="9" t="str">
        <f t="shared" si="187"/>
        <v>PP</v>
      </c>
      <c r="AW633" s="182" t="str">
        <f>VLOOKUP(K633,procv!G$1:I$5,3,FALSE)</f>
        <v>S</v>
      </c>
      <c r="AX633" s="9" t="str">
        <f t="shared" si="188"/>
        <v>031/2019</v>
      </c>
      <c r="AY633" s="9" t="str">
        <f t="shared" si="193"/>
        <v>031</v>
      </c>
      <c r="AZ633" s="182" t="str">
        <f t="shared" si="189"/>
        <v>PP S 031/2019</v>
      </c>
      <c r="BA633" s="181">
        <v>40</v>
      </c>
      <c r="BB633" s="182" t="str">
        <f>VLOOKUP(AZ633,LICITANTES!O$4:O$6973,1,FALSE)</f>
        <v>PP S 031/2019</v>
      </c>
      <c r="BC633" s="9">
        <f t="shared" si="190"/>
        <v>2019</v>
      </c>
    </row>
    <row r="634" spans="1:55" s="182" customFormat="1" hidden="1">
      <c r="A634" s="12">
        <v>2019</v>
      </c>
      <c r="B634" s="12" t="s">
        <v>1534</v>
      </c>
      <c r="C634" s="12">
        <v>22382</v>
      </c>
      <c r="D634" s="12">
        <v>1</v>
      </c>
      <c r="E634" s="12"/>
      <c r="F634" s="17">
        <v>43497</v>
      </c>
      <c r="G634" s="9" t="str">
        <f t="shared" si="176"/>
        <v>OK</v>
      </c>
      <c r="H634" s="12" t="s">
        <v>1535</v>
      </c>
      <c r="I634" s="12">
        <v>1</v>
      </c>
      <c r="J634" s="12">
        <v>2</v>
      </c>
      <c r="K634" s="12">
        <v>2</v>
      </c>
      <c r="L634" s="18" t="s">
        <v>1536</v>
      </c>
      <c r="M634" s="12">
        <v>40</v>
      </c>
      <c r="N634" s="12">
        <v>1</v>
      </c>
      <c r="O634" s="17">
        <v>43598</v>
      </c>
      <c r="P634" s="18" t="s">
        <v>1538</v>
      </c>
      <c r="Q634" s="19">
        <v>43970714000135</v>
      </c>
      <c r="R634" s="20"/>
      <c r="S634" s="17">
        <v>43620</v>
      </c>
      <c r="T634" s="238" t="str">
        <f t="shared" si="177"/>
        <v>OK</v>
      </c>
      <c r="U634" s="21">
        <v>94999.91</v>
      </c>
      <c r="V634" s="239" t="str">
        <f t="shared" si="178"/>
        <v>VERDADEIRO</v>
      </c>
      <c r="W634" s="49">
        <v>155780.23000000001</v>
      </c>
      <c r="X634" s="181" t="str">
        <f t="shared" si="179"/>
        <v>VERIFICAR</v>
      </c>
      <c r="Y634" s="49" t="s">
        <v>189</v>
      </c>
      <c r="Z634" s="153">
        <f t="shared" si="180"/>
        <v>60780.320000000007</v>
      </c>
      <c r="AA634" s="12">
        <v>12</v>
      </c>
      <c r="AB634" s="54">
        <v>2</v>
      </c>
      <c r="AC634" s="55"/>
      <c r="AD634" s="55"/>
      <c r="AE634" s="181" t="str">
        <f t="shared" si="194"/>
        <v>NÃO HÁ</v>
      </c>
      <c r="AF634" s="57">
        <v>2</v>
      </c>
      <c r="AG634" s="57"/>
      <c r="AH634" s="181" t="str">
        <f t="shared" si="181"/>
        <v>NÃO HÁ</v>
      </c>
      <c r="AI634" s="57">
        <v>2</v>
      </c>
      <c r="AJ634" s="56"/>
      <c r="AK634" s="54"/>
      <c r="AL634" s="56"/>
      <c r="AM634" s="54"/>
      <c r="AN634" s="22" t="s">
        <v>1536</v>
      </c>
      <c r="AO634" s="76" t="b">
        <f t="shared" si="182"/>
        <v>0</v>
      </c>
      <c r="AP634" s="76">
        <f t="shared" si="183"/>
        <v>5</v>
      </c>
      <c r="AQ634" s="81" t="str">
        <f t="shared" si="191"/>
        <v>OK</v>
      </c>
      <c r="AR634" s="76" t="b">
        <f t="shared" si="184"/>
        <v>0</v>
      </c>
      <c r="AS634" s="77">
        <f t="shared" si="185"/>
        <v>5</v>
      </c>
      <c r="AT634" s="181" t="str">
        <f t="shared" si="192"/>
        <v>OK</v>
      </c>
      <c r="AU634" s="76" t="b">
        <f t="shared" si="186"/>
        <v>0</v>
      </c>
      <c r="AV634" s="9" t="str">
        <f t="shared" si="187"/>
        <v>PP</v>
      </c>
      <c r="AW634" s="182" t="str">
        <f>VLOOKUP(K634,procv!G$1:I$5,3,FALSE)</f>
        <v>S</v>
      </c>
      <c r="AX634" s="9" t="str">
        <f t="shared" si="188"/>
        <v>031/2019</v>
      </c>
      <c r="AY634" s="9" t="str">
        <f t="shared" si="193"/>
        <v>031</v>
      </c>
      <c r="AZ634" s="182" t="str">
        <f t="shared" si="189"/>
        <v>PP S 031/2019</v>
      </c>
      <c r="BA634" s="181">
        <v>40</v>
      </c>
      <c r="BB634" s="182" t="str">
        <f>VLOOKUP(AZ634,LICITANTES!O$4:O$6973,1,FALSE)</f>
        <v>PP S 031/2019</v>
      </c>
      <c r="BC634" s="9">
        <f t="shared" si="190"/>
        <v>2019</v>
      </c>
    </row>
    <row r="635" spans="1:55" s="182" customFormat="1" hidden="1">
      <c r="A635" s="12">
        <v>2019</v>
      </c>
      <c r="B635" s="12" t="s">
        <v>1534</v>
      </c>
      <c r="C635" s="12">
        <v>22387</v>
      </c>
      <c r="D635" s="12">
        <v>1</v>
      </c>
      <c r="E635" s="12"/>
      <c r="F635" s="17">
        <v>43497</v>
      </c>
      <c r="G635" s="9" t="str">
        <f t="shared" si="176"/>
        <v>OK</v>
      </c>
      <c r="H635" s="12" t="s">
        <v>1535</v>
      </c>
      <c r="I635" s="12">
        <v>1</v>
      </c>
      <c r="J635" s="12">
        <v>2</v>
      </c>
      <c r="K635" s="12">
        <v>2</v>
      </c>
      <c r="L635" s="18" t="s">
        <v>1536</v>
      </c>
      <c r="M635" s="12">
        <v>40</v>
      </c>
      <c r="N635" s="12">
        <v>1</v>
      </c>
      <c r="O635" s="17">
        <v>43598</v>
      </c>
      <c r="P635" s="18" t="s">
        <v>1538</v>
      </c>
      <c r="Q635" s="19">
        <v>43970714000135</v>
      </c>
      <c r="R635" s="20"/>
      <c r="S635" s="17">
        <v>43620</v>
      </c>
      <c r="T635" s="238" t="str">
        <f t="shared" si="177"/>
        <v>OK</v>
      </c>
      <c r="U635" s="21">
        <v>109999.98</v>
      </c>
      <c r="V635" s="239" t="str">
        <f t="shared" si="178"/>
        <v>VERDADEIRO</v>
      </c>
      <c r="W635" s="49">
        <v>111058.48</v>
      </c>
      <c r="X635" s="181" t="str">
        <f t="shared" si="179"/>
        <v>VERIFICAR</v>
      </c>
      <c r="Y635" s="49" t="s">
        <v>189</v>
      </c>
      <c r="Z635" s="153">
        <f t="shared" si="180"/>
        <v>1058.5</v>
      </c>
      <c r="AA635" s="12">
        <v>12</v>
      </c>
      <c r="AB635" s="54">
        <v>2</v>
      </c>
      <c r="AC635" s="55"/>
      <c r="AD635" s="55"/>
      <c r="AE635" s="181" t="str">
        <f t="shared" si="194"/>
        <v>NÃO HÁ</v>
      </c>
      <c r="AF635" s="57">
        <v>2</v>
      </c>
      <c r="AG635" s="57"/>
      <c r="AH635" s="181" t="str">
        <f t="shared" si="181"/>
        <v>NÃO HÁ</v>
      </c>
      <c r="AI635" s="57">
        <v>2</v>
      </c>
      <c r="AJ635" s="56"/>
      <c r="AK635" s="54"/>
      <c r="AL635" s="56"/>
      <c r="AM635" s="54"/>
      <c r="AN635" s="22" t="s">
        <v>1536</v>
      </c>
      <c r="AO635" s="76" t="b">
        <f t="shared" si="182"/>
        <v>0</v>
      </c>
      <c r="AP635" s="76">
        <f t="shared" si="183"/>
        <v>5</v>
      </c>
      <c r="AQ635" s="81" t="str">
        <f t="shared" si="191"/>
        <v>OK</v>
      </c>
      <c r="AR635" s="76" t="b">
        <f t="shared" si="184"/>
        <v>0</v>
      </c>
      <c r="AS635" s="77">
        <f t="shared" si="185"/>
        <v>5</v>
      </c>
      <c r="AT635" s="181" t="str">
        <f t="shared" si="192"/>
        <v>OK</v>
      </c>
      <c r="AU635" s="76" t="b">
        <f t="shared" si="186"/>
        <v>0</v>
      </c>
      <c r="AV635" s="9" t="str">
        <f t="shared" si="187"/>
        <v>PP</v>
      </c>
      <c r="AW635" s="182" t="str">
        <f>VLOOKUP(K635,procv!G$1:I$5,3,FALSE)</f>
        <v>S</v>
      </c>
      <c r="AX635" s="9" t="str">
        <f t="shared" si="188"/>
        <v>031/2019</v>
      </c>
      <c r="AY635" s="9" t="str">
        <f t="shared" si="193"/>
        <v>031</v>
      </c>
      <c r="AZ635" s="182" t="str">
        <f t="shared" si="189"/>
        <v>PP S 031/2019</v>
      </c>
      <c r="BA635" s="181">
        <v>40</v>
      </c>
      <c r="BB635" s="182" t="str">
        <f>VLOOKUP(AZ635,LICITANTES!O$4:O$6973,1,FALSE)</f>
        <v>PP S 031/2019</v>
      </c>
      <c r="BC635" s="9">
        <f t="shared" si="190"/>
        <v>2019</v>
      </c>
    </row>
    <row r="636" spans="1:55" s="1" customFormat="1" hidden="1">
      <c r="A636" s="12">
        <v>2019</v>
      </c>
      <c r="B636" s="12" t="s">
        <v>1534</v>
      </c>
      <c r="C636" s="12">
        <v>22389</v>
      </c>
      <c r="D636" s="12">
        <v>1</v>
      </c>
      <c r="E636" s="12"/>
      <c r="F636" s="17">
        <v>43497</v>
      </c>
      <c r="G636" s="9" t="str">
        <f t="shared" si="176"/>
        <v>OK</v>
      </c>
      <c r="H636" s="12" t="s">
        <v>1535</v>
      </c>
      <c r="I636" s="12">
        <v>1</v>
      </c>
      <c r="J636" s="12">
        <v>2</v>
      </c>
      <c r="K636" s="12">
        <v>2</v>
      </c>
      <c r="L636" s="18" t="s">
        <v>1536</v>
      </c>
      <c r="M636" s="12">
        <v>40</v>
      </c>
      <c r="N636" s="12">
        <v>1</v>
      </c>
      <c r="O636" s="17">
        <v>43598</v>
      </c>
      <c r="P636" s="18" t="s">
        <v>1538</v>
      </c>
      <c r="Q636" s="19">
        <v>43970714000135</v>
      </c>
      <c r="R636" s="20"/>
      <c r="S636" s="17">
        <v>43620</v>
      </c>
      <c r="T636" s="238" t="str">
        <f t="shared" si="177"/>
        <v>OK</v>
      </c>
      <c r="U636" s="21">
        <v>274999.93</v>
      </c>
      <c r="V636" s="239" t="str">
        <f t="shared" si="178"/>
        <v>VERDADEIRO</v>
      </c>
      <c r="W636" s="49">
        <v>192965.33</v>
      </c>
      <c r="X636" s="77" t="str">
        <f t="shared" si="179"/>
        <v>OK</v>
      </c>
      <c r="Y636" s="49"/>
      <c r="Z636" s="49">
        <f t="shared" si="180"/>
        <v>-82034.600000000006</v>
      </c>
      <c r="AA636" s="12">
        <v>12</v>
      </c>
      <c r="AB636" s="54">
        <v>2</v>
      </c>
      <c r="AC636" s="55"/>
      <c r="AD636" s="55"/>
      <c r="AE636" s="77" t="str">
        <f t="shared" si="194"/>
        <v>NÃO HÁ</v>
      </c>
      <c r="AF636" s="57">
        <v>2</v>
      </c>
      <c r="AG636" s="57"/>
      <c r="AH636" s="77" t="str">
        <f t="shared" si="181"/>
        <v>NÃO HÁ</v>
      </c>
      <c r="AI636" s="57">
        <v>2</v>
      </c>
      <c r="AJ636" s="56"/>
      <c r="AK636" s="54"/>
      <c r="AL636" s="56"/>
      <c r="AM636" s="54"/>
      <c r="AN636" s="22" t="s">
        <v>1536</v>
      </c>
      <c r="AO636" s="76" t="b">
        <f t="shared" si="182"/>
        <v>0</v>
      </c>
      <c r="AP636" s="76">
        <f t="shared" si="183"/>
        <v>5</v>
      </c>
      <c r="AQ636" s="81" t="str">
        <f t="shared" si="191"/>
        <v>OK</v>
      </c>
      <c r="AR636" s="76" t="b">
        <f t="shared" si="184"/>
        <v>0</v>
      </c>
      <c r="AS636" s="77">
        <f t="shared" si="185"/>
        <v>5</v>
      </c>
      <c r="AT636" s="77" t="str">
        <f t="shared" si="192"/>
        <v>OK</v>
      </c>
      <c r="AU636" s="76" t="b">
        <f t="shared" si="186"/>
        <v>0</v>
      </c>
      <c r="AV636" s="9" t="str">
        <f t="shared" si="187"/>
        <v>PP</v>
      </c>
      <c r="AW636" s="1" t="str">
        <f>VLOOKUP(K636,procv!G$1:I$5,3,FALSE)</f>
        <v>S</v>
      </c>
      <c r="AX636" s="9" t="str">
        <f t="shared" si="188"/>
        <v>031/2019</v>
      </c>
      <c r="AY636" s="9" t="str">
        <f t="shared" si="193"/>
        <v>031</v>
      </c>
      <c r="AZ636" s="1" t="str">
        <f t="shared" si="189"/>
        <v>PP S 031/2019</v>
      </c>
      <c r="BA636" s="77">
        <v>40</v>
      </c>
      <c r="BB636" s="1" t="str">
        <f>VLOOKUP(AZ636,LICITANTES!O$4:O$6973,1,FALSE)</f>
        <v>PP S 031/2019</v>
      </c>
      <c r="BC636" s="9">
        <f t="shared" si="190"/>
        <v>2019</v>
      </c>
    </row>
    <row r="637" spans="1:55" s="1" customFormat="1" hidden="1">
      <c r="A637" s="12">
        <v>2019</v>
      </c>
      <c r="B637" s="12" t="s">
        <v>1534</v>
      </c>
      <c r="C637" s="12">
        <v>22394</v>
      </c>
      <c r="D637" s="12">
        <v>1</v>
      </c>
      <c r="E637" s="12"/>
      <c r="F637" s="17">
        <v>43497</v>
      </c>
      <c r="G637" s="9" t="str">
        <f t="shared" si="176"/>
        <v>OK</v>
      </c>
      <c r="H637" s="12" t="s">
        <v>1535</v>
      </c>
      <c r="I637" s="12">
        <v>1</v>
      </c>
      <c r="J637" s="12">
        <v>2</v>
      </c>
      <c r="K637" s="12">
        <v>2</v>
      </c>
      <c r="L637" s="18" t="s">
        <v>1536</v>
      </c>
      <c r="M637" s="12">
        <v>40</v>
      </c>
      <c r="N637" s="12">
        <v>1</v>
      </c>
      <c r="O637" s="17">
        <v>43598</v>
      </c>
      <c r="P637" s="18" t="s">
        <v>1538</v>
      </c>
      <c r="Q637" s="19">
        <v>43970714000135</v>
      </c>
      <c r="R637" s="20"/>
      <c r="S637" s="17">
        <v>43620</v>
      </c>
      <c r="T637" s="238" t="str">
        <f t="shared" si="177"/>
        <v>OK</v>
      </c>
      <c r="U637" s="21">
        <v>225999.86</v>
      </c>
      <c r="V637" s="239" t="str">
        <f t="shared" si="178"/>
        <v>VERDADEIRO</v>
      </c>
      <c r="W637" s="49">
        <v>193726.3</v>
      </c>
      <c r="X637" s="77" t="str">
        <f t="shared" si="179"/>
        <v>OK</v>
      </c>
      <c r="Y637" s="49"/>
      <c r="Z637" s="49">
        <f t="shared" si="180"/>
        <v>-32273.559999999998</v>
      </c>
      <c r="AA637" s="12">
        <v>12</v>
      </c>
      <c r="AB637" s="54">
        <v>2</v>
      </c>
      <c r="AC637" s="55"/>
      <c r="AD637" s="55"/>
      <c r="AE637" s="77" t="str">
        <f t="shared" si="194"/>
        <v>NÃO HÁ</v>
      </c>
      <c r="AF637" s="57">
        <v>2</v>
      </c>
      <c r="AG637" s="57"/>
      <c r="AH637" s="77" t="str">
        <f t="shared" si="181"/>
        <v>NÃO HÁ</v>
      </c>
      <c r="AI637" s="57">
        <v>2</v>
      </c>
      <c r="AJ637" s="56"/>
      <c r="AK637" s="54"/>
      <c r="AL637" s="56"/>
      <c r="AM637" s="54"/>
      <c r="AN637" s="22" t="s">
        <v>1536</v>
      </c>
      <c r="AO637" s="76" t="b">
        <f t="shared" si="182"/>
        <v>0</v>
      </c>
      <c r="AP637" s="76">
        <f t="shared" si="183"/>
        <v>5</v>
      </c>
      <c r="AQ637" s="81" t="str">
        <f t="shared" si="191"/>
        <v>OK</v>
      </c>
      <c r="AR637" s="76" t="b">
        <f t="shared" si="184"/>
        <v>0</v>
      </c>
      <c r="AS637" s="77">
        <f t="shared" si="185"/>
        <v>5</v>
      </c>
      <c r="AT637" s="77" t="str">
        <f t="shared" si="192"/>
        <v>OK</v>
      </c>
      <c r="AU637" s="76" t="b">
        <f t="shared" si="186"/>
        <v>0</v>
      </c>
      <c r="AV637" s="9" t="str">
        <f t="shared" si="187"/>
        <v>PP</v>
      </c>
      <c r="AW637" s="1" t="str">
        <f>VLOOKUP(K637,procv!G$1:I$5,3,FALSE)</f>
        <v>S</v>
      </c>
      <c r="AX637" s="9" t="str">
        <f t="shared" si="188"/>
        <v>031/2019</v>
      </c>
      <c r="AY637" s="9" t="str">
        <f t="shared" si="193"/>
        <v>031</v>
      </c>
      <c r="AZ637" s="1" t="str">
        <f t="shared" si="189"/>
        <v>PP S 031/2019</v>
      </c>
      <c r="BA637" s="77">
        <v>40</v>
      </c>
      <c r="BB637" s="1" t="str">
        <f>VLOOKUP(AZ637,LICITANTES!O$4:O$6973,1,FALSE)</f>
        <v>PP S 031/2019</v>
      </c>
      <c r="BC637" s="9">
        <f t="shared" si="190"/>
        <v>2019</v>
      </c>
    </row>
    <row r="638" spans="1:55" s="1" customFormat="1" hidden="1">
      <c r="A638" s="12">
        <v>2019</v>
      </c>
      <c r="B638" s="12" t="s">
        <v>1539</v>
      </c>
      <c r="C638" s="12">
        <v>21577</v>
      </c>
      <c r="D638" s="12">
        <v>1</v>
      </c>
      <c r="E638" s="12"/>
      <c r="F638" s="17">
        <v>43500</v>
      </c>
      <c r="G638" s="9" t="str">
        <f t="shared" si="176"/>
        <v>OK</v>
      </c>
      <c r="H638" s="12" t="s">
        <v>1540</v>
      </c>
      <c r="I638" s="12">
        <v>1</v>
      </c>
      <c r="J638" s="12">
        <v>2</v>
      </c>
      <c r="K638" s="12">
        <v>2</v>
      </c>
      <c r="L638" s="18" t="s">
        <v>1541</v>
      </c>
      <c r="M638" s="12">
        <v>40</v>
      </c>
      <c r="N638" s="12">
        <v>1</v>
      </c>
      <c r="O638" s="17">
        <v>43530</v>
      </c>
      <c r="P638" s="18" t="s">
        <v>1542</v>
      </c>
      <c r="Q638" s="19">
        <v>5340639000130</v>
      </c>
      <c r="R638" s="20"/>
      <c r="S638" s="17">
        <v>43543</v>
      </c>
      <c r="T638" s="238" t="str">
        <f t="shared" si="177"/>
        <v>OK</v>
      </c>
      <c r="U638" s="21">
        <v>7625000</v>
      </c>
      <c r="V638" s="239" t="str">
        <f t="shared" si="178"/>
        <v>VERDADEIRO</v>
      </c>
      <c r="W638" s="49">
        <v>2975856.87</v>
      </c>
      <c r="X638" s="77" t="str">
        <f t="shared" si="179"/>
        <v>OK</v>
      </c>
      <c r="Y638" s="49"/>
      <c r="Z638" s="49">
        <f t="shared" si="180"/>
        <v>-4649143.13</v>
      </c>
      <c r="AA638" s="12">
        <v>60</v>
      </c>
      <c r="AB638" s="54">
        <v>2</v>
      </c>
      <c r="AC638" s="55"/>
      <c r="AD638" s="55"/>
      <c r="AE638" s="77" t="str">
        <f t="shared" si="194"/>
        <v>NÃO HÁ</v>
      </c>
      <c r="AF638" s="57">
        <v>2</v>
      </c>
      <c r="AG638" s="57"/>
      <c r="AH638" s="77" t="str">
        <f t="shared" si="181"/>
        <v>NÃO HÁ</v>
      </c>
      <c r="AI638" s="57">
        <v>2</v>
      </c>
      <c r="AJ638" s="56"/>
      <c r="AK638" s="54"/>
      <c r="AL638" s="56"/>
      <c r="AM638" s="54"/>
      <c r="AN638" s="22" t="s">
        <v>1541</v>
      </c>
      <c r="AO638" s="76" t="b">
        <f t="shared" si="182"/>
        <v>0</v>
      </c>
      <c r="AP638" s="76">
        <f t="shared" si="183"/>
        <v>5</v>
      </c>
      <c r="AQ638" s="81" t="str">
        <f t="shared" si="191"/>
        <v>OK</v>
      </c>
      <c r="AR638" s="76" t="b">
        <f t="shared" si="184"/>
        <v>0</v>
      </c>
      <c r="AS638" s="77">
        <f t="shared" si="185"/>
        <v>5</v>
      </c>
      <c r="AT638" s="77" t="str">
        <f t="shared" si="192"/>
        <v>OK</v>
      </c>
      <c r="AU638" s="76" t="b">
        <f t="shared" si="186"/>
        <v>0</v>
      </c>
      <c r="AV638" s="9" t="str">
        <f t="shared" si="187"/>
        <v>PP</v>
      </c>
      <c r="AW638" s="1" t="str">
        <f>VLOOKUP(K638,procv!G$1:I$5,3,FALSE)</f>
        <v>S</v>
      </c>
      <c r="AX638" s="9" t="str">
        <f t="shared" si="188"/>
        <v>033/2019</v>
      </c>
      <c r="AY638" s="9" t="str">
        <f t="shared" si="193"/>
        <v>033</v>
      </c>
      <c r="AZ638" s="1" t="str">
        <f t="shared" si="189"/>
        <v>PP S 033/2019</v>
      </c>
      <c r="BA638" s="77">
        <v>40</v>
      </c>
      <c r="BB638" s="1" t="str">
        <f>VLOOKUP(AZ638,LICITANTES!O$4:O$6973,1,FALSE)</f>
        <v>PP S 033/2019</v>
      </c>
      <c r="BC638" s="9">
        <f t="shared" si="190"/>
        <v>2019</v>
      </c>
    </row>
    <row r="639" spans="1:55" s="182" customFormat="1" hidden="1">
      <c r="A639" s="12">
        <v>2019</v>
      </c>
      <c r="B639" s="12" t="s">
        <v>1543</v>
      </c>
      <c r="C639" s="12">
        <v>22004</v>
      </c>
      <c r="D639" s="12">
        <v>1</v>
      </c>
      <c r="E639" s="12"/>
      <c r="F639" s="17">
        <v>43500</v>
      </c>
      <c r="G639" s="9" t="str">
        <f t="shared" si="176"/>
        <v>OK</v>
      </c>
      <c r="H639" s="12" t="s">
        <v>1544</v>
      </c>
      <c r="I639" s="12">
        <v>1</v>
      </c>
      <c r="J639" s="12">
        <v>2</v>
      </c>
      <c r="K639" s="12">
        <v>2</v>
      </c>
      <c r="L639" s="18" t="s">
        <v>1545</v>
      </c>
      <c r="M639" s="12">
        <v>40</v>
      </c>
      <c r="N639" s="12">
        <v>1</v>
      </c>
      <c r="O639" s="17">
        <v>43566</v>
      </c>
      <c r="P639" s="18" t="s">
        <v>1546</v>
      </c>
      <c r="Q639" s="19">
        <v>23742753000178</v>
      </c>
      <c r="R639" s="20"/>
      <c r="S639" s="17">
        <v>43566</v>
      </c>
      <c r="T639" s="238" t="str">
        <f t="shared" si="177"/>
        <v>OK</v>
      </c>
      <c r="U639" s="21">
        <v>71000</v>
      </c>
      <c r="V639" s="239" t="str">
        <f t="shared" si="178"/>
        <v>VERDADEIRO</v>
      </c>
      <c r="W639" s="49">
        <v>74849.22</v>
      </c>
      <c r="X639" s="181" t="str">
        <f t="shared" si="179"/>
        <v>VERIFICAR</v>
      </c>
      <c r="Y639" s="49" t="s">
        <v>189</v>
      </c>
      <c r="Z639" s="153">
        <f t="shared" si="180"/>
        <v>3849.2200000000012</v>
      </c>
      <c r="AA639" s="12">
        <v>12</v>
      </c>
      <c r="AB639" s="54">
        <v>2</v>
      </c>
      <c r="AC639" s="55"/>
      <c r="AD639" s="55"/>
      <c r="AE639" s="181" t="str">
        <f t="shared" si="194"/>
        <v>NÃO HÁ</v>
      </c>
      <c r="AF639" s="57">
        <v>2</v>
      </c>
      <c r="AG639" s="57"/>
      <c r="AH639" s="181" t="str">
        <f t="shared" si="181"/>
        <v>NÃO HÁ</v>
      </c>
      <c r="AI639" s="57">
        <v>2</v>
      </c>
      <c r="AJ639" s="56"/>
      <c r="AK639" s="54"/>
      <c r="AL639" s="56"/>
      <c r="AM639" s="54"/>
      <c r="AN639" s="22" t="s">
        <v>1545</v>
      </c>
      <c r="AO639" s="76" t="b">
        <f t="shared" si="182"/>
        <v>0</v>
      </c>
      <c r="AP639" s="76">
        <f t="shared" si="183"/>
        <v>5</v>
      </c>
      <c r="AQ639" s="81" t="str">
        <f t="shared" si="191"/>
        <v>OK</v>
      </c>
      <c r="AR639" s="76" t="b">
        <f t="shared" si="184"/>
        <v>0</v>
      </c>
      <c r="AS639" s="77">
        <f t="shared" si="185"/>
        <v>5</v>
      </c>
      <c r="AT639" s="181" t="str">
        <f t="shared" si="192"/>
        <v>OK</v>
      </c>
      <c r="AU639" s="76" t="b">
        <f t="shared" si="186"/>
        <v>0</v>
      </c>
      <c r="AV639" s="9" t="str">
        <f t="shared" si="187"/>
        <v>PP</v>
      </c>
      <c r="AW639" s="182" t="str">
        <f>VLOOKUP(K639,procv!G$1:I$5,3,FALSE)</f>
        <v>S</v>
      </c>
      <c r="AX639" s="9" t="str">
        <f t="shared" si="188"/>
        <v>035/2019</v>
      </c>
      <c r="AY639" s="9" t="str">
        <f t="shared" si="193"/>
        <v>035</v>
      </c>
      <c r="AZ639" s="182" t="str">
        <f t="shared" si="189"/>
        <v>PP S 035/2019</v>
      </c>
      <c r="BA639" s="181">
        <v>40</v>
      </c>
      <c r="BB639" s="182" t="str">
        <f>VLOOKUP(AZ639,LICITANTES!O$4:O$6973,1,FALSE)</f>
        <v>PP S 035/2019</v>
      </c>
      <c r="BC639" s="9">
        <f t="shared" si="190"/>
        <v>2019</v>
      </c>
    </row>
    <row r="640" spans="1:55" s="1" customFormat="1" hidden="1">
      <c r="A640" s="12">
        <v>2019</v>
      </c>
      <c r="B640" s="12" t="s">
        <v>1543</v>
      </c>
      <c r="C640" s="12">
        <v>22009</v>
      </c>
      <c r="D640" s="12">
        <v>1</v>
      </c>
      <c r="E640" s="12"/>
      <c r="F640" s="17">
        <v>43500</v>
      </c>
      <c r="G640" s="9" t="str">
        <f t="shared" si="176"/>
        <v>OK</v>
      </c>
      <c r="H640" s="12" t="s">
        <v>1544</v>
      </c>
      <c r="I640" s="12">
        <v>1</v>
      </c>
      <c r="J640" s="12">
        <v>2</v>
      </c>
      <c r="K640" s="12">
        <v>2</v>
      </c>
      <c r="L640" s="18" t="s">
        <v>1545</v>
      </c>
      <c r="M640" s="12">
        <v>40</v>
      </c>
      <c r="N640" s="12">
        <v>1</v>
      </c>
      <c r="O640" s="17">
        <v>43566</v>
      </c>
      <c r="P640" s="18" t="s">
        <v>1546</v>
      </c>
      <c r="Q640" s="19">
        <v>23742753000178</v>
      </c>
      <c r="R640" s="20"/>
      <c r="S640" s="17">
        <v>43566</v>
      </c>
      <c r="T640" s="238" t="str">
        <f t="shared" si="177"/>
        <v>OK</v>
      </c>
      <c r="U640" s="21">
        <v>71000</v>
      </c>
      <c r="V640" s="239" t="str">
        <f t="shared" si="178"/>
        <v>VERDADEIRO</v>
      </c>
      <c r="W640" s="49">
        <v>46264.15</v>
      </c>
      <c r="X640" s="77" t="str">
        <f t="shared" si="179"/>
        <v>OK</v>
      </c>
      <c r="Y640" s="49"/>
      <c r="Z640" s="49">
        <f t="shared" si="180"/>
        <v>-24735.85</v>
      </c>
      <c r="AA640" s="12">
        <v>12</v>
      </c>
      <c r="AB640" s="54">
        <v>2</v>
      </c>
      <c r="AC640" s="55"/>
      <c r="AD640" s="55"/>
      <c r="AE640" s="77" t="str">
        <f t="shared" si="194"/>
        <v>NÃO HÁ</v>
      </c>
      <c r="AF640" s="57">
        <v>2</v>
      </c>
      <c r="AG640" s="57"/>
      <c r="AH640" s="77" t="str">
        <f t="shared" si="181"/>
        <v>NÃO HÁ</v>
      </c>
      <c r="AI640" s="57">
        <v>2</v>
      </c>
      <c r="AJ640" s="56"/>
      <c r="AK640" s="54"/>
      <c r="AL640" s="56"/>
      <c r="AM640" s="54"/>
      <c r="AN640" s="22" t="s">
        <v>1545</v>
      </c>
      <c r="AO640" s="76" t="b">
        <f t="shared" si="182"/>
        <v>0</v>
      </c>
      <c r="AP640" s="76">
        <f t="shared" si="183"/>
        <v>5</v>
      </c>
      <c r="AQ640" s="81" t="str">
        <f t="shared" si="191"/>
        <v>OK</v>
      </c>
      <c r="AR640" s="76" t="b">
        <f t="shared" si="184"/>
        <v>0</v>
      </c>
      <c r="AS640" s="77">
        <f t="shared" si="185"/>
        <v>5</v>
      </c>
      <c r="AT640" s="77" t="str">
        <f t="shared" si="192"/>
        <v>OK</v>
      </c>
      <c r="AU640" s="76" t="b">
        <f t="shared" si="186"/>
        <v>0</v>
      </c>
      <c r="AV640" s="9" t="str">
        <f t="shared" si="187"/>
        <v>PP</v>
      </c>
      <c r="AW640" s="1" t="str">
        <f>VLOOKUP(K640,procv!G$1:I$5,3,FALSE)</f>
        <v>S</v>
      </c>
      <c r="AX640" s="9" t="str">
        <f t="shared" si="188"/>
        <v>035/2019</v>
      </c>
      <c r="AY640" s="9" t="str">
        <f t="shared" si="193"/>
        <v>035</v>
      </c>
      <c r="AZ640" s="1" t="str">
        <f t="shared" si="189"/>
        <v>PP S 035/2019</v>
      </c>
      <c r="BA640" s="77">
        <v>40</v>
      </c>
      <c r="BB640" s="1" t="str">
        <f>VLOOKUP(AZ640,LICITANTES!O$4:O$6973,1,FALSE)</f>
        <v>PP S 035/2019</v>
      </c>
      <c r="BC640" s="9">
        <f t="shared" si="190"/>
        <v>2019</v>
      </c>
    </row>
    <row r="641" spans="1:55" s="182" customFormat="1" hidden="1">
      <c r="A641" s="12">
        <v>2019</v>
      </c>
      <c r="B641" s="12" t="s">
        <v>1547</v>
      </c>
      <c r="C641" s="12">
        <v>22183</v>
      </c>
      <c r="D641" s="12">
        <v>1</v>
      </c>
      <c r="E641" s="12"/>
      <c r="F641" s="17">
        <v>43502</v>
      </c>
      <c r="G641" s="9" t="str">
        <f t="shared" si="176"/>
        <v>OK</v>
      </c>
      <c r="H641" s="12" t="s">
        <v>1548</v>
      </c>
      <c r="I641" s="12">
        <v>1</v>
      </c>
      <c r="J641" s="12">
        <v>2</v>
      </c>
      <c r="K641" s="12">
        <v>2</v>
      </c>
      <c r="L641" s="18" t="s">
        <v>1549</v>
      </c>
      <c r="M641" s="12">
        <v>40</v>
      </c>
      <c r="N641" s="12">
        <v>1</v>
      </c>
      <c r="O641" s="17">
        <v>43581</v>
      </c>
      <c r="P641" s="18" t="s">
        <v>1550</v>
      </c>
      <c r="Q641" s="19">
        <v>2643405000173</v>
      </c>
      <c r="R641" s="20"/>
      <c r="S641" s="17">
        <v>43594</v>
      </c>
      <c r="T641" s="238" t="str">
        <f t="shared" si="177"/>
        <v>OK</v>
      </c>
      <c r="U641" s="21">
        <v>32400</v>
      </c>
      <c r="V641" s="239" t="str">
        <f t="shared" si="178"/>
        <v>VERDADEIRO</v>
      </c>
      <c r="W641" s="49">
        <v>43059.42</v>
      </c>
      <c r="X641" s="181" t="str">
        <f t="shared" si="179"/>
        <v>VERIFICAR</v>
      </c>
      <c r="Y641" s="49" t="s">
        <v>189</v>
      </c>
      <c r="Z641" s="153">
        <f t="shared" si="180"/>
        <v>10659.419999999998</v>
      </c>
      <c r="AA641" s="12">
        <v>60</v>
      </c>
      <c r="AB641" s="54">
        <v>2</v>
      </c>
      <c r="AC641" s="55"/>
      <c r="AD641" s="55"/>
      <c r="AE641" s="181" t="str">
        <f t="shared" si="194"/>
        <v>NÃO HÁ</v>
      </c>
      <c r="AF641" s="57">
        <v>2</v>
      </c>
      <c r="AG641" s="57"/>
      <c r="AH641" s="181" t="str">
        <f t="shared" si="181"/>
        <v>NÃO HÁ</v>
      </c>
      <c r="AI641" s="57">
        <v>2</v>
      </c>
      <c r="AJ641" s="56"/>
      <c r="AK641" s="54"/>
      <c r="AL641" s="56"/>
      <c r="AM641" s="54"/>
      <c r="AN641" s="22" t="s">
        <v>1549</v>
      </c>
      <c r="AO641" s="76" t="b">
        <f t="shared" si="182"/>
        <v>0</v>
      </c>
      <c r="AP641" s="76">
        <f t="shared" si="183"/>
        <v>5</v>
      </c>
      <c r="AQ641" s="81" t="str">
        <f t="shared" si="191"/>
        <v>OK</v>
      </c>
      <c r="AR641" s="76" t="b">
        <f t="shared" si="184"/>
        <v>0</v>
      </c>
      <c r="AS641" s="77">
        <f t="shared" si="185"/>
        <v>5</v>
      </c>
      <c r="AT641" s="181" t="str">
        <f t="shared" si="192"/>
        <v>OK</v>
      </c>
      <c r="AU641" s="76" t="b">
        <f t="shared" si="186"/>
        <v>0</v>
      </c>
      <c r="AV641" s="9" t="str">
        <f t="shared" si="187"/>
        <v>PP</v>
      </c>
      <c r="AW641" s="182" t="str">
        <f>VLOOKUP(K641,procv!G$1:I$5,3,FALSE)</f>
        <v>S</v>
      </c>
      <c r="AX641" s="9" t="str">
        <f t="shared" si="188"/>
        <v>039/2019</v>
      </c>
      <c r="AY641" s="9" t="str">
        <f t="shared" si="193"/>
        <v>039</v>
      </c>
      <c r="AZ641" s="182" t="str">
        <f t="shared" si="189"/>
        <v>PP S 039/2019</v>
      </c>
      <c r="BA641" s="181">
        <v>40</v>
      </c>
      <c r="BB641" s="182" t="str">
        <f>VLOOKUP(AZ641,LICITANTES!O$4:O$6973,1,FALSE)</f>
        <v>PP S 039/2019</v>
      </c>
      <c r="BC641" s="9">
        <f t="shared" si="190"/>
        <v>2019</v>
      </c>
    </row>
    <row r="642" spans="1:55" s="1" customFormat="1" hidden="1">
      <c r="A642" s="12">
        <v>2019</v>
      </c>
      <c r="B642" s="12" t="s">
        <v>1551</v>
      </c>
      <c r="C642" s="12">
        <v>22425</v>
      </c>
      <c r="D642" s="12">
        <v>1</v>
      </c>
      <c r="E642" s="12"/>
      <c r="F642" s="17">
        <v>43559</v>
      </c>
      <c r="G642" s="9" t="str">
        <f t="shared" si="176"/>
        <v>OK</v>
      </c>
      <c r="H642" s="12" t="s">
        <v>1552</v>
      </c>
      <c r="I642" s="12">
        <v>1</v>
      </c>
      <c r="J642" s="12">
        <v>2</v>
      </c>
      <c r="K642" s="12">
        <v>2</v>
      </c>
      <c r="L642" s="18" t="s">
        <v>1553</v>
      </c>
      <c r="M642" s="12">
        <v>38</v>
      </c>
      <c r="N642" s="12">
        <v>1</v>
      </c>
      <c r="O642" s="17">
        <v>43587</v>
      </c>
      <c r="P642" s="18" t="s">
        <v>917</v>
      </c>
      <c r="Q642" s="19">
        <v>3206234000188</v>
      </c>
      <c r="R642" s="20"/>
      <c r="S642" s="17">
        <v>43612</v>
      </c>
      <c r="T642" s="238" t="str">
        <f t="shared" si="177"/>
        <v>OK</v>
      </c>
      <c r="U642" s="21">
        <v>970198.2</v>
      </c>
      <c r="V642" s="239" t="str">
        <f t="shared" si="178"/>
        <v>VERDADEIRO</v>
      </c>
      <c r="W642" s="49">
        <v>403941.63</v>
      </c>
      <c r="X642" s="77" t="str">
        <f t="shared" si="179"/>
        <v>OK</v>
      </c>
      <c r="Y642" s="49"/>
      <c r="Z642" s="49">
        <f t="shared" si="180"/>
        <v>-566256.56999999995</v>
      </c>
      <c r="AA642" s="12">
        <v>60</v>
      </c>
      <c r="AB642" s="54">
        <v>1</v>
      </c>
      <c r="AC642" s="55">
        <v>1013350.4</v>
      </c>
      <c r="AD642" s="55">
        <f>U642-AC642</f>
        <v>-43152.20000000007</v>
      </c>
      <c r="AE642" s="77" t="str">
        <f t="shared" si="194"/>
        <v>OK</v>
      </c>
      <c r="AF642" s="57">
        <v>2</v>
      </c>
      <c r="AG642" s="57"/>
      <c r="AH642" s="77" t="str">
        <f t="shared" si="181"/>
        <v>NÃO HÁ</v>
      </c>
      <c r="AI642" s="57">
        <v>2</v>
      </c>
      <c r="AJ642" s="56"/>
      <c r="AK642" s="54"/>
      <c r="AL642" s="56"/>
      <c r="AM642" s="54"/>
      <c r="AN642" s="22"/>
      <c r="AO642" s="76" t="b">
        <f t="shared" si="182"/>
        <v>0</v>
      </c>
      <c r="AP642" s="76">
        <f t="shared" si="183"/>
        <v>5</v>
      </c>
      <c r="AQ642" s="81" t="str">
        <f t="shared" si="191"/>
        <v>OK</v>
      </c>
      <c r="AR642" s="76" t="b">
        <f t="shared" si="184"/>
        <v>0</v>
      </c>
      <c r="AS642" s="77">
        <f t="shared" si="185"/>
        <v>5</v>
      </c>
      <c r="AT642" s="77" t="str">
        <f t="shared" si="192"/>
        <v>OK</v>
      </c>
      <c r="AU642" s="76" t="b">
        <f t="shared" si="186"/>
        <v>0</v>
      </c>
      <c r="AV642" s="9" t="str">
        <f t="shared" si="187"/>
        <v>PP</v>
      </c>
      <c r="AW642" s="1" t="str">
        <f>VLOOKUP(K642,procv!G$1:I$5,3,FALSE)</f>
        <v>S</v>
      </c>
      <c r="AX642" s="9" t="str">
        <f t="shared" si="188"/>
        <v>049/2019</v>
      </c>
      <c r="AY642" s="9" t="str">
        <f t="shared" si="193"/>
        <v>049</v>
      </c>
      <c r="AZ642" s="1" t="str">
        <f t="shared" si="189"/>
        <v>PP S 049/2019</v>
      </c>
      <c r="BA642" s="77">
        <v>38</v>
      </c>
      <c r="BB642" s="1" t="str">
        <f>VLOOKUP(AZ642,LICITANTES!O$4:O$6973,1,FALSE)</f>
        <v>PP S 049/2019</v>
      </c>
      <c r="BC642" s="9">
        <f t="shared" si="190"/>
        <v>2019</v>
      </c>
    </row>
    <row r="643" spans="1:55" s="1" customFormat="1" hidden="1">
      <c r="A643" s="12">
        <v>2019</v>
      </c>
      <c r="B643" s="12" t="s">
        <v>1554</v>
      </c>
      <c r="C643" s="12">
        <v>22236</v>
      </c>
      <c r="D643" s="12">
        <v>1</v>
      </c>
      <c r="E643" s="12"/>
      <c r="F643" s="17">
        <v>43509</v>
      </c>
      <c r="G643" s="9" t="str">
        <f t="shared" ref="G643:G706" si="195">IF(A643=BC643,"OK","VERIFICAR")</f>
        <v>OK</v>
      </c>
      <c r="H643" s="12" t="s">
        <v>1555</v>
      </c>
      <c r="I643" s="12">
        <v>1</v>
      </c>
      <c r="J643" s="12">
        <v>2</v>
      </c>
      <c r="K643" s="12">
        <v>2</v>
      </c>
      <c r="L643" s="18" t="s">
        <v>1556</v>
      </c>
      <c r="M643" s="12">
        <v>40</v>
      </c>
      <c r="N643" s="12">
        <v>1</v>
      </c>
      <c r="O643" s="17">
        <v>43585</v>
      </c>
      <c r="P643" s="18" t="s">
        <v>1557</v>
      </c>
      <c r="Q643" s="19">
        <v>57396418000187</v>
      </c>
      <c r="R643" s="20"/>
      <c r="S643" s="17">
        <v>43591</v>
      </c>
      <c r="T643" s="238" t="str">
        <f t="shared" ref="T643:T706" si="196">IF(S643&lt;O643,"VERIFICAR","OK")</f>
        <v>OK</v>
      </c>
      <c r="U643" s="21">
        <v>291000</v>
      </c>
      <c r="V643" s="239" t="str">
        <f t="shared" ref="V643:V706" si="197">IF(U643&gt;10,"VERDADEIRO","VERIFICAR")</f>
        <v>VERDADEIRO</v>
      </c>
      <c r="W643" s="49">
        <v>208775.8</v>
      </c>
      <c r="X643" s="77" t="str">
        <f t="shared" ref="X643:X706" si="198">IF((U643+AC643)&lt;W643,"VERIFICAR","OK")</f>
        <v>OK</v>
      </c>
      <c r="Y643" s="49"/>
      <c r="Z643" s="49">
        <f t="shared" ref="Z643:Z706" si="199">W643-U643</f>
        <v>-82224.200000000012</v>
      </c>
      <c r="AA643" s="12">
        <v>4</v>
      </c>
      <c r="AB643" s="54">
        <v>2</v>
      </c>
      <c r="AC643" s="55"/>
      <c r="AD643" s="55"/>
      <c r="AE643" s="77" t="str">
        <f t="shared" si="194"/>
        <v>NÃO HÁ</v>
      </c>
      <c r="AF643" s="54">
        <v>2</v>
      </c>
      <c r="AG643" s="54"/>
      <c r="AH643" s="77" t="str">
        <f t="shared" ref="AH643:AH706" si="200">IF(AF643=2,"NÃO HÁ",IF(AG643&gt;0,"OK","VERIFICAR"))</f>
        <v>NÃO HÁ</v>
      </c>
      <c r="AI643" s="54">
        <v>2</v>
      </c>
      <c r="AJ643" s="56"/>
      <c r="AK643" s="54"/>
      <c r="AL643" s="56"/>
      <c r="AM643" s="54"/>
      <c r="AN643" s="22" t="s">
        <v>1556</v>
      </c>
      <c r="AO643" s="76" t="b">
        <f t="shared" ref="AO643:AO706" si="201">ISBLANK(F643)</f>
        <v>0</v>
      </c>
      <c r="AP643" s="76">
        <f t="shared" ref="AP643:AP706" si="202">LEN(F643)</f>
        <v>5</v>
      </c>
      <c r="AQ643" s="81" t="str">
        <f t="shared" si="191"/>
        <v>OK</v>
      </c>
      <c r="AR643" s="76" t="b">
        <f t="shared" ref="AR643:AR706" si="203">ISBLANK(O643)</f>
        <v>0</v>
      </c>
      <c r="AS643" s="77">
        <f t="shared" ref="AS643:AS706" si="204">LEN(O643)</f>
        <v>5</v>
      </c>
      <c r="AT643" s="77" t="str">
        <f t="shared" si="192"/>
        <v>OK</v>
      </c>
      <c r="AU643" s="76" t="b">
        <f t="shared" ref="AU643:AU706" si="205">ISBLANK(S643)</f>
        <v>0</v>
      </c>
      <c r="AV643" s="9" t="str">
        <f t="shared" ref="AV643:AV706" si="206">LEFT(B643,2)</f>
        <v>PP</v>
      </c>
      <c r="AW643" s="1" t="str">
        <f>VLOOKUP(K643,procv!G$1:I$5,3,FALSE)</f>
        <v>S</v>
      </c>
      <c r="AX643" s="9" t="str">
        <f t="shared" ref="AX643:AX706" si="207">RIGHT(B643,8)</f>
        <v>052/2019</v>
      </c>
      <c r="AY643" s="9" t="str">
        <f t="shared" si="193"/>
        <v>052</v>
      </c>
      <c r="AZ643" s="1" t="str">
        <f t="shared" ref="AZ643:AZ706" si="208">CONCATENATE(AV643," ",AW643," ",AY643,"/",A643)</f>
        <v>PP S 052/2019</v>
      </c>
      <c r="BA643" s="77">
        <v>40</v>
      </c>
      <c r="BB643" s="1" t="str">
        <f>VLOOKUP(AZ643,LICITANTES!O$4:O$6973,1,FALSE)</f>
        <v>PP S 052/2019</v>
      </c>
      <c r="BC643" s="9">
        <f t="shared" ref="BC643:BC706" si="209">YEAR(F643)</f>
        <v>2019</v>
      </c>
    </row>
    <row r="644" spans="1:55" s="1" customFormat="1" hidden="1">
      <c r="A644" s="12">
        <v>2019</v>
      </c>
      <c r="B644" s="12" t="s">
        <v>1558</v>
      </c>
      <c r="C644" s="12">
        <v>21863</v>
      </c>
      <c r="D644" s="12">
        <v>1</v>
      </c>
      <c r="E644" s="12"/>
      <c r="F644" s="17">
        <v>43511</v>
      </c>
      <c r="G644" s="9" t="str">
        <f t="shared" si="195"/>
        <v>OK</v>
      </c>
      <c r="H644" s="12" t="s">
        <v>1559</v>
      </c>
      <c r="I644" s="12">
        <v>1</v>
      </c>
      <c r="J644" s="12">
        <v>2</v>
      </c>
      <c r="K644" s="12">
        <v>2</v>
      </c>
      <c r="L644" s="18" t="s">
        <v>1560</v>
      </c>
      <c r="M644" s="12">
        <v>37</v>
      </c>
      <c r="N644" s="12">
        <v>1</v>
      </c>
      <c r="O644" s="17">
        <v>43551</v>
      </c>
      <c r="P644" s="18" t="s">
        <v>1561</v>
      </c>
      <c r="Q644" s="19">
        <v>55860944000120</v>
      </c>
      <c r="R644" s="20"/>
      <c r="S644" s="17">
        <v>43551</v>
      </c>
      <c r="T644" s="238" t="str">
        <f t="shared" si="196"/>
        <v>OK</v>
      </c>
      <c r="U644" s="21">
        <v>551295</v>
      </c>
      <c r="V644" s="239" t="str">
        <f t="shared" si="197"/>
        <v>VERDADEIRO</v>
      </c>
      <c r="W644" s="49">
        <v>231772</v>
      </c>
      <c r="X644" s="77" t="str">
        <f t="shared" si="198"/>
        <v>OK</v>
      </c>
      <c r="Y644" s="49"/>
      <c r="Z644" s="49">
        <f t="shared" si="199"/>
        <v>-319523</v>
      </c>
      <c r="AA644" s="12">
        <v>12</v>
      </c>
      <c r="AB644" s="54">
        <v>2</v>
      </c>
      <c r="AC644" s="55"/>
      <c r="AD644" s="55"/>
      <c r="AE644" s="77" t="str">
        <f t="shared" si="194"/>
        <v>NÃO HÁ</v>
      </c>
      <c r="AF644" s="57">
        <v>2</v>
      </c>
      <c r="AG644" s="57"/>
      <c r="AH644" s="77" t="str">
        <f t="shared" si="200"/>
        <v>NÃO HÁ</v>
      </c>
      <c r="AI644" s="57">
        <v>2</v>
      </c>
      <c r="AJ644" s="56"/>
      <c r="AK644" s="54"/>
      <c r="AL644" s="56"/>
      <c r="AM644" s="54"/>
      <c r="AN644" s="22"/>
      <c r="AO644" s="76" t="b">
        <f t="shared" si="201"/>
        <v>0</v>
      </c>
      <c r="AP644" s="76">
        <f t="shared" si="202"/>
        <v>5</v>
      </c>
      <c r="AQ644" s="81" t="str">
        <f t="shared" ref="AQ644:AQ707" si="210">IF(AP644=5,"OK","NÃO")</f>
        <v>OK</v>
      </c>
      <c r="AR644" s="76" t="b">
        <f t="shared" si="203"/>
        <v>0</v>
      </c>
      <c r="AS644" s="77">
        <f t="shared" si="204"/>
        <v>5</v>
      </c>
      <c r="AT644" s="77" t="str">
        <f t="shared" ref="AT644:AT707" si="211">IF(AS644=5, "OK","NÃO")</f>
        <v>OK</v>
      </c>
      <c r="AU644" s="76" t="b">
        <f t="shared" si="205"/>
        <v>0</v>
      </c>
      <c r="AV644" s="9" t="str">
        <f t="shared" si="206"/>
        <v>PP</v>
      </c>
      <c r="AW644" s="1" t="str">
        <f>VLOOKUP(K644,procv!G$1:I$5,3,FALSE)</f>
        <v>S</v>
      </c>
      <c r="AX644" s="9" t="str">
        <f t="shared" si="207"/>
        <v>055/2019</v>
      </c>
      <c r="AY644" s="9" t="str">
        <f t="shared" ref="AY644:AY707" si="212">LEFT(AX644,3)</f>
        <v>055</v>
      </c>
      <c r="AZ644" s="1" t="str">
        <f t="shared" si="208"/>
        <v>PP S 055/2019</v>
      </c>
      <c r="BA644" s="77">
        <v>37</v>
      </c>
      <c r="BB644" s="1" t="str">
        <f>VLOOKUP(AZ644,LICITANTES!O$4:O$6973,1,FALSE)</f>
        <v>PP S 055/2019</v>
      </c>
      <c r="BC644" s="9">
        <f t="shared" si="209"/>
        <v>2019</v>
      </c>
    </row>
    <row r="645" spans="1:55" s="1" customFormat="1" hidden="1">
      <c r="A645" s="12">
        <v>2019</v>
      </c>
      <c r="B645" s="12" t="s">
        <v>1562</v>
      </c>
      <c r="C645" s="12">
        <v>22543</v>
      </c>
      <c r="D645" s="12">
        <v>1</v>
      </c>
      <c r="E645" s="12"/>
      <c r="F645" s="17">
        <v>43521</v>
      </c>
      <c r="G645" s="9" t="str">
        <f t="shared" si="195"/>
        <v>OK</v>
      </c>
      <c r="H645" s="12" t="s">
        <v>1563</v>
      </c>
      <c r="I645" s="12">
        <v>1</v>
      </c>
      <c r="J645" s="12">
        <v>2</v>
      </c>
      <c r="K645" s="12">
        <v>2</v>
      </c>
      <c r="L645" s="18" t="s">
        <v>1564</v>
      </c>
      <c r="M645" s="12">
        <v>40</v>
      </c>
      <c r="N645" s="12">
        <v>1</v>
      </c>
      <c r="O645" s="17">
        <v>43608</v>
      </c>
      <c r="P645" s="18" t="s">
        <v>1565</v>
      </c>
      <c r="Q645" s="19">
        <v>14010744000363</v>
      </c>
      <c r="R645" s="20"/>
      <c r="S645" s="17">
        <v>43657</v>
      </c>
      <c r="T645" s="238" t="str">
        <f t="shared" si="196"/>
        <v>OK</v>
      </c>
      <c r="U645" s="21">
        <v>2311159.5</v>
      </c>
      <c r="V645" s="239" t="str">
        <f t="shared" si="197"/>
        <v>VERDADEIRO</v>
      </c>
      <c r="W645" s="49">
        <v>484508.7</v>
      </c>
      <c r="X645" s="77" t="str">
        <f t="shared" si="198"/>
        <v>OK</v>
      </c>
      <c r="Y645" s="49"/>
      <c r="Z645" s="49">
        <f t="shared" si="199"/>
        <v>-1826650.8</v>
      </c>
      <c r="AA645" s="12">
        <v>60</v>
      </c>
      <c r="AB645" s="54">
        <v>2</v>
      </c>
      <c r="AC645" s="55"/>
      <c r="AD645" s="55"/>
      <c r="AE645" s="77" t="str">
        <f t="shared" si="194"/>
        <v>NÃO HÁ</v>
      </c>
      <c r="AF645" s="57">
        <v>2</v>
      </c>
      <c r="AG645" s="57"/>
      <c r="AH645" s="77" t="str">
        <f t="shared" si="200"/>
        <v>NÃO HÁ</v>
      </c>
      <c r="AI645" s="57">
        <v>2</v>
      </c>
      <c r="AJ645" s="56"/>
      <c r="AK645" s="54"/>
      <c r="AL645" s="56"/>
      <c r="AM645" s="54"/>
      <c r="AN645" s="22" t="s">
        <v>1564</v>
      </c>
      <c r="AO645" s="76" t="b">
        <f t="shared" si="201"/>
        <v>0</v>
      </c>
      <c r="AP645" s="76">
        <f t="shared" si="202"/>
        <v>5</v>
      </c>
      <c r="AQ645" s="81" t="str">
        <f t="shared" si="210"/>
        <v>OK</v>
      </c>
      <c r="AR645" s="76" t="b">
        <f t="shared" si="203"/>
        <v>0</v>
      </c>
      <c r="AS645" s="77">
        <f t="shared" si="204"/>
        <v>5</v>
      </c>
      <c r="AT645" s="77" t="str">
        <f t="shared" si="211"/>
        <v>OK</v>
      </c>
      <c r="AU645" s="76" t="b">
        <f t="shared" si="205"/>
        <v>0</v>
      </c>
      <c r="AV645" s="9" t="str">
        <f t="shared" si="206"/>
        <v>PP</v>
      </c>
      <c r="AW645" s="1" t="str">
        <f>VLOOKUP(K645,procv!G$1:I$5,3,FALSE)</f>
        <v>S</v>
      </c>
      <c r="AX645" s="9" t="str">
        <f t="shared" si="207"/>
        <v>069/2019</v>
      </c>
      <c r="AY645" s="9" t="str">
        <f t="shared" si="212"/>
        <v>069</v>
      </c>
      <c r="AZ645" s="1" t="str">
        <f t="shared" si="208"/>
        <v>PP S 069/2019</v>
      </c>
      <c r="BA645" s="77">
        <v>40</v>
      </c>
      <c r="BB645" s="1" t="str">
        <f>VLOOKUP(AZ645,LICITANTES!O$4:O$6973,1,FALSE)</f>
        <v>PP S 069/2019</v>
      </c>
      <c r="BC645" s="9">
        <f t="shared" si="209"/>
        <v>2019</v>
      </c>
    </row>
    <row r="646" spans="1:55" s="1" customFormat="1" hidden="1">
      <c r="A646" s="12">
        <v>2019</v>
      </c>
      <c r="B646" s="12" t="s">
        <v>1562</v>
      </c>
      <c r="C646" s="12">
        <v>22544</v>
      </c>
      <c r="D646" s="12">
        <v>1</v>
      </c>
      <c r="E646" s="12"/>
      <c r="F646" s="17">
        <v>43521</v>
      </c>
      <c r="G646" s="9" t="str">
        <f t="shared" si="195"/>
        <v>OK</v>
      </c>
      <c r="H646" s="12" t="s">
        <v>1563</v>
      </c>
      <c r="I646" s="12">
        <v>1</v>
      </c>
      <c r="J646" s="12">
        <v>2</v>
      </c>
      <c r="K646" s="12">
        <v>2</v>
      </c>
      <c r="L646" s="18" t="s">
        <v>1564</v>
      </c>
      <c r="M646" s="12">
        <v>40</v>
      </c>
      <c r="N646" s="12">
        <v>1</v>
      </c>
      <c r="O646" s="17">
        <v>43608</v>
      </c>
      <c r="P646" s="18" t="s">
        <v>1565</v>
      </c>
      <c r="Q646" s="19">
        <v>14010744000363</v>
      </c>
      <c r="R646" s="20"/>
      <c r="S646" s="17">
        <v>43657</v>
      </c>
      <c r="T646" s="238" t="str">
        <f t="shared" si="196"/>
        <v>OK</v>
      </c>
      <c r="U646" s="21">
        <v>1189209.3899999999</v>
      </c>
      <c r="V646" s="239" t="str">
        <f t="shared" si="197"/>
        <v>VERDADEIRO</v>
      </c>
      <c r="W646" s="49">
        <v>423928.93</v>
      </c>
      <c r="X646" s="77" t="str">
        <f t="shared" si="198"/>
        <v>OK</v>
      </c>
      <c r="Y646" s="49"/>
      <c r="Z646" s="49">
        <f t="shared" si="199"/>
        <v>-765280.46</v>
      </c>
      <c r="AA646" s="12">
        <v>60</v>
      </c>
      <c r="AB646" s="54">
        <v>2</v>
      </c>
      <c r="AC646" s="55"/>
      <c r="AD646" s="55"/>
      <c r="AE646" s="77" t="str">
        <f t="shared" ref="AE646:AE709" si="213">IF(AB646=2,"NÃO HÁ",IF(AC646&gt;0,"OK","VERIFICAR"))</f>
        <v>NÃO HÁ</v>
      </c>
      <c r="AF646" s="57">
        <v>2</v>
      </c>
      <c r="AG646" s="57"/>
      <c r="AH646" s="77" t="str">
        <f t="shared" si="200"/>
        <v>NÃO HÁ</v>
      </c>
      <c r="AI646" s="57">
        <v>2</v>
      </c>
      <c r="AJ646" s="56"/>
      <c r="AK646" s="54"/>
      <c r="AL646" s="56"/>
      <c r="AM646" s="54"/>
      <c r="AN646" s="22" t="s">
        <v>1564</v>
      </c>
      <c r="AO646" s="76" t="b">
        <f t="shared" si="201"/>
        <v>0</v>
      </c>
      <c r="AP646" s="76">
        <f t="shared" si="202"/>
        <v>5</v>
      </c>
      <c r="AQ646" s="81" t="str">
        <f t="shared" si="210"/>
        <v>OK</v>
      </c>
      <c r="AR646" s="76" t="b">
        <f t="shared" si="203"/>
        <v>0</v>
      </c>
      <c r="AS646" s="77">
        <f t="shared" si="204"/>
        <v>5</v>
      </c>
      <c r="AT646" s="77" t="str">
        <f t="shared" si="211"/>
        <v>OK</v>
      </c>
      <c r="AU646" s="76" t="b">
        <f t="shared" si="205"/>
        <v>0</v>
      </c>
      <c r="AV646" s="9" t="str">
        <f t="shared" si="206"/>
        <v>PP</v>
      </c>
      <c r="AW646" s="1" t="str">
        <f>VLOOKUP(K646,procv!G$1:I$5,3,FALSE)</f>
        <v>S</v>
      </c>
      <c r="AX646" s="9" t="str">
        <f t="shared" si="207"/>
        <v>069/2019</v>
      </c>
      <c r="AY646" s="9" t="str">
        <f t="shared" si="212"/>
        <v>069</v>
      </c>
      <c r="AZ646" s="1" t="str">
        <f t="shared" si="208"/>
        <v>PP S 069/2019</v>
      </c>
      <c r="BA646" s="77">
        <v>40</v>
      </c>
      <c r="BB646" s="1" t="str">
        <f>VLOOKUP(AZ646,LICITANTES!O$4:O$6973,1,FALSE)</f>
        <v>PP S 069/2019</v>
      </c>
      <c r="BC646" s="9">
        <f t="shared" si="209"/>
        <v>2019</v>
      </c>
    </row>
    <row r="647" spans="1:55" s="1" customFormat="1" hidden="1">
      <c r="A647" s="12">
        <v>2019</v>
      </c>
      <c r="B647" s="12" t="s">
        <v>1566</v>
      </c>
      <c r="C647" s="12">
        <v>21984</v>
      </c>
      <c r="D647" s="12">
        <v>1</v>
      </c>
      <c r="E647" s="12"/>
      <c r="F647" s="17">
        <v>43522</v>
      </c>
      <c r="G647" s="9" t="str">
        <f t="shared" si="195"/>
        <v>OK</v>
      </c>
      <c r="H647" s="12" t="s">
        <v>1567</v>
      </c>
      <c r="I647" s="12">
        <v>1</v>
      </c>
      <c r="J647" s="12">
        <v>2</v>
      </c>
      <c r="K647" s="12">
        <v>2</v>
      </c>
      <c r="L647" s="18" t="s">
        <v>1568</v>
      </c>
      <c r="M647" s="12">
        <v>37</v>
      </c>
      <c r="N647" s="12">
        <v>1</v>
      </c>
      <c r="O647" s="17">
        <v>43564</v>
      </c>
      <c r="P647" s="18" t="s">
        <v>1569</v>
      </c>
      <c r="Q647" s="19">
        <v>61407078000110</v>
      </c>
      <c r="R647" s="20"/>
      <c r="S647" s="17">
        <v>43564</v>
      </c>
      <c r="T647" s="238" t="str">
        <f t="shared" si="196"/>
        <v>OK</v>
      </c>
      <c r="U647" s="21">
        <v>161560</v>
      </c>
      <c r="V647" s="239" t="str">
        <f t="shared" si="197"/>
        <v>VERDADEIRO</v>
      </c>
      <c r="W647" s="49">
        <v>81094</v>
      </c>
      <c r="X647" s="77" t="str">
        <f t="shared" si="198"/>
        <v>OK</v>
      </c>
      <c r="Y647" s="49"/>
      <c r="Z647" s="49">
        <f t="shared" si="199"/>
        <v>-80466</v>
      </c>
      <c r="AA647" s="12">
        <v>12</v>
      </c>
      <c r="AB647" s="54">
        <v>2</v>
      </c>
      <c r="AC647" s="55"/>
      <c r="AD647" s="55"/>
      <c r="AE647" s="77" t="str">
        <f t="shared" si="213"/>
        <v>NÃO HÁ</v>
      </c>
      <c r="AF647" s="57">
        <v>2</v>
      </c>
      <c r="AG647" s="57"/>
      <c r="AH647" s="77" t="str">
        <f t="shared" si="200"/>
        <v>NÃO HÁ</v>
      </c>
      <c r="AI647" s="57">
        <v>2</v>
      </c>
      <c r="AJ647" s="56"/>
      <c r="AK647" s="54"/>
      <c r="AL647" s="56"/>
      <c r="AM647" s="54"/>
      <c r="AN647" s="22"/>
      <c r="AO647" s="76" t="b">
        <f t="shared" si="201"/>
        <v>0</v>
      </c>
      <c r="AP647" s="76">
        <f t="shared" si="202"/>
        <v>5</v>
      </c>
      <c r="AQ647" s="81" t="str">
        <f t="shared" si="210"/>
        <v>OK</v>
      </c>
      <c r="AR647" s="76" t="b">
        <f t="shared" si="203"/>
        <v>0</v>
      </c>
      <c r="AS647" s="77">
        <f t="shared" si="204"/>
        <v>5</v>
      </c>
      <c r="AT647" s="77" t="str">
        <f t="shared" si="211"/>
        <v>OK</v>
      </c>
      <c r="AU647" s="76" t="b">
        <f t="shared" si="205"/>
        <v>0</v>
      </c>
      <c r="AV647" s="9" t="str">
        <f t="shared" si="206"/>
        <v>PP</v>
      </c>
      <c r="AW647" s="1" t="str">
        <f>VLOOKUP(K647,procv!G$1:I$5,3,FALSE)</f>
        <v>S</v>
      </c>
      <c r="AX647" s="9" t="str">
        <f t="shared" si="207"/>
        <v>070/2019</v>
      </c>
      <c r="AY647" s="9" t="str">
        <f t="shared" si="212"/>
        <v>070</v>
      </c>
      <c r="AZ647" s="1" t="str">
        <f t="shared" si="208"/>
        <v>PP S 070/2019</v>
      </c>
      <c r="BA647" s="77">
        <v>37</v>
      </c>
      <c r="BB647" s="1" t="str">
        <f>VLOOKUP(AZ647,LICITANTES!O$4:O$6973,1,FALSE)</f>
        <v>PP S 070/2019</v>
      </c>
      <c r="BC647" s="9">
        <f t="shared" si="209"/>
        <v>2019</v>
      </c>
    </row>
    <row r="648" spans="1:55" s="1" customFormat="1" hidden="1">
      <c r="A648" s="12">
        <v>2019</v>
      </c>
      <c r="B648" s="12" t="s">
        <v>1570</v>
      </c>
      <c r="C648" s="12">
        <v>22107</v>
      </c>
      <c r="D648" s="12">
        <v>1</v>
      </c>
      <c r="E648" s="12"/>
      <c r="F648" s="17">
        <v>43522</v>
      </c>
      <c r="G648" s="9" t="str">
        <f t="shared" si="195"/>
        <v>OK</v>
      </c>
      <c r="H648" s="12" t="s">
        <v>1571</v>
      </c>
      <c r="I648" s="12">
        <v>1</v>
      </c>
      <c r="J648" s="12">
        <v>2</v>
      </c>
      <c r="K648" s="12">
        <v>2</v>
      </c>
      <c r="L648" s="18" t="s">
        <v>1572</v>
      </c>
      <c r="M648" s="12">
        <v>29</v>
      </c>
      <c r="N648" s="12">
        <v>1</v>
      </c>
      <c r="O648" s="17">
        <v>43582</v>
      </c>
      <c r="P648" s="18" t="s">
        <v>849</v>
      </c>
      <c r="Q648" s="19">
        <v>15798728000188</v>
      </c>
      <c r="R648" s="20"/>
      <c r="S648" s="17">
        <v>43594</v>
      </c>
      <c r="T648" s="238" t="str">
        <f t="shared" si="196"/>
        <v>OK</v>
      </c>
      <c r="U648" s="21">
        <v>574800</v>
      </c>
      <c r="V648" s="239" t="str">
        <f t="shared" si="197"/>
        <v>VERDADEIRO</v>
      </c>
      <c r="W648" s="49">
        <v>130866.7</v>
      </c>
      <c r="X648" s="77" t="str">
        <f t="shared" si="198"/>
        <v>OK</v>
      </c>
      <c r="Y648" s="49"/>
      <c r="Z648" s="49">
        <f t="shared" si="199"/>
        <v>-443933.3</v>
      </c>
      <c r="AA648" s="12">
        <v>12</v>
      </c>
      <c r="AB648" s="54">
        <v>2</v>
      </c>
      <c r="AC648" s="55"/>
      <c r="AD648" s="55"/>
      <c r="AE648" s="77" t="str">
        <f t="shared" si="213"/>
        <v>NÃO HÁ</v>
      </c>
      <c r="AF648" s="57">
        <v>2</v>
      </c>
      <c r="AG648" s="57"/>
      <c r="AH648" s="77" t="str">
        <f t="shared" si="200"/>
        <v>NÃO HÁ</v>
      </c>
      <c r="AI648" s="57">
        <v>2</v>
      </c>
      <c r="AJ648" s="56"/>
      <c r="AK648" s="54"/>
      <c r="AL648" s="56"/>
      <c r="AM648" s="54"/>
      <c r="AN648" s="22"/>
      <c r="AO648" s="76" t="b">
        <f t="shared" si="201"/>
        <v>0</v>
      </c>
      <c r="AP648" s="76">
        <f t="shared" si="202"/>
        <v>5</v>
      </c>
      <c r="AQ648" s="81" t="str">
        <f t="shared" si="210"/>
        <v>OK</v>
      </c>
      <c r="AR648" s="76" t="b">
        <f t="shared" si="203"/>
        <v>0</v>
      </c>
      <c r="AS648" s="77">
        <f t="shared" si="204"/>
        <v>5</v>
      </c>
      <c r="AT648" s="77" t="str">
        <f t="shared" si="211"/>
        <v>OK</v>
      </c>
      <c r="AU648" s="76" t="b">
        <f t="shared" si="205"/>
        <v>0</v>
      </c>
      <c r="AV648" s="9" t="str">
        <f t="shared" si="206"/>
        <v>PP</v>
      </c>
      <c r="AW648" s="1" t="str">
        <f>VLOOKUP(K648,procv!G$1:I$5,3,FALSE)</f>
        <v>S</v>
      </c>
      <c r="AX648" s="9" t="str">
        <f t="shared" si="207"/>
        <v>071/2019</v>
      </c>
      <c r="AY648" s="9" t="str">
        <f t="shared" si="212"/>
        <v>071</v>
      </c>
      <c r="AZ648" s="1" t="str">
        <f t="shared" si="208"/>
        <v>PP S 071/2019</v>
      </c>
      <c r="BA648" s="77">
        <v>29</v>
      </c>
      <c r="BB648" s="1" t="str">
        <f>VLOOKUP(AZ648,LICITANTES!O$4:O$6973,1,FALSE)</f>
        <v>PP S 071/2019</v>
      </c>
      <c r="BC648" s="9">
        <f t="shared" si="209"/>
        <v>2019</v>
      </c>
    </row>
    <row r="649" spans="1:55" s="1" customFormat="1" hidden="1">
      <c r="A649" s="12">
        <v>2019</v>
      </c>
      <c r="B649" s="12" t="s">
        <v>1570</v>
      </c>
      <c r="C649" s="12">
        <v>22108</v>
      </c>
      <c r="D649" s="12">
        <v>1</v>
      </c>
      <c r="E649" s="12"/>
      <c r="F649" s="17">
        <v>43522</v>
      </c>
      <c r="G649" s="9" t="str">
        <f t="shared" si="195"/>
        <v>OK</v>
      </c>
      <c r="H649" s="12" t="s">
        <v>1571</v>
      </c>
      <c r="I649" s="12">
        <v>1</v>
      </c>
      <c r="J649" s="12">
        <v>2</v>
      </c>
      <c r="K649" s="12">
        <v>2</v>
      </c>
      <c r="L649" s="18" t="s">
        <v>1572</v>
      </c>
      <c r="M649" s="12">
        <v>29</v>
      </c>
      <c r="N649" s="12">
        <v>1</v>
      </c>
      <c r="O649" s="17">
        <v>43582</v>
      </c>
      <c r="P649" s="18" t="s">
        <v>849</v>
      </c>
      <c r="Q649" s="19">
        <v>15798728000188</v>
      </c>
      <c r="R649" s="20"/>
      <c r="S649" s="17">
        <v>43594</v>
      </c>
      <c r="T649" s="238" t="str">
        <f t="shared" si="196"/>
        <v>OK</v>
      </c>
      <c r="U649" s="21">
        <v>859000</v>
      </c>
      <c r="V649" s="239" t="str">
        <f t="shared" si="197"/>
        <v>VERDADEIRO</v>
      </c>
      <c r="W649" s="49">
        <v>260828.22</v>
      </c>
      <c r="X649" s="77" t="str">
        <f t="shared" si="198"/>
        <v>OK</v>
      </c>
      <c r="Y649" s="49"/>
      <c r="Z649" s="49">
        <f t="shared" si="199"/>
        <v>-598171.78</v>
      </c>
      <c r="AA649" s="12">
        <v>12</v>
      </c>
      <c r="AB649" s="54">
        <v>2</v>
      </c>
      <c r="AC649" s="55"/>
      <c r="AD649" s="55"/>
      <c r="AE649" s="77" t="str">
        <f t="shared" si="213"/>
        <v>NÃO HÁ</v>
      </c>
      <c r="AF649" s="57">
        <v>2</v>
      </c>
      <c r="AG649" s="57"/>
      <c r="AH649" s="77" t="str">
        <f t="shared" si="200"/>
        <v>NÃO HÁ</v>
      </c>
      <c r="AI649" s="57">
        <v>2</v>
      </c>
      <c r="AJ649" s="56"/>
      <c r="AK649" s="54"/>
      <c r="AL649" s="56"/>
      <c r="AM649" s="54"/>
      <c r="AN649" s="22"/>
      <c r="AO649" s="76" t="b">
        <f t="shared" si="201"/>
        <v>0</v>
      </c>
      <c r="AP649" s="76">
        <f t="shared" si="202"/>
        <v>5</v>
      </c>
      <c r="AQ649" s="81" t="str">
        <f t="shared" si="210"/>
        <v>OK</v>
      </c>
      <c r="AR649" s="76" t="b">
        <f t="shared" si="203"/>
        <v>0</v>
      </c>
      <c r="AS649" s="77">
        <f t="shared" si="204"/>
        <v>5</v>
      </c>
      <c r="AT649" s="77" t="str">
        <f t="shared" si="211"/>
        <v>OK</v>
      </c>
      <c r="AU649" s="76" t="b">
        <f t="shared" si="205"/>
        <v>0</v>
      </c>
      <c r="AV649" s="9" t="str">
        <f t="shared" si="206"/>
        <v>PP</v>
      </c>
      <c r="AW649" s="1" t="str">
        <f>VLOOKUP(K649,procv!G$1:I$5,3,FALSE)</f>
        <v>S</v>
      </c>
      <c r="AX649" s="9" t="str">
        <f t="shared" si="207"/>
        <v>071/2019</v>
      </c>
      <c r="AY649" s="9" t="str">
        <f t="shared" si="212"/>
        <v>071</v>
      </c>
      <c r="AZ649" s="1" t="str">
        <f t="shared" si="208"/>
        <v>PP S 071/2019</v>
      </c>
      <c r="BA649" s="77">
        <v>29</v>
      </c>
      <c r="BB649" s="1" t="str">
        <f>VLOOKUP(AZ649,LICITANTES!O$4:O$6973,1,FALSE)</f>
        <v>PP S 071/2019</v>
      </c>
      <c r="BC649" s="9">
        <f t="shared" si="209"/>
        <v>2019</v>
      </c>
    </row>
    <row r="650" spans="1:55" s="1" customFormat="1" hidden="1">
      <c r="A650" s="12">
        <v>2019</v>
      </c>
      <c r="B650" s="12" t="s">
        <v>1573</v>
      </c>
      <c r="C650" s="12">
        <v>22549</v>
      </c>
      <c r="D650" s="12">
        <v>1</v>
      </c>
      <c r="E650" s="12"/>
      <c r="F650" s="17">
        <v>43523</v>
      </c>
      <c r="G650" s="9" t="str">
        <f t="shared" si="195"/>
        <v>OK</v>
      </c>
      <c r="H650" s="12" t="s">
        <v>1574</v>
      </c>
      <c r="I650" s="12">
        <v>1</v>
      </c>
      <c r="J650" s="12">
        <v>2</v>
      </c>
      <c r="K650" s="12">
        <v>2</v>
      </c>
      <c r="L650" s="18" t="s">
        <v>1575</v>
      </c>
      <c r="M650" s="12">
        <v>38</v>
      </c>
      <c r="N650" s="12">
        <v>1</v>
      </c>
      <c r="O650" s="17">
        <v>43612</v>
      </c>
      <c r="P650" s="18" t="s">
        <v>408</v>
      </c>
      <c r="Q650" s="19">
        <v>12513284000107</v>
      </c>
      <c r="R650" s="20"/>
      <c r="S650" s="17">
        <v>43627</v>
      </c>
      <c r="T650" s="238" t="str">
        <f t="shared" si="196"/>
        <v>OK</v>
      </c>
      <c r="U650" s="21">
        <v>252000</v>
      </c>
      <c r="V650" s="239" t="str">
        <f t="shared" si="197"/>
        <v>VERDADEIRO</v>
      </c>
      <c r="W650" s="49">
        <v>117600</v>
      </c>
      <c r="X650" s="77" t="str">
        <f t="shared" si="198"/>
        <v>OK</v>
      </c>
      <c r="Y650" s="49"/>
      <c r="Z650" s="49">
        <f t="shared" si="199"/>
        <v>-134400</v>
      </c>
      <c r="AA650" s="12">
        <v>60</v>
      </c>
      <c r="AB650" s="54">
        <v>2</v>
      </c>
      <c r="AC650" s="55"/>
      <c r="AD650" s="55"/>
      <c r="AE650" s="77" t="str">
        <f t="shared" si="213"/>
        <v>NÃO HÁ</v>
      </c>
      <c r="AF650" s="54">
        <v>2</v>
      </c>
      <c r="AG650" s="54"/>
      <c r="AH650" s="77" t="str">
        <f t="shared" si="200"/>
        <v>NÃO HÁ</v>
      </c>
      <c r="AI650" s="54">
        <v>2</v>
      </c>
      <c r="AJ650" s="56"/>
      <c r="AK650" s="54">
        <v>2</v>
      </c>
      <c r="AL650" s="56">
        <v>50.71</v>
      </c>
      <c r="AM650" s="54">
        <v>2</v>
      </c>
      <c r="AN650" s="22"/>
      <c r="AO650" s="76" t="b">
        <f t="shared" si="201"/>
        <v>0</v>
      </c>
      <c r="AP650" s="76">
        <f t="shared" si="202"/>
        <v>5</v>
      </c>
      <c r="AQ650" s="81" t="str">
        <f t="shared" si="210"/>
        <v>OK</v>
      </c>
      <c r="AR650" s="76" t="b">
        <f t="shared" si="203"/>
        <v>0</v>
      </c>
      <c r="AS650" s="77">
        <f t="shared" si="204"/>
        <v>5</v>
      </c>
      <c r="AT650" s="77" t="str">
        <f t="shared" si="211"/>
        <v>OK</v>
      </c>
      <c r="AU650" s="76" t="b">
        <f t="shared" si="205"/>
        <v>0</v>
      </c>
      <c r="AV650" s="9" t="str">
        <f t="shared" si="206"/>
        <v>PP</v>
      </c>
      <c r="AW650" s="1" t="str">
        <f>VLOOKUP(K650,procv!G$1:I$5,3,FALSE)</f>
        <v>S</v>
      </c>
      <c r="AX650" s="9" t="str">
        <f t="shared" si="207"/>
        <v>077/2019</v>
      </c>
      <c r="AY650" s="9" t="str">
        <f t="shared" si="212"/>
        <v>077</v>
      </c>
      <c r="AZ650" s="1" t="str">
        <f t="shared" si="208"/>
        <v>PP S 077/2019</v>
      </c>
      <c r="BA650" s="77">
        <v>38</v>
      </c>
      <c r="BB650" s="1" t="str">
        <f>VLOOKUP(AZ650,LICITANTES!O$4:O$6973,1,FALSE)</f>
        <v>PP S 077/2019</v>
      </c>
      <c r="BC650" s="9">
        <f t="shared" si="209"/>
        <v>2019</v>
      </c>
    </row>
    <row r="651" spans="1:55" s="1" customFormat="1" hidden="1">
      <c r="A651" s="12">
        <v>2019</v>
      </c>
      <c r="B651" s="12" t="s">
        <v>1576</v>
      </c>
      <c r="C651" s="12">
        <v>22357</v>
      </c>
      <c r="D651" s="12">
        <v>1</v>
      </c>
      <c r="E651" s="12"/>
      <c r="F651" s="17">
        <v>43531</v>
      </c>
      <c r="G651" s="9" t="str">
        <f t="shared" si="195"/>
        <v>OK</v>
      </c>
      <c r="H651" s="12" t="s">
        <v>1577</v>
      </c>
      <c r="I651" s="12">
        <v>1</v>
      </c>
      <c r="J651" s="12">
        <v>2</v>
      </c>
      <c r="K651" s="12">
        <v>2</v>
      </c>
      <c r="L651" s="18" t="s">
        <v>1578</v>
      </c>
      <c r="M651" s="12">
        <v>39</v>
      </c>
      <c r="N651" s="12">
        <v>1</v>
      </c>
      <c r="O651" s="17">
        <v>43600</v>
      </c>
      <c r="P651" s="18" t="s">
        <v>1579</v>
      </c>
      <c r="Q651" s="19">
        <v>6291846000104</v>
      </c>
      <c r="R651" s="20"/>
      <c r="S651" s="17">
        <v>43615</v>
      </c>
      <c r="T651" s="238" t="str">
        <f t="shared" si="196"/>
        <v>OK</v>
      </c>
      <c r="U651" s="21">
        <v>37800</v>
      </c>
      <c r="V651" s="239" t="str">
        <f t="shared" si="197"/>
        <v>VERDADEIRO</v>
      </c>
      <c r="W651" s="49">
        <v>7392.06</v>
      </c>
      <c r="X651" s="77" t="str">
        <f t="shared" si="198"/>
        <v>OK</v>
      </c>
      <c r="Y651" s="49"/>
      <c r="Z651" s="49">
        <f t="shared" si="199"/>
        <v>-30407.94</v>
      </c>
      <c r="AA651" s="12">
        <v>60</v>
      </c>
      <c r="AB651" s="54">
        <v>2</v>
      </c>
      <c r="AC651" s="55"/>
      <c r="AD651" s="55"/>
      <c r="AE651" s="77" t="str">
        <f t="shared" si="213"/>
        <v>NÃO HÁ</v>
      </c>
      <c r="AF651" s="57">
        <v>2</v>
      </c>
      <c r="AG651" s="57"/>
      <c r="AH651" s="77" t="str">
        <f t="shared" si="200"/>
        <v>NÃO HÁ</v>
      </c>
      <c r="AI651" s="57">
        <v>2</v>
      </c>
      <c r="AJ651" s="56"/>
      <c r="AK651" s="54"/>
      <c r="AL651" s="56"/>
      <c r="AM651" s="54"/>
      <c r="AN651" s="22"/>
      <c r="AO651" s="76" t="b">
        <f t="shared" si="201"/>
        <v>0</v>
      </c>
      <c r="AP651" s="76">
        <f t="shared" si="202"/>
        <v>5</v>
      </c>
      <c r="AQ651" s="81" t="str">
        <f t="shared" si="210"/>
        <v>OK</v>
      </c>
      <c r="AR651" s="76" t="b">
        <f t="shared" si="203"/>
        <v>0</v>
      </c>
      <c r="AS651" s="77">
        <f t="shared" si="204"/>
        <v>5</v>
      </c>
      <c r="AT651" s="77" t="str">
        <f t="shared" si="211"/>
        <v>OK</v>
      </c>
      <c r="AU651" s="76" t="b">
        <f t="shared" si="205"/>
        <v>0</v>
      </c>
      <c r="AV651" s="9" t="str">
        <f t="shared" si="206"/>
        <v>PP</v>
      </c>
      <c r="AW651" s="1" t="str">
        <f>VLOOKUP(K651,procv!G$1:I$5,3,FALSE)</f>
        <v>S</v>
      </c>
      <c r="AX651" s="9" t="str">
        <f t="shared" si="207"/>
        <v>085/2019</v>
      </c>
      <c r="AY651" s="9" t="str">
        <f t="shared" si="212"/>
        <v>085</v>
      </c>
      <c r="AZ651" s="1" t="str">
        <f t="shared" si="208"/>
        <v>PP S 085/2019</v>
      </c>
      <c r="BA651" s="77">
        <v>39</v>
      </c>
      <c r="BB651" s="1" t="str">
        <f>VLOOKUP(AZ651,LICITANTES!O$4:O$6973,1,FALSE)</f>
        <v>PP S 085/2019</v>
      </c>
      <c r="BC651" s="9">
        <f t="shared" si="209"/>
        <v>2019</v>
      </c>
    </row>
    <row r="652" spans="1:55" s="1" customFormat="1" hidden="1">
      <c r="A652" s="12">
        <v>2019</v>
      </c>
      <c r="B652" s="12" t="s">
        <v>1580</v>
      </c>
      <c r="C652" s="12">
        <v>22399</v>
      </c>
      <c r="D652" s="12">
        <v>1</v>
      </c>
      <c r="E652" s="12"/>
      <c r="F652" s="17">
        <v>43538</v>
      </c>
      <c r="G652" s="9" t="str">
        <f t="shared" si="195"/>
        <v>OK</v>
      </c>
      <c r="H652" s="12" t="s">
        <v>1581</v>
      </c>
      <c r="I652" s="12">
        <v>1</v>
      </c>
      <c r="J652" s="12">
        <v>2</v>
      </c>
      <c r="K652" s="12">
        <v>2</v>
      </c>
      <c r="L652" s="18" t="s">
        <v>1582</v>
      </c>
      <c r="M652" s="12">
        <v>40</v>
      </c>
      <c r="N652" s="12">
        <v>1</v>
      </c>
      <c r="O652" s="17">
        <v>43601</v>
      </c>
      <c r="P652" s="18" t="s">
        <v>1583</v>
      </c>
      <c r="Q652" s="19">
        <v>10989278000197</v>
      </c>
      <c r="R652" s="20"/>
      <c r="S652" s="17">
        <v>43614</v>
      </c>
      <c r="T652" s="238" t="str">
        <f t="shared" si="196"/>
        <v>OK</v>
      </c>
      <c r="U652" s="21">
        <v>160897.5</v>
      </c>
      <c r="V652" s="239" t="str">
        <f t="shared" si="197"/>
        <v>VERDADEIRO</v>
      </c>
      <c r="W652" s="49">
        <v>51547.87</v>
      </c>
      <c r="X652" s="77" t="str">
        <f t="shared" si="198"/>
        <v>OK</v>
      </c>
      <c r="Y652" s="49"/>
      <c r="Z652" s="49">
        <f t="shared" si="199"/>
        <v>-109349.63</v>
      </c>
      <c r="AA652" s="12">
        <v>60</v>
      </c>
      <c r="AB652" s="54">
        <v>2</v>
      </c>
      <c r="AC652" s="55"/>
      <c r="AD652" s="55"/>
      <c r="AE652" s="77" t="str">
        <f t="shared" si="213"/>
        <v>NÃO HÁ</v>
      </c>
      <c r="AF652" s="54">
        <v>2</v>
      </c>
      <c r="AG652" s="54"/>
      <c r="AH652" s="77" t="str">
        <f t="shared" si="200"/>
        <v>NÃO HÁ</v>
      </c>
      <c r="AI652" s="54">
        <v>2</v>
      </c>
      <c r="AJ652" s="56"/>
      <c r="AK652" s="54"/>
      <c r="AL652" s="56"/>
      <c r="AM652" s="54"/>
      <c r="AN652" s="22" t="s">
        <v>1582</v>
      </c>
      <c r="AO652" s="76" t="b">
        <f t="shared" si="201"/>
        <v>0</v>
      </c>
      <c r="AP652" s="76">
        <f t="shared" si="202"/>
        <v>5</v>
      </c>
      <c r="AQ652" s="81" t="str">
        <f t="shared" si="210"/>
        <v>OK</v>
      </c>
      <c r="AR652" s="76" t="b">
        <f t="shared" si="203"/>
        <v>0</v>
      </c>
      <c r="AS652" s="77">
        <f t="shared" si="204"/>
        <v>5</v>
      </c>
      <c r="AT652" s="77" t="str">
        <f t="shared" si="211"/>
        <v>OK</v>
      </c>
      <c r="AU652" s="76" t="b">
        <f t="shared" si="205"/>
        <v>0</v>
      </c>
      <c r="AV652" s="9" t="str">
        <f t="shared" si="206"/>
        <v>PP</v>
      </c>
      <c r="AW652" s="1" t="str">
        <f>VLOOKUP(K652,procv!G$1:I$5,3,FALSE)</f>
        <v>S</v>
      </c>
      <c r="AX652" s="9" t="str">
        <f t="shared" si="207"/>
        <v>088/2019</v>
      </c>
      <c r="AY652" s="9" t="str">
        <f t="shared" si="212"/>
        <v>088</v>
      </c>
      <c r="AZ652" s="1" t="str">
        <f t="shared" si="208"/>
        <v>PP S 088/2019</v>
      </c>
      <c r="BA652" s="77">
        <v>40</v>
      </c>
      <c r="BB652" s="1" t="str">
        <f>VLOOKUP(AZ652,LICITANTES!O$4:O$6973,1,FALSE)</f>
        <v>PP S 088/2019</v>
      </c>
      <c r="BC652" s="9">
        <f t="shared" si="209"/>
        <v>2019</v>
      </c>
    </row>
    <row r="653" spans="1:55" s="182" customFormat="1" hidden="1">
      <c r="A653" s="12">
        <v>2019</v>
      </c>
      <c r="B653" s="12" t="s">
        <v>1584</v>
      </c>
      <c r="C653" s="12">
        <v>23134</v>
      </c>
      <c r="D653" s="12">
        <v>1</v>
      </c>
      <c r="E653" s="12"/>
      <c r="F653" s="17">
        <v>43538</v>
      </c>
      <c r="G653" s="9" t="str">
        <f t="shared" si="195"/>
        <v>OK</v>
      </c>
      <c r="H653" s="12" t="s">
        <v>1585</v>
      </c>
      <c r="I653" s="12">
        <v>1</v>
      </c>
      <c r="J653" s="12">
        <v>2</v>
      </c>
      <c r="K653" s="12">
        <v>2</v>
      </c>
      <c r="L653" s="18" t="s">
        <v>1586</v>
      </c>
      <c r="M653" s="12">
        <v>40</v>
      </c>
      <c r="N653" s="12">
        <v>1</v>
      </c>
      <c r="O653" s="17">
        <v>43684</v>
      </c>
      <c r="P653" s="18" t="s">
        <v>488</v>
      </c>
      <c r="Q653" s="19">
        <v>10968759000116</v>
      </c>
      <c r="R653" s="20"/>
      <c r="S653" s="17">
        <v>43704</v>
      </c>
      <c r="T653" s="238" t="str">
        <f t="shared" si="196"/>
        <v>OK</v>
      </c>
      <c r="U653" s="21">
        <v>12000</v>
      </c>
      <c r="V653" s="239" t="str">
        <f t="shared" si="197"/>
        <v>VERDADEIRO</v>
      </c>
      <c r="W653" s="49">
        <v>28000</v>
      </c>
      <c r="X653" s="181" t="str">
        <f t="shared" si="198"/>
        <v>VERIFICAR</v>
      </c>
      <c r="Y653" s="49" t="s">
        <v>189</v>
      </c>
      <c r="Z653" s="153">
        <f t="shared" si="199"/>
        <v>16000</v>
      </c>
      <c r="AA653" s="12">
        <v>12</v>
      </c>
      <c r="AB653" s="54">
        <v>2</v>
      </c>
      <c r="AC653" s="55"/>
      <c r="AD653" s="55"/>
      <c r="AE653" s="181" t="str">
        <f t="shared" si="213"/>
        <v>NÃO HÁ</v>
      </c>
      <c r="AF653" s="57">
        <v>2</v>
      </c>
      <c r="AG653" s="57"/>
      <c r="AH653" s="181" t="str">
        <f t="shared" si="200"/>
        <v>NÃO HÁ</v>
      </c>
      <c r="AI653" s="57">
        <v>2</v>
      </c>
      <c r="AJ653" s="56"/>
      <c r="AK653" s="54"/>
      <c r="AL653" s="56"/>
      <c r="AM653" s="54"/>
      <c r="AN653" s="22" t="s">
        <v>1586</v>
      </c>
      <c r="AO653" s="76" t="b">
        <f t="shared" si="201"/>
        <v>0</v>
      </c>
      <c r="AP653" s="76">
        <f t="shared" si="202"/>
        <v>5</v>
      </c>
      <c r="AQ653" s="81" t="str">
        <f t="shared" si="210"/>
        <v>OK</v>
      </c>
      <c r="AR653" s="76" t="b">
        <f t="shared" si="203"/>
        <v>0</v>
      </c>
      <c r="AS653" s="77">
        <f t="shared" si="204"/>
        <v>5</v>
      </c>
      <c r="AT653" s="181" t="str">
        <f t="shared" si="211"/>
        <v>OK</v>
      </c>
      <c r="AU653" s="76" t="b">
        <f t="shared" si="205"/>
        <v>0</v>
      </c>
      <c r="AV653" s="9" t="str">
        <f t="shared" si="206"/>
        <v>PP</v>
      </c>
      <c r="AW653" s="182" t="str">
        <f>VLOOKUP(K653,procv!G$1:I$5,3,FALSE)</f>
        <v>S</v>
      </c>
      <c r="AX653" s="9" t="str">
        <f t="shared" si="207"/>
        <v>089/2019</v>
      </c>
      <c r="AY653" s="9" t="str">
        <f t="shared" si="212"/>
        <v>089</v>
      </c>
      <c r="AZ653" s="182" t="str">
        <f t="shared" si="208"/>
        <v>PP S 089/2019</v>
      </c>
      <c r="BA653" s="181">
        <v>40</v>
      </c>
      <c r="BB653" s="182" t="str">
        <f>VLOOKUP(AZ653,LICITANTES!O$4:O$6973,1,FALSE)</f>
        <v>PP S 089/2019</v>
      </c>
      <c r="BC653" s="9">
        <f t="shared" si="209"/>
        <v>2019</v>
      </c>
    </row>
    <row r="654" spans="1:55" s="182" customFormat="1" hidden="1">
      <c r="A654" s="12">
        <v>2019</v>
      </c>
      <c r="B654" s="12" t="s">
        <v>1584</v>
      </c>
      <c r="C654" s="12">
        <v>23135</v>
      </c>
      <c r="D654" s="12">
        <v>1</v>
      </c>
      <c r="E654" s="12"/>
      <c r="F654" s="17">
        <v>43538</v>
      </c>
      <c r="G654" s="9" t="str">
        <f t="shared" si="195"/>
        <v>OK</v>
      </c>
      <c r="H654" s="12" t="s">
        <v>1585</v>
      </c>
      <c r="I654" s="12">
        <v>1</v>
      </c>
      <c r="J654" s="12">
        <v>2</v>
      </c>
      <c r="K654" s="12">
        <v>2</v>
      </c>
      <c r="L654" s="18" t="s">
        <v>1586</v>
      </c>
      <c r="M654" s="12">
        <v>40</v>
      </c>
      <c r="N654" s="12">
        <v>1</v>
      </c>
      <c r="O654" s="17">
        <v>43684</v>
      </c>
      <c r="P654" s="18" t="s">
        <v>488</v>
      </c>
      <c r="Q654" s="19">
        <v>10968759000116</v>
      </c>
      <c r="R654" s="20"/>
      <c r="S654" s="17">
        <v>43707</v>
      </c>
      <c r="T654" s="238" t="str">
        <f t="shared" si="196"/>
        <v>OK</v>
      </c>
      <c r="U654" s="21">
        <v>12000</v>
      </c>
      <c r="V654" s="239" t="str">
        <f t="shared" si="197"/>
        <v>VERDADEIRO</v>
      </c>
      <c r="W654" s="49">
        <v>27245</v>
      </c>
      <c r="X654" s="181" t="str">
        <f t="shared" si="198"/>
        <v>VERIFICAR</v>
      </c>
      <c r="Y654" s="49" t="s">
        <v>189</v>
      </c>
      <c r="Z654" s="153">
        <f t="shared" si="199"/>
        <v>15245</v>
      </c>
      <c r="AA654" s="12">
        <v>12</v>
      </c>
      <c r="AB654" s="54">
        <v>2</v>
      </c>
      <c r="AC654" s="55"/>
      <c r="AD654" s="55"/>
      <c r="AE654" s="181" t="str">
        <f t="shared" si="213"/>
        <v>NÃO HÁ</v>
      </c>
      <c r="AF654" s="57">
        <v>2</v>
      </c>
      <c r="AG654" s="57"/>
      <c r="AH654" s="181" t="str">
        <f t="shared" si="200"/>
        <v>NÃO HÁ</v>
      </c>
      <c r="AI654" s="57">
        <v>2</v>
      </c>
      <c r="AJ654" s="56"/>
      <c r="AK654" s="54"/>
      <c r="AL654" s="56"/>
      <c r="AM654" s="54"/>
      <c r="AN654" s="22" t="s">
        <v>1586</v>
      </c>
      <c r="AO654" s="76" t="b">
        <f t="shared" si="201"/>
        <v>0</v>
      </c>
      <c r="AP654" s="76">
        <f t="shared" si="202"/>
        <v>5</v>
      </c>
      <c r="AQ654" s="81" t="str">
        <f t="shared" si="210"/>
        <v>OK</v>
      </c>
      <c r="AR654" s="76" t="b">
        <f t="shared" si="203"/>
        <v>0</v>
      </c>
      <c r="AS654" s="77">
        <f t="shared" si="204"/>
        <v>5</v>
      </c>
      <c r="AT654" s="181" t="str">
        <f t="shared" si="211"/>
        <v>OK</v>
      </c>
      <c r="AU654" s="76" t="b">
        <f t="shared" si="205"/>
        <v>0</v>
      </c>
      <c r="AV654" s="9" t="str">
        <f t="shared" si="206"/>
        <v>PP</v>
      </c>
      <c r="AW654" s="182" t="str">
        <f>VLOOKUP(K654,procv!G$1:I$5,3,FALSE)</f>
        <v>S</v>
      </c>
      <c r="AX654" s="9" t="str">
        <f t="shared" si="207"/>
        <v>089/2019</v>
      </c>
      <c r="AY654" s="9" t="str">
        <f t="shared" si="212"/>
        <v>089</v>
      </c>
      <c r="AZ654" s="182" t="str">
        <f t="shared" si="208"/>
        <v>PP S 089/2019</v>
      </c>
      <c r="BA654" s="181">
        <v>40</v>
      </c>
      <c r="BB654" s="182" t="str">
        <f>VLOOKUP(AZ654,LICITANTES!O$4:O$6973,1,FALSE)</f>
        <v>PP S 089/2019</v>
      </c>
      <c r="BC654" s="9">
        <f t="shared" si="209"/>
        <v>2019</v>
      </c>
    </row>
    <row r="655" spans="1:55" s="1" customFormat="1" hidden="1">
      <c r="A655" s="12">
        <v>2019</v>
      </c>
      <c r="B655" s="12" t="s">
        <v>1587</v>
      </c>
      <c r="C655" s="12">
        <v>22805</v>
      </c>
      <c r="D655" s="12">
        <v>1</v>
      </c>
      <c r="E655" s="12"/>
      <c r="F655" s="17">
        <v>43584</v>
      </c>
      <c r="G655" s="9" t="str">
        <f t="shared" si="195"/>
        <v>OK</v>
      </c>
      <c r="H655" s="12" t="s">
        <v>1588</v>
      </c>
      <c r="I655" s="12">
        <v>1</v>
      </c>
      <c r="J655" s="12">
        <v>2</v>
      </c>
      <c r="K655" s="12">
        <v>2</v>
      </c>
      <c r="L655" s="18" t="s">
        <v>1589</v>
      </c>
      <c r="M655" s="12">
        <v>40</v>
      </c>
      <c r="N655" s="12">
        <v>1</v>
      </c>
      <c r="O655" s="17">
        <v>43630</v>
      </c>
      <c r="P655" s="18" t="s">
        <v>1590</v>
      </c>
      <c r="Q655" s="19">
        <v>7843950000127</v>
      </c>
      <c r="R655" s="20"/>
      <c r="S655" s="17">
        <v>43668</v>
      </c>
      <c r="T655" s="238" t="str">
        <f t="shared" si="196"/>
        <v>OK</v>
      </c>
      <c r="U655" s="21">
        <v>1321031.3999999999</v>
      </c>
      <c r="V655" s="239" t="str">
        <f t="shared" si="197"/>
        <v>VERDADEIRO</v>
      </c>
      <c r="W655" s="49">
        <v>583711.07999999996</v>
      </c>
      <c r="X655" s="77" t="str">
        <f t="shared" si="198"/>
        <v>OK</v>
      </c>
      <c r="Y655" s="49"/>
      <c r="Z655" s="49">
        <f t="shared" si="199"/>
        <v>-737320.32</v>
      </c>
      <c r="AA655" s="12">
        <v>60</v>
      </c>
      <c r="AB655" s="54">
        <v>1</v>
      </c>
      <c r="AC655" s="55">
        <v>1773410.4</v>
      </c>
      <c r="AD655" s="55">
        <f>U655-AC655</f>
        <v>-452379</v>
      </c>
      <c r="AE655" s="77" t="str">
        <f t="shared" si="213"/>
        <v>OK</v>
      </c>
      <c r="AF655" s="57">
        <v>2</v>
      </c>
      <c r="AG655" s="57"/>
      <c r="AH655" s="77" t="str">
        <f t="shared" si="200"/>
        <v>NÃO HÁ</v>
      </c>
      <c r="AI655" s="57">
        <v>2</v>
      </c>
      <c r="AJ655" s="56"/>
      <c r="AK655" s="54"/>
      <c r="AL655" s="56"/>
      <c r="AM655" s="54"/>
      <c r="AN655" s="22" t="s">
        <v>1589</v>
      </c>
      <c r="AO655" s="76" t="b">
        <f t="shared" si="201"/>
        <v>0</v>
      </c>
      <c r="AP655" s="76">
        <f t="shared" si="202"/>
        <v>5</v>
      </c>
      <c r="AQ655" s="81" t="str">
        <f t="shared" si="210"/>
        <v>OK</v>
      </c>
      <c r="AR655" s="76" t="b">
        <f t="shared" si="203"/>
        <v>0</v>
      </c>
      <c r="AS655" s="77">
        <f t="shared" si="204"/>
        <v>5</v>
      </c>
      <c r="AT655" s="77" t="str">
        <f t="shared" si="211"/>
        <v>OK</v>
      </c>
      <c r="AU655" s="76" t="b">
        <f t="shared" si="205"/>
        <v>0</v>
      </c>
      <c r="AV655" s="9" t="str">
        <f t="shared" si="206"/>
        <v>PP</v>
      </c>
      <c r="AW655" s="1" t="str">
        <f>VLOOKUP(K655,procv!G$1:I$5,3,FALSE)</f>
        <v>S</v>
      </c>
      <c r="AX655" s="9" t="str">
        <f t="shared" si="207"/>
        <v>093/2019</v>
      </c>
      <c r="AY655" s="9" t="str">
        <f t="shared" si="212"/>
        <v>093</v>
      </c>
      <c r="AZ655" s="1" t="str">
        <f t="shared" si="208"/>
        <v>PP S 093/2019</v>
      </c>
      <c r="BA655" s="77">
        <v>40</v>
      </c>
      <c r="BB655" s="1" t="str">
        <f>VLOOKUP(AZ655,LICITANTES!O$4:O$6973,1,FALSE)</f>
        <v>PP S 093/2019</v>
      </c>
      <c r="BC655" s="9">
        <f t="shared" si="209"/>
        <v>2019</v>
      </c>
    </row>
    <row r="656" spans="1:55" s="1" customFormat="1" hidden="1">
      <c r="A656" s="12">
        <v>2019</v>
      </c>
      <c r="B656" s="12" t="s">
        <v>1591</v>
      </c>
      <c r="C656" s="12">
        <v>22437</v>
      </c>
      <c r="D656" s="12">
        <v>1</v>
      </c>
      <c r="E656" s="12"/>
      <c r="F656" s="17">
        <v>43564</v>
      </c>
      <c r="G656" s="9" t="str">
        <f t="shared" si="195"/>
        <v>OK</v>
      </c>
      <c r="H656" s="12" t="s">
        <v>1592</v>
      </c>
      <c r="I656" s="12">
        <v>1</v>
      </c>
      <c r="J656" s="12">
        <v>2</v>
      </c>
      <c r="K656" s="12">
        <v>2</v>
      </c>
      <c r="L656" s="18" t="s">
        <v>1593</v>
      </c>
      <c r="M656" s="12">
        <v>39</v>
      </c>
      <c r="N656" s="12">
        <v>1</v>
      </c>
      <c r="O656" s="17">
        <v>43601</v>
      </c>
      <c r="P656" s="18" t="s">
        <v>1594</v>
      </c>
      <c r="Q656" s="19">
        <v>10764533000101</v>
      </c>
      <c r="R656" s="20"/>
      <c r="S656" s="17">
        <v>43643</v>
      </c>
      <c r="T656" s="238" t="str">
        <f t="shared" si="196"/>
        <v>OK</v>
      </c>
      <c r="U656" s="21">
        <v>690000</v>
      </c>
      <c r="V656" s="239" t="str">
        <f t="shared" si="197"/>
        <v>VERDADEIRO</v>
      </c>
      <c r="W656" s="49">
        <v>120496.12</v>
      </c>
      <c r="X656" s="77" t="str">
        <f t="shared" si="198"/>
        <v>OK</v>
      </c>
      <c r="Y656" s="49"/>
      <c r="Z656" s="49">
        <f t="shared" si="199"/>
        <v>-569503.88</v>
      </c>
      <c r="AA656" s="12">
        <v>60</v>
      </c>
      <c r="AB656" s="54">
        <v>2</v>
      </c>
      <c r="AC656" s="55"/>
      <c r="AD656" s="55"/>
      <c r="AE656" s="77" t="str">
        <f t="shared" si="213"/>
        <v>NÃO HÁ</v>
      </c>
      <c r="AF656" s="57">
        <v>2</v>
      </c>
      <c r="AG656" s="57"/>
      <c r="AH656" s="77" t="str">
        <f t="shared" si="200"/>
        <v>NÃO HÁ</v>
      </c>
      <c r="AI656" s="57">
        <v>2</v>
      </c>
      <c r="AJ656" s="56"/>
      <c r="AK656" s="54"/>
      <c r="AL656" s="56"/>
      <c r="AM656" s="54"/>
      <c r="AN656" s="22"/>
      <c r="AO656" s="76" t="b">
        <f t="shared" si="201"/>
        <v>0</v>
      </c>
      <c r="AP656" s="76">
        <f t="shared" si="202"/>
        <v>5</v>
      </c>
      <c r="AQ656" s="81" t="str">
        <f t="shared" si="210"/>
        <v>OK</v>
      </c>
      <c r="AR656" s="76" t="b">
        <f t="shared" si="203"/>
        <v>0</v>
      </c>
      <c r="AS656" s="77">
        <f t="shared" si="204"/>
        <v>5</v>
      </c>
      <c r="AT656" s="77" t="str">
        <f t="shared" si="211"/>
        <v>OK</v>
      </c>
      <c r="AU656" s="76" t="b">
        <f t="shared" si="205"/>
        <v>0</v>
      </c>
      <c r="AV656" s="9" t="str">
        <f t="shared" si="206"/>
        <v>PP</v>
      </c>
      <c r="AW656" s="1" t="str">
        <f>VLOOKUP(K656,procv!G$1:I$5,3,FALSE)</f>
        <v>S</v>
      </c>
      <c r="AX656" s="9" t="str">
        <f t="shared" si="207"/>
        <v>103/2019</v>
      </c>
      <c r="AY656" s="9" t="str">
        <f t="shared" si="212"/>
        <v>103</v>
      </c>
      <c r="AZ656" s="1" t="str">
        <f t="shared" si="208"/>
        <v>PP S 103/2019</v>
      </c>
      <c r="BA656" s="77">
        <v>39</v>
      </c>
      <c r="BB656" s="1" t="str">
        <f>VLOOKUP(AZ656,LICITANTES!O$4:O$6973,1,FALSE)</f>
        <v>PP S 103/2019</v>
      </c>
      <c r="BC656" s="9">
        <f t="shared" si="209"/>
        <v>2019</v>
      </c>
    </row>
    <row r="657" spans="1:55" s="1" customFormat="1" hidden="1">
      <c r="A657" s="12">
        <v>2019</v>
      </c>
      <c r="B657" s="12" t="s">
        <v>1595</v>
      </c>
      <c r="C657" s="12">
        <v>22753</v>
      </c>
      <c r="D657" s="12">
        <v>1</v>
      </c>
      <c r="E657" s="12"/>
      <c r="F657" s="17">
        <v>43573</v>
      </c>
      <c r="G657" s="9" t="str">
        <f t="shared" si="195"/>
        <v>OK</v>
      </c>
      <c r="H657" s="12" t="s">
        <v>1596</v>
      </c>
      <c r="I657" s="12">
        <v>1</v>
      </c>
      <c r="J657" s="12">
        <v>2</v>
      </c>
      <c r="K657" s="12">
        <v>2</v>
      </c>
      <c r="L657" s="18" t="s">
        <v>1597</v>
      </c>
      <c r="M657" s="12">
        <v>40</v>
      </c>
      <c r="N657" s="12">
        <v>1</v>
      </c>
      <c r="O657" s="17">
        <v>43642</v>
      </c>
      <c r="P657" s="18" t="s">
        <v>759</v>
      </c>
      <c r="Q657" s="19">
        <v>58619404000148</v>
      </c>
      <c r="R657" s="20"/>
      <c r="S657" s="17">
        <v>43665</v>
      </c>
      <c r="T657" s="238" t="str">
        <f t="shared" si="196"/>
        <v>OK</v>
      </c>
      <c r="U657" s="21">
        <v>7655261.2800000003</v>
      </c>
      <c r="V657" s="239" t="str">
        <f t="shared" si="197"/>
        <v>VERDADEIRO</v>
      </c>
      <c r="W657" s="49">
        <v>7591422.3099999996</v>
      </c>
      <c r="X657" s="77" t="str">
        <f t="shared" si="198"/>
        <v>OK</v>
      </c>
      <c r="Y657" s="49"/>
      <c r="Z657" s="49">
        <f t="shared" si="199"/>
        <v>-63838.970000000671</v>
      </c>
      <c r="AA657" s="12">
        <v>44</v>
      </c>
      <c r="AB657" s="54">
        <v>2</v>
      </c>
      <c r="AC657" s="55"/>
      <c r="AD657" s="55"/>
      <c r="AE657" s="77" t="str">
        <f t="shared" si="213"/>
        <v>NÃO HÁ</v>
      </c>
      <c r="AF657" s="57">
        <v>2</v>
      </c>
      <c r="AG657" s="57"/>
      <c r="AH657" s="77" t="str">
        <f t="shared" si="200"/>
        <v>NÃO HÁ</v>
      </c>
      <c r="AI657" s="57">
        <v>2</v>
      </c>
      <c r="AJ657" s="56"/>
      <c r="AK657" s="54"/>
      <c r="AL657" s="56"/>
      <c r="AM657" s="54"/>
      <c r="AN657" s="22" t="s">
        <v>1597</v>
      </c>
      <c r="AO657" s="76" t="b">
        <f t="shared" si="201"/>
        <v>0</v>
      </c>
      <c r="AP657" s="76">
        <f t="shared" si="202"/>
        <v>5</v>
      </c>
      <c r="AQ657" s="81" t="str">
        <f t="shared" si="210"/>
        <v>OK</v>
      </c>
      <c r="AR657" s="76" t="b">
        <f t="shared" si="203"/>
        <v>0</v>
      </c>
      <c r="AS657" s="77">
        <f t="shared" si="204"/>
        <v>5</v>
      </c>
      <c r="AT657" s="77" t="str">
        <f t="shared" si="211"/>
        <v>OK</v>
      </c>
      <c r="AU657" s="76" t="b">
        <f t="shared" si="205"/>
        <v>0</v>
      </c>
      <c r="AV657" s="9" t="str">
        <f t="shared" si="206"/>
        <v>PP</v>
      </c>
      <c r="AW657" s="1" t="str">
        <f>VLOOKUP(K657,procv!G$1:I$5,3,FALSE)</f>
        <v>S</v>
      </c>
      <c r="AX657" s="9" t="str">
        <f t="shared" si="207"/>
        <v>108/2019</v>
      </c>
      <c r="AY657" s="9" t="str">
        <f t="shared" si="212"/>
        <v>108</v>
      </c>
      <c r="AZ657" s="1" t="str">
        <f t="shared" si="208"/>
        <v>PP S 108/2019</v>
      </c>
      <c r="BA657" s="77">
        <v>40</v>
      </c>
      <c r="BB657" s="1" t="str">
        <f>VLOOKUP(AZ657,LICITANTES!O$4:O$6973,1,FALSE)</f>
        <v>PP S 108/2019</v>
      </c>
      <c r="BC657" s="9">
        <f t="shared" si="209"/>
        <v>2019</v>
      </c>
    </row>
    <row r="658" spans="1:55" s="1" customFormat="1" hidden="1">
      <c r="A658" s="12">
        <v>2019</v>
      </c>
      <c r="B658" s="12" t="s">
        <v>1598</v>
      </c>
      <c r="C658" s="12">
        <v>22491</v>
      </c>
      <c r="D658" s="12">
        <v>1</v>
      </c>
      <c r="E658" s="12"/>
      <c r="F658" s="17">
        <v>43566</v>
      </c>
      <c r="G658" s="9" t="str">
        <f t="shared" si="195"/>
        <v>OK</v>
      </c>
      <c r="H658" s="12" t="s">
        <v>1599</v>
      </c>
      <c r="I658" s="12">
        <v>1</v>
      </c>
      <c r="J658" s="12">
        <v>2</v>
      </c>
      <c r="K658" s="12">
        <v>2</v>
      </c>
      <c r="L658" s="18" t="s">
        <v>1600</v>
      </c>
      <c r="M658" s="12">
        <v>36</v>
      </c>
      <c r="N658" s="12">
        <v>1</v>
      </c>
      <c r="O658" s="17">
        <v>43599</v>
      </c>
      <c r="P658" s="18" t="s">
        <v>1601</v>
      </c>
      <c r="Q658" s="19">
        <v>4990553000190</v>
      </c>
      <c r="R658" s="20"/>
      <c r="S658" s="17">
        <v>43627</v>
      </c>
      <c r="T658" s="238" t="str">
        <f t="shared" si="196"/>
        <v>OK</v>
      </c>
      <c r="U658" s="21">
        <v>7639054.9500000002</v>
      </c>
      <c r="V658" s="239" t="str">
        <f t="shared" si="197"/>
        <v>VERDADEIRO</v>
      </c>
      <c r="W658" s="49">
        <v>3097441.01</v>
      </c>
      <c r="X658" s="77" t="str">
        <f t="shared" si="198"/>
        <v>OK</v>
      </c>
      <c r="Y658" s="49"/>
      <c r="Z658" s="49">
        <f t="shared" si="199"/>
        <v>-4541613.9400000004</v>
      </c>
      <c r="AA658" s="12">
        <v>60</v>
      </c>
      <c r="AB658" s="54">
        <v>1</v>
      </c>
      <c r="AC658" s="55">
        <v>8355314.9699999997</v>
      </c>
      <c r="AD658" s="55">
        <f>U658-AC658</f>
        <v>-716260.01999999955</v>
      </c>
      <c r="AE658" s="77" t="str">
        <f t="shared" si="213"/>
        <v>OK</v>
      </c>
      <c r="AF658" s="57">
        <v>2</v>
      </c>
      <c r="AG658" s="57"/>
      <c r="AH658" s="77" t="str">
        <f t="shared" si="200"/>
        <v>NÃO HÁ</v>
      </c>
      <c r="AI658" s="57">
        <v>2</v>
      </c>
      <c r="AJ658" s="56"/>
      <c r="AK658" s="54"/>
      <c r="AL658" s="56"/>
      <c r="AM658" s="54"/>
      <c r="AN658" s="22"/>
      <c r="AO658" s="76" t="b">
        <f t="shared" si="201"/>
        <v>0</v>
      </c>
      <c r="AP658" s="76">
        <f t="shared" si="202"/>
        <v>5</v>
      </c>
      <c r="AQ658" s="81" t="str">
        <f t="shared" si="210"/>
        <v>OK</v>
      </c>
      <c r="AR658" s="76" t="b">
        <f t="shared" si="203"/>
        <v>0</v>
      </c>
      <c r="AS658" s="77">
        <f t="shared" si="204"/>
        <v>5</v>
      </c>
      <c r="AT658" s="77" t="str">
        <f t="shared" si="211"/>
        <v>OK</v>
      </c>
      <c r="AU658" s="76" t="b">
        <f t="shared" si="205"/>
        <v>0</v>
      </c>
      <c r="AV658" s="9" t="str">
        <f t="shared" si="206"/>
        <v>PP</v>
      </c>
      <c r="AW658" s="1" t="str">
        <f>VLOOKUP(K658,procv!G$1:I$5,3,FALSE)</f>
        <v>S</v>
      </c>
      <c r="AX658" s="9" t="str">
        <f t="shared" si="207"/>
        <v>113/2019</v>
      </c>
      <c r="AY658" s="9" t="str">
        <f t="shared" si="212"/>
        <v>113</v>
      </c>
      <c r="AZ658" s="1" t="str">
        <f t="shared" si="208"/>
        <v>PP S 113/2019</v>
      </c>
      <c r="BA658" s="77">
        <v>36</v>
      </c>
      <c r="BB658" s="1" t="str">
        <f>VLOOKUP(AZ658,LICITANTES!O$4:O$6973,1,FALSE)</f>
        <v>PP S 113/2019</v>
      </c>
      <c r="BC658" s="9">
        <f t="shared" si="209"/>
        <v>2019</v>
      </c>
    </row>
    <row r="659" spans="1:55" s="1" customFormat="1" hidden="1">
      <c r="A659" s="12">
        <v>2019</v>
      </c>
      <c r="B659" s="12" t="s">
        <v>1602</v>
      </c>
      <c r="C659" s="12">
        <v>23257</v>
      </c>
      <c r="D659" s="12">
        <v>1</v>
      </c>
      <c r="E659" s="12"/>
      <c r="F659" s="17">
        <v>43571</v>
      </c>
      <c r="G659" s="9" t="str">
        <f t="shared" si="195"/>
        <v>OK</v>
      </c>
      <c r="H659" s="12" t="s">
        <v>1603</v>
      </c>
      <c r="I659" s="12">
        <v>1</v>
      </c>
      <c r="J659" s="12">
        <v>2</v>
      </c>
      <c r="K659" s="12">
        <v>2</v>
      </c>
      <c r="L659" s="18" t="s">
        <v>1604</v>
      </c>
      <c r="M659" s="12">
        <v>38</v>
      </c>
      <c r="N659" s="12">
        <v>1</v>
      </c>
      <c r="O659" s="17">
        <v>43683</v>
      </c>
      <c r="P659" s="50" t="s">
        <v>335</v>
      </c>
      <c r="Q659" s="19">
        <v>69207850000161</v>
      </c>
      <c r="R659" s="20"/>
      <c r="S659" s="17">
        <v>43713</v>
      </c>
      <c r="T659" s="238" t="str">
        <f t="shared" si="196"/>
        <v>OK</v>
      </c>
      <c r="U659" s="21">
        <v>9700128</v>
      </c>
      <c r="V659" s="239" t="str">
        <f t="shared" si="197"/>
        <v>VERDADEIRO</v>
      </c>
      <c r="W659" s="49">
        <v>3038569.76</v>
      </c>
      <c r="X659" s="77" t="str">
        <f t="shared" si="198"/>
        <v>OK</v>
      </c>
      <c r="Y659" s="49"/>
      <c r="Z659" s="49">
        <f t="shared" si="199"/>
        <v>-6661558.2400000002</v>
      </c>
      <c r="AA659" s="12">
        <v>60</v>
      </c>
      <c r="AB659" s="54">
        <v>1</v>
      </c>
      <c r="AC659" s="55">
        <v>9795744.9900000002</v>
      </c>
      <c r="AD659" s="55">
        <f>U659-AC659</f>
        <v>-95616.990000000224</v>
      </c>
      <c r="AE659" s="77" t="str">
        <f t="shared" si="213"/>
        <v>OK</v>
      </c>
      <c r="AF659" s="57">
        <v>2</v>
      </c>
      <c r="AG659" s="57"/>
      <c r="AH659" s="77" t="str">
        <f t="shared" si="200"/>
        <v>NÃO HÁ</v>
      </c>
      <c r="AI659" s="57">
        <v>2</v>
      </c>
      <c r="AJ659" s="56"/>
      <c r="AK659" s="54"/>
      <c r="AL659" s="56"/>
      <c r="AM659" s="54"/>
      <c r="AN659" s="22"/>
      <c r="AO659" s="76" t="b">
        <f t="shared" si="201"/>
        <v>0</v>
      </c>
      <c r="AP659" s="76">
        <f t="shared" si="202"/>
        <v>5</v>
      </c>
      <c r="AQ659" s="81" t="str">
        <f t="shared" si="210"/>
        <v>OK</v>
      </c>
      <c r="AR659" s="76" t="b">
        <f t="shared" si="203"/>
        <v>0</v>
      </c>
      <c r="AS659" s="77">
        <f t="shared" si="204"/>
        <v>5</v>
      </c>
      <c r="AT659" s="77" t="str">
        <f t="shared" si="211"/>
        <v>OK</v>
      </c>
      <c r="AU659" s="76" t="b">
        <f t="shared" si="205"/>
        <v>0</v>
      </c>
      <c r="AV659" s="9" t="str">
        <f t="shared" si="206"/>
        <v>PP</v>
      </c>
      <c r="AW659" s="1" t="str">
        <f>VLOOKUP(K659,procv!G$1:I$5,3,FALSE)</f>
        <v>S</v>
      </c>
      <c r="AX659" s="9" t="str">
        <f t="shared" si="207"/>
        <v>115/2019</v>
      </c>
      <c r="AY659" s="9" t="str">
        <f t="shared" si="212"/>
        <v>115</v>
      </c>
      <c r="AZ659" s="1" t="str">
        <f t="shared" si="208"/>
        <v>PP S 115/2019</v>
      </c>
      <c r="BA659" s="77">
        <v>38</v>
      </c>
      <c r="BB659" s="1" t="str">
        <f>VLOOKUP(AZ659,LICITANTES!O$4:O$6973,1,FALSE)</f>
        <v>PP S 115/2019</v>
      </c>
      <c r="BC659" s="9">
        <f t="shared" si="209"/>
        <v>2019</v>
      </c>
    </row>
    <row r="660" spans="1:55" s="1" customFormat="1" hidden="1">
      <c r="A660" s="12">
        <v>2019</v>
      </c>
      <c r="B660" s="12" t="s">
        <v>1605</v>
      </c>
      <c r="C660" s="12">
        <v>22627</v>
      </c>
      <c r="D660" s="12">
        <v>1</v>
      </c>
      <c r="E660" s="12"/>
      <c r="F660" s="17">
        <v>43553</v>
      </c>
      <c r="G660" s="9" t="str">
        <f t="shared" si="195"/>
        <v>OK</v>
      </c>
      <c r="H660" s="12" t="s">
        <v>1606</v>
      </c>
      <c r="I660" s="12">
        <v>1</v>
      </c>
      <c r="J660" s="12">
        <v>2</v>
      </c>
      <c r="K660" s="12">
        <v>2</v>
      </c>
      <c r="L660" s="18" t="s">
        <v>1607</v>
      </c>
      <c r="M660" s="12">
        <v>40</v>
      </c>
      <c r="N660" s="12">
        <v>1</v>
      </c>
      <c r="O660" s="17">
        <v>43633</v>
      </c>
      <c r="P660" s="18" t="s">
        <v>1608</v>
      </c>
      <c r="Q660" s="19">
        <v>23444582000109</v>
      </c>
      <c r="R660" s="20"/>
      <c r="S660" s="17">
        <v>43647</v>
      </c>
      <c r="T660" s="238" t="str">
        <f t="shared" si="196"/>
        <v>OK</v>
      </c>
      <c r="U660" s="21">
        <v>17400</v>
      </c>
      <c r="V660" s="239" t="str">
        <f t="shared" si="197"/>
        <v>VERDADEIRO</v>
      </c>
      <c r="W660" s="49">
        <v>8906.4</v>
      </c>
      <c r="X660" s="77" t="str">
        <f t="shared" si="198"/>
        <v>OK</v>
      </c>
      <c r="Y660" s="49"/>
      <c r="Z660" s="49">
        <f t="shared" si="199"/>
        <v>-8493.6</v>
      </c>
      <c r="AA660" s="12">
        <v>60</v>
      </c>
      <c r="AB660" s="54">
        <v>2</v>
      </c>
      <c r="AC660" s="55"/>
      <c r="AD660" s="55"/>
      <c r="AE660" s="77" t="str">
        <f t="shared" si="213"/>
        <v>NÃO HÁ</v>
      </c>
      <c r="AF660" s="57">
        <v>2</v>
      </c>
      <c r="AG660" s="57"/>
      <c r="AH660" s="77" t="str">
        <f t="shared" si="200"/>
        <v>NÃO HÁ</v>
      </c>
      <c r="AI660" s="57">
        <v>2</v>
      </c>
      <c r="AJ660" s="56"/>
      <c r="AK660" s="54"/>
      <c r="AL660" s="56"/>
      <c r="AM660" s="54"/>
      <c r="AN660" s="22" t="s">
        <v>1607</v>
      </c>
      <c r="AO660" s="76" t="b">
        <f t="shared" si="201"/>
        <v>0</v>
      </c>
      <c r="AP660" s="76">
        <f t="shared" si="202"/>
        <v>5</v>
      </c>
      <c r="AQ660" s="81" t="str">
        <f t="shared" si="210"/>
        <v>OK</v>
      </c>
      <c r="AR660" s="76" t="b">
        <f t="shared" si="203"/>
        <v>0</v>
      </c>
      <c r="AS660" s="77">
        <f t="shared" si="204"/>
        <v>5</v>
      </c>
      <c r="AT660" s="77" t="str">
        <f t="shared" si="211"/>
        <v>OK</v>
      </c>
      <c r="AU660" s="76" t="b">
        <f t="shared" si="205"/>
        <v>0</v>
      </c>
      <c r="AV660" s="9" t="str">
        <f t="shared" si="206"/>
        <v>PP</v>
      </c>
      <c r="AW660" s="1" t="str">
        <f>VLOOKUP(K660,procv!G$1:I$5,3,FALSE)</f>
        <v>S</v>
      </c>
      <c r="AX660" s="9" t="str">
        <f t="shared" si="207"/>
        <v>119/2019</v>
      </c>
      <c r="AY660" s="9" t="str">
        <f t="shared" si="212"/>
        <v>119</v>
      </c>
      <c r="AZ660" s="1" t="str">
        <f t="shared" si="208"/>
        <v>PP S 119/2019</v>
      </c>
      <c r="BA660" s="77">
        <v>40</v>
      </c>
      <c r="BB660" s="1" t="str">
        <f>VLOOKUP(AZ660,LICITANTES!O$4:O$6973,1,FALSE)</f>
        <v>PP S 119/2019</v>
      </c>
      <c r="BC660" s="9">
        <f t="shared" si="209"/>
        <v>2019</v>
      </c>
    </row>
    <row r="661" spans="1:55" s="1" customFormat="1" hidden="1">
      <c r="A661" s="12">
        <v>2019</v>
      </c>
      <c r="B661" s="12" t="s">
        <v>1605</v>
      </c>
      <c r="C661" s="12">
        <v>22628</v>
      </c>
      <c r="D661" s="12">
        <v>1</v>
      </c>
      <c r="E661" s="12"/>
      <c r="F661" s="17">
        <v>43553</v>
      </c>
      <c r="G661" s="9" t="str">
        <f t="shared" si="195"/>
        <v>OK</v>
      </c>
      <c r="H661" s="12" t="s">
        <v>1606</v>
      </c>
      <c r="I661" s="12">
        <v>1</v>
      </c>
      <c r="J661" s="12">
        <v>2</v>
      </c>
      <c r="K661" s="12">
        <v>2</v>
      </c>
      <c r="L661" s="18" t="s">
        <v>1607</v>
      </c>
      <c r="M661" s="12">
        <v>40</v>
      </c>
      <c r="N661" s="12">
        <v>1</v>
      </c>
      <c r="O661" s="17">
        <v>43633</v>
      </c>
      <c r="P661" s="18" t="s">
        <v>1608</v>
      </c>
      <c r="Q661" s="19">
        <v>23444582000109</v>
      </c>
      <c r="R661" s="20"/>
      <c r="S661" s="17">
        <v>43647</v>
      </c>
      <c r="T661" s="238" t="str">
        <f t="shared" si="196"/>
        <v>OK</v>
      </c>
      <c r="U661" s="21">
        <v>18600</v>
      </c>
      <c r="V661" s="239" t="str">
        <f t="shared" si="197"/>
        <v>VERDADEIRO</v>
      </c>
      <c r="W661" s="49">
        <v>9551.31</v>
      </c>
      <c r="X661" s="77" t="str">
        <f t="shared" si="198"/>
        <v>OK</v>
      </c>
      <c r="Y661" s="49"/>
      <c r="Z661" s="49">
        <f t="shared" si="199"/>
        <v>-9048.69</v>
      </c>
      <c r="AA661" s="12">
        <v>60</v>
      </c>
      <c r="AB661" s="54">
        <v>2</v>
      </c>
      <c r="AC661" s="55"/>
      <c r="AD661" s="55"/>
      <c r="AE661" s="77" t="str">
        <f t="shared" si="213"/>
        <v>NÃO HÁ</v>
      </c>
      <c r="AF661" s="57">
        <v>2</v>
      </c>
      <c r="AG661" s="57"/>
      <c r="AH661" s="77" t="str">
        <f t="shared" si="200"/>
        <v>NÃO HÁ</v>
      </c>
      <c r="AI661" s="57">
        <v>2</v>
      </c>
      <c r="AJ661" s="56"/>
      <c r="AK661" s="54"/>
      <c r="AL661" s="56"/>
      <c r="AM661" s="54"/>
      <c r="AN661" s="22" t="s">
        <v>1607</v>
      </c>
      <c r="AO661" s="76" t="b">
        <f t="shared" si="201"/>
        <v>0</v>
      </c>
      <c r="AP661" s="76">
        <f t="shared" si="202"/>
        <v>5</v>
      </c>
      <c r="AQ661" s="81" t="str">
        <f t="shared" si="210"/>
        <v>OK</v>
      </c>
      <c r="AR661" s="76" t="b">
        <f t="shared" si="203"/>
        <v>0</v>
      </c>
      <c r="AS661" s="77">
        <f t="shared" si="204"/>
        <v>5</v>
      </c>
      <c r="AT661" s="77" t="str">
        <f t="shared" si="211"/>
        <v>OK</v>
      </c>
      <c r="AU661" s="76" t="b">
        <f t="shared" si="205"/>
        <v>0</v>
      </c>
      <c r="AV661" s="9" t="str">
        <f t="shared" si="206"/>
        <v>PP</v>
      </c>
      <c r="AW661" s="1" t="str">
        <f>VLOOKUP(K661,procv!G$1:I$5,3,FALSE)</f>
        <v>S</v>
      </c>
      <c r="AX661" s="9" t="str">
        <f t="shared" si="207"/>
        <v>119/2019</v>
      </c>
      <c r="AY661" s="9" t="str">
        <f t="shared" si="212"/>
        <v>119</v>
      </c>
      <c r="AZ661" s="1" t="str">
        <f t="shared" si="208"/>
        <v>PP S 119/2019</v>
      </c>
      <c r="BA661" s="77">
        <v>40</v>
      </c>
      <c r="BB661" s="1" t="str">
        <f>VLOOKUP(AZ661,LICITANTES!O$4:O$6973,1,FALSE)</f>
        <v>PP S 119/2019</v>
      </c>
      <c r="BC661" s="9">
        <f t="shared" si="209"/>
        <v>2019</v>
      </c>
    </row>
    <row r="662" spans="1:55" s="1" customFormat="1" hidden="1">
      <c r="A662" s="12">
        <v>2019</v>
      </c>
      <c r="B662" s="12" t="s">
        <v>1605</v>
      </c>
      <c r="C662" s="12">
        <v>22629</v>
      </c>
      <c r="D662" s="12">
        <v>1</v>
      </c>
      <c r="E662" s="12"/>
      <c r="F662" s="17">
        <v>43553</v>
      </c>
      <c r="G662" s="9" t="str">
        <f t="shared" si="195"/>
        <v>OK</v>
      </c>
      <c r="H662" s="12" t="s">
        <v>1606</v>
      </c>
      <c r="I662" s="12">
        <v>1</v>
      </c>
      <c r="J662" s="12">
        <v>2</v>
      </c>
      <c r="K662" s="12">
        <v>2</v>
      </c>
      <c r="L662" s="18" t="s">
        <v>1607</v>
      </c>
      <c r="M662" s="12">
        <v>40</v>
      </c>
      <c r="N662" s="12">
        <v>1</v>
      </c>
      <c r="O662" s="17">
        <v>43633</v>
      </c>
      <c r="P662" s="18" t="s">
        <v>1608</v>
      </c>
      <c r="Q662" s="19">
        <v>23444582000109</v>
      </c>
      <c r="R662" s="20"/>
      <c r="S662" s="17">
        <v>43647</v>
      </c>
      <c r="T662" s="238" t="str">
        <f t="shared" si="196"/>
        <v>OK</v>
      </c>
      <c r="U662" s="21">
        <v>19500</v>
      </c>
      <c r="V662" s="239" t="str">
        <f t="shared" si="197"/>
        <v>VERDADEIRO</v>
      </c>
      <c r="W662" s="49">
        <v>9648.68</v>
      </c>
      <c r="X662" s="77" t="str">
        <f t="shared" si="198"/>
        <v>OK</v>
      </c>
      <c r="Y662" s="49"/>
      <c r="Z662" s="49">
        <f t="shared" si="199"/>
        <v>-9851.32</v>
      </c>
      <c r="AA662" s="12">
        <v>60</v>
      </c>
      <c r="AB662" s="54">
        <v>2</v>
      </c>
      <c r="AC662" s="55"/>
      <c r="AD662" s="55"/>
      <c r="AE662" s="77" t="str">
        <f t="shared" si="213"/>
        <v>NÃO HÁ</v>
      </c>
      <c r="AF662" s="57">
        <v>2</v>
      </c>
      <c r="AG662" s="57"/>
      <c r="AH662" s="77" t="str">
        <f t="shared" si="200"/>
        <v>NÃO HÁ</v>
      </c>
      <c r="AI662" s="57">
        <v>2</v>
      </c>
      <c r="AJ662" s="56"/>
      <c r="AK662" s="54"/>
      <c r="AL662" s="56"/>
      <c r="AM662" s="54"/>
      <c r="AN662" s="22" t="s">
        <v>1607</v>
      </c>
      <c r="AO662" s="76" t="b">
        <f t="shared" si="201"/>
        <v>0</v>
      </c>
      <c r="AP662" s="76">
        <f t="shared" si="202"/>
        <v>5</v>
      </c>
      <c r="AQ662" s="81" t="str">
        <f t="shared" si="210"/>
        <v>OK</v>
      </c>
      <c r="AR662" s="76" t="b">
        <f t="shared" si="203"/>
        <v>0</v>
      </c>
      <c r="AS662" s="77">
        <f t="shared" si="204"/>
        <v>5</v>
      </c>
      <c r="AT662" s="77" t="str">
        <f t="shared" si="211"/>
        <v>OK</v>
      </c>
      <c r="AU662" s="76" t="b">
        <f t="shared" si="205"/>
        <v>0</v>
      </c>
      <c r="AV662" s="9" t="str">
        <f t="shared" si="206"/>
        <v>PP</v>
      </c>
      <c r="AW662" s="1" t="str">
        <f>VLOOKUP(K662,procv!G$1:I$5,3,FALSE)</f>
        <v>S</v>
      </c>
      <c r="AX662" s="9" t="str">
        <f t="shared" si="207"/>
        <v>119/2019</v>
      </c>
      <c r="AY662" s="9" t="str">
        <f t="shared" si="212"/>
        <v>119</v>
      </c>
      <c r="AZ662" s="1" t="str">
        <f t="shared" si="208"/>
        <v>PP S 119/2019</v>
      </c>
      <c r="BA662" s="77">
        <v>40</v>
      </c>
      <c r="BB662" s="1" t="str">
        <f>VLOOKUP(AZ662,LICITANTES!O$4:O$6973,1,FALSE)</f>
        <v>PP S 119/2019</v>
      </c>
      <c r="BC662" s="9">
        <f t="shared" si="209"/>
        <v>2019</v>
      </c>
    </row>
    <row r="663" spans="1:55" s="1" customFormat="1" hidden="1">
      <c r="A663" s="12">
        <v>2019</v>
      </c>
      <c r="B663" s="12" t="s">
        <v>1605</v>
      </c>
      <c r="C663" s="12">
        <v>22630</v>
      </c>
      <c r="D663" s="12">
        <v>1</v>
      </c>
      <c r="E663" s="12"/>
      <c r="F663" s="17">
        <v>43553</v>
      </c>
      <c r="G663" s="9" t="str">
        <f t="shared" si="195"/>
        <v>OK</v>
      </c>
      <c r="H663" s="12" t="s">
        <v>1606</v>
      </c>
      <c r="I663" s="12">
        <v>1</v>
      </c>
      <c r="J663" s="12">
        <v>2</v>
      </c>
      <c r="K663" s="12">
        <v>2</v>
      </c>
      <c r="L663" s="18" t="s">
        <v>1607</v>
      </c>
      <c r="M663" s="12">
        <v>40</v>
      </c>
      <c r="N663" s="12">
        <v>1</v>
      </c>
      <c r="O663" s="17">
        <v>43633</v>
      </c>
      <c r="P663" s="18" t="s">
        <v>1608</v>
      </c>
      <c r="Q663" s="19">
        <v>23444582000109</v>
      </c>
      <c r="R663" s="20"/>
      <c r="S663" s="17">
        <v>43647</v>
      </c>
      <c r="T663" s="238" t="str">
        <f t="shared" si="196"/>
        <v>OK</v>
      </c>
      <c r="U663" s="21">
        <v>26340</v>
      </c>
      <c r="V663" s="239" t="str">
        <f t="shared" si="197"/>
        <v>VERDADEIRO</v>
      </c>
      <c r="W663" s="49">
        <v>10333.18</v>
      </c>
      <c r="X663" s="77" t="str">
        <f t="shared" si="198"/>
        <v>OK</v>
      </c>
      <c r="Y663" s="49"/>
      <c r="Z663" s="49">
        <f t="shared" si="199"/>
        <v>-16006.82</v>
      </c>
      <c r="AA663" s="12">
        <v>60</v>
      </c>
      <c r="AB663" s="54">
        <v>2</v>
      </c>
      <c r="AC663" s="55"/>
      <c r="AD663" s="55"/>
      <c r="AE663" s="77" t="str">
        <f t="shared" si="213"/>
        <v>NÃO HÁ</v>
      </c>
      <c r="AF663" s="57">
        <v>2</v>
      </c>
      <c r="AG663" s="57"/>
      <c r="AH663" s="77" t="str">
        <f t="shared" si="200"/>
        <v>NÃO HÁ</v>
      </c>
      <c r="AI663" s="57">
        <v>2</v>
      </c>
      <c r="AJ663" s="56"/>
      <c r="AK663" s="54"/>
      <c r="AL663" s="56"/>
      <c r="AM663" s="54"/>
      <c r="AN663" s="22" t="s">
        <v>1607</v>
      </c>
      <c r="AO663" s="76" t="b">
        <f t="shared" si="201"/>
        <v>0</v>
      </c>
      <c r="AP663" s="76">
        <f t="shared" si="202"/>
        <v>5</v>
      </c>
      <c r="AQ663" s="81" t="str">
        <f t="shared" si="210"/>
        <v>OK</v>
      </c>
      <c r="AR663" s="76" t="b">
        <f t="shared" si="203"/>
        <v>0</v>
      </c>
      <c r="AS663" s="77">
        <f t="shared" si="204"/>
        <v>5</v>
      </c>
      <c r="AT663" s="77" t="str">
        <f t="shared" si="211"/>
        <v>OK</v>
      </c>
      <c r="AU663" s="76" t="b">
        <f t="shared" si="205"/>
        <v>0</v>
      </c>
      <c r="AV663" s="9" t="str">
        <f t="shared" si="206"/>
        <v>PP</v>
      </c>
      <c r="AW663" s="1" t="str">
        <f>VLOOKUP(K663,procv!G$1:I$5,3,FALSE)</f>
        <v>S</v>
      </c>
      <c r="AX663" s="9" t="str">
        <f t="shared" si="207"/>
        <v>119/2019</v>
      </c>
      <c r="AY663" s="9" t="str">
        <f t="shared" si="212"/>
        <v>119</v>
      </c>
      <c r="AZ663" s="1" t="str">
        <f t="shared" si="208"/>
        <v>PP S 119/2019</v>
      </c>
      <c r="BA663" s="77">
        <v>40</v>
      </c>
      <c r="BB663" s="1" t="str">
        <f>VLOOKUP(AZ663,LICITANTES!O$4:O$6973,1,FALSE)</f>
        <v>PP S 119/2019</v>
      </c>
      <c r="BC663" s="9">
        <f t="shared" si="209"/>
        <v>2019</v>
      </c>
    </row>
    <row r="664" spans="1:55" s="1" customFormat="1" hidden="1">
      <c r="A664" s="12">
        <v>2019</v>
      </c>
      <c r="B664" s="12" t="s">
        <v>1605</v>
      </c>
      <c r="C664" s="12">
        <v>22631</v>
      </c>
      <c r="D664" s="12">
        <v>1</v>
      </c>
      <c r="E664" s="12"/>
      <c r="F664" s="17">
        <v>43553</v>
      </c>
      <c r="G664" s="9" t="str">
        <f t="shared" si="195"/>
        <v>OK</v>
      </c>
      <c r="H664" s="12" t="s">
        <v>1606</v>
      </c>
      <c r="I664" s="12">
        <v>1</v>
      </c>
      <c r="J664" s="12">
        <v>2</v>
      </c>
      <c r="K664" s="12">
        <v>2</v>
      </c>
      <c r="L664" s="18" t="s">
        <v>1607</v>
      </c>
      <c r="M664" s="12">
        <v>40</v>
      </c>
      <c r="N664" s="12">
        <v>1</v>
      </c>
      <c r="O664" s="17">
        <v>43633</v>
      </c>
      <c r="P664" s="18" t="s">
        <v>1608</v>
      </c>
      <c r="Q664" s="19">
        <v>23444582000109</v>
      </c>
      <c r="R664" s="20"/>
      <c r="S664" s="17">
        <v>43647</v>
      </c>
      <c r="T664" s="238" t="str">
        <f t="shared" si="196"/>
        <v>OK</v>
      </c>
      <c r="U664" s="21">
        <v>30720</v>
      </c>
      <c r="V664" s="239" t="str">
        <f t="shared" si="197"/>
        <v>VERDADEIRO</v>
      </c>
      <c r="W664" s="49">
        <v>15174.09</v>
      </c>
      <c r="X664" s="77" t="str">
        <f t="shared" si="198"/>
        <v>OK</v>
      </c>
      <c r="Y664" s="49"/>
      <c r="Z664" s="49">
        <f t="shared" si="199"/>
        <v>-15545.91</v>
      </c>
      <c r="AA664" s="12">
        <v>60</v>
      </c>
      <c r="AB664" s="54">
        <v>2</v>
      </c>
      <c r="AC664" s="55"/>
      <c r="AD664" s="55"/>
      <c r="AE664" s="77" t="str">
        <f t="shared" si="213"/>
        <v>NÃO HÁ</v>
      </c>
      <c r="AF664" s="57">
        <v>2</v>
      </c>
      <c r="AG664" s="57"/>
      <c r="AH664" s="77" t="str">
        <f t="shared" si="200"/>
        <v>NÃO HÁ</v>
      </c>
      <c r="AI664" s="57">
        <v>2</v>
      </c>
      <c r="AJ664" s="56"/>
      <c r="AK664" s="54"/>
      <c r="AL664" s="56"/>
      <c r="AM664" s="54"/>
      <c r="AN664" s="22" t="s">
        <v>1607</v>
      </c>
      <c r="AO664" s="76" t="b">
        <f t="shared" si="201"/>
        <v>0</v>
      </c>
      <c r="AP664" s="76">
        <f t="shared" si="202"/>
        <v>5</v>
      </c>
      <c r="AQ664" s="81" t="str">
        <f t="shared" si="210"/>
        <v>OK</v>
      </c>
      <c r="AR664" s="76" t="b">
        <f t="shared" si="203"/>
        <v>0</v>
      </c>
      <c r="AS664" s="77">
        <f t="shared" si="204"/>
        <v>5</v>
      </c>
      <c r="AT664" s="77" t="str">
        <f t="shared" si="211"/>
        <v>OK</v>
      </c>
      <c r="AU664" s="76" t="b">
        <f t="shared" si="205"/>
        <v>0</v>
      </c>
      <c r="AV664" s="9" t="str">
        <f t="shared" si="206"/>
        <v>PP</v>
      </c>
      <c r="AW664" s="1" t="str">
        <f>VLOOKUP(K664,procv!G$1:I$5,3,FALSE)</f>
        <v>S</v>
      </c>
      <c r="AX664" s="9" t="str">
        <f t="shared" si="207"/>
        <v>119/2019</v>
      </c>
      <c r="AY664" s="9" t="str">
        <f t="shared" si="212"/>
        <v>119</v>
      </c>
      <c r="AZ664" s="1" t="str">
        <f t="shared" si="208"/>
        <v>PP S 119/2019</v>
      </c>
      <c r="BA664" s="77">
        <v>40</v>
      </c>
      <c r="BB664" s="1" t="str">
        <f>VLOOKUP(AZ664,LICITANTES!O$4:O$6973,1,FALSE)</f>
        <v>PP S 119/2019</v>
      </c>
      <c r="BC664" s="9">
        <f t="shared" si="209"/>
        <v>2019</v>
      </c>
    </row>
    <row r="665" spans="1:55" s="1" customFormat="1" hidden="1">
      <c r="A665" s="12">
        <v>2019</v>
      </c>
      <c r="B665" s="12" t="s">
        <v>1605</v>
      </c>
      <c r="C665" s="12">
        <v>22632</v>
      </c>
      <c r="D665" s="12">
        <v>1</v>
      </c>
      <c r="E665" s="12"/>
      <c r="F665" s="17">
        <v>43553</v>
      </c>
      <c r="G665" s="9" t="str">
        <f t="shared" si="195"/>
        <v>OK</v>
      </c>
      <c r="H665" s="12" t="s">
        <v>1606</v>
      </c>
      <c r="I665" s="12">
        <v>1</v>
      </c>
      <c r="J665" s="12">
        <v>2</v>
      </c>
      <c r="K665" s="12">
        <v>2</v>
      </c>
      <c r="L665" s="18" t="s">
        <v>1607</v>
      </c>
      <c r="M665" s="12">
        <v>40</v>
      </c>
      <c r="N665" s="12">
        <v>1</v>
      </c>
      <c r="O665" s="17">
        <v>43633</v>
      </c>
      <c r="P665" s="18" t="s">
        <v>1608</v>
      </c>
      <c r="Q665" s="19">
        <v>23444582000109</v>
      </c>
      <c r="R665" s="20"/>
      <c r="S665" s="17">
        <v>43647</v>
      </c>
      <c r="T665" s="238" t="str">
        <f t="shared" si="196"/>
        <v>OK</v>
      </c>
      <c r="U665" s="21">
        <v>23940</v>
      </c>
      <c r="V665" s="239" t="str">
        <f t="shared" si="197"/>
        <v>VERDADEIRO</v>
      </c>
      <c r="W665" s="49">
        <v>12274.51</v>
      </c>
      <c r="X665" s="77" t="str">
        <f t="shared" si="198"/>
        <v>OK</v>
      </c>
      <c r="Y665" s="49"/>
      <c r="Z665" s="49">
        <f t="shared" si="199"/>
        <v>-11665.49</v>
      </c>
      <c r="AA665" s="12">
        <v>60</v>
      </c>
      <c r="AB665" s="54">
        <v>2</v>
      </c>
      <c r="AC665" s="55"/>
      <c r="AD665" s="55"/>
      <c r="AE665" s="77" t="str">
        <f t="shared" si="213"/>
        <v>NÃO HÁ</v>
      </c>
      <c r="AF665" s="57">
        <v>2</v>
      </c>
      <c r="AG665" s="57"/>
      <c r="AH665" s="77" t="str">
        <f t="shared" si="200"/>
        <v>NÃO HÁ</v>
      </c>
      <c r="AI665" s="57">
        <v>2</v>
      </c>
      <c r="AJ665" s="56"/>
      <c r="AK665" s="54"/>
      <c r="AL665" s="56"/>
      <c r="AM665" s="54"/>
      <c r="AN665" s="22" t="s">
        <v>1607</v>
      </c>
      <c r="AO665" s="76" t="b">
        <f t="shared" si="201"/>
        <v>0</v>
      </c>
      <c r="AP665" s="76">
        <f t="shared" si="202"/>
        <v>5</v>
      </c>
      <c r="AQ665" s="81" t="str">
        <f t="shared" si="210"/>
        <v>OK</v>
      </c>
      <c r="AR665" s="76" t="b">
        <f t="shared" si="203"/>
        <v>0</v>
      </c>
      <c r="AS665" s="77">
        <f t="shared" si="204"/>
        <v>5</v>
      </c>
      <c r="AT665" s="77" t="str">
        <f t="shared" si="211"/>
        <v>OK</v>
      </c>
      <c r="AU665" s="76" t="b">
        <f t="shared" si="205"/>
        <v>0</v>
      </c>
      <c r="AV665" s="9" t="str">
        <f t="shared" si="206"/>
        <v>PP</v>
      </c>
      <c r="AW665" s="1" t="str">
        <f>VLOOKUP(K665,procv!G$1:I$5,3,FALSE)</f>
        <v>S</v>
      </c>
      <c r="AX665" s="9" t="str">
        <f t="shared" si="207"/>
        <v>119/2019</v>
      </c>
      <c r="AY665" s="9" t="str">
        <f t="shared" si="212"/>
        <v>119</v>
      </c>
      <c r="AZ665" s="1" t="str">
        <f t="shared" si="208"/>
        <v>PP S 119/2019</v>
      </c>
      <c r="BA665" s="77">
        <v>40</v>
      </c>
      <c r="BB665" s="1" t="str">
        <f>VLOOKUP(AZ665,LICITANTES!O$4:O$6973,1,FALSE)</f>
        <v>PP S 119/2019</v>
      </c>
      <c r="BC665" s="9">
        <f t="shared" si="209"/>
        <v>2019</v>
      </c>
    </row>
    <row r="666" spans="1:55" s="1" customFormat="1" hidden="1">
      <c r="A666" s="12">
        <v>2019</v>
      </c>
      <c r="B666" s="12" t="s">
        <v>1605</v>
      </c>
      <c r="C666" s="12">
        <v>22633</v>
      </c>
      <c r="D666" s="12">
        <v>1</v>
      </c>
      <c r="E666" s="12"/>
      <c r="F666" s="17">
        <v>43553</v>
      </c>
      <c r="G666" s="9" t="str">
        <f t="shared" si="195"/>
        <v>OK</v>
      </c>
      <c r="H666" s="12" t="s">
        <v>1606</v>
      </c>
      <c r="I666" s="12">
        <v>1</v>
      </c>
      <c r="J666" s="12">
        <v>2</v>
      </c>
      <c r="K666" s="12">
        <v>2</v>
      </c>
      <c r="L666" s="18" t="s">
        <v>1607</v>
      </c>
      <c r="M666" s="12">
        <v>40</v>
      </c>
      <c r="N666" s="12">
        <v>1</v>
      </c>
      <c r="O666" s="17">
        <v>43633</v>
      </c>
      <c r="P666" s="18" t="s">
        <v>1608</v>
      </c>
      <c r="Q666" s="19">
        <v>23444582000109</v>
      </c>
      <c r="R666" s="20"/>
      <c r="S666" s="17">
        <v>43647</v>
      </c>
      <c r="T666" s="238" t="str">
        <f t="shared" si="196"/>
        <v>OK</v>
      </c>
      <c r="U666" s="21">
        <v>20820</v>
      </c>
      <c r="V666" s="239" t="str">
        <f t="shared" si="197"/>
        <v>VERDADEIRO</v>
      </c>
      <c r="W666" s="49">
        <v>9972.48</v>
      </c>
      <c r="X666" s="77" t="str">
        <f t="shared" si="198"/>
        <v>OK</v>
      </c>
      <c r="Y666" s="49"/>
      <c r="Z666" s="49">
        <f t="shared" si="199"/>
        <v>-10847.52</v>
      </c>
      <c r="AA666" s="12">
        <v>60</v>
      </c>
      <c r="AB666" s="54">
        <v>2</v>
      </c>
      <c r="AC666" s="55"/>
      <c r="AD666" s="55"/>
      <c r="AE666" s="77" t="str">
        <f t="shared" si="213"/>
        <v>NÃO HÁ</v>
      </c>
      <c r="AF666" s="57">
        <v>2</v>
      </c>
      <c r="AG666" s="57"/>
      <c r="AH666" s="77" t="str">
        <f t="shared" si="200"/>
        <v>NÃO HÁ</v>
      </c>
      <c r="AI666" s="57">
        <v>2</v>
      </c>
      <c r="AJ666" s="56"/>
      <c r="AK666" s="54"/>
      <c r="AL666" s="56"/>
      <c r="AM666" s="54"/>
      <c r="AN666" s="22" t="s">
        <v>1607</v>
      </c>
      <c r="AO666" s="76" t="b">
        <f t="shared" si="201"/>
        <v>0</v>
      </c>
      <c r="AP666" s="76">
        <f t="shared" si="202"/>
        <v>5</v>
      </c>
      <c r="AQ666" s="81" t="str">
        <f t="shared" si="210"/>
        <v>OK</v>
      </c>
      <c r="AR666" s="76" t="b">
        <f t="shared" si="203"/>
        <v>0</v>
      </c>
      <c r="AS666" s="77">
        <f t="shared" si="204"/>
        <v>5</v>
      </c>
      <c r="AT666" s="77" t="str">
        <f t="shared" si="211"/>
        <v>OK</v>
      </c>
      <c r="AU666" s="76" t="b">
        <f t="shared" si="205"/>
        <v>0</v>
      </c>
      <c r="AV666" s="9" t="str">
        <f t="shared" si="206"/>
        <v>PP</v>
      </c>
      <c r="AW666" s="1" t="str">
        <f>VLOOKUP(K666,procv!G$1:I$5,3,FALSE)</f>
        <v>S</v>
      </c>
      <c r="AX666" s="9" t="str">
        <f t="shared" si="207"/>
        <v>119/2019</v>
      </c>
      <c r="AY666" s="9" t="str">
        <f t="shared" si="212"/>
        <v>119</v>
      </c>
      <c r="AZ666" s="1" t="str">
        <f t="shared" si="208"/>
        <v>PP S 119/2019</v>
      </c>
      <c r="BA666" s="77">
        <v>40</v>
      </c>
      <c r="BB666" s="1" t="str">
        <f>VLOOKUP(AZ666,LICITANTES!O$4:O$6973,1,FALSE)</f>
        <v>PP S 119/2019</v>
      </c>
      <c r="BC666" s="9">
        <f t="shared" si="209"/>
        <v>2019</v>
      </c>
    </row>
    <row r="667" spans="1:55" s="1" customFormat="1" hidden="1">
      <c r="A667" s="12">
        <v>2019</v>
      </c>
      <c r="B667" s="12" t="s">
        <v>1605</v>
      </c>
      <c r="C667" s="12">
        <v>22634</v>
      </c>
      <c r="D667" s="12">
        <v>1</v>
      </c>
      <c r="E667" s="12"/>
      <c r="F667" s="17">
        <v>43553</v>
      </c>
      <c r="G667" s="9" t="str">
        <f t="shared" si="195"/>
        <v>OK</v>
      </c>
      <c r="H667" s="12" t="s">
        <v>1606</v>
      </c>
      <c r="I667" s="12">
        <v>1</v>
      </c>
      <c r="J667" s="12">
        <v>2</v>
      </c>
      <c r="K667" s="12">
        <v>2</v>
      </c>
      <c r="L667" s="18" t="s">
        <v>1607</v>
      </c>
      <c r="M667" s="12">
        <v>40</v>
      </c>
      <c r="N667" s="12">
        <v>1</v>
      </c>
      <c r="O667" s="17">
        <v>43633</v>
      </c>
      <c r="P667" s="18" t="s">
        <v>1608</v>
      </c>
      <c r="Q667" s="19">
        <v>23444582000109</v>
      </c>
      <c r="R667" s="20"/>
      <c r="S667" s="17">
        <v>43647</v>
      </c>
      <c r="T667" s="238" t="str">
        <f t="shared" si="196"/>
        <v>OK</v>
      </c>
      <c r="U667" s="21">
        <v>19860</v>
      </c>
      <c r="V667" s="239" t="str">
        <f t="shared" si="197"/>
        <v>VERDADEIRO</v>
      </c>
      <c r="W667" s="49">
        <v>9834.6</v>
      </c>
      <c r="X667" s="77" t="str">
        <f t="shared" si="198"/>
        <v>OK</v>
      </c>
      <c r="Y667" s="49"/>
      <c r="Z667" s="49">
        <f t="shared" si="199"/>
        <v>-10025.4</v>
      </c>
      <c r="AA667" s="12">
        <v>60</v>
      </c>
      <c r="AB667" s="54">
        <v>2</v>
      </c>
      <c r="AC667" s="55"/>
      <c r="AD667" s="55"/>
      <c r="AE667" s="77" t="str">
        <f t="shared" si="213"/>
        <v>NÃO HÁ</v>
      </c>
      <c r="AF667" s="57">
        <v>2</v>
      </c>
      <c r="AG667" s="57"/>
      <c r="AH667" s="77" t="str">
        <f t="shared" si="200"/>
        <v>NÃO HÁ</v>
      </c>
      <c r="AI667" s="57">
        <v>2</v>
      </c>
      <c r="AJ667" s="56"/>
      <c r="AK667" s="54"/>
      <c r="AL667" s="56"/>
      <c r="AM667" s="54"/>
      <c r="AN667" s="22" t="s">
        <v>1607</v>
      </c>
      <c r="AO667" s="76" t="b">
        <f t="shared" si="201"/>
        <v>0</v>
      </c>
      <c r="AP667" s="76">
        <f t="shared" si="202"/>
        <v>5</v>
      </c>
      <c r="AQ667" s="81" t="str">
        <f t="shared" si="210"/>
        <v>OK</v>
      </c>
      <c r="AR667" s="76" t="b">
        <f t="shared" si="203"/>
        <v>0</v>
      </c>
      <c r="AS667" s="77">
        <f t="shared" si="204"/>
        <v>5</v>
      </c>
      <c r="AT667" s="77" t="str">
        <f t="shared" si="211"/>
        <v>OK</v>
      </c>
      <c r="AU667" s="76" t="b">
        <f t="shared" si="205"/>
        <v>0</v>
      </c>
      <c r="AV667" s="9" t="str">
        <f t="shared" si="206"/>
        <v>PP</v>
      </c>
      <c r="AW667" s="1" t="str">
        <f>VLOOKUP(K667,procv!G$1:I$5,3,FALSE)</f>
        <v>S</v>
      </c>
      <c r="AX667" s="9" t="str">
        <f t="shared" si="207"/>
        <v>119/2019</v>
      </c>
      <c r="AY667" s="9" t="str">
        <f t="shared" si="212"/>
        <v>119</v>
      </c>
      <c r="AZ667" s="1" t="str">
        <f t="shared" si="208"/>
        <v>PP S 119/2019</v>
      </c>
      <c r="BA667" s="77">
        <v>40</v>
      </c>
      <c r="BB667" s="1" t="str">
        <f>VLOOKUP(AZ667,LICITANTES!O$4:O$6973,1,FALSE)</f>
        <v>PP S 119/2019</v>
      </c>
      <c r="BC667" s="9">
        <f t="shared" si="209"/>
        <v>2019</v>
      </c>
    </row>
    <row r="668" spans="1:55" s="1" customFormat="1" hidden="1">
      <c r="A668" s="12">
        <v>2019</v>
      </c>
      <c r="B668" s="12" t="s">
        <v>1605</v>
      </c>
      <c r="C668" s="12">
        <v>22635</v>
      </c>
      <c r="D668" s="12">
        <v>1</v>
      </c>
      <c r="E668" s="12"/>
      <c r="F668" s="17">
        <v>43553</v>
      </c>
      <c r="G668" s="9" t="str">
        <f t="shared" si="195"/>
        <v>OK</v>
      </c>
      <c r="H668" s="12" t="s">
        <v>1606</v>
      </c>
      <c r="I668" s="12">
        <v>1</v>
      </c>
      <c r="J668" s="12">
        <v>2</v>
      </c>
      <c r="K668" s="12">
        <v>2</v>
      </c>
      <c r="L668" s="18" t="s">
        <v>1607</v>
      </c>
      <c r="M668" s="12">
        <v>40</v>
      </c>
      <c r="N668" s="12">
        <v>1</v>
      </c>
      <c r="O668" s="17">
        <v>43633</v>
      </c>
      <c r="P668" s="18" t="s">
        <v>1608</v>
      </c>
      <c r="Q668" s="19">
        <v>23444582000109</v>
      </c>
      <c r="R668" s="20"/>
      <c r="S668" s="17">
        <v>43647</v>
      </c>
      <c r="T668" s="238" t="str">
        <f t="shared" si="196"/>
        <v>OK</v>
      </c>
      <c r="U668" s="21">
        <v>21960</v>
      </c>
      <c r="V668" s="239" t="str">
        <f t="shared" si="197"/>
        <v>VERDADEIRO</v>
      </c>
      <c r="W668" s="49">
        <v>10847.06</v>
      </c>
      <c r="X668" s="77" t="str">
        <f t="shared" si="198"/>
        <v>OK</v>
      </c>
      <c r="Y668" s="49"/>
      <c r="Z668" s="49">
        <f t="shared" si="199"/>
        <v>-11112.94</v>
      </c>
      <c r="AA668" s="12">
        <v>60</v>
      </c>
      <c r="AB668" s="54">
        <v>2</v>
      </c>
      <c r="AC668" s="55"/>
      <c r="AD668" s="55"/>
      <c r="AE668" s="77" t="str">
        <f t="shared" si="213"/>
        <v>NÃO HÁ</v>
      </c>
      <c r="AF668" s="57">
        <v>2</v>
      </c>
      <c r="AG668" s="57"/>
      <c r="AH668" s="77" t="str">
        <f t="shared" si="200"/>
        <v>NÃO HÁ</v>
      </c>
      <c r="AI668" s="57">
        <v>2</v>
      </c>
      <c r="AJ668" s="56"/>
      <c r="AK668" s="54"/>
      <c r="AL668" s="56"/>
      <c r="AM668" s="54"/>
      <c r="AN668" s="22" t="s">
        <v>1607</v>
      </c>
      <c r="AO668" s="76" t="b">
        <f t="shared" si="201"/>
        <v>0</v>
      </c>
      <c r="AP668" s="76">
        <f t="shared" si="202"/>
        <v>5</v>
      </c>
      <c r="AQ668" s="81" t="str">
        <f t="shared" si="210"/>
        <v>OK</v>
      </c>
      <c r="AR668" s="76" t="b">
        <f t="shared" si="203"/>
        <v>0</v>
      </c>
      <c r="AS668" s="77">
        <f t="shared" si="204"/>
        <v>5</v>
      </c>
      <c r="AT668" s="77" t="str">
        <f t="shared" si="211"/>
        <v>OK</v>
      </c>
      <c r="AU668" s="76" t="b">
        <f t="shared" si="205"/>
        <v>0</v>
      </c>
      <c r="AV668" s="9" t="str">
        <f t="shared" si="206"/>
        <v>PP</v>
      </c>
      <c r="AW668" s="1" t="str">
        <f>VLOOKUP(K668,procv!G$1:I$5,3,FALSE)</f>
        <v>S</v>
      </c>
      <c r="AX668" s="9" t="str">
        <f t="shared" si="207"/>
        <v>119/2019</v>
      </c>
      <c r="AY668" s="9" t="str">
        <f t="shared" si="212"/>
        <v>119</v>
      </c>
      <c r="AZ668" s="1" t="str">
        <f t="shared" si="208"/>
        <v>PP S 119/2019</v>
      </c>
      <c r="BA668" s="77">
        <v>40</v>
      </c>
      <c r="BB668" s="1" t="str">
        <f>VLOOKUP(AZ668,LICITANTES!O$4:O$6973,1,FALSE)</f>
        <v>PP S 119/2019</v>
      </c>
      <c r="BC668" s="9">
        <f t="shared" si="209"/>
        <v>2019</v>
      </c>
    </row>
    <row r="669" spans="1:55" s="1" customFormat="1" hidden="1">
      <c r="A669" s="12">
        <v>2019</v>
      </c>
      <c r="B669" s="12" t="s">
        <v>1605</v>
      </c>
      <c r="C669" s="12">
        <v>22636</v>
      </c>
      <c r="D669" s="12">
        <v>1</v>
      </c>
      <c r="E669" s="12"/>
      <c r="F669" s="17">
        <v>43553</v>
      </c>
      <c r="G669" s="9" t="str">
        <f t="shared" si="195"/>
        <v>OK</v>
      </c>
      <c r="H669" s="12" t="s">
        <v>1606</v>
      </c>
      <c r="I669" s="12">
        <v>1</v>
      </c>
      <c r="J669" s="12">
        <v>2</v>
      </c>
      <c r="K669" s="12">
        <v>2</v>
      </c>
      <c r="L669" s="18" t="s">
        <v>1607</v>
      </c>
      <c r="M669" s="12">
        <v>40</v>
      </c>
      <c r="N669" s="12">
        <v>1</v>
      </c>
      <c r="O669" s="17">
        <v>43633</v>
      </c>
      <c r="P669" s="18" t="s">
        <v>1608</v>
      </c>
      <c r="Q669" s="19">
        <v>23444582000109</v>
      </c>
      <c r="R669" s="20"/>
      <c r="S669" s="17">
        <v>43647</v>
      </c>
      <c r="T669" s="238" t="str">
        <f t="shared" si="196"/>
        <v>OK</v>
      </c>
      <c r="U669" s="21">
        <v>18780</v>
      </c>
      <c r="V669" s="239" t="str">
        <f t="shared" si="197"/>
        <v>VERDADEIRO</v>
      </c>
      <c r="W669" s="49">
        <v>8955.85</v>
      </c>
      <c r="X669" s="77" t="str">
        <f t="shared" si="198"/>
        <v>OK</v>
      </c>
      <c r="Y669" s="49"/>
      <c r="Z669" s="49">
        <f t="shared" si="199"/>
        <v>-9824.15</v>
      </c>
      <c r="AA669" s="12">
        <v>60</v>
      </c>
      <c r="AB669" s="54">
        <v>2</v>
      </c>
      <c r="AC669" s="55"/>
      <c r="AD669" s="55"/>
      <c r="AE669" s="77" t="str">
        <f t="shared" si="213"/>
        <v>NÃO HÁ</v>
      </c>
      <c r="AF669" s="57">
        <v>2</v>
      </c>
      <c r="AG669" s="57"/>
      <c r="AH669" s="77" t="str">
        <f t="shared" si="200"/>
        <v>NÃO HÁ</v>
      </c>
      <c r="AI669" s="57">
        <v>2</v>
      </c>
      <c r="AJ669" s="56"/>
      <c r="AK669" s="54"/>
      <c r="AL669" s="56"/>
      <c r="AM669" s="54"/>
      <c r="AN669" s="22" t="s">
        <v>1607</v>
      </c>
      <c r="AO669" s="76" t="b">
        <f t="shared" si="201"/>
        <v>0</v>
      </c>
      <c r="AP669" s="76">
        <f t="shared" si="202"/>
        <v>5</v>
      </c>
      <c r="AQ669" s="81" t="str">
        <f t="shared" si="210"/>
        <v>OK</v>
      </c>
      <c r="AR669" s="76" t="b">
        <f t="shared" si="203"/>
        <v>0</v>
      </c>
      <c r="AS669" s="77">
        <f t="shared" si="204"/>
        <v>5</v>
      </c>
      <c r="AT669" s="77" t="str">
        <f t="shared" si="211"/>
        <v>OK</v>
      </c>
      <c r="AU669" s="76" t="b">
        <f t="shared" si="205"/>
        <v>0</v>
      </c>
      <c r="AV669" s="9" t="str">
        <f t="shared" si="206"/>
        <v>PP</v>
      </c>
      <c r="AW669" s="1" t="str">
        <f>VLOOKUP(K669,procv!G$1:I$5,3,FALSE)</f>
        <v>S</v>
      </c>
      <c r="AX669" s="9" t="str">
        <f t="shared" si="207"/>
        <v>119/2019</v>
      </c>
      <c r="AY669" s="9" t="str">
        <f t="shared" si="212"/>
        <v>119</v>
      </c>
      <c r="AZ669" s="1" t="str">
        <f t="shared" si="208"/>
        <v>PP S 119/2019</v>
      </c>
      <c r="BA669" s="77">
        <v>40</v>
      </c>
      <c r="BB669" s="1" t="str">
        <f>VLOOKUP(AZ669,LICITANTES!O$4:O$6973,1,FALSE)</f>
        <v>PP S 119/2019</v>
      </c>
      <c r="BC669" s="9">
        <f t="shared" si="209"/>
        <v>2019</v>
      </c>
    </row>
    <row r="670" spans="1:55" s="1" customFormat="1" hidden="1">
      <c r="A670" s="12">
        <v>2019</v>
      </c>
      <c r="B670" s="12" t="s">
        <v>1605</v>
      </c>
      <c r="C670" s="12">
        <v>22638</v>
      </c>
      <c r="D670" s="12">
        <v>1</v>
      </c>
      <c r="E670" s="12"/>
      <c r="F670" s="17">
        <v>43553</v>
      </c>
      <c r="G670" s="9" t="str">
        <f t="shared" si="195"/>
        <v>OK</v>
      </c>
      <c r="H670" s="12" t="s">
        <v>1606</v>
      </c>
      <c r="I670" s="12">
        <v>1</v>
      </c>
      <c r="J670" s="12">
        <v>2</v>
      </c>
      <c r="K670" s="12">
        <v>2</v>
      </c>
      <c r="L670" s="18" t="s">
        <v>1607</v>
      </c>
      <c r="M670" s="12">
        <v>40</v>
      </c>
      <c r="N670" s="12">
        <v>1</v>
      </c>
      <c r="O670" s="17">
        <v>43633</v>
      </c>
      <c r="P670" s="18" t="s">
        <v>435</v>
      </c>
      <c r="Q670" s="19">
        <v>21239717000160</v>
      </c>
      <c r="R670" s="20"/>
      <c r="S670" s="17">
        <v>43647</v>
      </c>
      <c r="T670" s="238" t="str">
        <f t="shared" si="196"/>
        <v>OK</v>
      </c>
      <c r="U670" s="21">
        <v>18480</v>
      </c>
      <c r="V670" s="239" t="str">
        <f t="shared" si="197"/>
        <v>VERDADEIRO</v>
      </c>
      <c r="W670" s="49">
        <v>7976.36</v>
      </c>
      <c r="X670" s="77" t="str">
        <f t="shared" si="198"/>
        <v>OK</v>
      </c>
      <c r="Y670" s="49"/>
      <c r="Z670" s="49">
        <f t="shared" si="199"/>
        <v>-10503.64</v>
      </c>
      <c r="AA670" s="12">
        <v>60</v>
      </c>
      <c r="AB670" s="54">
        <v>2</v>
      </c>
      <c r="AC670" s="55"/>
      <c r="AD670" s="55"/>
      <c r="AE670" s="77" t="str">
        <f t="shared" si="213"/>
        <v>NÃO HÁ</v>
      </c>
      <c r="AF670" s="57">
        <v>2</v>
      </c>
      <c r="AG670" s="57"/>
      <c r="AH670" s="77" t="str">
        <f t="shared" si="200"/>
        <v>NÃO HÁ</v>
      </c>
      <c r="AI670" s="57">
        <v>2</v>
      </c>
      <c r="AJ670" s="56"/>
      <c r="AK670" s="54"/>
      <c r="AL670" s="56"/>
      <c r="AM670" s="54"/>
      <c r="AN670" s="22" t="s">
        <v>1607</v>
      </c>
      <c r="AO670" s="76" t="b">
        <f t="shared" si="201"/>
        <v>0</v>
      </c>
      <c r="AP670" s="76">
        <f t="shared" si="202"/>
        <v>5</v>
      </c>
      <c r="AQ670" s="81" t="str">
        <f t="shared" si="210"/>
        <v>OK</v>
      </c>
      <c r="AR670" s="76" t="b">
        <f t="shared" si="203"/>
        <v>0</v>
      </c>
      <c r="AS670" s="77">
        <f t="shared" si="204"/>
        <v>5</v>
      </c>
      <c r="AT670" s="77" t="str">
        <f t="shared" si="211"/>
        <v>OK</v>
      </c>
      <c r="AU670" s="76" t="b">
        <f t="shared" si="205"/>
        <v>0</v>
      </c>
      <c r="AV670" s="9" t="str">
        <f t="shared" si="206"/>
        <v>PP</v>
      </c>
      <c r="AW670" s="1" t="str">
        <f>VLOOKUP(K670,procv!G$1:I$5,3,FALSE)</f>
        <v>S</v>
      </c>
      <c r="AX670" s="9" t="str">
        <f t="shared" si="207"/>
        <v>119/2019</v>
      </c>
      <c r="AY670" s="9" t="str">
        <f t="shared" si="212"/>
        <v>119</v>
      </c>
      <c r="AZ670" s="1" t="str">
        <f t="shared" si="208"/>
        <v>PP S 119/2019</v>
      </c>
      <c r="BA670" s="77">
        <v>40</v>
      </c>
      <c r="BB670" s="1" t="str">
        <f>VLOOKUP(AZ670,LICITANTES!O$4:O$6973,1,FALSE)</f>
        <v>PP S 119/2019</v>
      </c>
      <c r="BC670" s="9">
        <f t="shared" si="209"/>
        <v>2019</v>
      </c>
    </row>
    <row r="671" spans="1:55" s="1" customFormat="1" hidden="1">
      <c r="A671" s="12">
        <v>2019</v>
      </c>
      <c r="B671" s="12" t="s">
        <v>1605</v>
      </c>
      <c r="C671" s="12">
        <v>22639</v>
      </c>
      <c r="D671" s="12">
        <v>1</v>
      </c>
      <c r="E671" s="12"/>
      <c r="F671" s="17">
        <v>43553</v>
      </c>
      <c r="G671" s="9" t="str">
        <f t="shared" si="195"/>
        <v>OK</v>
      </c>
      <c r="H671" s="12" t="s">
        <v>1606</v>
      </c>
      <c r="I671" s="12">
        <v>1</v>
      </c>
      <c r="J671" s="12">
        <v>2</v>
      </c>
      <c r="K671" s="12">
        <v>2</v>
      </c>
      <c r="L671" s="18" t="s">
        <v>1607</v>
      </c>
      <c r="M671" s="12">
        <v>40</v>
      </c>
      <c r="N671" s="12">
        <v>1</v>
      </c>
      <c r="O671" s="17">
        <v>43633</v>
      </c>
      <c r="P671" s="18" t="s">
        <v>435</v>
      </c>
      <c r="Q671" s="19">
        <v>21239717000160</v>
      </c>
      <c r="R671" s="20"/>
      <c r="S671" s="17">
        <v>43647</v>
      </c>
      <c r="T671" s="238" t="str">
        <f t="shared" si="196"/>
        <v>OK</v>
      </c>
      <c r="U671" s="21">
        <v>19500</v>
      </c>
      <c r="V671" s="239" t="str">
        <f t="shared" si="197"/>
        <v>VERDADEIRO</v>
      </c>
      <c r="W671" s="49">
        <v>9365.58</v>
      </c>
      <c r="X671" s="77" t="str">
        <f t="shared" si="198"/>
        <v>OK</v>
      </c>
      <c r="Y671" s="49"/>
      <c r="Z671" s="49">
        <f t="shared" si="199"/>
        <v>-10134.42</v>
      </c>
      <c r="AA671" s="12">
        <v>60</v>
      </c>
      <c r="AB671" s="54">
        <v>2</v>
      </c>
      <c r="AC671" s="55"/>
      <c r="AD671" s="55"/>
      <c r="AE671" s="77" t="str">
        <f t="shared" si="213"/>
        <v>NÃO HÁ</v>
      </c>
      <c r="AF671" s="57">
        <v>2</v>
      </c>
      <c r="AG671" s="57"/>
      <c r="AH671" s="77" t="str">
        <f t="shared" si="200"/>
        <v>NÃO HÁ</v>
      </c>
      <c r="AI671" s="57">
        <v>2</v>
      </c>
      <c r="AJ671" s="56"/>
      <c r="AK671" s="54"/>
      <c r="AL671" s="56"/>
      <c r="AM671" s="54"/>
      <c r="AN671" s="22" t="s">
        <v>1607</v>
      </c>
      <c r="AO671" s="76" t="b">
        <f t="shared" si="201"/>
        <v>0</v>
      </c>
      <c r="AP671" s="76">
        <f t="shared" si="202"/>
        <v>5</v>
      </c>
      <c r="AQ671" s="81" t="str">
        <f t="shared" si="210"/>
        <v>OK</v>
      </c>
      <c r="AR671" s="76" t="b">
        <f t="shared" si="203"/>
        <v>0</v>
      </c>
      <c r="AS671" s="77">
        <f t="shared" si="204"/>
        <v>5</v>
      </c>
      <c r="AT671" s="77" t="str">
        <f t="shared" si="211"/>
        <v>OK</v>
      </c>
      <c r="AU671" s="76" t="b">
        <f t="shared" si="205"/>
        <v>0</v>
      </c>
      <c r="AV671" s="9" t="str">
        <f t="shared" si="206"/>
        <v>PP</v>
      </c>
      <c r="AW671" s="1" t="str">
        <f>VLOOKUP(K671,procv!G$1:I$5,3,FALSE)</f>
        <v>S</v>
      </c>
      <c r="AX671" s="9" t="str">
        <f t="shared" si="207"/>
        <v>119/2019</v>
      </c>
      <c r="AY671" s="9" t="str">
        <f t="shared" si="212"/>
        <v>119</v>
      </c>
      <c r="AZ671" s="1" t="str">
        <f t="shared" si="208"/>
        <v>PP S 119/2019</v>
      </c>
      <c r="BA671" s="77">
        <v>40</v>
      </c>
      <c r="BB671" s="1" t="str">
        <f>VLOOKUP(AZ671,LICITANTES!O$4:O$6973,1,FALSE)</f>
        <v>PP S 119/2019</v>
      </c>
      <c r="BC671" s="9">
        <f t="shared" si="209"/>
        <v>2019</v>
      </c>
    </row>
    <row r="672" spans="1:55" s="1" customFormat="1" hidden="1">
      <c r="A672" s="12">
        <v>2019</v>
      </c>
      <c r="B672" s="12" t="s">
        <v>1605</v>
      </c>
      <c r="C672" s="12">
        <v>22640</v>
      </c>
      <c r="D672" s="12">
        <v>1</v>
      </c>
      <c r="E672" s="12"/>
      <c r="F672" s="17">
        <v>43553</v>
      </c>
      <c r="G672" s="9" t="str">
        <f t="shared" si="195"/>
        <v>OK</v>
      </c>
      <c r="H672" s="12" t="s">
        <v>1606</v>
      </c>
      <c r="I672" s="12">
        <v>1</v>
      </c>
      <c r="J672" s="12">
        <v>2</v>
      </c>
      <c r="K672" s="12">
        <v>2</v>
      </c>
      <c r="L672" s="18" t="s">
        <v>1607</v>
      </c>
      <c r="M672" s="12">
        <v>40</v>
      </c>
      <c r="N672" s="12">
        <v>1</v>
      </c>
      <c r="O672" s="17">
        <v>43633</v>
      </c>
      <c r="P672" s="18" t="s">
        <v>435</v>
      </c>
      <c r="Q672" s="19">
        <v>21239717000160</v>
      </c>
      <c r="R672" s="20"/>
      <c r="S672" s="17">
        <v>43647</v>
      </c>
      <c r="T672" s="238" t="str">
        <f t="shared" si="196"/>
        <v>OK</v>
      </c>
      <c r="U672" s="21">
        <v>15000</v>
      </c>
      <c r="V672" s="239" t="str">
        <f t="shared" si="197"/>
        <v>VERDADEIRO</v>
      </c>
      <c r="W672" s="49">
        <v>7988.74</v>
      </c>
      <c r="X672" s="77" t="str">
        <f t="shared" si="198"/>
        <v>OK</v>
      </c>
      <c r="Y672" s="49"/>
      <c r="Z672" s="49">
        <f t="shared" si="199"/>
        <v>-7011.26</v>
      </c>
      <c r="AA672" s="12">
        <v>60</v>
      </c>
      <c r="AB672" s="54">
        <v>2</v>
      </c>
      <c r="AC672" s="55"/>
      <c r="AD672" s="55"/>
      <c r="AE672" s="77" t="str">
        <f t="shared" si="213"/>
        <v>NÃO HÁ</v>
      </c>
      <c r="AF672" s="57">
        <v>2</v>
      </c>
      <c r="AG672" s="57"/>
      <c r="AH672" s="77" t="str">
        <f t="shared" si="200"/>
        <v>NÃO HÁ</v>
      </c>
      <c r="AI672" s="57">
        <v>2</v>
      </c>
      <c r="AJ672" s="56"/>
      <c r="AK672" s="54"/>
      <c r="AL672" s="56"/>
      <c r="AM672" s="54"/>
      <c r="AN672" s="22" t="s">
        <v>1607</v>
      </c>
      <c r="AO672" s="76" t="b">
        <f t="shared" si="201"/>
        <v>0</v>
      </c>
      <c r="AP672" s="76">
        <f t="shared" si="202"/>
        <v>5</v>
      </c>
      <c r="AQ672" s="81" t="str">
        <f t="shared" si="210"/>
        <v>OK</v>
      </c>
      <c r="AR672" s="76" t="b">
        <f t="shared" si="203"/>
        <v>0</v>
      </c>
      <c r="AS672" s="77">
        <f t="shared" si="204"/>
        <v>5</v>
      </c>
      <c r="AT672" s="77" t="str">
        <f t="shared" si="211"/>
        <v>OK</v>
      </c>
      <c r="AU672" s="76" t="b">
        <f t="shared" si="205"/>
        <v>0</v>
      </c>
      <c r="AV672" s="9" t="str">
        <f t="shared" si="206"/>
        <v>PP</v>
      </c>
      <c r="AW672" s="1" t="str">
        <f>VLOOKUP(K672,procv!G$1:I$5,3,FALSE)</f>
        <v>S</v>
      </c>
      <c r="AX672" s="9" t="str">
        <f t="shared" si="207"/>
        <v>119/2019</v>
      </c>
      <c r="AY672" s="9" t="str">
        <f t="shared" si="212"/>
        <v>119</v>
      </c>
      <c r="AZ672" s="1" t="str">
        <f t="shared" si="208"/>
        <v>PP S 119/2019</v>
      </c>
      <c r="BA672" s="77">
        <v>40</v>
      </c>
      <c r="BB672" s="1" t="str">
        <f>VLOOKUP(AZ672,LICITANTES!O$4:O$6973,1,FALSE)</f>
        <v>PP S 119/2019</v>
      </c>
      <c r="BC672" s="9">
        <f t="shared" si="209"/>
        <v>2019</v>
      </c>
    </row>
    <row r="673" spans="1:55" s="1" customFormat="1" hidden="1">
      <c r="A673" s="12">
        <v>2019</v>
      </c>
      <c r="B673" s="12" t="s">
        <v>1605</v>
      </c>
      <c r="C673" s="12">
        <v>22663</v>
      </c>
      <c r="D673" s="12">
        <v>1</v>
      </c>
      <c r="E673" s="12"/>
      <c r="F673" s="17">
        <v>43553</v>
      </c>
      <c r="G673" s="9" t="str">
        <f t="shared" si="195"/>
        <v>OK</v>
      </c>
      <c r="H673" s="12" t="s">
        <v>1606</v>
      </c>
      <c r="I673" s="12">
        <v>1</v>
      </c>
      <c r="J673" s="12">
        <v>2</v>
      </c>
      <c r="K673" s="12">
        <v>2</v>
      </c>
      <c r="L673" s="18" t="s">
        <v>1607</v>
      </c>
      <c r="M673" s="12">
        <v>40</v>
      </c>
      <c r="N673" s="12">
        <v>1</v>
      </c>
      <c r="O673" s="17">
        <v>43633</v>
      </c>
      <c r="P673" s="18" t="s">
        <v>1609</v>
      </c>
      <c r="Q673" s="19">
        <v>3267141000163</v>
      </c>
      <c r="R673" s="20"/>
      <c r="S673" s="17">
        <v>43647</v>
      </c>
      <c r="T673" s="238" t="str">
        <f t="shared" si="196"/>
        <v>OK</v>
      </c>
      <c r="U673" s="21">
        <v>25920</v>
      </c>
      <c r="V673" s="239" t="str">
        <f t="shared" si="197"/>
        <v>VERDADEIRO</v>
      </c>
      <c r="W673" s="49">
        <v>12959.53</v>
      </c>
      <c r="X673" s="77" t="str">
        <f t="shared" si="198"/>
        <v>OK</v>
      </c>
      <c r="Y673" s="49"/>
      <c r="Z673" s="49">
        <f t="shared" si="199"/>
        <v>-12960.47</v>
      </c>
      <c r="AA673" s="12">
        <v>60</v>
      </c>
      <c r="AB673" s="54">
        <v>2</v>
      </c>
      <c r="AC673" s="55"/>
      <c r="AD673" s="55"/>
      <c r="AE673" s="77" t="str">
        <f t="shared" si="213"/>
        <v>NÃO HÁ</v>
      </c>
      <c r="AF673" s="57">
        <v>2</v>
      </c>
      <c r="AG673" s="57"/>
      <c r="AH673" s="77" t="str">
        <f t="shared" si="200"/>
        <v>NÃO HÁ</v>
      </c>
      <c r="AI673" s="57">
        <v>2</v>
      </c>
      <c r="AJ673" s="56"/>
      <c r="AK673" s="54"/>
      <c r="AL673" s="56"/>
      <c r="AM673" s="54"/>
      <c r="AN673" s="22" t="s">
        <v>1607</v>
      </c>
      <c r="AO673" s="76" t="b">
        <f t="shared" si="201"/>
        <v>0</v>
      </c>
      <c r="AP673" s="76">
        <f t="shared" si="202"/>
        <v>5</v>
      </c>
      <c r="AQ673" s="81" t="str">
        <f t="shared" si="210"/>
        <v>OK</v>
      </c>
      <c r="AR673" s="76" t="b">
        <f t="shared" si="203"/>
        <v>0</v>
      </c>
      <c r="AS673" s="77">
        <f t="shared" si="204"/>
        <v>5</v>
      </c>
      <c r="AT673" s="77" t="str">
        <f t="shared" si="211"/>
        <v>OK</v>
      </c>
      <c r="AU673" s="76" t="b">
        <f t="shared" si="205"/>
        <v>0</v>
      </c>
      <c r="AV673" s="9" t="str">
        <f t="shared" si="206"/>
        <v>PP</v>
      </c>
      <c r="AW673" s="1" t="str">
        <f>VLOOKUP(K673,procv!G$1:I$5,3,FALSE)</f>
        <v>S</v>
      </c>
      <c r="AX673" s="9" t="str">
        <f t="shared" si="207"/>
        <v>119/2019</v>
      </c>
      <c r="AY673" s="9" t="str">
        <f t="shared" si="212"/>
        <v>119</v>
      </c>
      <c r="AZ673" s="1" t="str">
        <f t="shared" si="208"/>
        <v>PP S 119/2019</v>
      </c>
      <c r="BA673" s="77">
        <v>40</v>
      </c>
      <c r="BB673" s="1" t="str">
        <f>VLOOKUP(AZ673,LICITANTES!O$4:O$6973,1,FALSE)</f>
        <v>PP S 119/2019</v>
      </c>
      <c r="BC673" s="9">
        <f t="shared" si="209"/>
        <v>2019</v>
      </c>
    </row>
    <row r="674" spans="1:55" s="1" customFormat="1" hidden="1">
      <c r="A674" s="12">
        <v>2019</v>
      </c>
      <c r="B674" s="12" t="s">
        <v>1605</v>
      </c>
      <c r="C674" s="12">
        <v>22664</v>
      </c>
      <c r="D674" s="12">
        <v>1</v>
      </c>
      <c r="E674" s="12"/>
      <c r="F674" s="17">
        <v>43553</v>
      </c>
      <c r="G674" s="9" t="str">
        <f t="shared" si="195"/>
        <v>OK</v>
      </c>
      <c r="H674" s="12" t="s">
        <v>1606</v>
      </c>
      <c r="I674" s="12">
        <v>1</v>
      </c>
      <c r="J674" s="12">
        <v>2</v>
      </c>
      <c r="K674" s="12">
        <v>2</v>
      </c>
      <c r="L674" s="18" t="s">
        <v>1607</v>
      </c>
      <c r="M674" s="12">
        <v>40</v>
      </c>
      <c r="N674" s="12">
        <v>1</v>
      </c>
      <c r="O674" s="17">
        <v>43633</v>
      </c>
      <c r="P674" s="18" t="s">
        <v>1609</v>
      </c>
      <c r="Q674" s="19">
        <v>3267141000163</v>
      </c>
      <c r="R674" s="20"/>
      <c r="S674" s="17">
        <v>43647</v>
      </c>
      <c r="T674" s="238" t="str">
        <f t="shared" si="196"/>
        <v>OK</v>
      </c>
      <c r="U674" s="21">
        <v>52680</v>
      </c>
      <c r="V674" s="239" t="str">
        <f t="shared" si="197"/>
        <v>VERDADEIRO</v>
      </c>
      <c r="W674" s="49">
        <v>25437.98</v>
      </c>
      <c r="X674" s="77" t="str">
        <f t="shared" si="198"/>
        <v>OK</v>
      </c>
      <c r="Y674" s="49"/>
      <c r="Z674" s="49">
        <f t="shared" si="199"/>
        <v>-27242.02</v>
      </c>
      <c r="AA674" s="12">
        <v>60</v>
      </c>
      <c r="AB674" s="54">
        <v>2</v>
      </c>
      <c r="AC674" s="55"/>
      <c r="AD674" s="55"/>
      <c r="AE674" s="77" t="str">
        <f t="shared" si="213"/>
        <v>NÃO HÁ</v>
      </c>
      <c r="AF674" s="57">
        <v>2</v>
      </c>
      <c r="AG674" s="57"/>
      <c r="AH674" s="77" t="str">
        <f t="shared" si="200"/>
        <v>NÃO HÁ</v>
      </c>
      <c r="AI674" s="57">
        <v>2</v>
      </c>
      <c r="AJ674" s="56"/>
      <c r="AK674" s="54"/>
      <c r="AL674" s="56"/>
      <c r="AM674" s="54"/>
      <c r="AN674" s="22" t="s">
        <v>1607</v>
      </c>
      <c r="AO674" s="76" t="b">
        <f t="shared" si="201"/>
        <v>0</v>
      </c>
      <c r="AP674" s="76">
        <f t="shared" si="202"/>
        <v>5</v>
      </c>
      <c r="AQ674" s="81" t="str">
        <f t="shared" si="210"/>
        <v>OK</v>
      </c>
      <c r="AR674" s="76" t="b">
        <f t="shared" si="203"/>
        <v>0</v>
      </c>
      <c r="AS674" s="77">
        <f t="shared" si="204"/>
        <v>5</v>
      </c>
      <c r="AT674" s="77" t="str">
        <f t="shared" si="211"/>
        <v>OK</v>
      </c>
      <c r="AU674" s="76" t="b">
        <f t="shared" si="205"/>
        <v>0</v>
      </c>
      <c r="AV674" s="9" t="str">
        <f t="shared" si="206"/>
        <v>PP</v>
      </c>
      <c r="AW674" s="1" t="str">
        <f>VLOOKUP(K674,procv!G$1:I$5,3,FALSE)</f>
        <v>S</v>
      </c>
      <c r="AX674" s="9" t="str">
        <f t="shared" si="207"/>
        <v>119/2019</v>
      </c>
      <c r="AY674" s="9" t="str">
        <f t="shared" si="212"/>
        <v>119</v>
      </c>
      <c r="AZ674" s="1" t="str">
        <f t="shared" si="208"/>
        <v>PP S 119/2019</v>
      </c>
      <c r="BA674" s="77">
        <v>40</v>
      </c>
      <c r="BB674" s="1" t="str">
        <f>VLOOKUP(AZ674,LICITANTES!O$4:O$6973,1,FALSE)</f>
        <v>PP S 119/2019</v>
      </c>
      <c r="BC674" s="9">
        <f t="shared" si="209"/>
        <v>2019</v>
      </c>
    </row>
    <row r="675" spans="1:55" s="1" customFormat="1" hidden="1">
      <c r="A675" s="12">
        <v>2019</v>
      </c>
      <c r="B675" s="12" t="s">
        <v>1605</v>
      </c>
      <c r="C675" s="12">
        <v>22665</v>
      </c>
      <c r="D675" s="12">
        <v>1</v>
      </c>
      <c r="E675" s="12"/>
      <c r="F675" s="17">
        <v>43553</v>
      </c>
      <c r="G675" s="9" t="str">
        <f t="shared" si="195"/>
        <v>OK</v>
      </c>
      <c r="H675" s="12" t="s">
        <v>1606</v>
      </c>
      <c r="I675" s="12">
        <v>1</v>
      </c>
      <c r="J675" s="12">
        <v>2</v>
      </c>
      <c r="K675" s="12">
        <v>2</v>
      </c>
      <c r="L675" s="18" t="s">
        <v>1607</v>
      </c>
      <c r="M675" s="12">
        <v>40</v>
      </c>
      <c r="N675" s="12">
        <v>1</v>
      </c>
      <c r="O675" s="17">
        <v>43633</v>
      </c>
      <c r="P675" s="18" t="s">
        <v>1609</v>
      </c>
      <c r="Q675" s="19">
        <v>3267141000163</v>
      </c>
      <c r="R675" s="20"/>
      <c r="S675" s="17">
        <v>43647</v>
      </c>
      <c r="T675" s="238" t="str">
        <f t="shared" si="196"/>
        <v>OK</v>
      </c>
      <c r="U675" s="21">
        <v>24480</v>
      </c>
      <c r="V675" s="239" t="str">
        <f t="shared" si="197"/>
        <v>VERDADEIRO</v>
      </c>
      <c r="W675" s="49">
        <v>12239.52</v>
      </c>
      <c r="X675" s="77" t="str">
        <f t="shared" si="198"/>
        <v>OK</v>
      </c>
      <c r="Y675" s="49"/>
      <c r="Z675" s="49">
        <f t="shared" si="199"/>
        <v>-12240.48</v>
      </c>
      <c r="AA675" s="12">
        <v>60</v>
      </c>
      <c r="AB675" s="54">
        <v>2</v>
      </c>
      <c r="AC675" s="55"/>
      <c r="AD675" s="55"/>
      <c r="AE675" s="77" t="str">
        <f t="shared" si="213"/>
        <v>NÃO HÁ</v>
      </c>
      <c r="AF675" s="57">
        <v>2</v>
      </c>
      <c r="AG675" s="57"/>
      <c r="AH675" s="77" t="str">
        <f t="shared" si="200"/>
        <v>NÃO HÁ</v>
      </c>
      <c r="AI675" s="57">
        <v>2</v>
      </c>
      <c r="AJ675" s="56"/>
      <c r="AK675" s="54"/>
      <c r="AL675" s="56"/>
      <c r="AM675" s="54"/>
      <c r="AN675" s="22" t="s">
        <v>1607</v>
      </c>
      <c r="AO675" s="76" t="b">
        <f t="shared" si="201"/>
        <v>0</v>
      </c>
      <c r="AP675" s="76">
        <f t="shared" si="202"/>
        <v>5</v>
      </c>
      <c r="AQ675" s="81" t="str">
        <f t="shared" si="210"/>
        <v>OK</v>
      </c>
      <c r="AR675" s="76" t="b">
        <f t="shared" si="203"/>
        <v>0</v>
      </c>
      <c r="AS675" s="77">
        <f t="shared" si="204"/>
        <v>5</v>
      </c>
      <c r="AT675" s="77" t="str">
        <f t="shared" si="211"/>
        <v>OK</v>
      </c>
      <c r="AU675" s="76" t="b">
        <f t="shared" si="205"/>
        <v>0</v>
      </c>
      <c r="AV675" s="9" t="str">
        <f t="shared" si="206"/>
        <v>PP</v>
      </c>
      <c r="AW675" s="1" t="str">
        <f>VLOOKUP(K675,procv!G$1:I$5,3,FALSE)</f>
        <v>S</v>
      </c>
      <c r="AX675" s="9" t="str">
        <f t="shared" si="207"/>
        <v>119/2019</v>
      </c>
      <c r="AY675" s="9" t="str">
        <f t="shared" si="212"/>
        <v>119</v>
      </c>
      <c r="AZ675" s="1" t="str">
        <f t="shared" si="208"/>
        <v>PP S 119/2019</v>
      </c>
      <c r="BA675" s="77">
        <v>40</v>
      </c>
      <c r="BB675" s="1" t="str">
        <f>VLOOKUP(AZ675,LICITANTES!O$4:O$6973,1,FALSE)</f>
        <v>PP S 119/2019</v>
      </c>
      <c r="BC675" s="9">
        <f t="shared" si="209"/>
        <v>2019</v>
      </c>
    </row>
    <row r="676" spans="1:55" s="1" customFormat="1" hidden="1">
      <c r="A676" s="12">
        <v>2019</v>
      </c>
      <c r="B676" s="12" t="s">
        <v>1605</v>
      </c>
      <c r="C676" s="12">
        <v>22666</v>
      </c>
      <c r="D676" s="12">
        <v>1</v>
      </c>
      <c r="E676" s="12"/>
      <c r="F676" s="17">
        <v>43553</v>
      </c>
      <c r="G676" s="9" t="str">
        <f t="shared" si="195"/>
        <v>OK</v>
      </c>
      <c r="H676" s="12" t="s">
        <v>1606</v>
      </c>
      <c r="I676" s="12">
        <v>1</v>
      </c>
      <c r="J676" s="12">
        <v>2</v>
      </c>
      <c r="K676" s="12">
        <v>2</v>
      </c>
      <c r="L676" s="18" t="s">
        <v>1607</v>
      </c>
      <c r="M676" s="12">
        <v>40</v>
      </c>
      <c r="N676" s="12">
        <v>1</v>
      </c>
      <c r="O676" s="17">
        <v>43633</v>
      </c>
      <c r="P676" s="18" t="s">
        <v>1609</v>
      </c>
      <c r="Q676" s="19">
        <v>3267141000163</v>
      </c>
      <c r="R676" s="20"/>
      <c r="S676" s="17">
        <v>43647</v>
      </c>
      <c r="T676" s="238" t="str">
        <f t="shared" si="196"/>
        <v>OK</v>
      </c>
      <c r="U676" s="21">
        <v>23280</v>
      </c>
      <c r="V676" s="239" t="str">
        <f t="shared" si="197"/>
        <v>VERDADEIRO</v>
      </c>
      <c r="W676" s="49">
        <v>10853.43</v>
      </c>
      <c r="X676" s="77" t="str">
        <f t="shared" si="198"/>
        <v>OK</v>
      </c>
      <c r="Y676" s="49"/>
      <c r="Z676" s="49">
        <f t="shared" si="199"/>
        <v>-12426.57</v>
      </c>
      <c r="AA676" s="12">
        <v>60</v>
      </c>
      <c r="AB676" s="54">
        <v>2</v>
      </c>
      <c r="AC676" s="55"/>
      <c r="AD676" s="55"/>
      <c r="AE676" s="77" t="str">
        <f t="shared" si="213"/>
        <v>NÃO HÁ</v>
      </c>
      <c r="AF676" s="57">
        <v>2</v>
      </c>
      <c r="AG676" s="57"/>
      <c r="AH676" s="77" t="str">
        <f t="shared" si="200"/>
        <v>NÃO HÁ</v>
      </c>
      <c r="AI676" s="57">
        <v>2</v>
      </c>
      <c r="AJ676" s="56"/>
      <c r="AK676" s="54"/>
      <c r="AL676" s="56"/>
      <c r="AM676" s="54"/>
      <c r="AN676" s="22" t="s">
        <v>1607</v>
      </c>
      <c r="AO676" s="76" t="b">
        <f t="shared" si="201"/>
        <v>0</v>
      </c>
      <c r="AP676" s="76">
        <f t="shared" si="202"/>
        <v>5</v>
      </c>
      <c r="AQ676" s="81" t="str">
        <f t="shared" si="210"/>
        <v>OK</v>
      </c>
      <c r="AR676" s="76" t="b">
        <f t="shared" si="203"/>
        <v>0</v>
      </c>
      <c r="AS676" s="77">
        <f t="shared" si="204"/>
        <v>5</v>
      </c>
      <c r="AT676" s="77" t="str">
        <f t="shared" si="211"/>
        <v>OK</v>
      </c>
      <c r="AU676" s="76" t="b">
        <f t="shared" si="205"/>
        <v>0</v>
      </c>
      <c r="AV676" s="9" t="str">
        <f t="shared" si="206"/>
        <v>PP</v>
      </c>
      <c r="AW676" s="1" t="str">
        <f>VLOOKUP(K676,procv!G$1:I$5,3,FALSE)</f>
        <v>S</v>
      </c>
      <c r="AX676" s="9" t="str">
        <f t="shared" si="207"/>
        <v>119/2019</v>
      </c>
      <c r="AY676" s="9" t="str">
        <f t="shared" si="212"/>
        <v>119</v>
      </c>
      <c r="AZ676" s="1" t="str">
        <f t="shared" si="208"/>
        <v>PP S 119/2019</v>
      </c>
      <c r="BA676" s="77">
        <v>40</v>
      </c>
      <c r="BB676" s="1" t="str">
        <f>VLOOKUP(AZ676,LICITANTES!O$4:O$6973,1,FALSE)</f>
        <v>PP S 119/2019</v>
      </c>
      <c r="BC676" s="9">
        <f t="shared" si="209"/>
        <v>2019</v>
      </c>
    </row>
    <row r="677" spans="1:55" s="1" customFormat="1" hidden="1">
      <c r="A677" s="12">
        <v>2019</v>
      </c>
      <c r="B677" s="12" t="s">
        <v>1610</v>
      </c>
      <c r="C677" s="12">
        <v>22265</v>
      </c>
      <c r="D677" s="12">
        <v>1</v>
      </c>
      <c r="E677" s="12"/>
      <c r="F677" s="17">
        <v>43543</v>
      </c>
      <c r="G677" s="9" t="str">
        <f t="shared" si="195"/>
        <v>OK</v>
      </c>
      <c r="H677" s="12" t="s">
        <v>1611</v>
      </c>
      <c r="I677" s="12">
        <v>1</v>
      </c>
      <c r="J677" s="12">
        <v>2</v>
      </c>
      <c r="K677" s="12">
        <v>2</v>
      </c>
      <c r="L677" s="18" t="s">
        <v>1612</v>
      </c>
      <c r="M677" s="12">
        <v>40</v>
      </c>
      <c r="N677" s="12">
        <v>1</v>
      </c>
      <c r="O677" s="17">
        <v>43588</v>
      </c>
      <c r="P677" s="18" t="s">
        <v>1613</v>
      </c>
      <c r="Q677" s="19">
        <v>97548188000149</v>
      </c>
      <c r="R677" s="20"/>
      <c r="S677" s="17">
        <v>43608</v>
      </c>
      <c r="T677" s="238" t="str">
        <f t="shared" si="196"/>
        <v>OK</v>
      </c>
      <c r="U677" s="21">
        <v>1350000</v>
      </c>
      <c r="V677" s="239" t="str">
        <f t="shared" si="197"/>
        <v>VERDADEIRO</v>
      </c>
      <c r="W677" s="49">
        <v>930482.33</v>
      </c>
      <c r="X677" s="77" t="str">
        <f t="shared" si="198"/>
        <v>OK</v>
      </c>
      <c r="Y677" s="49"/>
      <c r="Z677" s="49">
        <f t="shared" si="199"/>
        <v>-419517.67000000004</v>
      </c>
      <c r="AA677" s="12">
        <v>18</v>
      </c>
      <c r="AB677" s="54">
        <v>2</v>
      </c>
      <c r="AC677" s="55"/>
      <c r="AD677" s="55"/>
      <c r="AE677" s="77" t="str">
        <f t="shared" si="213"/>
        <v>NÃO HÁ</v>
      </c>
      <c r="AF677" s="54">
        <v>2</v>
      </c>
      <c r="AG677" s="54"/>
      <c r="AH677" s="77" t="str">
        <f t="shared" si="200"/>
        <v>NÃO HÁ</v>
      </c>
      <c r="AI677" s="54">
        <v>2</v>
      </c>
      <c r="AJ677" s="56"/>
      <c r="AK677" s="54"/>
      <c r="AL677" s="56"/>
      <c r="AM677" s="54"/>
      <c r="AN677" s="22" t="s">
        <v>1612</v>
      </c>
      <c r="AO677" s="76" t="b">
        <f t="shared" si="201"/>
        <v>0</v>
      </c>
      <c r="AP677" s="76">
        <f t="shared" si="202"/>
        <v>5</v>
      </c>
      <c r="AQ677" s="81" t="str">
        <f t="shared" si="210"/>
        <v>OK</v>
      </c>
      <c r="AR677" s="76" t="b">
        <f t="shared" si="203"/>
        <v>0</v>
      </c>
      <c r="AS677" s="77">
        <f t="shared" si="204"/>
        <v>5</v>
      </c>
      <c r="AT677" s="77" t="str">
        <f t="shared" si="211"/>
        <v>OK</v>
      </c>
      <c r="AU677" s="76" t="b">
        <f t="shared" si="205"/>
        <v>0</v>
      </c>
      <c r="AV677" s="9" t="str">
        <f t="shared" si="206"/>
        <v>PP</v>
      </c>
      <c r="AW677" s="1" t="str">
        <f>VLOOKUP(K677,procv!G$1:I$5,3,FALSE)</f>
        <v>S</v>
      </c>
      <c r="AX677" s="9" t="str">
        <f t="shared" si="207"/>
        <v>120/2019</v>
      </c>
      <c r="AY677" s="9" t="str">
        <f t="shared" si="212"/>
        <v>120</v>
      </c>
      <c r="AZ677" s="1" t="str">
        <f t="shared" si="208"/>
        <v>PP S 120/2019</v>
      </c>
      <c r="BA677" s="77">
        <v>40</v>
      </c>
      <c r="BB677" s="1" t="str">
        <f>VLOOKUP(AZ677,LICITANTES!O$4:O$6973,1,FALSE)</f>
        <v>PP S 120/2019</v>
      </c>
      <c r="BC677" s="9">
        <f t="shared" si="209"/>
        <v>2019</v>
      </c>
    </row>
    <row r="678" spans="1:55" s="1" customFormat="1" hidden="1">
      <c r="A678" s="12">
        <v>2019</v>
      </c>
      <c r="B678" s="12" t="s">
        <v>1614</v>
      </c>
      <c r="C678" s="12">
        <v>22552</v>
      </c>
      <c r="D678" s="12">
        <v>1</v>
      </c>
      <c r="E678" s="12"/>
      <c r="F678" s="17">
        <v>43559</v>
      </c>
      <c r="G678" s="9" t="str">
        <f t="shared" si="195"/>
        <v>OK</v>
      </c>
      <c r="H678" s="12" t="s">
        <v>1615</v>
      </c>
      <c r="I678" s="12">
        <v>1</v>
      </c>
      <c r="J678" s="12">
        <v>2</v>
      </c>
      <c r="K678" s="12">
        <v>2</v>
      </c>
      <c r="L678" s="18" t="s">
        <v>1616</v>
      </c>
      <c r="M678" s="12">
        <v>39</v>
      </c>
      <c r="N678" s="12">
        <v>1</v>
      </c>
      <c r="O678" s="17">
        <v>43608</v>
      </c>
      <c r="P678" s="18" t="s">
        <v>788</v>
      </c>
      <c r="Q678" s="19">
        <v>10260884000177</v>
      </c>
      <c r="R678" s="20"/>
      <c r="S678" s="17">
        <v>43633</v>
      </c>
      <c r="T678" s="238" t="str">
        <f t="shared" si="196"/>
        <v>OK</v>
      </c>
      <c r="U678" s="21">
        <v>160380</v>
      </c>
      <c r="V678" s="239" t="str">
        <f t="shared" si="197"/>
        <v>VERDADEIRO</v>
      </c>
      <c r="W678" s="49">
        <v>44360.92</v>
      </c>
      <c r="X678" s="77" t="str">
        <f t="shared" si="198"/>
        <v>OK</v>
      </c>
      <c r="Y678" s="49"/>
      <c r="Z678" s="49">
        <f t="shared" si="199"/>
        <v>-116019.08</v>
      </c>
      <c r="AA678" s="12">
        <v>60</v>
      </c>
      <c r="AB678" s="54">
        <v>2</v>
      </c>
      <c r="AC678" s="55"/>
      <c r="AD678" s="55"/>
      <c r="AE678" s="77" t="str">
        <f t="shared" si="213"/>
        <v>NÃO HÁ</v>
      </c>
      <c r="AF678" s="57">
        <v>2</v>
      </c>
      <c r="AG678" s="57"/>
      <c r="AH678" s="77" t="str">
        <f t="shared" si="200"/>
        <v>NÃO HÁ</v>
      </c>
      <c r="AI678" s="57">
        <v>2</v>
      </c>
      <c r="AJ678" s="56"/>
      <c r="AK678" s="54"/>
      <c r="AL678" s="56"/>
      <c r="AM678" s="54"/>
      <c r="AN678" s="22"/>
      <c r="AO678" s="76" t="b">
        <f t="shared" si="201"/>
        <v>0</v>
      </c>
      <c r="AP678" s="76">
        <f t="shared" si="202"/>
        <v>5</v>
      </c>
      <c r="AQ678" s="81" t="str">
        <f t="shared" si="210"/>
        <v>OK</v>
      </c>
      <c r="AR678" s="76" t="b">
        <f t="shared" si="203"/>
        <v>0</v>
      </c>
      <c r="AS678" s="77">
        <f t="shared" si="204"/>
        <v>5</v>
      </c>
      <c r="AT678" s="77" t="str">
        <f t="shared" si="211"/>
        <v>OK</v>
      </c>
      <c r="AU678" s="76" t="b">
        <f t="shared" si="205"/>
        <v>0</v>
      </c>
      <c r="AV678" s="9" t="str">
        <f t="shared" si="206"/>
        <v>PP</v>
      </c>
      <c r="AW678" s="1" t="str">
        <f>VLOOKUP(K678,procv!G$1:I$5,3,FALSE)</f>
        <v>S</v>
      </c>
      <c r="AX678" s="9" t="str">
        <f t="shared" si="207"/>
        <v>128/2019</v>
      </c>
      <c r="AY678" s="9" t="str">
        <f t="shared" si="212"/>
        <v>128</v>
      </c>
      <c r="AZ678" s="1" t="str">
        <f t="shared" si="208"/>
        <v>PP S 128/2019</v>
      </c>
      <c r="BA678" s="77">
        <v>39</v>
      </c>
      <c r="BB678" s="1" t="str">
        <f>VLOOKUP(AZ678,LICITANTES!O$4:O$6973,1,FALSE)</f>
        <v>PP S 128/2019</v>
      </c>
      <c r="BC678" s="9">
        <f t="shared" si="209"/>
        <v>2019</v>
      </c>
    </row>
    <row r="679" spans="1:55" s="182" customFormat="1" hidden="1">
      <c r="A679" s="12">
        <v>2019</v>
      </c>
      <c r="B679" s="12" t="s">
        <v>1617</v>
      </c>
      <c r="C679" s="12">
        <v>22930</v>
      </c>
      <c r="D679" s="12">
        <v>1</v>
      </c>
      <c r="E679" s="12"/>
      <c r="F679" s="17">
        <v>43563</v>
      </c>
      <c r="G679" s="9" t="str">
        <f t="shared" si="195"/>
        <v>OK</v>
      </c>
      <c r="H679" s="12" t="s">
        <v>1618</v>
      </c>
      <c r="I679" s="12">
        <v>1</v>
      </c>
      <c r="J679" s="12">
        <v>2</v>
      </c>
      <c r="K679" s="12">
        <v>2</v>
      </c>
      <c r="L679" s="18" t="s">
        <v>1619</v>
      </c>
      <c r="M679" s="12">
        <v>40</v>
      </c>
      <c r="N679" s="12">
        <v>1</v>
      </c>
      <c r="O679" s="17">
        <v>43661</v>
      </c>
      <c r="P679" s="18" t="s">
        <v>1620</v>
      </c>
      <c r="Q679" s="19">
        <v>12229020000118</v>
      </c>
      <c r="R679" s="20"/>
      <c r="S679" s="17">
        <v>43683</v>
      </c>
      <c r="T679" s="238" t="str">
        <f t="shared" si="196"/>
        <v>OK</v>
      </c>
      <c r="U679" s="21">
        <v>105000</v>
      </c>
      <c r="V679" s="239" t="str">
        <f t="shared" si="197"/>
        <v>VERDADEIRO</v>
      </c>
      <c r="W679" s="49">
        <v>131250</v>
      </c>
      <c r="X679" s="181" t="str">
        <f t="shared" si="198"/>
        <v>OK</v>
      </c>
      <c r="Y679" s="49" t="s">
        <v>291</v>
      </c>
      <c r="Z679" s="153">
        <f t="shared" si="199"/>
        <v>26250</v>
      </c>
      <c r="AA679" s="12">
        <v>9</v>
      </c>
      <c r="AB679" s="54">
        <v>1</v>
      </c>
      <c r="AC679" s="55">
        <v>131250</v>
      </c>
      <c r="AD679" s="55">
        <f>U679-AC679</f>
        <v>-26250</v>
      </c>
      <c r="AE679" s="181" t="str">
        <f t="shared" si="213"/>
        <v>OK</v>
      </c>
      <c r="AF679" s="57">
        <v>1</v>
      </c>
      <c r="AG679" s="57">
        <v>16</v>
      </c>
      <c r="AH679" s="181" t="str">
        <f t="shared" si="200"/>
        <v>OK</v>
      </c>
      <c r="AI679" s="57">
        <v>2</v>
      </c>
      <c r="AJ679" s="56"/>
      <c r="AK679" s="54"/>
      <c r="AL679" s="56"/>
      <c r="AM679" s="54"/>
      <c r="AN679" s="22" t="s">
        <v>1619</v>
      </c>
      <c r="AO679" s="76" t="b">
        <f t="shared" si="201"/>
        <v>0</v>
      </c>
      <c r="AP679" s="76">
        <f t="shared" si="202"/>
        <v>5</v>
      </c>
      <c r="AQ679" s="81" t="str">
        <f t="shared" si="210"/>
        <v>OK</v>
      </c>
      <c r="AR679" s="76" t="b">
        <f t="shared" si="203"/>
        <v>0</v>
      </c>
      <c r="AS679" s="77">
        <f t="shared" si="204"/>
        <v>5</v>
      </c>
      <c r="AT679" s="181" t="str">
        <f t="shared" si="211"/>
        <v>OK</v>
      </c>
      <c r="AU679" s="76" t="b">
        <f t="shared" si="205"/>
        <v>0</v>
      </c>
      <c r="AV679" s="9" t="str">
        <f t="shared" si="206"/>
        <v>PP</v>
      </c>
      <c r="AW679" s="182" t="str">
        <f>VLOOKUP(K679,procv!G$1:I$5,3,FALSE)</f>
        <v>S</v>
      </c>
      <c r="AX679" s="9" t="str">
        <f t="shared" si="207"/>
        <v>132/2019</v>
      </c>
      <c r="AY679" s="9" t="str">
        <f t="shared" si="212"/>
        <v>132</v>
      </c>
      <c r="AZ679" s="182" t="str">
        <f t="shared" si="208"/>
        <v>PP S 132/2019</v>
      </c>
      <c r="BA679" s="181">
        <v>40</v>
      </c>
      <c r="BB679" s="182" t="str">
        <f>VLOOKUP(AZ679,LICITANTES!O$4:O$6973,1,FALSE)</f>
        <v>PP S 132/2019</v>
      </c>
      <c r="BC679" s="9">
        <f t="shared" si="209"/>
        <v>2019</v>
      </c>
    </row>
    <row r="680" spans="1:55" s="1" customFormat="1" hidden="1">
      <c r="A680" s="13">
        <v>2019</v>
      </c>
      <c r="B680" s="13" t="s">
        <v>1621</v>
      </c>
      <c r="C680" s="13">
        <v>22923</v>
      </c>
      <c r="D680" s="12">
        <v>1</v>
      </c>
      <c r="E680" s="13"/>
      <c r="F680" s="23">
        <v>43570</v>
      </c>
      <c r="G680" s="9" t="str">
        <f t="shared" si="195"/>
        <v>OK</v>
      </c>
      <c r="H680" s="13" t="s">
        <v>1622</v>
      </c>
      <c r="I680" s="12">
        <v>1</v>
      </c>
      <c r="J680" s="13">
        <v>2</v>
      </c>
      <c r="K680" s="12">
        <v>2</v>
      </c>
      <c r="L680" s="24" t="s">
        <v>1623</v>
      </c>
      <c r="M680" s="13">
        <v>38</v>
      </c>
      <c r="N680" s="12">
        <v>1</v>
      </c>
      <c r="O680" s="23">
        <v>43665</v>
      </c>
      <c r="P680" s="24" t="s">
        <v>1509</v>
      </c>
      <c r="Q680" s="19">
        <v>17494093000150</v>
      </c>
      <c r="R680" s="20"/>
      <c r="S680" s="23">
        <v>43683</v>
      </c>
      <c r="T680" s="238" t="str">
        <f t="shared" si="196"/>
        <v>OK</v>
      </c>
      <c r="U680" s="25">
        <v>184762.5</v>
      </c>
      <c r="V680" s="239" t="str">
        <f t="shared" si="197"/>
        <v>VERDADEIRO</v>
      </c>
      <c r="W680" s="49">
        <v>54123</v>
      </c>
      <c r="X680" s="77" t="str">
        <f t="shared" si="198"/>
        <v>OK</v>
      </c>
      <c r="Y680" s="49"/>
      <c r="Z680" s="49">
        <f t="shared" si="199"/>
        <v>-130639.5</v>
      </c>
      <c r="AA680" s="13">
        <v>60</v>
      </c>
      <c r="AB680" s="54">
        <v>2</v>
      </c>
      <c r="AC680" s="55"/>
      <c r="AD680" s="55"/>
      <c r="AE680" s="77" t="str">
        <f t="shared" si="213"/>
        <v>NÃO HÁ</v>
      </c>
      <c r="AF680" s="57">
        <v>2</v>
      </c>
      <c r="AG680" s="57"/>
      <c r="AH680" s="77" t="str">
        <f t="shared" si="200"/>
        <v>NÃO HÁ</v>
      </c>
      <c r="AI680" s="57">
        <v>2</v>
      </c>
      <c r="AJ680" s="56"/>
      <c r="AK680" s="54"/>
      <c r="AL680" s="56"/>
      <c r="AM680" s="54"/>
      <c r="AN680" s="22"/>
      <c r="AO680" s="76" t="b">
        <f t="shared" si="201"/>
        <v>0</v>
      </c>
      <c r="AP680" s="76">
        <f t="shared" si="202"/>
        <v>5</v>
      </c>
      <c r="AQ680" s="81" t="str">
        <f t="shared" si="210"/>
        <v>OK</v>
      </c>
      <c r="AR680" s="76" t="b">
        <f t="shared" si="203"/>
        <v>0</v>
      </c>
      <c r="AS680" s="77">
        <f t="shared" si="204"/>
        <v>5</v>
      </c>
      <c r="AT680" s="77" t="str">
        <f t="shared" si="211"/>
        <v>OK</v>
      </c>
      <c r="AU680" s="76" t="b">
        <f t="shared" si="205"/>
        <v>0</v>
      </c>
      <c r="AV680" s="9" t="str">
        <f t="shared" si="206"/>
        <v>PP</v>
      </c>
      <c r="AW680" s="1" t="str">
        <f>VLOOKUP(K680,procv!G$1:I$5,3,FALSE)</f>
        <v>S</v>
      </c>
      <c r="AX680" s="9" t="str">
        <f t="shared" si="207"/>
        <v>138/2019</v>
      </c>
      <c r="AY680" s="9" t="str">
        <f t="shared" si="212"/>
        <v>138</v>
      </c>
      <c r="AZ680" s="1" t="str">
        <f t="shared" si="208"/>
        <v>PP S 138/2019</v>
      </c>
      <c r="BA680" s="77">
        <v>38</v>
      </c>
      <c r="BB680" s="1" t="str">
        <f>VLOOKUP(AZ680,LICITANTES!O$4:O$6973,1,FALSE)</f>
        <v>PP S 138/2019</v>
      </c>
      <c r="BC680" s="9">
        <f t="shared" si="209"/>
        <v>2019</v>
      </c>
    </row>
    <row r="681" spans="1:55" s="1" customFormat="1" hidden="1">
      <c r="A681" s="12">
        <v>2019</v>
      </c>
      <c r="B681" s="12" t="s">
        <v>1624</v>
      </c>
      <c r="C681" s="12">
        <v>23070</v>
      </c>
      <c r="D681" s="12">
        <v>1</v>
      </c>
      <c r="E681" s="12"/>
      <c r="F681" s="17">
        <v>43630</v>
      </c>
      <c r="G681" s="9" t="str">
        <f t="shared" si="195"/>
        <v>OK</v>
      </c>
      <c r="H681" s="12" t="s">
        <v>1625</v>
      </c>
      <c r="I681" s="12">
        <v>1</v>
      </c>
      <c r="J681" s="12">
        <v>2</v>
      </c>
      <c r="K681" s="12">
        <v>2</v>
      </c>
      <c r="L681" s="18" t="s">
        <v>1626</v>
      </c>
      <c r="M681" s="12">
        <v>40</v>
      </c>
      <c r="N681" s="12">
        <v>1</v>
      </c>
      <c r="O681" s="17">
        <v>43651</v>
      </c>
      <c r="P681" s="18" t="s">
        <v>887</v>
      </c>
      <c r="Q681" s="19">
        <v>17657417000124</v>
      </c>
      <c r="R681" s="20"/>
      <c r="S681" s="17">
        <v>43692</v>
      </c>
      <c r="T681" s="238" t="str">
        <f t="shared" si="196"/>
        <v>OK</v>
      </c>
      <c r="U681" s="21">
        <v>415134.6</v>
      </c>
      <c r="V681" s="239" t="str">
        <f t="shared" si="197"/>
        <v>VERDADEIRO</v>
      </c>
      <c r="W681" s="49">
        <v>104822</v>
      </c>
      <c r="X681" s="77" t="str">
        <f t="shared" si="198"/>
        <v>OK</v>
      </c>
      <c r="Y681" s="49"/>
      <c r="Z681" s="49">
        <f t="shared" si="199"/>
        <v>-310312.59999999998</v>
      </c>
      <c r="AA681" s="12">
        <v>60</v>
      </c>
      <c r="AB681" s="54">
        <v>2</v>
      </c>
      <c r="AC681" s="55"/>
      <c r="AD681" s="55"/>
      <c r="AE681" s="77" t="str">
        <f t="shared" si="213"/>
        <v>NÃO HÁ</v>
      </c>
      <c r="AF681" s="57">
        <v>2</v>
      </c>
      <c r="AG681" s="57"/>
      <c r="AH681" s="77" t="str">
        <f t="shared" si="200"/>
        <v>NÃO HÁ</v>
      </c>
      <c r="AI681" s="57">
        <v>2</v>
      </c>
      <c r="AJ681" s="56"/>
      <c r="AK681" s="54"/>
      <c r="AL681" s="56"/>
      <c r="AM681" s="54"/>
      <c r="AN681" s="22" t="s">
        <v>1626</v>
      </c>
      <c r="AO681" s="76" t="b">
        <f t="shared" si="201"/>
        <v>0</v>
      </c>
      <c r="AP681" s="76">
        <f t="shared" si="202"/>
        <v>5</v>
      </c>
      <c r="AQ681" s="81" t="str">
        <f t="shared" si="210"/>
        <v>OK</v>
      </c>
      <c r="AR681" s="76" t="b">
        <f t="shared" si="203"/>
        <v>0</v>
      </c>
      <c r="AS681" s="77">
        <f t="shared" si="204"/>
        <v>5</v>
      </c>
      <c r="AT681" s="77" t="str">
        <f t="shared" si="211"/>
        <v>OK</v>
      </c>
      <c r="AU681" s="76" t="b">
        <f t="shared" si="205"/>
        <v>0</v>
      </c>
      <c r="AV681" s="9" t="str">
        <f t="shared" si="206"/>
        <v>PP</v>
      </c>
      <c r="AW681" s="1" t="str">
        <f>VLOOKUP(K681,procv!G$1:I$5,3,FALSE)</f>
        <v>S</v>
      </c>
      <c r="AX681" s="9" t="str">
        <f t="shared" si="207"/>
        <v>142/2019</v>
      </c>
      <c r="AY681" s="9" t="str">
        <f t="shared" si="212"/>
        <v>142</v>
      </c>
      <c r="AZ681" s="1" t="str">
        <f t="shared" si="208"/>
        <v>PP S 142/2019</v>
      </c>
      <c r="BA681" s="77">
        <v>40</v>
      </c>
      <c r="BB681" s="1" t="str">
        <f>VLOOKUP(AZ681,LICITANTES!O$4:O$6973,1,FALSE)</f>
        <v>PP S 142/2019</v>
      </c>
      <c r="BC681" s="9">
        <f t="shared" si="209"/>
        <v>2019</v>
      </c>
    </row>
    <row r="682" spans="1:55" s="1" customFormat="1" hidden="1">
      <c r="A682" s="12">
        <v>2019</v>
      </c>
      <c r="B682" s="12" t="s">
        <v>1627</v>
      </c>
      <c r="C682" s="12">
        <v>22978</v>
      </c>
      <c r="D682" s="12">
        <v>1</v>
      </c>
      <c r="E682" s="12"/>
      <c r="F682" s="17">
        <v>43634</v>
      </c>
      <c r="G682" s="9" t="str">
        <f t="shared" si="195"/>
        <v>OK</v>
      </c>
      <c r="H682" s="12" t="s">
        <v>1628</v>
      </c>
      <c r="I682" s="12">
        <v>1</v>
      </c>
      <c r="J682" s="12">
        <v>2</v>
      </c>
      <c r="K682" s="12">
        <v>2</v>
      </c>
      <c r="L682" s="18" t="s">
        <v>1629</v>
      </c>
      <c r="M682" s="12">
        <v>38</v>
      </c>
      <c r="N682" s="12">
        <v>1</v>
      </c>
      <c r="O682" s="17">
        <v>43656</v>
      </c>
      <c r="P682" s="18" t="s">
        <v>1630</v>
      </c>
      <c r="Q682" s="19">
        <v>44385599000102</v>
      </c>
      <c r="R682" s="20"/>
      <c r="S682" s="17">
        <v>43679</v>
      </c>
      <c r="T682" s="238" t="str">
        <f t="shared" si="196"/>
        <v>OK</v>
      </c>
      <c r="U682" s="21">
        <v>2556816.17</v>
      </c>
      <c r="V682" s="239" t="str">
        <f t="shared" si="197"/>
        <v>VERDADEIRO</v>
      </c>
      <c r="W682" s="49">
        <v>1085294.5900000001</v>
      </c>
      <c r="X682" s="77" t="str">
        <f t="shared" si="198"/>
        <v>OK</v>
      </c>
      <c r="Y682" s="49"/>
      <c r="Z682" s="49">
        <f t="shared" si="199"/>
        <v>-1471521.5799999998</v>
      </c>
      <c r="AA682" s="12">
        <v>60</v>
      </c>
      <c r="AB682" s="54">
        <v>1</v>
      </c>
      <c r="AC682" s="55">
        <v>2898008.75</v>
      </c>
      <c r="AD682" s="55">
        <f>U682-AC682</f>
        <v>-341192.58000000007</v>
      </c>
      <c r="AE682" s="77" t="str">
        <f t="shared" si="213"/>
        <v>OK</v>
      </c>
      <c r="AF682" s="57">
        <v>2</v>
      </c>
      <c r="AG682" s="57"/>
      <c r="AH682" s="77" t="str">
        <f t="shared" si="200"/>
        <v>NÃO HÁ</v>
      </c>
      <c r="AI682" s="57">
        <v>2</v>
      </c>
      <c r="AJ682" s="56"/>
      <c r="AK682" s="54"/>
      <c r="AL682" s="56"/>
      <c r="AM682" s="54"/>
      <c r="AN682" s="22"/>
      <c r="AO682" s="76" t="b">
        <f t="shared" si="201"/>
        <v>0</v>
      </c>
      <c r="AP682" s="76">
        <f t="shared" si="202"/>
        <v>5</v>
      </c>
      <c r="AQ682" s="81" t="str">
        <f t="shared" si="210"/>
        <v>OK</v>
      </c>
      <c r="AR682" s="76" t="b">
        <f t="shared" si="203"/>
        <v>0</v>
      </c>
      <c r="AS682" s="77">
        <f t="shared" si="204"/>
        <v>5</v>
      </c>
      <c r="AT682" s="77" t="str">
        <f t="shared" si="211"/>
        <v>OK</v>
      </c>
      <c r="AU682" s="76" t="b">
        <f t="shared" si="205"/>
        <v>0</v>
      </c>
      <c r="AV682" s="9" t="str">
        <f t="shared" si="206"/>
        <v>PP</v>
      </c>
      <c r="AW682" s="1" t="str">
        <f>VLOOKUP(K682,procv!G$1:I$5,3,FALSE)</f>
        <v>S</v>
      </c>
      <c r="AX682" s="9" t="str">
        <f t="shared" si="207"/>
        <v>143/2019</v>
      </c>
      <c r="AY682" s="9" t="str">
        <f t="shared" si="212"/>
        <v>143</v>
      </c>
      <c r="AZ682" s="1" t="str">
        <f t="shared" si="208"/>
        <v>PP S 143/2019</v>
      </c>
      <c r="BA682" s="77">
        <v>38</v>
      </c>
      <c r="BB682" s="1" t="str">
        <f>VLOOKUP(AZ682,LICITANTES!O$4:O$6973,1,FALSE)</f>
        <v>PP S 143/2019</v>
      </c>
      <c r="BC682" s="9">
        <f t="shared" si="209"/>
        <v>2019</v>
      </c>
    </row>
    <row r="683" spans="1:55" s="1" customFormat="1" hidden="1">
      <c r="A683" s="12">
        <v>2019</v>
      </c>
      <c r="B683" s="12" t="s">
        <v>1627</v>
      </c>
      <c r="C683" s="12">
        <v>23075</v>
      </c>
      <c r="D683" s="12">
        <v>1</v>
      </c>
      <c r="E683" s="12"/>
      <c r="F683" s="17">
        <v>43634</v>
      </c>
      <c r="G683" s="9" t="str">
        <f t="shared" si="195"/>
        <v>OK</v>
      </c>
      <c r="H683" s="12" t="s">
        <v>1628</v>
      </c>
      <c r="I683" s="12">
        <v>1</v>
      </c>
      <c r="J683" s="12">
        <v>2</v>
      </c>
      <c r="K683" s="12">
        <v>2</v>
      </c>
      <c r="L683" s="18" t="s">
        <v>1629</v>
      </c>
      <c r="M683" s="12">
        <v>38</v>
      </c>
      <c r="N683" s="12">
        <v>1</v>
      </c>
      <c r="O683" s="17">
        <v>43656</v>
      </c>
      <c r="P683" s="18" t="s">
        <v>1631</v>
      </c>
      <c r="Q683" s="19">
        <v>1456620000100</v>
      </c>
      <c r="R683" s="20"/>
      <c r="S683" s="17">
        <v>43697</v>
      </c>
      <c r="T683" s="238" t="str">
        <f t="shared" si="196"/>
        <v>OK</v>
      </c>
      <c r="U683" s="21">
        <v>3996599.82</v>
      </c>
      <c r="V683" s="239" t="str">
        <f t="shared" si="197"/>
        <v>VERDADEIRO</v>
      </c>
      <c r="W683" s="49">
        <v>1585346.22</v>
      </c>
      <c r="X683" s="77" t="str">
        <f t="shared" si="198"/>
        <v>OK</v>
      </c>
      <c r="Y683" s="49"/>
      <c r="Z683" s="49">
        <f t="shared" si="199"/>
        <v>-2411253.5999999996</v>
      </c>
      <c r="AA683" s="12">
        <v>60</v>
      </c>
      <c r="AB683" s="54">
        <v>1</v>
      </c>
      <c r="AC683" s="55">
        <v>4198842.18</v>
      </c>
      <c r="AD683" s="55">
        <f>U683-AC683</f>
        <v>-202242.35999999987</v>
      </c>
      <c r="AE683" s="77" t="str">
        <f t="shared" si="213"/>
        <v>OK</v>
      </c>
      <c r="AF683" s="57">
        <v>2</v>
      </c>
      <c r="AG683" s="57"/>
      <c r="AH683" s="77" t="str">
        <f t="shared" si="200"/>
        <v>NÃO HÁ</v>
      </c>
      <c r="AI683" s="57">
        <v>2</v>
      </c>
      <c r="AJ683" s="56"/>
      <c r="AK683" s="54"/>
      <c r="AL683" s="56"/>
      <c r="AM683" s="54"/>
      <c r="AN683" s="22"/>
      <c r="AO683" s="76" t="b">
        <f t="shared" si="201"/>
        <v>0</v>
      </c>
      <c r="AP683" s="76">
        <f t="shared" si="202"/>
        <v>5</v>
      </c>
      <c r="AQ683" s="81" t="str">
        <f t="shared" si="210"/>
        <v>OK</v>
      </c>
      <c r="AR683" s="76" t="b">
        <f t="shared" si="203"/>
        <v>0</v>
      </c>
      <c r="AS683" s="77">
        <f t="shared" si="204"/>
        <v>5</v>
      </c>
      <c r="AT683" s="77" t="str">
        <f t="shared" si="211"/>
        <v>OK</v>
      </c>
      <c r="AU683" s="76" t="b">
        <f t="shared" si="205"/>
        <v>0</v>
      </c>
      <c r="AV683" s="9" t="str">
        <f t="shared" si="206"/>
        <v>PP</v>
      </c>
      <c r="AW683" s="1" t="str">
        <f>VLOOKUP(K683,procv!G$1:I$5,3,FALSE)</f>
        <v>S</v>
      </c>
      <c r="AX683" s="9" t="str">
        <f t="shared" si="207"/>
        <v>143/2019</v>
      </c>
      <c r="AY683" s="9" t="str">
        <f t="shared" si="212"/>
        <v>143</v>
      </c>
      <c r="AZ683" s="1" t="str">
        <f t="shared" si="208"/>
        <v>PP S 143/2019</v>
      </c>
      <c r="BA683" s="77">
        <v>38</v>
      </c>
      <c r="BB683" s="1" t="str">
        <f>VLOOKUP(AZ683,LICITANTES!O$4:O$6973,1,FALSE)</f>
        <v>PP S 143/2019</v>
      </c>
      <c r="BC683" s="9">
        <f t="shared" si="209"/>
        <v>2019</v>
      </c>
    </row>
    <row r="684" spans="1:55" s="1" customFormat="1" hidden="1">
      <c r="A684" s="12">
        <v>2019</v>
      </c>
      <c r="B684" s="12" t="s">
        <v>1632</v>
      </c>
      <c r="C684" s="12">
        <v>22748</v>
      </c>
      <c r="D684" s="12">
        <v>1</v>
      </c>
      <c r="E684" s="12"/>
      <c r="F684" s="17">
        <v>43613</v>
      </c>
      <c r="G684" s="9" t="str">
        <f t="shared" si="195"/>
        <v>OK</v>
      </c>
      <c r="H684" s="12" t="s">
        <v>1633</v>
      </c>
      <c r="I684" s="12">
        <v>1</v>
      </c>
      <c r="J684" s="12">
        <v>2</v>
      </c>
      <c r="K684" s="12">
        <v>2</v>
      </c>
      <c r="L684" s="18" t="s">
        <v>1634</v>
      </c>
      <c r="M684" s="12">
        <v>40</v>
      </c>
      <c r="N684" s="12">
        <v>1</v>
      </c>
      <c r="O684" s="17">
        <v>43642</v>
      </c>
      <c r="P684" s="18" t="s">
        <v>1635</v>
      </c>
      <c r="Q684" s="19">
        <v>3156926000169</v>
      </c>
      <c r="R684" s="20"/>
      <c r="S684" s="17">
        <v>43663</v>
      </c>
      <c r="T684" s="238" t="str">
        <f t="shared" si="196"/>
        <v>OK</v>
      </c>
      <c r="U684" s="21">
        <v>475000</v>
      </c>
      <c r="V684" s="239" t="str">
        <f t="shared" si="197"/>
        <v>VERDADEIRO</v>
      </c>
      <c r="W684" s="49">
        <v>227272</v>
      </c>
      <c r="X684" s="77" t="str">
        <f t="shared" si="198"/>
        <v>OK</v>
      </c>
      <c r="Y684" s="49"/>
      <c r="Z684" s="49">
        <f t="shared" si="199"/>
        <v>-247728</v>
      </c>
      <c r="AA684" s="12">
        <v>60</v>
      </c>
      <c r="AB684" s="220">
        <v>1</v>
      </c>
      <c r="AC684" s="221">
        <v>413350</v>
      </c>
      <c r="AD684" s="55">
        <f>U684-AC684</f>
        <v>61650</v>
      </c>
      <c r="AE684" s="77" t="str">
        <f t="shared" si="213"/>
        <v>OK</v>
      </c>
      <c r="AF684" s="57">
        <v>2</v>
      </c>
      <c r="AG684" s="57"/>
      <c r="AH684" s="77" t="str">
        <f t="shared" si="200"/>
        <v>NÃO HÁ</v>
      </c>
      <c r="AI684" s="57">
        <v>2</v>
      </c>
      <c r="AJ684" s="56"/>
      <c r="AK684" s="54"/>
      <c r="AL684" s="56"/>
      <c r="AM684" s="54"/>
      <c r="AN684" s="22" t="s">
        <v>1634</v>
      </c>
      <c r="AO684" s="76" t="b">
        <f t="shared" si="201"/>
        <v>0</v>
      </c>
      <c r="AP684" s="76">
        <f t="shared" si="202"/>
        <v>5</v>
      </c>
      <c r="AQ684" s="81" t="str">
        <f t="shared" si="210"/>
        <v>OK</v>
      </c>
      <c r="AR684" s="76" t="b">
        <f t="shared" si="203"/>
        <v>0</v>
      </c>
      <c r="AS684" s="77">
        <f t="shared" si="204"/>
        <v>5</v>
      </c>
      <c r="AT684" s="77" t="str">
        <f t="shared" si="211"/>
        <v>OK</v>
      </c>
      <c r="AU684" s="76" t="b">
        <f t="shared" si="205"/>
        <v>0</v>
      </c>
      <c r="AV684" s="9" t="str">
        <f t="shared" si="206"/>
        <v>PP</v>
      </c>
      <c r="AW684" s="1" t="str">
        <f>VLOOKUP(K684,procv!G$1:I$5,3,FALSE)</f>
        <v>S</v>
      </c>
      <c r="AX684" s="9" t="str">
        <f t="shared" si="207"/>
        <v>146/2019</v>
      </c>
      <c r="AY684" s="9" t="str">
        <f t="shared" si="212"/>
        <v>146</v>
      </c>
      <c r="AZ684" s="1" t="str">
        <f t="shared" si="208"/>
        <v>PP S 146/2019</v>
      </c>
      <c r="BA684" s="77">
        <v>40</v>
      </c>
      <c r="BB684" s="1" t="str">
        <f>VLOOKUP(AZ684,LICITANTES!O$4:O$6973,1,FALSE)</f>
        <v>PP S 146/2019</v>
      </c>
      <c r="BC684" s="9">
        <f t="shared" si="209"/>
        <v>2019</v>
      </c>
    </row>
    <row r="685" spans="1:55" s="182" customFormat="1" hidden="1">
      <c r="A685" s="12">
        <v>2019</v>
      </c>
      <c r="B685" s="12" t="s">
        <v>1636</v>
      </c>
      <c r="C685" s="12">
        <v>22853</v>
      </c>
      <c r="D685" s="12">
        <v>1</v>
      </c>
      <c r="E685" s="12"/>
      <c r="F685" s="17">
        <v>43608</v>
      </c>
      <c r="G685" s="9" t="str">
        <f t="shared" si="195"/>
        <v>OK</v>
      </c>
      <c r="H685" s="12" t="s">
        <v>1637</v>
      </c>
      <c r="I685" s="12">
        <v>1</v>
      </c>
      <c r="J685" s="12">
        <v>2</v>
      </c>
      <c r="K685" s="12">
        <v>2</v>
      </c>
      <c r="L685" s="18" t="s">
        <v>1638</v>
      </c>
      <c r="M685" s="12">
        <v>40</v>
      </c>
      <c r="N685" s="12">
        <v>1</v>
      </c>
      <c r="O685" s="17">
        <v>43650</v>
      </c>
      <c r="P685" s="18" t="s">
        <v>1639</v>
      </c>
      <c r="Q685" s="19">
        <v>19422343000172</v>
      </c>
      <c r="R685" s="20"/>
      <c r="S685" s="17">
        <v>43683</v>
      </c>
      <c r="T685" s="238" t="str">
        <f t="shared" si="196"/>
        <v>OK</v>
      </c>
      <c r="U685" s="21">
        <v>468500</v>
      </c>
      <c r="V685" s="239" t="str">
        <f t="shared" si="197"/>
        <v>VERDADEIRO</v>
      </c>
      <c r="W685" s="49">
        <v>934019.34</v>
      </c>
      <c r="X685" s="181" t="str">
        <f t="shared" si="198"/>
        <v>VERIFICAR</v>
      </c>
      <c r="Y685" s="49" t="s">
        <v>189</v>
      </c>
      <c r="Z685" s="153">
        <f t="shared" si="199"/>
        <v>465519.33999999997</v>
      </c>
      <c r="AA685" s="12">
        <v>12</v>
      </c>
      <c r="AB685" s="54">
        <v>2</v>
      </c>
      <c r="AC685" s="55"/>
      <c r="AD685" s="55"/>
      <c r="AE685" s="181" t="str">
        <f t="shared" si="213"/>
        <v>NÃO HÁ</v>
      </c>
      <c r="AF685" s="57">
        <v>2</v>
      </c>
      <c r="AG685" s="57"/>
      <c r="AH685" s="181" t="str">
        <f t="shared" si="200"/>
        <v>NÃO HÁ</v>
      </c>
      <c r="AI685" s="57">
        <v>2</v>
      </c>
      <c r="AJ685" s="56"/>
      <c r="AK685" s="54"/>
      <c r="AL685" s="56"/>
      <c r="AM685" s="54"/>
      <c r="AN685" s="22" t="s">
        <v>1638</v>
      </c>
      <c r="AO685" s="76" t="b">
        <f t="shared" si="201"/>
        <v>0</v>
      </c>
      <c r="AP685" s="76">
        <f t="shared" si="202"/>
        <v>5</v>
      </c>
      <c r="AQ685" s="81" t="str">
        <f t="shared" si="210"/>
        <v>OK</v>
      </c>
      <c r="AR685" s="76" t="b">
        <f t="shared" si="203"/>
        <v>0</v>
      </c>
      <c r="AS685" s="77">
        <f t="shared" si="204"/>
        <v>5</v>
      </c>
      <c r="AT685" s="181" t="str">
        <f t="shared" si="211"/>
        <v>OK</v>
      </c>
      <c r="AU685" s="76" t="b">
        <f t="shared" si="205"/>
        <v>0</v>
      </c>
      <c r="AV685" s="9" t="str">
        <f t="shared" si="206"/>
        <v>PP</v>
      </c>
      <c r="AW685" s="182" t="str">
        <f>VLOOKUP(K685,procv!G$1:I$5,3,FALSE)</f>
        <v>S</v>
      </c>
      <c r="AX685" s="9" t="str">
        <f t="shared" si="207"/>
        <v>150/2019</v>
      </c>
      <c r="AY685" s="9" t="str">
        <f t="shared" si="212"/>
        <v>150</v>
      </c>
      <c r="AZ685" s="182" t="str">
        <f t="shared" si="208"/>
        <v>PP S 150/2019</v>
      </c>
      <c r="BA685" s="181">
        <v>40</v>
      </c>
      <c r="BB685" s="182" t="str">
        <f>VLOOKUP(AZ685,LICITANTES!O$4:O$6973,1,FALSE)</f>
        <v>PP S 150/2019</v>
      </c>
      <c r="BC685" s="9">
        <f t="shared" si="209"/>
        <v>2019</v>
      </c>
    </row>
    <row r="686" spans="1:55" s="1" customFormat="1" hidden="1">
      <c r="A686" s="12">
        <v>2019</v>
      </c>
      <c r="B686" s="12" t="s">
        <v>1640</v>
      </c>
      <c r="C686" s="12">
        <v>22678</v>
      </c>
      <c r="D686" s="12">
        <v>1</v>
      </c>
      <c r="E686" s="12"/>
      <c r="F686" s="17">
        <v>43593</v>
      </c>
      <c r="G686" s="9" t="str">
        <f t="shared" si="195"/>
        <v>OK</v>
      </c>
      <c r="H686" s="12" t="s">
        <v>1641</v>
      </c>
      <c r="I686" s="12">
        <v>1</v>
      </c>
      <c r="J686" s="12">
        <v>2</v>
      </c>
      <c r="K686" s="12">
        <v>2</v>
      </c>
      <c r="L686" s="18" t="s">
        <v>1642</v>
      </c>
      <c r="M686" s="12">
        <v>36</v>
      </c>
      <c r="N686" s="12">
        <v>1</v>
      </c>
      <c r="O686" s="17">
        <v>43630</v>
      </c>
      <c r="P686" s="18" t="s">
        <v>1643</v>
      </c>
      <c r="Q686" s="19">
        <v>5457677000177</v>
      </c>
      <c r="R686" s="20"/>
      <c r="S686" s="17">
        <v>43651</v>
      </c>
      <c r="T686" s="238" t="str">
        <f t="shared" si="196"/>
        <v>OK</v>
      </c>
      <c r="U686" s="21">
        <v>4087350</v>
      </c>
      <c r="V686" s="239" t="str">
        <f t="shared" si="197"/>
        <v>VERDADEIRO</v>
      </c>
      <c r="W686" s="49">
        <v>1501744.1</v>
      </c>
      <c r="X686" s="77" t="str">
        <f t="shared" si="198"/>
        <v>OK</v>
      </c>
      <c r="Y686" s="49"/>
      <c r="Z686" s="49">
        <f t="shared" si="199"/>
        <v>-2585605.9</v>
      </c>
      <c r="AA686" s="12">
        <v>60</v>
      </c>
      <c r="AB686" s="54">
        <v>1</v>
      </c>
      <c r="AC686" s="55">
        <v>4245851.91</v>
      </c>
      <c r="AD686" s="55">
        <f>U686-AC686</f>
        <v>-158501.91000000015</v>
      </c>
      <c r="AE686" s="77" t="str">
        <f t="shared" si="213"/>
        <v>OK</v>
      </c>
      <c r="AF686" s="57">
        <v>2</v>
      </c>
      <c r="AG686" s="57"/>
      <c r="AH686" s="77" t="str">
        <f t="shared" si="200"/>
        <v>NÃO HÁ</v>
      </c>
      <c r="AI686" s="57">
        <v>2</v>
      </c>
      <c r="AJ686" s="56"/>
      <c r="AK686" s="54"/>
      <c r="AL686" s="56"/>
      <c r="AM686" s="54"/>
      <c r="AN686" s="22"/>
      <c r="AO686" s="76" t="b">
        <f t="shared" si="201"/>
        <v>0</v>
      </c>
      <c r="AP686" s="76">
        <f t="shared" si="202"/>
        <v>5</v>
      </c>
      <c r="AQ686" s="81" t="str">
        <f t="shared" si="210"/>
        <v>OK</v>
      </c>
      <c r="AR686" s="76" t="b">
        <f t="shared" si="203"/>
        <v>0</v>
      </c>
      <c r="AS686" s="77">
        <f t="shared" si="204"/>
        <v>5</v>
      </c>
      <c r="AT686" s="77" t="str">
        <f t="shared" si="211"/>
        <v>OK</v>
      </c>
      <c r="AU686" s="76" t="b">
        <f t="shared" si="205"/>
        <v>0</v>
      </c>
      <c r="AV686" s="9" t="str">
        <f t="shared" si="206"/>
        <v>PP</v>
      </c>
      <c r="AW686" s="1" t="str">
        <f>VLOOKUP(K686,procv!G$1:I$5,3,FALSE)</f>
        <v>S</v>
      </c>
      <c r="AX686" s="9" t="str">
        <f t="shared" si="207"/>
        <v>158/2019</v>
      </c>
      <c r="AY686" s="9" t="str">
        <f t="shared" si="212"/>
        <v>158</v>
      </c>
      <c r="AZ686" s="1" t="str">
        <f t="shared" si="208"/>
        <v>PP S 158/2019</v>
      </c>
      <c r="BA686" s="77">
        <v>36</v>
      </c>
      <c r="BB686" s="1" t="str">
        <f>VLOOKUP(AZ686,LICITANTES!O$4:O$6973,1,FALSE)</f>
        <v>PP S 158/2019</v>
      </c>
      <c r="BC686" s="9">
        <f t="shared" si="209"/>
        <v>2019</v>
      </c>
    </row>
    <row r="687" spans="1:55" s="182" customFormat="1" hidden="1">
      <c r="A687" s="12">
        <v>2019</v>
      </c>
      <c r="B687" s="12" t="s">
        <v>1644</v>
      </c>
      <c r="C687" s="12">
        <v>23376</v>
      </c>
      <c r="D687" s="12">
        <v>1</v>
      </c>
      <c r="E687" s="12"/>
      <c r="F687" s="17">
        <v>43598</v>
      </c>
      <c r="G687" s="9" t="str">
        <f t="shared" si="195"/>
        <v>OK</v>
      </c>
      <c r="H687" s="12" t="s">
        <v>1645</v>
      </c>
      <c r="I687" s="12">
        <v>1</v>
      </c>
      <c r="J687" s="12">
        <v>2</v>
      </c>
      <c r="K687" s="12">
        <v>2</v>
      </c>
      <c r="L687" s="18" t="s">
        <v>1646</v>
      </c>
      <c r="M687" s="12">
        <v>40</v>
      </c>
      <c r="N687" s="12">
        <v>1</v>
      </c>
      <c r="O687" s="17">
        <v>43713</v>
      </c>
      <c r="P687" s="18" t="s">
        <v>928</v>
      </c>
      <c r="Q687" s="19">
        <v>9308405000166</v>
      </c>
      <c r="R687" s="20"/>
      <c r="S687" s="17">
        <v>43746</v>
      </c>
      <c r="T687" s="238" t="str">
        <f t="shared" si="196"/>
        <v>OK</v>
      </c>
      <c r="U687" s="21">
        <v>2520</v>
      </c>
      <c r="V687" s="239" t="str">
        <f t="shared" si="197"/>
        <v>VERDADEIRO</v>
      </c>
      <c r="W687" s="49">
        <v>5434.45</v>
      </c>
      <c r="X687" s="181" t="str">
        <f t="shared" si="198"/>
        <v>VERIFICAR</v>
      </c>
      <c r="Y687" s="49" t="s">
        <v>189</v>
      </c>
      <c r="Z687" s="153">
        <f t="shared" si="199"/>
        <v>2914.45</v>
      </c>
      <c r="AA687" s="12">
        <v>12</v>
      </c>
      <c r="AB687" s="54">
        <v>2</v>
      </c>
      <c r="AC687" s="55"/>
      <c r="AD687" s="55"/>
      <c r="AE687" s="181" t="str">
        <f t="shared" si="213"/>
        <v>NÃO HÁ</v>
      </c>
      <c r="AF687" s="57">
        <v>2</v>
      </c>
      <c r="AG687" s="57"/>
      <c r="AH687" s="181" t="str">
        <f t="shared" si="200"/>
        <v>NÃO HÁ</v>
      </c>
      <c r="AI687" s="57">
        <v>2</v>
      </c>
      <c r="AJ687" s="56"/>
      <c r="AK687" s="54"/>
      <c r="AL687" s="56"/>
      <c r="AM687" s="54"/>
      <c r="AN687" s="22" t="s">
        <v>1646</v>
      </c>
      <c r="AO687" s="76" t="b">
        <f t="shared" si="201"/>
        <v>0</v>
      </c>
      <c r="AP687" s="76">
        <f t="shared" si="202"/>
        <v>5</v>
      </c>
      <c r="AQ687" s="81" t="str">
        <f t="shared" si="210"/>
        <v>OK</v>
      </c>
      <c r="AR687" s="76" t="b">
        <f t="shared" si="203"/>
        <v>0</v>
      </c>
      <c r="AS687" s="77">
        <f t="shared" si="204"/>
        <v>5</v>
      </c>
      <c r="AT687" s="181" t="str">
        <f t="shared" si="211"/>
        <v>OK</v>
      </c>
      <c r="AU687" s="76" t="b">
        <f t="shared" si="205"/>
        <v>0</v>
      </c>
      <c r="AV687" s="9" t="str">
        <f t="shared" si="206"/>
        <v>PP</v>
      </c>
      <c r="AW687" s="182" t="str">
        <f>VLOOKUP(K687,procv!G$1:I$5,3,FALSE)</f>
        <v>S</v>
      </c>
      <c r="AX687" s="9" t="str">
        <f t="shared" si="207"/>
        <v>161/2019</v>
      </c>
      <c r="AY687" s="9" t="str">
        <f t="shared" si="212"/>
        <v>161</v>
      </c>
      <c r="AZ687" s="182" t="str">
        <f t="shared" si="208"/>
        <v>PP S 161/2019</v>
      </c>
      <c r="BA687" s="181">
        <v>40</v>
      </c>
      <c r="BB687" s="182" t="str">
        <f>VLOOKUP(AZ687,LICITANTES!O$4:O$6973,1,FALSE)</f>
        <v>PP S 161/2019</v>
      </c>
      <c r="BC687" s="9">
        <f t="shared" si="209"/>
        <v>2019</v>
      </c>
    </row>
    <row r="688" spans="1:55" s="1" customFormat="1" hidden="1">
      <c r="A688" s="12">
        <v>2019</v>
      </c>
      <c r="B688" s="12" t="s">
        <v>1647</v>
      </c>
      <c r="C688" s="12">
        <v>23237</v>
      </c>
      <c r="D688" s="12">
        <v>1</v>
      </c>
      <c r="E688" s="12"/>
      <c r="F688" s="17">
        <v>43676</v>
      </c>
      <c r="G688" s="9" t="str">
        <f t="shared" si="195"/>
        <v>OK</v>
      </c>
      <c r="H688" s="12" t="s">
        <v>1648</v>
      </c>
      <c r="I688" s="12">
        <v>1</v>
      </c>
      <c r="J688" s="12">
        <v>2</v>
      </c>
      <c r="K688" s="12">
        <v>2</v>
      </c>
      <c r="L688" s="18" t="s">
        <v>1649</v>
      </c>
      <c r="M688" s="12">
        <v>40</v>
      </c>
      <c r="N688" s="12">
        <v>1</v>
      </c>
      <c r="O688" s="17">
        <v>43677</v>
      </c>
      <c r="P688" s="18" t="s">
        <v>101</v>
      </c>
      <c r="Q688" s="19">
        <v>46659884000191</v>
      </c>
      <c r="R688" s="20"/>
      <c r="S688" s="17">
        <v>43706</v>
      </c>
      <c r="T688" s="238" t="str">
        <f t="shared" si="196"/>
        <v>OK</v>
      </c>
      <c r="U688" s="21">
        <v>546000</v>
      </c>
      <c r="V688" s="239" t="str">
        <f t="shared" si="197"/>
        <v>VERDADEIRO</v>
      </c>
      <c r="W688" s="49">
        <v>75686.899999999994</v>
      </c>
      <c r="X688" s="77" t="str">
        <f t="shared" si="198"/>
        <v>OK</v>
      </c>
      <c r="Y688" s="49"/>
      <c r="Z688" s="49">
        <f t="shared" si="199"/>
        <v>-470313.1</v>
      </c>
      <c r="AA688" s="12">
        <v>60</v>
      </c>
      <c r="AB688" s="54">
        <v>2</v>
      </c>
      <c r="AC688" s="55"/>
      <c r="AD688" s="55"/>
      <c r="AE688" s="77" t="str">
        <f t="shared" si="213"/>
        <v>NÃO HÁ</v>
      </c>
      <c r="AF688" s="57">
        <v>2</v>
      </c>
      <c r="AG688" s="57"/>
      <c r="AH688" s="77" t="str">
        <f t="shared" si="200"/>
        <v>NÃO HÁ</v>
      </c>
      <c r="AI688" s="57">
        <v>2</v>
      </c>
      <c r="AJ688" s="56"/>
      <c r="AK688" s="54"/>
      <c r="AL688" s="56"/>
      <c r="AM688" s="54"/>
      <c r="AN688" s="22" t="s">
        <v>1649</v>
      </c>
      <c r="AO688" s="76" t="b">
        <f t="shared" si="201"/>
        <v>0</v>
      </c>
      <c r="AP688" s="76">
        <f t="shared" si="202"/>
        <v>5</v>
      </c>
      <c r="AQ688" s="81" t="str">
        <f t="shared" si="210"/>
        <v>OK</v>
      </c>
      <c r="AR688" s="76" t="b">
        <f t="shared" si="203"/>
        <v>0</v>
      </c>
      <c r="AS688" s="77">
        <f t="shared" si="204"/>
        <v>5</v>
      </c>
      <c r="AT688" s="77" t="str">
        <f t="shared" si="211"/>
        <v>OK</v>
      </c>
      <c r="AU688" s="76" t="b">
        <f t="shared" si="205"/>
        <v>0</v>
      </c>
      <c r="AV688" s="9" t="str">
        <f t="shared" si="206"/>
        <v>PP</v>
      </c>
      <c r="AW688" s="1" t="str">
        <f>VLOOKUP(K688,procv!G$1:I$5,3,FALSE)</f>
        <v>S</v>
      </c>
      <c r="AX688" s="9" t="str">
        <f t="shared" si="207"/>
        <v>171/2019</v>
      </c>
      <c r="AY688" s="9" t="str">
        <f t="shared" si="212"/>
        <v>171</v>
      </c>
      <c r="AZ688" s="1" t="str">
        <f t="shared" si="208"/>
        <v>PP S 171/2019</v>
      </c>
      <c r="BA688" s="77">
        <v>40</v>
      </c>
      <c r="BB688" s="1" t="str">
        <f>VLOOKUP(AZ688,LICITANTES!O$4:O$6973,1,FALSE)</f>
        <v>PP S 171/2019</v>
      </c>
      <c r="BC688" s="9">
        <f t="shared" si="209"/>
        <v>2019</v>
      </c>
    </row>
    <row r="689" spans="1:55" s="1" customFormat="1" hidden="1">
      <c r="A689" s="12">
        <v>2019</v>
      </c>
      <c r="B689" s="12" t="s">
        <v>1650</v>
      </c>
      <c r="C689" s="12">
        <v>23187</v>
      </c>
      <c r="D689" s="12">
        <v>1</v>
      </c>
      <c r="E689" s="12"/>
      <c r="F689" s="17">
        <v>43616</v>
      </c>
      <c r="G689" s="9" t="str">
        <f t="shared" si="195"/>
        <v>OK</v>
      </c>
      <c r="H689" s="12" t="s">
        <v>1651</v>
      </c>
      <c r="I689" s="12">
        <v>1</v>
      </c>
      <c r="J689" s="12">
        <v>2</v>
      </c>
      <c r="K689" s="12">
        <v>2</v>
      </c>
      <c r="L689" s="18" t="s">
        <v>1652</v>
      </c>
      <c r="M689" s="12">
        <v>36</v>
      </c>
      <c r="N689" s="12">
        <v>1</v>
      </c>
      <c r="O689" s="17">
        <v>43705</v>
      </c>
      <c r="P689" s="18" t="s">
        <v>327</v>
      </c>
      <c r="Q689" s="19">
        <v>18714967000109</v>
      </c>
      <c r="R689" s="20"/>
      <c r="S689" s="17">
        <v>43718</v>
      </c>
      <c r="T689" s="238" t="str">
        <f t="shared" si="196"/>
        <v>OK</v>
      </c>
      <c r="U689" s="21">
        <v>2886750.15</v>
      </c>
      <c r="V689" s="239" t="str">
        <f t="shared" si="197"/>
        <v>VERDADEIRO</v>
      </c>
      <c r="W689" s="49">
        <v>959272.66</v>
      </c>
      <c r="X689" s="77" t="str">
        <f t="shared" si="198"/>
        <v>OK</v>
      </c>
      <c r="Y689" s="49"/>
      <c r="Z689" s="49">
        <f t="shared" si="199"/>
        <v>-1927477.4899999998</v>
      </c>
      <c r="AA689" s="12">
        <v>60</v>
      </c>
      <c r="AB689" s="220">
        <v>1</v>
      </c>
      <c r="AC689" s="221">
        <v>2424899.7999999998</v>
      </c>
      <c r="AD689" s="55">
        <f>U689-AC689</f>
        <v>461850.35000000009</v>
      </c>
      <c r="AE689" s="77" t="str">
        <f t="shared" si="213"/>
        <v>OK</v>
      </c>
      <c r="AF689" s="57">
        <v>2</v>
      </c>
      <c r="AG689" s="57"/>
      <c r="AH689" s="77" t="str">
        <f t="shared" si="200"/>
        <v>NÃO HÁ</v>
      </c>
      <c r="AI689" s="57">
        <v>2</v>
      </c>
      <c r="AJ689" s="56"/>
      <c r="AK689" s="54"/>
      <c r="AL689" s="56"/>
      <c r="AM689" s="54"/>
      <c r="AN689" s="22"/>
      <c r="AO689" s="76" t="b">
        <f t="shared" si="201"/>
        <v>0</v>
      </c>
      <c r="AP689" s="76">
        <f t="shared" si="202"/>
        <v>5</v>
      </c>
      <c r="AQ689" s="81" t="str">
        <f t="shared" si="210"/>
        <v>OK</v>
      </c>
      <c r="AR689" s="76" t="b">
        <f t="shared" si="203"/>
        <v>0</v>
      </c>
      <c r="AS689" s="77">
        <f t="shared" si="204"/>
        <v>5</v>
      </c>
      <c r="AT689" s="77" t="str">
        <f t="shared" si="211"/>
        <v>OK</v>
      </c>
      <c r="AU689" s="76" t="b">
        <f t="shared" si="205"/>
        <v>0</v>
      </c>
      <c r="AV689" s="9" t="str">
        <f t="shared" si="206"/>
        <v>PP</v>
      </c>
      <c r="AW689" s="1" t="str">
        <f>VLOOKUP(K689,procv!G$1:I$5,3,FALSE)</f>
        <v>S</v>
      </c>
      <c r="AX689" s="9" t="str">
        <f t="shared" si="207"/>
        <v>183/2019</v>
      </c>
      <c r="AY689" s="9" t="str">
        <f t="shared" si="212"/>
        <v>183</v>
      </c>
      <c r="AZ689" s="1" t="str">
        <f t="shared" si="208"/>
        <v>PP S 183/2019</v>
      </c>
      <c r="BA689" s="77">
        <v>36</v>
      </c>
      <c r="BB689" s="1" t="str">
        <f>VLOOKUP(AZ689,LICITANTES!O$4:O$6973,1,FALSE)</f>
        <v>PP S 183/2019</v>
      </c>
      <c r="BC689" s="9">
        <f t="shared" si="209"/>
        <v>2019</v>
      </c>
    </row>
    <row r="690" spans="1:55" s="182" customFormat="1" hidden="1">
      <c r="A690" s="12">
        <v>2019</v>
      </c>
      <c r="B690" s="12" t="s">
        <v>1653</v>
      </c>
      <c r="C690" s="12">
        <v>23056</v>
      </c>
      <c r="D690" s="12">
        <v>1</v>
      </c>
      <c r="E690" s="12"/>
      <c r="F690" s="17">
        <v>43623</v>
      </c>
      <c r="G690" s="9" t="str">
        <f t="shared" si="195"/>
        <v>OK</v>
      </c>
      <c r="H690" s="12" t="s">
        <v>1654</v>
      </c>
      <c r="I690" s="12">
        <v>1</v>
      </c>
      <c r="J690" s="12">
        <v>2</v>
      </c>
      <c r="K690" s="12">
        <v>2</v>
      </c>
      <c r="L690" s="18" t="s">
        <v>1655</v>
      </c>
      <c r="M690" s="12">
        <v>36</v>
      </c>
      <c r="N690" s="12">
        <v>1</v>
      </c>
      <c r="O690" s="17">
        <v>43683</v>
      </c>
      <c r="P690" s="18" t="s">
        <v>1656</v>
      </c>
      <c r="Q690" s="19">
        <v>24252092000165</v>
      </c>
      <c r="R690" s="20"/>
      <c r="S690" s="17">
        <v>43699</v>
      </c>
      <c r="T690" s="238" t="str">
        <f t="shared" si="196"/>
        <v>OK</v>
      </c>
      <c r="U690" s="21">
        <v>118676.94</v>
      </c>
      <c r="V690" s="239" t="str">
        <f t="shared" si="197"/>
        <v>VERDADEIRO</v>
      </c>
      <c r="W690" s="49">
        <v>695792.36</v>
      </c>
      <c r="X690" s="181" t="str">
        <f t="shared" si="198"/>
        <v>OK</v>
      </c>
      <c r="Y690" s="49" t="s">
        <v>1657</v>
      </c>
      <c r="Z690" s="153">
        <f t="shared" si="199"/>
        <v>577115.41999999993</v>
      </c>
      <c r="AA690" s="12">
        <v>3</v>
      </c>
      <c r="AB690" s="54">
        <v>1</v>
      </c>
      <c r="AC690" s="217">
        <v>662628.15</v>
      </c>
      <c r="AD690" s="55">
        <f>U690-AC690</f>
        <v>-543951.21</v>
      </c>
      <c r="AE690" s="181" t="str">
        <f t="shared" si="213"/>
        <v>OK</v>
      </c>
      <c r="AF690" s="57">
        <v>1</v>
      </c>
      <c r="AG690" s="57">
        <v>17</v>
      </c>
      <c r="AH690" s="181" t="str">
        <f t="shared" si="200"/>
        <v>OK</v>
      </c>
      <c r="AI690" s="57">
        <v>2</v>
      </c>
      <c r="AJ690" s="56"/>
      <c r="AK690" s="54"/>
      <c r="AL690" s="56"/>
      <c r="AM690" s="54"/>
      <c r="AN690" s="22"/>
      <c r="AO690" s="76" t="b">
        <f t="shared" si="201"/>
        <v>0</v>
      </c>
      <c r="AP690" s="76">
        <f t="shared" si="202"/>
        <v>5</v>
      </c>
      <c r="AQ690" s="81" t="str">
        <f t="shared" si="210"/>
        <v>OK</v>
      </c>
      <c r="AR690" s="76" t="b">
        <f t="shared" si="203"/>
        <v>0</v>
      </c>
      <c r="AS690" s="77">
        <f t="shared" si="204"/>
        <v>5</v>
      </c>
      <c r="AT690" s="181" t="str">
        <f t="shared" si="211"/>
        <v>OK</v>
      </c>
      <c r="AU690" s="76" t="b">
        <f t="shared" si="205"/>
        <v>0</v>
      </c>
      <c r="AV690" s="9" t="str">
        <f t="shared" si="206"/>
        <v>PP</v>
      </c>
      <c r="AW690" s="182" t="str">
        <f>VLOOKUP(K690,procv!G$1:I$5,3,FALSE)</f>
        <v>S</v>
      </c>
      <c r="AX690" s="9" t="str">
        <f t="shared" si="207"/>
        <v>190/2019</v>
      </c>
      <c r="AY690" s="9" t="str">
        <f t="shared" si="212"/>
        <v>190</v>
      </c>
      <c r="AZ690" s="182" t="str">
        <f t="shared" si="208"/>
        <v>PP S 190/2019</v>
      </c>
      <c r="BA690" s="181">
        <v>36</v>
      </c>
      <c r="BB690" s="182" t="str">
        <f>VLOOKUP(AZ690,LICITANTES!O$4:O$6973,1,FALSE)</f>
        <v>PP S 190/2019</v>
      </c>
      <c r="BC690" s="9">
        <f t="shared" si="209"/>
        <v>2019</v>
      </c>
    </row>
    <row r="691" spans="1:55" s="182" customFormat="1" hidden="1">
      <c r="A691" s="12">
        <v>2019</v>
      </c>
      <c r="B691" s="12" t="s">
        <v>1658</v>
      </c>
      <c r="C691" s="12">
        <v>23680</v>
      </c>
      <c r="D691" s="12">
        <v>1</v>
      </c>
      <c r="E691" s="12"/>
      <c r="F691" s="17">
        <v>43623</v>
      </c>
      <c r="G691" s="9" t="str">
        <f t="shared" si="195"/>
        <v>OK</v>
      </c>
      <c r="H691" s="12" t="s">
        <v>1659</v>
      </c>
      <c r="I691" s="12">
        <v>1</v>
      </c>
      <c r="J691" s="12">
        <v>2</v>
      </c>
      <c r="K691" s="12">
        <v>2</v>
      </c>
      <c r="L691" s="18" t="s">
        <v>1660</v>
      </c>
      <c r="M691" s="12">
        <v>40</v>
      </c>
      <c r="N691" s="12">
        <v>1</v>
      </c>
      <c r="O691" s="17">
        <v>43753</v>
      </c>
      <c r="P691" s="18" t="s">
        <v>1661</v>
      </c>
      <c r="Q691" s="19">
        <v>4558476000101</v>
      </c>
      <c r="R691" s="20"/>
      <c r="S691" s="17">
        <v>43774</v>
      </c>
      <c r="T691" s="238" t="str">
        <f t="shared" si="196"/>
        <v>OK</v>
      </c>
      <c r="U691" s="21">
        <v>202800</v>
      </c>
      <c r="V691" s="239" t="str">
        <f t="shared" si="197"/>
        <v>VERDADEIRO</v>
      </c>
      <c r="W691" s="49">
        <v>429920.45</v>
      </c>
      <c r="X691" s="181" t="str">
        <f t="shared" si="198"/>
        <v>VERIFICAR</v>
      </c>
      <c r="Y691" s="49" t="s">
        <v>189</v>
      </c>
      <c r="Z691" s="153">
        <f t="shared" si="199"/>
        <v>227120.45</v>
      </c>
      <c r="AA691" s="12">
        <v>12</v>
      </c>
      <c r="AB691" s="54">
        <v>2</v>
      </c>
      <c r="AC691" s="55"/>
      <c r="AD691" s="55"/>
      <c r="AE691" s="181" t="str">
        <f t="shared" si="213"/>
        <v>NÃO HÁ</v>
      </c>
      <c r="AF691" s="57">
        <v>2</v>
      </c>
      <c r="AG691" s="57"/>
      <c r="AH691" s="181" t="str">
        <f t="shared" si="200"/>
        <v>NÃO HÁ</v>
      </c>
      <c r="AI691" s="57">
        <v>2</v>
      </c>
      <c r="AJ691" s="56"/>
      <c r="AK691" s="54"/>
      <c r="AL691" s="56"/>
      <c r="AM691" s="54"/>
      <c r="AN691" s="22" t="s">
        <v>1660</v>
      </c>
      <c r="AO691" s="76" t="b">
        <f t="shared" si="201"/>
        <v>0</v>
      </c>
      <c r="AP691" s="76">
        <f t="shared" si="202"/>
        <v>5</v>
      </c>
      <c r="AQ691" s="81" t="str">
        <f t="shared" si="210"/>
        <v>OK</v>
      </c>
      <c r="AR691" s="76" t="b">
        <f t="shared" si="203"/>
        <v>0</v>
      </c>
      <c r="AS691" s="77">
        <f t="shared" si="204"/>
        <v>5</v>
      </c>
      <c r="AT691" s="181" t="str">
        <f t="shared" si="211"/>
        <v>OK</v>
      </c>
      <c r="AU691" s="76" t="b">
        <f t="shared" si="205"/>
        <v>0</v>
      </c>
      <c r="AV691" s="9" t="str">
        <f t="shared" si="206"/>
        <v>PP</v>
      </c>
      <c r="AW691" s="182" t="str">
        <f>VLOOKUP(K691,procv!G$1:I$5,3,FALSE)</f>
        <v>S</v>
      </c>
      <c r="AX691" s="9" t="str">
        <f t="shared" si="207"/>
        <v>191/2019</v>
      </c>
      <c r="AY691" s="9" t="str">
        <f t="shared" si="212"/>
        <v>191</v>
      </c>
      <c r="AZ691" s="182" t="str">
        <f t="shared" si="208"/>
        <v>PP S 191/2019</v>
      </c>
      <c r="BA691" s="181">
        <v>40</v>
      </c>
      <c r="BB691" s="182" t="str">
        <f>VLOOKUP(AZ691,LICITANTES!O$4:O$6973,1,FALSE)</f>
        <v>PP S 191/2019</v>
      </c>
      <c r="BC691" s="9">
        <f t="shared" si="209"/>
        <v>2019</v>
      </c>
    </row>
    <row r="692" spans="1:55" s="1" customFormat="1" hidden="1">
      <c r="A692" s="12">
        <v>2019</v>
      </c>
      <c r="B692" s="12" t="s">
        <v>1662</v>
      </c>
      <c r="C692" s="12">
        <v>22833</v>
      </c>
      <c r="D692" s="12">
        <v>1</v>
      </c>
      <c r="E692" s="12"/>
      <c r="F692" s="17">
        <v>43627</v>
      </c>
      <c r="G692" s="9" t="str">
        <f t="shared" si="195"/>
        <v>OK</v>
      </c>
      <c r="H692" s="12" t="s">
        <v>1663</v>
      </c>
      <c r="I692" s="12">
        <v>1</v>
      </c>
      <c r="J692" s="12">
        <v>2</v>
      </c>
      <c r="K692" s="12">
        <v>2</v>
      </c>
      <c r="L692" s="18" t="s">
        <v>1664</v>
      </c>
      <c r="M692" s="12">
        <v>40</v>
      </c>
      <c r="N692" s="12">
        <v>1</v>
      </c>
      <c r="O692" s="17">
        <v>43651</v>
      </c>
      <c r="P692" s="18" t="s">
        <v>471</v>
      </c>
      <c r="Q692" s="19">
        <v>23715231000187</v>
      </c>
      <c r="R692" s="20"/>
      <c r="S692" s="17">
        <v>43651</v>
      </c>
      <c r="T692" s="238" t="str">
        <f t="shared" si="196"/>
        <v>OK</v>
      </c>
      <c r="U692" s="21">
        <v>79080</v>
      </c>
      <c r="V692" s="239" t="str">
        <f t="shared" si="197"/>
        <v>VERDADEIRO</v>
      </c>
      <c r="W692" s="49">
        <v>67034.95</v>
      </c>
      <c r="X692" s="77" t="str">
        <f t="shared" si="198"/>
        <v>OK</v>
      </c>
      <c r="Y692" s="49"/>
      <c r="Z692" s="49">
        <f t="shared" si="199"/>
        <v>-12045.050000000003</v>
      </c>
      <c r="AA692" s="12">
        <v>24</v>
      </c>
      <c r="AB692" s="54">
        <v>1</v>
      </c>
      <c r="AC692" s="55">
        <v>79710</v>
      </c>
      <c r="AD692" s="55">
        <f>U692-AC692</f>
        <v>-630</v>
      </c>
      <c r="AE692" s="77" t="str">
        <f t="shared" si="213"/>
        <v>OK</v>
      </c>
      <c r="AF692" s="57">
        <v>2</v>
      </c>
      <c r="AG692" s="57"/>
      <c r="AH692" s="77" t="str">
        <f t="shared" si="200"/>
        <v>NÃO HÁ</v>
      </c>
      <c r="AI692" s="57">
        <v>2</v>
      </c>
      <c r="AJ692" s="56"/>
      <c r="AK692" s="54"/>
      <c r="AL692" s="56"/>
      <c r="AM692" s="54"/>
      <c r="AN692" s="22" t="s">
        <v>1664</v>
      </c>
      <c r="AO692" s="76" t="b">
        <f t="shared" si="201"/>
        <v>0</v>
      </c>
      <c r="AP692" s="76">
        <f t="shared" si="202"/>
        <v>5</v>
      </c>
      <c r="AQ692" s="81" t="str">
        <f t="shared" si="210"/>
        <v>OK</v>
      </c>
      <c r="AR692" s="76" t="b">
        <f t="shared" si="203"/>
        <v>0</v>
      </c>
      <c r="AS692" s="77">
        <f t="shared" si="204"/>
        <v>5</v>
      </c>
      <c r="AT692" s="77" t="str">
        <f t="shared" si="211"/>
        <v>OK</v>
      </c>
      <c r="AU692" s="76" t="b">
        <f t="shared" si="205"/>
        <v>0</v>
      </c>
      <c r="AV692" s="9" t="str">
        <f t="shared" si="206"/>
        <v>PP</v>
      </c>
      <c r="AW692" s="1" t="str">
        <f>VLOOKUP(K692,procv!G$1:I$5,3,FALSE)</f>
        <v>S</v>
      </c>
      <c r="AX692" s="9" t="str">
        <f t="shared" si="207"/>
        <v>193/2019</v>
      </c>
      <c r="AY692" s="9" t="str">
        <f t="shared" si="212"/>
        <v>193</v>
      </c>
      <c r="AZ692" s="1" t="str">
        <f t="shared" si="208"/>
        <v>PP S 193/2019</v>
      </c>
      <c r="BA692" s="77">
        <v>40</v>
      </c>
      <c r="BB692" s="1" t="str">
        <f>VLOOKUP(AZ692,LICITANTES!O$4:O$6973,1,FALSE)</f>
        <v>PP S 193/2019</v>
      </c>
      <c r="BC692" s="9">
        <f t="shared" si="209"/>
        <v>2019</v>
      </c>
    </row>
    <row r="693" spans="1:55" s="1" customFormat="1" hidden="1">
      <c r="A693" s="12">
        <v>2019</v>
      </c>
      <c r="B693" s="12" t="s">
        <v>1665</v>
      </c>
      <c r="C693" s="12">
        <v>23242</v>
      </c>
      <c r="D693" s="12">
        <v>1</v>
      </c>
      <c r="E693" s="12"/>
      <c r="F693" s="17">
        <v>43635</v>
      </c>
      <c r="G693" s="9" t="str">
        <f t="shared" si="195"/>
        <v>OK</v>
      </c>
      <c r="H693" s="12" t="s">
        <v>1666</v>
      </c>
      <c r="I693" s="12">
        <v>1</v>
      </c>
      <c r="J693" s="12">
        <v>2</v>
      </c>
      <c r="K693" s="12">
        <v>2</v>
      </c>
      <c r="L693" s="18" t="s">
        <v>1667</v>
      </c>
      <c r="M693" s="12">
        <v>36</v>
      </c>
      <c r="N693" s="12">
        <v>1</v>
      </c>
      <c r="O693" s="17">
        <v>43704</v>
      </c>
      <c r="P693" s="18" t="s">
        <v>1668</v>
      </c>
      <c r="Q693" s="19">
        <v>66700295000117</v>
      </c>
      <c r="R693" s="20"/>
      <c r="S693" s="17">
        <v>43739</v>
      </c>
      <c r="T693" s="238" t="str">
        <f t="shared" si="196"/>
        <v>OK</v>
      </c>
      <c r="U693" s="21">
        <v>13182415.869999999</v>
      </c>
      <c r="V693" s="239" t="str">
        <f t="shared" si="197"/>
        <v>VERDADEIRO</v>
      </c>
      <c r="W693" s="49">
        <v>3972181.43</v>
      </c>
      <c r="X693" s="77" t="str">
        <f t="shared" si="198"/>
        <v>OK</v>
      </c>
      <c r="Y693" s="49"/>
      <c r="Z693" s="49">
        <f t="shared" si="199"/>
        <v>-9210234.4399999995</v>
      </c>
      <c r="AA693" s="12">
        <v>60</v>
      </c>
      <c r="AB693" s="220">
        <v>1</v>
      </c>
      <c r="AC693" s="221">
        <v>10626490.800000001</v>
      </c>
      <c r="AD693" s="55">
        <f>U693-AC693</f>
        <v>2555925.0699999984</v>
      </c>
      <c r="AE693" s="77" t="str">
        <f t="shared" si="213"/>
        <v>OK</v>
      </c>
      <c r="AF693" s="57">
        <v>2</v>
      </c>
      <c r="AG693" s="57"/>
      <c r="AH693" s="77" t="str">
        <f t="shared" si="200"/>
        <v>NÃO HÁ</v>
      </c>
      <c r="AI693" s="57">
        <v>2</v>
      </c>
      <c r="AJ693" s="56"/>
      <c r="AK693" s="54"/>
      <c r="AL693" s="56"/>
      <c r="AM693" s="54"/>
      <c r="AN693" s="22"/>
      <c r="AO693" s="76" t="b">
        <f t="shared" si="201"/>
        <v>0</v>
      </c>
      <c r="AP693" s="76">
        <f t="shared" si="202"/>
        <v>5</v>
      </c>
      <c r="AQ693" s="81" t="str">
        <f t="shared" si="210"/>
        <v>OK</v>
      </c>
      <c r="AR693" s="76" t="b">
        <f t="shared" si="203"/>
        <v>0</v>
      </c>
      <c r="AS693" s="77">
        <f t="shared" si="204"/>
        <v>5</v>
      </c>
      <c r="AT693" s="77" t="str">
        <f t="shared" si="211"/>
        <v>OK</v>
      </c>
      <c r="AU693" s="76" t="b">
        <f t="shared" si="205"/>
        <v>0</v>
      </c>
      <c r="AV693" s="9" t="str">
        <f t="shared" si="206"/>
        <v>PP</v>
      </c>
      <c r="AW693" s="1" t="str">
        <f>VLOOKUP(K693,procv!G$1:I$5,3,FALSE)</f>
        <v>S</v>
      </c>
      <c r="AX693" s="9" t="str">
        <f t="shared" si="207"/>
        <v>203/2019</v>
      </c>
      <c r="AY693" s="9" t="str">
        <f t="shared" si="212"/>
        <v>203</v>
      </c>
      <c r="AZ693" s="1" t="str">
        <f t="shared" si="208"/>
        <v>PP S 203/2019</v>
      </c>
      <c r="BA693" s="77">
        <v>36</v>
      </c>
      <c r="BB693" s="1" t="str">
        <f>VLOOKUP(AZ693,LICITANTES!O$4:O$6973,1,FALSE)</f>
        <v>PP S 203/2019</v>
      </c>
      <c r="BC693" s="9">
        <f t="shared" si="209"/>
        <v>2019</v>
      </c>
    </row>
    <row r="694" spans="1:55" s="182" customFormat="1" hidden="1">
      <c r="A694" s="16">
        <v>2019</v>
      </c>
      <c r="B694" s="16" t="s">
        <v>1669</v>
      </c>
      <c r="C694" s="16">
        <v>24152</v>
      </c>
      <c r="D694" s="12">
        <v>1</v>
      </c>
      <c r="E694" s="13"/>
      <c r="F694" s="23">
        <v>43655</v>
      </c>
      <c r="G694" s="9" t="str">
        <f t="shared" si="195"/>
        <v>OK</v>
      </c>
      <c r="H694" s="13" t="s">
        <v>1670</v>
      </c>
      <c r="I694" s="12">
        <v>1</v>
      </c>
      <c r="J694" s="16">
        <v>2</v>
      </c>
      <c r="K694" s="12">
        <v>2</v>
      </c>
      <c r="L694" s="37" t="s">
        <v>1671</v>
      </c>
      <c r="M694" s="16">
        <v>40</v>
      </c>
      <c r="N694" s="12">
        <v>1</v>
      </c>
      <c r="O694" s="178">
        <v>43815</v>
      </c>
      <c r="P694" s="37" t="s">
        <v>1672</v>
      </c>
      <c r="Q694" s="19">
        <v>69034668000156</v>
      </c>
      <c r="R694" s="20"/>
      <c r="S694" s="178">
        <v>43844</v>
      </c>
      <c r="T694" s="238" t="str">
        <f t="shared" si="196"/>
        <v>OK</v>
      </c>
      <c r="U694" s="179">
        <v>63792576</v>
      </c>
      <c r="V694" s="239" t="str">
        <f t="shared" si="197"/>
        <v>VERDADEIRO</v>
      </c>
      <c r="W694" s="49">
        <v>86799313.579999998</v>
      </c>
      <c r="X694" s="181" t="str">
        <f t="shared" si="198"/>
        <v>OK</v>
      </c>
      <c r="Y694" s="49" t="s">
        <v>291</v>
      </c>
      <c r="Z694" s="153">
        <f t="shared" si="199"/>
        <v>23006737.579999998</v>
      </c>
      <c r="AA694" s="16">
        <v>12</v>
      </c>
      <c r="AB694" s="54">
        <v>1</v>
      </c>
      <c r="AC694" s="55">
        <v>215622096.5</v>
      </c>
      <c r="AD694" s="55">
        <f>U694-AC694</f>
        <v>-151829520.5</v>
      </c>
      <c r="AE694" s="181" t="str">
        <f t="shared" si="213"/>
        <v>OK</v>
      </c>
      <c r="AF694" s="57">
        <v>1</v>
      </c>
      <c r="AG694" s="57">
        <v>39</v>
      </c>
      <c r="AH694" s="181" t="str">
        <f t="shared" si="200"/>
        <v>OK</v>
      </c>
      <c r="AI694" s="57">
        <v>2</v>
      </c>
      <c r="AJ694" s="56"/>
      <c r="AK694" s="54"/>
      <c r="AL694" s="56"/>
      <c r="AM694" s="54"/>
      <c r="AN694" s="22" t="s">
        <v>1671</v>
      </c>
      <c r="AO694" s="76" t="b">
        <f t="shared" si="201"/>
        <v>0</v>
      </c>
      <c r="AP694" s="76">
        <f t="shared" si="202"/>
        <v>5</v>
      </c>
      <c r="AQ694" s="81" t="str">
        <f t="shared" si="210"/>
        <v>OK</v>
      </c>
      <c r="AR694" s="76" t="b">
        <f t="shared" si="203"/>
        <v>0</v>
      </c>
      <c r="AS694" s="77">
        <f t="shared" si="204"/>
        <v>5</v>
      </c>
      <c r="AT694" s="181" t="str">
        <f t="shared" si="211"/>
        <v>OK</v>
      </c>
      <c r="AU694" s="76" t="b">
        <f t="shared" si="205"/>
        <v>0</v>
      </c>
      <c r="AV694" s="9" t="str">
        <f t="shared" si="206"/>
        <v>PP</v>
      </c>
      <c r="AW694" s="182" t="str">
        <f>VLOOKUP(K694,procv!G$1:I$5,3,FALSE)</f>
        <v>S</v>
      </c>
      <c r="AX694" s="9" t="str">
        <f t="shared" si="207"/>
        <v>205/2019</v>
      </c>
      <c r="AY694" s="9" t="str">
        <f t="shared" si="212"/>
        <v>205</v>
      </c>
      <c r="AZ694" s="182" t="str">
        <f t="shared" si="208"/>
        <v>PP S 205/2019</v>
      </c>
      <c r="BA694" s="181">
        <v>40</v>
      </c>
      <c r="BB694" s="182" t="str">
        <f>VLOOKUP(AZ694,LICITANTES!O$4:O$6973,1,FALSE)</f>
        <v>PP S 205/2019</v>
      </c>
      <c r="BC694" s="9">
        <f t="shared" si="209"/>
        <v>2019</v>
      </c>
    </row>
    <row r="695" spans="1:55" s="1" customFormat="1" hidden="1">
      <c r="A695" s="12">
        <v>2019</v>
      </c>
      <c r="B695" s="12" t="s">
        <v>1673</v>
      </c>
      <c r="C695" s="12">
        <v>23331</v>
      </c>
      <c r="D695" s="12">
        <v>1</v>
      </c>
      <c r="E695" s="12"/>
      <c r="F695" s="17">
        <v>43648</v>
      </c>
      <c r="G695" s="9" t="str">
        <f t="shared" si="195"/>
        <v>OK</v>
      </c>
      <c r="H695" s="12" t="s">
        <v>1674</v>
      </c>
      <c r="I695" s="12">
        <v>1</v>
      </c>
      <c r="J695" s="12">
        <v>2</v>
      </c>
      <c r="K695" s="12">
        <v>2</v>
      </c>
      <c r="L695" s="18" t="s">
        <v>1675</v>
      </c>
      <c r="M695" s="12">
        <v>40</v>
      </c>
      <c r="N695" s="12">
        <v>1</v>
      </c>
      <c r="O695" s="17">
        <v>43706</v>
      </c>
      <c r="P695" s="18" t="s">
        <v>1676</v>
      </c>
      <c r="Q695" s="19">
        <v>50335793000178</v>
      </c>
      <c r="R695" s="20"/>
      <c r="S695" s="17">
        <v>43727</v>
      </c>
      <c r="T695" s="238" t="str">
        <f t="shared" si="196"/>
        <v>OK</v>
      </c>
      <c r="U695" s="21">
        <v>642840</v>
      </c>
      <c r="V695" s="239" t="str">
        <f t="shared" si="197"/>
        <v>VERDADEIRO</v>
      </c>
      <c r="W695" s="49">
        <v>356326.11</v>
      </c>
      <c r="X695" s="77" t="str">
        <f t="shared" si="198"/>
        <v>OK</v>
      </c>
      <c r="Y695" s="49"/>
      <c r="Z695" s="49">
        <f t="shared" si="199"/>
        <v>-286513.89</v>
      </c>
      <c r="AA695" s="12">
        <v>60</v>
      </c>
      <c r="AB695" s="54">
        <v>2</v>
      </c>
      <c r="AC695" s="55"/>
      <c r="AD695" s="55"/>
      <c r="AE695" s="77" t="str">
        <f t="shared" si="213"/>
        <v>NÃO HÁ</v>
      </c>
      <c r="AF695" s="54">
        <v>2</v>
      </c>
      <c r="AG695" s="54"/>
      <c r="AH695" s="77" t="str">
        <f t="shared" si="200"/>
        <v>NÃO HÁ</v>
      </c>
      <c r="AI695" s="54">
        <v>2</v>
      </c>
      <c r="AJ695" s="56"/>
      <c r="AK695" s="54"/>
      <c r="AL695" s="56"/>
      <c r="AM695" s="54"/>
      <c r="AN695" s="22" t="s">
        <v>1675</v>
      </c>
      <c r="AO695" s="76" t="b">
        <f t="shared" si="201"/>
        <v>0</v>
      </c>
      <c r="AP695" s="76">
        <f t="shared" si="202"/>
        <v>5</v>
      </c>
      <c r="AQ695" s="81" t="str">
        <f t="shared" si="210"/>
        <v>OK</v>
      </c>
      <c r="AR695" s="76" t="b">
        <f t="shared" si="203"/>
        <v>0</v>
      </c>
      <c r="AS695" s="77">
        <f t="shared" si="204"/>
        <v>5</v>
      </c>
      <c r="AT695" s="77" t="str">
        <f t="shared" si="211"/>
        <v>OK</v>
      </c>
      <c r="AU695" s="76" t="b">
        <f t="shared" si="205"/>
        <v>0</v>
      </c>
      <c r="AV695" s="9" t="str">
        <f t="shared" si="206"/>
        <v>PP</v>
      </c>
      <c r="AW695" s="1" t="str">
        <f>VLOOKUP(K695,procv!G$1:I$5,3,FALSE)</f>
        <v>S</v>
      </c>
      <c r="AX695" s="9" t="str">
        <f t="shared" si="207"/>
        <v>212/2019</v>
      </c>
      <c r="AY695" s="9" t="str">
        <f t="shared" si="212"/>
        <v>212</v>
      </c>
      <c r="AZ695" s="1" t="str">
        <f t="shared" si="208"/>
        <v>PP S 212/2019</v>
      </c>
      <c r="BA695" s="77">
        <v>40</v>
      </c>
      <c r="BB695" s="1" t="str">
        <f>VLOOKUP(AZ695,LICITANTES!O$4:O$6973,1,FALSE)</f>
        <v>PP S 212/2019</v>
      </c>
      <c r="BC695" s="9">
        <f t="shared" si="209"/>
        <v>2019</v>
      </c>
    </row>
    <row r="696" spans="1:55" s="1" customFormat="1" hidden="1">
      <c r="A696" s="13">
        <v>2019</v>
      </c>
      <c r="B696" s="13" t="s">
        <v>1673</v>
      </c>
      <c r="C696" s="13">
        <v>23332</v>
      </c>
      <c r="D696" s="12">
        <v>1</v>
      </c>
      <c r="E696" s="13"/>
      <c r="F696" s="23">
        <v>43648</v>
      </c>
      <c r="G696" s="9" t="str">
        <f t="shared" si="195"/>
        <v>OK</v>
      </c>
      <c r="H696" s="13" t="s">
        <v>1674</v>
      </c>
      <c r="I696" s="12">
        <v>1</v>
      </c>
      <c r="J696" s="13">
        <v>2</v>
      </c>
      <c r="K696" s="12">
        <v>2</v>
      </c>
      <c r="L696" s="24" t="s">
        <v>1675</v>
      </c>
      <c r="M696" s="13">
        <v>40</v>
      </c>
      <c r="N696" s="12">
        <v>1</v>
      </c>
      <c r="O696" s="23">
        <v>43706</v>
      </c>
      <c r="P696" s="24" t="s">
        <v>1677</v>
      </c>
      <c r="Q696" s="19">
        <v>17510128000106</v>
      </c>
      <c r="R696" s="20"/>
      <c r="S696" s="23">
        <v>43728</v>
      </c>
      <c r="T696" s="238" t="str">
        <f t="shared" si="196"/>
        <v>OK</v>
      </c>
      <c r="U696" s="25">
        <v>545000</v>
      </c>
      <c r="V696" s="239" t="str">
        <f t="shared" si="197"/>
        <v>VERDADEIRO</v>
      </c>
      <c r="W696" s="49">
        <v>282894.67</v>
      </c>
      <c r="X696" s="77" t="str">
        <f t="shared" si="198"/>
        <v>OK</v>
      </c>
      <c r="Y696" s="49"/>
      <c r="Z696" s="49">
        <f t="shared" si="199"/>
        <v>-262105.33000000002</v>
      </c>
      <c r="AA696" s="13">
        <v>60</v>
      </c>
      <c r="AB696" s="54">
        <v>2</v>
      </c>
      <c r="AC696" s="55"/>
      <c r="AD696" s="55"/>
      <c r="AE696" s="77" t="str">
        <f t="shared" si="213"/>
        <v>NÃO HÁ</v>
      </c>
      <c r="AF696" s="54">
        <v>2</v>
      </c>
      <c r="AG696" s="54"/>
      <c r="AH696" s="77" t="str">
        <f t="shared" si="200"/>
        <v>NÃO HÁ</v>
      </c>
      <c r="AI696" s="54">
        <v>2</v>
      </c>
      <c r="AJ696" s="56"/>
      <c r="AK696" s="54"/>
      <c r="AL696" s="56"/>
      <c r="AM696" s="54"/>
      <c r="AN696" s="22" t="s">
        <v>1675</v>
      </c>
      <c r="AO696" s="76" t="b">
        <f t="shared" si="201"/>
        <v>0</v>
      </c>
      <c r="AP696" s="76">
        <f t="shared" si="202"/>
        <v>5</v>
      </c>
      <c r="AQ696" s="81" t="str">
        <f t="shared" si="210"/>
        <v>OK</v>
      </c>
      <c r="AR696" s="76" t="b">
        <f t="shared" si="203"/>
        <v>0</v>
      </c>
      <c r="AS696" s="77">
        <f t="shared" si="204"/>
        <v>5</v>
      </c>
      <c r="AT696" s="77" t="str">
        <f t="shared" si="211"/>
        <v>OK</v>
      </c>
      <c r="AU696" s="76" t="b">
        <f t="shared" si="205"/>
        <v>0</v>
      </c>
      <c r="AV696" s="9" t="str">
        <f t="shared" si="206"/>
        <v>PP</v>
      </c>
      <c r="AW696" s="1" t="str">
        <f>VLOOKUP(K696,procv!G$1:I$5,3,FALSE)</f>
        <v>S</v>
      </c>
      <c r="AX696" s="9" t="str">
        <f t="shared" si="207"/>
        <v>212/2019</v>
      </c>
      <c r="AY696" s="9" t="str">
        <f t="shared" si="212"/>
        <v>212</v>
      </c>
      <c r="AZ696" s="1" t="str">
        <f t="shared" si="208"/>
        <v>PP S 212/2019</v>
      </c>
      <c r="BA696" s="77">
        <v>40</v>
      </c>
      <c r="BB696" s="1" t="str">
        <f>VLOOKUP(AZ696,LICITANTES!O$4:O$6973,1,FALSE)</f>
        <v>PP S 212/2019</v>
      </c>
      <c r="BC696" s="9">
        <f t="shared" si="209"/>
        <v>2019</v>
      </c>
    </row>
    <row r="697" spans="1:55" s="1" customFormat="1" hidden="1">
      <c r="A697" s="12">
        <v>2019</v>
      </c>
      <c r="B697" s="12" t="s">
        <v>1678</v>
      </c>
      <c r="C697" s="12">
        <v>22948</v>
      </c>
      <c r="D697" s="12">
        <v>1</v>
      </c>
      <c r="E697" s="12"/>
      <c r="F697" s="17">
        <v>43650</v>
      </c>
      <c r="G697" s="9" t="str">
        <f t="shared" si="195"/>
        <v>OK</v>
      </c>
      <c r="H697" s="12" t="s">
        <v>1679</v>
      </c>
      <c r="I697" s="12">
        <v>1</v>
      </c>
      <c r="J697" s="12">
        <v>2</v>
      </c>
      <c r="K697" s="12">
        <v>2</v>
      </c>
      <c r="L697" s="18" t="s">
        <v>1680</v>
      </c>
      <c r="M697" s="12">
        <v>40</v>
      </c>
      <c r="N697" s="12">
        <v>1</v>
      </c>
      <c r="O697" s="17">
        <v>43670</v>
      </c>
      <c r="P697" s="18" t="s">
        <v>1681</v>
      </c>
      <c r="Q697" s="19">
        <v>18455035000180</v>
      </c>
      <c r="R697" s="20"/>
      <c r="S697" s="17">
        <v>43672</v>
      </c>
      <c r="T697" s="238" t="str">
        <f t="shared" si="196"/>
        <v>OK</v>
      </c>
      <c r="U697" s="21">
        <v>81200</v>
      </c>
      <c r="V697" s="239" t="str">
        <f t="shared" si="197"/>
        <v>VERDADEIRO</v>
      </c>
      <c r="W697" s="49">
        <v>81199.990000000005</v>
      </c>
      <c r="X697" s="77" t="str">
        <f t="shared" si="198"/>
        <v>OK</v>
      </c>
      <c r="Y697" s="49"/>
      <c r="Z697" s="49">
        <f t="shared" si="199"/>
        <v>-9.9999999947613105E-3</v>
      </c>
      <c r="AA697" s="12">
        <v>6</v>
      </c>
      <c r="AB697" s="54">
        <v>2</v>
      </c>
      <c r="AC697" s="55"/>
      <c r="AD697" s="55"/>
      <c r="AE697" s="77" t="str">
        <f t="shared" si="213"/>
        <v>NÃO HÁ</v>
      </c>
      <c r="AF697" s="57">
        <v>2</v>
      </c>
      <c r="AG697" s="57"/>
      <c r="AH697" s="77" t="str">
        <f t="shared" si="200"/>
        <v>NÃO HÁ</v>
      </c>
      <c r="AI697" s="57">
        <v>2</v>
      </c>
      <c r="AJ697" s="56"/>
      <c r="AK697" s="54"/>
      <c r="AL697" s="56"/>
      <c r="AM697" s="54"/>
      <c r="AN697" s="22" t="s">
        <v>1680</v>
      </c>
      <c r="AO697" s="76" t="b">
        <f t="shared" si="201"/>
        <v>0</v>
      </c>
      <c r="AP697" s="76">
        <f t="shared" si="202"/>
        <v>5</v>
      </c>
      <c r="AQ697" s="81" t="str">
        <f t="shared" si="210"/>
        <v>OK</v>
      </c>
      <c r="AR697" s="76" t="b">
        <f t="shared" si="203"/>
        <v>0</v>
      </c>
      <c r="AS697" s="77">
        <f t="shared" si="204"/>
        <v>5</v>
      </c>
      <c r="AT697" s="77" t="str">
        <f t="shared" si="211"/>
        <v>OK</v>
      </c>
      <c r="AU697" s="76" t="b">
        <f t="shared" si="205"/>
        <v>0</v>
      </c>
      <c r="AV697" s="9" t="str">
        <f t="shared" si="206"/>
        <v>PP</v>
      </c>
      <c r="AW697" s="1" t="str">
        <f>VLOOKUP(K697,procv!G$1:I$5,3,FALSE)</f>
        <v>S</v>
      </c>
      <c r="AX697" s="9" t="str">
        <f t="shared" si="207"/>
        <v>213/2019</v>
      </c>
      <c r="AY697" s="9" t="str">
        <f t="shared" si="212"/>
        <v>213</v>
      </c>
      <c r="AZ697" s="1" t="str">
        <f t="shared" si="208"/>
        <v>PP S 213/2019</v>
      </c>
      <c r="BA697" s="77">
        <v>40</v>
      </c>
      <c r="BB697" s="1" t="str">
        <f>VLOOKUP(AZ697,LICITANTES!O$4:O$6973,1,FALSE)</f>
        <v>PP S 213/2019</v>
      </c>
      <c r="BC697" s="9">
        <f t="shared" si="209"/>
        <v>2019</v>
      </c>
    </row>
    <row r="698" spans="1:55" s="182" customFormat="1" hidden="1">
      <c r="A698" s="16">
        <v>2019</v>
      </c>
      <c r="B698" s="16" t="s">
        <v>1682</v>
      </c>
      <c r="C698" s="16">
        <v>23130</v>
      </c>
      <c r="D698" s="12">
        <v>1</v>
      </c>
      <c r="E698" s="13"/>
      <c r="F698" s="23">
        <v>43661</v>
      </c>
      <c r="G698" s="9" t="str">
        <f t="shared" si="195"/>
        <v>OK</v>
      </c>
      <c r="H698" s="13" t="s">
        <v>1683</v>
      </c>
      <c r="I698" s="12">
        <v>1</v>
      </c>
      <c r="J698" s="16">
        <v>2</v>
      </c>
      <c r="K698" s="12">
        <v>2</v>
      </c>
      <c r="L698" s="37" t="s">
        <v>1684</v>
      </c>
      <c r="M698" s="16">
        <v>40</v>
      </c>
      <c r="N698" s="12">
        <v>1</v>
      </c>
      <c r="O698" s="178">
        <v>43697</v>
      </c>
      <c r="P698" s="37" t="s">
        <v>471</v>
      </c>
      <c r="Q698" s="19">
        <v>23715231000187</v>
      </c>
      <c r="R698" s="20"/>
      <c r="S698" s="178">
        <v>43697</v>
      </c>
      <c r="T698" s="238" t="str">
        <f t="shared" si="196"/>
        <v>OK</v>
      </c>
      <c r="U698" s="179">
        <v>83709.42</v>
      </c>
      <c r="V698" s="239" t="str">
        <f t="shared" si="197"/>
        <v>VERDADEIRO</v>
      </c>
      <c r="W698" s="49">
        <v>105315.45</v>
      </c>
      <c r="X698" s="181" t="str">
        <f t="shared" si="198"/>
        <v>VERIFICAR</v>
      </c>
      <c r="Y698" s="49" t="s">
        <v>189</v>
      </c>
      <c r="Z698" s="153">
        <f t="shared" si="199"/>
        <v>21606.03</v>
      </c>
      <c r="AA698" s="16">
        <v>12</v>
      </c>
      <c r="AB698" s="54">
        <v>2</v>
      </c>
      <c r="AC698" s="55"/>
      <c r="AD698" s="55"/>
      <c r="AE698" s="181" t="str">
        <f t="shared" si="213"/>
        <v>NÃO HÁ</v>
      </c>
      <c r="AF698" s="57">
        <v>2</v>
      </c>
      <c r="AG698" s="57"/>
      <c r="AH698" s="181" t="str">
        <f t="shared" si="200"/>
        <v>NÃO HÁ</v>
      </c>
      <c r="AI698" s="57">
        <v>2</v>
      </c>
      <c r="AJ698" s="56"/>
      <c r="AK698" s="54"/>
      <c r="AL698" s="56"/>
      <c r="AM698" s="54"/>
      <c r="AN698" s="22" t="s">
        <v>1684</v>
      </c>
      <c r="AO698" s="76" t="b">
        <f t="shared" si="201"/>
        <v>0</v>
      </c>
      <c r="AP698" s="76">
        <f t="shared" si="202"/>
        <v>5</v>
      </c>
      <c r="AQ698" s="81" t="str">
        <f t="shared" si="210"/>
        <v>OK</v>
      </c>
      <c r="AR698" s="76" t="b">
        <f t="shared" si="203"/>
        <v>0</v>
      </c>
      <c r="AS698" s="77">
        <f t="shared" si="204"/>
        <v>5</v>
      </c>
      <c r="AT698" s="181" t="str">
        <f t="shared" si="211"/>
        <v>OK</v>
      </c>
      <c r="AU698" s="76" t="b">
        <f t="shared" si="205"/>
        <v>0</v>
      </c>
      <c r="AV698" s="9" t="str">
        <f t="shared" si="206"/>
        <v>PP</v>
      </c>
      <c r="AW698" s="182" t="str">
        <f>VLOOKUP(K698,procv!G$1:I$5,3,FALSE)</f>
        <v>S</v>
      </c>
      <c r="AX698" s="9" t="str">
        <f t="shared" si="207"/>
        <v>224/2019</v>
      </c>
      <c r="AY698" s="9" t="str">
        <f t="shared" si="212"/>
        <v>224</v>
      </c>
      <c r="AZ698" s="182" t="str">
        <f t="shared" si="208"/>
        <v>PP S 224/2019</v>
      </c>
      <c r="BA698" s="181">
        <v>40</v>
      </c>
      <c r="BB698" s="182" t="str">
        <f>VLOOKUP(AZ698,LICITANTES!O$4:O$6973,1,FALSE)</f>
        <v>PP S 224/2019</v>
      </c>
      <c r="BC698" s="9">
        <f t="shared" si="209"/>
        <v>2019</v>
      </c>
    </row>
    <row r="699" spans="1:55" s="1" customFormat="1" hidden="1">
      <c r="A699" s="13">
        <v>2019</v>
      </c>
      <c r="B699" s="13" t="s">
        <v>1685</v>
      </c>
      <c r="C699" s="13">
        <v>23321</v>
      </c>
      <c r="D699" s="12">
        <v>1</v>
      </c>
      <c r="E699" s="13"/>
      <c r="F699" s="23">
        <v>43678</v>
      </c>
      <c r="G699" s="9" t="str">
        <f t="shared" si="195"/>
        <v>OK</v>
      </c>
      <c r="H699" s="13" t="s">
        <v>1686</v>
      </c>
      <c r="I699" s="12">
        <v>1</v>
      </c>
      <c r="J699" s="13">
        <v>2</v>
      </c>
      <c r="K699" s="12">
        <v>2</v>
      </c>
      <c r="L699" s="24" t="s">
        <v>1687</v>
      </c>
      <c r="M699" s="13">
        <v>26</v>
      </c>
      <c r="N699" s="12">
        <v>1</v>
      </c>
      <c r="O699" s="23">
        <v>43703</v>
      </c>
      <c r="P699" s="24" t="s">
        <v>1688</v>
      </c>
      <c r="Q699" s="19">
        <v>10941865000106</v>
      </c>
      <c r="R699" s="20"/>
      <c r="S699" s="23">
        <v>43731</v>
      </c>
      <c r="T699" s="238" t="str">
        <f t="shared" si="196"/>
        <v>OK</v>
      </c>
      <c r="U699" s="25">
        <v>274666</v>
      </c>
      <c r="V699" s="239" t="str">
        <f t="shared" si="197"/>
        <v>VERDADEIRO</v>
      </c>
      <c r="W699" s="49">
        <v>126632.72</v>
      </c>
      <c r="X699" s="77" t="str">
        <f t="shared" si="198"/>
        <v>OK</v>
      </c>
      <c r="Y699" s="49"/>
      <c r="Z699" s="49">
        <f t="shared" si="199"/>
        <v>-148033.28</v>
      </c>
      <c r="AA699" s="13">
        <v>60</v>
      </c>
      <c r="AB699" s="54">
        <v>2</v>
      </c>
      <c r="AC699" s="55"/>
      <c r="AD699" s="55"/>
      <c r="AE699" s="77" t="str">
        <f t="shared" si="213"/>
        <v>NÃO HÁ</v>
      </c>
      <c r="AF699" s="57">
        <v>2</v>
      </c>
      <c r="AG699" s="57"/>
      <c r="AH699" s="77" t="str">
        <f t="shared" si="200"/>
        <v>NÃO HÁ</v>
      </c>
      <c r="AI699" s="57">
        <v>2</v>
      </c>
      <c r="AJ699" s="56"/>
      <c r="AK699" s="54"/>
      <c r="AL699" s="56"/>
      <c r="AM699" s="54"/>
      <c r="AN699" s="22"/>
      <c r="AO699" s="76" t="b">
        <f t="shared" si="201"/>
        <v>0</v>
      </c>
      <c r="AP699" s="76">
        <f t="shared" si="202"/>
        <v>5</v>
      </c>
      <c r="AQ699" s="81" t="str">
        <f t="shared" si="210"/>
        <v>OK</v>
      </c>
      <c r="AR699" s="76" t="b">
        <f t="shared" si="203"/>
        <v>0</v>
      </c>
      <c r="AS699" s="77">
        <f t="shared" si="204"/>
        <v>5</v>
      </c>
      <c r="AT699" s="77" t="str">
        <f t="shared" si="211"/>
        <v>OK</v>
      </c>
      <c r="AU699" s="76" t="b">
        <f t="shared" si="205"/>
        <v>0</v>
      </c>
      <c r="AV699" s="9" t="str">
        <f t="shared" si="206"/>
        <v>PP</v>
      </c>
      <c r="AW699" s="1" t="str">
        <f>VLOOKUP(K699,procv!G$1:I$5,3,FALSE)</f>
        <v>S</v>
      </c>
      <c r="AX699" s="9" t="str">
        <f t="shared" si="207"/>
        <v>241/2019</v>
      </c>
      <c r="AY699" s="9" t="str">
        <f t="shared" si="212"/>
        <v>241</v>
      </c>
      <c r="AZ699" s="1" t="str">
        <f t="shared" si="208"/>
        <v>PP S 241/2019</v>
      </c>
      <c r="BA699" s="77">
        <v>26</v>
      </c>
      <c r="BB699" s="1" t="str">
        <f>VLOOKUP(AZ699,LICITANTES!O$4:O$6973,1,FALSE)</f>
        <v>PP S 241/2019</v>
      </c>
      <c r="BC699" s="9">
        <f t="shared" si="209"/>
        <v>2019</v>
      </c>
    </row>
    <row r="700" spans="1:55" s="1" customFormat="1" hidden="1">
      <c r="A700" s="13">
        <v>2019</v>
      </c>
      <c r="B700" s="13" t="s">
        <v>1689</v>
      </c>
      <c r="C700" s="13">
        <v>23724</v>
      </c>
      <c r="D700" s="12">
        <v>1</v>
      </c>
      <c r="E700" s="13"/>
      <c r="F700" s="23">
        <v>43676</v>
      </c>
      <c r="G700" s="9" t="str">
        <f t="shared" si="195"/>
        <v>OK</v>
      </c>
      <c r="H700" s="13" t="s">
        <v>1690</v>
      </c>
      <c r="I700" s="12">
        <v>1</v>
      </c>
      <c r="J700" s="13">
        <v>2</v>
      </c>
      <c r="K700" s="12">
        <v>2</v>
      </c>
      <c r="L700" s="24" t="s">
        <v>1691</v>
      </c>
      <c r="M700" s="13">
        <v>40</v>
      </c>
      <c r="N700" s="12">
        <v>1</v>
      </c>
      <c r="O700" s="23">
        <v>43754</v>
      </c>
      <c r="P700" s="24" t="s">
        <v>886</v>
      </c>
      <c r="Q700" s="19">
        <v>9398861000144</v>
      </c>
      <c r="R700" s="20"/>
      <c r="S700" s="23">
        <v>43775</v>
      </c>
      <c r="T700" s="238" t="str">
        <f t="shared" si="196"/>
        <v>OK</v>
      </c>
      <c r="U700" s="25">
        <v>316110.59999999998</v>
      </c>
      <c r="V700" s="239" t="str">
        <f t="shared" si="197"/>
        <v>VERDADEIRO</v>
      </c>
      <c r="W700" s="49">
        <v>12877.62</v>
      </c>
      <c r="X700" s="77" t="str">
        <f t="shared" si="198"/>
        <v>OK</v>
      </c>
      <c r="Y700" s="49"/>
      <c r="Z700" s="49">
        <f t="shared" si="199"/>
        <v>-303232.98</v>
      </c>
      <c r="AA700" s="13">
        <v>60</v>
      </c>
      <c r="AB700" s="54">
        <v>2</v>
      </c>
      <c r="AC700" s="55"/>
      <c r="AD700" s="55"/>
      <c r="AE700" s="77" t="str">
        <f t="shared" si="213"/>
        <v>NÃO HÁ</v>
      </c>
      <c r="AF700" s="57">
        <v>2</v>
      </c>
      <c r="AG700" s="57"/>
      <c r="AH700" s="77" t="str">
        <f t="shared" si="200"/>
        <v>NÃO HÁ</v>
      </c>
      <c r="AI700" s="57">
        <v>2</v>
      </c>
      <c r="AJ700" s="56"/>
      <c r="AK700" s="54"/>
      <c r="AL700" s="56"/>
      <c r="AM700" s="54"/>
      <c r="AN700" s="22" t="s">
        <v>1691</v>
      </c>
      <c r="AO700" s="76" t="b">
        <f t="shared" si="201"/>
        <v>0</v>
      </c>
      <c r="AP700" s="76">
        <f t="shared" si="202"/>
        <v>5</v>
      </c>
      <c r="AQ700" s="81" t="str">
        <f t="shared" si="210"/>
        <v>OK</v>
      </c>
      <c r="AR700" s="76" t="b">
        <f t="shared" si="203"/>
        <v>0</v>
      </c>
      <c r="AS700" s="77">
        <f t="shared" si="204"/>
        <v>5</v>
      </c>
      <c r="AT700" s="77" t="str">
        <f t="shared" si="211"/>
        <v>OK</v>
      </c>
      <c r="AU700" s="76" t="b">
        <f t="shared" si="205"/>
        <v>0</v>
      </c>
      <c r="AV700" s="9" t="str">
        <f t="shared" si="206"/>
        <v>PP</v>
      </c>
      <c r="AW700" s="1" t="str">
        <f>VLOOKUP(K700,procv!G$1:I$5,3,FALSE)</f>
        <v>S</v>
      </c>
      <c r="AX700" s="9" t="str">
        <f t="shared" si="207"/>
        <v>243/2019</v>
      </c>
      <c r="AY700" s="9" t="str">
        <f t="shared" si="212"/>
        <v>243</v>
      </c>
      <c r="AZ700" s="1" t="str">
        <f t="shared" si="208"/>
        <v>PP S 243/2019</v>
      </c>
      <c r="BA700" s="77">
        <v>40</v>
      </c>
      <c r="BB700" s="1" t="str">
        <f>VLOOKUP(AZ700,LICITANTES!O$4:O$6973,1,FALSE)</f>
        <v>PP S 243/2019</v>
      </c>
      <c r="BC700" s="9">
        <f t="shared" si="209"/>
        <v>2019</v>
      </c>
    </row>
    <row r="701" spans="1:55" s="1" customFormat="1" hidden="1">
      <c r="A701" s="13">
        <v>2019</v>
      </c>
      <c r="B701" s="13" t="s">
        <v>1689</v>
      </c>
      <c r="C701" s="13">
        <v>23725</v>
      </c>
      <c r="D701" s="12">
        <v>1</v>
      </c>
      <c r="E701" s="13"/>
      <c r="F701" s="23">
        <v>43676</v>
      </c>
      <c r="G701" s="9" t="str">
        <f t="shared" si="195"/>
        <v>OK</v>
      </c>
      <c r="H701" s="13" t="s">
        <v>1690</v>
      </c>
      <c r="I701" s="12">
        <v>1</v>
      </c>
      <c r="J701" s="13">
        <v>2</v>
      </c>
      <c r="K701" s="12">
        <v>2</v>
      </c>
      <c r="L701" s="24" t="s">
        <v>1691</v>
      </c>
      <c r="M701" s="13">
        <v>40</v>
      </c>
      <c r="N701" s="12">
        <v>1</v>
      </c>
      <c r="O701" s="23">
        <v>43754</v>
      </c>
      <c r="P701" s="24" t="s">
        <v>886</v>
      </c>
      <c r="Q701" s="19">
        <v>9398861000144</v>
      </c>
      <c r="R701" s="20"/>
      <c r="S701" s="23">
        <v>43775</v>
      </c>
      <c r="T701" s="238" t="str">
        <f t="shared" si="196"/>
        <v>OK</v>
      </c>
      <c r="U701" s="25">
        <v>257990</v>
      </c>
      <c r="V701" s="239" t="str">
        <f t="shared" si="197"/>
        <v>VERDADEIRO</v>
      </c>
      <c r="W701" s="49">
        <v>10814.16</v>
      </c>
      <c r="X701" s="77" t="str">
        <f t="shared" si="198"/>
        <v>OK</v>
      </c>
      <c r="Y701" s="49"/>
      <c r="Z701" s="49">
        <f t="shared" si="199"/>
        <v>-247175.84</v>
      </c>
      <c r="AA701" s="13">
        <v>60</v>
      </c>
      <c r="AB701" s="54">
        <v>2</v>
      </c>
      <c r="AC701" s="55"/>
      <c r="AD701" s="55"/>
      <c r="AE701" s="77" t="str">
        <f t="shared" si="213"/>
        <v>NÃO HÁ</v>
      </c>
      <c r="AF701" s="57">
        <v>2</v>
      </c>
      <c r="AG701" s="57"/>
      <c r="AH701" s="77" t="str">
        <f t="shared" si="200"/>
        <v>NÃO HÁ</v>
      </c>
      <c r="AI701" s="57">
        <v>2</v>
      </c>
      <c r="AJ701" s="56"/>
      <c r="AK701" s="54"/>
      <c r="AL701" s="56"/>
      <c r="AM701" s="54"/>
      <c r="AN701" s="22" t="s">
        <v>1691</v>
      </c>
      <c r="AO701" s="76" t="b">
        <f t="shared" si="201"/>
        <v>0</v>
      </c>
      <c r="AP701" s="76">
        <f t="shared" si="202"/>
        <v>5</v>
      </c>
      <c r="AQ701" s="81" t="str">
        <f t="shared" si="210"/>
        <v>OK</v>
      </c>
      <c r="AR701" s="76" t="b">
        <f t="shared" si="203"/>
        <v>0</v>
      </c>
      <c r="AS701" s="77">
        <f t="shared" si="204"/>
        <v>5</v>
      </c>
      <c r="AT701" s="77" t="str">
        <f t="shared" si="211"/>
        <v>OK</v>
      </c>
      <c r="AU701" s="76" t="b">
        <f t="shared" si="205"/>
        <v>0</v>
      </c>
      <c r="AV701" s="9" t="str">
        <f t="shared" si="206"/>
        <v>PP</v>
      </c>
      <c r="AW701" s="1" t="str">
        <f>VLOOKUP(K701,procv!G$1:I$5,3,FALSE)</f>
        <v>S</v>
      </c>
      <c r="AX701" s="9" t="str">
        <f t="shared" si="207"/>
        <v>243/2019</v>
      </c>
      <c r="AY701" s="9" t="str">
        <f t="shared" si="212"/>
        <v>243</v>
      </c>
      <c r="AZ701" s="1" t="str">
        <f t="shared" si="208"/>
        <v>PP S 243/2019</v>
      </c>
      <c r="BA701" s="77">
        <v>40</v>
      </c>
      <c r="BB701" s="1" t="str">
        <f>VLOOKUP(AZ701,LICITANTES!O$4:O$6973,1,FALSE)</f>
        <v>PP S 243/2019</v>
      </c>
      <c r="BC701" s="9">
        <f t="shared" si="209"/>
        <v>2019</v>
      </c>
    </row>
    <row r="702" spans="1:55" s="1" customFormat="1" hidden="1">
      <c r="A702" s="13">
        <v>2019</v>
      </c>
      <c r="B702" s="13" t="s">
        <v>1689</v>
      </c>
      <c r="C702" s="13">
        <v>23726</v>
      </c>
      <c r="D702" s="12">
        <v>1</v>
      </c>
      <c r="E702" s="13"/>
      <c r="F702" s="23">
        <v>43676</v>
      </c>
      <c r="G702" s="9" t="str">
        <f t="shared" si="195"/>
        <v>OK</v>
      </c>
      <c r="H702" s="13" t="s">
        <v>1690</v>
      </c>
      <c r="I702" s="12">
        <v>1</v>
      </c>
      <c r="J702" s="13">
        <v>2</v>
      </c>
      <c r="K702" s="12">
        <v>2</v>
      </c>
      <c r="L702" s="24" t="s">
        <v>1691</v>
      </c>
      <c r="M702" s="13">
        <v>40</v>
      </c>
      <c r="N702" s="12">
        <v>1</v>
      </c>
      <c r="O702" s="23">
        <v>43754</v>
      </c>
      <c r="P702" s="24" t="s">
        <v>886</v>
      </c>
      <c r="Q702" s="19">
        <v>9398861000144</v>
      </c>
      <c r="R702" s="20"/>
      <c r="S702" s="23">
        <v>43775</v>
      </c>
      <c r="T702" s="238" t="str">
        <f t="shared" si="196"/>
        <v>OK</v>
      </c>
      <c r="U702" s="25">
        <v>156795.6</v>
      </c>
      <c r="V702" s="239" t="str">
        <f t="shared" si="197"/>
        <v>VERDADEIRO</v>
      </c>
      <c r="W702" s="49">
        <v>6083.53</v>
      </c>
      <c r="X702" s="77" t="str">
        <f t="shared" si="198"/>
        <v>OK</v>
      </c>
      <c r="Y702" s="49"/>
      <c r="Z702" s="49">
        <f t="shared" si="199"/>
        <v>-150712.07</v>
      </c>
      <c r="AA702" s="13">
        <v>60</v>
      </c>
      <c r="AB702" s="54">
        <v>2</v>
      </c>
      <c r="AC702" s="55"/>
      <c r="AD702" s="55"/>
      <c r="AE702" s="77" t="str">
        <f t="shared" si="213"/>
        <v>NÃO HÁ</v>
      </c>
      <c r="AF702" s="57">
        <v>2</v>
      </c>
      <c r="AG702" s="57"/>
      <c r="AH702" s="77" t="str">
        <f t="shared" si="200"/>
        <v>NÃO HÁ</v>
      </c>
      <c r="AI702" s="57">
        <v>2</v>
      </c>
      <c r="AJ702" s="56"/>
      <c r="AK702" s="54"/>
      <c r="AL702" s="56"/>
      <c r="AM702" s="54"/>
      <c r="AN702" s="22" t="s">
        <v>1691</v>
      </c>
      <c r="AO702" s="76" t="b">
        <f t="shared" si="201"/>
        <v>0</v>
      </c>
      <c r="AP702" s="76">
        <f t="shared" si="202"/>
        <v>5</v>
      </c>
      <c r="AQ702" s="81" t="str">
        <f t="shared" si="210"/>
        <v>OK</v>
      </c>
      <c r="AR702" s="76" t="b">
        <f t="shared" si="203"/>
        <v>0</v>
      </c>
      <c r="AS702" s="77">
        <f t="shared" si="204"/>
        <v>5</v>
      </c>
      <c r="AT702" s="77" t="str">
        <f t="shared" si="211"/>
        <v>OK</v>
      </c>
      <c r="AU702" s="76" t="b">
        <f t="shared" si="205"/>
        <v>0</v>
      </c>
      <c r="AV702" s="9" t="str">
        <f t="shared" si="206"/>
        <v>PP</v>
      </c>
      <c r="AW702" s="1" t="str">
        <f>VLOOKUP(K702,procv!G$1:I$5,3,FALSE)</f>
        <v>S</v>
      </c>
      <c r="AX702" s="9" t="str">
        <f t="shared" si="207"/>
        <v>243/2019</v>
      </c>
      <c r="AY702" s="9" t="str">
        <f t="shared" si="212"/>
        <v>243</v>
      </c>
      <c r="AZ702" s="1" t="str">
        <f t="shared" si="208"/>
        <v>PP S 243/2019</v>
      </c>
      <c r="BA702" s="77">
        <v>40</v>
      </c>
      <c r="BB702" s="1" t="str">
        <f>VLOOKUP(AZ702,LICITANTES!O$4:O$6973,1,FALSE)</f>
        <v>PP S 243/2019</v>
      </c>
      <c r="BC702" s="9">
        <f t="shared" si="209"/>
        <v>2019</v>
      </c>
    </row>
    <row r="703" spans="1:55" s="1" customFormat="1" hidden="1">
      <c r="A703" s="13">
        <v>2019</v>
      </c>
      <c r="B703" s="13" t="s">
        <v>1689</v>
      </c>
      <c r="C703" s="13">
        <v>23727</v>
      </c>
      <c r="D703" s="12">
        <v>1</v>
      </c>
      <c r="E703" s="13"/>
      <c r="F703" s="23">
        <v>43676</v>
      </c>
      <c r="G703" s="9" t="str">
        <f t="shared" si="195"/>
        <v>OK</v>
      </c>
      <c r="H703" s="13" t="s">
        <v>1690</v>
      </c>
      <c r="I703" s="12">
        <v>1</v>
      </c>
      <c r="J703" s="13">
        <v>2</v>
      </c>
      <c r="K703" s="12">
        <v>2</v>
      </c>
      <c r="L703" s="24" t="s">
        <v>1691</v>
      </c>
      <c r="M703" s="13">
        <v>40</v>
      </c>
      <c r="N703" s="12">
        <v>1</v>
      </c>
      <c r="O703" s="23">
        <v>43754</v>
      </c>
      <c r="P703" s="24" t="s">
        <v>886</v>
      </c>
      <c r="Q703" s="19">
        <v>9398861000144</v>
      </c>
      <c r="R703" s="20"/>
      <c r="S703" s="23">
        <v>43775</v>
      </c>
      <c r="T703" s="238" t="str">
        <f t="shared" si="196"/>
        <v>OK</v>
      </c>
      <c r="U703" s="25">
        <v>211500</v>
      </c>
      <c r="V703" s="239" t="str">
        <f t="shared" si="197"/>
        <v>VERDADEIRO</v>
      </c>
      <c r="W703" s="49">
        <v>5297.4</v>
      </c>
      <c r="X703" s="77" t="str">
        <f t="shared" si="198"/>
        <v>OK</v>
      </c>
      <c r="Y703" s="49"/>
      <c r="Z703" s="49">
        <f t="shared" si="199"/>
        <v>-206202.6</v>
      </c>
      <c r="AA703" s="13">
        <v>60</v>
      </c>
      <c r="AB703" s="54">
        <v>2</v>
      </c>
      <c r="AC703" s="55"/>
      <c r="AD703" s="55"/>
      <c r="AE703" s="77" t="str">
        <f t="shared" si="213"/>
        <v>NÃO HÁ</v>
      </c>
      <c r="AF703" s="57">
        <v>2</v>
      </c>
      <c r="AG703" s="57"/>
      <c r="AH703" s="77" t="str">
        <f t="shared" si="200"/>
        <v>NÃO HÁ</v>
      </c>
      <c r="AI703" s="57">
        <v>2</v>
      </c>
      <c r="AJ703" s="56"/>
      <c r="AK703" s="54"/>
      <c r="AL703" s="56"/>
      <c r="AM703" s="54"/>
      <c r="AN703" s="22" t="s">
        <v>1691</v>
      </c>
      <c r="AO703" s="76" t="b">
        <f t="shared" si="201"/>
        <v>0</v>
      </c>
      <c r="AP703" s="76">
        <f t="shared" si="202"/>
        <v>5</v>
      </c>
      <c r="AQ703" s="81" t="str">
        <f t="shared" si="210"/>
        <v>OK</v>
      </c>
      <c r="AR703" s="76" t="b">
        <f t="shared" si="203"/>
        <v>0</v>
      </c>
      <c r="AS703" s="77">
        <f t="shared" si="204"/>
        <v>5</v>
      </c>
      <c r="AT703" s="77" t="str">
        <f t="shared" si="211"/>
        <v>OK</v>
      </c>
      <c r="AU703" s="76" t="b">
        <f t="shared" si="205"/>
        <v>0</v>
      </c>
      <c r="AV703" s="9" t="str">
        <f t="shared" si="206"/>
        <v>PP</v>
      </c>
      <c r="AW703" s="1" t="str">
        <f>VLOOKUP(K703,procv!G$1:I$5,3,FALSE)</f>
        <v>S</v>
      </c>
      <c r="AX703" s="9" t="str">
        <f t="shared" si="207"/>
        <v>243/2019</v>
      </c>
      <c r="AY703" s="9" t="str">
        <f t="shared" si="212"/>
        <v>243</v>
      </c>
      <c r="AZ703" s="1" t="str">
        <f t="shared" si="208"/>
        <v>PP S 243/2019</v>
      </c>
      <c r="BA703" s="77">
        <v>40</v>
      </c>
      <c r="BB703" s="1" t="str">
        <f>VLOOKUP(AZ703,LICITANTES!O$4:O$6973,1,FALSE)</f>
        <v>PP S 243/2019</v>
      </c>
      <c r="BC703" s="9">
        <f t="shared" si="209"/>
        <v>2019</v>
      </c>
    </row>
    <row r="704" spans="1:55" s="1" customFormat="1" hidden="1">
      <c r="A704" s="12">
        <v>2019</v>
      </c>
      <c r="B704" s="12" t="s">
        <v>1692</v>
      </c>
      <c r="C704" s="12">
        <v>23414</v>
      </c>
      <c r="D704" s="12">
        <v>1</v>
      </c>
      <c r="E704" s="12"/>
      <c r="F704" s="17">
        <v>43689</v>
      </c>
      <c r="G704" s="9" t="str">
        <f t="shared" si="195"/>
        <v>OK</v>
      </c>
      <c r="H704" s="12" t="s">
        <v>1693</v>
      </c>
      <c r="I704" s="12">
        <v>1</v>
      </c>
      <c r="J704" s="12">
        <v>2</v>
      </c>
      <c r="K704" s="12">
        <v>2</v>
      </c>
      <c r="L704" s="18" t="s">
        <v>1694</v>
      </c>
      <c r="M704" s="12">
        <v>40</v>
      </c>
      <c r="N704" s="12">
        <v>1</v>
      </c>
      <c r="O704" s="17">
        <v>43714</v>
      </c>
      <c r="P704" s="18" t="s">
        <v>1695</v>
      </c>
      <c r="Q704" s="19">
        <v>10555875000103</v>
      </c>
      <c r="R704" s="20"/>
      <c r="S704" s="17">
        <v>43714</v>
      </c>
      <c r="T704" s="238" t="str">
        <f t="shared" si="196"/>
        <v>OK</v>
      </c>
      <c r="U704" s="21">
        <v>48934.8</v>
      </c>
      <c r="V704" s="239" t="str">
        <f t="shared" si="197"/>
        <v>VERDADEIRO</v>
      </c>
      <c r="W704" s="49">
        <v>46170</v>
      </c>
      <c r="X704" s="77" t="str">
        <f t="shared" si="198"/>
        <v>OK</v>
      </c>
      <c r="Y704" s="49"/>
      <c r="Z704" s="49">
        <f t="shared" si="199"/>
        <v>-2764.8000000000029</v>
      </c>
      <c r="AA704" s="12">
        <v>6</v>
      </c>
      <c r="AB704" s="54">
        <v>2</v>
      </c>
      <c r="AC704" s="55"/>
      <c r="AD704" s="55"/>
      <c r="AE704" s="77" t="str">
        <f t="shared" si="213"/>
        <v>NÃO HÁ</v>
      </c>
      <c r="AF704" s="57">
        <v>1</v>
      </c>
      <c r="AG704" s="57">
        <v>19</v>
      </c>
      <c r="AH704" s="77" t="str">
        <f t="shared" si="200"/>
        <v>OK</v>
      </c>
      <c r="AI704" s="57">
        <v>2</v>
      </c>
      <c r="AJ704" s="56"/>
      <c r="AK704" s="54"/>
      <c r="AL704" s="56"/>
      <c r="AM704" s="54"/>
      <c r="AN704" s="22" t="s">
        <v>1694</v>
      </c>
      <c r="AO704" s="76" t="b">
        <f t="shared" si="201"/>
        <v>0</v>
      </c>
      <c r="AP704" s="76">
        <f t="shared" si="202"/>
        <v>5</v>
      </c>
      <c r="AQ704" s="81" t="str">
        <f t="shared" si="210"/>
        <v>OK</v>
      </c>
      <c r="AR704" s="76" t="b">
        <f t="shared" si="203"/>
        <v>0</v>
      </c>
      <c r="AS704" s="77">
        <f t="shared" si="204"/>
        <v>5</v>
      </c>
      <c r="AT704" s="77" t="str">
        <f t="shared" si="211"/>
        <v>OK</v>
      </c>
      <c r="AU704" s="76" t="b">
        <f t="shared" si="205"/>
        <v>0</v>
      </c>
      <c r="AV704" s="9" t="str">
        <f t="shared" si="206"/>
        <v>PP</v>
      </c>
      <c r="AW704" s="1" t="str">
        <f>VLOOKUP(K704,procv!G$1:I$5,3,FALSE)</f>
        <v>S</v>
      </c>
      <c r="AX704" s="9" t="str">
        <f t="shared" si="207"/>
        <v>255/2019</v>
      </c>
      <c r="AY704" s="9" t="str">
        <f t="shared" si="212"/>
        <v>255</v>
      </c>
      <c r="AZ704" s="1" t="str">
        <f t="shared" si="208"/>
        <v>PP S 255/2019</v>
      </c>
      <c r="BA704" s="77">
        <v>40</v>
      </c>
      <c r="BB704" s="1" t="str">
        <f>VLOOKUP(AZ704,LICITANTES!O$4:O$6973,1,FALSE)</f>
        <v>PP S 255/2019</v>
      </c>
      <c r="BC704" s="9">
        <f t="shared" si="209"/>
        <v>2019</v>
      </c>
    </row>
    <row r="705" spans="1:55" s="1" customFormat="1" hidden="1">
      <c r="A705" s="12">
        <v>2019</v>
      </c>
      <c r="B705" s="12" t="s">
        <v>1692</v>
      </c>
      <c r="C705" s="12">
        <v>23415</v>
      </c>
      <c r="D705" s="12">
        <v>1</v>
      </c>
      <c r="E705" s="12"/>
      <c r="F705" s="17">
        <v>43689</v>
      </c>
      <c r="G705" s="9" t="str">
        <f t="shared" si="195"/>
        <v>OK</v>
      </c>
      <c r="H705" s="12" t="s">
        <v>1693</v>
      </c>
      <c r="I705" s="12">
        <v>1</v>
      </c>
      <c r="J705" s="12">
        <v>2</v>
      </c>
      <c r="K705" s="12">
        <v>2</v>
      </c>
      <c r="L705" s="18" t="s">
        <v>1694</v>
      </c>
      <c r="M705" s="12">
        <v>40</v>
      </c>
      <c r="N705" s="12">
        <v>1</v>
      </c>
      <c r="O705" s="17">
        <v>43714</v>
      </c>
      <c r="P705" s="18" t="s">
        <v>1696</v>
      </c>
      <c r="Q705" s="19">
        <v>13420028000120</v>
      </c>
      <c r="R705" s="20"/>
      <c r="S705" s="17">
        <v>43714</v>
      </c>
      <c r="T705" s="238" t="str">
        <f t="shared" si="196"/>
        <v>OK</v>
      </c>
      <c r="U705" s="21">
        <v>127250</v>
      </c>
      <c r="V705" s="239" t="str">
        <f t="shared" si="197"/>
        <v>VERDADEIRO</v>
      </c>
      <c r="W705" s="49">
        <v>121577.01</v>
      </c>
      <c r="X705" s="77" t="str">
        <f t="shared" si="198"/>
        <v>OK</v>
      </c>
      <c r="Y705" s="49"/>
      <c r="Z705" s="49">
        <f t="shared" si="199"/>
        <v>-5672.9900000000052</v>
      </c>
      <c r="AA705" s="12">
        <v>6</v>
      </c>
      <c r="AB705" s="54">
        <v>2</v>
      </c>
      <c r="AC705" s="55"/>
      <c r="AD705" s="55"/>
      <c r="AE705" s="77" t="str">
        <f t="shared" si="213"/>
        <v>NÃO HÁ</v>
      </c>
      <c r="AF705" s="57">
        <v>1</v>
      </c>
      <c r="AG705" s="57">
        <v>24</v>
      </c>
      <c r="AH705" s="77" t="str">
        <f t="shared" si="200"/>
        <v>OK</v>
      </c>
      <c r="AI705" s="57">
        <v>2</v>
      </c>
      <c r="AJ705" s="56"/>
      <c r="AK705" s="54"/>
      <c r="AL705" s="56"/>
      <c r="AM705" s="54"/>
      <c r="AN705" s="22" t="s">
        <v>1694</v>
      </c>
      <c r="AO705" s="76" t="b">
        <f t="shared" si="201"/>
        <v>0</v>
      </c>
      <c r="AP705" s="76">
        <f t="shared" si="202"/>
        <v>5</v>
      </c>
      <c r="AQ705" s="81" t="str">
        <f t="shared" si="210"/>
        <v>OK</v>
      </c>
      <c r="AR705" s="76" t="b">
        <f t="shared" si="203"/>
        <v>0</v>
      </c>
      <c r="AS705" s="77">
        <f t="shared" si="204"/>
        <v>5</v>
      </c>
      <c r="AT705" s="77" t="str">
        <f t="shared" si="211"/>
        <v>OK</v>
      </c>
      <c r="AU705" s="76" t="b">
        <f t="shared" si="205"/>
        <v>0</v>
      </c>
      <c r="AV705" s="9" t="str">
        <f t="shared" si="206"/>
        <v>PP</v>
      </c>
      <c r="AW705" s="1" t="str">
        <f>VLOOKUP(K705,procv!G$1:I$5,3,FALSE)</f>
        <v>S</v>
      </c>
      <c r="AX705" s="9" t="str">
        <f t="shared" si="207"/>
        <v>255/2019</v>
      </c>
      <c r="AY705" s="9" t="str">
        <f t="shared" si="212"/>
        <v>255</v>
      </c>
      <c r="AZ705" s="1" t="str">
        <f t="shared" si="208"/>
        <v>PP S 255/2019</v>
      </c>
      <c r="BA705" s="77">
        <v>40</v>
      </c>
      <c r="BB705" s="1" t="str">
        <f>VLOOKUP(AZ705,LICITANTES!O$4:O$6973,1,FALSE)</f>
        <v>PP S 255/2019</v>
      </c>
      <c r="BC705" s="9">
        <f t="shared" si="209"/>
        <v>2019</v>
      </c>
    </row>
    <row r="706" spans="1:55" s="1" customFormat="1" hidden="1">
      <c r="A706" s="12">
        <v>2019</v>
      </c>
      <c r="B706" s="12" t="s">
        <v>1697</v>
      </c>
      <c r="C706" s="12">
        <v>23504</v>
      </c>
      <c r="D706" s="12">
        <v>1</v>
      </c>
      <c r="E706" s="12"/>
      <c r="F706" s="17">
        <v>43690</v>
      </c>
      <c r="G706" s="9" t="str">
        <f t="shared" si="195"/>
        <v>OK</v>
      </c>
      <c r="H706" s="12" t="s">
        <v>1698</v>
      </c>
      <c r="I706" s="12">
        <v>1</v>
      </c>
      <c r="J706" s="12">
        <v>2</v>
      </c>
      <c r="K706" s="12">
        <v>2</v>
      </c>
      <c r="L706" s="18" t="s">
        <v>1699</v>
      </c>
      <c r="M706" s="12">
        <v>40</v>
      </c>
      <c r="N706" s="12">
        <v>1</v>
      </c>
      <c r="O706" s="17">
        <v>43727</v>
      </c>
      <c r="P706" s="18" t="s">
        <v>372</v>
      </c>
      <c r="Q706" s="19">
        <v>7174608000181</v>
      </c>
      <c r="R706" s="20"/>
      <c r="S706" s="17">
        <v>43754</v>
      </c>
      <c r="T706" s="238" t="str">
        <f t="shared" si="196"/>
        <v>OK</v>
      </c>
      <c r="U706" s="21">
        <v>1222699.55</v>
      </c>
      <c r="V706" s="239" t="str">
        <f t="shared" si="197"/>
        <v>VERDADEIRO</v>
      </c>
      <c r="W706" s="49">
        <v>97634.84</v>
      </c>
      <c r="X706" s="77" t="str">
        <f t="shared" si="198"/>
        <v>OK</v>
      </c>
      <c r="Y706" s="49"/>
      <c r="Z706" s="49">
        <f t="shared" si="199"/>
        <v>-1125064.71</v>
      </c>
      <c r="AA706" s="12">
        <v>60</v>
      </c>
      <c r="AB706" s="54">
        <v>2</v>
      </c>
      <c r="AC706" s="55"/>
      <c r="AD706" s="55"/>
      <c r="AE706" s="77" t="str">
        <f t="shared" si="213"/>
        <v>NÃO HÁ</v>
      </c>
      <c r="AF706" s="57">
        <v>2</v>
      </c>
      <c r="AG706" s="57"/>
      <c r="AH706" s="77" t="str">
        <f t="shared" si="200"/>
        <v>NÃO HÁ</v>
      </c>
      <c r="AI706" s="57">
        <v>2</v>
      </c>
      <c r="AJ706" s="56"/>
      <c r="AK706" s="54"/>
      <c r="AL706" s="56"/>
      <c r="AM706" s="54"/>
      <c r="AN706" s="22" t="s">
        <v>1699</v>
      </c>
      <c r="AO706" s="76" t="b">
        <f t="shared" si="201"/>
        <v>0</v>
      </c>
      <c r="AP706" s="76">
        <f t="shared" si="202"/>
        <v>5</v>
      </c>
      <c r="AQ706" s="81" t="str">
        <f t="shared" si="210"/>
        <v>OK</v>
      </c>
      <c r="AR706" s="76" t="b">
        <f t="shared" si="203"/>
        <v>0</v>
      </c>
      <c r="AS706" s="77">
        <f t="shared" si="204"/>
        <v>5</v>
      </c>
      <c r="AT706" s="77" t="str">
        <f t="shared" si="211"/>
        <v>OK</v>
      </c>
      <c r="AU706" s="76" t="b">
        <f t="shared" si="205"/>
        <v>0</v>
      </c>
      <c r="AV706" s="9" t="str">
        <f t="shared" si="206"/>
        <v>PP</v>
      </c>
      <c r="AW706" s="1" t="str">
        <f>VLOOKUP(K706,procv!G$1:I$5,3,FALSE)</f>
        <v>S</v>
      </c>
      <c r="AX706" s="9" t="str">
        <f t="shared" si="207"/>
        <v>257/2019</v>
      </c>
      <c r="AY706" s="9" t="str">
        <f t="shared" si="212"/>
        <v>257</v>
      </c>
      <c r="AZ706" s="1" t="str">
        <f t="shared" si="208"/>
        <v>PP S 257/2019</v>
      </c>
      <c r="BA706" s="77">
        <v>40</v>
      </c>
      <c r="BB706" s="1" t="str">
        <f>VLOOKUP(AZ706,LICITANTES!O$4:O$6973,1,FALSE)</f>
        <v>PP S 257/2019</v>
      </c>
      <c r="BC706" s="9">
        <f t="shared" si="209"/>
        <v>2019</v>
      </c>
    </row>
    <row r="707" spans="1:55" s="1" customFormat="1" hidden="1">
      <c r="A707" s="13">
        <v>2019</v>
      </c>
      <c r="B707" s="13" t="s">
        <v>1697</v>
      </c>
      <c r="C707" s="13">
        <v>23544</v>
      </c>
      <c r="D707" s="12">
        <v>1</v>
      </c>
      <c r="E707" s="13"/>
      <c r="F707" s="23">
        <v>43690</v>
      </c>
      <c r="G707" s="9" t="str">
        <f t="shared" ref="G707:G770" si="214">IF(A707=BC707,"OK","VERIFICAR")</f>
        <v>OK</v>
      </c>
      <c r="H707" s="13" t="s">
        <v>1698</v>
      </c>
      <c r="I707" s="12">
        <v>1</v>
      </c>
      <c r="J707" s="13">
        <v>2</v>
      </c>
      <c r="K707" s="12">
        <v>2</v>
      </c>
      <c r="L707" s="24" t="s">
        <v>1699</v>
      </c>
      <c r="M707" s="13">
        <v>40</v>
      </c>
      <c r="N707" s="12">
        <v>1</v>
      </c>
      <c r="O707" s="23">
        <v>43727</v>
      </c>
      <c r="P707" s="24" t="s">
        <v>484</v>
      </c>
      <c r="Q707" s="19">
        <v>66851577000115</v>
      </c>
      <c r="R707" s="20"/>
      <c r="S707" s="23">
        <v>43773</v>
      </c>
      <c r="T707" s="238" t="str">
        <f t="shared" ref="T707:T770" si="215">IF(S707&lt;O707,"VERIFICAR","OK")</f>
        <v>OK</v>
      </c>
      <c r="U707" s="25">
        <v>575250</v>
      </c>
      <c r="V707" s="239" t="str">
        <f t="shared" ref="V707:V770" si="216">IF(U707&gt;10,"VERDADEIRO","VERIFICAR")</f>
        <v>VERDADEIRO</v>
      </c>
      <c r="W707" s="49">
        <v>10699.69</v>
      </c>
      <c r="X707" s="77" t="str">
        <f t="shared" ref="X707:X770" si="217">IF((U707+AC707)&lt;W707,"VERIFICAR","OK")</f>
        <v>OK</v>
      </c>
      <c r="Y707" s="49"/>
      <c r="Z707" s="49">
        <f t="shared" ref="Z707:Z770" si="218">W707-U707</f>
        <v>-564550.31000000006</v>
      </c>
      <c r="AA707" s="13">
        <v>60</v>
      </c>
      <c r="AB707" s="54">
        <v>2</v>
      </c>
      <c r="AC707" s="55"/>
      <c r="AD707" s="55"/>
      <c r="AE707" s="77" t="str">
        <f t="shared" si="213"/>
        <v>NÃO HÁ</v>
      </c>
      <c r="AF707" s="57">
        <v>2</v>
      </c>
      <c r="AG707" s="57"/>
      <c r="AH707" s="77" t="str">
        <f t="shared" ref="AH707:AH770" si="219">IF(AF707=2,"NÃO HÁ",IF(AG707&gt;0,"OK","VERIFICAR"))</f>
        <v>NÃO HÁ</v>
      </c>
      <c r="AI707" s="57">
        <v>2</v>
      </c>
      <c r="AJ707" s="56"/>
      <c r="AK707" s="54"/>
      <c r="AL707" s="56"/>
      <c r="AM707" s="54"/>
      <c r="AN707" s="22" t="s">
        <v>1699</v>
      </c>
      <c r="AO707" s="76" t="b">
        <f t="shared" ref="AO707:AO770" si="220">ISBLANK(F707)</f>
        <v>0</v>
      </c>
      <c r="AP707" s="76">
        <f t="shared" ref="AP707:AP770" si="221">LEN(F707)</f>
        <v>5</v>
      </c>
      <c r="AQ707" s="81" t="str">
        <f t="shared" si="210"/>
        <v>OK</v>
      </c>
      <c r="AR707" s="76" t="b">
        <f t="shared" ref="AR707:AR770" si="222">ISBLANK(O707)</f>
        <v>0</v>
      </c>
      <c r="AS707" s="77">
        <f t="shared" ref="AS707:AS770" si="223">LEN(O707)</f>
        <v>5</v>
      </c>
      <c r="AT707" s="77" t="str">
        <f t="shared" si="211"/>
        <v>OK</v>
      </c>
      <c r="AU707" s="76" t="b">
        <f t="shared" ref="AU707:AU770" si="224">ISBLANK(S707)</f>
        <v>0</v>
      </c>
      <c r="AV707" s="9" t="str">
        <f t="shared" ref="AV707:AV770" si="225">LEFT(B707,2)</f>
        <v>PP</v>
      </c>
      <c r="AW707" s="1" t="str">
        <f>VLOOKUP(K707,procv!G$1:I$5,3,FALSE)</f>
        <v>S</v>
      </c>
      <c r="AX707" s="9" t="str">
        <f t="shared" ref="AX707:AX770" si="226">RIGHT(B707,8)</f>
        <v>257/2019</v>
      </c>
      <c r="AY707" s="9" t="str">
        <f t="shared" si="212"/>
        <v>257</v>
      </c>
      <c r="AZ707" s="1" t="str">
        <f t="shared" ref="AZ707:AZ770" si="227">CONCATENATE(AV707," ",AW707," ",AY707,"/",A707)</f>
        <v>PP S 257/2019</v>
      </c>
      <c r="BA707" s="77">
        <v>40</v>
      </c>
      <c r="BB707" s="1" t="str">
        <f>VLOOKUP(AZ707,LICITANTES!O$4:O$6973,1,FALSE)</f>
        <v>PP S 257/2019</v>
      </c>
      <c r="BC707" s="9">
        <f t="shared" ref="BC707:BC770" si="228">YEAR(F707)</f>
        <v>2019</v>
      </c>
    </row>
    <row r="708" spans="1:55" s="1" customFormat="1" hidden="1">
      <c r="A708" s="13">
        <v>2019</v>
      </c>
      <c r="B708" s="13" t="s">
        <v>1697</v>
      </c>
      <c r="C708" s="13">
        <v>23545</v>
      </c>
      <c r="D708" s="12">
        <v>1</v>
      </c>
      <c r="E708" s="13"/>
      <c r="F708" s="23">
        <v>43690</v>
      </c>
      <c r="G708" s="9" t="str">
        <f t="shared" si="214"/>
        <v>OK</v>
      </c>
      <c r="H708" s="13" t="s">
        <v>1698</v>
      </c>
      <c r="I708" s="12">
        <v>1</v>
      </c>
      <c r="J708" s="13">
        <v>2</v>
      </c>
      <c r="K708" s="12">
        <v>2</v>
      </c>
      <c r="L708" s="24" t="s">
        <v>1699</v>
      </c>
      <c r="M708" s="13">
        <v>40</v>
      </c>
      <c r="N708" s="12">
        <v>1</v>
      </c>
      <c r="O708" s="23">
        <v>43727</v>
      </c>
      <c r="P708" s="24" t="s">
        <v>484</v>
      </c>
      <c r="Q708" s="19">
        <v>66851577000115</v>
      </c>
      <c r="R708" s="20"/>
      <c r="S708" s="23">
        <v>43773</v>
      </c>
      <c r="T708" s="238" t="str">
        <f t="shared" si="215"/>
        <v>OK</v>
      </c>
      <c r="U708" s="25">
        <v>1035065.75</v>
      </c>
      <c r="V708" s="239" t="str">
        <f t="shared" si="216"/>
        <v>VERDADEIRO</v>
      </c>
      <c r="W708" s="49">
        <v>46338.63</v>
      </c>
      <c r="X708" s="77" t="str">
        <f t="shared" si="217"/>
        <v>OK</v>
      </c>
      <c r="Y708" s="49"/>
      <c r="Z708" s="49">
        <f t="shared" si="218"/>
        <v>-988727.12</v>
      </c>
      <c r="AA708" s="13">
        <v>60</v>
      </c>
      <c r="AB708" s="54">
        <v>2</v>
      </c>
      <c r="AC708" s="55"/>
      <c r="AD708" s="55"/>
      <c r="AE708" s="77" t="str">
        <f t="shared" si="213"/>
        <v>NÃO HÁ</v>
      </c>
      <c r="AF708" s="57">
        <v>2</v>
      </c>
      <c r="AG708" s="57"/>
      <c r="AH708" s="77" t="str">
        <f t="shared" si="219"/>
        <v>NÃO HÁ</v>
      </c>
      <c r="AI708" s="57">
        <v>2</v>
      </c>
      <c r="AJ708" s="56"/>
      <c r="AK708" s="54"/>
      <c r="AL708" s="56"/>
      <c r="AM708" s="54"/>
      <c r="AN708" s="22" t="s">
        <v>1699</v>
      </c>
      <c r="AO708" s="76" t="b">
        <f t="shared" si="220"/>
        <v>0</v>
      </c>
      <c r="AP708" s="76">
        <f t="shared" si="221"/>
        <v>5</v>
      </c>
      <c r="AQ708" s="81" t="str">
        <f t="shared" ref="AQ708:AQ771" si="229">IF(AP708=5,"OK","NÃO")</f>
        <v>OK</v>
      </c>
      <c r="AR708" s="76" t="b">
        <f t="shared" si="222"/>
        <v>0</v>
      </c>
      <c r="AS708" s="77">
        <f t="shared" si="223"/>
        <v>5</v>
      </c>
      <c r="AT708" s="77" t="str">
        <f t="shared" ref="AT708:AT771" si="230">IF(AS708=5, "OK","NÃO")</f>
        <v>OK</v>
      </c>
      <c r="AU708" s="76" t="b">
        <f t="shared" si="224"/>
        <v>0</v>
      </c>
      <c r="AV708" s="9" t="str">
        <f t="shared" si="225"/>
        <v>PP</v>
      </c>
      <c r="AW708" s="1" t="str">
        <f>VLOOKUP(K708,procv!G$1:I$5,3,FALSE)</f>
        <v>S</v>
      </c>
      <c r="AX708" s="9" t="str">
        <f t="shared" si="226"/>
        <v>257/2019</v>
      </c>
      <c r="AY708" s="9" t="str">
        <f t="shared" ref="AY708:AY771" si="231">LEFT(AX708,3)</f>
        <v>257</v>
      </c>
      <c r="AZ708" s="1" t="str">
        <f t="shared" si="227"/>
        <v>PP S 257/2019</v>
      </c>
      <c r="BA708" s="77">
        <v>40</v>
      </c>
      <c r="BB708" s="1" t="str">
        <f>VLOOKUP(AZ708,LICITANTES!O$4:O$6973,1,FALSE)</f>
        <v>PP S 257/2019</v>
      </c>
      <c r="BC708" s="9">
        <f t="shared" si="228"/>
        <v>2019</v>
      </c>
    </row>
    <row r="709" spans="1:55" s="1" customFormat="1" hidden="1">
      <c r="A709" s="13">
        <v>2019</v>
      </c>
      <c r="B709" s="13" t="s">
        <v>1700</v>
      </c>
      <c r="C709" s="13">
        <v>23630</v>
      </c>
      <c r="D709" s="12">
        <v>1</v>
      </c>
      <c r="E709" s="13"/>
      <c r="F709" s="23">
        <v>43690</v>
      </c>
      <c r="G709" s="9" t="str">
        <f t="shared" si="214"/>
        <v>OK</v>
      </c>
      <c r="H709" s="13" t="s">
        <v>1701</v>
      </c>
      <c r="I709" s="12">
        <v>1</v>
      </c>
      <c r="J709" s="13">
        <v>2</v>
      </c>
      <c r="K709" s="12">
        <v>2</v>
      </c>
      <c r="L709" s="24" t="s">
        <v>1702</v>
      </c>
      <c r="M709" s="13">
        <v>39</v>
      </c>
      <c r="N709" s="12">
        <v>1</v>
      </c>
      <c r="O709" s="23">
        <v>43746</v>
      </c>
      <c r="P709" s="24" t="s">
        <v>788</v>
      </c>
      <c r="Q709" s="19">
        <v>10260884000177</v>
      </c>
      <c r="R709" s="20"/>
      <c r="S709" s="23">
        <v>43766</v>
      </c>
      <c r="T709" s="238" t="str">
        <f t="shared" si="215"/>
        <v>OK</v>
      </c>
      <c r="U709" s="25">
        <v>108000</v>
      </c>
      <c r="V709" s="239" t="str">
        <f t="shared" si="216"/>
        <v>VERDADEIRO</v>
      </c>
      <c r="W709" s="49">
        <v>17520.580000000002</v>
      </c>
      <c r="X709" s="77" t="str">
        <f t="shared" si="217"/>
        <v>OK</v>
      </c>
      <c r="Y709" s="49"/>
      <c r="Z709" s="49">
        <f t="shared" si="218"/>
        <v>-90479.42</v>
      </c>
      <c r="AA709" s="13">
        <v>12</v>
      </c>
      <c r="AB709" s="54">
        <v>2</v>
      </c>
      <c r="AC709" s="55"/>
      <c r="AD709" s="55"/>
      <c r="AE709" s="77" t="str">
        <f t="shared" si="213"/>
        <v>NÃO HÁ</v>
      </c>
      <c r="AF709" s="57">
        <v>1</v>
      </c>
      <c r="AG709" s="57">
        <v>36</v>
      </c>
      <c r="AH709" s="77" t="str">
        <f t="shared" si="219"/>
        <v>OK</v>
      </c>
      <c r="AI709" s="57">
        <v>2</v>
      </c>
      <c r="AJ709" s="56"/>
      <c r="AK709" s="54"/>
      <c r="AL709" s="56"/>
      <c r="AM709" s="54"/>
      <c r="AN709" s="22"/>
      <c r="AO709" s="76" t="b">
        <f t="shared" si="220"/>
        <v>0</v>
      </c>
      <c r="AP709" s="76">
        <f t="shared" si="221"/>
        <v>5</v>
      </c>
      <c r="AQ709" s="81" t="str">
        <f t="shared" si="229"/>
        <v>OK</v>
      </c>
      <c r="AR709" s="76" t="b">
        <f t="shared" si="222"/>
        <v>0</v>
      </c>
      <c r="AS709" s="77">
        <f t="shared" si="223"/>
        <v>5</v>
      </c>
      <c r="AT709" s="77" t="str">
        <f t="shared" si="230"/>
        <v>OK</v>
      </c>
      <c r="AU709" s="76" t="b">
        <f t="shared" si="224"/>
        <v>0</v>
      </c>
      <c r="AV709" s="9" t="str">
        <f t="shared" si="225"/>
        <v>PP</v>
      </c>
      <c r="AW709" s="1" t="str">
        <f>VLOOKUP(K709,procv!G$1:I$5,3,FALSE)</f>
        <v>S</v>
      </c>
      <c r="AX709" s="9" t="str">
        <f t="shared" si="226"/>
        <v>259/2019</v>
      </c>
      <c r="AY709" s="9" t="str">
        <f t="shared" si="231"/>
        <v>259</v>
      </c>
      <c r="AZ709" s="1" t="str">
        <f t="shared" si="227"/>
        <v>PP S 259/2019</v>
      </c>
      <c r="BA709" s="77">
        <v>39</v>
      </c>
      <c r="BB709" s="1" t="str">
        <f>VLOOKUP(AZ709,LICITANTES!O$4:O$6973,1,FALSE)</f>
        <v>PP S 259/2019</v>
      </c>
      <c r="BC709" s="9">
        <f t="shared" si="228"/>
        <v>2019</v>
      </c>
    </row>
    <row r="710" spans="1:55" s="1" customFormat="1" hidden="1">
      <c r="A710" s="13">
        <v>2019</v>
      </c>
      <c r="B710" s="13" t="s">
        <v>1703</v>
      </c>
      <c r="C710" s="13">
        <v>24238</v>
      </c>
      <c r="D710" s="12">
        <v>1</v>
      </c>
      <c r="E710" s="13"/>
      <c r="F710" s="23">
        <v>43713</v>
      </c>
      <c r="G710" s="9" t="str">
        <f t="shared" si="214"/>
        <v>OK</v>
      </c>
      <c r="H710" s="13" t="s">
        <v>1704</v>
      </c>
      <c r="I710" s="12">
        <v>1</v>
      </c>
      <c r="J710" s="13">
        <v>2</v>
      </c>
      <c r="K710" s="12">
        <v>2</v>
      </c>
      <c r="L710" s="24" t="s">
        <v>1705</v>
      </c>
      <c r="M710" s="13">
        <v>36</v>
      </c>
      <c r="N710" s="12">
        <v>1</v>
      </c>
      <c r="O710" s="23">
        <v>43838</v>
      </c>
      <c r="P710" s="24" t="s">
        <v>1706</v>
      </c>
      <c r="Q710" s="19">
        <v>658132000105</v>
      </c>
      <c r="R710" s="20"/>
      <c r="S710" s="23">
        <v>43850</v>
      </c>
      <c r="T710" s="238" t="str">
        <f t="shared" si="215"/>
        <v>OK</v>
      </c>
      <c r="U710" s="25">
        <v>6283237.6399999997</v>
      </c>
      <c r="V710" s="239" t="str">
        <f t="shared" si="216"/>
        <v>VERDADEIRO</v>
      </c>
      <c r="W710" s="49">
        <v>1690184.54</v>
      </c>
      <c r="X710" s="77" t="str">
        <f t="shared" si="217"/>
        <v>OK</v>
      </c>
      <c r="Y710" s="49"/>
      <c r="Z710" s="49">
        <f t="shared" si="218"/>
        <v>-4593053.0999999996</v>
      </c>
      <c r="AA710" s="13">
        <v>60</v>
      </c>
      <c r="AB710" s="220">
        <v>1</v>
      </c>
      <c r="AC710" s="221">
        <v>1187340.8999999999</v>
      </c>
      <c r="AD710" s="55">
        <f>U710-AC710</f>
        <v>5095896.74</v>
      </c>
      <c r="AE710" s="77" t="str">
        <f t="shared" ref="AE710:AE773" si="232">IF(AB710=2,"NÃO HÁ",IF(AC710&gt;0,"OK","VERIFICAR"))</f>
        <v>OK</v>
      </c>
      <c r="AF710" s="57">
        <v>2</v>
      </c>
      <c r="AG710" s="57"/>
      <c r="AH710" s="77" t="str">
        <f t="shared" si="219"/>
        <v>NÃO HÁ</v>
      </c>
      <c r="AI710" s="57">
        <v>2</v>
      </c>
      <c r="AJ710" s="56"/>
      <c r="AK710" s="54"/>
      <c r="AL710" s="56"/>
      <c r="AM710" s="54"/>
      <c r="AN710" s="22"/>
      <c r="AO710" s="76" t="b">
        <f t="shared" si="220"/>
        <v>0</v>
      </c>
      <c r="AP710" s="76">
        <f t="shared" si="221"/>
        <v>5</v>
      </c>
      <c r="AQ710" s="81" t="str">
        <f t="shared" si="229"/>
        <v>OK</v>
      </c>
      <c r="AR710" s="76" t="b">
        <f t="shared" si="222"/>
        <v>0</v>
      </c>
      <c r="AS710" s="77">
        <f t="shared" si="223"/>
        <v>5</v>
      </c>
      <c r="AT710" s="77" t="str">
        <f t="shared" si="230"/>
        <v>OK</v>
      </c>
      <c r="AU710" s="76" t="b">
        <f t="shared" si="224"/>
        <v>0</v>
      </c>
      <c r="AV710" s="9" t="str">
        <f t="shared" si="225"/>
        <v>PP</v>
      </c>
      <c r="AW710" s="1" t="str">
        <f>VLOOKUP(K710,procv!G$1:I$5,3,FALSE)</f>
        <v>S</v>
      </c>
      <c r="AX710" s="9" t="str">
        <f t="shared" si="226"/>
        <v>262/2019</v>
      </c>
      <c r="AY710" s="9" t="str">
        <f t="shared" si="231"/>
        <v>262</v>
      </c>
      <c r="AZ710" s="1" t="str">
        <f t="shared" si="227"/>
        <v>PP S 262/2019</v>
      </c>
      <c r="BA710" s="77">
        <v>36</v>
      </c>
      <c r="BB710" s="1" t="str">
        <f>VLOOKUP(AZ710,LICITANTES!O$4:O$6973,1,FALSE)</f>
        <v>PP S 262/2019</v>
      </c>
      <c r="BC710" s="9">
        <f t="shared" si="228"/>
        <v>2019</v>
      </c>
    </row>
    <row r="711" spans="1:55" s="1" customFormat="1" hidden="1">
      <c r="A711" s="13">
        <v>2019</v>
      </c>
      <c r="B711" s="13" t="s">
        <v>1707</v>
      </c>
      <c r="C711" s="13">
        <v>23669</v>
      </c>
      <c r="D711" s="12">
        <v>1</v>
      </c>
      <c r="E711" s="13"/>
      <c r="F711" s="23">
        <v>43747</v>
      </c>
      <c r="G711" s="9" t="str">
        <f t="shared" si="214"/>
        <v>OK</v>
      </c>
      <c r="H711" s="13" t="s">
        <v>1708</v>
      </c>
      <c r="I711" s="12">
        <v>1</v>
      </c>
      <c r="J711" s="13">
        <v>2</v>
      </c>
      <c r="K711" s="12">
        <v>2</v>
      </c>
      <c r="L711" s="24" t="s">
        <v>1709</v>
      </c>
      <c r="M711" s="13">
        <v>38</v>
      </c>
      <c r="N711" s="12">
        <v>1</v>
      </c>
      <c r="O711" s="23">
        <v>43749</v>
      </c>
      <c r="P711" s="24" t="s">
        <v>917</v>
      </c>
      <c r="Q711" s="19">
        <v>3206234000188</v>
      </c>
      <c r="R711" s="20"/>
      <c r="S711" s="23">
        <v>43775</v>
      </c>
      <c r="T711" s="238" t="str">
        <f t="shared" si="215"/>
        <v>OK</v>
      </c>
      <c r="U711" s="25">
        <v>6082665</v>
      </c>
      <c r="V711" s="239" t="str">
        <f t="shared" si="216"/>
        <v>VERDADEIRO</v>
      </c>
      <c r="W711" s="49">
        <v>2488875.5</v>
      </c>
      <c r="X711" s="77" t="str">
        <f t="shared" si="217"/>
        <v>OK</v>
      </c>
      <c r="Y711" s="49"/>
      <c r="Z711" s="49">
        <f t="shared" si="218"/>
        <v>-3593789.5</v>
      </c>
      <c r="AA711" s="13">
        <v>60</v>
      </c>
      <c r="AB711" s="54">
        <v>1</v>
      </c>
      <c r="AC711" s="55">
        <v>6237687.8499999996</v>
      </c>
      <c r="AD711" s="55">
        <f>U711-AC711</f>
        <v>-155022.84999999963</v>
      </c>
      <c r="AE711" s="77" t="str">
        <f t="shared" si="232"/>
        <v>OK</v>
      </c>
      <c r="AF711" s="57">
        <v>2</v>
      </c>
      <c r="AG711" s="57"/>
      <c r="AH711" s="77" t="str">
        <f t="shared" si="219"/>
        <v>NÃO HÁ</v>
      </c>
      <c r="AI711" s="57">
        <v>2</v>
      </c>
      <c r="AJ711" s="56"/>
      <c r="AK711" s="54"/>
      <c r="AL711" s="56"/>
      <c r="AM711" s="54"/>
      <c r="AN711" s="22"/>
      <c r="AO711" s="76" t="b">
        <f t="shared" si="220"/>
        <v>0</v>
      </c>
      <c r="AP711" s="76">
        <f t="shared" si="221"/>
        <v>5</v>
      </c>
      <c r="AQ711" s="81" t="str">
        <f t="shared" si="229"/>
        <v>OK</v>
      </c>
      <c r="AR711" s="76" t="b">
        <f t="shared" si="222"/>
        <v>0</v>
      </c>
      <c r="AS711" s="77">
        <f t="shared" si="223"/>
        <v>5</v>
      </c>
      <c r="AT711" s="77" t="str">
        <f t="shared" si="230"/>
        <v>OK</v>
      </c>
      <c r="AU711" s="76" t="b">
        <f t="shared" si="224"/>
        <v>0</v>
      </c>
      <c r="AV711" s="9" t="str">
        <f t="shared" si="225"/>
        <v>PP</v>
      </c>
      <c r="AW711" s="1" t="str">
        <f>VLOOKUP(K711,procv!G$1:I$5,3,FALSE)</f>
        <v>S</v>
      </c>
      <c r="AX711" s="9" t="str">
        <f t="shared" si="226"/>
        <v>264/2019</v>
      </c>
      <c r="AY711" s="9" t="str">
        <f t="shared" si="231"/>
        <v>264</v>
      </c>
      <c r="AZ711" s="1" t="str">
        <f t="shared" si="227"/>
        <v>PP S 264/2019</v>
      </c>
      <c r="BA711" s="77">
        <v>38</v>
      </c>
      <c r="BB711" s="1" t="str">
        <f>VLOOKUP(AZ711,LICITANTES!O$4:O$6973,1,FALSE)</f>
        <v>PP S 264/2019</v>
      </c>
      <c r="BC711" s="9">
        <f t="shared" si="228"/>
        <v>2019</v>
      </c>
    </row>
    <row r="712" spans="1:55" s="1" customFormat="1" hidden="1">
      <c r="A712" s="12">
        <v>2019</v>
      </c>
      <c r="B712" s="12" t="s">
        <v>1710</v>
      </c>
      <c r="C712" s="12">
        <v>23541</v>
      </c>
      <c r="D712" s="12">
        <v>1</v>
      </c>
      <c r="E712" s="12"/>
      <c r="F712" s="17">
        <v>43693</v>
      </c>
      <c r="G712" s="9" t="str">
        <f t="shared" si="214"/>
        <v>OK</v>
      </c>
      <c r="H712" s="12" t="s">
        <v>1711</v>
      </c>
      <c r="I712" s="12">
        <v>1</v>
      </c>
      <c r="J712" s="12">
        <v>2</v>
      </c>
      <c r="K712" s="12">
        <v>2</v>
      </c>
      <c r="L712" s="18" t="s">
        <v>1712</v>
      </c>
      <c r="M712" s="12">
        <v>39</v>
      </c>
      <c r="N712" s="12">
        <v>1</v>
      </c>
      <c r="O712" s="17">
        <v>43732</v>
      </c>
      <c r="P712" s="18" t="s">
        <v>1713</v>
      </c>
      <c r="Q712" s="19">
        <v>2744033000171</v>
      </c>
      <c r="R712" s="20"/>
      <c r="S712" s="17">
        <v>43745</v>
      </c>
      <c r="T712" s="238" t="str">
        <f t="shared" si="215"/>
        <v>OK</v>
      </c>
      <c r="U712" s="21">
        <v>438000</v>
      </c>
      <c r="V712" s="239" t="str">
        <f t="shared" si="216"/>
        <v>VERDADEIRO</v>
      </c>
      <c r="W712" s="49">
        <v>155382.96</v>
      </c>
      <c r="X712" s="77" t="str">
        <f t="shared" si="217"/>
        <v>OK</v>
      </c>
      <c r="Y712" s="49"/>
      <c r="Z712" s="49">
        <f t="shared" si="218"/>
        <v>-282617.04000000004</v>
      </c>
      <c r="AA712" s="12">
        <v>60</v>
      </c>
      <c r="AB712" s="54">
        <v>2</v>
      </c>
      <c r="AC712" s="55"/>
      <c r="AD712" s="55"/>
      <c r="AE712" s="77" t="str">
        <f t="shared" si="232"/>
        <v>NÃO HÁ</v>
      </c>
      <c r="AF712" s="57">
        <v>2</v>
      </c>
      <c r="AG712" s="57"/>
      <c r="AH712" s="77" t="str">
        <f t="shared" si="219"/>
        <v>NÃO HÁ</v>
      </c>
      <c r="AI712" s="57">
        <v>2</v>
      </c>
      <c r="AJ712" s="56"/>
      <c r="AK712" s="54"/>
      <c r="AL712" s="56"/>
      <c r="AM712" s="54"/>
      <c r="AN712" s="22"/>
      <c r="AO712" s="76" t="b">
        <f t="shared" si="220"/>
        <v>0</v>
      </c>
      <c r="AP712" s="76">
        <f t="shared" si="221"/>
        <v>5</v>
      </c>
      <c r="AQ712" s="81" t="str">
        <f t="shared" si="229"/>
        <v>OK</v>
      </c>
      <c r="AR712" s="76" t="b">
        <f t="shared" si="222"/>
        <v>0</v>
      </c>
      <c r="AS712" s="77">
        <f t="shared" si="223"/>
        <v>5</v>
      </c>
      <c r="AT712" s="77" t="str">
        <f t="shared" si="230"/>
        <v>OK</v>
      </c>
      <c r="AU712" s="76" t="b">
        <f t="shared" si="224"/>
        <v>0</v>
      </c>
      <c r="AV712" s="9" t="str">
        <f t="shared" si="225"/>
        <v>PP</v>
      </c>
      <c r="AW712" s="1" t="str">
        <f>VLOOKUP(K712,procv!G$1:I$5,3,FALSE)</f>
        <v>S</v>
      </c>
      <c r="AX712" s="9" t="str">
        <f t="shared" si="226"/>
        <v>269/2019</v>
      </c>
      <c r="AY712" s="9" t="str">
        <f t="shared" si="231"/>
        <v>269</v>
      </c>
      <c r="AZ712" s="1" t="str">
        <f t="shared" si="227"/>
        <v>PP S 269/2019</v>
      </c>
      <c r="BA712" s="77">
        <v>39</v>
      </c>
      <c r="BB712" s="1" t="str">
        <f>VLOOKUP(AZ712,LICITANTES!O$4:O$6973,1,FALSE)</f>
        <v>PP S 269/2019</v>
      </c>
      <c r="BC712" s="9">
        <f t="shared" si="228"/>
        <v>2019</v>
      </c>
    </row>
    <row r="713" spans="1:55" s="1" customFormat="1" hidden="1">
      <c r="A713" s="13">
        <v>2019</v>
      </c>
      <c r="B713" s="13" t="s">
        <v>1714</v>
      </c>
      <c r="C713" s="13">
        <v>23963</v>
      </c>
      <c r="D713" s="12">
        <v>1</v>
      </c>
      <c r="E713" s="13"/>
      <c r="F713" s="23">
        <v>43699</v>
      </c>
      <c r="G713" s="9" t="str">
        <f t="shared" si="214"/>
        <v>OK</v>
      </c>
      <c r="H713" s="13" t="s">
        <v>1715</v>
      </c>
      <c r="I713" s="12">
        <v>1</v>
      </c>
      <c r="J713" s="13">
        <v>2</v>
      </c>
      <c r="K713" s="12">
        <v>2</v>
      </c>
      <c r="L713" s="24" t="s">
        <v>1716</v>
      </c>
      <c r="M713" s="13">
        <v>24</v>
      </c>
      <c r="N713" s="12">
        <v>1</v>
      </c>
      <c r="O713" s="23">
        <v>43783</v>
      </c>
      <c r="P713" s="24" t="s">
        <v>960</v>
      </c>
      <c r="Q713" s="19">
        <v>2558157000162</v>
      </c>
      <c r="R713" s="20"/>
      <c r="S713" s="23">
        <v>43867</v>
      </c>
      <c r="T713" s="238" t="str">
        <f t="shared" si="215"/>
        <v>OK</v>
      </c>
      <c r="U713" s="25">
        <v>659700</v>
      </c>
      <c r="V713" s="239" t="str">
        <f t="shared" si="216"/>
        <v>VERDADEIRO</v>
      </c>
      <c r="W713" s="49">
        <v>9077.06</v>
      </c>
      <c r="X713" s="77" t="str">
        <f t="shared" si="217"/>
        <v>OK</v>
      </c>
      <c r="Y713" s="49"/>
      <c r="Z713" s="49">
        <f t="shared" si="218"/>
        <v>-650622.93999999994</v>
      </c>
      <c r="AA713" s="13">
        <v>60</v>
      </c>
      <c r="AB713" s="54">
        <v>2</v>
      </c>
      <c r="AC713" s="55"/>
      <c r="AD713" s="55"/>
      <c r="AE713" s="77" t="str">
        <f t="shared" si="232"/>
        <v>NÃO HÁ</v>
      </c>
      <c r="AF713" s="57">
        <v>2</v>
      </c>
      <c r="AG713" s="57"/>
      <c r="AH713" s="77" t="str">
        <f t="shared" si="219"/>
        <v>NÃO HÁ</v>
      </c>
      <c r="AI713" s="57">
        <v>2</v>
      </c>
      <c r="AJ713" s="56"/>
      <c r="AK713" s="54"/>
      <c r="AL713" s="56"/>
      <c r="AM713" s="54"/>
      <c r="AN713" s="22"/>
      <c r="AO713" s="76" t="b">
        <f t="shared" si="220"/>
        <v>0</v>
      </c>
      <c r="AP713" s="76">
        <f t="shared" si="221"/>
        <v>5</v>
      </c>
      <c r="AQ713" s="81" t="str">
        <f t="shared" si="229"/>
        <v>OK</v>
      </c>
      <c r="AR713" s="76" t="b">
        <f t="shared" si="222"/>
        <v>0</v>
      </c>
      <c r="AS713" s="77">
        <f t="shared" si="223"/>
        <v>5</v>
      </c>
      <c r="AT713" s="77" t="str">
        <f t="shared" si="230"/>
        <v>OK</v>
      </c>
      <c r="AU713" s="76" t="b">
        <f t="shared" si="224"/>
        <v>0</v>
      </c>
      <c r="AV713" s="9" t="str">
        <f t="shared" si="225"/>
        <v>PP</v>
      </c>
      <c r="AW713" s="1" t="str">
        <f>VLOOKUP(K713,procv!G$1:I$5,3,FALSE)</f>
        <v>S</v>
      </c>
      <c r="AX713" s="9" t="str">
        <f t="shared" si="226"/>
        <v>273/2019</v>
      </c>
      <c r="AY713" s="9" t="str">
        <f t="shared" si="231"/>
        <v>273</v>
      </c>
      <c r="AZ713" s="1" t="str">
        <f t="shared" si="227"/>
        <v>PP S 273/2019</v>
      </c>
      <c r="BA713" s="77">
        <v>24</v>
      </c>
      <c r="BB713" s="1" t="str">
        <f>VLOOKUP(AZ713,LICITANTES!O$4:O$6973,1,FALSE)</f>
        <v>PP S 273/2019</v>
      </c>
      <c r="BC713" s="9">
        <f t="shared" si="228"/>
        <v>2019</v>
      </c>
    </row>
    <row r="714" spans="1:55" s="1" customFormat="1" hidden="1">
      <c r="A714" s="13">
        <v>2019</v>
      </c>
      <c r="B714" s="13" t="s">
        <v>1714</v>
      </c>
      <c r="C714" s="13">
        <v>23965</v>
      </c>
      <c r="D714" s="12">
        <v>1</v>
      </c>
      <c r="E714" s="13"/>
      <c r="F714" s="23">
        <v>43699</v>
      </c>
      <c r="G714" s="9" t="str">
        <f t="shared" si="214"/>
        <v>OK</v>
      </c>
      <c r="H714" s="13" t="s">
        <v>1715</v>
      </c>
      <c r="I714" s="12">
        <v>1</v>
      </c>
      <c r="J714" s="13">
        <v>2</v>
      </c>
      <c r="K714" s="12">
        <v>2</v>
      </c>
      <c r="L714" s="24" t="s">
        <v>1716</v>
      </c>
      <c r="M714" s="13">
        <v>24</v>
      </c>
      <c r="N714" s="12">
        <v>1</v>
      </c>
      <c r="O714" s="23">
        <v>43783</v>
      </c>
      <c r="P714" s="24" t="s">
        <v>1717</v>
      </c>
      <c r="Q714" s="19">
        <v>40432544000147</v>
      </c>
      <c r="R714" s="20"/>
      <c r="S714" s="23">
        <v>43867</v>
      </c>
      <c r="T714" s="238" t="str">
        <f t="shared" si="215"/>
        <v>OK</v>
      </c>
      <c r="U714" s="25">
        <v>11641224</v>
      </c>
      <c r="V714" s="239" t="str">
        <f t="shared" si="216"/>
        <v>VERDADEIRO</v>
      </c>
      <c r="W714" s="49">
        <v>3606.85</v>
      </c>
      <c r="X714" s="77" t="str">
        <f t="shared" si="217"/>
        <v>OK</v>
      </c>
      <c r="Y714" s="49"/>
      <c r="Z714" s="49">
        <f t="shared" si="218"/>
        <v>-11637617.15</v>
      </c>
      <c r="AA714" s="13">
        <v>60</v>
      </c>
      <c r="AB714" s="54">
        <v>2</v>
      </c>
      <c r="AC714" s="55"/>
      <c r="AD714" s="55"/>
      <c r="AE714" s="77" t="str">
        <f t="shared" si="232"/>
        <v>NÃO HÁ</v>
      </c>
      <c r="AF714" s="57">
        <v>2</v>
      </c>
      <c r="AG714" s="57"/>
      <c r="AH714" s="77" t="str">
        <f t="shared" si="219"/>
        <v>NÃO HÁ</v>
      </c>
      <c r="AI714" s="57">
        <v>2</v>
      </c>
      <c r="AJ714" s="56"/>
      <c r="AK714" s="54"/>
      <c r="AL714" s="56"/>
      <c r="AM714" s="54"/>
      <c r="AN714" s="22"/>
      <c r="AO714" s="76" t="b">
        <f t="shared" si="220"/>
        <v>0</v>
      </c>
      <c r="AP714" s="76">
        <f t="shared" si="221"/>
        <v>5</v>
      </c>
      <c r="AQ714" s="81" t="str">
        <f t="shared" si="229"/>
        <v>OK</v>
      </c>
      <c r="AR714" s="76" t="b">
        <f t="shared" si="222"/>
        <v>0</v>
      </c>
      <c r="AS714" s="77">
        <f t="shared" si="223"/>
        <v>5</v>
      </c>
      <c r="AT714" s="77" t="str">
        <f t="shared" si="230"/>
        <v>OK</v>
      </c>
      <c r="AU714" s="76" t="b">
        <f t="shared" si="224"/>
        <v>0</v>
      </c>
      <c r="AV714" s="9" t="str">
        <f t="shared" si="225"/>
        <v>PP</v>
      </c>
      <c r="AW714" s="1" t="str">
        <f>VLOOKUP(K714,procv!G$1:I$5,3,FALSE)</f>
        <v>S</v>
      </c>
      <c r="AX714" s="9" t="str">
        <f t="shared" si="226"/>
        <v>273/2019</v>
      </c>
      <c r="AY714" s="9" t="str">
        <f t="shared" si="231"/>
        <v>273</v>
      </c>
      <c r="AZ714" s="1" t="str">
        <f t="shared" si="227"/>
        <v>PP S 273/2019</v>
      </c>
      <c r="BA714" s="77">
        <v>24</v>
      </c>
      <c r="BB714" s="1" t="str">
        <f>VLOOKUP(AZ714,LICITANTES!O$4:O$6973,1,FALSE)</f>
        <v>PP S 273/2019</v>
      </c>
      <c r="BC714" s="9">
        <f t="shared" si="228"/>
        <v>2019</v>
      </c>
    </row>
    <row r="715" spans="1:55" s="1" customFormat="1" hidden="1">
      <c r="A715" s="12">
        <v>2019</v>
      </c>
      <c r="B715" s="12" t="s">
        <v>1718</v>
      </c>
      <c r="C715" s="12">
        <v>23610</v>
      </c>
      <c r="D715" s="12">
        <v>1</v>
      </c>
      <c r="E715" s="12"/>
      <c r="F715" s="17">
        <v>43706</v>
      </c>
      <c r="G715" s="9" t="str">
        <f t="shared" si="214"/>
        <v>OK</v>
      </c>
      <c r="H715" s="12" t="s">
        <v>1719</v>
      </c>
      <c r="I715" s="12">
        <v>1</v>
      </c>
      <c r="J715" s="12">
        <v>2</v>
      </c>
      <c r="K715" s="12">
        <v>2</v>
      </c>
      <c r="L715" s="18" t="s">
        <v>1720</v>
      </c>
      <c r="M715" s="12">
        <v>39</v>
      </c>
      <c r="N715" s="12">
        <v>1</v>
      </c>
      <c r="O715" s="17">
        <v>43741</v>
      </c>
      <c r="P715" s="18" t="s">
        <v>319</v>
      </c>
      <c r="Q715" s="19">
        <v>53499240000149</v>
      </c>
      <c r="R715" s="20"/>
      <c r="S715" s="17">
        <v>43763</v>
      </c>
      <c r="T715" s="238" t="str">
        <f t="shared" si="215"/>
        <v>OK</v>
      </c>
      <c r="U715" s="21">
        <v>850200</v>
      </c>
      <c r="V715" s="239" t="str">
        <f t="shared" si="216"/>
        <v>VERDADEIRO</v>
      </c>
      <c r="W715" s="49">
        <v>331921.89</v>
      </c>
      <c r="X715" s="77" t="str">
        <f t="shared" si="217"/>
        <v>OK</v>
      </c>
      <c r="Y715" s="49"/>
      <c r="Z715" s="49">
        <f t="shared" si="218"/>
        <v>-518278.11</v>
      </c>
      <c r="AA715" s="12">
        <v>60</v>
      </c>
      <c r="AB715" s="54">
        <v>2</v>
      </c>
      <c r="AC715" s="55"/>
      <c r="AD715" s="55"/>
      <c r="AE715" s="77" t="str">
        <f t="shared" si="232"/>
        <v>NÃO HÁ</v>
      </c>
      <c r="AF715" s="57">
        <v>2</v>
      </c>
      <c r="AG715" s="57"/>
      <c r="AH715" s="77" t="str">
        <f t="shared" si="219"/>
        <v>NÃO HÁ</v>
      </c>
      <c r="AI715" s="57">
        <v>2</v>
      </c>
      <c r="AJ715" s="56"/>
      <c r="AK715" s="54"/>
      <c r="AL715" s="56"/>
      <c r="AM715" s="54"/>
      <c r="AN715" s="22"/>
      <c r="AO715" s="76" t="b">
        <f t="shared" si="220"/>
        <v>0</v>
      </c>
      <c r="AP715" s="76">
        <f t="shared" si="221"/>
        <v>5</v>
      </c>
      <c r="AQ715" s="81" t="str">
        <f t="shared" si="229"/>
        <v>OK</v>
      </c>
      <c r="AR715" s="76" t="b">
        <f t="shared" si="222"/>
        <v>0</v>
      </c>
      <c r="AS715" s="77">
        <f t="shared" si="223"/>
        <v>5</v>
      </c>
      <c r="AT715" s="77" t="str">
        <f t="shared" si="230"/>
        <v>OK</v>
      </c>
      <c r="AU715" s="76" t="b">
        <f t="shared" si="224"/>
        <v>0</v>
      </c>
      <c r="AV715" s="9" t="str">
        <f t="shared" si="225"/>
        <v>PP</v>
      </c>
      <c r="AW715" s="1" t="str">
        <f>VLOOKUP(K715,procv!G$1:I$5,3,FALSE)</f>
        <v>S</v>
      </c>
      <c r="AX715" s="9" t="str">
        <f t="shared" si="226"/>
        <v>281/2019</v>
      </c>
      <c r="AY715" s="9" t="str">
        <f t="shared" si="231"/>
        <v>281</v>
      </c>
      <c r="AZ715" s="1" t="str">
        <f t="shared" si="227"/>
        <v>PP S 281/2019</v>
      </c>
      <c r="BA715" s="77">
        <v>39</v>
      </c>
      <c r="BB715" s="1" t="str">
        <f>VLOOKUP(AZ715,LICITANTES!O$4:O$6973,1,FALSE)</f>
        <v>PP S 281/2019</v>
      </c>
      <c r="BC715" s="9">
        <f t="shared" si="228"/>
        <v>2019</v>
      </c>
    </row>
    <row r="716" spans="1:55" s="1" customFormat="1" hidden="1">
      <c r="A716" s="13">
        <v>2019</v>
      </c>
      <c r="B716" s="13" t="s">
        <v>1721</v>
      </c>
      <c r="C716" s="13">
        <v>23995</v>
      </c>
      <c r="D716" s="12">
        <v>1</v>
      </c>
      <c r="E716" s="13"/>
      <c r="F716" s="23">
        <v>43713</v>
      </c>
      <c r="G716" s="9" t="str">
        <f t="shared" si="214"/>
        <v>OK</v>
      </c>
      <c r="H716" s="13" t="s">
        <v>1722</v>
      </c>
      <c r="I716" s="12">
        <v>1</v>
      </c>
      <c r="J716" s="13">
        <v>2</v>
      </c>
      <c r="K716" s="12">
        <v>2</v>
      </c>
      <c r="L716" s="24" t="s">
        <v>1723</v>
      </c>
      <c r="M716" s="13">
        <v>40</v>
      </c>
      <c r="N716" s="12">
        <v>1</v>
      </c>
      <c r="O716" s="23">
        <v>43790</v>
      </c>
      <c r="P716" s="24" t="s">
        <v>1724</v>
      </c>
      <c r="Q716" s="19">
        <v>3558055001181</v>
      </c>
      <c r="R716" s="20"/>
      <c r="S716" s="23">
        <v>43845</v>
      </c>
      <c r="T716" s="238" t="str">
        <f t="shared" si="215"/>
        <v>OK</v>
      </c>
      <c r="U716" s="25">
        <v>1449294</v>
      </c>
      <c r="V716" s="239" t="str">
        <f t="shared" si="216"/>
        <v>VERDADEIRO</v>
      </c>
      <c r="W716" s="49">
        <v>316592.26</v>
      </c>
      <c r="X716" s="77" t="str">
        <f t="shared" si="217"/>
        <v>OK</v>
      </c>
      <c r="Y716" s="49"/>
      <c r="Z716" s="49">
        <f t="shared" si="218"/>
        <v>-1132701.74</v>
      </c>
      <c r="AA716" s="13">
        <v>60</v>
      </c>
      <c r="AB716" s="54">
        <v>2</v>
      </c>
      <c r="AC716" s="55"/>
      <c r="AD716" s="55"/>
      <c r="AE716" s="77" t="str">
        <f t="shared" si="232"/>
        <v>NÃO HÁ</v>
      </c>
      <c r="AF716" s="57">
        <v>2</v>
      </c>
      <c r="AG716" s="57"/>
      <c r="AH716" s="77" t="str">
        <f t="shared" si="219"/>
        <v>NÃO HÁ</v>
      </c>
      <c r="AI716" s="57">
        <v>2</v>
      </c>
      <c r="AJ716" s="56"/>
      <c r="AK716" s="54"/>
      <c r="AL716" s="56"/>
      <c r="AM716" s="54"/>
      <c r="AN716" s="22" t="s">
        <v>1723</v>
      </c>
      <c r="AO716" s="76" t="b">
        <f t="shared" si="220"/>
        <v>0</v>
      </c>
      <c r="AP716" s="76">
        <f t="shared" si="221"/>
        <v>5</v>
      </c>
      <c r="AQ716" s="81" t="str">
        <f t="shared" si="229"/>
        <v>OK</v>
      </c>
      <c r="AR716" s="76" t="b">
        <f t="shared" si="222"/>
        <v>0</v>
      </c>
      <c r="AS716" s="77">
        <f t="shared" si="223"/>
        <v>5</v>
      </c>
      <c r="AT716" s="77" t="str">
        <f t="shared" si="230"/>
        <v>OK</v>
      </c>
      <c r="AU716" s="76" t="b">
        <f t="shared" si="224"/>
        <v>0</v>
      </c>
      <c r="AV716" s="9" t="str">
        <f t="shared" si="225"/>
        <v>PP</v>
      </c>
      <c r="AW716" s="1" t="str">
        <f>VLOOKUP(K716,procv!G$1:I$5,3,FALSE)</f>
        <v>S</v>
      </c>
      <c r="AX716" s="9" t="str">
        <f t="shared" si="226"/>
        <v>285/2019</v>
      </c>
      <c r="AY716" s="9" t="str">
        <f t="shared" si="231"/>
        <v>285</v>
      </c>
      <c r="AZ716" s="1" t="str">
        <f t="shared" si="227"/>
        <v>PP S 285/2019</v>
      </c>
      <c r="BA716" s="77">
        <v>40</v>
      </c>
      <c r="BB716" s="1" t="str">
        <f>VLOOKUP(AZ716,LICITANTES!O$4:O$6973,1,FALSE)</f>
        <v>PP S 285/2019</v>
      </c>
      <c r="BC716" s="9">
        <f t="shared" si="228"/>
        <v>2019</v>
      </c>
    </row>
    <row r="717" spans="1:55" s="182" customFormat="1" hidden="1">
      <c r="A717" s="12">
        <v>2019</v>
      </c>
      <c r="B717" s="12" t="s">
        <v>1725</v>
      </c>
      <c r="C717" s="12">
        <v>23622</v>
      </c>
      <c r="D717" s="12">
        <v>1</v>
      </c>
      <c r="E717" s="12"/>
      <c r="F717" s="17">
        <v>43710</v>
      </c>
      <c r="G717" s="9" t="str">
        <f t="shared" si="214"/>
        <v>OK</v>
      </c>
      <c r="H717" s="12" t="s">
        <v>1726</v>
      </c>
      <c r="I717" s="12">
        <v>1</v>
      </c>
      <c r="J717" s="12">
        <v>2</v>
      </c>
      <c r="K717" s="12">
        <v>2</v>
      </c>
      <c r="L717" s="18" t="s">
        <v>1727</v>
      </c>
      <c r="M717" s="12">
        <v>37</v>
      </c>
      <c r="N717" s="12">
        <v>1</v>
      </c>
      <c r="O717" s="17">
        <v>43748</v>
      </c>
      <c r="P717" s="18" t="s">
        <v>1728</v>
      </c>
      <c r="Q717" s="19">
        <v>62829510000123</v>
      </c>
      <c r="R717" s="20"/>
      <c r="S717" s="17">
        <v>43748</v>
      </c>
      <c r="T717" s="238" t="str">
        <f t="shared" si="215"/>
        <v>OK</v>
      </c>
      <c r="U717" s="21">
        <v>112200</v>
      </c>
      <c r="V717" s="239" t="str">
        <f t="shared" si="216"/>
        <v>VERDADEIRO</v>
      </c>
      <c r="W717" s="49">
        <v>113080</v>
      </c>
      <c r="X717" s="181" t="str">
        <f t="shared" si="217"/>
        <v>VERIFICAR</v>
      </c>
      <c r="Y717" s="49" t="s">
        <v>189</v>
      </c>
      <c r="Z717" s="153">
        <f t="shared" si="218"/>
        <v>880</v>
      </c>
      <c r="AA717" s="12">
        <v>12</v>
      </c>
      <c r="AB717" s="54">
        <v>2</v>
      </c>
      <c r="AC717" s="55"/>
      <c r="AD717" s="55"/>
      <c r="AE717" s="181" t="str">
        <f t="shared" si="232"/>
        <v>NÃO HÁ</v>
      </c>
      <c r="AF717" s="57">
        <v>2</v>
      </c>
      <c r="AG717" s="57"/>
      <c r="AH717" s="181" t="str">
        <f t="shared" si="219"/>
        <v>NÃO HÁ</v>
      </c>
      <c r="AI717" s="57">
        <v>2</v>
      </c>
      <c r="AJ717" s="56"/>
      <c r="AK717" s="54"/>
      <c r="AL717" s="56"/>
      <c r="AM717" s="54"/>
      <c r="AN717" s="22"/>
      <c r="AO717" s="76" t="b">
        <f t="shared" si="220"/>
        <v>0</v>
      </c>
      <c r="AP717" s="76">
        <f t="shared" si="221"/>
        <v>5</v>
      </c>
      <c r="AQ717" s="81" t="str">
        <f t="shared" si="229"/>
        <v>OK</v>
      </c>
      <c r="AR717" s="76" t="b">
        <f t="shared" si="222"/>
        <v>0</v>
      </c>
      <c r="AS717" s="77">
        <f t="shared" si="223"/>
        <v>5</v>
      </c>
      <c r="AT717" s="181" t="str">
        <f t="shared" si="230"/>
        <v>OK</v>
      </c>
      <c r="AU717" s="76" t="b">
        <f t="shared" si="224"/>
        <v>0</v>
      </c>
      <c r="AV717" s="9" t="str">
        <f t="shared" si="225"/>
        <v>PP</v>
      </c>
      <c r="AW717" s="182" t="str">
        <f>VLOOKUP(K717,procv!G$1:I$5,3,FALSE)</f>
        <v>S</v>
      </c>
      <c r="AX717" s="9" t="str">
        <f t="shared" si="226"/>
        <v>286/2019</v>
      </c>
      <c r="AY717" s="9" t="str">
        <f t="shared" si="231"/>
        <v>286</v>
      </c>
      <c r="AZ717" s="182" t="str">
        <f t="shared" si="227"/>
        <v>PP S 286/2019</v>
      </c>
      <c r="BA717" s="181">
        <v>37</v>
      </c>
      <c r="BB717" s="182" t="str">
        <f>VLOOKUP(AZ717,LICITANTES!O$4:O$6973,1,FALSE)</f>
        <v>PP S 286/2019</v>
      </c>
      <c r="BC717" s="9">
        <f t="shared" si="228"/>
        <v>2019</v>
      </c>
    </row>
    <row r="718" spans="1:55" s="1" customFormat="1" hidden="1">
      <c r="A718" s="13">
        <v>2019</v>
      </c>
      <c r="B718" s="13" t="s">
        <v>1729</v>
      </c>
      <c r="C718" s="13">
        <v>23634</v>
      </c>
      <c r="D718" s="12">
        <v>1</v>
      </c>
      <c r="E718" s="13"/>
      <c r="F718" s="23">
        <v>43717</v>
      </c>
      <c r="G718" s="9" t="str">
        <f t="shared" si="214"/>
        <v>OK</v>
      </c>
      <c r="H718" s="13" t="s">
        <v>1730</v>
      </c>
      <c r="I718" s="12">
        <v>1</v>
      </c>
      <c r="J718" s="13">
        <v>2</v>
      </c>
      <c r="K718" s="12">
        <v>2</v>
      </c>
      <c r="L718" s="24" t="s">
        <v>1694</v>
      </c>
      <c r="M718" s="13">
        <v>40</v>
      </c>
      <c r="N718" s="12">
        <v>1</v>
      </c>
      <c r="O718" s="23">
        <v>43752</v>
      </c>
      <c r="P718" s="24" t="s">
        <v>1695</v>
      </c>
      <c r="Q718" s="19">
        <v>10555875000103</v>
      </c>
      <c r="R718" s="20"/>
      <c r="S718" s="23">
        <v>43752</v>
      </c>
      <c r="T718" s="238" t="str">
        <f t="shared" si="215"/>
        <v>OK</v>
      </c>
      <c r="U718" s="25">
        <v>47188.55</v>
      </c>
      <c r="V718" s="239" t="str">
        <f t="shared" si="216"/>
        <v>VERDADEIRO</v>
      </c>
      <c r="W718" s="49">
        <v>29005.75</v>
      </c>
      <c r="X718" s="77" t="str">
        <f t="shared" si="217"/>
        <v>OK</v>
      </c>
      <c r="Y718" s="49"/>
      <c r="Z718" s="49">
        <f t="shared" si="218"/>
        <v>-18182.800000000003</v>
      </c>
      <c r="AA718" s="13">
        <v>12</v>
      </c>
      <c r="AB718" s="54">
        <v>2</v>
      </c>
      <c r="AC718" s="55"/>
      <c r="AD718" s="55"/>
      <c r="AE718" s="77" t="str">
        <f t="shared" si="232"/>
        <v>NÃO HÁ</v>
      </c>
      <c r="AF718" s="57">
        <v>2</v>
      </c>
      <c r="AG718" s="57"/>
      <c r="AH718" s="77" t="str">
        <f t="shared" si="219"/>
        <v>NÃO HÁ</v>
      </c>
      <c r="AI718" s="57">
        <v>2</v>
      </c>
      <c r="AJ718" s="56"/>
      <c r="AK718" s="54"/>
      <c r="AL718" s="56"/>
      <c r="AM718" s="54"/>
      <c r="AN718" s="22" t="s">
        <v>1694</v>
      </c>
      <c r="AO718" s="76" t="b">
        <f t="shared" si="220"/>
        <v>0</v>
      </c>
      <c r="AP718" s="76">
        <f t="shared" si="221"/>
        <v>5</v>
      </c>
      <c r="AQ718" s="81" t="str">
        <f t="shared" si="229"/>
        <v>OK</v>
      </c>
      <c r="AR718" s="76" t="b">
        <f t="shared" si="222"/>
        <v>0</v>
      </c>
      <c r="AS718" s="77">
        <f t="shared" si="223"/>
        <v>5</v>
      </c>
      <c r="AT718" s="77" t="str">
        <f t="shared" si="230"/>
        <v>OK</v>
      </c>
      <c r="AU718" s="76" t="b">
        <f t="shared" si="224"/>
        <v>0</v>
      </c>
      <c r="AV718" s="9" t="str">
        <f t="shared" si="225"/>
        <v>PP</v>
      </c>
      <c r="AW718" s="1" t="str">
        <f>VLOOKUP(K718,procv!G$1:I$5,3,FALSE)</f>
        <v>S</v>
      </c>
      <c r="AX718" s="9" t="str">
        <f t="shared" si="226"/>
        <v>289/2019</v>
      </c>
      <c r="AY718" s="9" t="str">
        <f t="shared" si="231"/>
        <v>289</v>
      </c>
      <c r="AZ718" s="1" t="str">
        <f t="shared" si="227"/>
        <v>PP S 289/2019</v>
      </c>
      <c r="BA718" s="77">
        <v>40</v>
      </c>
      <c r="BB718" s="1" t="str">
        <f>VLOOKUP(AZ718,LICITANTES!O$4:O$6973,1,FALSE)</f>
        <v>PP S 289/2019</v>
      </c>
      <c r="BC718" s="9">
        <f t="shared" si="228"/>
        <v>2019</v>
      </c>
    </row>
    <row r="719" spans="1:55" s="1" customFormat="1" hidden="1">
      <c r="A719" s="13">
        <v>2019</v>
      </c>
      <c r="B719" s="13" t="s">
        <v>1729</v>
      </c>
      <c r="C719" s="13">
        <v>23636</v>
      </c>
      <c r="D719" s="12">
        <v>1</v>
      </c>
      <c r="E719" s="13"/>
      <c r="F719" s="23">
        <v>43717</v>
      </c>
      <c r="G719" s="9" t="str">
        <f t="shared" si="214"/>
        <v>OK</v>
      </c>
      <c r="H719" s="13" t="s">
        <v>1730</v>
      </c>
      <c r="I719" s="12">
        <v>1</v>
      </c>
      <c r="J719" s="13">
        <v>2</v>
      </c>
      <c r="K719" s="12">
        <v>2</v>
      </c>
      <c r="L719" s="24" t="s">
        <v>1694</v>
      </c>
      <c r="M719" s="13">
        <v>40</v>
      </c>
      <c r="N719" s="12">
        <v>1</v>
      </c>
      <c r="O719" s="23">
        <v>43752</v>
      </c>
      <c r="P719" s="24" t="s">
        <v>1696</v>
      </c>
      <c r="Q719" s="19">
        <v>13420028000120</v>
      </c>
      <c r="R719" s="20"/>
      <c r="S719" s="23">
        <v>43752</v>
      </c>
      <c r="T719" s="238" t="str">
        <f t="shared" si="215"/>
        <v>OK</v>
      </c>
      <c r="U719" s="25">
        <v>144649.51999999999</v>
      </c>
      <c r="V719" s="239" t="str">
        <f t="shared" si="216"/>
        <v>VERDADEIRO</v>
      </c>
      <c r="W719" s="49">
        <v>55825.36</v>
      </c>
      <c r="X719" s="77" t="str">
        <f t="shared" si="217"/>
        <v>OK</v>
      </c>
      <c r="Y719" s="49"/>
      <c r="Z719" s="49">
        <f t="shared" si="218"/>
        <v>-88824.159999999989</v>
      </c>
      <c r="AA719" s="13">
        <v>12</v>
      </c>
      <c r="AB719" s="54">
        <v>2</v>
      </c>
      <c r="AC719" s="55"/>
      <c r="AD719" s="55"/>
      <c r="AE719" s="77" t="str">
        <f t="shared" si="232"/>
        <v>NÃO HÁ</v>
      </c>
      <c r="AF719" s="57">
        <v>1</v>
      </c>
      <c r="AG719" s="57">
        <v>26</v>
      </c>
      <c r="AH719" s="77" t="str">
        <f t="shared" si="219"/>
        <v>OK</v>
      </c>
      <c r="AI719" s="57">
        <v>2</v>
      </c>
      <c r="AJ719" s="56"/>
      <c r="AK719" s="54"/>
      <c r="AL719" s="56"/>
      <c r="AM719" s="54"/>
      <c r="AN719" s="22" t="s">
        <v>1694</v>
      </c>
      <c r="AO719" s="76" t="b">
        <f t="shared" si="220"/>
        <v>0</v>
      </c>
      <c r="AP719" s="76">
        <f t="shared" si="221"/>
        <v>5</v>
      </c>
      <c r="AQ719" s="81" t="str">
        <f t="shared" si="229"/>
        <v>OK</v>
      </c>
      <c r="AR719" s="76" t="b">
        <f t="shared" si="222"/>
        <v>0</v>
      </c>
      <c r="AS719" s="77">
        <f t="shared" si="223"/>
        <v>5</v>
      </c>
      <c r="AT719" s="77" t="str">
        <f t="shared" si="230"/>
        <v>OK</v>
      </c>
      <c r="AU719" s="76" t="b">
        <f t="shared" si="224"/>
        <v>0</v>
      </c>
      <c r="AV719" s="9" t="str">
        <f t="shared" si="225"/>
        <v>PP</v>
      </c>
      <c r="AW719" s="1" t="str">
        <f>VLOOKUP(K719,procv!G$1:I$5,3,FALSE)</f>
        <v>S</v>
      </c>
      <c r="AX719" s="9" t="str">
        <f t="shared" si="226"/>
        <v>289/2019</v>
      </c>
      <c r="AY719" s="9" t="str">
        <f t="shared" si="231"/>
        <v>289</v>
      </c>
      <c r="AZ719" s="1" t="str">
        <f t="shared" si="227"/>
        <v>PP S 289/2019</v>
      </c>
      <c r="BA719" s="77">
        <v>40</v>
      </c>
      <c r="BB719" s="1" t="str">
        <f>VLOOKUP(AZ719,LICITANTES!O$4:O$6973,1,FALSE)</f>
        <v>PP S 289/2019</v>
      </c>
      <c r="BC719" s="9">
        <f t="shared" si="228"/>
        <v>2019</v>
      </c>
    </row>
    <row r="720" spans="1:55" s="182" customFormat="1" hidden="1">
      <c r="A720" s="16">
        <v>2019</v>
      </c>
      <c r="B720" s="16" t="s">
        <v>1731</v>
      </c>
      <c r="C720" s="16">
        <v>24379</v>
      </c>
      <c r="D720" s="12">
        <v>1</v>
      </c>
      <c r="E720" s="13"/>
      <c r="F720" s="23">
        <v>43717</v>
      </c>
      <c r="G720" s="9" t="str">
        <f t="shared" si="214"/>
        <v>OK</v>
      </c>
      <c r="H720" s="13" t="s">
        <v>1732</v>
      </c>
      <c r="I720" s="12">
        <v>1</v>
      </c>
      <c r="J720" s="16">
        <v>2</v>
      </c>
      <c r="K720" s="12">
        <v>2</v>
      </c>
      <c r="L720" s="37" t="s">
        <v>1733</v>
      </c>
      <c r="M720" s="16">
        <v>40</v>
      </c>
      <c r="N720" s="12">
        <v>1</v>
      </c>
      <c r="O720" s="178">
        <v>43756</v>
      </c>
      <c r="P720" s="37" t="s">
        <v>1734</v>
      </c>
      <c r="Q720" s="19">
        <v>90180605000102</v>
      </c>
      <c r="R720" s="20"/>
      <c r="S720" s="178">
        <v>43831</v>
      </c>
      <c r="T720" s="238" t="str">
        <f t="shared" si="215"/>
        <v>OK</v>
      </c>
      <c r="U720" s="179">
        <v>389000</v>
      </c>
      <c r="V720" s="239" t="str">
        <f t="shared" si="216"/>
        <v>VERDADEIRO</v>
      </c>
      <c r="W720" s="49">
        <v>778000</v>
      </c>
      <c r="X720" s="181" t="str">
        <f t="shared" si="217"/>
        <v>VERIFICAR</v>
      </c>
      <c r="Y720" s="49" t="s">
        <v>189</v>
      </c>
      <c r="Z720" s="153">
        <f t="shared" si="218"/>
        <v>389000</v>
      </c>
      <c r="AA720" s="16">
        <v>12</v>
      </c>
      <c r="AB720" s="54">
        <v>2</v>
      </c>
      <c r="AC720" s="55"/>
      <c r="AD720" s="55"/>
      <c r="AE720" s="181" t="str">
        <f t="shared" si="232"/>
        <v>NÃO HÁ</v>
      </c>
      <c r="AF720" s="57">
        <v>2</v>
      </c>
      <c r="AG720" s="57"/>
      <c r="AH720" s="181" t="str">
        <f t="shared" si="219"/>
        <v>NÃO HÁ</v>
      </c>
      <c r="AI720" s="57">
        <v>2</v>
      </c>
      <c r="AJ720" s="56"/>
      <c r="AK720" s="54"/>
      <c r="AL720" s="56"/>
      <c r="AM720" s="54"/>
      <c r="AN720" s="22" t="s">
        <v>1733</v>
      </c>
      <c r="AO720" s="76" t="b">
        <f t="shared" si="220"/>
        <v>0</v>
      </c>
      <c r="AP720" s="76">
        <f t="shared" si="221"/>
        <v>5</v>
      </c>
      <c r="AQ720" s="81" t="str">
        <f t="shared" si="229"/>
        <v>OK</v>
      </c>
      <c r="AR720" s="76" t="b">
        <f t="shared" si="222"/>
        <v>0</v>
      </c>
      <c r="AS720" s="77">
        <f t="shared" si="223"/>
        <v>5</v>
      </c>
      <c r="AT720" s="181" t="str">
        <f t="shared" si="230"/>
        <v>OK</v>
      </c>
      <c r="AU720" s="76" t="b">
        <f t="shared" si="224"/>
        <v>0</v>
      </c>
      <c r="AV720" s="9" t="str">
        <f t="shared" si="225"/>
        <v>PP</v>
      </c>
      <c r="AW720" s="182" t="str">
        <f>VLOOKUP(K720,procv!G$1:I$5,3,FALSE)</f>
        <v>S</v>
      </c>
      <c r="AX720" s="9" t="str">
        <f t="shared" si="226"/>
        <v>290/2019</v>
      </c>
      <c r="AY720" s="9" t="str">
        <f t="shared" si="231"/>
        <v>290</v>
      </c>
      <c r="AZ720" s="182" t="str">
        <f t="shared" si="227"/>
        <v>PP S 290/2019</v>
      </c>
      <c r="BA720" s="181">
        <v>40</v>
      </c>
      <c r="BB720" s="182" t="str">
        <f>VLOOKUP(AZ720,LICITANTES!O$4:O$6973,1,FALSE)</f>
        <v>PP S 290/2019</v>
      </c>
      <c r="BC720" s="9">
        <f t="shared" si="228"/>
        <v>2019</v>
      </c>
    </row>
    <row r="721" spans="1:55" s="1" customFormat="1" hidden="1">
      <c r="A721" s="13">
        <v>2019</v>
      </c>
      <c r="B721" s="13" t="s">
        <v>1735</v>
      </c>
      <c r="C721" s="13">
        <v>23923</v>
      </c>
      <c r="D721" s="12">
        <v>1</v>
      </c>
      <c r="E721" s="13"/>
      <c r="F721" s="23">
        <v>43719</v>
      </c>
      <c r="G721" s="9" t="str">
        <f t="shared" si="214"/>
        <v>OK</v>
      </c>
      <c r="H721" s="13" t="s">
        <v>1736</v>
      </c>
      <c r="I721" s="12">
        <v>1</v>
      </c>
      <c r="J721" s="13">
        <v>2</v>
      </c>
      <c r="K721" s="12">
        <v>2</v>
      </c>
      <c r="L721" s="24" t="s">
        <v>1737</v>
      </c>
      <c r="M721" s="13">
        <v>38</v>
      </c>
      <c r="N721" s="12">
        <v>1</v>
      </c>
      <c r="O721" s="23">
        <v>43790</v>
      </c>
      <c r="P721" s="24" t="s">
        <v>1738</v>
      </c>
      <c r="Q721" s="19">
        <v>9212711000102</v>
      </c>
      <c r="R721" s="20"/>
      <c r="S721" s="23">
        <v>43809</v>
      </c>
      <c r="T721" s="238" t="str">
        <f t="shared" si="215"/>
        <v>OK</v>
      </c>
      <c r="U721" s="25">
        <v>4497246.8099999996</v>
      </c>
      <c r="V721" s="239" t="str">
        <f t="shared" si="216"/>
        <v>VERDADEIRO</v>
      </c>
      <c r="W721" s="49">
        <v>1393703.64</v>
      </c>
      <c r="X721" s="77" t="str">
        <f t="shared" si="217"/>
        <v>OK</v>
      </c>
      <c r="Y721" s="49"/>
      <c r="Z721" s="49">
        <f t="shared" si="218"/>
        <v>-3103543.17</v>
      </c>
      <c r="AA721" s="13">
        <v>60</v>
      </c>
      <c r="AB721" s="54">
        <v>1</v>
      </c>
      <c r="AC721" s="55">
        <v>4623212.12</v>
      </c>
      <c r="AD721" s="55">
        <f>U721-AC721</f>
        <v>-125965.31000000052</v>
      </c>
      <c r="AE721" s="77" t="str">
        <f t="shared" si="232"/>
        <v>OK</v>
      </c>
      <c r="AF721" s="57">
        <v>2</v>
      </c>
      <c r="AG721" s="57"/>
      <c r="AH721" s="77" t="str">
        <f t="shared" si="219"/>
        <v>NÃO HÁ</v>
      </c>
      <c r="AI721" s="57">
        <v>2</v>
      </c>
      <c r="AJ721" s="56"/>
      <c r="AK721" s="54"/>
      <c r="AL721" s="56"/>
      <c r="AM721" s="54"/>
      <c r="AN721" s="22"/>
      <c r="AO721" s="76" t="b">
        <f t="shared" si="220"/>
        <v>0</v>
      </c>
      <c r="AP721" s="76">
        <f t="shared" si="221"/>
        <v>5</v>
      </c>
      <c r="AQ721" s="81" t="str">
        <f t="shared" si="229"/>
        <v>OK</v>
      </c>
      <c r="AR721" s="76" t="b">
        <f t="shared" si="222"/>
        <v>0</v>
      </c>
      <c r="AS721" s="77">
        <f t="shared" si="223"/>
        <v>5</v>
      </c>
      <c r="AT721" s="77" t="str">
        <f t="shared" si="230"/>
        <v>OK</v>
      </c>
      <c r="AU721" s="76" t="b">
        <f t="shared" si="224"/>
        <v>0</v>
      </c>
      <c r="AV721" s="9" t="str">
        <f t="shared" si="225"/>
        <v>PP</v>
      </c>
      <c r="AW721" s="1" t="str">
        <f>VLOOKUP(K721,procv!G$1:I$5,3,FALSE)</f>
        <v>S</v>
      </c>
      <c r="AX721" s="9" t="str">
        <f t="shared" si="226"/>
        <v>292/2019</v>
      </c>
      <c r="AY721" s="9" t="str">
        <f t="shared" si="231"/>
        <v>292</v>
      </c>
      <c r="AZ721" s="1" t="str">
        <f t="shared" si="227"/>
        <v>PP S 292/2019</v>
      </c>
      <c r="BA721" s="77">
        <v>38</v>
      </c>
      <c r="BB721" s="1" t="str">
        <f>VLOOKUP(AZ721,LICITANTES!O$4:O$6973,1,FALSE)</f>
        <v>PP S 292/2019</v>
      </c>
      <c r="BC721" s="9">
        <f t="shared" si="228"/>
        <v>2019</v>
      </c>
    </row>
    <row r="722" spans="1:55" s="1" customFormat="1" hidden="1">
      <c r="A722" s="13">
        <v>2019</v>
      </c>
      <c r="B722" s="13" t="s">
        <v>1739</v>
      </c>
      <c r="C722" s="13">
        <v>23876</v>
      </c>
      <c r="D722" s="12">
        <v>1</v>
      </c>
      <c r="E722" s="13"/>
      <c r="F722" s="23">
        <v>43719</v>
      </c>
      <c r="G722" s="9" t="str">
        <f t="shared" si="214"/>
        <v>OK</v>
      </c>
      <c r="H722" s="13" t="s">
        <v>1740</v>
      </c>
      <c r="I722" s="12">
        <v>1</v>
      </c>
      <c r="J722" s="13">
        <v>2</v>
      </c>
      <c r="K722" s="12">
        <v>2</v>
      </c>
      <c r="L722" s="24" t="s">
        <v>1741</v>
      </c>
      <c r="M722" s="13">
        <v>38</v>
      </c>
      <c r="N722" s="12">
        <v>1</v>
      </c>
      <c r="O722" s="23">
        <v>43776</v>
      </c>
      <c r="P722" s="24" t="s">
        <v>1631</v>
      </c>
      <c r="Q722" s="19">
        <v>1456620000100</v>
      </c>
      <c r="R722" s="20"/>
      <c r="S722" s="23">
        <v>43783</v>
      </c>
      <c r="T722" s="238" t="str">
        <f t="shared" si="215"/>
        <v>OK</v>
      </c>
      <c r="U722" s="25">
        <v>6852384</v>
      </c>
      <c r="V722" s="239" t="str">
        <f t="shared" si="216"/>
        <v>VERDADEIRO</v>
      </c>
      <c r="W722" s="49">
        <v>2093274.62</v>
      </c>
      <c r="X722" s="77" t="str">
        <f t="shared" si="217"/>
        <v>OK</v>
      </c>
      <c r="Y722" s="49"/>
      <c r="Z722" s="49">
        <f t="shared" si="218"/>
        <v>-4759109.38</v>
      </c>
      <c r="AA722" s="13">
        <v>60</v>
      </c>
      <c r="AB722" s="54">
        <v>1</v>
      </c>
      <c r="AC722" s="55">
        <v>6978381.0499999998</v>
      </c>
      <c r="AD722" s="55">
        <f>U722-AC722</f>
        <v>-125997.04999999981</v>
      </c>
      <c r="AE722" s="77" t="str">
        <f t="shared" si="232"/>
        <v>OK</v>
      </c>
      <c r="AF722" s="57">
        <v>2</v>
      </c>
      <c r="AG722" s="57"/>
      <c r="AH722" s="77" t="str">
        <f t="shared" si="219"/>
        <v>NÃO HÁ</v>
      </c>
      <c r="AI722" s="57">
        <v>2</v>
      </c>
      <c r="AJ722" s="56"/>
      <c r="AK722" s="54"/>
      <c r="AL722" s="56"/>
      <c r="AM722" s="54"/>
      <c r="AN722" s="22"/>
      <c r="AO722" s="76" t="b">
        <f t="shared" si="220"/>
        <v>0</v>
      </c>
      <c r="AP722" s="76">
        <f t="shared" si="221"/>
        <v>5</v>
      </c>
      <c r="AQ722" s="81" t="str">
        <f t="shared" si="229"/>
        <v>OK</v>
      </c>
      <c r="AR722" s="76" t="b">
        <f t="shared" si="222"/>
        <v>0</v>
      </c>
      <c r="AS722" s="77">
        <f t="shared" si="223"/>
        <v>5</v>
      </c>
      <c r="AT722" s="77" t="str">
        <f t="shared" si="230"/>
        <v>OK</v>
      </c>
      <c r="AU722" s="76" t="b">
        <f t="shared" si="224"/>
        <v>0</v>
      </c>
      <c r="AV722" s="9" t="str">
        <f t="shared" si="225"/>
        <v>PP</v>
      </c>
      <c r="AW722" s="1" t="str">
        <f>VLOOKUP(K722,procv!G$1:I$5,3,FALSE)</f>
        <v>S</v>
      </c>
      <c r="AX722" s="9" t="str">
        <f t="shared" si="226"/>
        <v>293/2019</v>
      </c>
      <c r="AY722" s="9" t="str">
        <f t="shared" si="231"/>
        <v>293</v>
      </c>
      <c r="AZ722" s="1" t="str">
        <f t="shared" si="227"/>
        <v>PP S 293/2019</v>
      </c>
      <c r="BA722" s="77">
        <v>38</v>
      </c>
      <c r="BB722" s="1" t="str">
        <f>VLOOKUP(AZ722,LICITANTES!O$4:O$6973,1,FALSE)</f>
        <v>PP S 293/2019</v>
      </c>
      <c r="BC722" s="9">
        <f t="shared" si="228"/>
        <v>2019</v>
      </c>
    </row>
    <row r="723" spans="1:55" s="1" customFormat="1" hidden="1">
      <c r="A723" s="12">
        <v>2019</v>
      </c>
      <c r="B723" s="12" t="s">
        <v>1742</v>
      </c>
      <c r="C723" s="12">
        <v>23654</v>
      </c>
      <c r="D723" s="12">
        <v>1</v>
      </c>
      <c r="E723" s="12"/>
      <c r="F723" s="17">
        <v>43720</v>
      </c>
      <c r="G723" s="9" t="str">
        <f t="shared" si="214"/>
        <v>OK</v>
      </c>
      <c r="H723" s="12" t="s">
        <v>1743</v>
      </c>
      <c r="I723" s="12">
        <v>1</v>
      </c>
      <c r="J723" s="12">
        <v>2</v>
      </c>
      <c r="K723" s="12">
        <v>2</v>
      </c>
      <c r="L723" s="18" t="s">
        <v>1744</v>
      </c>
      <c r="M723" s="12">
        <v>40</v>
      </c>
      <c r="N723" s="12">
        <v>1</v>
      </c>
      <c r="O723" s="17">
        <v>43746</v>
      </c>
      <c r="P723" s="18" t="s">
        <v>424</v>
      </c>
      <c r="Q723" s="19">
        <v>7327054000105</v>
      </c>
      <c r="R723" s="20"/>
      <c r="S723" s="17">
        <v>43755</v>
      </c>
      <c r="T723" s="238" t="str">
        <f t="shared" si="215"/>
        <v>OK</v>
      </c>
      <c r="U723" s="21">
        <v>4265828.1500000004</v>
      </c>
      <c r="V723" s="239" t="str">
        <f t="shared" si="216"/>
        <v>VERDADEIRO</v>
      </c>
      <c r="W723" s="49">
        <v>601204.64</v>
      </c>
      <c r="X723" s="77" t="str">
        <f t="shared" si="217"/>
        <v>OK</v>
      </c>
      <c r="Y723" s="49"/>
      <c r="Z723" s="49">
        <f t="shared" si="218"/>
        <v>-3664623.5100000002</v>
      </c>
      <c r="AA723" s="12">
        <v>60</v>
      </c>
      <c r="AB723" s="54">
        <v>2</v>
      </c>
      <c r="AC723" s="55"/>
      <c r="AD723" s="55"/>
      <c r="AE723" s="77" t="str">
        <f t="shared" si="232"/>
        <v>NÃO HÁ</v>
      </c>
      <c r="AF723" s="57">
        <v>2</v>
      </c>
      <c r="AG723" s="57"/>
      <c r="AH723" s="77" t="str">
        <f t="shared" si="219"/>
        <v>NÃO HÁ</v>
      </c>
      <c r="AI723" s="57">
        <v>2</v>
      </c>
      <c r="AJ723" s="56"/>
      <c r="AK723" s="54"/>
      <c r="AL723" s="56"/>
      <c r="AM723" s="54"/>
      <c r="AN723" s="22" t="s">
        <v>1744</v>
      </c>
      <c r="AO723" s="76" t="b">
        <f t="shared" si="220"/>
        <v>0</v>
      </c>
      <c r="AP723" s="76">
        <f t="shared" si="221"/>
        <v>5</v>
      </c>
      <c r="AQ723" s="81" t="str">
        <f t="shared" si="229"/>
        <v>OK</v>
      </c>
      <c r="AR723" s="76" t="b">
        <f t="shared" si="222"/>
        <v>0</v>
      </c>
      <c r="AS723" s="77">
        <f t="shared" si="223"/>
        <v>5</v>
      </c>
      <c r="AT723" s="77" t="str">
        <f t="shared" si="230"/>
        <v>OK</v>
      </c>
      <c r="AU723" s="76" t="b">
        <f t="shared" si="224"/>
        <v>0</v>
      </c>
      <c r="AV723" s="9" t="str">
        <f t="shared" si="225"/>
        <v>PP</v>
      </c>
      <c r="AW723" s="1" t="str">
        <f>VLOOKUP(K723,procv!G$1:I$5,3,FALSE)</f>
        <v>S</v>
      </c>
      <c r="AX723" s="9" t="str">
        <f t="shared" si="226"/>
        <v>294/2019</v>
      </c>
      <c r="AY723" s="9" t="str">
        <f t="shared" si="231"/>
        <v>294</v>
      </c>
      <c r="AZ723" s="1" t="str">
        <f t="shared" si="227"/>
        <v>PP S 294/2019</v>
      </c>
      <c r="BA723" s="77">
        <v>40</v>
      </c>
      <c r="BB723" s="1" t="str">
        <f>VLOOKUP(AZ723,LICITANTES!O$4:O$6973,1,FALSE)</f>
        <v>PP S 294/2019</v>
      </c>
      <c r="BC723" s="9">
        <f t="shared" si="228"/>
        <v>2019</v>
      </c>
    </row>
    <row r="724" spans="1:55" s="182" customFormat="1" hidden="1">
      <c r="A724" s="16">
        <v>2019</v>
      </c>
      <c r="B724" s="16" t="s">
        <v>1745</v>
      </c>
      <c r="C724" s="16">
        <v>24352</v>
      </c>
      <c r="D724" s="12">
        <v>1</v>
      </c>
      <c r="E724" s="13"/>
      <c r="F724" s="23">
        <v>43725</v>
      </c>
      <c r="G724" s="9" t="str">
        <f t="shared" si="214"/>
        <v>OK</v>
      </c>
      <c r="H724" s="13" t="s">
        <v>1746</v>
      </c>
      <c r="I724" s="12">
        <v>1</v>
      </c>
      <c r="J724" s="16">
        <v>2</v>
      </c>
      <c r="K724" s="12">
        <v>2</v>
      </c>
      <c r="L724" s="37" t="s">
        <v>1747</v>
      </c>
      <c r="M724" s="16">
        <v>40</v>
      </c>
      <c r="N724" s="12">
        <v>1</v>
      </c>
      <c r="O724" s="178">
        <v>43774</v>
      </c>
      <c r="P724" s="37" t="s">
        <v>1748</v>
      </c>
      <c r="Q724" s="19">
        <v>3502099000118</v>
      </c>
      <c r="R724" s="20"/>
      <c r="S724" s="178">
        <v>43861</v>
      </c>
      <c r="T724" s="238" t="str">
        <f t="shared" si="215"/>
        <v>OK</v>
      </c>
      <c r="U724" s="179">
        <v>975000</v>
      </c>
      <c r="V724" s="239" t="str">
        <f t="shared" si="216"/>
        <v>VERDADEIRO</v>
      </c>
      <c r="W724" s="49">
        <v>2113870.7400000002</v>
      </c>
      <c r="X724" s="181" t="str">
        <f t="shared" si="217"/>
        <v>VERIFICAR</v>
      </c>
      <c r="Y724" s="49" t="s">
        <v>189</v>
      </c>
      <c r="Z724" s="153">
        <f t="shared" si="218"/>
        <v>1138870.7400000002</v>
      </c>
      <c r="AA724" s="16">
        <v>12</v>
      </c>
      <c r="AB724" s="54">
        <v>2</v>
      </c>
      <c r="AC724" s="55"/>
      <c r="AD724" s="55"/>
      <c r="AE724" s="181" t="str">
        <f t="shared" si="232"/>
        <v>NÃO HÁ</v>
      </c>
      <c r="AF724" s="57">
        <v>2</v>
      </c>
      <c r="AG724" s="57"/>
      <c r="AH724" s="181" t="str">
        <f t="shared" si="219"/>
        <v>NÃO HÁ</v>
      </c>
      <c r="AI724" s="57">
        <v>2</v>
      </c>
      <c r="AJ724" s="56"/>
      <c r="AK724" s="54"/>
      <c r="AL724" s="56"/>
      <c r="AM724" s="54"/>
      <c r="AN724" s="22" t="s">
        <v>1747</v>
      </c>
      <c r="AO724" s="76" t="b">
        <f t="shared" si="220"/>
        <v>0</v>
      </c>
      <c r="AP724" s="76">
        <f t="shared" si="221"/>
        <v>5</v>
      </c>
      <c r="AQ724" s="81" t="str">
        <f t="shared" si="229"/>
        <v>OK</v>
      </c>
      <c r="AR724" s="76" t="b">
        <f t="shared" si="222"/>
        <v>0</v>
      </c>
      <c r="AS724" s="77">
        <f t="shared" si="223"/>
        <v>5</v>
      </c>
      <c r="AT724" s="181" t="str">
        <f t="shared" si="230"/>
        <v>OK</v>
      </c>
      <c r="AU724" s="76" t="b">
        <f t="shared" si="224"/>
        <v>0</v>
      </c>
      <c r="AV724" s="9" t="str">
        <f t="shared" si="225"/>
        <v>PP</v>
      </c>
      <c r="AW724" s="182" t="str">
        <f>VLOOKUP(K724,procv!G$1:I$5,3,FALSE)</f>
        <v>S</v>
      </c>
      <c r="AX724" s="9" t="str">
        <f t="shared" si="226"/>
        <v>296/2019</v>
      </c>
      <c r="AY724" s="9" t="str">
        <f t="shared" si="231"/>
        <v>296</v>
      </c>
      <c r="AZ724" s="182" t="str">
        <f t="shared" si="227"/>
        <v>PP S 296/2019</v>
      </c>
      <c r="BA724" s="181">
        <v>40</v>
      </c>
      <c r="BB724" s="182" t="str">
        <f>VLOOKUP(AZ724,LICITANTES!O$4:O$6973,1,FALSE)</f>
        <v>PP S 296/2019</v>
      </c>
      <c r="BC724" s="9">
        <f t="shared" si="228"/>
        <v>2019</v>
      </c>
    </row>
    <row r="725" spans="1:55" s="1" customFormat="1" hidden="1">
      <c r="A725" s="12">
        <v>2019</v>
      </c>
      <c r="B725" s="12" t="s">
        <v>1749</v>
      </c>
      <c r="C725" s="12">
        <v>23576</v>
      </c>
      <c r="D725" s="12">
        <v>1</v>
      </c>
      <c r="E725" s="12"/>
      <c r="F725" s="17">
        <v>43727</v>
      </c>
      <c r="G725" s="9" t="str">
        <f t="shared" si="214"/>
        <v>OK</v>
      </c>
      <c r="H725" s="12" t="s">
        <v>1750</v>
      </c>
      <c r="I725" s="12">
        <v>1</v>
      </c>
      <c r="J725" s="12">
        <v>2</v>
      </c>
      <c r="K725" s="12">
        <v>2</v>
      </c>
      <c r="L725" s="18" t="s">
        <v>1751</v>
      </c>
      <c r="M725" s="12">
        <v>40</v>
      </c>
      <c r="N725" s="12">
        <v>1</v>
      </c>
      <c r="O725" s="17">
        <v>43742</v>
      </c>
      <c r="P725" s="18" t="s">
        <v>1752</v>
      </c>
      <c r="Q725" s="19">
        <v>26125975000130</v>
      </c>
      <c r="R725" s="20"/>
      <c r="S725" s="17">
        <v>43742</v>
      </c>
      <c r="T725" s="238" t="str">
        <f t="shared" si="215"/>
        <v>OK</v>
      </c>
      <c r="U725" s="21">
        <v>52000</v>
      </c>
      <c r="V725" s="239" t="str">
        <f t="shared" si="216"/>
        <v>VERDADEIRO</v>
      </c>
      <c r="W725" s="49">
        <v>52000</v>
      </c>
      <c r="X725" s="77" t="str">
        <f t="shared" si="217"/>
        <v>OK</v>
      </c>
      <c r="Y725" s="49" t="s">
        <v>744</v>
      </c>
      <c r="Z725" s="49">
        <f t="shared" si="218"/>
        <v>0</v>
      </c>
      <c r="AA725" s="12">
        <v>4</v>
      </c>
      <c r="AB725" s="54">
        <v>2</v>
      </c>
      <c r="AC725" s="55"/>
      <c r="AD725" s="55"/>
      <c r="AE725" s="77" t="str">
        <f t="shared" si="232"/>
        <v>NÃO HÁ</v>
      </c>
      <c r="AF725" s="57">
        <v>2</v>
      </c>
      <c r="AG725" s="57"/>
      <c r="AH725" s="77" t="str">
        <f t="shared" si="219"/>
        <v>NÃO HÁ</v>
      </c>
      <c r="AI725" s="57">
        <v>2</v>
      </c>
      <c r="AJ725" s="56"/>
      <c r="AK725" s="54"/>
      <c r="AL725" s="56"/>
      <c r="AM725" s="54"/>
      <c r="AN725" s="22" t="s">
        <v>1751</v>
      </c>
      <c r="AO725" s="76" t="b">
        <f t="shared" si="220"/>
        <v>0</v>
      </c>
      <c r="AP725" s="76">
        <f t="shared" si="221"/>
        <v>5</v>
      </c>
      <c r="AQ725" s="81" t="str">
        <f t="shared" si="229"/>
        <v>OK</v>
      </c>
      <c r="AR725" s="76" t="b">
        <f t="shared" si="222"/>
        <v>0</v>
      </c>
      <c r="AS725" s="77">
        <f t="shared" si="223"/>
        <v>5</v>
      </c>
      <c r="AT725" s="77" t="str">
        <f t="shared" si="230"/>
        <v>OK</v>
      </c>
      <c r="AU725" s="76" t="b">
        <f t="shared" si="224"/>
        <v>0</v>
      </c>
      <c r="AV725" s="9" t="str">
        <f t="shared" si="225"/>
        <v>PP</v>
      </c>
      <c r="AW725" s="1" t="str">
        <f>VLOOKUP(K725,procv!G$1:I$5,3,FALSE)</f>
        <v>S</v>
      </c>
      <c r="AX725" s="9" t="str">
        <f t="shared" si="226"/>
        <v>301/2019</v>
      </c>
      <c r="AY725" s="9" t="str">
        <f t="shared" si="231"/>
        <v>301</v>
      </c>
      <c r="AZ725" s="1" t="str">
        <f t="shared" si="227"/>
        <v>PP S 301/2019</v>
      </c>
      <c r="BA725" s="77">
        <v>40</v>
      </c>
      <c r="BB725" s="1" t="str">
        <f>VLOOKUP(AZ725,LICITANTES!O$4:O$6973,1,FALSE)</f>
        <v>PP S 301/2019</v>
      </c>
      <c r="BC725" s="9">
        <f t="shared" si="228"/>
        <v>2019</v>
      </c>
    </row>
    <row r="726" spans="1:55" s="1" customFormat="1" hidden="1">
      <c r="A726" s="13">
        <v>2019</v>
      </c>
      <c r="B726" s="13" t="s">
        <v>1753</v>
      </c>
      <c r="C726" s="13">
        <v>23988</v>
      </c>
      <c r="D726" s="12">
        <v>1</v>
      </c>
      <c r="E726" s="13"/>
      <c r="F726" s="23">
        <v>43727</v>
      </c>
      <c r="G726" s="9" t="str">
        <f t="shared" si="214"/>
        <v>OK</v>
      </c>
      <c r="H726" s="13" t="s">
        <v>1754</v>
      </c>
      <c r="I726" s="12">
        <v>1</v>
      </c>
      <c r="J726" s="13">
        <v>2</v>
      </c>
      <c r="K726" s="12">
        <v>2</v>
      </c>
      <c r="L726" s="24" t="s">
        <v>1755</v>
      </c>
      <c r="M726" s="13">
        <v>40</v>
      </c>
      <c r="N726" s="12">
        <v>1</v>
      </c>
      <c r="O726" s="23">
        <v>43797</v>
      </c>
      <c r="P726" s="24" t="s">
        <v>1756</v>
      </c>
      <c r="Q726" s="19">
        <v>9676589000117</v>
      </c>
      <c r="R726" s="20"/>
      <c r="S726" s="23">
        <v>43837</v>
      </c>
      <c r="T726" s="238" t="str">
        <f t="shared" si="215"/>
        <v>OK</v>
      </c>
      <c r="U726" s="25">
        <v>137340</v>
      </c>
      <c r="V726" s="239" t="str">
        <f t="shared" si="216"/>
        <v>VERDADEIRO</v>
      </c>
      <c r="W726" s="49">
        <v>16869.62</v>
      </c>
      <c r="X726" s="77" t="str">
        <f t="shared" si="217"/>
        <v>OK</v>
      </c>
      <c r="Y726" s="49"/>
      <c r="Z726" s="49">
        <f t="shared" si="218"/>
        <v>-120470.38</v>
      </c>
      <c r="AA726" s="13">
        <v>60</v>
      </c>
      <c r="AB726" s="54">
        <v>2</v>
      </c>
      <c r="AC726" s="55"/>
      <c r="AD726" s="55"/>
      <c r="AE726" s="77" t="str">
        <f t="shared" si="232"/>
        <v>NÃO HÁ</v>
      </c>
      <c r="AF726" s="57">
        <v>2</v>
      </c>
      <c r="AG726" s="57"/>
      <c r="AH726" s="77" t="str">
        <f t="shared" si="219"/>
        <v>NÃO HÁ</v>
      </c>
      <c r="AI726" s="57">
        <v>2</v>
      </c>
      <c r="AJ726" s="56"/>
      <c r="AK726" s="54"/>
      <c r="AL726" s="56"/>
      <c r="AM726" s="54"/>
      <c r="AN726" s="22" t="s">
        <v>1755</v>
      </c>
      <c r="AO726" s="76" t="b">
        <f t="shared" si="220"/>
        <v>0</v>
      </c>
      <c r="AP726" s="76">
        <f t="shared" si="221"/>
        <v>5</v>
      </c>
      <c r="AQ726" s="81" t="str">
        <f t="shared" si="229"/>
        <v>OK</v>
      </c>
      <c r="AR726" s="76" t="b">
        <f t="shared" si="222"/>
        <v>0</v>
      </c>
      <c r="AS726" s="77">
        <f t="shared" si="223"/>
        <v>5</v>
      </c>
      <c r="AT726" s="77" t="str">
        <f t="shared" si="230"/>
        <v>OK</v>
      </c>
      <c r="AU726" s="76" t="b">
        <f t="shared" si="224"/>
        <v>0</v>
      </c>
      <c r="AV726" s="9" t="str">
        <f t="shared" si="225"/>
        <v>PP</v>
      </c>
      <c r="AW726" s="1" t="str">
        <f>VLOOKUP(K726,procv!G$1:I$5,3,FALSE)</f>
        <v>S</v>
      </c>
      <c r="AX726" s="9" t="str">
        <f t="shared" si="226"/>
        <v>303/2019</v>
      </c>
      <c r="AY726" s="9" t="str">
        <f t="shared" si="231"/>
        <v>303</v>
      </c>
      <c r="AZ726" s="1" t="str">
        <f t="shared" si="227"/>
        <v>PP S 303/2019</v>
      </c>
      <c r="BA726" s="77">
        <v>40</v>
      </c>
      <c r="BB726" s="1" t="str">
        <f>VLOOKUP(AZ726,LICITANTES!O$4:O$6973,1,FALSE)</f>
        <v>PP S 303/2019</v>
      </c>
      <c r="BC726" s="9">
        <f t="shared" si="228"/>
        <v>2019</v>
      </c>
    </row>
    <row r="727" spans="1:55" s="1" customFormat="1" hidden="1">
      <c r="A727" s="12">
        <v>2019</v>
      </c>
      <c r="B727" s="12" t="s">
        <v>1757</v>
      </c>
      <c r="C727" s="12">
        <v>23771</v>
      </c>
      <c r="D727" s="12">
        <v>1</v>
      </c>
      <c r="E727" s="12"/>
      <c r="F727" s="17">
        <v>43732</v>
      </c>
      <c r="G727" s="9" t="str">
        <f t="shared" si="214"/>
        <v>OK</v>
      </c>
      <c r="H727" s="12" t="s">
        <v>1758</v>
      </c>
      <c r="I727" s="12">
        <v>1</v>
      </c>
      <c r="J727" s="12">
        <v>2</v>
      </c>
      <c r="K727" s="12">
        <v>2</v>
      </c>
      <c r="L727" s="18" t="s">
        <v>1759</v>
      </c>
      <c r="M727" s="12">
        <v>40</v>
      </c>
      <c r="N727" s="12">
        <v>1</v>
      </c>
      <c r="O727" s="17">
        <v>43768</v>
      </c>
      <c r="P727" s="18" t="s">
        <v>101</v>
      </c>
      <c r="Q727" s="19">
        <v>46659884000191</v>
      </c>
      <c r="R727" s="20"/>
      <c r="S727" s="17">
        <v>43773</v>
      </c>
      <c r="T727" s="238" t="str">
        <f t="shared" si="215"/>
        <v>OK</v>
      </c>
      <c r="U727" s="21">
        <v>1117200</v>
      </c>
      <c r="V727" s="239" t="str">
        <f t="shared" si="216"/>
        <v>VERDADEIRO</v>
      </c>
      <c r="W727" s="49">
        <v>178126.36</v>
      </c>
      <c r="X727" s="77" t="str">
        <f t="shared" si="217"/>
        <v>OK</v>
      </c>
      <c r="Y727" s="49"/>
      <c r="Z727" s="49">
        <f t="shared" si="218"/>
        <v>-939073.64</v>
      </c>
      <c r="AA727" s="12">
        <v>60</v>
      </c>
      <c r="AB727" s="54">
        <v>2</v>
      </c>
      <c r="AC727" s="55"/>
      <c r="AD727" s="55"/>
      <c r="AE727" s="77" t="str">
        <f t="shared" si="232"/>
        <v>NÃO HÁ</v>
      </c>
      <c r="AF727" s="57">
        <v>2</v>
      </c>
      <c r="AG727" s="57"/>
      <c r="AH727" s="77" t="str">
        <f t="shared" si="219"/>
        <v>NÃO HÁ</v>
      </c>
      <c r="AI727" s="57">
        <v>2</v>
      </c>
      <c r="AJ727" s="56"/>
      <c r="AK727" s="54"/>
      <c r="AL727" s="56"/>
      <c r="AM727" s="54"/>
      <c r="AN727" s="22" t="s">
        <v>1759</v>
      </c>
      <c r="AO727" s="76" t="b">
        <f t="shared" si="220"/>
        <v>0</v>
      </c>
      <c r="AP727" s="76">
        <f t="shared" si="221"/>
        <v>5</v>
      </c>
      <c r="AQ727" s="81" t="str">
        <f t="shared" si="229"/>
        <v>OK</v>
      </c>
      <c r="AR727" s="76" t="b">
        <f t="shared" si="222"/>
        <v>0</v>
      </c>
      <c r="AS727" s="77">
        <f t="shared" si="223"/>
        <v>5</v>
      </c>
      <c r="AT727" s="77" t="str">
        <f t="shared" si="230"/>
        <v>OK</v>
      </c>
      <c r="AU727" s="76" t="b">
        <f t="shared" si="224"/>
        <v>0</v>
      </c>
      <c r="AV727" s="9" t="str">
        <f t="shared" si="225"/>
        <v>PP</v>
      </c>
      <c r="AW727" s="1" t="str">
        <f>VLOOKUP(K727,procv!G$1:I$5,3,FALSE)</f>
        <v>S</v>
      </c>
      <c r="AX727" s="9" t="str">
        <f t="shared" si="226"/>
        <v>304/2019</v>
      </c>
      <c r="AY727" s="9" t="str">
        <f t="shared" si="231"/>
        <v>304</v>
      </c>
      <c r="AZ727" s="1" t="str">
        <f t="shared" si="227"/>
        <v>PP S 304/2019</v>
      </c>
      <c r="BA727" s="77">
        <v>40</v>
      </c>
      <c r="BB727" s="1" t="str">
        <f>VLOOKUP(AZ727,LICITANTES!O$4:O$6973,1,FALSE)</f>
        <v>PP S 304/2019</v>
      </c>
      <c r="BC727" s="9">
        <f t="shared" si="228"/>
        <v>2019</v>
      </c>
    </row>
    <row r="728" spans="1:55" s="182" customFormat="1" hidden="1">
      <c r="A728" s="12">
        <v>2019</v>
      </c>
      <c r="B728" s="12" t="s">
        <v>1760</v>
      </c>
      <c r="C728" s="12">
        <v>23711</v>
      </c>
      <c r="D728" s="12">
        <v>1</v>
      </c>
      <c r="E728" s="12"/>
      <c r="F728" s="17">
        <v>43706</v>
      </c>
      <c r="G728" s="9" t="str">
        <f t="shared" si="214"/>
        <v>OK</v>
      </c>
      <c r="H728" s="12" t="s">
        <v>1761</v>
      </c>
      <c r="I728" s="12">
        <v>1</v>
      </c>
      <c r="J728" s="12">
        <v>2</v>
      </c>
      <c r="K728" s="12">
        <v>2</v>
      </c>
      <c r="L728" s="18" t="s">
        <v>1762</v>
      </c>
      <c r="M728" s="12">
        <v>40</v>
      </c>
      <c r="N728" s="12">
        <v>1</v>
      </c>
      <c r="O728" s="17">
        <v>43762</v>
      </c>
      <c r="P728" s="18" t="s">
        <v>1763</v>
      </c>
      <c r="Q728" s="19">
        <v>10237839000100</v>
      </c>
      <c r="R728" s="20"/>
      <c r="S728" s="17">
        <v>43762</v>
      </c>
      <c r="T728" s="238" t="str">
        <f t="shared" si="215"/>
        <v>OK</v>
      </c>
      <c r="U728" s="21">
        <v>60800</v>
      </c>
      <c r="V728" s="239" t="str">
        <f t="shared" si="216"/>
        <v>VERDADEIRO</v>
      </c>
      <c r="W728" s="49">
        <v>69749.960000000006</v>
      </c>
      <c r="X728" s="181" t="str">
        <f t="shared" si="217"/>
        <v>VERIFICAR</v>
      </c>
      <c r="Y728" s="49" t="s">
        <v>615</v>
      </c>
      <c r="Z728" s="153">
        <f t="shared" si="218"/>
        <v>8949.9600000000064</v>
      </c>
      <c r="AA728" s="12">
        <v>8</v>
      </c>
      <c r="AB728" s="54">
        <v>2</v>
      </c>
      <c r="AC728" s="55"/>
      <c r="AD728" s="55"/>
      <c r="AE728" s="181" t="str">
        <f t="shared" si="232"/>
        <v>NÃO HÁ</v>
      </c>
      <c r="AF728" s="57">
        <v>2</v>
      </c>
      <c r="AG728" s="57"/>
      <c r="AH728" s="181" t="str">
        <f t="shared" si="219"/>
        <v>NÃO HÁ</v>
      </c>
      <c r="AI728" s="57">
        <v>2</v>
      </c>
      <c r="AJ728" s="56"/>
      <c r="AK728" s="54"/>
      <c r="AL728" s="56"/>
      <c r="AM728" s="54"/>
      <c r="AN728" s="22" t="s">
        <v>1762</v>
      </c>
      <c r="AO728" s="76" t="b">
        <f t="shared" si="220"/>
        <v>0</v>
      </c>
      <c r="AP728" s="76">
        <f t="shared" si="221"/>
        <v>5</v>
      </c>
      <c r="AQ728" s="81" t="str">
        <f t="shared" si="229"/>
        <v>OK</v>
      </c>
      <c r="AR728" s="76" t="b">
        <f t="shared" si="222"/>
        <v>0</v>
      </c>
      <c r="AS728" s="77">
        <f t="shared" si="223"/>
        <v>5</v>
      </c>
      <c r="AT728" s="181" t="str">
        <f t="shared" si="230"/>
        <v>OK</v>
      </c>
      <c r="AU728" s="76" t="b">
        <f t="shared" si="224"/>
        <v>0</v>
      </c>
      <c r="AV728" s="9" t="str">
        <f t="shared" si="225"/>
        <v>PP</v>
      </c>
      <c r="AW728" s="182" t="str">
        <f>VLOOKUP(K728,procv!G$1:I$5,3,FALSE)</f>
        <v>S</v>
      </c>
      <c r="AX728" s="9" t="str">
        <f t="shared" si="226"/>
        <v>305/2019</v>
      </c>
      <c r="AY728" s="9" t="str">
        <f t="shared" si="231"/>
        <v>305</v>
      </c>
      <c r="AZ728" s="182" t="str">
        <f t="shared" si="227"/>
        <v>PP S 305/2019</v>
      </c>
      <c r="BA728" s="181">
        <v>40</v>
      </c>
      <c r="BB728" s="182" t="str">
        <f>VLOOKUP(AZ728,LICITANTES!O$4:O$6973,1,FALSE)</f>
        <v>PP S 305/2019</v>
      </c>
      <c r="BC728" s="9">
        <f t="shared" si="228"/>
        <v>2019</v>
      </c>
    </row>
    <row r="729" spans="1:55" s="1" customFormat="1" hidden="1">
      <c r="A729" s="13">
        <v>2019</v>
      </c>
      <c r="B729" s="13" t="s">
        <v>1764</v>
      </c>
      <c r="C729" s="13">
        <v>24125</v>
      </c>
      <c r="D729" s="12">
        <v>1</v>
      </c>
      <c r="E729" s="13"/>
      <c r="F729" s="23">
        <v>43741</v>
      </c>
      <c r="G729" s="9" t="str">
        <f t="shared" si="214"/>
        <v>OK</v>
      </c>
      <c r="H729" s="13" t="s">
        <v>1765</v>
      </c>
      <c r="I729" s="12">
        <v>1</v>
      </c>
      <c r="J729" s="13">
        <v>2</v>
      </c>
      <c r="K729" s="12">
        <v>2</v>
      </c>
      <c r="L729" s="24" t="s">
        <v>1766</v>
      </c>
      <c r="M729" s="13">
        <v>40</v>
      </c>
      <c r="N729" s="12">
        <v>1</v>
      </c>
      <c r="O729" s="23">
        <v>43815</v>
      </c>
      <c r="P729" s="24" t="s">
        <v>373</v>
      </c>
      <c r="Q729" s="19">
        <v>14420298000101</v>
      </c>
      <c r="R729" s="20"/>
      <c r="S729" s="23">
        <v>43864</v>
      </c>
      <c r="T729" s="238" t="str">
        <f t="shared" si="215"/>
        <v>OK</v>
      </c>
      <c r="U729" s="25">
        <v>597975</v>
      </c>
      <c r="V729" s="239" t="str">
        <f t="shared" si="216"/>
        <v>VERDADEIRO</v>
      </c>
      <c r="W729" s="49">
        <v>46032.24</v>
      </c>
      <c r="X729" s="77" t="str">
        <f t="shared" si="217"/>
        <v>OK</v>
      </c>
      <c r="Y729" s="49"/>
      <c r="Z729" s="49">
        <f t="shared" si="218"/>
        <v>-551942.76</v>
      </c>
      <c r="AA729" s="13">
        <v>60</v>
      </c>
      <c r="AB729" s="54">
        <v>2</v>
      </c>
      <c r="AC729" s="55"/>
      <c r="AD729" s="55"/>
      <c r="AE729" s="77" t="str">
        <f t="shared" si="232"/>
        <v>NÃO HÁ</v>
      </c>
      <c r="AF729" s="57">
        <v>2</v>
      </c>
      <c r="AG729" s="57"/>
      <c r="AH729" s="77" t="str">
        <f t="shared" si="219"/>
        <v>NÃO HÁ</v>
      </c>
      <c r="AI729" s="57">
        <v>2</v>
      </c>
      <c r="AJ729" s="56"/>
      <c r="AK729" s="54"/>
      <c r="AL729" s="56"/>
      <c r="AM729" s="54"/>
      <c r="AN729" s="22" t="s">
        <v>1766</v>
      </c>
      <c r="AO729" s="76" t="b">
        <f t="shared" si="220"/>
        <v>0</v>
      </c>
      <c r="AP729" s="76">
        <f t="shared" si="221"/>
        <v>5</v>
      </c>
      <c r="AQ729" s="81" t="str">
        <f t="shared" si="229"/>
        <v>OK</v>
      </c>
      <c r="AR729" s="76" t="b">
        <f t="shared" si="222"/>
        <v>0</v>
      </c>
      <c r="AS729" s="77">
        <f t="shared" si="223"/>
        <v>5</v>
      </c>
      <c r="AT729" s="77" t="str">
        <f t="shared" si="230"/>
        <v>OK</v>
      </c>
      <c r="AU729" s="76" t="b">
        <f t="shared" si="224"/>
        <v>0</v>
      </c>
      <c r="AV729" s="9" t="str">
        <f t="shared" si="225"/>
        <v>PP</v>
      </c>
      <c r="AW729" s="1" t="str">
        <f>VLOOKUP(K729,procv!G$1:I$5,3,FALSE)</f>
        <v>S</v>
      </c>
      <c r="AX729" s="9" t="str">
        <f t="shared" si="226"/>
        <v>306/2019</v>
      </c>
      <c r="AY729" s="9" t="str">
        <f t="shared" si="231"/>
        <v>306</v>
      </c>
      <c r="AZ729" s="1" t="str">
        <f t="shared" si="227"/>
        <v>PP S 306/2019</v>
      </c>
      <c r="BA729" s="77">
        <v>40</v>
      </c>
      <c r="BB729" s="1" t="str">
        <f>VLOOKUP(AZ729,LICITANTES!O$4:O$6973,1,FALSE)</f>
        <v>PP S 306/2019</v>
      </c>
      <c r="BC729" s="9">
        <f t="shared" si="228"/>
        <v>2019</v>
      </c>
    </row>
    <row r="730" spans="1:55" s="1" customFormat="1" hidden="1">
      <c r="A730" s="13">
        <v>2019</v>
      </c>
      <c r="B730" s="13" t="s">
        <v>1764</v>
      </c>
      <c r="C730" s="13">
        <v>24126</v>
      </c>
      <c r="D730" s="12">
        <v>1</v>
      </c>
      <c r="E730" s="13"/>
      <c r="F730" s="23">
        <v>43741</v>
      </c>
      <c r="G730" s="9" t="str">
        <f t="shared" si="214"/>
        <v>OK</v>
      </c>
      <c r="H730" s="13" t="s">
        <v>1765</v>
      </c>
      <c r="I730" s="12">
        <v>1</v>
      </c>
      <c r="J730" s="13">
        <v>2</v>
      </c>
      <c r="K730" s="12">
        <v>2</v>
      </c>
      <c r="L730" s="24" t="s">
        <v>1766</v>
      </c>
      <c r="M730" s="13">
        <v>40</v>
      </c>
      <c r="N730" s="12">
        <v>1</v>
      </c>
      <c r="O730" s="23">
        <v>43815</v>
      </c>
      <c r="P730" s="24" t="s">
        <v>484</v>
      </c>
      <c r="Q730" s="19">
        <v>66851577000115</v>
      </c>
      <c r="R730" s="20"/>
      <c r="S730" s="23">
        <v>43921</v>
      </c>
      <c r="T730" s="238" t="str">
        <f t="shared" si="215"/>
        <v>OK</v>
      </c>
      <c r="U730" s="25">
        <v>1024995</v>
      </c>
      <c r="V730" s="239" t="str">
        <f t="shared" si="216"/>
        <v>VERDADEIRO</v>
      </c>
      <c r="W730" s="49">
        <v>25067.119999999999</v>
      </c>
      <c r="X730" s="77" t="str">
        <f t="shared" si="217"/>
        <v>OK</v>
      </c>
      <c r="Y730" s="49"/>
      <c r="Z730" s="49">
        <f t="shared" si="218"/>
        <v>-999927.88</v>
      </c>
      <c r="AA730" s="13">
        <v>60</v>
      </c>
      <c r="AB730" s="54">
        <v>2</v>
      </c>
      <c r="AC730" s="55"/>
      <c r="AD730" s="55"/>
      <c r="AE730" s="77" t="str">
        <f t="shared" si="232"/>
        <v>NÃO HÁ</v>
      </c>
      <c r="AF730" s="57">
        <v>2</v>
      </c>
      <c r="AG730" s="57"/>
      <c r="AH730" s="77" t="str">
        <f t="shared" si="219"/>
        <v>NÃO HÁ</v>
      </c>
      <c r="AI730" s="57">
        <v>2</v>
      </c>
      <c r="AJ730" s="56"/>
      <c r="AK730" s="54"/>
      <c r="AL730" s="56"/>
      <c r="AM730" s="54"/>
      <c r="AN730" s="22" t="s">
        <v>1766</v>
      </c>
      <c r="AO730" s="76" t="b">
        <f t="shared" si="220"/>
        <v>0</v>
      </c>
      <c r="AP730" s="76">
        <f t="shared" si="221"/>
        <v>5</v>
      </c>
      <c r="AQ730" s="81" t="str">
        <f t="shared" si="229"/>
        <v>OK</v>
      </c>
      <c r="AR730" s="76" t="b">
        <f t="shared" si="222"/>
        <v>0</v>
      </c>
      <c r="AS730" s="77">
        <f t="shared" si="223"/>
        <v>5</v>
      </c>
      <c r="AT730" s="77" t="str">
        <f t="shared" si="230"/>
        <v>OK</v>
      </c>
      <c r="AU730" s="76" t="b">
        <f t="shared" si="224"/>
        <v>0</v>
      </c>
      <c r="AV730" s="9" t="str">
        <f t="shared" si="225"/>
        <v>PP</v>
      </c>
      <c r="AW730" s="1" t="str">
        <f>VLOOKUP(K730,procv!G$1:I$5,3,FALSE)</f>
        <v>S</v>
      </c>
      <c r="AX730" s="9" t="str">
        <f t="shared" si="226"/>
        <v>306/2019</v>
      </c>
      <c r="AY730" s="9" t="str">
        <f t="shared" si="231"/>
        <v>306</v>
      </c>
      <c r="AZ730" s="1" t="str">
        <f t="shared" si="227"/>
        <v>PP S 306/2019</v>
      </c>
      <c r="BA730" s="77">
        <v>40</v>
      </c>
      <c r="BB730" s="1" t="str">
        <f>VLOOKUP(AZ730,LICITANTES!O$4:O$6973,1,FALSE)</f>
        <v>PP S 306/2019</v>
      </c>
      <c r="BC730" s="9">
        <f t="shared" si="228"/>
        <v>2019</v>
      </c>
    </row>
    <row r="731" spans="1:55" s="1" customFormat="1" hidden="1">
      <c r="A731" s="13">
        <v>2019</v>
      </c>
      <c r="B731" s="13" t="s">
        <v>1764</v>
      </c>
      <c r="C731" s="13">
        <v>24127</v>
      </c>
      <c r="D731" s="12">
        <v>1</v>
      </c>
      <c r="E731" s="13"/>
      <c r="F731" s="23">
        <v>43741</v>
      </c>
      <c r="G731" s="9" t="str">
        <f t="shared" si="214"/>
        <v>OK</v>
      </c>
      <c r="H731" s="13" t="s">
        <v>1765</v>
      </c>
      <c r="I731" s="12">
        <v>1</v>
      </c>
      <c r="J731" s="13">
        <v>2</v>
      </c>
      <c r="K731" s="12">
        <v>2</v>
      </c>
      <c r="L731" s="24" t="s">
        <v>1766</v>
      </c>
      <c r="M731" s="13">
        <v>40</v>
      </c>
      <c r="N731" s="12">
        <v>1</v>
      </c>
      <c r="O731" s="23">
        <v>43815</v>
      </c>
      <c r="P731" s="24" t="s">
        <v>484</v>
      </c>
      <c r="Q731" s="19">
        <v>66851577000115</v>
      </c>
      <c r="R731" s="20"/>
      <c r="S731" s="23">
        <v>43863</v>
      </c>
      <c r="T731" s="238" t="str">
        <f t="shared" si="215"/>
        <v>OK</v>
      </c>
      <c r="U731" s="25">
        <v>569725</v>
      </c>
      <c r="V731" s="239" t="str">
        <f t="shared" si="216"/>
        <v>VERDADEIRO</v>
      </c>
      <c r="W731" s="49">
        <v>47426.64</v>
      </c>
      <c r="X731" s="77" t="str">
        <f t="shared" si="217"/>
        <v>OK</v>
      </c>
      <c r="Y731" s="49"/>
      <c r="Z731" s="49">
        <f t="shared" si="218"/>
        <v>-522298.36</v>
      </c>
      <c r="AA731" s="13">
        <v>60</v>
      </c>
      <c r="AB731" s="54">
        <v>2</v>
      </c>
      <c r="AC731" s="55"/>
      <c r="AD731" s="55"/>
      <c r="AE731" s="77" t="str">
        <f t="shared" si="232"/>
        <v>NÃO HÁ</v>
      </c>
      <c r="AF731" s="57">
        <v>2</v>
      </c>
      <c r="AG731" s="57"/>
      <c r="AH731" s="77" t="str">
        <f t="shared" si="219"/>
        <v>NÃO HÁ</v>
      </c>
      <c r="AI731" s="57">
        <v>2</v>
      </c>
      <c r="AJ731" s="56"/>
      <c r="AK731" s="54"/>
      <c r="AL731" s="56"/>
      <c r="AM731" s="54"/>
      <c r="AN731" s="22" t="s">
        <v>1766</v>
      </c>
      <c r="AO731" s="76" t="b">
        <f t="shared" si="220"/>
        <v>0</v>
      </c>
      <c r="AP731" s="76">
        <f t="shared" si="221"/>
        <v>5</v>
      </c>
      <c r="AQ731" s="81" t="str">
        <f t="shared" si="229"/>
        <v>OK</v>
      </c>
      <c r="AR731" s="76" t="b">
        <f t="shared" si="222"/>
        <v>0</v>
      </c>
      <c r="AS731" s="77">
        <f t="shared" si="223"/>
        <v>5</v>
      </c>
      <c r="AT731" s="77" t="str">
        <f t="shared" si="230"/>
        <v>OK</v>
      </c>
      <c r="AU731" s="76" t="b">
        <f t="shared" si="224"/>
        <v>0</v>
      </c>
      <c r="AV731" s="9" t="str">
        <f t="shared" si="225"/>
        <v>PP</v>
      </c>
      <c r="AW731" s="1" t="str">
        <f>VLOOKUP(K731,procv!G$1:I$5,3,FALSE)</f>
        <v>S</v>
      </c>
      <c r="AX731" s="9" t="str">
        <f t="shared" si="226"/>
        <v>306/2019</v>
      </c>
      <c r="AY731" s="9" t="str">
        <f t="shared" si="231"/>
        <v>306</v>
      </c>
      <c r="AZ731" s="1" t="str">
        <f t="shared" si="227"/>
        <v>PP S 306/2019</v>
      </c>
      <c r="BA731" s="77">
        <v>40</v>
      </c>
      <c r="BB731" s="1" t="str">
        <f>VLOOKUP(AZ731,LICITANTES!O$4:O$6973,1,FALSE)</f>
        <v>PP S 306/2019</v>
      </c>
      <c r="BC731" s="9">
        <f t="shared" si="228"/>
        <v>2019</v>
      </c>
    </row>
    <row r="732" spans="1:55" s="1" customFormat="1" hidden="1">
      <c r="A732" s="13">
        <v>2019</v>
      </c>
      <c r="B732" s="13" t="s">
        <v>1764</v>
      </c>
      <c r="C732" s="13">
        <v>24128</v>
      </c>
      <c r="D732" s="12">
        <v>1</v>
      </c>
      <c r="E732" s="13"/>
      <c r="F732" s="23">
        <v>43741</v>
      </c>
      <c r="G732" s="9" t="str">
        <f t="shared" si="214"/>
        <v>OK</v>
      </c>
      <c r="H732" s="13" t="s">
        <v>1765</v>
      </c>
      <c r="I732" s="12">
        <v>1</v>
      </c>
      <c r="J732" s="13">
        <v>2</v>
      </c>
      <c r="K732" s="12">
        <v>2</v>
      </c>
      <c r="L732" s="24" t="s">
        <v>1766</v>
      </c>
      <c r="M732" s="13">
        <v>40</v>
      </c>
      <c r="N732" s="12">
        <v>1</v>
      </c>
      <c r="O732" s="23">
        <v>43815</v>
      </c>
      <c r="P732" s="24" t="s">
        <v>373</v>
      </c>
      <c r="Q732" s="19">
        <v>14420298000101</v>
      </c>
      <c r="R732" s="20"/>
      <c r="S732" s="23">
        <v>43864</v>
      </c>
      <c r="T732" s="238" t="str">
        <f t="shared" si="215"/>
        <v>OK</v>
      </c>
      <c r="U732" s="25">
        <v>550000</v>
      </c>
      <c r="V732" s="239" t="str">
        <f t="shared" si="216"/>
        <v>VERDADEIRO</v>
      </c>
      <c r="W732" s="49">
        <v>33519</v>
      </c>
      <c r="X732" s="77" t="str">
        <f t="shared" si="217"/>
        <v>OK</v>
      </c>
      <c r="Y732" s="49"/>
      <c r="Z732" s="49">
        <f t="shared" si="218"/>
        <v>-516481</v>
      </c>
      <c r="AA732" s="13">
        <v>60</v>
      </c>
      <c r="AB732" s="54">
        <v>2</v>
      </c>
      <c r="AC732" s="55"/>
      <c r="AD732" s="55"/>
      <c r="AE732" s="77" t="str">
        <f t="shared" si="232"/>
        <v>NÃO HÁ</v>
      </c>
      <c r="AF732" s="57">
        <v>2</v>
      </c>
      <c r="AG732" s="57"/>
      <c r="AH732" s="77" t="str">
        <f t="shared" si="219"/>
        <v>NÃO HÁ</v>
      </c>
      <c r="AI732" s="57">
        <v>2</v>
      </c>
      <c r="AJ732" s="56"/>
      <c r="AK732" s="54"/>
      <c r="AL732" s="56"/>
      <c r="AM732" s="54"/>
      <c r="AN732" s="22" t="s">
        <v>1766</v>
      </c>
      <c r="AO732" s="76" t="b">
        <f t="shared" si="220"/>
        <v>0</v>
      </c>
      <c r="AP732" s="76">
        <f t="shared" si="221"/>
        <v>5</v>
      </c>
      <c r="AQ732" s="81" t="str">
        <f t="shared" si="229"/>
        <v>OK</v>
      </c>
      <c r="AR732" s="76" t="b">
        <f t="shared" si="222"/>
        <v>0</v>
      </c>
      <c r="AS732" s="77">
        <f t="shared" si="223"/>
        <v>5</v>
      </c>
      <c r="AT732" s="77" t="str">
        <f t="shared" si="230"/>
        <v>OK</v>
      </c>
      <c r="AU732" s="76" t="b">
        <f t="shared" si="224"/>
        <v>0</v>
      </c>
      <c r="AV732" s="9" t="str">
        <f t="shared" si="225"/>
        <v>PP</v>
      </c>
      <c r="AW732" s="1" t="str">
        <f>VLOOKUP(K732,procv!G$1:I$5,3,FALSE)</f>
        <v>S</v>
      </c>
      <c r="AX732" s="9" t="str">
        <f t="shared" si="226"/>
        <v>306/2019</v>
      </c>
      <c r="AY732" s="9" t="str">
        <f t="shared" si="231"/>
        <v>306</v>
      </c>
      <c r="AZ732" s="1" t="str">
        <f t="shared" si="227"/>
        <v>PP S 306/2019</v>
      </c>
      <c r="BA732" s="77">
        <v>40</v>
      </c>
      <c r="BB732" s="1" t="str">
        <f>VLOOKUP(AZ732,LICITANTES!O$4:O$6973,1,FALSE)</f>
        <v>PP S 306/2019</v>
      </c>
      <c r="BC732" s="9">
        <f t="shared" si="228"/>
        <v>2019</v>
      </c>
    </row>
    <row r="733" spans="1:55" s="1" customFormat="1" hidden="1">
      <c r="A733" s="13">
        <v>2019</v>
      </c>
      <c r="B733" s="13" t="s">
        <v>1764</v>
      </c>
      <c r="C733" s="13">
        <v>24130</v>
      </c>
      <c r="D733" s="12">
        <v>1</v>
      </c>
      <c r="E733" s="13"/>
      <c r="F733" s="23">
        <v>43741</v>
      </c>
      <c r="G733" s="9" t="str">
        <f t="shared" si="214"/>
        <v>OK</v>
      </c>
      <c r="H733" s="13" t="s">
        <v>1765</v>
      </c>
      <c r="I733" s="12">
        <v>1</v>
      </c>
      <c r="J733" s="13">
        <v>2</v>
      </c>
      <c r="K733" s="12">
        <v>2</v>
      </c>
      <c r="L733" s="24" t="s">
        <v>1766</v>
      </c>
      <c r="M733" s="13">
        <v>40</v>
      </c>
      <c r="N733" s="12">
        <v>1</v>
      </c>
      <c r="O733" s="23">
        <v>43815</v>
      </c>
      <c r="P733" s="24" t="s">
        <v>484</v>
      </c>
      <c r="Q733" s="19">
        <v>66851577000115</v>
      </c>
      <c r="R733" s="20"/>
      <c r="S733" s="23">
        <v>43863</v>
      </c>
      <c r="T733" s="238" t="str">
        <f t="shared" si="215"/>
        <v>OK</v>
      </c>
      <c r="U733" s="25">
        <v>244499.7</v>
      </c>
      <c r="V733" s="239" t="str">
        <f t="shared" si="216"/>
        <v>VERDADEIRO</v>
      </c>
      <c r="W733" s="49">
        <v>25019.35</v>
      </c>
      <c r="X733" s="77" t="str">
        <f t="shared" si="217"/>
        <v>OK</v>
      </c>
      <c r="Y733" s="49"/>
      <c r="Z733" s="49">
        <f t="shared" si="218"/>
        <v>-219480.35</v>
      </c>
      <c r="AA733" s="13">
        <v>60</v>
      </c>
      <c r="AB733" s="54">
        <v>2</v>
      </c>
      <c r="AC733" s="55"/>
      <c r="AD733" s="55"/>
      <c r="AE733" s="77" t="str">
        <f t="shared" si="232"/>
        <v>NÃO HÁ</v>
      </c>
      <c r="AF733" s="57">
        <v>2</v>
      </c>
      <c r="AG733" s="57"/>
      <c r="AH733" s="77" t="str">
        <f t="shared" si="219"/>
        <v>NÃO HÁ</v>
      </c>
      <c r="AI733" s="57">
        <v>2</v>
      </c>
      <c r="AJ733" s="56"/>
      <c r="AK733" s="54"/>
      <c r="AL733" s="56"/>
      <c r="AM733" s="54"/>
      <c r="AN733" s="22" t="s">
        <v>1766</v>
      </c>
      <c r="AO733" s="76" t="b">
        <f t="shared" si="220"/>
        <v>0</v>
      </c>
      <c r="AP733" s="76">
        <f t="shared" si="221"/>
        <v>5</v>
      </c>
      <c r="AQ733" s="81" t="str">
        <f t="shared" si="229"/>
        <v>OK</v>
      </c>
      <c r="AR733" s="76" t="b">
        <f t="shared" si="222"/>
        <v>0</v>
      </c>
      <c r="AS733" s="77">
        <f t="shared" si="223"/>
        <v>5</v>
      </c>
      <c r="AT733" s="77" t="str">
        <f t="shared" si="230"/>
        <v>OK</v>
      </c>
      <c r="AU733" s="76" t="b">
        <f t="shared" si="224"/>
        <v>0</v>
      </c>
      <c r="AV733" s="9" t="str">
        <f t="shared" si="225"/>
        <v>PP</v>
      </c>
      <c r="AW733" s="1" t="str">
        <f>VLOOKUP(K733,procv!G$1:I$5,3,FALSE)</f>
        <v>S</v>
      </c>
      <c r="AX733" s="9" t="str">
        <f t="shared" si="226"/>
        <v>306/2019</v>
      </c>
      <c r="AY733" s="9" t="str">
        <f t="shared" si="231"/>
        <v>306</v>
      </c>
      <c r="AZ733" s="1" t="str">
        <f t="shared" si="227"/>
        <v>PP S 306/2019</v>
      </c>
      <c r="BA733" s="77">
        <v>40</v>
      </c>
      <c r="BB733" s="1" t="str">
        <f>VLOOKUP(AZ733,LICITANTES!O$4:O$6973,1,FALSE)</f>
        <v>PP S 306/2019</v>
      </c>
      <c r="BC733" s="9">
        <f t="shared" si="228"/>
        <v>2019</v>
      </c>
    </row>
    <row r="734" spans="1:55" s="1" customFormat="1" hidden="1">
      <c r="A734" s="13">
        <v>2019</v>
      </c>
      <c r="B734" s="13" t="s">
        <v>1767</v>
      </c>
      <c r="C734" s="13">
        <v>23866</v>
      </c>
      <c r="D734" s="12">
        <v>1</v>
      </c>
      <c r="E734" s="13"/>
      <c r="F734" s="23">
        <v>43738</v>
      </c>
      <c r="G734" s="9" t="str">
        <f t="shared" si="214"/>
        <v>OK</v>
      </c>
      <c r="H734" s="13" t="s">
        <v>1768</v>
      </c>
      <c r="I734" s="12">
        <v>1</v>
      </c>
      <c r="J734" s="13">
        <v>2</v>
      </c>
      <c r="K734" s="12">
        <v>2</v>
      </c>
      <c r="L734" s="24" t="s">
        <v>1769</v>
      </c>
      <c r="M734" s="13">
        <v>40</v>
      </c>
      <c r="N734" s="12">
        <v>1</v>
      </c>
      <c r="O734" s="23">
        <v>43780</v>
      </c>
      <c r="P734" s="24" t="s">
        <v>1770</v>
      </c>
      <c r="Q734" s="19">
        <v>87389086000174</v>
      </c>
      <c r="R734" s="20"/>
      <c r="S734" s="23">
        <v>43811</v>
      </c>
      <c r="T734" s="238" t="str">
        <f t="shared" si="215"/>
        <v>OK</v>
      </c>
      <c r="U734" s="25">
        <v>301800</v>
      </c>
      <c r="V734" s="239" t="str">
        <f t="shared" si="216"/>
        <v>VERDADEIRO</v>
      </c>
      <c r="W734" s="49">
        <v>95010.05</v>
      </c>
      <c r="X734" s="77" t="str">
        <f t="shared" si="217"/>
        <v>OK</v>
      </c>
      <c r="Y734" s="49"/>
      <c r="Z734" s="49">
        <f t="shared" si="218"/>
        <v>-206789.95</v>
      </c>
      <c r="AA734" s="13">
        <v>60</v>
      </c>
      <c r="AB734" s="54">
        <v>2</v>
      </c>
      <c r="AC734" s="55"/>
      <c r="AD734" s="55"/>
      <c r="AE734" s="77" t="str">
        <f t="shared" si="232"/>
        <v>NÃO HÁ</v>
      </c>
      <c r="AF734" s="57">
        <v>2</v>
      </c>
      <c r="AG734" s="57"/>
      <c r="AH734" s="77" t="str">
        <f t="shared" si="219"/>
        <v>NÃO HÁ</v>
      </c>
      <c r="AI734" s="57">
        <v>2</v>
      </c>
      <c r="AJ734" s="56"/>
      <c r="AK734" s="54"/>
      <c r="AL734" s="56"/>
      <c r="AM734" s="54"/>
      <c r="AN734" s="22" t="s">
        <v>1769</v>
      </c>
      <c r="AO734" s="76" t="b">
        <f t="shared" si="220"/>
        <v>0</v>
      </c>
      <c r="AP734" s="76">
        <f t="shared" si="221"/>
        <v>5</v>
      </c>
      <c r="AQ734" s="81" t="str">
        <f t="shared" si="229"/>
        <v>OK</v>
      </c>
      <c r="AR734" s="76" t="b">
        <f t="shared" si="222"/>
        <v>0</v>
      </c>
      <c r="AS734" s="77">
        <f t="shared" si="223"/>
        <v>5</v>
      </c>
      <c r="AT734" s="77" t="str">
        <f t="shared" si="230"/>
        <v>OK</v>
      </c>
      <c r="AU734" s="76" t="b">
        <f t="shared" si="224"/>
        <v>0</v>
      </c>
      <c r="AV734" s="9" t="str">
        <f t="shared" si="225"/>
        <v>PP</v>
      </c>
      <c r="AW734" s="1" t="str">
        <f>VLOOKUP(K734,procv!G$1:I$5,3,FALSE)</f>
        <v>S</v>
      </c>
      <c r="AX734" s="9" t="str">
        <f t="shared" si="226"/>
        <v>307/2019</v>
      </c>
      <c r="AY734" s="9" t="str">
        <f t="shared" si="231"/>
        <v>307</v>
      </c>
      <c r="AZ734" s="1" t="str">
        <f t="shared" si="227"/>
        <v>PP S 307/2019</v>
      </c>
      <c r="BA734" s="77">
        <v>40</v>
      </c>
      <c r="BB734" s="1" t="str">
        <f>VLOOKUP(AZ734,LICITANTES!O$4:O$6973,1,FALSE)</f>
        <v>PP S 307/2019</v>
      </c>
      <c r="BC734" s="9">
        <f t="shared" si="228"/>
        <v>2019</v>
      </c>
    </row>
    <row r="735" spans="1:55" s="1" customFormat="1" hidden="1">
      <c r="A735" s="13">
        <v>2019</v>
      </c>
      <c r="B735" s="13" t="s">
        <v>1771</v>
      </c>
      <c r="C735" s="13">
        <v>24124</v>
      </c>
      <c r="D735" s="12">
        <v>1</v>
      </c>
      <c r="E735" s="13"/>
      <c r="F735" s="23">
        <v>43739</v>
      </c>
      <c r="G735" s="9" t="str">
        <f t="shared" si="214"/>
        <v>OK</v>
      </c>
      <c r="H735" s="13" t="s">
        <v>1772</v>
      </c>
      <c r="I735" s="12">
        <v>1</v>
      </c>
      <c r="J735" s="13">
        <v>2</v>
      </c>
      <c r="K735" s="12">
        <v>2</v>
      </c>
      <c r="L735" s="24" t="s">
        <v>1773</v>
      </c>
      <c r="M735" s="13">
        <v>36</v>
      </c>
      <c r="N735" s="12">
        <v>1</v>
      </c>
      <c r="O735" s="23">
        <v>43815</v>
      </c>
      <c r="P735" s="24" t="s">
        <v>1774</v>
      </c>
      <c r="Q735" s="19">
        <v>13353695000137</v>
      </c>
      <c r="R735" s="20"/>
      <c r="S735" s="23">
        <v>43850</v>
      </c>
      <c r="T735" s="238" t="str">
        <f t="shared" si="215"/>
        <v>OK</v>
      </c>
      <c r="U735" s="25">
        <v>3479928</v>
      </c>
      <c r="V735" s="239" t="str">
        <f t="shared" si="216"/>
        <v>VERDADEIRO</v>
      </c>
      <c r="W735" s="49">
        <v>793720.24</v>
      </c>
      <c r="X735" s="77" t="str">
        <f t="shared" si="217"/>
        <v>OK</v>
      </c>
      <c r="Y735" s="49"/>
      <c r="Z735" s="49">
        <f t="shared" si="218"/>
        <v>-2686207.76</v>
      </c>
      <c r="AA735" s="13">
        <v>60</v>
      </c>
      <c r="AB735" s="54">
        <v>1</v>
      </c>
      <c r="AC735" s="55">
        <v>3628669.31</v>
      </c>
      <c r="AD735" s="55">
        <f>U735-AC735</f>
        <v>-148741.31000000006</v>
      </c>
      <c r="AE735" s="77" t="str">
        <f t="shared" si="232"/>
        <v>OK</v>
      </c>
      <c r="AF735" s="57">
        <v>2</v>
      </c>
      <c r="AG735" s="57"/>
      <c r="AH735" s="77" t="str">
        <f t="shared" si="219"/>
        <v>NÃO HÁ</v>
      </c>
      <c r="AI735" s="57">
        <v>2</v>
      </c>
      <c r="AJ735" s="56"/>
      <c r="AK735" s="54"/>
      <c r="AL735" s="56"/>
      <c r="AM735" s="54"/>
      <c r="AN735" s="22"/>
      <c r="AO735" s="76" t="b">
        <f t="shared" si="220"/>
        <v>0</v>
      </c>
      <c r="AP735" s="76">
        <f t="shared" si="221"/>
        <v>5</v>
      </c>
      <c r="AQ735" s="81" t="str">
        <f t="shared" si="229"/>
        <v>OK</v>
      </c>
      <c r="AR735" s="76" t="b">
        <f t="shared" si="222"/>
        <v>0</v>
      </c>
      <c r="AS735" s="77">
        <f t="shared" si="223"/>
        <v>5</v>
      </c>
      <c r="AT735" s="77" t="str">
        <f t="shared" si="230"/>
        <v>OK</v>
      </c>
      <c r="AU735" s="76" t="b">
        <f t="shared" si="224"/>
        <v>0</v>
      </c>
      <c r="AV735" s="9" t="str">
        <f t="shared" si="225"/>
        <v>PP</v>
      </c>
      <c r="AW735" s="1" t="str">
        <f>VLOOKUP(K735,procv!G$1:I$5,3,FALSE)</f>
        <v>S</v>
      </c>
      <c r="AX735" s="9" t="str">
        <f t="shared" si="226"/>
        <v>309/2019</v>
      </c>
      <c r="AY735" s="9" t="str">
        <f t="shared" si="231"/>
        <v>309</v>
      </c>
      <c r="AZ735" s="1" t="str">
        <f t="shared" si="227"/>
        <v>PP S 309/2019</v>
      </c>
      <c r="BA735" s="77">
        <v>36</v>
      </c>
      <c r="BB735" s="1" t="str">
        <f>VLOOKUP(AZ735,LICITANTES!O$4:O$6973,1,FALSE)</f>
        <v>PP S 309/2019</v>
      </c>
      <c r="BC735" s="9">
        <f t="shared" si="228"/>
        <v>2019</v>
      </c>
    </row>
    <row r="736" spans="1:55" s="1" customFormat="1" hidden="1">
      <c r="A736" s="12">
        <v>2019</v>
      </c>
      <c r="B736" s="12" t="s">
        <v>1775</v>
      </c>
      <c r="C736" s="12">
        <v>23821</v>
      </c>
      <c r="D736" s="12">
        <v>1</v>
      </c>
      <c r="E736" s="12"/>
      <c r="F736" s="17">
        <v>43739</v>
      </c>
      <c r="G736" s="9" t="str">
        <f t="shared" si="214"/>
        <v>OK</v>
      </c>
      <c r="H736" s="12" t="s">
        <v>1776</v>
      </c>
      <c r="I736" s="12">
        <v>1</v>
      </c>
      <c r="J736" s="12">
        <v>2</v>
      </c>
      <c r="K736" s="12">
        <v>2</v>
      </c>
      <c r="L736" s="18" t="s">
        <v>1777</v>
      </c>
      <c r="M736" s="12">
        <v>39</v>
      </c>
      <c r="N736" s="12">
        <v>1</v>
      </c>
      <c r="O736" s="17">
        <v>43776</v>
      </c>
      <c r="P736" s="18" t="s">
        <v>1594</v>
      </c>
      <c r="Q736" s="19">
        <v>10764533000101</v>
      </c>
      <c r="R736" s="20"/>
      <c r="S736" s="17">
        <v>43776</v>
      </c>
      <c r="T736" s="238" t="str">
        <f t="shared" si="215"/>
        <v>OK</v>
      </c>
      <c r="U736" s="21">
        <v>594000</v>
      </c>
      <c r="V736" s="239" t="str">
        <f t="shared" si="216"/>
        <v>VERDADEIRO</v>
      </c>
      <c r="W736" s="49">
        <v>200361.60000000001</v>
      </c>
      <c r="X736" s="77" t="str">
        <f t="shared" si="217"/>
        <v>OK</v>
      </c>
      <c r="Y736" s="49"/>
      <c r="Z736" s="49">
        <f t="shared" si="218"/>
        <v>-393638.40000000002</v>
      </c>
      <c r="AA736" s="12">
        <v>60</v>
      </c>
      <c r="AB736" s="54">
        <v>1</v>
      </c>
      <c r="AC736" s="55">
        <v>633179.01</v>
      </c>
      <c r="AD736" s="55">
        <f>U736-AC736</f>
        <v>-39179.010000000009</v>
      </c>
      <c r="AE736" s="77" t="str">
        <f t="shared" si="232"/>
        <v>OK</v>
      </c>
      <c r="AF736" s="57">
        <v>2</v>
      </c>
      <c r="AG736" s="57"/>
      <c r="AH736" s="77" t="str">
        <f t="shared" si="219"/>
        <v>NÃO HÁ</v>
      </c>
      <c r="AI736" s="57">
        <v>2</v>
      </c>
      <c r="AJ736" s="56"/>
      <c r="AK736" s="54"/>
      <c r="AL736" s="56"/>
      <c r="AM736" s="54"/>
      <c r="AN736" s="22"/>
      <c r="AO736" s="76" t="b">
        <f t="shared" si="220"/>
        <v>0</v>
      </c>
      <c r="AP736" s="76">
        <f t="shared" si="221"/>
        <v>5</v>
      </c>
      <c r="AQ736" s="81" t="str">
        <f t="shared" si="229"/>
        <v>OK</v>
      </c>
      <c r="AR736" s="76" t="b">
        <f t="shared" si="222"/>
        <v>0</v>
      </c>
      <c r="AS736" s="77">
        <f t="shared" si="223"/>
        <v>5</v>
      </c>
      <c r="AT736" s="77" t="str">
        <f t="shared" si="230"/>
        <v>OK</v>
      </c>
      <c r="AU736" s="76" t="b">
        <f t="shared" si="224"/>
        <v>0</v>
      </c>
      <c r="AV736" s="9" t="str">
        <f t="shared" si="225"/>
        <v>PP</v>
      </c>
      <c r="AW736" s="1" t="str">
        <f>VLOOKUP(K736,procv!G$1:I$5,3,FALSE)</f>
        <v>S</v>
      </c>
      <c r="AX736" s="9" t="str">
        <f t="shared" si="226"/>
        <v>310/2019</v>
      </c>
      <c r="AY736" s="9" t="str">
        <f t="shared" si="231"/>
        <v>310</v>
      </c>
      <c r="AZ736" s="1" t="str">
        <f t="shared" si="227"/>
        <v>PP S 310/2019</v>
      </c>
      <c r="BA736" s="77">
        <v>39</v>
      </c>
      <c r="BB736" s="1" t="str">
        <f>VLOOKUP(AZ736,LICITANTES!O$4:O$6973,1,FALSE)</f>
        <v>PP S 310/2019</v>
      </c>
      <c r="BC736" s="9">
        <f t="shared" si="228"/>
        <v>2019</v>
      </c>
    </row>
    <row r="737" spans="1:55" s="1" customFormat="1" hidden="1">
      <c r="A737" s="13">
        <v>2019</v>
      </c>
      <c r="B737" s="13" t="s">
        <v>1778</v>
      </c>
      <c r="C737" s="13">
        <v>24137</v>
      </c>
      <c r="D737" s="12">
        <v>1</v>
      </c>
      <c r="E737" s="13"/>
      <c r="F737" s="23">
        <v>43767</v>
      </c>
      <c r="G737" s="9" t="str">
        <f t="shared" si="214"/>
        <v>OK</v>
      </c>
      <c r="H737" s="13" t="s">
        <v>1779</v>
      </c>
      <c r="I737" s="12">
        <v>1</v>
      </c>
      <c r="J737" s="13">
        <v>2</v>
      </c>
      <c r="K737" s="12">
        <v>2</v>
      </c>
      <c r="L737" s="24" t="s">
        <v>1780</v>
      </c>
      <c r="M737" s="13">
        <v>40</v>
      </c>
      <c r="N737" s="12">
        <v>1</v>
      </c>
      <c r="O737" s="23">
        <v>43811</v>
      </c>
      <c r="P737" s="24" t="s">
        <v>1781</v>
      </c>
      <c r="Q737" s="19">
        <v>405867000127</v>
      </c>
      <c r="R737" s="20"/>
      <c r="S737" s="23">
        <v>43844</v>
      </c>
      <c r="T737" s="238" t="str">
        <f t="shared" si="215"/>
        <v>OK</v>
      </c>
      <c r="U737" s="25">
        <v>204788.8</v>
      </c>
      <c r="V737" s="239" t="str">
        <f t="shared" si="216"/>
        <v>VERDADEIRO</v>
      </c>
      <c r="W737" s="49">
        <v>47333.22</v>
      </c>
      <c r="X737" s="77" t="str">
        <f t="shared" si="217"/>
        <v>OK</v>
      </c>
      <c r="Y737" s="49"/>
      <c r="Z737" s="49">
        <f t="shared" si="218"/>
        <v>-157455.57999999999</v>
      </c>
      <c r="AA737" s="13">
        <v>60</v>
      </c>
      <c r="AB737" s="54">
        <v>2</v>
      </c>
      <c r="AC737" s="55"/>
      <c r="AD737" s="55"/>
      <c r="AE737" s="77" t="str">
        <f t="shared" si="232"/>
        <v>NÃO HÁ</v>
      </c>
      <c r="AF737" s="57">
        <v>2</v>
      </c>
      <c r="AG737" s="57"/>
      <c r="AH737" s="77" t="str">
        <f t="shared" si="219"/>
        <v>NÃO HÁ</v>
      </c>
      <c r="AI737" s="57">
        <v>2</v>
      </c>
      <c r="AJ737" s="56"/>
      <c r="AK737" s="54"/>
      <c r="AL737" s="56"/>
      <c r="AM737" s="54"/>
      <c r="AN737" s="22" t="s">
        <v>1780</v>
      </c>
      <c r="AO737" s="76" t="b">
        <f t="shared" si="220"/>
        <v>0</v>
      </c>
      <c r="AP737" s="76">
        <f t="shared" si="221"/>
        <v>5</v>
      </c>
      <c r="AQ737" s="81" t="str">
        <f t="shared" si="229"/>
        <v>OK</v>
      </c>
      <c r="AR737" s="76" t="b">
        <f t="shared" si="222"/>
        <v>0</v>
      </c>
      <c r="AS737" s="77">
        <f t="shared" si="223"/>
        <v>5</v>
      </c>
      <c r="AT737" s="77" t="str">
        <f t="shared" si="230"/>
        <v>OK</v>
      </c>
      <c r="AU737" s="76" t="b">
        <f t="shared" si="224"/>
        <v>0</v>
      </c>
      <c r="AV737" s="9" t="str">
        <f t="shared" si="225"/>
        <v>PP</v>
      </c>
      <c r="AW737" s="1" t="str">
        <f>VLOOKUP(K737,procv!G$1:I$5,3,FALSE)</f>
        <v>S</v>
      </c>
      <c r="AX737" s="9" t="str">
        <f t="shared" si="226"/>
        <v>334/2019</v>
      </c>
      <c r="AY737" s="9" t="str">
        <f t="shared" si="231"/>
        <v>334</v>
      </c>
      <c r="AZ737" s="1" t="str">
        <f t="shared" si="227"/>
        <v>PP S 334/2019</v>
      </c>
      <c r="BA737" s="77">
        <v>40</v>
      </c>
      <c r="BB737" s="1" t="str">
        <f>VLOOKUP(AZ737,LICITANTES!O$4:O$6973,1,FALSE)</f>
        <v>PP S 334/2019</v>
      </c>
      <c r="BC737" s="9">
        <f t="shared" si="228"/>
        <v>2019</v>
      </c>
    </row>
    <row r="738" spans="1:55" s="1" customFormat="1" hidden="1">
      <c r="A738" s="13">
        <v>2019</v>
      </c>
      <c r="B738" s="13" t="s">
        <v>1782</v>
      </c>
      <c r="C738" s="13">
        <v>24276</v>
      </c>
      <c r="D738" s="12">
        <v>1</v>
      </c>
      <c r="E738" s="13"/>
      <c r="F738" s="23">
        <v>43756</v>
      </c>
      <c r="G738" s="9" t="str">
        <f t="shared" si="214"/>
        <v>OK</v>
      </c>
      <c r="H738" s="13" t="s">
        <v>1783</v>
      </c>
      <c r="I738" s="12">
        <v>1</v>
      </c>
      <c r="J738" s="13">
        <v>2</v>
      </c>
      <c r="K738" s="12">
        <v>2</v>
      </c>
      <c r="L738" s="24" t="s">
        <v>1784</v>
      </c>
      <c r="M738" s="13">
        <v>40</v>
      </c>
      <c r="N738" s="12">
        <v>1</v>
      </c>
      <c r="O738" s="23">
        <v>43845</v>
      </c>
      <c r="P738" s="24" t="s">
        <v>1785</v>
      </c>
      <c r="Q738" s="19">
        <v>7703779000150</v>
      </c>
      <c r="R738" s="20"/>
      <c r="S738" s="23">
        <v>43854</v>
      </c>
      <c r="T738" s="238" t="str">
        <f t="shared" si="215"/>
        <v>OK</v>
      </c>
      <c r="U738" s="25">
        <v>1620000</v>
      </c>
      <c r="V738" s="239" t="str">
        <f t="shared" si="216"/>
        <v>VERDADEIRO</v>
      </c>
      <c r="W738" s="49">
        <v>563224.65</v>
      </c>
      <c r="X738" s="77" t="str">
        <f t="shared" si="217"/>
        <v>OK</v>
      </c>
      <c r="Y738" s="49"/>
      <c r="Z738" s="49">
        <f t="shared" si="218"/>
        <v>-1056775.3500000001</v>
      </c>
      <c r="AA738" s="13">
        <v>60</v>
      </c>
      <c r="AB738" s="54">
        <v>2</v>
      </c>
      <c r="AC738" s="55"/>
      <c r="AD738" s="55"/>
      <c r="AE738" s="77" t="str">
        <f t="shared" si="232"/>
        <v>NÃO HÁ</v>
      </c>
      <c r="AF738" s="57">
        <v>2</v>
      </c>
      <c r="AG738" s="57"/>
      <c r="AH738" s="77" t="str">
        <f t="shared" si="219"/>
        <v>NÃO HÁ</v>
      </c>
      <c r="AI738" s="57">
        <v>2</v>
      </c>
      <c r="AJ738" s="56"/>
      <c r="AK738" s="54"/>
      <c r="AL738" s="56"/>
      <c r="AM738" s="54"/>
      <c r="AN738" s="22" t="s">
        <v>1784</v>
      </c>
      <c r="AO738" s="76" t="b">
        <f t="shared" si="220"/>
        <v>0</v>
      </c>
      <c r="AP738" s="76">
        <f t="shared" si="221"/>
        <v>5</v>
      </c>
      <c r="AQ738" s="81" t="str">
        <f t="shared" si="229"/>
        <v>OK</v>
      </c>
      <c r="AR738" s="76" t="b">
        <f t="shared" si="222"/>
        <v>0</v>
      </c>
      <c r="AS738" s="77">
        <f t="shared" si="223"/>
        <v>5</v>
      </c>
      <c r="AT738" s="77" t="str">
        <f t="shared" si="230"/>
        <v>OK</v>
      </c>
      <c r="AU738" s="76" t="b">
        <f t="shared" si="224"/>
        <v>0</v>
      </c>
      <c r="AV738" s="9" t="str">
        <f t="shared" si="225"/>
        <v>PP</v>
      </c>
      <c r="AW738" s="1" t="str">
        <f>VLOOKUP(K738,procv!G$1:I$5,3,FALSE)</f>
        <v>S</v>
      </c>
      <c r="AX738" s="9" t="str">
        <f t="shared" si="226"/>
        <v>341/2019</v>
      </c>
      <c r="AY738" s="9" t="str">
        <f t="shared" si="231"/>
        <v>341</v>
      </c>
      <c r="AZ738" s="1" t="str">
        <f t="shared" si="227"/>
        <v>PP S 341/2019</v>
      </c>
      <c r="BA738" s="77">
        <v>40</v>
      </c>
      <c r="BB738" s="1" t="str">
        <f>VLOOKUP(AZ738,LICITANTES!O$4:O$6973,1,FALSE)</f>
        <v>PP S 341/2019</v>
      </c>
      <c r="BC738" s="9">
        <f t="shared" si="228"/>
        <v>2019</v>
      </c>
    </row>
    <row r="739" spans="1:55" s="1" customFormat="1" hidden="1">
      <c r="A739" s="13">
        <v>2019</v>
      </c>
      <c r="B739" s="13" t="s">
        <v>1786</v>
      </c>
      <c r="C739" s="13">
        <v>23977</v>
      </c>
      <c r="D739" s="12">
        <v>1</v>
      </c>
      <c r="E739" s="13"/>
      <c r="F739" s="23">
        <v>43768</v>
      </c>
      <c r="G739" s="9" t="str">
        <f t="shared" si="214"/>
        <v>OK</v>
      </c>
      <c r="H739" s="13" t="s">
        <v>1787</v>
      </c>
      <c r="I739" s="12">
        <v>1</v>
      </c>
      <c r="J739" s="13">
        <v>2</v>
      </c>
      <c r="K739" s="12">
        <v>2</v>
      </c>
      <c r="L739" s="24" t="s">
        <v>826</v>
      </c>
      <c r="M739" s="13">
        <v>40</v>
      </c>
      <c r="N739" s="12">
        <v>1</v>
      </c>
      <c r="O739" s="23">
        <v>43794</v>
      </c>
      <c r="P739" s="24" t="s">
        <v>408</v>
      </c>
      <c r="Q739" s="19">
        <v>12513284000107</v>
      </c>
      <c r="R739" s="20"/>
      <c r="S739" s="23">
        <v>43818</v>
      </c>
      <c r="T739" s="238" t="str">
        <f t="shared" si="215"/>
        <v>OK</v>
      </c>
      <c r="U739" s="25">
        <v>270000</v>
      </c>
      <c r="V739" s="239" t="str">
        <f t="shared" si="216"/>
        <v>VERDADEIRO</v>
      </c>
      <c r="W739" s="49">
        <v>101550</v>
      </c>
      <c r="X739" s="77" t="str">
        <f t="shared" si="217"/>
        <v>OK</v>
      </c>
      <c r="Y739" s="49"/>
      <c r="Z739" s="49">
        <f t="shared" si="218"/>
        <v>-168450</v>
      </c>
      <c r="AA739" s="13">
        <v>60</v>
      </c>
      <c r="AB739" s="54">
        <v>2</v>
      </c>
      <c r="AC739" s="55"/>
      <c r="AD739" s="55"/>
      <c r="AE739" s="77" t="str">
        <f t="shared" si="232"/>
        <v>NÃO HÁ</v>
      </c>
      <c r="AF739" s="54">
        <v>2</v>
      </c>
      <c r="AG739" s="54"/>
      <c r="AH739" s="77" t="str">
        <f t="shared" si="219"/>
        <v>NÃO HÁ</v>
      </c>
      <c r="AI739" s="54">
        <v>2</v>
      </c>
      <c r="AJ739" s="56"/>
      <c r="AK739" s="54"/>
      <c r="AL739" s="56"/>
      <c r="AM739" s="54"/>
      <c r="AN739" s="22" t="s">
        <v>826</v>
      </c>
      <c r="AO739" s="76" t="b">
        <f t="shared" si="220"/>
        <v>0</v>
      </c>
      <c r="AP739" s="76">
        <f t="shared" si="221"/>
        <v>5</v>
      </c>
      <c r="AQ739" s="81" t="str">
        <f t="shared" si="229"/>
        <v>OK</v>
      </c>
      <c r="AR739" s="76" t="b">
        <f t="shared" si="222"/>
        <v>0</v>
      </c>
      <c r="AS739" s="77">
        <f t="shared" si="223"/>
        <v>5</v>
      </c>
      <c r="AT739" s="77" t="str">
        <f t="shared" si="230"/>
        <v>OK</v>
      </c>
      <c r="AU739" s="76" t="b">
        <f t="shared" si="224"/>
        <v>0</v>
      </c>
      <c r="AV739" s="9" t="str">
        <f t="shared" si="225"/>
        <v>PP</v>
      </c>
      <c r="AW739" s="1" t="str">
        <f>VLOOKUP(K739,procv!G$1:I$5,3,FALSE)</f>
        <v>S</v>
      </c>
      <c r="AX739" s="9" t="str">
        <f t="shared" si="226"/>
        <v>360/2019</v>
      </c>
      <c r="AY739" s="9" t="str">
        <f t="shared" si="231"/>
        <v>360</v>
      </c>
      <c r="AZ739" s="1" t="str">
        <f t="shared" si="227"/>
        <v>PP S 360/2019</v>
      </c>
      <c r="BA739" s="77">
        <v>40</v>
      </c>
      <c r="BB739" s="1" t="str">
        <f>VLOOKUP(AZ739,LICITANTES!O$4:O$6973,1,FALSE)</f>
        <v>PP S 360/2019</v>
      </c>
      <c r="BC739" s="9">
        <f t="shared" si="228"/>
        <v>2019</v>
      </c>
    </row>
    <row r="740" spans="1:55" s="182" customFormat="1" hidden="1">
      <c r="A740" s="16">
        <v>2019</v>
      </c>
      <c r="B740" s="16" t="s">
        <v>1788</v>
      </c>
      <c r="C740" s="16">
        <v>24269</v>
      </c>
      <c r="D740" s="12">
        <v>1</v>
      </c>
      <c r="E740" s="13"/>
      <c r="F740" s="23">
        <v>43776</v>
      </c>
      <c r="G740" s="9" t="str">
        <f t="shared" si="214"/>
        <v>OK</v>
      </c>
      <c r="H740" s="13" t="s">
        <v>1789</v>
      </c>
      <c r="I740" s="12">
        <v>1</v>
      </c>
      <c r="J740" s="16">
        <v>2</v>
      </c>
      <c r="K740" s="12">
        <v>2</v>
      </c>
      <c r="L740" s="37" t="s">
        <v>1790</v>
      </c>
      <c r="M740" s="16">
        <v>40</v>
      </c>
      <c r="N740" s="12">
        <v>1</v>
      </c>
      <c r="O740" s="178">
        <v>43797</v>
      </c>
      <c r="P740" s="37" t="s">
        <v>1791</v>
      </c>
      <c r="Q740" s="19">
        <v>61383493000180</v>
      </c>
      <c r="R740" s="20"/>
      <c r="S740" s="178">
        <v>43839</v>
      </c>
      <c r="T740" s="238" t="str">
        <f t="shared" si="215"/>
        <v>OK</v>
      </c>
      <c r="U740" s="179">
        <v>63000</v>
      </c>
      <c r="V740" s="239" t="str">
        <f t="shared" si="216"/>
        <v>VERDADEIRO</v>
      </c>
      <c r="W740" s="49">
        <v>135106.59</v>
      </c>
      <c r="X740" s="181" t="str">
        <f t="shared" si="217"/>
        <v>VERIFICAR</v>
      </c>
      <c r="Y740" s="49" t="s">
        <v>189</v>
      </c>
      <c r="Z740" s="153">
        <f t="shared" si="218"/>
        <v>72106.59</v>
      </c>
      <c r="AA740" s="16">
        <v>12</v>
      </c>
      <c r="AB740" s="54">
        <v>2</v>
      </c>
      <c r="AC740" s="55"/>
      <c r="AD740" s="55"/>
      <c r="AE740" s="181" t="str">
        <f t="shared" si="232"/>
        <v>NÃO HÁ</v>
      </c>
      <c r="AF740" s="57">
        <v>2</v>
      </c>
      <c r="AG740" s="57"/>
      <c r="AH740" s="181" t="str">
        <f t="shared" si="219"/>
        <v>NÃO HÁ</v>
      </c>
      <c r="AI740" s="57">
        <v>2</v>
      </c>
      <c r="AJ740" s="56"/>
      <c r="AK740" s="54"/>
      <c r="AL740" s="56"/>
      <c r="AM740" s="54"/>
      <c r="AN740" s="22" t="s">
        <v>1790</v>
      </c>
      <c r="AO740" s="76" t="b">
        <f t="shared" si="220"/>
        <v>0</v>
      </c>
      <c r="AP740" s="76">
        <f t="shared" si="221"/>
        <v>5</v>
      </c>
      <c r="AQ740" s="81" t="str">
        <f t="shared" si="229"/>
        <v>OK</v>
      </c>
      <c r="AR740" s="76" t="b">
        <f t="shared" si="222"/>
        <v>0</v>
      </c>
      <c r="AS740" s="77">
        <f t="shared" si="223"/>
        <v>5</v>
      </c>
      <c r="AT740" s="181" t="str">
        <f t="shared" si="230"/>
        <v>OK</v>
      </c>
      <c r="AU740" s="76" t="b">
        <f t="shared" si="224"/>
        <v>0</v>
      </c>
      <c r="AV740" s="9" t="str">
        <f t="shared" si="225"/>
        <v>PP</v>
      </c>
      <c r="AW740" s="182" t="str">
        <f>VLOOKUP(K740,procv!G$1:I$5,3,FALSE)</f>
        <v>S</v>
      </c>
      <c r="AX740" s="9" t="str">
        <f t="shared" si="226"/>
        <v>366/2019</v>
      </c>
      <c r="AY740" s="9" t="str">
        <f t="shared" si="231"/>
        <v>366</v>
      </c>
      <c r="AZ740" s="182" t="str">
        <f t="shared" si="227"/>
        <v>PP S 366/2019</v>
      </c>
      <c r="BA740" s="181">
        <v>40</v>
      </c>
      <c r="BB740" s="182" t="str">
        <f>VLOOKUP(AZ740,LICITANTES!O$4:O$6973,1,FALSE)</f>
        <v>PP S 366/2019</v>
      </c>
      <c r="BC740" s="9">
        <f t="shared" si="228"/>
        <v>2019</v>
      </c>
    </row>
    <row r="741" spans="1:55" s="1" customFormat="1" hidden="1">
      <c r="A741" s="13">
        <v>2019</v>
      </c>
      <c r="B741" s="13" t="s">
        <v>1792</v>
      </c>
      <c r="C741" s="13">
        <v>24329</v>
      </c>
      <c r="D741" s="12">
        <v>1</v>
      </c>
      <c r="E741" s="13"/>
      <c r="F741" s="23">
        <v>43776</v>
      </c>
      <c r="G741" s="9" t="str">
        <f t="shared" si="214"/>
        <v>OK</v>
      </c>
      <c r="H741" s="13" t="s">
        <v>1793</v>
      </c>
      <c r="I741" s="12">
        <v>1</v>
      </c>
      <c r="J741" s="13">
        <v>2</v>
      </c>
      <c r="K741" s="12">
        <v>2</v>
      </c>
      <c r="L741" s="24" t="s">
        <v>1794</v>
      </c>
      <c r="M741" s="13">
        <v>38</v>
      </c>
      <c r="N741" s="12">
        <v>1</v>
      </c>
      <c r="O741" s="23">
        <v>43857</v>
      </c>
      <c r="P741" s="24" t="s">
        <v>1079</v>
      </c>
      <c r="Q741" s="19">
        <v>69207850000161</v>
      </c>
      <c r="R741" s="20"/>
      <c r="S741" s="23">
        <v>43881</v>
      </c>
      <c r="T741" s="238" t="str">
        <f t="shared" si="215"/>
        <v>OK</v>
      </c>
      <c r="U741" s="25">
        <v>698216.4</v>
      </c>
      <c r="V741" s="239" t="str">
        <f t="shared" si="216"/>
        <v>VERDADEIRO</v>
      </c>
      <c r="W741" s="49">
        <v>236657.84</v>
      </c>
      <c r="X741" s="77" t="str">
        <f t="shared" si="217"/>
        <v>OK</v>
      </c>
      <c r="Y741" s="49"/>
      <c r="Z741" s="49">
        <f t="shared" si="218"/>
        <v>-461558.56000000006</v>
      </c>
      <c r="AA741" s="13">
        <v>60</v>
      </c>
      <c r="AB741" s="54">
        <v>1</v>
      </c>
      <c r="AC741" s="55">
        <v>764123.02</v>
      </c>
      <c r="AD741" s="55">
        <f>U741-AC741</f>
        <v>-65906.62</v>
      </c>
      <c r="AE741" s="77" t="str">
        <f t="shared" si="232"/>
        <v>OK</v>
      </c>
      <c r="AF741" s="57">
        <v>2</v>
      </c>
      <c r="AG741" s="57"/>
      <c r="AH741" s="77" t="str">
        <f t="shared" si="219"/>
        <v>NÃO HÁ</v>
      </c>
      <c r="AI741" s="57">
        <v>2</v>
      </c>
      <c r="AJ741" s="56"/>
      <c r="AK741" s="54"/>
      <c r="AL741" s="56"/>
      <c r="AM741" s="54"/>
      <c r="AN741" s="22"/>
      <c r="AO741" s="76" t="b">
        <f t="shared" si="220"/>
        <v>0</v>
      </c>
      <c r="AP741" s="76">
        <f t="shared" si="221"/>
        <v>5</v>
      </c>
      <c r="AQ741" s="81" t="str">
        <f t="shared" si="229"/>
        <v>OK</v>
      </c>
      <c r="AR741" s="76" t="b">
        <f t="shared" si="222"/>
        <v>0</v>
      </c>
      <c r="AS741" s="77">
        <f t="shared" si="223"/>
        <v>5</v>
      </c>
      <c r="AT741" s="77" t="str">
        <f t="shared" si="230"/>
        <v>OK</v>
      </c>
      <c r="AU741" s="76" t="b">
        <f t="shared" si="224"/>
        <v>0</v>
      </c>
      <c r="AV741" s="9" t="str">
        <f t="shared" si="225"/>
        <v>PP</v>
      </c>
      <c r="AW741" s="1" t="str">
        <f>VLOOKUP(K741,procv!G$1:I$5,3,FALSE)</f>
        <v>S</v>
      </c>
      <c r="AX741" s="9" t="str">
        <f t="shared" si="226"/>
        <v>368/2019</v>
      </c>
      <c r="AY741" s="9" t="str">
        <f t="shared" si="231"/>
        <v>368</v>
      </c>
      <c r="AZ741" s="1" t="str">
        <f t="shared" si="227"/>
        <v>PP S 368/2019</v>
      </c>
      <c r="BA741" s="77">
        <v>38</v>
      </c>
      <c r="BB741" s="1" t="str">
        <f>VLOOKUP(AZ741,LICITANTES!O$4:O$6973,1,FALSE)</f>
        <v>PP S 368/2019</v>
      </c>
      <c r="BC741" s="9">
        <f t="shared" si="228"/>
        <v>2019</v>
      </c>
    </row>
    <row r="742" spans="1:55" s="1" customFormat="1" hidden="1">
      <c r="A742" s="13">
        <v>2019</v>
      </c>
      <c r="B742" s="13" t="s">
        <v>1795</v>
      </c>
      <c r="C742" s="13">
        <v>24144</v>
      </c>
      <c r="D742" s="12">
        <v>1</v>
      </c>
      <c r="E742" s="13"/>
      <c r="F742" s="23">
        <v>43781</v>
      </c>
      <c r="G742" s="9" t="str">
        <f t="shared" si="214"/>
        <v>OK</v>
      </c>
      <c r="H742" s="13" t="s">
        <v>1796</v>
      </c>
      <c r="I742" s="12">
        <v>1</v>
      </c>
      <c r="J742" s="13">
        <v>2</v>
      </c>
      <c r="K742" s="12">
        <v>2</v>
      </c>
      <c r="L742" s="24" t="s">
        <v>1797</v>
      </c>
      <c r="M742" s="13">
        <v>36</v>
      </c>
      <c r="N742" s="12">
        <v>1</v>
      </c>
      <c r="O742" s="23">
        <v>43818</v>
      </c>
      <c r="P742" s="24" t="s">
        <v>389</v>
      </c>
      <c r="Q742" s="19">
        <v>5137100000188</v>
      </c>
      <c r="R742" s="20"/>
      <c r="S742" s="23">
        <v>43850</v>
      </c>
      <c r="T742" s="238" t="str">
        <f t="shared" si="215"/>
        <v>OK</v>
      </c>
      <c r="U742" s="25">
        <v>1052175</v>
      </c>
      <c r="V742" s="239" t="str">
        <f t="shared" si="216"/>
        <v>VERDADEIRO</v>
      </c>
      <c r="W742" s="49">
        <v>273884.12</v>
      </c>
      <c r="X742" s="77" t="str">
        <f t="shared" si="217"/>
        <v>OK</v>
      </c>
      <c r="Y742" s="49"/>
      <c r="Z742" s="49">
        <f t="shared" si="218"/>
        <v>-778290.88</v>
      </c>
      <c r="AA742" s="13">
        <v>60</v>
      </c>
      <c r="AB742" s="54">
        <v>1</v>
      </c>
      <c r="AC742" s="55">
        <v>1095928.5</v>
      </c>
      <c r="AD742" s="55">
        <f>U742-AC742</f>
        <v>-43753.5</v>
      </c>
      <c r="AE742" s="77" t="str">
        <f t="shared" si="232"/>
        <v>OK</v>
      </c>
      <c r="AF742" s="57">
        <v>2</v>
      </c>
      <c r="AG742" s="57"/>
      <c r="AH742" s="77" t="str">
        <f t="shared" si="219"/>
        <v>NÃO HÁ</v>
      </c>
      <c r="AI742" s="57">
        <v>2</v>
      </c>
      <c r="AJ742" s="56"/>
      <c r="AK742" s="54"/>
      <c r="AL742" s="56"/>
      <c r="AM742" s="54"/>
      <c r="AN742" s="22"/>
      <c r="AO742" s="76" t="b">
        <f t="shared" si="220"/>
        <v>0</v>
      </c>
      <c r="AP742" s="76">
        <f t="shared" si="221"/>
        <v>5</v>
      </c>
      <c r="AQ742" s="81" t="str">
        <f t="shared" si="229"/>
        <v>OK</v>
      </c>
      <c r="AR742" s="76" t="b">
        <f t="shared" si="222"/>
        <v>0</v>
      </c>
      <c r="AS742" s="77">
        <f t="shared" si="223"/>
        <v>5</v>
      </c>
      <c r="AT742" s="77" t="str">
        <f t="shared" si="230"/>
        <v>OK</v>
      </c>
      <c r="AU742" s="76" t="b">
        <f t="shared" si="224"/>
        <v>0</v>
      </c>
      <c r="AV742" s="9" t="str">
        <f t="shared" si="225"/>
        <v>PP</v>
      </c>
      <c r="AW742" s="1" t="str">
        <f>VLOOKUP(K742,procv!G$1:I$5,3,FALSE)</f>
        <v>S</v>
      </c>
      <c r="AX742" s="9" t="str">
        <f t="shared" si="226"/>
        <v>374/2019</v>
      </c>
      <c r="AY742" s="9" t="str">
        <f t="shared" si="231"/>
        <v>374</v>
      </c>
      <c r="AZ742" s="1" t="str">
        <f t="shared" si="227"/>
        <v>PP S 374/2019</v>
      </c>
      <c r="BA742" s="77">
        <v>36</v>
      </c>
      <c r="BB742" s="1" t="str">
        <f>VLOOKUP(AZ742,LICITANTES!O$4:O$6973,1,FALSE)</f>
        <v>PP S 374/2019</v>
      </c>
      <c r="BC742" s="9">
        <f t="shared" si="228"/>
        <v>2019</v>
      </c>
    </row>
    <row r="743" spans="1:55" s="1" customFormat="1" hidden="1">
      <c r="A743" s="13">
        <v>2019</v>
      </c>
      <c r="B743" s="13" t="s">
        <v>1798</v>
      </c>
      <c r="C743" s="13">
        <v>24371</v>
      </c>
      <c r="D743" s="12">
        <v>1</v>
      </c>
      <c r="E743" s="13"/>
      <c r="F743" s="23">
        <v>43795</v>
      </c>
      <c r="G743" s="9" t="str">
        <f t="shared" si="214"/>
        <v>OK</v>
      </c>
      <c r="H743" s="13" t="s">
        <v>1799</v>
      </c>
      <c r="I743" s="12">
        <v>1</v>
      </c>
      <c r="J743" s="13">
        <v>2</v>
      </c>
      <c r="K743" s="12">
        <v>2</v>
      </c>
      <c r="L743" s="24" t="s">
        <v>1800</v>
      </c>
      <c r="M743" s="13">
        <v>40</v>
      </c>
      <c r="N743" s="12">
        <v>1</v>
      </c>
      <c r="O743" s="23">
        <v>43864</v>
      </c>
      <c r="P743" s="24" t="s">
        <v>1801</v>
      </c>
      <c r="Q743" s="19">
        <v>65777864000160</v>
      </c>
      <c r="R743" s="20"/>
      <c r="S743" s="23">
        <v>43868</v>
      </c>
      <c r="T743" s="238" t="str">
        <f t="shared" si="215"/>
        <v>OK</v>
      </c>
      <c r="U743" s="25">
        <v>232560</v>
      </c>
      <c r="V743" s="239" t="str">
        <f t="shared" si="216"/>
        <v>VERDADEIRO</v>
      </c>
      <c r="W743" s="49">
        <v>52215</v>
      </c>
      <c r="X743" s="77" t="str">
        <f t="shared" si="217"/>
        <v>OK</v>
      </c>
      <c r="Y743" s="49"/>
      <c r="Z743" s="49">
        <f t="shared" si="218"/>
        <v>-180345</v>
      </c>
      <c r="AA743" s="13">
        <v>60</v>
      </c>
      <c r="AB743" s="54">
        <v>2</v>
      </c>
      <c r="AC743" s="55"/>
      <c r="AD743" s="55"/>
      <c r="AE743" s="77" t="str">
        <f t="shared" si="232"/>
        <v>NÃO HÁ</v>
      </c>
      <c r="AF743" s="54">
        <v>2</v>
      </c>
      <c r="AG743" s="54"/>
      <c r="AH743" s="77" t="str">
        <f t="shared" si="219"/>
        <v>NÃO HÁ</v>
      </c>
      <c r="AI743" s="54">
        <v>2</v>
      </c>
      <c r="AJ743" s="56"/>
      <c r="AK743" s="54"/>
      <c r="AL743" s="56"/>
      <c r="AM743" s="54"/>
      <c r="AN743" s="22" t="s">
        <v>1800</v>
      </c>
      <c r="AO743" s="76" t="b">
        <f t="shared" si="220"/>
        <v>0</v>
      </c>
      <c r="AP743" s="76">
        <f t="shared" si="221"/>
        <v>5</v>
      </c>
      <c r="AQ743" s="81" t="str">
        <f t="shared" si="229"/>
        <v>OK</v>
      </c>
      <c r="AR743" s="76" t="b">
        <f t="shared" si="222"/>
        <v>0</v>
      </c>
      <c r="AS743" s="77">
        <f t="shared" si="223"/>
        <v>5</v>
      </c>
      <c r="AT743" s="77" t="str">
        <f t="shared" si="230"/>
        <v>OK</v>
      </c>
      <c r="AU743" s="76" t="b">
        <f t="shared" si="224"/>
        <v>0</v>
      </c>
      <c r="AV743" s="9" t="str">
        <f t="shared" si="225"/>
        <v>PP</v>
      </c>
      <c r="AW743" s="1" t="str">
        <f>VLOOKUP(K743,procv!G$1:I$5,3,FALSE)</f>
        <v>S</v>
      </c>
      <c r="AX743" s="9" t="str">
        <f t="shared" si="226"/>
        <v>385/2019</v>
      </c>
      <c r="AY743" s="9" t="str">
        <f t="shared" si="231"/>
        <v>385</v>
      </c>
      <c r="AZ743" s="1" t="str">
        <f t="shared" si="227"/>
        <v>PP S 385/2019</v>
      </c>
      <c r="BA743" s="77">
        <v>40</v>
      </c>
      <c r="BB743" s="1" t="str">
        <f>VLOOKUP(AZ743,LICITANTES!O$4:O$6973,1,FALSE)</f>
        <v>PP S 385/2019</v>
      </c>
      <c r="BC743" s="9">
        <f t="shared" si="228"/>
        <v>2019</v>
      </c>
    </row>
    <row r="744" spans="1:55" s="1" customFormat="1" hidden="1">
      <c r="A744" s="13">
        <v>2019</v>
      </c>
      <c r="B744" s="13" t="s">
        <v>1802</v>
      </c>
      <c r="C744" s="13">
        <v>24573</v>
      </c>
      <c r="D744" s="12">
        <v>1</v>
      </c>
      <c r="E744" s="13"/>
      <c r="F744" s="23">
        <v>43808</v>
      </c>
      <c r="G744" s="9" t="str">
        <f t="shared" si="214"/>
        <v>OK</v>
      </c>
      <c r="H744" s="13" t="s">
        <v>1803</v>
      </c>
      <c r="I744" s="12">
        <v>1</v>
      </c>
      <c r="J744" s="13">
        <v>2</v>
      </c>
      <c r="K744" s="12">
        <v>2</v>
      </c>
      <c r="L744" s="24" t="s">
        <v>1804</v>
      </c>
      <c r="M744" s="13">
        <v>31</v>
      </c>
      <c r="N744" s="12">
        <v>1</v>
      </c>
      <c r="O744" s="23">
        <v>43892</v>
      </c>
      <c r="P744" s="24" t="s">
        <v>1805</v>
      </c>
      <c r="Q744" s="19">
        <v>7140111000142</v>
      </c>
      <c r="R744" s="20"/>
      <c r="S744" s="23">
        <v>43902</v>
      </c>
      <c r="T744" s="238" t="str">
        <f t="shared" si="215"/>
        <v>OK</v>
      </c>
      <c r="U744" s="25">
        <v>99199.99</v>
      </c>
      <c r="V744" s="239" t="str">
        <f t="shared" si="216"/>
        <v>VERDADEIRO</v>
      </c>
      <c r="W744" s="49">
        <v>98475.91</v>
      </c>
      <c r="X744" s="77" t="str">
        <f t="shared" si="217"/>
        <v>OK</v>
      </c>
      <c r="Y744" s="49"/>
      <c r="Z744" s="49">
        <f t="shared" si="218"/>
        <v>-724.08000000000175</v>
      </c>
      <c r="AA744" s="13">
        <v>3</v>
      </c>
      <c r="AB744" s="54">
        <v>2</v>
      </c>
      <c r="AC744" s="55"/>
      <c r="AD744" s="55"/>
      <c r="AE744" s="77" t="str">
        <f t="shared" si="232"/>
        <v>NÃO HÁ</v>
      </c>
      <c r="AF744" s="54">
        <v>2</v>
      </c>
      <c r="AG744" s="54"/>
      <c r="AH744" s="77" t="str">
        <f t="shared" si="219"/>
        <v>NÃO HÁ</v>
      </c>
      <c r="AI744" s="54">
        <v>2</v>
      </c>
      <c r="AJ744" s="56"/>
      <c r="AK744" s="54"/>
      <c r="AL744" s="56"/>
      <c r="AM744" s="54"/>
      <c r="AN744" s="22"/>
      <c r="AO744" s="76" t="b">
        <f t="shared" si="220"/>
        <v>0</v>
      </c>
      <c r="AP744" s="76">
        <f t="shared" si="221"/>
        <v>5</v>
      </c>
      <c r="AQ744" s="81" t="str">
        <f t="shared" si="229"/>
        <v>OK</v>
      </c>
      <c r="AR744" s="76" t="b">
        <f t="shared" si="222"/>
        <v>0</v>
      </c>
      <c r="AS744" s="77">
        <f t="shared" si="223"/>
        <v>5</v>
      </c>
      <c r="AT744" s="77" t="str">
        <f t="shared" si="230"/>
        <v>OK</v>
      </c>
      <c r="AU744" s="76" t="b">
        <f t="shared" si="224"/>
        <v>0</v>
      </c>
      <c r="AV744" s="9" t="str">
        <f t="shared" si="225"/>
        <v>PP</v>
      </c>
      <c r="AW744" s="1" t="str">
        <f>VLOOKUP(K744,procv!G$1:I$5,3,FALSE)</f>
        <v>S</v>
      </c>
      <c r="AX744" s="9" t="str">
        <f t="shared" si="226"/>
        <v>396/2019</v>
      </c>
      <c r="AY744" s="9" t="str">
        <f t="shared" si="231"/>
        <v>396</v>
      </c>
      <c r="AZ744" s="1" t="str">
        <f t="shared" si="227"/>
        <v>PP S 396/2019</v>
      </c>
      <c r="BA744" s="77">
        <v>31</v>
      </c>
      <c r="BB744" s="1" t="str">
        <f>VLOOKUP(AZ744,LICITANTES!O$4:O$6973,1,FALSE)</f>
        <v>PP S 396/2019</v>
      </c>
      <c r="BC744" s="9">
        <f t="shared" si="228"/>
        <v>2019</v>
      </c>
    </row>
    <row r="745" spans="1:55" s="1" customFormat="1" hidden="1">
      <c r="A745" s="13">
        <v>2019</v>
      </c>
      <c r="B745" s="13" t="s">
        <v>1806</v>
      </c>
      <c r="C745" s="13">
        <v>24618</v>
      </c>
      <c r="D745" s="12">
        <v>1</v>
      </c>
      <c r="E745" s="13"/>
      <c r="F745" s="23">
        <v>43809</v>
      </c>
      <c r="G745" s="9" t="str">
        <f t="shared" si="214"/>
        <v>OK</v>
      </c>
      <c r="H745" s="13" t="s">
        <v>1807</v>
      </c>
      <c r="I745" s="12">
        <v>1</v>
      </c>
      <c r="J745" s="13">
        <v>2</v>
      </c>
      <c r="K745" s="12">
        <v>2</v>
      </c>
      <c r="L745" s="24" t="s">
        <v>1808</v>
      </c>
      <c r="M745" s="13">
        <v>38</v>
      </c>
      <c r="N745" s="12">
        <v>1</v>
      </c>
      <c r="O745" s="23">
        <v>43899</v>
      </c>
      <c r="P745" s="24" t="s">
        <v>1079</v>
      </c>
      <c r="Q745" s="19">
        <v>69207850000161</v>
      </c>
      <c r="R745" s="20"/>
      <c r="S745" s="23">
        <v>43901</v>
      </c>
      <c r="T745" s="238" t="str">
        <f t="shared" si="215"/>
        <v>OK</v>
      </c>
      <c r="U745" s="25">
        <v>11930754</v>
      </c>
      <c r="V745" s="239" t="str">
        <f t="shared" si="216"/>
        <v>VERDADEIRO</v>
      </c>
      <c r="W745" s="49">
        <v>2471223.81</v>
      </c>
      <c r="X745" s="77" t="str">
        <f t="shared" si="217"/>
        <v>OK</v>
      </c>
      <c r="Y745" s="49"/>
      <c r="Z745" s="49">
        <f t="shared" si="218"/>
        <v>-9459530.1899999995</v>
      </c>
      <c r="AA745" s="13">
        <v>60</v>
      </c>
      <c r="AB745" s="54">
        <v>1</v>
      </c>
      <c r="AC745" s="55">
        <v>12512047.699999999</v>
      </c>
      <c r="AD745" s="55">
        <f>U745-AC745</f>
        <v>-581293.69999999925</v>
      </c>
      <c r="AE745" s="77" t="str">
        <f t="shared" si="232"/>
        <v>OK</v>
      </c>
      <c r="AF745" s="57">
        <v>2</v>
      </c>
      <c r="AG745" s="57"/>
      <c r="AH745" s="77" t="str">
        <f t="shared" si="219"/>
        <v>NÃO HÁ</v>
      </c>
      <c r="AI745" s="57">
        <v>2</v>
      </c>
      <c r="AJ745" s="56"/>
      <c r="AK745" s="54"/>
      <c r="AL745" s="56"/>
      <c r="AM745" s="54"/>
      <c r="AN745" s="22"/>
      <c r="AO745" s="76" t="b">
        <f t="shared" si="220"/>
        <v>0</v>
      </c>
      <c r="AP745" s="76">
        <f t="shared" si="221"/>
        <v>5</v>
      </c>
      <c r="AQ745" s="81" t="str">
        <f t="shared" si="229"/>
        <v>OK</v>
      </c>
      <c r="AR745" s="76" t="b">
        <f t="shared" si="222"/>
        <v>0</v>
      </c>
      <c r="AS745" s="77">
        <f t="shared" si="223"/>
        <v>5</v>
      </c>
      <c r="AT745" s="77" t="str">
        <f t="shared" si="230"/>
        <v>OK</v>
      </c>
      <c r="AU745" s="76" t="b">
        <f t="shared" si="224"/>
        <v>0</v>
      </c>
      <c r="AV745" s="9" t="str">
        <f t="shared" si="225"/>
        <v>PP</v>
      </c>
      <c r="AW745" s="1" t="str">
        <f>VLOOKUP(K745,procv!G$1:I$5,3,FALSE)</f>
        <v>S</v>
      </c>
      <c r="AX745" s="9" t="str">
        <f t="shared" si="226"/>
        <v>398/2019</v>
      </c>
      <c r="AY745" s="9" t="str">
        <f t="shared" si="231"/>
        <v>398</v>
      </c>
      <c r="AZ745" s="1" t="str">
        <f t="shared" si="227"/>
        <v>PP S 398/2019</v>
      </c>
      <c r="BA745" s="77">
        <v>38</v>
      </c>
      <c r="BB745" s="1" t="str">
        <f>VLOOKUP(AZ745,LICITANTES!O$4:O$6973,1,FALSE)</f>
        <v>PP S 398/2019</v>
      </c>
      <c r="BC745" s="9">
        <f t="shared" si="228"/>
        <v>2019</v>
      </c>
    </row>
    <row r="746" spans="1:55" s="1" customFormat="1" hidden="1">
      <c r="A746" s="13">
        <v>2019</v>
      </c>
      <c r="B746" s="13" t="s">
        <v>1809</v>
      </c>
      <c r="C746" s="13">
        <v>24256</v>
      </c>
      <c r="D746" s="12">
        <v>1</v>
      </c>
      <c r="E746" s="13"/>
      <c r="F746" s="23">
        <v>43809</v>
      </c>
      <c r="G746" s="9" t="str">
        <f t="shared" si="214"/>
        <v>OK</v>
      </c>
      <c r="H746" s="13" t="s">
        <v>1810</v>
      </c>
      <c r="I746" s="12">
        <v>1</v>
      </c>
      <c r="J746" s="13">
        <v>2</v>
      </c>
      <c r="K746" s="12">
        <v>2</v>
      </c>
      <c r="L746" s="24" t="s">
        <v>1694</v>
      </c>
      <c r="M746" s="13">
        <v>40</v>
      </c>
      <c r="N746" s="12">
        <v>1</v>
      </c>
      <c r="O746" s="23">
        <v>43850</v>
      </c>
      <c r="P746" s="24" t="s">
        <v>471</v>
      </c>
      <c r="Q746" s="19">
        <v>23715231000187</v>
      </c>
      <c r="R746" s="20"/>
      <c r="S746" s="23">
        <v>43850</v>
      </c>
      <c r="T746" s="238" t="str">
        <f t="shared" si="215"/>
        <v>OK</v>
      </c>
      <c r="U746" s="25">
        <v>43000</v>
      </c>
      <c r="V746" s="239" t="str">
        <f t="shared" si="216"/>
        <v>VERDADEIRO</v>
      </c>
      <c r="W746" s="49">
        <v>6834</v>
      </c>
      <c r="X746" s="77" t="str">
        <f t="shared" si="217"/>
        <v>OK</v>
      </c>
      <c r="Y746" s="49"/>
      <c r="Z746" s="49">
        <f t="shared" si="218"/>
        <v>-36166</v>
      </c>
      <c r="AA746" s="13">
        <v>12</v>
      </c>
      <c r="AB746" s="54">
        <v>2</v>
      </c>
      <c r="AC746" s="55"/>
      <c r="AD746" s="55"/>
      <c r="AE746" s="77" t="str">
        <f t="shared" si="232"/>
        <v>NÃO HÁ</v>
      </c>
      <c r="AF746" s="57">
        <v>2</v>
      </c>
      <c r="AG746" s="57"/>
      <c r="AH746" s="77" t="str">
        <f t="shared" si="219"/>
        <v>NÃO HÁ</v>
      </c>
      <c r="AI746" s="57">
        <v>2</v>
      </c>
      <c r="AJ746" s="56"/>
      <c r="AK746" s="54"/>
      <c r="AL746" s="56"/>
      <c r="AM746" s="54"/>
      <c r="AN746" s="22" t="s">
        <v>1694</v>
      </c>
      <c r="AO746" s="76" t="b">
        <f t="shared" si="220"/>
        <v>0</v>
      </c>
      <c r="AP746" s="76">
        <f t="shared" si="221"/>
        <v>5</v>
      </c>
      <c r="AQ746" s="81" t="str">
        <f t="shared" si="229"/>
        <v>OK</v>
      </c>
      <c r="AR746" s="76" t="b">
        <f t="shared" si="222"/>
        <v>0</v>
      </c>
      <c r="AS746" s="77">
        <f t="shared" si="223"/>
        <v>5</v>
      </c>
      <c r="AT746" s="77" t="str">
        <f t="shared" si="230"/>
        <v>OK</v>
      </c>
      <c r="AU746" s="76" t="b">
        <f t="shared" si="224"/>
        <v>0</v>
      </c>
      <c r="AV746" s="9" t="str">
        <f t="shared" si="225"/>
        <v>PP</v>
      </c>
      <c r="AW746" s="1" t="str">
        <f>VLOOKUP(K746,procv!G$1:I$5,3,FALSE)</f>
        <v>S</v>
      </c>
      <c r="AX746" s="9" t="str">
        <f t="shared" si="226"/>
        <v>400/2019</v>
      </c>
      <c r="AY746" s="9" t="str">
        <f t="shared" si="231"/>
        <v>400</v>
      </c>
      <c r="AZ746" s="1" t="str">
        <f t="shared" si="227"/>
        <v>PP S 400/2019</v>
      </c>
      <c r="BA746" s="77">
        <v>40</v>
      </c>
      <c r="BB746" s="1" t="str">
        <f>VLOOKUP(AZ746,LICITANTES!O$4:O$6973,1,FALSE)</f>
        <v>PP S 400/2019</v>
      </c>
      <c r="BC746" s="9">
        <f t="shared" si="228"/>
        <v>2019</v>
      </c>
    </row>
    <row r="747" spans="1:55" s="1" customFormat="1" hidden="1">
      <c r="A747" s="13">
        <v>2019</v>
      </c>
      <c r="B747" s="13" t="s">
        <v>1809</v>
      </c>
      <c r="C747" s="13">
        <v>24257</v>
      </c>
      <c r="D747" s="12">
        <v>1</v>
      </c>
      <c r="E747" s="13"/>
      <c r="F747" s="23">
        <v>43809</v>
      </c>
      <c r="G747" s="9" t="str">
        <f t="shared" si="214"/>
        <v>OK</v>
      </c>
      <c r="H747" s="13" t="s">
        <v>1810</v>
      </c>
      <c r="I747" s="12">
        <v>1</v>
      </c>
      <c r="J747" s="13">
        <v>2</v>
      </c>
      <c r="K747" s="12">
        <v>2</v>
      </c>
      <c r="L747" s="24" t="s">
        <v>1694</v>
      </c>
      <c r="M747" s="13">
        <v>40</v>
      </c>
      <c r="N747" s="12">
        <v>1</v>
      </c>
      <c r="O747" s="23">
        <v>43850</v>
      </c>
      <c r="P747" s="24" t="s">
        <v>1811</v>
      </c>
      <c r="Q747" s="19">
        <v>10555875000103</v>
      </c>
      <c r="R747" s="20"/>
      <c r="S747" s="23">
        <v>43850</v>
      </c>
      <c r="T747" s="238" t="str">
        <f t="shared" si="215"/>
        <v>OK</v>
      </c>
      <c r="U747" s="25">
        <v>120550</v>
      </c>
      <c r="V747" s="239" t="str">
        <f t="shared" si="216"/>
        <v>VERDADEIRO</v>
      </c>
      <c r="W747" s="49">
        <v>93130.63</v>
      </c>
      <c r="X747" s="77" t="str">
        <f t="shared" si="217"/>
        <v>OK</v>
      </c>
      <c r="Y747" s="49"/>
      <c r="Z747" s="49">
        <f t="shared" si="218"/>
        <v>-27419.369999999995</v>
      </c>
      <c r="AA747" s="13">
        <v>12</v>
      </c>
      <c r="AB747" s="54">
        <v>2</v>
      </c>
      <c r="AC747" s="55"/>
      <c r="AD747" s="55"/>
      <c r="AE747" s="77" t="str">
        <f t="shared" si="232"/>
        <v>NÃO HÁ</v>
      </c>
      <c r="AF747" s="57">
        <v>1</v>
      </c>
      <c r="AG747" s="57">
        <v>24</v>
      </c>
      <c r="AH747" s="77" t="str">
        <f t="shared" si="219"/>
        <v>OK</v>
      </c>
      <c r="AI747" s="57">
        <v>2</v>
      </c>
      <c r="AJ747" s="56"/>
      <c r="AK747" s="54"/>
      <c r="AL747" s="56"/>
      <c r="AM747" s="54"/>
      <c r="AN747" s="22" t="s">
        <v>1694</v>
      </c>
      <c r="AO747" s="76" t="b">
        <f t="shared" si="220"/>
        <v>0</v>
      </c>
      <c r="AP747" s="76">
        <f t="shared" si="221"/>
        <v>5</v>
      </c>
      <c r="AQ747" s="81" t="str">
        <f t="shared" si="229"/>
        <v>OK</v>
      </c>
      <c r="AR747" s="76" t="b">
        <f t="shared" si="222"/>
        <v>0</v>
      </c>
      <c r="AS747" s="77">
        <f t="shared" si="223"/>
        <v>5</v>
      </c>
      <c r="AT747" s="77" t="str">
        <f t="shared" si="230"/>
        <v>OK</v>
      </c>
      <c r="AU747" s="76" t="b">
        <f t="shared" si="224"/>
        <v>0</v>
      </c>
      <c r="AV747" s="9" t="str">
        <f t="shared" si="225"/>
        <v>PP</v>
      </c>
      <c r="AW747" s="1" t="str">
        <f>VLOOKUP(K747,procv!G$1:I$5,3,FALSE)</f>
        <v>S</v>
      </c>
      <c r="AX747" s="9" t="str">
        <f t="shared" si="226"/>
        <v>400/2019</v>
      </c>
      <c r="AY747" s="9" t="str">
        <f t="shared" si="231"/>
        <v>400</v>
      </c>
      <c r="AZ747" s="1" t="str">
        <f t="shared" si="227"/>
        <v>PP S 400/2019</v>
      </c>
      <c r="BA747" s="77">
        <v>40</v>
      </c>
      <c r="BB747" s="1" t="str">
        <f>VLOOKUP(AZ747,LICITANTES!O$4:O$6973,1,FALSE)</f>
        <v>PP S 400/2019</v>
      </c>
      <c r="BC747" s="9">
        <f t="shared" si="228"/>
        <v>2019</v>
      </c>
    </row>
    <row r="748" spans="1:55" s="1" customFormat="1" hidden="1">
      <c r="A748" s="13">
        <v>2020</v>
      </c>
      <c r="B748" s="13" t="s">
        <v>1812</v>
      </c>
      <c r="C748" s="13">
        <v>25024</v>
      </c>
      <c r="D748" s="12">
        <v>1</v>
      </c>
      <c r="E748" s="13"/>
      <c r="F748" s="23">
        <v>43865</v>
      </c>
      <c r="G748" s="9" t="str">
        <f t="shared" si="214"/>
        <v>OK</v>
      </c>
      <c r="H748" s="13" t="s">
        <v>1813</v>
      </c>
      <c r="I748" s="13">
        <v>2</v>
      </c>
      <c r="J748" s="12">
        <v>2</v>
      </c>
      <c r="K748" s="12">
        <v>1</v>
      </c>
      <c r="L748" s="24" t="s">
        <v>1814</v>
      </c>
      <c r="M748" s="13">
        <v>31</v>
      </c>
      <c r="N748" s="12">
        <v>1</v>
      </c>
      <c r="O748" s="23">
        <v>43976</v>
      </c>
      <c r="P748" s="24" t="s">
        <v>1815</v>
      </c>
      <c r="Q748" s="19">
        <v>71855696000186</v>
      </c>
      <c r="R748" s="20"/>
      <c r="S748" s="23">
        <v>44008</v>
      </c>
      <c r="T748" s="238" t="str">
        <f t="shared" si="215"/>
        <v>OK</v>
      </c>
      <c r="U748" s="25">
        <v>1402000</v>
      </c>
      <c r="V748" s="239" t="str">
        <f t="shared" si="216"/>
        <v>VERDADEIRO</v>
      </c>
      <c r="W748" s="49">
        <v>1358348.46</v>
      </c>
      <c r="X748" s="77" t="str">
        <f t="shared" si="217"/>
        <v>OK</v>
      </c>
      <c r="Y748" s="49"/>
      <c r="Z748" s="49">
        <f t="shared" si="218"/>
        <v>-43651.540000000037</v>
      </c>
      <c r="AA748" s="13">
        <v>6</v>
      </c>
      <c r="AB748" s="54">
        <v>1</v>
      </c>
      <c r="AC748" s="55">
        <v>1692968.85</v>
      </c>
      <c r="AD748" s="55">
        <f>U748-AC748</f>
        <v>-290968.85000000009</v>
      </c>
      <c r="AE748" s="77" t="str">
        <f t="shared" si="232"/>
        <v>OK</v>
      </c>
      <c r="AF748" s="54">
        <v>1</v>
      </c>
      <c r="AG748" s="54">
        <v>10</v>
      </c>
      <c r="AH748" s="77" t="str">
        <f t="shared" si="219"/>
        <v>OK</v>
      </c>
      <c r="AI748" s="54">
        <v>2</v>
      </c>
      <c r="AJ748" s="223"/>
      <c r="AK748" s="224">
        <v>3</v>
      </c>
      <c r="AL748" s="223">
        <v>80.23</v>
      </c>
      <c r="AM748" s="54">
        <v>2</v>
      </c>
      <c r="AN748" s="22"/>
      <c r="AO748" s="76" t="b">
        <f t="shared" si="220"/>
        <v>0</v>
      </c>
      <c r="AP748" s="76">
        <f t="shared" si="221"/>
        <v>5</v>
      </c>
      <c r="AQ748" s="81" t="str">
        <f t="shared" si="229"/>
        <v>OK</v>
      </c>
      <c r="AR748" s="76" t="b">
        <f t="shared" si="222"/>
        <v>0</v>
      </c>
      <c r="AS748" s="77">
        <f t="shared" si="223"/>
        <v>5</v>
      </c>
      <c r="AT748" s="77" t="str">
        <f t="shared" si="230"/>
        <v>OK</v>
      </c>
      <c r="AU748" s="76" t="b">
        <f t="shared" si="224"/>
        <v>0</v>
      </c>
      <c r="AV748" s="9" t="str">
        <f t="shared" si="225"/>
        <v>CA</v>
      </c>
      <c r="AW748" s="1" t="str">
        <f>VLOOKUP(K748,procv!G$1:I$5,3,FALSE)</f>
        <v>O</v>
      </c>
      <c r="AX748" s="9" t="str">
        <f t="shared" si="226"/>
        <v>005/2020</v>
      </c>
      <c r="AY748" s="9" t="str">
        <f t="shared" si="231"/>
        <v>005</v>
      </c>
      <c r="AZ748" s="1" t="str">
        <f t="shared" si="227"/>
        <v>CA O 005/2020</v>
      </c>
      <c r="BA748" s="77">
        <v>31</v>
      </c>
      <c r="BB748" s="1" t="str">
        <f>VLOOKUP(AZ748,LICITANTES!O$4:O$6973,1,FALSE)</f>
        <v>CA O 005/2020</v>
      </c>
      <c r="BC748" s="9">
        <f t="shared" si="228"/>
        <v>2020</v>
      </c>
    </row>
    <row r="749" spans="1:55" s="182" customFormat="1" hidden="1">
      <c r="A749" s="16">
        <v>2020</v>
      </c>
      <c r="B749" s="16" t="s">
        <v>1816</v>
      </c>
      <c r="C749" s="16">
        <v>24791</v>
      </c>
      <c r="D749" s="12">
        <v>1</v>
      </c>
      <c r="E749" s="13"/>
      <c r="F749" s="23">
        <v>43892</v>
      </c>
      <c r="G749" s="9" t="str">
        <f t="shared" si="214"/>
        <v>OK</v>
      </c>
      <c r="H749" s="13" t="s">
        <v>1817</v>
      </c>
      <c r="I749" s="16">
        <v>4</v>
      </c>
      <c r="J749" s="12">
        <v>2</v>
      </c>
      <c r="K749" s="12">
        <v>1</v>
      </c>
      <c r="L749" s="37" t="s">
        <v>1818</v>
      </c>
      <c r="M749" s="16">
        <v>26</v>
      </c>
      <c r="N749" s="12">
        <v>2</v>
      </c>
      <c r="O749" s="178">
        <v>43937</v>
      </c>
      <c r="P749" s="37" t="s">
        <v>1032</v>
      </c>
      <c r="Q749" s="19">
        <v>6927893000100</v>
      </c>
      <c r="R749" s="20"/>
      <c r="S749" s="178">
        <v>43959</v>
      </c>
      <c r="T749" s="238" t="str">
        <f t="shared" si="215"/>
        <v>OK</v>
      </c>
      <c r="U749" s="179">
        <v>93950.01</v>
      </c>
      <c r="V749" s="239" t="str">
        <f t="shared" si="216"/>
        <v>VERDADEIRO</v>
      </c>
      <c r="W749" s="49">
        <v>93950.01</v>
      </c>
      <c r="X749" s="181" t="str">
        <f t="shared" si="217"/>
        <v>OK</v>
      </c>
      <c r="Y749" s="49" t="s">
        <v>1819</v>
      </c>
      <c r="Z749" s="153">
        <f t="shared" si="218"/>
        <v>0</v>
      </c>
      <c r="AA749" s="16">
        <v>4</v>
      </c>
      <c r="AB749" s="54">
        <v>2</v>
      </c>
      <c r="AC749" s="55"/>
      <c r="AD749" s="55"/>
      <c r="AE749" s="181" t="str">
        <f t="shared" si="232"/>
        <v>NÃO HÁ</v>
      </c>
      <c r="AF749" s="54">
        <v>2</v>
      </c>
      <c r="AG749" s="54"/>
      <c r="AH749" s="181" t="str">
        <f t="shared" si="219"/>
        <v>NÃO HÁ</v>
      </c>
      <c r="AI749" s="54">
        <v>2</v>
      </c>
      <c r="AJ749" s="223"/>
      <c r="AK749" s="224">
        <v>3</v>
      </c>
      <c r="AL749" s="223">
        <v>98.89</v>
      </c>
      <c r="AM749" s="54">
        <v>2</v>
      </c>
      <c r="AN749" s="22"/>
      <c r="AO749" s="76" t="b">
        <f t="shared" si="220"/>
        <v>0</v>
      </c>
      <c r="AP749" s="76">
        <f t="shared" si="221"/>
        <v>5</v>
      </c>
      <c r="AQ749" s="81" t="str">
        <f t="shared" si="229"/>
        <v>OK</v>
      </c>
      <c r="AR749" s="76" t="b">
        <f t="shared" si="222"/>
        <v>0</v>
      </c>
      <c r="AS749" s="77">
        <f t="shared" si="223"/>
        <v>5</v>
      </c>
      <c r="AT749" s="181" t="str">
        <f t="shared" si="230"/>
        <v>OK</v>
      </c>
      <c r="AU749" s="76" t="b">
        <f t="shared" si="224"/>
        <v>0</v>
      </c>
      <c r="AV749" s="9" t="str">
        <f t="shared" si="225"/>
        <v>CT</v>
      </c>
      <c r="AW749" s="182" t="str">
        <f>VLOOKUP(K749,procv!G$1:I$5,3,FALSE)</f>
        <v>O</v>
      </c>
      <c r="AX749" s="9" t="str">
        <f t="shared" si="226"/>
        <v>017/2020</v>
      </c>
      <c r="AY749" s="9" t="str">
        <f t="shared" si="231"/>
        <v>017</v>
      </c>
      <c r="AZ749" s="182" t="str">
        <f t="shared" si="227"/>
        <v>CT O 017/2020</v>
      </c>
      <c r="BA749" s="181">
        <v>26</v>
      </c>
      <c r="BB749" s="182" t="str">
        <f>VLOOKUP(AZ749,LICITANTES!O$4:O$6973,1,FALSE)</f>
        <v>CT O 017/2020</v>
      </c>
      <c r="BC749" s="9">
        <f t="shared" si="228"/>
        <v>2020</v>
      </c>
    </row>
    <row r="750" spans="1:55" s="1" customFormat="1" hidden="1">
      <c r="A750" s="13">
        <v>2020</v>
      </c>
      <c r="B750" s="13" t="s">
        <v>1820</v>
      </c>
      <c r="C750" s="13">
        <v>24887</v>
      </c>
      <c r="D750" s="12">
        <v>1</v>
      </c>
      <c r="E750" s="13"/>
      <c r="F750" s="23">
        <v>43892</v>
      </c>
      <c r="G750" s="9" t="str">
        <f t="shared" si="214"/>
        <v>OK</v>
      </c>
      <c r="H750" s="13" t="s">
        <v>1821</v>
      </c>
      <c r="I750" s="13">
        <v>4</v>
      </c>
      <c r="J750" s="12">
        <v>2</v>
      </c>
      <c r="K750" s="12">
        <v>1</v>
      </c>
      <c r="L750" s="24" t="s">
        <v>1822</v>
      </c>
      <c r="M750" s="13">
        <v>26</v>
      </c>
      <c r="N750" s="12">
        <v>2</v>
      </c>
      <c r="O750" s="23">
        <v>43962</v>
      </c>
      <c r="P750" s="24" t="s">
        <v>1823</v>
      </c>
      <c r="Q750" s="19">
        <v>11921585000107</v>
      </c>
      <c r="R750" s="20"/>
      <c r="S750" s="23">
        <v>43979</v>
      </c>
      <c r="T750" s="238" t="str">
        <f t="shared" si="215"/>
        <v>OK</v>
      </c>
      <c r="U750" s="25">
        <v>104500</v>
      </c>
      <c r="V750" s="239" t="str">
        <f t="shared" si="216"/>
        <v>VERDADEIRO</v>
      </c>
      <c r="W750" s="49">
        <v>104500</v>
      </c>
      <c r="X750" s="77" t="str">
        <f t="shared" si="217"/>
        <v>OK</v>
      </c>
      <c r="Y750" s="49" t="s">
        <v>744</v>
      </c>
      <c r="Z750" s="49">
        <f t="shared" si="218"/>
        <v>0</v>
      </c>
      <c r="AA750" s="13">
        <v>4</v>
      </c>
      <c r="AB750" s="54">
        <v>2</v>
      </c>
      <c r="AC750" s="55"/>
      <c r="AD750" s="55"/>
      <c r="AE750" s="77" t="str">
        <f t="shared" si="232"/>
        <v>NÃO HÁ</v>
      </c>
      <c r="AF750" s="54">
        <v>2</v>
      </c>
      <c r="AG750" s="54"/>
      <c r="AH750" s="77" t="str">
        <f t="shared" si="219"/>
        <v>NÃO HÁ</v>
      </c>
      <c r="AI750" s="54">
        <v>2</v>
      </c>
      <c r="AJ750" s="223"/>
      <c r="AK750" s="224">
        <v>3</v>
      </c>
      <c r="AL750" s="223">
        <v>100</v>
      </c>
      <c r="AM750" s="54">
        <v>2</v>
      </c>
      <c r="AN750" s="22"/>
      <c r="AO750" s="76" t="b">
        <f t="shared" si="220"/>
        <v>0</v>
      </c>
      <c r="AP750" s="76">
        <f t="shared" si="221"/>
        <v>5</v>
      </c>
      <c r="AQ750" s="81" t="str">
        <f t="shared" si="229"/>
        <v>OK</v>
      </c>
      <c r="AR750" s="76" t="b">
        <f t="shared" si="222"/>
        <v>0</v>
      </c>
      <c r="AS750" s="77">
        <f t="shared" si="223"/>
        <v>5</v>
      </c>
      <c r="AT750" s="77" t="str">
        <f t="shared" si="230"/>
        <v>OK</v>
      </c>
      <c r="AU750" s="76" t="b">
        <f t="shared" si="224"/>
        <v>0</v>
      </c>
      <c r="AV750" s="9" t="str">
        <f t="shared" si="225"/>
        <v>CT</v>
      </c>
      <c r="AW750" s="1" t="str">
        <f>VLOOKUP(K750,procv!G$1:I$5,3,FALSE)</f>
        <v>O</v>
      </c>
      <c r="AX750" s="9" t="str">
        <f t="shared" si="226"/>
        <v>019/2020</v>
      </c>
      <c r="AY750" s="9" t="str">
        <f t="shared" si="231"/>
        <v>019</v>
      </c>
      <c r="AZ750" s="1" t="str">
        <f t="shared" si="227"/>
        <v>CT O 019/2020</v>
      </c>
      <c r="BA750" s="77">
        <v>26</v>
      </c>
      <c r="BB750" s="1" t="str">
        <f>VLOOKUP(AZ750,LICITANTES!O$4:O$6973,1,FALSE)</f>
        <v>CT O 019/2020</v>
      </c>
      <c r="BC750" s="9">
        <f t="shared" si="228"/>
        <v>2020</v>
      </c>
    </row>
    <row r="751" spans="1:55" s="1" customFormat="1" hidden="1">
      <c r="A751" s="13">
        <v>2020</v>
      </c>
      <c r="B751" s="13" t="s">
        <v>1824</v>
      </c>
      <c r="C751" s="13">
        <v>24448</v>
      </c>
      <c r="D751" s="12">
        <v>1</v>
      </c>
      <c r="E751" s="13"/>
      <c r="F751" s="23">
        <v>43868</v>
      </c>
      <c r="G751" s="9" t="str">
        <f t="shared" si="214"/>
        <v>OK</v>
      </c>
      <c r="H751" s="13" t="s">
        <v>1825</v>
      </c>
      <c r="I751" s="13">
        <v>4</v>
      </c>
      <c r="J751" s="12">
        <v>2</v>
      </c>
      <c r="K751" s="12">
        <v>2</v>
      </c>
      <c r="L751" s="24" t="s">
        <v>1826</v>
      </c>
      <c r="M751" s="13">
        <v>40</v>
      </c>
      <c r="N751" s="12">
        <v>1</v>
      </c>
      <c r="O751" s="23">
        <v>43874</v>
      </c>
      <c r="P751" s="24" t="s">
        <v>1696</v>
      </c>
      <c r="Q751" s="19">
        <v>13420028000120</v>
      </c>
      <c r="R751" s="20"/>
      <c r="S751" s="23">
        <v>43874</v>
      </c>
      <c r="T751" s="238" t="str">
        <f t="shared" si="215"/>
        <v>OK</v>
      </c>
      <c r="U751" s="25">
        <v>80000</v>
      </c>
      <c r="V751" s="239" t="str">
        <f t="shared" si="216"/>
        <v>VERDADEIRO</v>
      </c>
      <c r="W751" s="49">
        <v>80000</v>
      </c>
      <c r="X751" s="77" t="str">
        <f t="shared" si="217"/>
        <v>OK</v>
      </c>
      <c r="Y751" s="49" t="s">
        <v>744</v>
      </c>
      <c r="Z751" s="49">
        <f t="shared" si="218"/>
        <v>0</v>
      </c>
      <c r="AA751" s="13">
        <v>4</v>
      </c>
      <c r="AB751" s="54">
        <v>2</v>
      </c>
      <c r="AC751" s="55"/>
      <c r="AD751" s="55"/>
      <c r="AE751" s="77" t="str">
        <f t="shared" si="232"/>
        <v>NÃO HÁ</v>
      </c>
      <c r="AF751" s="57">
        <v>1</v>
      </c>
      <c r="AG751" s="57">
        <v>5</v>
      </c>
      <c r="AH751" s="77" t="str">
        <f t="shared" si="219"/>
        <v>OK</v>
      </c>
      <c r="AI751" s="57">
        <v>2</v>
      </c>
      <c r="AJ751" s="56"/>
      <c r="AK751" s="54"/>
      <c r="AL751" s="56"/>
      <c r="AM751" s="54"/>
      <c r="AN751" s="22" t="s">
        <v>1826</v>
      </c>
      <c r="AO751" s="76" t="b">
        <f t="shared" si="220"/>
        <v>0</v>
      </c>
      <c r="AP751" s="76">
        <f t="shared" si="221"/>
        <v>5</v>
      </c>
      <c r="AQ751" s="81" t="str">
        <f t="shared" si="229"/>
        <v>OK</v>
      </c>
      <c r="AR751" s="76" t="b">
        <f t="shared" si="222"/>
        <v>0</v>
      </c>
      <c r="AS751" s="77">
        <f t="shared" si="223"/>
        <v>5</v>
      </c>
      <c r="AT751" s="77" t="str">
        <f t="shared" si="230"/>
        <v>OK</v>
      </c>
      <c r="AU751" s="76" t="b">
        <f t="shared" si="224"/>
        <v>0</v>
      </c>
      <c r="AV751" s="9" t="str">
        <f t="shared" si="225"/>
        <v>CT</v>
      </c>
      <c r="AW751" s="1" t="str">
        <f>VLOOKUP(K751,procv!G$1:I$5,3,FALSE)</f>
        <v>S</v>
      </c>
      <c r="AX751" s="9" t="str">
        <f t="shared" si="226"/>
        <v>001/2020</v>
      </c>
      <c r="AY751" s="9" t="str">
        <f t="shared" si="231"/>
        <v>001</v>
      </c>
      <c r="AZ751" s="1" t="str">
        <f t="shared" si="227"/>
        <v>CT S 001/2020</v>
      </c>
      <c r="BA751" s="77">
        <v>40</v>
      </c>
      <c r="BB751" s="1" t="str">
        <f>VLOOKUP(AZ751,LICITANTES!O$4:O$6973,1,FALSE)</f>
        <v>CT S 001/2020</v>
      </c>
      <c r="BC751" s="9">
        <f t="shared" si="228"/>
        <v>2020</v>
      </c>
    </row>
    <row r="752" spans="1:55" s="1" customFormat="1">
      <c r="A752" s="13">
        <v>2020</v>
      </c>
      <c r="B752" s="13" t="s">
        <v>1827</v>
      </c>
      <c r="C752" s="13">
        <v>25720</v>
      </c>
      <c r="D752" s="12">
        <v>1</v>
      </c>
      <c r="E752" s="13"/>
      <c r="F752" s="23">
        <v>44097</v>
      </c>
      <c r="G752" s="9" t="str">
        <f t="shared" si="214"/>
        <v>OK</v>
      </c>
      <c r="H752" s="13" t="s">
        <v>1828</v>
      </c>
      <c r="I752" s="12">
        <v>7</v>
      </c>
      <c r="J752" s="12">
        <v>2</v>
      </c>
      <c r="K752" s="13">
        <v>3</v>
      </c>
      <c r="L752" s="24" t="s">
        <v>1829</v>
      </c>
      <c r="M752" s="13">
        <v>8</v>
      </c>
      <c r="N752" s="12">
        <v>2</v>
      </c>
      <c r="O752" s="23">
        <v>44113</v>
      </c>
      <c r="P752" s="24" t="s">
        <v>1830</v>
      </c>
      <c r="Q752" s="19">
        <v>22156155000154</v>
      </c>
      <c r="R752" s="20"/>
      <c r="S752" s="23">
        <v>44113</v>
      </c>
      <c r="T752" s="238" t="str">
        <f t="shared" si="215"/>
        <v>OK</v>
      </c>
      <c r="U752" s="25">
        <v>85000</v>
      </c>
      <c r="V752" s="239" t="str">
        <f t="shared" si="216"/>
        <v>VERDADEIRO</v>
      </c>
      <c r="W752" s="49">
        <v>85000</v>
      </c>
      <c r="X752" s="77" t="str">
        <f t="shared" si="217"/>
        <v>OK</v>
      </c>
      <c r="Y752" s="49" t="s">
        <v>744</v>
      </c>
      <c r="Z752" s="49">
        <f t="shared" si="218"/>
        <v>0</v>
      </c>
      <c r="AA752" s="13">
        <v>1</v>
      </c>
      <c r="AB752" s="54">
        <v>2</v>
      </c>
      <c r="AC752" s="55"/>
      <c r="AD752" s="55"/>
      <c r="AE752" s="77" t="str">
        <f t="shared" si="232"/>
        <v>NÃO HÁ</v>
      </c>
      <c r="AF752" s="57">
        <v>2</v>
      </c>
      <c r="AG752" s="57"/>
      <c r="AH752" s="77" t="str">
        <f t="shared" si="219"/>
        <v>NÃO HÁ</v>
      </c>
      <c r="AI752" s="57">
        <v>2</v>
      </c>
      <c r="AJ752" s="56"/>
      <c r="AK752" s="54"/>
      <c r="AL752" s="56"/>
      <c r="AM752" s="54"/>
      <c r="AN752" s="22"/>
      <c r="AO752" s="76" t="b">
        <f t="shared" si="220"/>
        <v>0</v>
      </c>
      <c r="AP752" s="76">
        <f t="shared" si="221"/>
        <v>5</v>
      </c>
      <c r="AQ752" s="81" t="str">
        <f t="shared" si="229"/>
        <v>OK</v>
      </c>
      <c r="AR752" s="76" t="b">
        <f t="shared" si="222"/>
        <v>0</v>
      </c>
      <c r="AS752" s="77">
        <f t="shared" si="223"/>
        <v>5</v>
      </c>
      <c r="AT752" s="77" t="str">
        <f t="shared" si="230"/>
        <v>OK</v>
      </c>
      <c r="AU752" s="76" t="b">
        <f t="shared" si="224"/>
        <v>0</v>
      </c>
      <c r="AV752" s="9" t="str">
        <f t="shared" si="225"/>
        <v>DL</v>
      </c>
      <c r="AW752" s="1" t="str">
        <f>VLOOKUP(K752,procv!G$1:I$5,3,FALSE)</f>
        <v>C</v>
      </c>
      <c r="AX752" s="9" t="str">
        <f t="shared" si="226"/>
        <v>088/2020</v>
      </c>
      <c r="AY752" s="9" t="str">
        <f t="shared" si="231"/>
        <v>088</v>
      </c>
      <c r="AZ752" s="1" t="str">
        <f t="shared" si="227"/>
        <v>DL C 088/2020</v>
      </c>
      <c r="BA752" s="77">
        <v>8</v>
      </c>
      <c r="BB752" s="1" t="e">
        <f>VLOOKUP(AZ752,LICITANTES!O$4:O$6973,1,FALSE)</f>
        <v>#N/A</v>
      </c>
      <c r="BC752" s="9">
        <f t="shared" si="228"/>
        <v>2020</v>
      </c>
    </row>
    <row r="753" spans="1:55" s="1" customFormat="1">
      <c r="A753" s="14">
        <v>2020</v>
      </c>
      <c r="B753" s="14" t="s">
        <v>1831</v>
      </c>
      <c r="C753" s="14">
        <v>1003749</v>
      </c>
      <c r="D753" s="12">
        <v>1</v>
      </c>
      <c r="E753" s="14"/>
      <c r="F753" s="27">
        <v>44120</v>
      </c>
      <c r="G753" s="9" t="str">
        <f t="shared" si="214"/>
        <v>OK</v>
      </c>
      <c r="H753" s="14">
        <v>2012020093</v>
      </c>
      <c r="I753" s="12">
        <v>7</v>
      </c>
      <c r="J753" s="12">
        <v>2</v>
      </c>
      <c r="K753" s="13">
        <v>3</v>
      </c>
      <c r="L753" s="28" t="s">
        <v>1832</v>
      </c>
      <c r="M753" s="14">
        <v>14</v>
      </c>
      <c r="N753" s="12">
        <v>1</v>
      </c>
      <c r="O753" s="27">
        <v>44133</v>
      </c>
      <c r="P753" s="28" t="s">
        <v>1833</v>
      </c>
      <c r="Q753" s="19">
        <v>29989470000101</v>
      </c>
      <c r="R753" s="20"/>
      <c r="S753" s="27">
        <v>44134</v>
      </c>
      <c r="T753" s="238" t="str">
        <f t="shared" si="215"/>
        <v>OK</v>
      </c>
      <c r="U753" s="29">
        <v>42950</v>
      </c>
      <c r="V753" s="239" t="str">
        <f t="shared" si="216"/>
        <v>VERDADEIRO</v>
      </c>
      <c r="W753" s="49">
        <v>42950</v>
      </c>
      <c r="X753" s="77" t="str">
        <f t="shared" si="217"/>
        <v>OK</v>
      </c>
      <c r="Y753" s="49" t="s">
        <v>744</v>
      </c>
      <c r="Z753" s="49">
        <f t="shared" si="218"/>
        <v>0</v>
      </c>
      <c r="AA753" s="14">
        <v>1</v>
      </c>
      <c r="AB753" s="54">
        <v>2</v>
      </c>
      <c r="AC753" s="61"/>
      <c r="AD753" s="61"/>
      <c r="AE753" s="77" t="str">
        <f t="shared" si="232"/>
        <v>NÃO HÁ</v>
      </c>
      <c r="AF753" s="54">
        <v>2</v>
      </c>
      <c r="AG753" s="62"/>
      <c r="AH753" s="77" t="str">
        <f t="shared" si="219"/>
        <v>NÃO HÁ</v>
      </c>
      <c r="AI753" s="54">
        <v>2</v>
      </c>
      <c r="AJ753" s="63"/>
      <c r="AK753" s="62"/>
      <c r="AL753" s="63"/>
      <c r="AM753" s="62"/>
      <c r="AN753" s="22"/>
      <c r="AO753" s="76" t="b">
        <f t="shared" si="220"/>
        <v>0</v>
      </c>
      <c r="AP753" s="76">
        <f t="shared" si="221"/>
        <v>5</v>
      </c>
      <c r="AQ753" s="81" t="str">
        <f t="shared" si="229"/>
        <v>OK</v>
      </c>
      <c r="AR753" s="76" t="b">
        <f t="shared" si="222"/>
        <v>0</v>
      </c>
      <c r="AS753" s="77">
        <f t="shared" si="223"/>
        <v>5</v>
      </c>
      <c r="AT753" s="77" t="str">
        <f t="shared" si="230"/>
        <v>OK</v>
      </c>
      <c r="AU753" s="76" t="b">
        <f t="shared" si="224"/>
        <v>0</v>
      </c>
      <c r="AV753" s="9" t="str">
        <f t="shared" si="225"/>
        <v>DL</v>
      </c>
      <c r="AW753" s="1" t="str">
        <f>VLOOKUP(K753,procv!G$1:I$5,3,FALSE)</f>
        <v>C</v>
      </c>
      <c r="AX753" s="9" t="str">
        <f t="shared" si="226"/>
        <v>093/2020</v>
      </c>
      <c r="AY753" s="9" t="str">
        <f t="shared" si="231"/>
        <v>093</v>
      </c>
      <c r="AZ753" s="1" t="str">
        <f t="shared" si="227"/>
        <v>DL C 093/2020</v>
      </c>
      <c r="BA753" s="77">
        <v>14</v>
      </c>
      <c r="BB753" s="1" t="e">
        <f>VLOOKUP(AZ753,LICITANTES!O$4:O$6973,1,FALSE)</f>
        <v>#N/A</v>
      </c>
      <c r="BC753" s="9">
        <f t="shared" si="228"/>
        <v>2020</v>
      </c>
    </row>
    <row r="754" spans="1:55" s="1" customFormat="1">
      <c r="A754" s="13">
        <v>2020</v>
      </c>
      <c r="B754" s="13" t="s">
        <v>1834</v>
      </c>
      <c r="C754" s="13">
        <v>1011542</v>
      </c>
      <c r="D754" s="12">
        <v>1</v>
      </c>
      <c r="E754" s="13"/>
      <c r="F754" s="23">
        <v>44180</v>
      </c>
      <c r="G754" s="9" t="str">
        <f t="shared" si="214"/>
        <v>OK</v>
      </c>
      <c r="H754" s="13">
        <v>2012020100</v>
      </c>
      <c r="I754" s="12">
        <v>7</v>
      </c>
      <c r="J754" s="12">
        <v>2</v>
      </c>
      <c r="K754" s="13">
        <v>3</v>
      </c>
      <c r="L754" s="24" t="s">
        <v>1835</v>
      </c>
      <c r="M754" s="13">
        <v>14</v>
      </c>
      <c r="N754" s="12">
        <v>1</v>
      </c>
      <c r="O754" s="23">
        <v>44187</v>
      </c>
      <c r="P754" s="24" t="s">
        <v>1836</v>
      </c>
      <c r="Q754" s="19">
        <v>4838290000106</v>
      </c>
      <c r="R754" s="26"/>
      <c r="S754" s="23">
        <v>44200</v>
      </c>
      <c r="T754" s="238" t="str">
        <f t="shared" si="215"/>
        <v>OK</v>
      </c>
      <c r="U754" s="25">
        <v>18120</v>
      </c>
      <c r="V754" s="239" t="str">
        <f t="shared" si="216"/>
        <v>VERDADEIRO</v>
      </c>
      <c r="W754" s="49">
        <v>15643.5</v>
      </c>
      <c r="X754" s="77" t="str">
        <f t="shared" si="217"/>
        <v>OK</v>
      </c>
      <c r="Y754" s="49"/>
      <c r="Z754" s="49">
        <f t="shared" si="218"/>
        <v>-2476.5</v>
      </c>
      <c r="AA754" s="13">
        <v>2</v>
      </c>
      <c r="AB754" s="54">
        <v>2</v>
      </c>
      <c r="AC754" s="59"/>
      <c r="AD754" s="59"/>
      <c r="AE754" s="77" t="str">
        <f t="shared" si="232"/>
        <v>NÃO HÁ</v>
      </c>
      <c r="AF754" s="54">
        <v>2</v>
      </c>
      <c r="AG754" s="58"/>
      <c r="AH754" s="77" t="str">
        <f t="shared" si="219"/>
        <v>NÃO HÁ</v>
      </c>
      <c r="AI754" s="54">
        <v>2</v>
      </c>
      <c r="AJ754" s="60"/>
      <c r="AK754" s="58"/>
      <c r="AL754" s="60"/>
      <c r="AM754" s="58"/>
      <c r="AN754" s="22"/>
      <c r="AO754" s="76" t="b">
        <f t="shared" si="220"/>
        <v>0</v>
      </c>
      <c r="AP754" s="76">
        <f t="shared" si="221"/>
        <v>5</v>
      </c>
      <c r="AQ754" s="81" t="str">
        <f t="shared" si="229"/>
        <v>OK</v>
      </c>
      <c r="AR754" s="76" t="b">
        <f t="shared" si="222"/>
        <v>0</v>
      </c>
      <c r="AS754" s="77">
        <f t="shared" si="223"/>
        <v>5</v>
      </c>
      <c r="AT754" s="77" t="str">
        <f t="shared" si="230"/>
        <v>OK</v>
      </c>
      <c r="AU754" s="76" t="b">
        <f t="shared" si="224"/>
        <v>0</v>
      </c>
      <c r="AV754" s="9" t="str">
        <f t="shared" si="225"/>
        <v>DL</v>
      </c>
      <c r="AW754" s="1" t="str">
        <f>VLOOKUP(K754,procv!G$1:I$5,3,FALSE)</f>
        <v>C</v>
      </c>
      <c r="AX754" s="9" t="str">
        <f t="shared" si="226"/>
        <v>100/2020</v>
      </c>
      <c r="AY754" s="9" t="str">
        <f t="shared" si="231"/>
        <v>100</v>
      </c>
      <c r="AZ754" s="1" t="str">
        <f t="shared" si="227"/>
        <v>DL C 100/2020</v>
      </c>
      <c r="BA754" s="77">
        <v>14</v>
      </c>
      <c r="BB754" s="1" t="e">
        <f>VLOOKUP(AZ754,LICITANTES!O$4:O$6973,1,FALSE)</f>
        <v>#N/A</v>
      </c>
      <c r="BC754" s="9">
        <f t="shared" si="228"/>
        <v>2020</v>
      </c>
    </row>
    <row r="755" spans="1:55" s="1" customFormat="1">
      <c r="A755" s="13">
        <v>2020</v>
      </c>
      <c r="B755" s="13" t="s">
        <v>1837</v>
      </c>
      <c r="C755" s="13">
        <v>1011518</v>
      </c>
      <c r="D755" s="12">
        <v>1</v>
      </c>
      <c r="E755" s="13"/>
      <c r="F755" s="23">
        <v>44176</v>
      </c>
      <c r="G755" s="9" t="str">
        <f t="shared" si="214"/>
        <v>OK</v>
      </c>
      <c r="H755" s="13">
        <v>2012020101</v>
      </c>
      <c r="I755" s="12">
        <v>7</v>
      </c>
      <c r="J755" s="12">
        <v>2</v>
      </c>
      <c r="K755" s="13">
        <v>3</v>
      </c>
      <c r="L755" s="24" t="s">
        <v>1838</v>
      </c>
      <c r="M755" s="13">
        <v>40</v>
      </c>
      <c r="N755" s="12">
        <v>1</v>
      </c>
      <c r="O755" s="23">
        <v>44187</v>
      </c>
      <c r="P755" s="24" t="s">
        <v>1839</v>
      </c>
      <c r="Q755" s="19">
        <v>61909370000130</v>
      </c>
      <c r="R755" s="26"/>
      <c r="S755" s="23">
        <v>44201</v>
      </c>
      <c r="T755" s="238" t="str">
        <f t="shared" si="215"/>
        <v>OK</v>
      </c>
      <c r="U755" s="25">
        <v>20990</v>
      </c>
      <c r="V755" s="239" t="str">
        <f t="shared" si="216"/>
        <v>VERDADEIRO</v>
      </c>
      <c r="W755" s="49">
        <v>20990</v>
      </c>
      <c r="X755" s="77" t="str">
        <f t="shared" si="217"/>
        <v>OK</v>
      </c>
      <c r="Y755" s="49" t="s">
        <v>744</v>
      </c>
      <c r="Z755" s="49">
        <f t="shared" si="218"/>
        <v>0</v>
      </c>
      <c r="AA755" s="13">
        <v>2</v>
      </c>
      <c r="AB755" s="54">
        <v>2</v>
      </c>
      <c r="AC755" s="59"/>
      <c r="AD755" s="59"/>
      <c r="AE755" s="77" t="str">
        <f t="shared" si="232"/>
        <v>NÃO HÁ</v>
      </c>
      <c r="AF755" s="54">
        <v>2</v>
      </c>
      <c r="AG755" s="58"/>
      <c r="AH755" s="77" t="str">
        <f t="shared" si="219"/>
        <v>NÃO HÁ</v>
      </c>
      <c r="AI755" s="54">
        <v>2</v>
      </c>
      <c r="AJ755" s="60"/>
      <c r="AK755" s="58"/>
      <c r="AL755" s="60"/>
      <c r="AM755" s="58"/>
      <c r="AN755" s="22" t="s">
        <v>1838</v>
      </c>
      <c r="AO755" s="76" t="b">
        <f t="shared" si="220"/>
        <v>0</v>
      </c>
      <c r="AP755" s="76">
        <f t="shared" si="221"/>
        <v>5</v>
      </c>
      <c r="AQ755" s="81" t="str">
        <f t="shared" si="229"/>
        <v>OK</v>
      </c>
      <c r="AR755" s="76" t="b">
        <f t="shared" si="222"/>
        <v>0</v>
      </c>
      <c r="AS755" s="77">
        <f t="shared" si="223"/>
        <v>5</v>
      </c>
      <c r="AT755" s="77" t="str">
        <f t="shared" si="230"/>
        <v>OK</v>
      </c>
      <c r="AU755" s="76" t="b">
        <f t="shared" si="224"/>
        <v>0</v>
      </c>
      <c r="AV755" s="9" t="str">
        <f t="shared" si="225"/>
        <v>DL</v>
      </c>
      <c r="AW755" s="1" t="str">
        <f>VLOOKUP(K755,procv!G$1:I$5,3,FALSE)</f>
        <v>C</v>
      </c>
      <c r="AX755" s="9" t="str">
        <f t="shared" si="226"/>
        <v>101/2020</v>
      </c>
      <c r="AY755" s="9" t="str">
        <f t="shared" si="231"/>
        <v>101</v>
      </c>
      <c r="AZ755" s="1" t="str">
        <f t="shared" si="227"/>
        <v>DL C 101/2020</v>
      </c>
      <c r="BA755" s="77">
        <v>40</v>
      </c>
      <c r="BB755" s="1" t="e">
        <f>VLOOKUP(AZ755,LICITANTES!O$4:O$6973,1,FALSE)</f>
        <v>#N/A</v>
      </c>
      <c r="BC755" s="9">
        <f t="shared" si="228"/>
        <v>2020</v>
      </c>
    </row>
    <row r="756" spans="1:55" s="1" customFormat="1">
      <c r="A756" s="14">
        <v>2020</v>
      </c>
      <c r="B756" s="14" t="s">
        <v>1840</v>
      </c>
      <c r="C756" s="14">
        <v>1003548</v>
      </c>
      <c r="D756" s="12">
        <v>1</v>
      </c>
      <c r="E756" s="14"/>
      <c r="F756" s="27">
        <v>44109</v>
      </c>
      <c r="G756" s="9" t="str">
        <f t="shared" si="214"/>
        <v>OK</v>
      </c>
      <c r="H756" s="14">
        <v>2056020172</v>
      </c>
      <c r="I756" s="12">
        <v>7</v>
      </c>
      <c r="J756" s="12">
        <v>2</v>
      </c>
      <c r="K756" s="13">
        <v>3</v>
      </c>
      <c r="L756" s="28" t="s">
        <v>1841</v>
      </c>
      <c r="M756" s="14">
        <v>21</v>
      </c>
      <c r="N756" s="12">
        <v>1</v>
      </c>
      <c r="O756" s="27">
        <v>44132</v>
      </c>
      <c r="P756" s="28" t="s">
        <v>1842</v>
      </c>
      <c r="Q756" s="19">
        <v>7249497000125</v>
      </c>
      <c r="R756" s="20"/>
      <c r="S756" s="27">
        <v>44132</v>
      </c>
      <c r="T756" s="238" t="str">
        <f t="shared" si="215"/>
        <v>OK</v>
      </c>
      <c r="U756" s="29">
        <v>3521.65</v>
      </c>
      <c r="V756" s="239" t="str">
        <f t="shared" si="216"/>
        <v>VERDADEIRO</v>
      </c>
      <c r="W756" s="49">
        <v>3175.18</v>
      </c>
      <c r="X756" s="77" t="str">
        <f t="shared" si="217"/>
        <v>OK</v>
      </c>
      <c r="Y756" s="49"/>
      <c r="Z756" s="49">
        <f t="shared" si="218"/>
        <v>-346.47000000000025</v>
      </c>
      <c r="AA756" s="14">
        <v>2</v>
      </c>
      <c r="AB756" s="54">
        <v>2</v>
      </c>
      <c r="AC756" s="61"/>
      <c r="AD756" s="61"/>
      <c r="AE756" s="77" t="str">
        <f t="shared" si="232"/>
        <v>NÃO HÁ</v>
      </c>
      <c r="AF756" s="54">
        <v>2</v>
      </c>
      <c r="AG756" s="62"/>
      <c r="AH756" s="77" t="str">
        <f t="shared" si="219"/>
        <v>NÃO HÁ</v>
      </c>
      <c r="AI756" s="54">
        <v>2</v>
      </c>
      <c r="AJ756" s="63"/>
      <c r="AK756" s="62"/>
      <c r="AL756" s="63"/>
      <c r="AM756" s="62"/>
      <c r="AN756" s="22"/>
      <c r="AO756" s="76" t="b">
        <f t="shared" si="220"/>
        <v>0</v>
      </c>
      <c r="AP756" s="76">
        <f t="shared" si="221"/>
        <v>5</v>
      </c>
      <c r="AQ756" s="81" t="str">
        <f t="shared" si="229"/>
        <v>OK</v>
      </c>
      <c r="AR756" s="76" t="b">
        <f t="shared" si="222"/>
        <v>0</v>
      </c>
      <c r="AS756" s="77">
        <f t="shared" si="223"/>
        <v>5</v>
      </c>
      <c r="AT756" s="77" t="str">
        <f t="shared" si="230"/>
        <v>OK</v>
      </c>
      <c r="AU756" s="76" t="b">
        <f t="shared" si="224"/>
        <v>0</v>
      </c>
      <c r="AV756" s="9" t="str">
        <f t="shared" si="225"/>
        <v>DL</v>
      </c>
      <c r="AW756" s="1" t="str">
        <f>VLOOKUP(K756,procv!G$1:I$5,3,FALSE)</f>
        <v>C</v>
      </c>
      <c r="AX756" s="9" t="str">
        <f t="shared" si="226"/>
        <v>172/2020</v>
      </c>
      <c r="AY756" s="9" t="str">
        <f t="shared" si="231"/>
        <v>172</v>
      </c>
      <c r="AZ756" s="1" t="str">
        <f t="shared" si="227"/>
        <v>DL C 172/2020</v>
      </c>
      <c r="BA756" s="77">
        <v>21</v>
      </c>
      <c r="BB756" s="1" t="e">
        <f>VLOOKUP(AZ756,LICITANTES!O$4:O$6973,1,FALSE)</f>
        <v>#N/A</v>
      </c>
      <c r="BC756" s="9">
        <f t="shared" si="228"/>
        <v>2020</v>
      </c>
    </row>
    <row r="757" spans="1:55" s="1" customFormat="1">
      <c r="A757" s="14">
        <v>2020</v>
      </c>
      <c r="B757" s="14" t="s">
        <v>1840</v>
      </c>
      <c r="C757" s="14">
        <v>1003550</v>
      </c>
      <c r="D757" s="12">
        <v>1</v>
      </c>
      <c r="E757" s="14"/>
      <c r="F757" s="27">
        <v>44109</v>
      </c>
      <c r="G757" s="9" t="str">
        <f t="shared" si="214"/>
        <v>OK</v>
      </c>
      <c r="H757" s="14">
        <v>2056020172</v>
      </c>
      <c r="I757" s="12">
        <v>7</v>
      </c>
      <c r="J757" s="12">
        <v>2</v>
      </c>
      <c r="K757" s="13">
        <v>3</v>
      </c>
      <c r="L757" s="28" t="s">
        <v>1841</v>
      </c>
      <c r="M757" s="14">
        <v>21</v>
      </c>
      <c r="N757" s="12">
        <v>1</v>
      </c>
      <c r="O757" s="27">
        <v>44132</v>
      </c>
      <c r="P757" s="28" t="s">
        <v>1843</v>
      </c>
      <c r="Q757" s="19">
        <v>1795809000110</v>
      </c>
      <c r="R757" s="20"/>
      <c r="S757" s="27">
        <v>44132</v>
      </c>
      <c r="T757" s="238" t="str">
        <f t="shared" si="215"/>
        <v>OK</v>
      </c>
      <c r="U757" s="29">
        <v>1670.51</v>
      </c>
      <c r="V757" s="239" t="str">
        <f t="shared" si="216"/>
        <v>VERDADEIRO</v>
      </c>
      <c r="W757" s="49">
        <v>1351.07</v>
      </c>
      <c r="X757" s="77" t="str">
        <f t="shared" si="217"/>
        <v>OK</v>
      </c>
      <c r="Y757" s="49"/>
      <c r="Z757" s="49">
        <f t="shared" si="218"/>
        <v>-319.44000000000005</v>
      </c>
      <c r="AA757" s="14">
        <v>2</v>
      </c>
      <c r="AB757" s="54">
        <v>2</v>
      </c>
      <c r="AC757" s="61"/>
      <c r="AD757" s="61"/>
      <c r="AE757" s="77" t="str">
        <f t="shared" si="232"/>
        <v>NÃO HÁ</v>
      </c>
      <c r="AF757" s="54">
        <v>2</v>
      </c>
      <c r="AG757" s="62"/>
      <c r="AH757" s="77" t="str">
        <f t="shared" si="219"/>
        <v>NÃO HÁ</v>
      </c>
      <c r="AI757" s="54">
        <v>2</v>
      </c>
      <c r="AJ757" s="63"/>
      <c r="AK757" s="62"/>
      <c r="AL757" s="63"/>
      <c r="AM757" s="62"/>
      <c r="AN757" s="22"/>
      <c r="AO757" s="76" t="b">
        <f t="shared" si="220"/>
        <v>0</v>
      </c>
      <c r="AP757" s="76">
        <f t="shared" si="221"/>
        <v>5</v>
      </c>
      <c r="AQ757" s="81" t="str">
        <f t="shared" si="229"/>
        <v>OK</v>
      </c>
      <c r="AR757" s="76" t="b">
        <f t="shared" si="222"/>
        <v>0</v>
      </c>
      <c r="AS757" s="77">
        <f t="shared" si="223"/>
        <v>5</v>
      </c>
      <c r="AT757" s="77" t="str">
        <f t="shared" si="230"/>
        <v>OK</v>
      </c>
      <c r="AU757" s="76" t="b">
        <f t="shared" si="224"/>
        <v>0</v>
      </c>
      <c r="AV757" s="9" t="str">
        <f t="shared" si="225"/>
        <v>DL</v>
      </c>
      <c r="AW757" s="1" t="str">
        <f>VLOOKUP(K757,procv!G$1:I$5,3,FALSE)</f>
        <v>C</v>
      </c>
      <c r="AX757" s="9" t="str">
        <f t="shared" si="226"/>
        <v>172/2020</v>
      </c>
      <c r="AY757" s="9" t="str">
        <f t="shared" si="231"/>
        <v>172</v>
      </c>
      <c r="AZ757" s="1" t="str">
        <f t="shared" si="227"/>
        <v>DL C 172/2020</v>
      </c>
      <c r="BA757" s="77">
        <v>21</v>
      </c>
      <c r="BB757" s="1" t="e">
        <f>VLOOKUP(AZ757,LICITANTES!O$4:O$6973,1,FALSE)</f>
        <v>#N/A</v>
      </c>
      <c r="BC757" s="9">
        <f t="shared" si="228"/>
        <v>2020</v>
      </c>
    </row>
    <row r="758" spans="1:55" s="1" customFormat="1">
      <c r="A758" s="13">
        <v>2020</v>
      </c>
      <c r="B758" s="13" t="s">
        <v>1844</v>
      </c>
      <c r="C758" s="13">
        <v>956345</v>
      </c>
      <c r="D758" s="12">
        <v>1</v>
      </c>
      <c r="E758" s="13"/>
      <c r="F758" s="23">
        <v>43797</v>
      </c>
      <c r="G758" s="9" t="str">
        <f t="shared" si="214"/>
        <v>VERIFICAR</v>
      </c>
      <c r="H758" s="13">
        <v>2065020026</v>
      </c>
      <c r="I758" s="12">
        <v>7</v>
      </c>
      <c r="J758" s="12">
        <v>2</v>
      </c>
      <c r="K758" s="13">
        <v>3</v>
      </c>
      <c r="L758" s="24" t="s">
        <v>1845</v>
      </c>
      <c r="M758" s="13">
        <v>21</v>
      </c>
      <c r="N758" s="12">
        <v>1</v>
      </c>
      <c r="O758" s="23">
        <v>43847</v>
      </c>
      <c r="P758" s="24" t="s">
        <v>1137</v>
      </c>
      <c r="Q758" s="19">
        <v>7006733000182</v>
      </c>
      <c r="R758" s="20"/>
      <c r="S758" s="23">
        <v>43847</v>
      </c>
      <c r="T758" s="238" t="str">
        <f t="shared" si="215"/>
        <v>OK</v>
      </c>
      <c r="U758" s="25">
        <v>829.68</v>
      </c>
      <c r="V758" s="239" t="str">
        <f t="shared" si="216"/>
        <v>VERDADEIRO</v>
      </c>
      <c r="W758" s="49">
        <v>250.94</v>
      </c>
      <c r="X758" s="77" t="str">
        <f t="shared" si="217"/>
        <v>OK</v>
      </c>
      <c r="Y758" s="49"/>
      <c r="Z758" s="49">
        <f t="shared" si="218"/>
        <v>-578.74</v>
      </c>
      <c r="AA758" s="13">
        <v>1</v>
      </c>
      <c r="AB758" s="54">
        <v>2</v>
      </c>
      <c r="AC758" s="59"/>
      <c r="AD758" s="59"/>
      <c r="AE758" s="77" t="str">
        <f t="shared" si="232"/>
        <v>NÃO HÁ</v>
      </c>
      <c r="AF758" s="54">
        <v>2</v>
      </c>
      <c r="AG758" s="58"/>
      <c r="AH758" s="77" t="str">
        <f t="shared" si="219"/>
        <v>NÃO HÁ</v>
      </c>
      <c r="AI758" s="54">
        <v>2</v>
      </c>
      <c r="AJ758" s="60"/>
      <c r="AK758" s="58"/>
      <c r="AL758" s="60"/>
      <c r="AM758" s="58"/>
      <c r="AN758" s="22"/>
      <c r="AO758" s="76" t="b">
        <f t="shared" si="220"/>
        <v>0</v>
      </c>
      <c r="AP758" s="76">
        <f t="shared" si="221"/>
        <v>5</v>
      </c>
      <c r="AQ758" s="81" t="str">
        <f t="shared" si="229"/>
        <v>OK</v>
      </c>
      <c r="AR758" s="76" t="b">
        <f t="shared" si="222"/>
        <v>0</v>
      </c>
      <c r="AS758" s="77">
        <f t="shared" si="223"/>
        <v>5</v>
      </c>
      <c r="AT758" s="77" t="str">
        <f t="shared" si="230"/>
        <v>OK</v>
      </c>
      <c r="AU758" s="76" t="b">
        <f t="shared" si="224"/>
        <v>0</v>
      </c>
      <c r="AV758" s="9" t="str">
        <f t="shared" si="225"/>
        <v>DL</v>
      </c>
      <c r="AW758" s="1" t="str">
        <f>VLOOKUP(K758,procv!G$1:I$5,3,FALSE)</f>
        <v>C</v>
      </c>
      <c r="AX758" s="9" t="str">
        <f t="shared" si="226"/>
        <v>026/2020</v>
      </c>
      <c r="AY758" s="9" t="str">
        <f t="shared" si="231"/>
        <v>026</v>
      </c>
      <c r="AZ758" s="1" t="str">
        <f t="shared" si="227"/>
        <v>DL C 026/2020</v>
      </c>
      <c r="BA758" s="77">
        <v>21</v>
      </c>
      <c r="BB758" s="1" t="e">
        <f>VLOOKUP(AZ758,LICITANTES!O$4:O$6973,1,FALSE)</f>
        <v>#N/A</v>
      </c>
      <c r="BC758" s="9">
        <f t="shared" si="228"/>
        <v>2019</v>
      </c>
    </row>
    <row r="759" spans="1:55" s="1" customFormat="1">
      <c r="A759" s="14">
        <v>2020</v>
      </c>
      <c r="B759" s="14" t="s">
        <v>1846</v>
      </c>
      <c r="C759" s="14">
        <v>1008423</v>
      </c>
      <c r="D759" s="12">
        <v>1</v>
      </c>
      <c r="E759" s="14"/>
      <c r="F759" s="27">
        <v>44148</v>
      </c>
      <c r="G759" s="9" t="str">
        <f t="shared" si="214"/>
        <v>OK</v>
      </c>
      <c r="H759" s="14">
        <v>2066020123</v>
      </c>
      <c r="I759" s="12">
        <v>7</v>
      </c>
      <c r="J759" s="12">
        <v>2</v>
      </c>
      <c r="K759" s="13">
        <v>3</v>
      </c>
      <c r="L759" s="28" t="s">
        <v>1847</v>
      </c>
      <c r="M759" s="14">
        <v>13</v>
      </c>
      <c r="N759" s="12">
        <v>1</v>
      </c>
      <c r="O759" s="27">
        <v>44153</v>
      </c>
      <c r="P759" s="28" t="s">
        <v>1848</v>
      </c>
      <c r="Q759" s="19">
        <v>5640997000168</v>
      </c>
      <c r="R759" s="20"/>
      <c r="S759" s="27">
        <v>44166</v>
      </c>
      <c r="T759" s="238" t="str">
        <f t="shared" si="215"/>
        <v>OK</v>
      </c>
      <c r="U759" s="29">
        <v>3530.3</v>
      </c>
      <c r="V759" s="239" t="str">
        <f t="shared" si="216"/>
        <v>VERDADEIRO</v>
      </c>
      <c r="W759" s="49">
        <v>3530.3</v>
      </c>
      <c r="X759" s="77" t="str">
        <f t="shared" si="217"/>
        <v>OK</v>
      </c>
      <c r="Y759" s="49" t="s">
        <v>744</v>
      </c>
      <c r="Z759" s="49">
        <f t="shared" si="218"/>
        <v>0</v>
      </c>
      <c r="AA759" s="14">
        <v>1</v>
      </c>
      <c r="AB759" s="54">
        <v>2</v>
      </c>
      <c r="AC759" s="61"/>
      <c r="AD759" s="61"/>
      <c r="AE759" s="77" t="str">
        <f t="shared" si="232"/>
        <v>NÃO HÁ</v>
      </c>
      <c r="AF759" s="54">
        <v>2</v>
      </c>
      <c r="AG759" s="62"/>
      <c r="AH759" s="77" t="str">
        <f t="shared" si="219"/>
        <v>NÃO HÁ</v>
      </c>
      <c r="AI759" s="54">
        <v>2</v>
      </c>
      <c r="AJ759" s="63"/>
      <c r="AK759" s="62"/>
      <c r="AL759" s="63"/>
      <c r="AM759" s="62"/>
      <c r="AN759" s="22"/>
      <c r="AO759" s="76" t="b">
        <f t="shared" si="220"/>
        <v>0</v>
      </c>
      <c r="AP759" s="76">
        <f t="shared" si="221"/>
        <v>5</v>
      </c>
      <c r="AQ759" s="81" t="str">
        <f t="shared" si="229"/>
        <v>OK</v>
      </c>
      <c r="AR759" s="76" t="b">
        <f t="shared" si="222"/>
        <v>0</v>
      </c>
      <c r="AS759" s="77">
        <f t="shared" si="223"/>
        <v>5</v>
      </c>
      <c r="AT759" s="77" t="str">
        <f t="shared" si="230"/>
        <v>OK</v>
      </c>
      <c r="AU759" s="76" t="b">
        <f t="shared" si="224"/>
        <v>0</v>
      </c>
      <c r="AV759" s="9" t="str">
        <f t="shared" si="225"/>
        <v>DL</v>
      </c>
      <c r="AW759" s="1" t="str">
        <f>VLOOKUP(K759,procv!G$1:I$5,3,FALSE)</f>
        <v>C</v>
      </c>
      <c r="AX759" s="9" t="str">
        <f t="shared" si="226"/>
        <v>123/2020</v>
      </c>
      <c r="AY759" s="9" t="str">
        <f t="shared" si="231"/>
        <v>123</v>
      </c>
      <c r="AZ759" s="1" t="str">
        <f t="shared" si="227"/>
        <v>DL C 123/2020</v>
      </c>
      <c r="BA759" s="77">
        <v>13</v>
      </c>
      <c r="BB759" s="1" t="e">
        <f>VLOOKUP(AZ759,LICITANTES!O$4:O$6973,1,FALSE)</f>
        <v>#N/A</v>
      </c>
      <c r="BC759" s="9">
        <f t="shared" si="228"/>
        <v>2020</v>
      </c>
    </row>
    <row r="760" spans="1:55" s="1" customFormat="1">
      <c r="A760" s="13">
        <v>2020</v>
      </c>
      <c r="B760" s="13" t="s">
        <v>1849</v>
      </c>
      <c r="C760" s="13">
        <v>1010924</v>
      </c>
      <c r="D760" s="12">
        <v>1</v>
      </c>
      <c r="E760" s="13"/>
      <c r="F760" s="23">
        <v>44181</v>
      </c>
      <c r="G760" s="9" t="str">
        <f t="shared" si="214"/>
        <v>OK</v>
      </c>
      <c r="H760" s="13" t="s">
        <v>1850</v>
      </c>
      <c r="I760" s="12">
        <v>7</v>
      </c>
      <c r="J760" s="12">
        <v>2</v>
      </c>
      <c r="K760" s="13">
        <v>3</v>
      </c>
      <c r="L760" s="24" t="s">
        <v>1851</v>
      </c>
      <c r="M760" s="13">
        <v>40</v>
      </c>
      <c r="N760" s="12">
        <v>1</v>
      </c>
      <c r="O760" s="23">
        <v>44203</v>
      </c>
      <c r="P760" s="24" t="s">
        <v>1852</v>
      </c>
      <c r="Q760" s="19">
        <v>21332917000163</v>
      </c>
      <c r="R760" s="26"/>
      <c r="S760" s="23">
        <v>44203</v>
      </c>
      <c r="T760" s="238" t="str">
        <f t="shared" si="215"/>
        <v>OK</v>
      </c>
      <c r="U760" s="25">
        <v>4000.66</v>
      </c>
      <c r="V760" s="239" t="str">
        <f t="shared" si="216"/>
        <v>VERDADEIRO</v>
      </c>
      <c r="W760" s="49">
        <v>4000.66</v>
      </c>
      <c r="X760" s="77" t="str">
        <f t="shared" si="217"/>
        <v>OK</v>
      </c>
      <c r="Y760" s="49" t="s">
        <v>744</v>
      </c>
      <c r="Z760" s="49">
        <f t="shared" si="218"/>
        <v>0</v>
      </c>
      <c r="AA760" s="13">
        <v>1</v>
      </c>
      <c r="AB760" s="54">
        <v>2</v>
      </c>
      <c r="AC760" s="59"/>
      <c r="AD760" s="59"/>
      <c r="AE760" s="77" t="str">
        <f t="shared" si="232"/>
        <v>NÃO HÁ</v>
      </c>
      <c r="AF760" s="54">
        <v>2</v>
      </c>
      <c r="AG760" s="58"/>
      <c r="AH760" s="77" t="str">
        <f t="shared" si="219"/>
        <v>NÃO HÁ</v>
      </c>
      <c r="AI760" s="54">
        <v>2</v>
      </c>
      <c r="AJ760" s="60"/>
      <c r="AK760" s="58"/>
      <c r="AL760" s="60"/>
      <c r="AM760" s="58"/>
      <c r="AN760" s="22" t="s">
        <v>1851</v>
      </c>
      <c r="AO760" s="76" t="b">
        <f t="shared" si="220"/>
        <v>0</v>
      </c>
      <c r="AP760" s="76">
        <f t="shared" si="221"/>
        <v>5</v>
      </c>
      <c r="AQ760" s="81" t="str">
        <f t="shared" si="229"/>
        <v>OK</v>
      </c>
      <c r="AR760" s="76" t="b">
        <f t="shared" si="222"/>
        <v>0</v>
      </c>
      <c r="AS760" s="77">
        <f t="shared" si="223"/>
        <v>5</v>
      </c>
      <c r="AT760" s="77" t="str">
        <f t="shared" si="230"/>
        <v>OK</v>
      </c>
      <c r="AU760" s="76" t="b">
        <f t="shared" si="224"/>
        <v>0</v>
      </c>
      <c r="AV760" s="9" t="str">
        <f t="shared" si="225"/>
        <v>DL</v>
      </c>
      <c r="AW760" s="1" t="str">
        <f>VLOOKUP(K760,procv!G$1:I$5,3,FALSE)</f>
        <v>C</v>
      </c>
      <c r="AX760" s="9" t="str">
        <f t="shared" si="226"/>
        <v>276/2020</v>
      </c>
      <c r="AY760" s="9" t="str">
        <f t="shared" si="231"/>
        <v>276</v>
      </c>
      <c r="AZ760" s="1" t="str">
        <f t="shared" si="227"/>
        <v>DL C 276/2020</v>
      </c>
      <c r="BA760" s="77">
        <v>40</v>
      </c>
      <c r="BB760" s="1" t="e">
        <f>VLOOKUP(AZ760,LICITANTES!O$4:O$6973,1,FALSE)</f>
        <v>#N/A</v>
      </c>
      <c r="BC760" s="9">
        <f t="shared" si="228"/>
        <v>2020</v>
      </c>
    </row>
    <row r="761" spans="1:55" s="1" customFormat="1">
      <c r="A761" s="13">
        <v>2020</v>
      </c>
      <c r="B761" s="13" t="s">
        <v>1853</v>
      </c>
      <c r="C761" s="13">
        <v>1006600</v>
      </c>
      <c r="D761" s="12">
        <v>1</v>
      </c>
      <c r="E761" s="13"/>
      <c r="F761" s="23">
        <v>44105</v>
      </c>
      <c r="G761" s="9" t="str">
        <f t="shared" si="214"/>
        <v>OK</v>
      </c>
      <c r="H761" s="13">
        <v>2070020238</v>
      </c>
      <c r="I761" s="12">
        <v>7</v>
      </c>
      <c r="J761" s="12">
        <v>2</v>
      </c>
      <c r="K761" s="13">
        <v>3</v>
      </c>
      <c r="L761" s="24" t="s">
        <v>1854</v>
      </c>
      <c r="M761" s="13">
        <v>40</v>
      </c>
      <c r="N761" s="12">
        <v>1</v>
      </c>
      <c r="O761" s="23">
        <v>44153</v>
      </c>
      <c r="P761" s="24" t="s">
        <v>1855</v>
      </c>
      <c r="Q761" s="19">
        <v>65791089000105</v>
      </c>
      <c r="R761" s="20"/>
      <c r="S761" s="23">
        <v>44153</v>
      </c>
      <c r="T761" s="238" t="str">
        <f t="shared" si="215"/>
        <v>OK</v>
      </c>
      <c r="U761" s="25">
        <v>8464</v>
      </c>
      <c r="V761" s="239" t="str">
        <f t="shared" si="216"/>
        <v>VERDADEIRO</v>
      </c>
      <c r="W761" s="49">
        <v>8464</v>
      </c>
      <c r="X761" s="77" t="str">
        <f t="shared" si="217"/>
        <v>OK</v>
      </c>
      <c r="Y761" s="49" t="s">
        <v>744</v>
      </c>
      <c r="Z761" s="49">
        <f t="shared" si="218"/>
        <v>0</v>
      </c>
      <c r="AA761" s="13">
        <v>1</v>
      </c>
      <c r="AB761" s="54">
        <v>2</v>
      </c>
      <c r="AC761" s="59"/>
      <c r="AD761" s="59"/>
      <c r="AE761" s="77" t="str">
        <f t="shared" si="232"/>
        <v>NÃO HÁ</v>
      </c>
      <c r="AF761" s="54">
        <v>2</v>
      </c>
      <c r="AG761" s="58"/>
      <c r="AH761" s="77" t="str">
        <f t="shared" si="219"/>
        <v>NÃO HÁ</v>
      </c>
      <c r="AI761" s="54">
        <v>2</v>
      </c>
      <c r="AJ761" s="60"/>
      <c r="AK761" s="58"/>
      <c r="AL761" s="60"/>
      <c r="AM761" s="58"/>
      <c r="AN761" s="22" t="s">
        <v>1854</v>
      </c>
      <c r="AO761" s="76" t="b">
        <f t="shared" si="220"/>
        <v>0</v>
      </c>
      <c r="AP761" s="76">
        <f t="shared" si="221"/>
        <v>5</v>
      </c>
      <c r="AQ761" s="81" t="str">
        <f t="shared" si="229"/>
        <v>OK</v>
      </c>
      <c r="AR761" s="76" t="b">
        <f t="shared" si="222"/>
        <v>0</v>
      </c>
      <c r="AS761" s="77">
        <f t="shared" si="223"/>
        <v>5</v>
      </c>
      <c r="AT761" s="77" t="str">
        <f t="shared" si="230"/>
        <v>OK</v>
      </c>
      <c r="AU761" s="76" t="b">
        <f t="shared" si="224"/>
        <v>0</v>
      </c>
      <c r="AV761" s="9" t="str">
        <f t="shared" si="225"/>
        <v>DL</v>
      </c>
      <c r="AW761" s="1" t="str">
        <f>VLOOKUP(K761,procv!G$1:I$5,3,FALSE)</f>
        <v>C</v>
      </c>
      <c r="AX761" s="9" t="str">
        <f t="shared" si="226"/>
        <v>238/2020</v>
      </c>
      <c r="AY761" s="9" t="str">
        <f t="shared" si="231"/>
        <v>238</v>
      </c>
      <c r="AZ761" s="1" t="str">
        <f t="shared" si="227"/>
        <v>DL C 238/2020</v>
      </c>
      <c r="BA761" s="77">
        <v>40</v>
      </c>
      <c r="BB761" s="1" t="e">
        <f>VLOOKUP(AZ761,LICITANTES!O$4:O$6973,1,FALSE)</f>
        <v>#N/A</v>
      </c>
      <c r="BC761" s="9">
        <f t="shared" si="228"/>
        <v>2020</v>
      </c>
    </row>
    <row r="762" spans="1:55" s="1" customFormat="1">
      <c r="A762" s="14">
        <v>2020</v>
      </c>
      <c r="B762" s="14" t="s">
        <v>1856</v>
      </c>
      <c r="C762" s="14">
        <v>1007464</v>
      </c>
      <c r="D762" s="12">
        <v>1</v>
      </c>
      <c r="E762" s="14"/>
      <c r="F762" s="27">
        <v>44160</v>
      </c>
      <c r="G762" s="9" t="str">
        <f t="shared" si="214"/>
        <v>OK</v>
      </c>
      <c r="H762" s="14">
        <v>2081020092</v>
      </c>
      <c r="I762" s="12">
        <v>7</v>
      </c>
      <c r="J762" s="12">
        <v>2</v>
      </c>
      <c r="K762" s="13">
        <v>3</v>
      </c>
      <c r="L762" s="28" t="s">
        <v>1857</v>
      </c>
      <c r="M762" s="14">
        <v>40</v>
      </c>
      <c r="N762" s="12">
        <v>1</v>
      </c>
      <c r="O762" s="27">
        <v>44160</v>
      </c>
      <c r="P762" s="28" t="s">
        <v>1858</v>
      </c>
      <c r="Q762" s="19">
        <v>14516164000180</v>
      </c>
      <c r="R762" s="20"/>
      <c r="S762" s="27">
        <v>44160</v>
      </c>
      <c r="T762" s="238" t="str">
        <f t="shared" si="215"/>
        <v>OK</v>
      </c>
      <c r="U762" s="29">
        <v>3950</v>
      </c>
      <c r="V762" s="239" t="str">
        <f t="shared" si="216"/>
        <v>VERDADEIRO</v>
      </c>
      <c r="W762" s="49">
        <v>3950</v>
      </c>
      <c r="X762" s="77" t="str">
        <f t="shared" si="217"/>
        <v>OK</v>
      </c>
      <c r="Y762" s="49" t="s">
        <v>744</v>
      </c>
      <c r="Z762" s="49">
        <f t="shared" si="218"/>
        <v>0</v>
      </c>
      <c r="AA762" s="14">
        <v>1</v>
      </c>
      <c r="AB762" s="54">
        <v>2</v>
      </c>
      <c r="AC762" s="61"/>
      <c r="AD762" s="61"/>
      <c r="AE762" s="77" t="str">
        <f t="shared" si="232"/>
        <v>NÃO HÁ</v>
      </c>
      <c r="AF762" s="54">
        <v>2</v>
      </c>
      <c r="AG762" s="62"/>
      <c r="AH762" s="77" t="str">
        <f t="shared" si="219"/>
        <v>NÃO HÁ</v>
      </c>
      <c r="AI762" s="54">
        <v>2</v>
      </c>
      <c r="AJ762" s="63"/>
      <c r="AK762" s="62"/>
      <c r="AL762" s="63"/>
      <c r="AM762" s="62"/>
      <c r="AN762" s="22" t="s">
        <v>1857</v>
      </c>
      <c r="AO762" s="76" t="b">
        <f t="shared" si="220"/>
        <v>0</v>
      </c>
      <c r="AP762" s="76">
        <f t="shared" si="221"/>
        <v>5</v>
      </c>
      <c r="AQ762" s="81" t="str">
        <f t="shared" si="229"/>
        <v>OK</v>
      </c>
      <c r="AR762" s="76" t="b">
        <f t="shared" si="222"/>
        <v>0</v>
      </c>
      <c r="AS762" s="77">
        <f t="shared" si="223"/>
        <v>5</v>
      </c>
      <c r="AT762" s="77" t="str">
        <f t="shared" si="230"/>
        <v>OK</v>
      </c>
      <c r="AU762" s="76" t="b">
        <f t="shared" si="224"/>
        <v>0</v>
      </c>
      <c r="AV762" s="9" t="str">
        <f t="shared" si="225"/>
        <v>DL</v>
      </c>
      <c r="AW762" s="1" t="str">
        <f>VLOOKUP(K762,procv!G$1:I$5,3,FALSE)</f>
        <v>C</v>
      </c>
      <c r="AX762" s="9" t="str">
        <f t="shared" si="226"/>
        <v>092/2020</v>
      </c>
      <c r="AY762" s="9" t="str">
        <f t="shared" si="231"/>
        <v>092</v>
      </c>
      <c r="AZ762" s="1" t="str">
        <f t="shared" si="227"/>
        <v>DL C 092/2020</v>
      </c>
      <c r="BA762" s="77">
        <v>40</v>
      </c>
      <c r="BB762" s="1" t="e">
        <f>VLOOKUP(AZ762,LICITANTES!O$4:O$6973,1,FALSE)</f>
        <v>#N/A</v>
      </c>
      <c r="BC762" s="9">
        <f t="shared" si="228"/>
        <v>2020</v>
      </c>
    </row>
    <row r="763" spans="1:55" s="1" customFormat="1">
      <c r="A763" s="13">
        <v>2020</v>
      </c>
      <c r="B763" s="13" t="s">
        <v>1859</v>
      </c>
      <c r="C763" s="13">
        <v>949032</v>
      </c>
      <c r="D763" s="12">
        <v>1</v>
      </c>
      <c r="E763" s="13"/>
      <c r="F763" s="23">
        <v>43813</v>
      </c>
      <c r="G763" s="9" t="str">
        <f t="shared" si="214"/>
        <v>VERIFICAR</v>
      </c>
      <c r="H763" s="13">
        <v>2091020013</v>
      </c>
      <c r="I763" s="12">
        <v>7</v>
      </c>
      <c r="J763" s="12">
        <v>2</v>
      </c>
      <c r="K763" s="13">
        <v>3</v>
      </c>
      <c r="L763" s="24" t="s">
        <v>1860</v>
      </c>
      <c r="M763" s="13">
        <v>21</v>
      </c>
      <c r="N763" s="12">
        <v>1</v>
      </c>
      <c r="O763" s="23">
        <v>43832</v>
      </c>
      <c r="P763" s="24" t="s">
        <v>1861</v>
      </c>
      <c r="Q763" s="19">
        <v>9372101000168</v>
      </c>
      <c r="R763" s="20"/>
      <c r="S763" s="23">
        <v>43832</v>
      </c>
      <c r="T763" s="238" t="str">
        <f t="shared" si="215"/>
        <v>OK</v>
      </c>
      <c r="U763" s="25">
        <v>665.87</v>
      </c>
      <c r="V763" s="239" t="str">
        <f t="shared" si="216"/>
        <v>VERDADEIRO</v>
      </c>
      <c r="W763" s="49">
        <v>610.32000000000005</v>
      </c>
      <c r="X763" s="77" t="str">
        <f t="shared" si="217"/>
        <v>OK</v>
      </c>
      <c r="Y763" s="49"/>
      <c r="Z763" s="49">
        <f t="shared" si="218"/>
        <v>-55.549999999999955</v>
      </c>
      <c r="AA763" s="13">
        <v>1</v>
      </c>
      <c r="AB763" s="54">
        <v>2</v>
      </c>
      <c r="AC763" s="59"/>
      <c r="AD763" s="59"/>
      <c r="AE763" s="77" t="str">
        <f t="shared" si="232"/>
        <v>NÃO HÁ</v>
      </c>
      <c r="AF763" s="54">
        <v>2</v>
      </c>
      <c r="AG763" s="58"/>
      <c r="AH763" s="77" t="str">
        <f t="shared" si="219"/>
        <v>NÃO HÁ</v>
      </c>
      <c r="AI763" s="54">
        <v>2</v>
      </c>
      <c r="AJ763" s="60"/>
      <c r="AK763" s="58"/>
      <c r="AL763" s="60"/>
      <c r="AM763" s="58"/>
      <c r="AN763" s="22"/>
      <c r="AO763" s="76" t="b">
        <f t="shared" si="220"/>
        <v>0</v>
      </c>
      <c r="AP763" s="76">
        <f t="shared" si="221"/>
        <v>5</v>
      </c>
      <c r="AQ763" s="81" t="str">
        <f t="shared" si="229"/>
        <v>OK</v>
      </c>
      <c r="AR763" s="76" t="b">
        <f t="shared" si="222"/>
        <v>0</v>
      </c>
      <c r="AS763" s="77">
        <f t="shared" si="223"/>
        <v>5</v>
      </c>
      <c r="AT763" s="77" t="str">
        <f t="shared" si="230"/>
        <v>OK</v>
      </c>
      <c r="AU763" s="76" t="b">
        <f t="shared" si="224"/>
        <v>0</v>
      </c>
      <c r="AV763" s="9" t="str">
        <f t="shared" si="225"/>
        <v>DL</v>
      </c>
      <c r="AW763" s="1" t="str">
        <f>VLOOKUP(K763,procv!G$1:I$5,3,FALSE)</f>
        <v>C</v>
      </c>
      <c r="AX763" s="9" t="str">
        <f t="shared" si="226"/>
        <v>013/2020</v>
      </c>
      <c r="AY763" s="9" t="str">
        <f t="shared" si="231"/>
        <v>013</v>
      </c>
      <c r="AZ763" s="1" t="str">
        <f t="shared" si="227"/>
        <v>DL C 013/2020</v>
      </c>
      <c r="BA763" s="77">
        <v>21</v>
      </c>
      <c r="BB763" s="1" t="e">
        <f>VLOOKUP(AZ763,LICITANTES!O$4:O$6973,1,FALSE)</f>
        <v>#N/A</v>
      </c>
      <c r="BC763" s="9">
        <f t="shared" si="228"/>
        <v>2019</v>
      </c>
    </row>
    <row r="764" spans="1:55" s="1" customFormat="1">
      <c r="A764" s="13">
        <v>2020</v>
      </c>
      <c r="B764" s="13" t="s">
        <v>1862</v>
      </c>
      <c r="C764" s="13">
        <v>977724</v>
      </c>
      <c r="D764" s="12">
        <v>1</v>
      </c>
      <c r="E764" s="13"/>
      <c r="F764" s="23">
        <v>43888</v>
      </c>
      <c r="G764" s="9" t="str">
        <f t="shared" si="214"/>
        <v>OK</v>
      </c>
      <c r="H764" s="13">
        <v>2094020066</v>
      </c>
      <c r="I764" s="12">
        <v>7</v>
      </c>
      <c r="J764" s="12">
        <v>2</v>
      </c>
      <c r="K764" s="13">
        <v>3</v>
      </c>
      <c r="L764" s="24" t="s">
        <v>1863</v>
      </c>
      <c r="M764" s="13">
        <v>21</v>
      </c>
      <c r="N764" s="12">
        <v>1</v>
      </c>
      <c r="O764" s="23">
        <v>43893</v>
      </c>
      <c r="P764" s="24" t="s">
        <v>1137</v>
      </c>
      <c r="Q764" s="19">
        <v>7006733000182</v>
      </c>
      <c r="R764" s="20"/>
      <c r="S764" s="23">
        <v>43894</v>
      </c>
      <c r="T764" s="238" t="str">
        <f t="shared" si="215"/>
        <v>OK</v>
      </c>
      <c r="U764" s="25">
        <v>4061.14</v>
      </c>
      <c r="V764" s="239" t="str">
        <f t="shared" si="216"/>
        <v>VERDADEIRO</v>
      </c>
      <c r="W764" s="49">
        <v>3919.66</v>
      </c>
      <c r="X764" s="77" t="str">
        <f t="shared" si="217"/>
        <v>OK</v>
      </c>
      <c r="Y764" s="49"/>
      <c r="Z764" s="49">
        <f t="shared" si="218"/>
        <v>-141.48000000000002</v>
      </c>
      <c r="AA764" s="13">
        <v>1</v>
      </c>
      <c r="AB764" s="54">
        <v>2</v>
      </c>
      <c r="AC764" s="59"/>
      <c r="AD764" s="59"/>
      <c r="AE764" s="77" t="str">
        <f t="shared" si="232"/>
        <v>NÃO HÁ</v>
      </c>
      <c r="AF764" s="54">
        <v>2</v>
      </c>
      <c r="AG764" s="58"/>
      <c r="AH764" s="77" t="str">
        <f t="shared" si="219"/>
        <v>NÃO HÁ</v>
      </c>
      <c r="AI764" s="54">
        <v>2</v>
      </c>
      <c r="AJ764" s="60"/>
      <c r="AK764" s="58"/>
      <c r="AL764" s="60"/>
      <c r="AM764" s="58"/>
      <c r="AN764" s="22"/>
      <c r="AO764" s="76" t="b">
        <f t="shared" si="220"/>
        <v>0</v>
      </c>
      <c r="AP764" s="76">
        <f t="shared" si="221"/>
        <v>5</v>
      </c>
      <c r="AQ764" s="81" t="str">
        <f t="shared" si="229"/>
        <v>OK</v>
      </c>
      <c r="AR764" s="76" t="b">
        <f t="shared" si="222"/>
        <v>0</v>
      </c>
      <c r="AS764" s="77">
        <f t="shared" si="223"/>
        <v>5</v>
      </c>
      <c r="AT764" s="77" t="str">
        <f t="shared" si="230"/>
        <v>OK</v>
      </c>
      <c r="AU764" s="76" t="b">
        <f t="shared" si="224"/>
        <v>0</v>
      </c>
      <c r="AV764" s="9" t="str">
        <f t="shared" si="225"/>
        <v>DL</v>
      </c>
      <c r="AW764" s="1" t="str">
        <f>VLOOKUP(K764,procv!G$1:I$5,3,FALSE)</f>
        <v>C</v>
      </c>
      <c r="AX764" s="9" t="str">
        <f t="shared" si="226"/>
        <v>066/2020</v>
      </c>
      <c r="AY764" s="9" t="str">
        <f t="shared" si="231"/>
        <v>066</v>
      </c>
      <c r="AZ764" s="1" t="str">
        <f t="shared" si="227"/>
        <v>DL C 066/2020</v>
      </c>
      <c r="BA764" s="77">
        <v>21</v>
      </c>
      <c r="BB764" s="1" t="e">
        <f>VLOOKUP(AZ764,LICITANTES!O$4:O$6973,1,FALSE)</f>
        <v>#N/A</v>
      </c>
      <c r="BC764" s="9">
        <f t="shared" si="228"/>
        <v>2020</v>
      </c>
    </row>
    <row r="765" spans="1:55" s="1" customFormat="1">
      <c r="A765" s="14">
        <v>2020</v>
      </c>
      <c r="B765" s="14" t="s">
        <v>1864</v>
      </c>
      <c r="C765" s="14">
        <v>999446</v>
      </c>
      <c r="D765" s="12">
        <v>1</v>
      </c>
      <c r="E765" s="14"/>
      <c r="F765" s="27">
        <v>44088</v>
      </c>
      <c r="G765" s="9" t="str">
        <f t="shared" si="214"/>
        <v>OK</v>
      </c>
      <c r="H765" s="14">
        <v>2096020101</v>
      </c>
      <c r="I765" s="12">
        <v>7</v>
      </c>
      <c r="J765" s="12">
        <v>2</v>
      </c>
      <c r="K765" s="13">
        <v>3</v>
      </c>
      <c r="L765" s="28" t="s">
        <v>1865</v>
      </c>
      <c r="M765" s="14">
        <v>19</v>
      </c>
      <c r="N765" s="12">
        <v>1</v>
      </c>
      <c r="O765" s="27">
        <v>44088</v>
      </c>
      <c r="P765" s="28" t="s">
        <v>1866</v>
      </c>
      <c r="Q765" s="19">
        <v>9512045000110</v>
      </c>
      <c r="R765" s="20"/>
      <c r="S765" s="27">
        <v>44088</v>
      </c>
      <c r="T765" s="238" t="str">
        <f t="shared" si="215"/>
        <v>OK</v>
      </c>
      <c r="U765" s="29">
        <v>4511.88</v>
      </c>
      <c r="V765" s="239" t="str">
        <f t="shared" si="216"/>
        <v>VERDADEIRO</v>
      </c>
      <c r="W765" s="49">
        <v>4386.55</v>
      </c>
      <c r="X765" s="77" t="str">
        <f t="shared" si="217"/>
        <v>OK</v>
      </c>
      <c r="Y765" s="49"/>
      <c r="Z765" s="49">
        <f t="shared" si="218"/>
        <v>-125.32999999999993</v>
      </c>
      <c r="AA765" s="14">
        <v>1</v>
      </c>
      <c r="AB765" s="54">
        <v>2</v>
      </c>
      <c r="AC765" s="61"/>
      <c r="AD765" s="61"/>
      <c r="AE765" s="77" t="str">
        <f t="shared" si="232"/>
        <v>NÃO HÁ</v>
      </c>
      <c r="AF765" s="54">
        <v>2</v>
      </c>
      <c r="AG765" s="62"/>
      <c r="AH765" s="77" t="str">
        <f t="shared" si="219"/>
        <v>NÃO HÁ</v>
      </c>
      <c r="AI765" s="54">
        <v>2</v>
      </c>
      <c r="AJ765" s="63"/>
      <c r="AK765" s="62"/>
      <c r="AL765" s="63"/>
      <c r="AM765" s="62"/>
      <c r="AN765" s="22"/>
      <c r="AO765" s="76" t="b">
        <f t="shared" si="220"/>
        <v>0</v>
      </c>
      <c r="AP765" s="76">
        <f t="shared" si="221"/>
        <v>5</v>
      </c>
      <c r="AQ765" s="81" t="str">
        <f t="shared" si="229"/>
        <v>OK</v>
      </c>
      <c r="AR765" s="76" t="b">
        <f t="shared" si="222"/>
        <v>0</v>
      </c>
      <c r="AS765" s="77">
        <f t="shared" si="223"/>
        <v>5</v>
      </c>
      <c r="AT765" s="77" t="str">
        <f t="shared" si="230"/>
        <v>OK</v>
      </c>
      <c r="AU765" s="76" t="b">
        <f t="shared" si="224"/>
        <v>0</v>
      </c>
      <c r="AV765" s="9" t="str">
        <f t="shared" si="225"/>
        <v>DL</v>
      </c>
      <c r="AW765" s="1" t="str">
        <f>VLOOKUP(K765,procv!G$1:I$5,3,FALSE)</f>
        <v>C</v>
      </c>
      <c r="AX765" s="9" t="str">
        <f t="shared" si="226"/>
        <v>101/2020</v>
      </c>
      <c r="AY765" s="9" t="str">
        <f t="shared" si="231"/>
        <v>101</v>
      </c>
      <c r="AZ765" s="1" t="str">
        <f t="shared" si="227"/>
        <v>DL C 101/2020</v>
      </c>
      <c r="BA765" s="77">
        <v>19</v>
      </c>
      <c r="BB765" s="1" t="e">
        <f>VLOOKUP(AZ765,LICITANTES!O$4:O$6973,1,FALSE)</f>
        <v>#N/A</v>
      </c>
      <c r="BC765" s="9">
        <f t="shared" si="228"/>
        <v>2020</v>
      </c>
    </row>
    <row r="766" spans="1:55" s="1" customFormat="1">
      <c r="A766" s="13">
        <v>2020</v>
      </c>
      <c r="B766" s="13" t="s">
        <v>1867</v>
      </c>
      <c r="C766" s="13">
        <v>24398</v>
      </c>
      <c r="D766" s="12">
        <v>1</v>
      </c>
      <c r="E766" s="13"/>
      <c r="F766" s="23">
        <v>43871</v>
      </c>
      <c r="G766" s="9" t="str">
        <f t="shared" si="214"/>
        <v>OK</v>
      </c>
      <c r="H766" s="13" t="s">
        <v>1868</v>
      </c>
      <c r="I766" s="12">
        <v>7</v>
      </c>
      <c r="J766" s="12">
        <v>2</v>
      </c>
      <c r="K766" s="12">
        <v>1</v>
      </c>
      <c r="L766" s="24" t="s">
        <v>1869</v>
      </c>
      <c r="M766" s="13">
        <v>40</v>
      </c>
      <c r="N766" s="12">
        <v>1</v>
      </c>
      <c r="O766" s="23">
        <v>43872</v>
      </c>
      <c r="P766" s="24" t="s">
        <v>1870</v>
      </c>
      <c r="Q766" s="19">
        <v>86984515000199</v>
      </c>
      <c r="R766" s="20"/>
      <c r="S766" s="23">
        <v>43893</v>
      </c>
      <c r="T766" s="238" t="str">
        <f t="shared" si="215"/>
        <v>OK</v>
      </c>
      <c r="U766" s="25">
        <v>13600</v>
      </c>
      <c r="V766" s="239" t="str">
        <f t="shared" si="216"/>
        <v>VERDADEIRO</v>
      </c>
      <c r="W766" s="49">
        <v>13600</v>
      </c>
      <c r="X766" s="77" t="str">
        <f t="shared" si="217"/>
        <v>OK</v>
      </c>
      <c r="Y766" s="49" t="s">
        <v>744</v>
      </c>
      <c r="Z766" s="49">
        <f t="shared" si="218"/>
        <v>0</v>
      </c>
      <c r="AA766" s="13">
        <v>2</v>
      </c>
      <c r="AB766" s="54">
        <v>2</v>
      </c>
      <c r="AC766" s="55"/>
      <c r="AD766" s="55"/>
      <c r="AE766" s="77" t="str">
        <f t="shared" si="232"/>
        <v>NÃO HÁ</v>
      </c>
      <c r="AF766" s="54">
        <v>2</v>
      </c>
      <c r="AG766" s="54"/>
      <c r="AH766" s="77" t="str">
        <f t="shared" si="219"/>
        <v>NÃO HÁ</v>
      </c>
      <c r="AI766" s="54">
        <v>2</v>
      </c>
      <c r="AJ766" s="223"/>
      <c r="AK766" s="224">
        <v>3</v>
      </c>
      <c r="AL766" s="223">
        <v>100</v>
      </c>
      <c r="AM766" s="54">
        <v>2</v>
      </c>
      <c r="AN766" s="22" t="s">
        <v>1869</v>
      </c>
      <c r="AO766" s="76" t="b">
        <f t="shared" si="220"/>
        <v>0</v>
      </c>
      <c r="AP766" s="76">
        <f t="shared" si="221"/>
        <v>5</v>
      </c>
      <c r="AQ766" s="81" t="str">
        <f t="shared" si="229"/>
        <v>OK</v>
      </c>
      <c r="AR766" s="76" t="b">
        <f t="shared" si="222"/>
        <v>0</v>
      </c>
      <c r="AS766" s="77">
        <f t="shared" si="223"/>
        <v>5</v>
      </c>
      <c r="AT766" s="77" t="str">
        <f t="shared" si="230"/>
        <v>OK</v>
      </c>
      <c r="AU766" s="76" t="b">
        <f t="shared" si="224"/>
        <v>0</v>
      </c>
      <c r="AV766" s="9" t="str">
        <f t="shared" si="225"/>
        <v>DL</v>
      </c>
      <c r="AW766" s="1" t="str">
        <f>VLOOKUP(K766,procv!G$1:I$5,3,FALSE)</f>
        <v>O</v>
      </c>
      <c r="AX766" s="9" t="str">
        <f t="shared" si="226"/>
        <v>015/2020</v>
      </c>
      <c r="AY766" s="9" t="str">
        <f t="shared" si="231"/>
        <v>015</v>
      </c>
      <c r="AZ766" s="1" t="str">
        <f t="shared" si="227"/>
        <v>DL O 015/2020</v>
      </c>
      <c r="BA766" s="77">
        <v>40</v>
      </c>
      <c r="BB766" s="1" t="e">
        <f>VLOOKUP(AZ766,LICITANTES!O$4:O$6973,1,FALSE)</f>
        <v>#N/A</v>
      </c>
      <c r="BC766" s="9">
        <f t="shared" si="228"/>
        <v>2020</v>
      </c>
    </row>
    <row r="767" spans="1:55" s="1" customFormat="1">
      <c r="A767" s="13">
        <v>2020</v>
      </c>
      <c r="B767" s="13" t="s">
        <v>1871</v>
      </c>
      <c r="C767" s="13">
        <v>24420</v>
      </c>
      <c r="D767" s="12">
        <v>1</v>
      </c>
      <c r="E767" s="13"/>
      <c r="F767" s="23">
        <v>43873</v>
      </c>
      <c r="G767" s="9" t="str">
        <f t="shared" si="214"/>
        <v>OK</v>
      </c>
      <c r="H767" s="13" t="s">
        <v>1872</v>
      </c>
      <c r="I767" s="12">
        <v>7</v>
      </c>
      <c r="J767" s="12">
        <v>2</v>
      </c>
      <c r="K767" s="12">
        <v>1</v>
      </c>
      <c r="L767" s="24" t="s">
        <v>1873</v>
      </c>
      <c r="M767" s="13">
        <v>26</v>
      </c>
      <c r="N767" s="12">
        <v>1</v>
      </c>
      <c r="O767" s="23">
        <v>43880</v>
      </c>
      <c r="P767" s="24" t="s">
        <v>1874</v>
      </c>
      <c r="Q767" s="19">
        <v>4914219000157</v>
      </c>
      <c r="R767" s="20"/>
      <c r="S767" s="23">
        <v>43895</v>
      </c>
      <c r="T767" s="238" t="str">
        <f t="shared" si="215"/>
        <v>OK</v>
      </c>
      <c r="U767" s="25">
        <v>28000</v>
      </c>
      <c r="V767" s="239" t="str">
        <f t="shared" si="216"/>
        <v>VERDADEIRO</v>
      </c>
      <c r="W767" s="49">
        <v>28000</v>
      </c>
      <c r="X767" s="77" t="str">
        <f t="shared" si="217"/>
        <v>OK</v>
      </c>
      <c r="Y767" s="49" t="s">
        <v>744</v>
      </c>
      <c r="Z767" s="49">
        <f t="shared" si="218"/>
        <v>0</v>
      </c>
      <c r="AA767" s="13">
        <v>5</v>
      </c>
      <c r="AB767" s="54">
        <v>2</v>
      </c>
      <c r="AC767" s="55"/>
      <c r="AD767" s="55"/>
      <c r="AE767" s="77" t="str">
        <f t="shared" si="232"/>
        <v>NÃO HÁ</v>
      </c>
      <c r="AF767" s="54">
        <v>2</v>
      </c>
      <c r="AG767" s="54"/>
      <c r="AH767" s="77" t="str">
        <f t="shared" si="219"/>
        <v>NÃO HÁ</v>
      </c>
      <c r="AI767" s="54">
        <v>2</v>
      </c>
      <c r="AJ767" s="223"/>
      <c r="AK767" s="224">
        <v>3</v>
      </c>
      <c r="AL767" s="223">
        <v>100</v>
      </c>
      <c r="AM767" s="54">
        <v>2</v>
      </c>
      <c r="AN767" s="22"/>
      <c r="AO767" s="76" t="b">
        <f t="shared" si="220"/>
        <v>0</v>
      </c>
      <c r="AP767" s="76">
        <f t="shared" si="221"/>
        <v>5</v>
      </c>
      <c r="AQ767" s="81" t="str">
        <f t="shared" si="229"/>
        <v>OK</v>
      </c>
      <c r="AR767" s="76" t="b">
        <f t="shared" si="222"/>
        <v>0</v>
      </c>
      <c r="AS767" s="77">
        <f t="shared" si="223"/>
        <v>5</v>
      </c>
      <c r="AT767" s="77" t="str">
        <f t="shared" si="230"/>
        <v>OK</v>
      </c>
      <c r="AU767" s="76" t="b">
        <f t="shared" si="224"/>
        <v>0</v>
      </c>
      <c r="AV767" s="9" t="str">
        <f t="shared" si="225"/>
        <v>DL</v>
      </c>
      <c r="AW767" s="1" t="str">
        <f>VLOOKUP(K767,procv!G$1:I$5,3,FALSE)</f>
        <v>O</v>
      </c>
      <c r="AX767" s="9" t="str">
        <f t="shared" si="226"/>
        <v>018/2020</v>
      </c>
      <c r="AY767" s="9" t="str">
        <f t="shared" si="231"/>
        <v>018</v>
      </c>
      <c r="AZ767" s="1" t="str">
        <f t="shared" si="227"/>
        <v>DL O 018/2020</v>
      </c>
      <c r="BA767" s="77">
        <v>26</v>
      </c>
      <c r="BB767" s="1" t="e">
        <f>VLOOKUP(AZ767,LICITANTES!O$4:O$6973,1,FALSE)</f>
        <v>#N/A</v>
      </c>
      <c r="BC767" s="9">
        <f t="shared" si="228"/>
        <v>2020</v>
      </c>
    </row>
    <row r="768" spans="1:55" s="1" customFormat="1">
      <c r="A768" s="13">
        <v>2020</v>
      </c>
      <c r="B768" s="13" t="s">
        <v>1875</v>
      </c>
      <c r="C768" s="13">
        <v>24620</v>
      </c>
      <c r="D768" s="12">
        <v>1</v>
      </c>
      <c r="E768" s="13"/>
      <c r="F768" s="23">
        <v>43899</v>
      </c>
      <c r="G768" s="9" t="str">
        <f t="shared" si="214"/>
        <v>OK</v>
      </c>
      <c r="H768" s="13" t="s">
        <v>1876</v>
      </c>
      <c r="I768" s="12">
        <v>7</v>
      </c>
      <c r="J768" s="12">
        <v>2</v>
      </c>
      <c r="K768" s="12">
        <v>1</v>
      </c>
      <c r="L768" s="24" t="s">
        <v>1877</v>
      </c>
      <c r="M768" s="13">
        <v>40</v>
      </c>
      <c r="N768" s="12">
        <v>1</v>
      </c>
      <c r="O768" s="23">
        <v>43901</v>
      </c>
      <c r="P768" s="24" t="s">
        <v>1317</v>
      </c>
      <c r="Q768" s="19">
        <v>3789162000149</v>
      </c>
      <c r="R768" s="20"/>
      <c r="S768" s="23">
        <v>43929</v>
      </c>
      <c r="T768" s="238" t="str">
        <f t="shared" si="215"/>
        <v>OK</v>
      </c>
      <c r="U768" s="25">
        <v>107700</v>
      </c>
      <c r="V768" s="239" t="str">
        <f t="shared" si="216"/>
        <v>VERDADEIRO</v>
      </c>
      <c r="W768" s="49">
        <v>85021.33</v>
      </c>
      <c r="X768" s="77" t="str">
        <f t="shared" si="217"/>
        <v>OK</v>
      </c>
      <c r="Y768" s="49"/>
      <c r="Z768" s="49">
        <f t="shared" si="218"/>
        <v>-22678.67</v>
      </c>
      <c r="AA768" s="13">
        <v>8</v>
      </c>
      <c r="AB768" s="54">
        <v>1</v>
      </c>
      <c r="AC768" s="55">
        <v>122700</v>
      </c>
      <c r="AD768" s="55">
        <f>U768-AC768</f>
        <v>-15000</v>
      </c>
      <c r="AE768" s="77" t="str">
        <f t="shared" si="232"/>
        <v>OK</v>
      </c>
      <c r="AF768" s="54">
        <v>2</v>
      </c>
      <c r="AG768" s="54"/>
      <c r="AH768" s="77" t="str">
        <f t="shared" si="219"/>
        <v>NÃO HÁ</v>
      </c>
      <c r="AI768" s="54">
        <v>2</v>
      </c>
      <c r="AJ768" s="223"/>
      <c r="AK768" s="224">
        <v>2</v>
      </c>
      <c r="AL768" s="223">
        <v>69.290000000000006</v>
      </c>
      <c r="AM768" s="54">
        <v>2</v>
      </c>
      <c r="AN768" s="22" t="s">
        <v>1877</v>
      </c>
      <c r="AO768" s="76" t="b">
        <f t="shared" si="220"/>
        <v>0</v>
      </c>
      <c r="AP768" s="76">
        <f t="shared" si="221"/>
        <v>5</v>
      </c>
      <c r="AQ768" s="81" t="str">
        <f t="shared" si="229"/>
        <v>OK</v>
      </c>
      <c r="AR768" s="76" t="b">
        <f t="shared" si="222"/>
        <v>0</v>
      </c>
      <c r="AS768" s="77">
        <f t="shared" si="223"/>
        <v>5</v>
      </c>
      <c r="AT768" s="77" t="str">
        <f t="shared" si="230"/>
        <v>OK</v>
      </c>
      <c r="AU768" s="76" t="b">
        <f t="shared" si="224"/>
        <v>0</v>
      </c>
      <c r="AV768" s="9" t="str">
        <f t="shared" si="225"/>
        <v>DL</v>
      </c>
      <c r="AW768" s="1" t="str">
        <f>VLOOKUP(K768,procv!G$1:I$5,3,FALSE)</f>
        <v>O</v>
      </c>
      <c r="AX768" s="9" t="str">
        <f t="shared" si="226"/>
        <v>039/2020</v>
      </c>
      <c r="AY768" s="9" t="str">
        <f t="shared" si="231"/>
        <v>039</v>
      </c>
      <c r="AZ768" s="1" t="str">
        <f t="shared" si="227"/>
        <v>DL O 039/2020</v>
      </c>
      <c r="BA768" s="77">
        <v>40</v>
      </c>
      <c r="BB768" s="1" t="e">
        <f>VLOOKUP(AZ768,LICITANTES!O$4:O$6973,1,FALSE)</f>
        <v>#N/A</v>
      </c>
      <c r="BC768" s="9">
        <f t="shared" si="228"/>
        <v>2020</v>
      </c>
    </row>
    <row r="769" spans="1:55" s="1" customFormat="1">
      <c r="A769" s="13">
        <v>2020</v>
      </c>
      <c r="B769" s="13" t="s">
        <v>1878</v>
      </c>
      <c r="C769" s="13">
        <v>24671</v>
      </c>
      <c r="D769" s="12">
        <v>1</v>
      </c>
      <c r="E769" s="13"/>
      <c r="F769" s="23">
        <v>43914</v>
      </c>
      <c r="G769" s="9" t="str">
        <f t="shared" si="214"/>
        <v>OK</v>
      </c>
      <c r="H769" s="13" t="s">
        <v>1879</v>
      </c>
      <c r="I769" s="12">
        <v>7</v>
      </c>
      <c r="J769" s="12">
        <v>2</v>
      </c>
      <c r="K769" s="12">
        <v>1</v>
      </c>
      <c r="L769" s="24" t="s">
        <v>1880</v>
      </c>
      <c r="M769" s="13">
        <v>26</v>
      </c>
      <c r="N769" s="12">
        <v>1</v>
      </c>
      <c r="O769" s="23">
        <v>43914</v>
      </c>
      <c r="P769" s="24" t="s">
        <v>1870</v>
      </c>
      <c r="Q769" s="19">
        <v>86984515000199</v>
      </c>
      <c r="R769" s="20"/>
      <c r="S769" s="23">
        <v>43941</v>
      </c>
      <c r="T769" s="238" t="str">
        <f t="shared" si="215"/>
        <v>OK</v>
      </c>
      <c r="U769" s="25">
        <v>16800</v>
      </c>
      <c r="V769" s="239" t="str">
        <f t="shared" si="216"/>
        <v>VERDADEIRO</v>
      </c>
      <c r="W769" s="49">
        <v>16800</v>
      </c>
      <c r="X769" s="77" t="str">
        <f t="shared" si="217"/>
        <v>OK</v>
      </c>
      <c r="Y769" s="49" t="s">
        <v>744</v>
      </c>
      <c r="Z769" s="49">
        <f t="shared" si="218"/>
        <v>0</v>
      </c>
      <c r="AA769" s="13">
        <v>4</v>
      </c>
      <c r="AB769" s="54">
        <v>2</v>
      </c>
      <c r="AC769" s="55"/>
      <c r="AD769" s="55"/>
      <c r="AE769" s="77" t="str">
        <f t="shared" si="232"/>
        <v>NÃO HÁ</v>
      </c>
      <c r="AF769" s="54">
        <v>2</v>
      </c>
      <c r="AG769" s="54"/>
      <c r="AH769" s="77" t="str">
        <f t="shared" si="219"/>
        <v>NÃO HÁ</v>
      </c>
      <c r="AI769" s="54">
        <v>2</v>
      </c>
      <c r="AJ769" s="223"/>
      <c r="AK769" s="224">
        <v>3</v>
      </c>
      <c r="AL769" s="223">
        <v>100</v>
      </c>
      <c r="AM769" s="54">
        <v>2</v>
      </c>
      <c r="AN769" s="22"/>
      <c r="AO769" s="76" t="b">
        <f t="shared" si="220"/>
        <v>0</v>
      </c>
      <c r="AP769" s="76">
        <f t="shared" si="221"/>
        <v>5</v>
      </c>
      <c r="AQ769" s="81" t="str">
        <f t="shared" si="229"/>
        <v>OK</v>
      </c>
      <c r="AR769" s="76" t="b">
        <f t="shared" si="222"/>
        <v>0</v>
      </c>
      <c r="AS769" s="77">
        <f t="shared" si="223"/>
        <v>5</v>
      </c>
      <c r="AT769" s="77" t="str">
        <f t="shared" si="230"/>
        <v>OK</v>
      </c>
      <c r="AU769" s="76" t="b">
        <f t="shared" si="224"/>
        <v>0</v>
      </c>
      <c r="AV769" s="9" t="str">
        <f t="shared" si="225"/>
        <v>DL</v>
      </c>
      <c r="AW769" s="1" t="str">
        <f>VLOOKUP(K769,procv!G$1:I$5,3,FALSE)</f>
        <v>O</v>
      </c>
      <c r="AX769" s="9" t="str">
        <f t="shared" si="226"/>
        <v>042/2020</v>
      </c>
      <c r="AY769" s="9" t="str">
        <f t="shared" si="231"/>
        <v>042</v>
      </c>
      <c r="AZ769" s="1" t="str">
        <f t="shared" si="227"/>
        <v>DL O 042/2020</v>
      </c>
      <c r="BA769" s="77">
        <v>26</v>
      </c>
      <c r="BB769" s="1" t="e">
        <f>VLOOKUP(AZ769,LICITANTES!O$4:O$6973,1,FALSE)</f>
        <v>#N/A</v>
      </c>
      <c r="BC769" s="9">
        <f t="shared" si="228"/>
        <v>2020</v>
      </c>
    </row>
    <row r="770" spans="1:55" s="1" customFormat="1">
      <c r="A770" s="13">
        <v>2020</v>
      </c>
      <c r="B770" s="13" t="s">
        <v>1881</v>
      </c>
      <c r="C770" s="13">
        <v>24675</v>
      </c>
      <c r="D770" s="12">
        <v>1</v>
      </c>
      <c r="E770" s="13"/>
      <c r="F770" s="23">
        <v>43910</v>
      </c>
      <c r="G770" s="9" t="str">
        <f t="shared" si="214"/>
        <v>OK</v>
      </c>
      <c r="H770" s="13" t="s">
        <v>1882</v>
      </c>
      <c r="I770" s="12">
        <v>7</v>
      </c>
      <c r="J770" s="12">
        <v>2</v>
      </c>
      <c r="K770" s="12">
        <v>1</v>
      </c>
      <c r="L770" s="24" t="s">
        <v>1883</v>
      </c>
      <c r="M770" s="13">
        <v>40</v>
      </c>
      <c r="N770" s="12">
        <v>1</v>
      </c>
      <c r="O770" s="23">
        <v>43917</v>
      </c>
      <c r="P770" s="24" t="s">
        <v>1884</v>
      </c>
      <c r="Q770" s="19">
        <v>1432946000190</v>
      </c>
      <c r="R770" s="20"/>
      <c r="S770" s="23">
        <v>43930</v>
      </c>
      <c r="T770" s="238" t="str">
        <f t="shared" si="215"/>
        <v>OK</v>
      </c>
      <c r="U770" s="25">
        <v>60000</v>
      </c>
      <c r="V770" s="239" t="str">
        <f t="shared" si="216"/>
        <v>VERDADEIRO</v>
      </c>
      <c r="W770" s="49">
        <v>18264.82</v>
      </c>
      <c r="X770" s="77" t="str">
        <f t="shared" si="217"/>
        <v>OK</v>
      </c>
      <c r="Y770" s="49"/>
      <c r="Z770" s="49">
        <f t="shared" si="218"/>
        <v>-41735.18</v>
      </c>
      <c r="AA770" s="13">
        <v>85</v>
      </c>
      <c r="AB770" s="54">
        <v>2</v>
      </c>
      <c r="AC770" s="55"/>
      <c r="AD770" s="55"/>
      <c r="AE770" s="77" t="str">
        <f t="shared" si="232"/>
        <v>NÃO HÁ</v>
      </c>
      <c r="AF770" s="54">
        <v>2</v>
      </c>
      <c r="AG770" s="54"/>
      <c r="AH770" s="77" t="str">
        <f t="shared" si="219"/>
        <v>NÃO HÁ</v>
      </c>
      <c r="AI770" s="54">
        <v>2</v>
      </c>
      <c r="AJ770" s="223"/>
      <c r="AK770" s="224">
        <v>2</v>
      </c>
      <c r="AL770" s="223">
        <v>30.44</v>
      </c>
      <c r="AM770" s="54">
        <v>2</v>
      </c>
      <c r="AN770" s="22" t="s">
        <v>1883</v>
      </c>
      <c r="AO770" s="76" t="b">
        <f t="shared" si="220"/>
        <v>0</v>
      </c>
      <c r="AP770" s="76">
        <f t="shared" si="221"/>
        <v>5</v>
      </c>
      <c r="AQ770" s="81" t="str">
        <f t="shared" si="229"/>
        <v>OK</v>
      </c>
      <c r="AR770" s="76" t="b">
        <f t="shared" si="222"/>
        <v>0</v>
      </c>
      <c r="AS770" s="77">
        <f t="shared" si="223"/>
        <v>5</v>
      </c>
      <c r="AT770" s="77" t="str">
        <f t="shared" si="230"/>
        <v>OK</v>
      </c>
      <c r="AU770" s="76" t="b">
        <f t="shared" si="224"/>
        <v>0</v>
      </c>
      <c r="AV770" s="9" t="str">
        <f t="shared" si="225"/>
        <v>DL</v>
      </c>
      <c r="AW770" s="1" t="str">
        <f>VLOOKUP(K770,procv!G$1:I$5,3,FALSE)</f>
        <v>O</v>
      </c>
      <c r="AX770" s="9" t="str">
        <f t="shared" si="226"/>
        <v>044/2020</v>
      </c>
      <c r="AY770" s="9" t="str">
        <f t="shared" si="231"/>
        <v>044</v>
      </c>
      <c r="AZ770" s="1" t="str">
        <f t="shared" si="227"/>
        <v>DL O 044/2020</v>
      </c>
      <c r="BA770" s="77">
        <v>40</v>
      </c>
      <c r="BB770" s="1" t="e">
        <f>VLOOKUP(AZ770,LICITANTES!O$4:O$6973,1,FALSE)</f>
        <v>#N/A</v>
      </c>
      <c r="BC770" s="9">
        <f t="shared" si="228"/>
        <v>2020</v>
      </c>
    </row>
    <row r="771" spans="1:55" s="1" customFormat="1">
      <c r="A771" s="13">
        <v>2020</v>
      </c>
      <c r="B771" s="13" t="s">
        <v>1885</v>
      </c>
      <c r="C771" s="13">
        <v>24683</v>
      </c>
      <c r="D771" s="12">
        <v>1</v>
      </c>
      <c r="E771" s="13"/>
      <c r="F771" s="23">
        <v>43910</v>
      </c>
      <c r="G771" s="9" t="str">
        <f t="shared" ref="G771:G834" si="233">IF(A771=BC771,"OK","VERIFICAR")</f>
        <v>OK</v>
      </c>
      <c r="H771" s="13" t="s">
        <v>1886</v>
      </c>
      <c r="I771" s="12">
        <v>7</v>
      </c>
      <c r="J771" s="12">
        <v>2</v>
      </c>
      <c r="K771" s="12">
        <v>1</v>
      </c>
      <c r="L771" s="24" t="s">
        <v>1887</v>
      </c>
      <c r="M771" s="13">
        <v>40</v>
      </c>
      <c r="N771" s="12">
        <v>1</v>
      </c>
      <c r="O771" s="23">
        <v>43916</v>
      </c>
      <c r="P771" s="24" t="s">
        <v>583</v>
      </c>
      <c r="Q771" s="19">
        <v>5884015000183</v>
      </c>
      <c r="R771" s="20"/>
      <c r="S771" s="23">
        <v>43923</v>
      </c>
      <c r="T771" s="238" t="str">
        <f t="shared" ref="T771:T834" si="234">IF(S771&lt;O771,"VERIFICAR","OK")</f>
        <v>OK</v>
      </c>
      <c r="U771" s="25">
        <v>58623.18</v>
      </c>
      <c r="V771" s="239" t="str">
        <f t="shared" ref="V771:V834" si="235">IF(U771&gt;10,"VERDADEIRO","VERIFICAR")</f>
        <v>VERDADEIRO</v>
      </c>
      <c r="W771" s="49">
        <v>18150</v>
      </c>
      <c r="X771" s="77" t="str">
        <f t="shared" ref="X771:X834" si="236">IF((U771+AC771)&lt;W771,"VERIFICAR","OK")</f>
        <v>OK</v>
      </c>
      <c r="Y771" s="49"/>
      <c r="Z771" s="49">
        <f t="shared" ref="Z771:Z834" si="237">W771-U771</f>
        <v>-40473.18</v>
      </c>
      <c r="AA771" s="13">
        <v>73</v>
      </c>
      <c r="AB771" s="54">
        <v>2</v>
      </c>
      <c r="AC771" s="55"/>
      <c r="AD771" s="55"/>
      <c r="AE771" s="77" t="str">
        <f t="shared" si="232"/>
        <v>NÃO HÁ</v>
      </c>
      <c r="AF771" s="54">
        <v>2</v>
      </c>
      <c r="AG771" s="54"/>
      <c r="AH771" s="77" t="str">
        <f t="shared" ref="AH771:AH834" si="238">IF(AF771=2,"NÃO HÁ",IF(AG771&gt;0,"OK","VERIFICAR"))</f>
        <v>NÃO HÁ</v>
      </c>
      <c r="AI771" s="54">
        <v>2</v>
      </c>
      <c r="AJ771" s="223"/>
      <c r="AK771" s="224">
        <v>3</v>
      </c>
      <c r="AL771" s="223">
        <v>30.96</v>
      </c>
      <c r="AM771" s="54">
        <v>2</v>
      </c>
      <c r="AN771" s="22" t="s">
        <v>1887</v>
      </c>
      <c r="AO771" s="76" t="b">
        <f t="shared" ref="AO771:AO834" si="239">ISBLANK(F771)</f>
        <v>0</v>
      </c>
      <c r="AP771" s="76">
        <f t="shared" ref="AP771:AP834" si="240">LEN(F771)</f>
        <v>5</v>
      </c>
      <c r="AQ771" s="81" t="str">
        <f t="shared" si="229"/>
        <v>OK</v>
      </c>
      <c r="AR771" s="76" t="b">
        <f t="shared" ref="AR771:AR834" si="241">ISBLANK(O771)</f>
        <v>0</v>
      </c>
      <c r="AS771" s="77">
        <f t="shared" ref="AS771:AS834" si="242">LEN(O771)</f>
        <v>5</v>
      </c>
      <c r="AT771" s="77" t="str">
        <f t="shared" si="230"/>
        <v>OK</v>
      </c>
      <c r="AU771" s="76" t="b">
        <f t="shared" ref="AU771:AU834" si="243">ISBLANK(S771)</f>
        <v>0</v>
      </c>
      <c r="AV771" s="9" t="str">
        <f t="shared" ref="AV771:AV834" si="244">LEFT(B771,2)</f>
        <v>DL</v>
      </c>
      <c r="AW771" s="1" t="str">
        <f>VLOOKUP(K771,procv!G$1:I$5,3,FALSE)</f>
        <v>O</v>
      </c>
      <c r="AX771" s="9" t="str">
        <f t="shared" ref="AX771:AX834" si="245">RIGHT(B771,8)</f>
        <v>046/2020</v>
      </c>
      <c r="AY771" s="9" t="str">
        <f t="shared" si="231"/>
        <v>046</v>
      </c>
      <c r="AZ771" s="1" t="str">
        <f t="shared" ref="AZ771:AZ834" si="246">CONCATENATE(AV771," ",AW771," ",AY771,"/",A771)</f>
        <v>DL O 046/2020</v>
      </c>
      <c r="BA771" s="77">
        <v>40</v>
      </c>
      <c r="BB771" s="1" t="e">
        <f>VLOOKUP(AZ771,LICITANTES!O$4:O$6973,1,FALSE)</f>
        <v>#N/A</v>
      </c>
      <c r="BC771" s="9">
        <f t="shared" ref="BC771:BC834" si="247">YEAR(F771)</f>
        <v>2020</v>
      </c>
    </row>
    <row r="772" spans="1:55" s="1" customFormat="1">
      <c r="A772" s="13">
        <v>2020</v>
      </c>
      <c r="B772" s="13" t="s">
        <v>1888</v>
      </c>
      <c r="C772" s="13">
        <v>24693</v>
      </c>
      <c r="D772" s="12">
        <v>1</v>
      </c>
      <c r="E772" s="13"/>
      <c r="F772" s="23">
        <v>43916</v>
      </c>
      <c r="G772" s="9" t="str">
        <f t="shared" si="233"/>
        <v>OK</v>
      </c>
      <c r="H772" s="13" t="s">
        <v>1889</v>
      </c>
      <c r="I772" s="12">
        <v>7</v>
      </c>
      <c r="J772" s="12">
        <v>2</v>
      </c>
      <c r="K772" s="12">
        <v>1</v>
      </c>
      <c r="L772" s="24" t="s">
        <v>1890</v>
      </c>
      <c r="M772" s="13">
        <v>26</v>
      </c>
      <c r="N772" s="12">
        <v>2</v>
      </c>
      <c r="O772" s="23">
        <v>43916</v>
      </c>
      <c r="P772" s="24" t="s">
        <v>1891</v>
      </c>
      <c r="Q772" s="19">
        <v>32377626000108</v>
      </c>
      <c r="R772" s="20"/>
      <c r="S772" s="23">
        <v>43920</v>
      </c>
      <c r="T772" s="238" t="str">
        <f t="shared" si="234"/>
        <v>OK</v>
      </c>
      <c r="U772" s="25">
        <v>41000</v>
      </c>
      <c r="V772" s="239" t="str">
        <f t="shared" si="235"/>
        <v>VERDADEIRO</v>
      </c>
      <c r="W772" s="49">
        <v>41000</v>
      </c>
      <c r="X772" s="77" t="str">
        <f t="shared" si="236"/>
        <v>OK</v>
      </c>
      <c r="Y772" s="49" t="s">
        <v>744</v>
      </c>
      <c r="Z772" s="49">
        <f t="shared" si="237"/>
        <v>0</v>
      </c>
      <c r="AA772" s="13">
        <v>2</v>
      </c>
      <c r="AB772" s="54">
        <v>2</v>
      </c>
      <c r="AC772" s="55"/>
      <c r="AD772" s="55"/>
      <c r="AE772" s="77" t="str">
        <f t="shared" si="232"/>
        <v>NÃO HÁ</v>
      </c>
      <c r="AF772" s="54">
        <v>2</v>
      </c>
      <c r="AG772" s="54"/>
      <c r="AH772" s="77" t="str">
        <f t="shared" si="238"/>
        <v>NÃO HÁ</v>
      </c>
      <c r="AI772" s="54">
        <v>2</v>
      </c>
      <c r="AJ772" s="223"/>
      <c r="AK772" s="224">
        <v>3</v>
      </c>
      <c r="AL772" s="223">
        <v>100</v>
      </c>
      <c r="AM772" s="54">
        <v>2</v>
      </c>
      <c r="AN772" s="22"/>
      <c r="AO772" s="76" t="b">
        <f t="shared" si="239"/>
        <v>0</v>
      </c>
      <c r="AP772" s="76">
        <f t="shared" si="240"/>
        <v>5</v>
      </c>
      <c r="AQ772" s="81" t="str">
        <f t="shared" ref="AQ772:AQ835" si="248">IF(AP772=5,"OK","NÃO")</f>
        <v>OK</v>
      </c>
      <c r="AR772" s="76" t="b">
        <f t="shared" si="241"/>
        <v>0</v>
      </c>
      <c r="AS772" s="77">
        <f t="shared" si="242"/>
        <v>5</v>
      </c>
      <c r="AT772" s="77" t="str">
        <f t="shared" ref="AT772:AT835" si="249">IF(AS772=5, "OK","NÃO")</f>
        <v>OK</v>
      </c>
      <c r="AU772" s="76" t="b">
        <f t="shared" si="243"/>
        <v>0</v>
      </c>
      <c r="AV772" s="9" t="str">
        <f t="shared" si="244"/>
        <v>DL</v>
      </c>
      <c r="AW772" s="1" t="str">
        <f>VLOOKUP(K772,procv!G$1:I$5,3,FALSE)</f>
        <v>O</v>
      </c>
      <c r="AX772" s="9" t="str">
        <f t="shared" si="245"/>
        <v>048/2020</v>
      </c>
      <c r="AY772" s="9" t="str">
        <f t="shared" ref="AY772:AY835" si="250">LEFT(AX772,3)</f>
        <v>048</v>
      </c>
      <c r="AZ772" s="1" t="str">
        <f t="shared" si="246"/>
        <v>DL O 048/2020</v>
      </c>
      <c r="BA772" s="77">
        <v>26</v>
      </c>
      <c r="BB772" s="1" t="e">
        <f>VLOOKUP(AZ772,LICITANTES!O$4:O$6973,1,FALSE)</f>
        <v>#N/A</v>
      </c>
      <c r="BC772" s="9">
        <f t="shared" si="247"/>
        <v>2020</v>
      </c>
    </row>
    <row r="773" spans="1:55" s="1" customFormat="1">
      <c r="A773" s="13">
        <v>2020</v>
      </c>
      <c r="B773" s="13" t="s">
        <v>1892</v>
      </c>
      <c r="C773" s="13">
        <v>24698</v>
      </c>
      <c r="D773" s="12">
        <v>1</v>
      </c>
      <c r="E773" s="13"/>
      <c r="F773" s="23">
        <v>43916</v>
      </c>
      <c r="G773" s="9" t="str">
        <f t="shared" si="233"/>
        <v>OK</v>
      </c>
      <c r="H773" s="13" t="s">
        <v>1893</v>
      </c>
      <c r="I773" s="12">
        <v>7</v>
      </c>
      <c r="J773" s="12">
        <v>2</v>
      </c>
      <c r="K773" s="12">
        <v>1</v>
      </c>
      <c r="L773" s="24" t="s">
        <v>1894</v>
      </c>
      <c r="M773" s="13">
        <v>26</v>
      </c>
      <c r="N773" s="12">
        <v>1</v>
      </c>
      <c r="O773" s="23">
        <v>43917</v>
      </c>
      <c r="P773" s="24" t="s">
        <v>1895</v>
      </c>
      <c r="Q773" s="19">
        <v>4894769000151</v>
      </c>
      <c r="R773" s="20"/>
      <c r="S773" s="23">
        <v>43922</v>
      </c>
      <c r="T773" s="238" t="str">
        <f t="shared" si="234"/>
        <v>OK</v>
      </c>
      <c r="U773" s="25">
        <v>49500</v>
      </c>
      <c r="V773" s="239" t="str">
        <f t="shared" si="235"/>
        <v>VERDADEIRO</v>
      </c>
      <c r="W773" s="49">
        <v>14717.78</v>
      </c>
      <c r="X773" s="77" t="str">
        <f t="shared" si="236"/>
        <v>OK</v>
      </c>
      <c r="Y773" s="49"/>
      <c r="Z773" s="49">
        <f t="shared" si="237"/>
        <v>-34782.22</v>
      </c>
      <c r="AA773" s="13">
        <v>73</v>
      </c>
      <c r="AB773" s="54">
        <v>2</v>
      </c>
      <c r="AC773" s="55"/>
      <c r="AD773" s="55"/>
      <c r="AE773" s="77" t="str">
        <f t="shared" si="232"/>
        <v>NÃO HÁ</v>
      </c>
      <c r="AF773" s="54">
        <v>2</v>
      </c>
      <c r="AG773" s="54"/>
      <c r="AH773" s="77" t="str">
        <f t="shared" si="238"/>
        <v>NÃO HÁ</v>
      </c>
      <c r="AI773" s="54">
        <v>2</v>
      </c>
      <c r="AJ773" s="223"/>
      <c r="AK773" s="224">
        <v>2</v>
      </c>
      <c r="AL773" s="223">
        <v>29.72</v>
      </c>
      <c r="AM773" s="54">
        <v>2</v>
      </c>
      <c r="AN773" s="22"/>
      <c r="AO773" s="76" t="b">
        <f t="shared" si="239"/>
        <v>0</v>
      </c>
      <c r="AP773" s="76">
        <f t="shared" si="240"/>
        <v>5</v>
      </c>
      <c r="AQ773" s="81" t="str">
        <f t="shared" si="248"/>
        <v>OK</v>
      </c>
      <c r="AR773" s="76" t="b">
        <f t="shared" si="241"/>
        <v>0</v>
      </c>
      <c r="AS773" s="77">
        <f t="shared" si="242"/>
        <v>5</v>
      </c>
      <c r="AT773" s="77" t="str">
        <f t="shared" si="249"/>
        <v>OK</v>
      </c>
      <c r="AU773" s="76" t="b">
        <f t="shared" si="243"/>
        <v>0</v>
      </c>
      <c r="AV773" s="9" t="str">
        <f t="shared" si="244"/>
        <v>DL</v>
      </c>
      <c r="AW773" s="1" t="str">
        <f>VLOOKUP(K773,procv!G$1:I$5,3,FALSE)</f>
        <v>O</v>
      </c>
      <c r="AX773" s="9" t="str">
        <f t="shared" si="245"/>
        <v>050/2020</v>
      </c>
      <c r="AY773" s="9" t="str">
        <f t="shared" si="250"/>
        <v>050</v>
      </c>
      <c r="AZ773" s="1" t="str">
        <f t="shared" si="246"/>
        <v>DL O 050/2020</v>
      </c>
      <c r="BA773" s="77">
        <v>26</v>
      </c>
      <c r="BB773" s="1" t="e">
        <f>VLOOKUP(AZ773,LICITANTES!O$4:O$6973,1,FALSE)</f>
        <v>#N/A</v>
      </c>
      <c r="BC773" s="9">
        <f t="shared" si="247"/>
        <v>2020</v>
      </c>
    </row>
    <row r="774" spans="1:55" s="1" customFormat="1">
      <c r="A774" s="13">
        <v>2020</v>
      </c>
      <c r="B774" s="13" t="s">
        <v>1896</v>
      </c>
      <c r="C774" s="13">
        <v>24765</v>
      </c>
      <c r="D774" s="12">
        <v>1</v>
      </c>
      <c r="E774" s="13"/>
      <c r="F774" s="23">
        <v>43927</v>
      </c>
      <c r="G774" s="9" t="str">
        <f t="shared" si="233"/>
        <v>OK</v>
      </c>
      <c r="H774" s="13" t="s">
        <v>1897</v>
      </c>
      <c r="I774" s="12">
        <v>7</v>
      </c>
      <c r="J774" s="12">
        <v>2</v>
      </c>
      <c r="K774" s="12">
        <v>1</v>
      </c>
      <c r="L774" s="24" t="s">
        <v>1898</v>
      </c>
      <c r="M774" s="13">
        <v>40</v>
      </c>
      <c r="N774" s="12">
        <v>1</v>
      </c>
      <c r="O774" s="23">
        <v>43934</v>
      </c>
      <c r="P774" s="24" t="s">
        <v>1899</v>
      </c>
      <c r="Q774" s="19">
        <v>2582793000120</v>
      </c>
      <c r="R774" s="20"/>
      <c r="S774" s="23">
        <v>43945</v>
      </c>
      <c r="T774" s="238" t="str">
        <f t="shared" si="234"/>
        <v>OK</v>
      </c>
      <c r="U774" s="25">
        <v>58101.08</v>
      </c>
      <c r="V774" s="239" t="str">
        <f t="shared" si="235"/>
        <v>VERDADEIRO</v>
      </c>
      <c r="W774" s="49">
        <v>48683.08</v>
      </c>
      <c r="X774" s="77" t="str">
        <f t="shared" si="236"/>
        <v>OK</v>
      </c>
      <c r="Y774" s="49"/>
      <c r="Z774" s="49">
        <f t="shared" si="237"/>
        <v>-9418</v>
      </c>
      <c r="AA774" s="13">
        <v>4</v>
      </c>
      <c r="AB774" s="54">
        <v>2</v>
      </c>
      <c r="AC774" s="55"/>
      <c r="AD774" s="55"/>
      <c r="AE774" s="77" t="str">
        <f t="shared" ref="AE774:AE837" si="251">IF(AB774=2,"NÃO HÁ",IF(AC774&gt;0,"OK","VERIFICAR"))</f>
        <v>NÃO HÁ</v>
      </c>
      <c r="AF774" s="54">
        <v>2</v>
      </c>
      <c r="AG774" s="54"/>
      <c r="AH774" s="77" t="str">
        <f t="shared" si="238"/>
        <v>NÃO HÁ</v>
      </c>
      <c r="AI774" s="54">
        <v>2</v>
      </c>
      <c r="AJ774" s="223"/>
      <c r="AK774" s="224">
        <v>1</v>
      </c>
      <c r="AL774" s="223">
        <v>0</v>
      </c>
      <c r="AM774" s="54">
        <v>2</v>
      </c>
      <c r="AN774" s="22" t="s">
        <v>1898</v>
      </c>
      <c r="AO774" s="76" t="b">
        <f t="shared" si="239"/>
        <v>0</v>
      </c>
      <c r="AP774" s="76">
        <f t="shared" si="240"/>
        <v>5</v>
      </c>
      <c r="AQ774" s="81" t="str">
        <f t="shared" si="248"/>
        <v>OK</v>
      </c>
      <c r="AR774" s="76" t="b">
        <f t="shared" si="241"/>
        <v>0</v>
      </c>
      <c r="AS774" s="77">
        <f t="shared" si="242"/>
        <v>5</v>
      </c>
      <c r="AT774" s="77" t="str">
        <f t="shared" si="249"/>
        <v>OK</v>
      </c>
      <c r="AU774" s="76" t="b">
        <f t="shared" si="243"/>
        <v>0</v>
      </c>
      <c r="AV774" s="9" t="str">
        <f t="shared" si="244"/>
        <v>DL</v>
      </c>
      <c r="AW774" s="1" t="str">
        <f>VLOOKUP(K774,procv!G$1:I$5,3,FALSE)</f>
        <v>O</v>
      </c>
      <c r="AX774" s="9" t="str">
        <f t="shared" si="245"/>
        <v>063/2020</v>
      </c>
      <c r="AY774" s="9" t="str">
        <f t="shared" si="250"/>
        <v>063</v>
      </c>
      <c r="AZ774" s="1" t="str">
        <f t="shared" si="246"/>
        <v>DL O 063/2020</v>
      </c>
      <c r="BA774" s="77">
        <v>40</v>
      </c>
      <c r="BB774" s="1" t="e">
        <f>VLOOKUP(AZ774,LICITANTES!O$4:O$6973,1,FALSE)</f>
        <v>#N/A</v>
      </c>
      <c r="BC774" s="9">
        <f t="shared" si="247"/>
        <v>2020</v>
      </c>
    </row>
    <row r="775" spans="1:55" s="1" customFormat="1">
      <c r="A775" s="13">
        <v>2020</v>
      </c>
      <c r="B775" s="13" t="s">
        <v>1900</v>
      </c>
      <c r="C775" s="13">
        <v>24806</v>
      </c>
      <c r="D775" s="12">
        <v>1</v>
      </c>
      <c r="E775" s="13"/>
      <c r="F775" s="23">
        <v>43948</v>
      </c>
      <c r="G775" s="9" t="str">
        <f t="shared" si="233"/>
        <v>OK</v>
      </c>
      <c r="H775" s="13" t="s">
        <v>1901</v>
      </c>
      <c r="I775" s="12">
        <v>7</v>
      </c>
      <c r="J775" s="12">
        <v>2</v>
      </c>
      <c r="K775" s="12">
        <v>1</v>
      </c>
      <c r="L775" s="24" t="s">
        <v>1902</v>
      </c>
      <c r="M775" s="13">
        <v>26</v>
      </c>
      <c r="N775" s="12">
        <v>2</v>
      </c>
      <c r="O775" s="23">
        <v>43948</v>
      </c>
      <c r="P775" s="24" t="s">
        <v>1903</v>
      </c>
      <c r="Q775" s="19">
        <v>59455816000152</v>
      </c>
      <c r="R775" s="20"/>
      <c r="S775" s="23">
        <v>43985</v>
      </c>
      <c r="T775" s="238" t="str">
        <f t="shared" si="234"/>
        <v>OK</v>
      </c>
      <c r="U775" s="25">
        <v>19850</v>
      </c>
      <c r="V775" s="239" t="str">
        <f t="shared" si="235"/>
        <v>VERDADEIRO</v>
      </c>
      <c r="W775" s="49">
        <v>16980</v>
      </c>
      <c r="X775" s="77" t="str">
        <f t="shared" si="236"/>
        <v>OK</v>
      </c>
      <c r="Y775" s="49"/>
      <c r="Z775" s="49">
        <f t="shared" si="237"/>
        <v>-2870</v>
      </c>
      <c r="AA775" s="13">
        <v>2</v>
      </c>
      <c r="AB775" s="54">
        <v>2</v>
      </c>
      <c r="AC775" s="55"/>
      <c r="AD775" s="55"/>
      <c r="AE775" s="77" t="str">
        <f t="shared" si="251"/>
        <v>NÃO HÁ</v>
      </c>
      <c r="AF775" s="54">
        <v>2</v>
      </c>
      <c r="AG775" s="54"/>
      <c r="AH775" s="77" t="str">
        <f t="shared" si="238"/>
        <v>NÃO HÁ</v>
      </c>
      <c r="AI775" s="54">
        <v>2</v>
      </c>
      <c r="AJ775" s="223"/>
      <c r="AK775" s="224">
        <v>3</v>
      </c>
      <c r="AL775" s="223">
        <v>85.54</v>
      </c>
      <c r="AM775" s="54">
        <v>2</v>
      </c>
      <c r="AN775" s="22"/>
      <c r="AO775" s="76" t="b">
        <f t="shared" si="239"/>
        <v>0</v>
      </c>
      <c r="AP775" s="76">
        <f t="shared" si="240"/>
        <v>5</v>
      </c>
      <c r="AQ775" s="81" t="str">
        <f t="shared" si="248"/>
        <v>OK</v>
      </c>
      <c r="AR775" s="76" t="b">
        <f t="shared" si="241"/>
        <v>0</v>
      </c>
      <c r="AS775" s="77">
        <f t="shared" si="242"/>
        <v>5</v>
      </c>
      <c r="AT775" s="77" t="str">
        <f t="shared" si="249"/>
        <v>OK</v>
      </c>
      <c r="AU775" s="76" t="b">
        <f t="shared" si="243"/>
        <v>0</v>
      </c>
      <c r="AV775" s="9" t="str">
        <f t="shared" si="244"/>
        <v>DL</v>
      </c>
      <c r="AW775" s="1" t="str">
        <f>VLOOKUP(K775,procv!G$1:I$5,3,FALSE)</f>
        <v>O</v>
      </c>
      <c r="AX775" s="9" t="str">
        <f t="shared" si="245"/>
        <v>077/2020</v>
      </c>
      <c r="AY775" s="9" t="str">
        <f t="shared" si="250"/>
        <v>077</v>
      </c>
      <c r="AZ775" s="1" t="str">
        <f t="shared" si="246"/>
        <v>DL O 077/2020</v>
      </c>
      <c r="BA775" s="77">
        <v>26</v>
      </c>
      <c r="BB775" s="1" t="e">
        <f>VLOOKUP(AZ775,LICITANTES!O$4:O$6973,1,FALSE)</f>
        <v>#N/A</v>
      </c>
      <c r="BC775" s="9">
        <f t="shared" si="247"/>
        <v>2020</v>
      </c>
    </row>
    <row r="776" spans="1:55" s="1" customFormat="1">
      <c r="A776" s="13">
        <v>2020</v>
      </c>
      <c r="B776" s="13" t="s">
        <v>1904</v>
      </c>
      <c r="C776" s="13">
        <v>24871</v>
      </c>
      <c r="D776" s="12">
        <v>1</v>
      </c>
      <c r="E776" s="13"/>
      <c r="F776" s="23">
        <v>43962</v>
      </c>
      <c r="G776" s="9" t="str">
        <f t="shared" si="233"/>
        <v>OK</v>
      </c>
      <c r="H776" s="13" t="s">
        <v>1905</v>
      </c>
      <c r="I776" s="12">
        <v>7</v>
      </c>
      <c r="J776" s="12">
        <v>2</v>
      </c>
      <c r="K776" s="12">
        <v>1</v>
      </c>
      <c r="L776" s="24" t="s">
        <v>1906</v>
      </c>
      <c r="M776" s="13">
        <v>40</v>
      </c>
      <c r="N776" s="12">
        <v>1</v>
      </c>
      <c r="O776" s="23">
        <v>43962</v>
      </c>
      <c r="P776" s="24" t="s">
        <v>1907</v>
      </c>
      <c r="Q776" s="19">
        <v>56888142000191</v>
      </c>
      <c r="R776" s="20"/>
      <c r="S776" s="23">
        <v>43979</v>
      </c>
      <c r="T776" s="238" t="str">
        <f t="shared" si="234"/>
        <v>OK</v>
      </c>
      <c r="U776" s="25">
        <v>27029.52</v>
      </c>
      <c r="V776" s="239" t="str">
        <f t="shared" si="235"/>
        <v>VERDADEIRO</v>
      </c>
      <c r="W776" s="49">
        <v>25808.52</v>
      </c>
      <c r="X776" s="77" t="str">
        <f t="shared" si="236"/>
        <v>OK</v>
      </c>
      <c r="Y776" s="49"/>
      <c r="Z776" s="49">
        <f t="shared" si="237"/>
        <v>-1221</v>
      </c>
      <c r="AA776" s="13">
        <v>12</v>
      </c>
      <c r="AB776" s="54">
        <v>2</v>
      </c>
      <c r="AC776" s="55"/>
      <c r="AD776" s="55"/>
      <c r="AE776" s="77" t="str">
        <f t="shared" si="251"/>
        <v>NÃO HÁ</v>
      </c>
      <c r="AF776" s="54">
        <v>1</v>
      </c>
      <c r="AG776" s="54">
        <v>24</v>
      </c>
      <c r="AH776" s="77" t="str">
        <f t="shared" si="238"/>
        <v>OK</v>
      </c>
      <c r="AI776" s="54">
        <v>2</v>
      </c>
      <c r="AJ776" s="223"/>
      <c r="AK776" s="224">
        <v>2</v>
      </c>
      <c r="AL776" s="223">
        <v>95.48</v>
      </c>
      <c r="AM776" s="54">
        <v>2</v>
      </c>
      <c r="AN776" s="22" t="s">
        <v>1906</v>
      </c>
      <c r="AO776" s="76" t="b">
        <f t="shared" si="239"/>
        <v>0</v>
      </c>
      <c r="AP776" s="76">
        <f t="shared" si="240"/>
        <v>5</v>
      </c>
      <c r="AQ776" s="81" t="str">
        <f t="shared" si="248"/>
        <v>OK</v>
      </c>
      <c r="AR776" s="76" t="b">
        <f t="shared" si="241"/>
        <v>0</v>
      </c>
      <c r="AS776" s="77">
        <f t="shared" si="242"/>
        <v>5</v>
      </c>
      <c r="AT776" s="77" t="str">
        <f t="shared" si="249"/>
        <v>OK</v>
      </c>
      <c r="AU776" s="76" t="b">
        <f t="shared" si="243"/>
        <v>0</v>
      </c>
      <c r="AV776" s="9" t="str">
        <f t="shared" si="244"/>
        <v>DL</v>
      </c>
      <c r="AW776" s="1" t="str">
        <f>VLOOKUP(K776,procv!G$1:I$5,3,FALSE)</f>
        <v>O</v>
      </c>
      <c r="AX776" s="9" t="str">
        <f t="shared" si="245"/>
        <v>085/2020</v>
      </c>
      <c r="AY776" s="9" t="str">
        <f t="shared" si="250"/>
        <v>085</v>
      </c>
      <c r="AZ776" s="1" t="str">
        <f t="shared" si="246"/>
        <v>DL O 085/2020</v>
      </c>
      <c r="BA776" s="77">
        <v>40</v>
      </c>
      <c r="BB776" s="1" t="e">
        <f>VLOOKUP(AZ776,LICITANTES!O$4:O$6973,1,FALSE)</f>
        <v>#N/A</v>
      </c>
      <c r="BC776" s="9">
        <f t="shared" si="247"/>
        <v>2020</v>
      </c>
    </row>
    <row r="777" spans="1:55" s="1" customFormat="1">
      <c r="A777" s="13">
        <v>2020</v>
      </c>
      <c r="B777" s="13" t="s">
        <v>1908</v>
      </c>
      <c r="C777" s="13">
        <v>24892</v>
      </c>
      <c r="D777" s="12">
        <v>1</v>
      </c>
      <c r="E777" s="13"/>
      <c r="F777" s="23">
        <v>43969</v>
      </c>
      <c r="G777" s="9" t="str">
        <f t="shared" si="233"/>
        <v>OK</v>
      </c>
      <c r="H777" s="13" t="s">
        <v>1909</v>
      </c>
      <c r="I777" s="12">
        <v>7</v>
      </c>
      <c r="J777" s="12">
        <v>2</v>
      </c>
      <c r="K777" s="12">
        <v>1</v>
      </c>
      <c r="L777" s="24" t="s">
        <v>1910</v>
      </c>
      <c r="M777" s="13">
        <v>26</v>
      </c>
      <c r="N777" s="12">
        <v>1</v>
      </c>
      <c r="O777" s="23">
        <v>43973</v>
      </c>
      <c r="P777" s="24" t="s">
        <v>1911</v>
      </c>
      <c r="Q777" s="19">
        <v>17865587000102</v>
      </c>
      <c r="R777" s="20"/>
      <c r="S777" s="23">
        <v>43985</v>
      </c>
      <c r="T777" s="238" t="str">
        <f t="shared" si="234"/>
        <v>OK</v>
      </c>
      <c r="U777" s="25">
        <v>69695</v>
      </c>
      <c r="V777" s="239" t="str">
        <f t="shared" si="235"/>
        <v>VERDADEIRO</v>
      </c>
      <c r="W777" s="49">
        <v>67965</v>
      </c>
      <c r="X777" s="77" t="str">
        <f t="shared" si="236"/>
        <v>OK</v>
      </c>
      <c r="Y777" s="49"/>
      <c r="Z777" s="49">
        <f t="shared" si="237"/>
        <v>-1730</v>
      </c>
      <c r="AA777" s="13">
        <v>8</v>
      </c>
      <c r="AB777" s="54">
        <v>2</v>
      </c>
      <c r="AC777" s="55"/>
      <c r="AD777" s="55"/>
      <c r="AE777" s="77" t="str">
        <f t="shared" si="251"/>
        <v>NÃO HÁ</v>
      </c>
      <c r="AF777" s="54">
        <v>1</v>
      </c>
      <c r="AG777" s="54">
        <v>18</v>
      </c>
      <c r="AH777" s="77" t="str">
        <f t="shared" si="238"/>
        <v>OK</v>
      </c>
      <c r="AI777" s="54">
        <v>2</v>
      </c>
      <c r="AJ777" s="223"/>
      <c r="AK777" s="224">
        <v>3</v>
      </c>
      <c r="AL777" s="223">
        <v>97.51</v>
      </c>
      <c r="AM777" s="54">
        <v>2</v>
      </c>
      <c r="AN777" s="22"/>
      <c r="AO777" s="76" t="b">
        <f t="shared" si="239"/>
        <v>0</v>
      </c>
      <c r="AP777" s="76">
        <f t="shared" si="240"/>
        <v>5</v>
      </c>
      <c r="AQ777" s="81" t="str">
        <f t="shared" si="248"/>
        <v>OK</v>
      </c>
      <c r="AR777" s="76" t="b">
        <f t="shared" si="241"/>
        <v>0</v>
      </c>
      <c r="AS777" s="77">
        <f t="shared" si="242"/>
        <v>5</v>
      </c>
      <c r="AT777" s="77" t="str">
        <f t="shared" si="249"/>
        <v>OK</v>
      </c>
      <c r="AU777" s="76" t="b">
        <f t="shared" si="243"/>
        <v>0</v>
      </c>
      <c r="AV777" s="9" t="str">
        <f t="shared" si="244"/>
        <v>DL</v>
      </c>
      <c r="AW777" s="1" t="str">
        <f>VLOOKUP(K777,procv!G$1:I$5,3,FALSE)</f>
        <v>O</v>
      </c>
      <c r="AX777" s="9" t="str">
        <f t="shared" si="245"/>
        <v>088/2020</v>
      </c>
      <c r="AY777" s="9" t="str">
        <f t="shared" si="250"/>
        <v>088</v>
      </c>
      <c r="AZ777" s="1" t="str">
        <f t="shared" si="246"/>
        <v>DL O 088/2020</v>
      </c>
      <c r="BA777" s="77">
        <v>26</v>
      </c>
      <c r="BB777" s="1" t="e">
        <f>VLOOKUP(AZ777,LICITANTES!O$4:O$6973,1,FALSE)</f>
        <v>#N/A</v>
      </c>
      <c r="BC777" s="9">
        <f t="shared" si="247"/>
        <v>2020</v>
      </c>
    </row>
    <row r="778" spans="1:55" s="1" customFormat="1">
      <c r="A778" s="13">
        <v>2020</v>
      </c>
      <c r="B778" s="13" t="s">
        <v>1912</v>
      </c>
      <c r="C778" s="13">
        <v>24978</v>
      </c>
      <c r="D778" s="12">
        <v>1</v>
      </c>
      <c r="E778" s="13"/>
      <c r="F778" s="23">
        <v>43973</v>
      </c>
      <c r="G778" s="9" t="str">
        <f t="shared" si="233"/>
        <v>OK</v>
      </c>
      <c r="H778" s="13" t="s">
        <v>1913</v>
      </c>
      <c r="I778" s="12">
        <v>7</v>
      </c>
      <c r="J778" s="12">
        <v>2</v>
      </c>
      <c r="K778" s="12">
        <v>1</v>
      </c>
      <c r="L778" s="24" t="s">
        <v>1914</v>
      </c>
      <c r="M778" s="13">
        <v>40</v>
      </c>
      <c r="N778" s="12">
        <v>1</v>
      </c>
      <c r="O778" s="23">
        <v>43973</v>
      </c>
      <c r="P778" s="24" t="s">
        <v>1915</v>
      </c>
      <c r="Q778" s="19">
        <v>24523401000194</v>
      </c>
      <c r="R778" s="20"/>
      <c r="S778" s="23">
        <v>43983</v>
      </c>
      <c r="T778" s="238" t="str">
        <f t="shared" si="234"/>
        <v>OK</v>
      </c>
      <c r="U778" s="25">
        <v>70195.8</v>
      </c>
      <c r="V778" s="239" t="str">
        <f t="shared" si="235"/>
        <v>VERDADEIRO</v>
      </c>
      <c r="W778" s="49">
        <v>69721.8</v>
      </c>
      <c r="X778" s="77" t="str">
        <f t="shared" si="236"/>
        <v>OK</v>
      </c>
      <c r="Y778" s="49"/>
      <c r="Z778" s="49">
        <f t="shared" si="237"/>
        <v>-474</v>
      </c>
      <c r="AA778" s="13">
        <v>3</v>
      </c>
      <c r="AB778" s="54">
        <v>2</v>
      </c>
      <c r="AC778" s="55"/>
      <c r="AD778" s="55"/>
      <c r="AE778" s="77" t="str">
        <f t="shared" si="251"/>
        <v>NÃO HÁ</v>
      </c>
      <c r="AF778" s="54">
        <v>2</v>
      </c>
      <c r="AG778" s="54"/>
      <c r="AH778" s="77" t="str">
        <f t="shared" si="238"/>
        <v>NÃO HÁ</v>
      </c>
      <c r="AI778" s="54">
        <v>2</v>
      </c>
      <c r="AJ778" s="223"/>
      <c r="AK778" s="224">
        <v>3</v>
      </c>
      <c r="AL778" s="223">
        <v>52.04</v>
      </c>
      <c r="AM778" s="54">
        <v>2</v>
      </c>
      <c r="AN778" s="22" t="s">
        <v>1914</v>
      </c>
      <c r="AO778" s="76" t="b">
        <f t="shared" si="239"/>
        <v>0</v>
      </c>
      <c r="AP778" s="76">
        <f t="shared" si="240"/>
        <v>5</v>
      </c>
      <c r="AQ778" s="81" t="str">
        <f t="shared" si="248"/>
        <v>OK</v>
      </c>
      <c r="AR778" s="76" t="b">
        <f t="shared" si="241"/>
        <v>0</v>
      </c>
      <c r="AS778" s="77">
        <f t="shared" si="242"/>
        <v>5</v>
      </c>
      <c r="AT778" s="77" t="str">
        <f t="shared" si="249"/>
        <v>OK</v>
      </c>
      <c r="AU778" s="76" t="b">
        <f t="shared" si="243"/>
        <v>0</v>
      </c>
      <c r="AV778" s="9" t="str">
        <f t="shared" si="244"/>
        <v>DL</v>
      </c>
      <c r="AW778" s="1" t="str">
        <f>VLOOKUP(K778,procv!G$1:I$5,3,FALSE)</f>
        <v>O</v>
      </c>
      <c r="AX778" s="9" t="str">
        <f t="shared" si="245"/>
        <v>093/2020</v>
      </c>
      <c r="AY778" s="9" t="str">
        <f t="shared" si="250"/>
        <v>093</v>
      </c>
      <c r="AZ778" s="1" t="str">
        <f t="shared" si="246"/>
        <v>DL O 093/2020</v>
      </c>
      <c r="BA778" s="77">
        <v>40</v>
      </c>
      <c r="BB778" s="1" t="e">
        <f>VLOOKUP(AZ778,LICITANTES!O$4:O$6973,1,FALSE)</f>
        <v>#N/A</v>
      </c>
      <c r="BC778" s="9">
        <f t="shared" si="247"/>
        <v>2020</v>
      </c>
    </row>
    <row r="779" spans="1:55" s="1" customFormat="1">
      <c r="A779" s="13">
        <v>2020</v>
      </c>
      <c r="B779" s="13" t="s">
        <v>1916</v>
      </c>
      <c r="C779" s="13">
        <v>24962</v>
      </c>
      <c r="D779" s="12">
        <v>1</v>
      </c>
      <c r="E779" s="13"/>
      <c r="F779" s="23">
        <v>43977</v>
      </c>
      <c r="G779" s="9" t="str">
        <f t="shared" si="233"/>
        <v>OK</v>
      </c>
      <c r="H779" s="13" t="s">
        <v>1917</v>
      </c>
      <c r="I779" s="12">
        <v>7</v>
      </c>
      <c r="J779" s="12">
        <v>2</v>
      </c>
      <c r="K779" s="12">
        <v>1</v>
      </c>
      <c r="L779" s="24" t="s">
        <v>1918</v>
      </c>
      <c r="M779" s="13">
        <v>26</v>
      </c>
      <c r="N779" s="12">
        <v>1</v>
      </c>
      <c r="O779" s="23">
        <v>43977</v>
      </c>
      <c r="P779" s="24" t="s">
        <v>1317</v>
      </c>
      <c r="Q779" s="19">
        <v>3789162000149</v>
      </c>
      <c r="R779" s="20"/>
      <c r="S779" s="23">
        <v>43985</v>
      </c>
      <c r="T779" s="238" t="str">
        <f t="shared" si="234"/>
        <v>OK</v>
      </c>
      <c r="U779" s="25">
        <v>65500</v>
      </c>
      <c r="V779" s="239" t="str">
        <f t="shared" si="235"/>
        <v>VERDADEIRO</v>
      </c>
      <c r="W779" s="49">
        <v>62710.6</v>
      </c>
      <c r="X779" s="77" t="str">
        <f t="shared" si="236"/>
        <v>OK</v>
      </c>
      <c r="Y779" s="49"/>
      <c r="Z779" s="49">
        <f t="shared" si="237"/>
        <v>-2789.4000000000015</v>
      </c>
      <c r="AA779" s="13">
        <v>26</v>
      </c>
      <c r="AB779" s="54">
        <v>2</v>
      </c>
      <c r="AC779" s="55"/>
      <c r="AD779" s="55"/>
      <c r="AE779" s="77" t="str">
        <f t="shared" si="251"/>
        <v>NÃO HÁ</v>
      </c>
      <c r="AF779" s="54">
        <v>2</v>
      </c>
      <c r="AG779" s="54"/>
      <c r="AH779" s="77" t="str">
        <f t="shared" si="238"/>
        <v>NÃO HÁ</v>
      </c>
      <c r="AI779" s="54">
        <v>2</v>
      </c>
      <c r="AJ779" s="223"/>
      <c r="AK779" s="224">
        <v>2</v>
      </c>
      <c r="AL779" s="223">
        <v>95.74</v>
      </c>
      <c r="AM779" s="54">
        <v>2</v>
      </c>
      <c r="AN779" s="22"/>
      <c r="AO779" s="76" t="b">
        <f t="shared" si="239"/>
        <v>0</v>
      </c>
      <c r="AP779" s="76">
        <f t="shared" si="240"/>
        <v>5</v>
      </c>
      <c r="AQ779" s="81" t="str">
        <f t="shared" si="248"/>
        <v>OK</v>
      </c>
      <c r="AR779" s="76" t="b">
        <f t="shared" si="241"/>
        <v>0</v>
      </c>
      <c r="AS779" s="77">
        <f t="shared" si="242"/>
        <v>5</v>
      </c>
      <c r="AT779" s="77" t="str">
        <f t="shared" si="249"/>
        <v>OK</v>
      </c>
      <c r="AU779" s="76" t="b">
        <f t="shared" si="243"/>
        <v>0</v>
      </c>
      <c r="AV779" s="9" t="str">
        <f t="shared" si="244"/>
        <v>DL</v>
      </c>
      <c r="AW779" s="1" t="str">
        <f>VLOOKUP(K779,procv!G$1:I$5,3,FALSE)</f>
        <v>O</v>
      </c>
      <c r="AX779" s="9" t="str">
        <f t="shared" si="245"/>
        <v>095/2020</v>
      </c>
      <c r="AY779" s="9" t="str">
        <f t="shared" si="250"/>
        <v>095</v>
      </c>
      <c r="AZ779" s="1" t="str">
        <f t="shared" si="246"/>
        <v>DL O 095/2020</v>
      </c>
      <c r="BA779" s="77">
        <v>26</v>
      </c>
      <c r="BB779" s="1" t="e">
        <f>VLOOKUP(AZ779,LICITANTES!O$4:O$6973,1,FALSE)</f>
        <v>#N/A</v>
      </c>
      <c r="BC779" s="9">
        <f t="shared" si="247"/>
        <v>2020</v>
      </c>
    </row>
    <row r="780" spans="1:55" s="1" customFormat="1">
      <c r="A780" s="13">
        <v>2020</v>
      </c>
      <c r="B780" s="13" t="s">
        <v>1919</v>
      </c>
      <c r="C780" s="13">
        <v>24987</v>
      </c>
      <c r="D780" s="12">
        <v>1</v>
      </c>
      <c r="E780" s="13"/>
      <c r="F780" s="23">
        <v>43983</v>
      </c>
      <c r="G780" s="9" t="str">
        <f t="shared" si="233"/>
        <v>OK</v>
      </c>
      <c r="H780" s="13" t="s">
        <v>1920</v>
      </c>
      <c r="I780" s="12">
        <v>7</v>
      </c>
      <c r="J780" s="12">
        <v>2</v>
      </c>
      <c r="K780" s="12">
        <v>1</v>
      </c>
      <c r="L780" s="24" t="s">
        <v>1921</v>
      </c>
      <c r="M780" s="13">
        <v>40</v>
      </c>
      <c r="N780" s="12">
        <v>1</v>
      </c>
      <c r="O780" s="23">
        <v>43984</v>
      </c>
      <c r="P780" s="24" t="s">
        <v>579</v>
      </c>
      <c r="Q780" s="19">
        <v>1898689000186</v>
      </c>
      <c r="R780" s="20"/>
      <c r="S780" s="23">
        <v>43997</v>
      </c>
      <c r="T780" s="238" t="str">
        <f t="shared" si="234"/>
        <v>OK</v>
      </c>
      <c r="U780" s="25">
        <v>32480</v>
      </c>
      <c r="V780" s="239" t="str">
        <f t="shared" si="235"/>
        <v>VERDADEIRO</v>
      </c>
      <c r="W780" s="49">
        <v>28980</v>
      </c>
      <c r="X780" s="77" t="str">
        <f t="shared" si="236"/>
        <v>OK</v>
      </c>
      <c r="Y780" s="49"/>
      <c r="Z780" s="49">
        <f t="shared" si="237"/>
        <v>-3500</v>
      </c>
      <c r="AA780" s="13">
        <v>7</v>
      </c>
      <c r="AB780" s="54">
        <v>2</v>
      </c>
      <c r="AC780" s="55"/>
      <c r="AD780" s="55"/>
      <c r="AE780" s="77" t="str">
        <f t="shared" si="251"/>
        <v>NÃO HÁ</v>
      </c>
      <c r="AF780" s="54">
        <v>1</v>
      </c>
      <c r="AG780" s="54">
        <v>12</v>
      </c>
      <c r="AH780" s="77" t="str">
        <f t="shared" si="238"/>
        <v>OK</v>
      </c>
      <c r="AI780" s="54">
        <v>2</v>
      </c>
      <c r="AJ780" s="223"/>
      <c r="AK780" s="224">
        <v>3</v>
      </c>
      <c r="AL780" s="223">
        <v>89.22</v>
      </c>
      <c r="AM780" s="54">
        <v>2</v>
      </c>
      <c r="AN780" s="22" t="s">
        <v>1921</v>
      </c>
      <c r="AO780" s="76" t="b">
        <f t="shared" si="239"/>
        <v>0</v>
      </c>
      <c r="AP780" s="76">
        <f t="shared" si="240"/>
        <v>5</v>
      </c>
      <c r="AQ780" s="81" t="str">
        <f t="shared" si="248"/>
        <v>OK</v>
      </c>
      <c r="AR780" s="76" t="b">
        <f t="shared" si="241"/>
        <v>0</v>
      </c>
      <c r="AS780" s="77">
        <f t="shared" si="242"/>
        <v>5</v>
      </c>
      <c r="AT780" s="77" t="str">
        <f t="shared" si="249"/>
        <v>OK</v>
      </c>
      <c r="AU780" s="76" t="b">
        <f t="shared" si="243"/>
        <v>0</v>
      </c>
      <c r="AV780" s="9" t="str">
        <f t="shared" si="244"/>
        <v>DL</v>
      </c>
      <c r="AW780" s="1" t="str">
        <f>VLOOKUP(K780,procv!G$1:I$5,3,FALSE)</f>
        <v>O</v>
      </c>
      <c r="AX780" s="9" t="str">
        <f t="shared" si="245"/>
        <v>098/2020</v>
      </c>
      <c r="AY780" s="9" t="str">
        <f t="shared" si="250"/>
        <v>098</v>
      </c>
      <c r="AZ780" s="1" t="str">
        <f t="shared" si="246"/>
        <v>DL O 098/2020</v>
      </c>
      <c r="BA780" s="77">
        <v>40</v>
      </c>
      <c r="BB780" s="1" t="e">
        <f>VLOOKUP(AZ780,LICITANTES!O$4:O$6973,1,FALSE)</f>
        <v>#N/A</v>
      </c>
      <c r="BC780" s="9">
        <f t="shared" si="247"/>
        <v>2020</v>
      </c>
    </row>
    <row r="781" spans="1:55" s="1" customFormat="1">
      <c r="A781" s="13">
        <v>2020</v>
      </c>
      <c r="B781" s="13" t="s">
        <v>1922</v>
      </c>
      <c r="C781" s="13">
        <v>25032</v>
      </c>
      <c r="D781" s="12">
        <v>1</v>
      </c>
      <c r="E781" s="13"/>
      <c r="F781" s="23">
        <v>43991</v>
      </c>
      <c r="G781" s="9" t="str">
        <f t="shared" si="233"/>
        <v>OK</v>
      </c>
      <c r="H781" s="13" t="s">
        <v>1923</v>
      </c>
      <c r="I781" s="12">
        <v>7</v>
      </c>
      <c r="J781" s="12">
        <v>2</v>
      </c>
      <c r="K781" s="12">
        <v>1</v>
      </c>
      <c r="L781" s="24" t="s">
        <v>1924</v>
      </c>
      <c r="M781" s="13">
        <v>26</v>
      </c>
      <c r="N781" s="12">
        <v>1</v>
      </c>
      <c r="O781" s="23">
        <v>44001</v>
      </c>
      <c r="P781" s="24" t="s">
        <v>1925</v>
      </c>
      <c r="Q781" s="19">
        <v>8482609000156</v>
      </c>
      <c r="R781" s="20"/>
      <c r="S781" s="23">
        <v>44015</v>
      </c>
      <c r="T781" s="238" t="str">
        <f t="shared" si="234"/>
        <v>OK</v>
      </c>
      <c r="U781" s="25">
        <v>29756</v>
      </c>
      <c r="V781" s="239" t="str">
        <f t="shared" si="235"/>
        <v>VERDADEIRO</v>
      </c>
      <c r="W781" s="49">
        <v>13876.25</v>
      </c>
      <c r="X781" s="77" t="str">
        <f t="shared" si="236"/>
        <v>OK</v>
      </c>
      <c r="Y781" s="49"/>
      <c r="Z781" s="49">
        <f t="shared" si="237"/>
        <v>-15879.75</v>
      </c>
      <c r="AA781" s="13">
        <v>29</v>
      </c>
      <c r="AB781" s="54">
        <v>2</v>
      </c>
      <c r="AC781" s="55"/>
      <c r="AD781" s="55"/>
      <c r="AE781" s="77" t="str">
        <f t="shared" si="251"/>
        <v>NÃO HÁ</v>
      </c>
      <c r="AF781" s="54">
        <v>2</v>
      </c>
      <c r="AG781" s="54"/>
      <c r="AH781" s="77" t="str">
        <f t="shared" si="238"/>
        <v>NÃO HÁ</v>
      </c>
      <c r="AI781" s="54">
        <v>2</v>
      </c>
      <c r="AJ781" s="223"/>
      <c r="AK781" s="224">
        <v>2</v>
      </c>
      <c r="AL781" s="223">
        <v>46.63</v>
      </c>
      <c r="AM781" s="54">
        <v>2</v>
      </c>
      <c r="AN781" s="22"/>
      <c r="AO781" s="76" t="b">
        <f t="shared" si="239"/>
        <v>0</v>
      </c>
      <c r="AP781" s="76">
        <f t="shared" si="240"/>
        <v>5</v>
      </c>
      <c r="AQ781" s="81" t="str">
        <f t="shared" si="248"/>
        <v>OK</v>
      </c>
      <c r="AR781" s="76" t="b">
        <f t="shared" si="241"/>
        <v>0</v>
      </c>
      <c r="AS781" s="77">
        <f t="shared" si="242"/>
        <v>5</v>
      </c>
      <c r="AT781" s="77" t="str">
        <f t="shared" si="249"/>
        <v>OK</v>
      </c>
      <c r="AU781" s="76" t="b">
        <f t="shared" si="243"/>
        <v>0</v>
      </c>
      <c r="AV781" s="9" t="str">
        <f t="shared" si="244"/>
        <v>DL</v>
      </c>
      <c r="AW781" s="1" t="str">
        <f>VLOOKUP(K781,procv!G$1:I$5,3,FALSE)</f>
        <v>O</v>
      </c>
      <c r="AX781" s="9" t="str">
        <f t="shared" si="245"/>
        <v>105/2020</v>
      </c>
      <c r="AY781" s="9" t="str">
        <f t="shared" si="250"/>
        <v>105</v>
      </c>
      <c r="AZ781" s="1" t="str">
        <f t="shared" si="246"/>
        <v>DL O 105/2020</v>
      </c>
      <c r="BA781" s="77">
        <v>26</v>
      </c>
      <c r="BB781" s="1" t="e">
        <f>VLOOKUP(AZ781,LICITANTES!O$4:O$6973,1,FALSE)</f>
        <v>#N/A</v>
      </c>
      <c r="BC781" s="9">
        <f t="shared" si="247"/>
        <v>2020</v>
      </c>
    </row>
    <row r="782" spans="1:55" s="1" customFormat="1">
      <c r="A782" s="13">
        <v>2020</v>
      </c>
      <c r="B782" s="13" t="s">
        <v>1926</v>
      </c>
      <c r="C782" s="13">
        <v>25148</v>
      </c>
      <c r="D782" s="12">
        <v>1</v>
      </c>
      <c r="E782" s="13"/>
      <c r="F782" s="23">
        <v>44013</v>
      </c>
      <c r="G782" s="9" t="str">
        <f t="shared" si="233"/>
        <v>OK</v>
      </c>
      <c r="H782" s="13" t="s">
        <v>1927</v>
      </c>
      <c r="I782" s="12">
        <v>7</v>
      </c>
      <c r="J782" s="12">
        <v>2</v>
      </c>
      <c r="K782" s="12">
        <v>1</v>
      </c>
      <c r="L782" s="24" t="s">
        <v>1928</v>
      </c>
      <c r="M782" s="13">
        <v>40</v>
      </c>
      <c r="N782" s="12">
        <v>1</v>
      </c>
      <c r="O782" s="23">
        <v>44015</v>
      </c>
      <c r="P782" s="24" t="s">
        <v>1929</v>
      </c>
      <c r="Q782" s="19">
        <v>2164393000102</v>
      </c>
      <c r="R782" s="20"/>
      <c r="S782" s="23">
        <v>44026</v>
      </c>
      <c r="T782" s="238" t="str">
        <f t="shared" si="234"/>
        <v>OK</v>
      </c>
      <c r="U782" s="25">
        <v>23438.46</v>
      </c>
      <c r="V782" s="239" t="str">
        <f t="shared" si="235"/>
        <v>VERDADEIRO</v>
      </c>
      <c r="W782" s="49">
        <v>10625.45</v>
      </c>
      <c r="X782" s="77" t="str">
        <f t="shared" si="236"/>
        <v>OK</v>
      </c>
      <c r="Y782" s="49"/>
      <c r="Z782" s="49">
        <f t="shared" si="237"/>
        <v>-12813.009999999998</v>
      </c>
      <c r="AA782" s="13">
        <v>50</v>
      </c>
      <c r="AB782" s="54">
        <v>2</v>
      </c>
      <c r="AC782" s="55"/>
      <c r="AD782" s="55"/>
      <c r="AE782" s="77" t="str">
        <f t="shared" si="251"/>
        <v>NÃO HÁ</v>
      </c>
      <c r="AF782" s="54">
        <v>2</v>
      </c>
      <c r="AG782" s="54"/>
      <c r="AH782" s="77" t="str">
        <f t="shared" si="238"/>
        <v>NÃO HÁ</v>
      </c>
      <c r="AI782" s="54">
        <v>2</v>
      </c>
      <c r="AJ782" s="223"/>
      <c r="AK782" s="224">
        <v>2</v>
      </c>
      <c r="AL782" s="223">
        <v>45.33</v>
      </c>
      <c r="AM782" s="54">
        <v>2</v>
      </c>
      <c r="AN782" s="22" t="s">
        <v>1928</v>
      </c>
      <c r="AO782" s="76" t="b">
        <f t="shared" si="239"/>
        <v>0</v>
      </c>
      <c r="AP782" s="76">
        <f t="shared" si="240"/>
        <v>5</v>
      </c>
      <c r="AQ782" s="81" t="str">
        <f t="shared" si="248"/>
        <v>OK</v>
      </c>
      <c r="AR782" s="76" t="b">
        <f t="shared" si="241"/>
        <v>0</v>
      </c>
      <c r="AS782" s="77">
        <f t="shared" si="242"/>
        <v>5</v>
      </c>
      <c r="AT782" s="77" t="str">
        <f t="shared" si="249"/>
        <v>OK</v>
      </c>
      <c r="AU782" s="76" t="b">
        <f t="shared" si="243"/>
        <v>0</v>
      </c>
      <c r="AV782" s="9" t="str">
        <f t="shared" si="244"/>
        <v>DL</v>
      </c>
      <c r="AW782" s="1" t="str">
        <f>VLOOKUP(K782,procv!G$1:I$5,3,FALSE)</f>
        <v>O</v>
      </c>
      <c r="AX782" s="9" t="str">
        <f t="shared" si="245"/>
        <v>122/2020</v>
      </c>
      <c r="AY782" s="9" t="str">
        <f t="shared" si="250"/>
        <v>122</v>
      </c>
      <c r="AZ782" s="1" t="str">
        <f t="shared" si="246"/>
        <v>DL O 122/2020</v>
      </c>
      <c r="BA782" s="77">
        <v>40</v>
      </c>
      <c r="BB782" s="1" t="e">
        <f>VLOOKUP(AZ782,LICITANTES!O$4:O$6973,1,FALSE)</f>
        <v>#N/A</v>
      </c>
      <c r="BC782" s="9">
        <f t="shared" si="247"/>
        <v>2020</v>
      </c>
    </row>
    <row r="783" spans="1:55" s="1" customFormat="1">
      <c r="A783" s="13">
        <v>2020</v>
      </c>
      <c r="B783" s="13" t="s">
        <v>1930</v>
      </c>
      <c r="C783" s="13">
        <v>25174</v>
      </c>
      <c r="D783" s="12">
        <v>1</v>
      </c>
      <c r="E783" s="13"/>
      <c r="F783" s="23">
        <v>44018</v>
      </c>
      <c r="G783" s="9" t="str">
        <f t="shared" si="233"/>
        <v>OK</v>
      </c>
      <c r="H783" s="13" t="s">
        <v>1931</v>
      </c>
      <c r="I783" s="12">
        <v>7</v>
      </c>
      <c r="J783" s="12">
        <v>2</v>
      </c>
      <c r="K783" s="12">
        <v>1</v>
      </c>
      <c r="L783" s="24" t="s">
        <v>1932</v>
      </c>
      <c r="M783" s="13">
        <v>40</v>
      </c>
      <c r="N783" s="12">
        <v>1</v>
      </c>
      <c r="O783" s="23">
        <v>44033</v>
      </c>
      <c r="P783" s="24" t="s">
        <v>1933</v>
      </c>
      <c r="Q783" s="19">
        <v>4997921000121</v>
      </c>
      <c r="R783" s="20"/>
      <c r="S783" s="23">
        <v>44040</v>
      </c>
      <c r="T783" s="238" t="str">
        <f t="shared" si="234"/>
        <v>OK</v>
      </c>
      <c r="U783" s="25">
        <v>39917.5</v>
      </c>
      <c r="V783" s="239" t="str">
        <f t="shared" si="235"/>
        <v>VERDADEIRO</v>
      </c>
      <c r="W783" s="49">
        <v>23679.040000000001</v>
      </c>
      <c r="X783" s="77" t="str">
        <f t="shared" si="236"/>
        <v>OK</v>
      </c>
      <c r="Y783" s="49"/>
      <c r="Z783" s="49">
        <f t="shared" si="237"/>
        <v>-16238.46</v>
      </c>
      <c r="AA783" s="13">
        <v>12</v>
      </c>
      <c r="AB783" s="54">
        <v>2</v>
      </c>
      <c r="AC783" s="55"/>
      <c r="AD783" s="55"/>
      <c r="AE783" s="77" t="str">
        <f t="shared" si="251"/>
        <v>NÃO HÁ</v>
      </c>
      <c r="AF783" s="54">
        <v>2</v>
      </c>
      <c r="AG783" s="54"/>
      <c r="AH783" s="77" t="str">
        <f t="shared" si="238"/>
        <v>NÃO HÁ</v>
      </c>
      <c r="AI783" s="54">
        <v>2</v>
      </c>
      <c r="AJ783" s="223"/>
      <c r="AK783" s="224">
        <v>2</v>
      </c>
      <c r="AL783" s="223">
        <v>59.32</v>
      </c>
      <c r="AM783" s="54">
        <v>2</v>
      </c>
      <c r="AN783" s="22" t="s">
        <v>1932</v>
      </c>
      <c r="AO783" s="76" t="b">
        <f t="shared" si="239"/>
        <v>0</v>
      </c>
      <c r="AP783" s="76">
        <f t="shared" si="240"/>
        <v>5</v>
      </c>
      <c r="AQ783" s="81" t="str">
        <f t="shared" si="248"/>
        <v>OK</v>
      </c>
      <c r="AR783" s="76" t="b">
        <f t="shared" si="241"/>
        <v>0</v>
      </c>
      <c r="AS783" s="77">
        <f t="shared" si="242"/>
        <v>5</v>
      </c>
      <c r="AT783" s="77" t="str">
        <f t="shared" si="249"/>
        <v>OK</v>
      </c>
      <c r="AU783" s="76" t="b">
        <f t="shared" si="243"/>
        <v>0</v>
      </c>
      <c r="AV783" s="9" t="str">
        <f t="shared" si="244"/>
        <v>DL</v>
      </c>
      <c r="AW783" s="1" t="str">
        <f>VLOOKUP(K783,procv!G$1:I$5,3,FALSE)</f>
        <v>O</v>
      </c>
      <c r="AX783" s="9" t="str">
        <f t="shared" si="245"/>
        <v>123/2020</v>
      </c>
      <c r="AY783" s="9" t="str">
        <f t="shared" si="250"/>
        <v>123</v>
      </c>
      <c r="AZ783" s="1" t="str">
        <f t="shared" si="246"/>
        <v>DL O 123/2020</v>
      </c>
      <c r="BA783" s="77">
        <v>40</v>
      </c>
      <c r="BB783" s="1" t="e">
        <f>VLOOKUP(AZ783,LICITANTES!O$4:O$6973,1,FALSE)</f>
        <v>#N/A</v>
      </c>
      <c r="BC783" s="9">
        <f t="shared" si="247"/>
        <v>2020</v>
      </c>
    </row>
    <row r="784" spans="1:55" s="1" customFormat="1">
      <c r="A784" s="13">
        <v>2020</v>
      </c>
      <c r="B784" s="13" t="s">
        <v>1934</v>
      </c>
      <c r="C784" s="13">
        <v>25175</v>
      </c>
      <c r="D784" s="12">
        <v>1</v>
      </c>
      <c r="E784" s="13"/>
      <c r="F784" s="23">
        <v>44018</v>
      </c>
      <c r="G784" s="9" t="str">
        <f t="shared" si="233"/>
        <v>OK</v>
      </c>
      <c r="H784" s="13" t="s">
        <v>1935</v>
      </c>
      <c r="I784" s="12">
        <v>7</v>
      </c>
      <c r="J784" s="12">
        <v>2</v>
      </c>
      <c r="K784" s="12">
        <v>1</v>
      </c>
      <c r="L784" s="24" t="s">
        <v>1936</v>
      </c>
      <c r="M784" s="13">
        <v>40</v>
      </c>
      <c r="N784" s="12">
        <v>1</v>
      </c>
      <c r="O784" s="23">
        <v>44020</v>
      </c>
      <c r="P784" s="24" t="s">
        <v>1937</v>
      </c>
      <c r="Q784" s="19">
        <v>57660250000175</v>
      </c>
      <c r="R784" s="20"/>
      <c r="S784" s="23">
        <v>44026</v>
      </c>
      <c r="T784" s="238" t="str">
        <f t="shared" si="234"/>
        <v>OK</v>
      </c>
      <c r="U784" s="25">
        <v>80500</v>
      </c>
      <c r="V784" s="239" t="str">
        <f t="shared" si="235"/>
        <v>VERDADEIRO</v>
      </c>
      <c r="W784" s="49">
        <v>35241.800000000003</v>
      </c>
      <c r="X784" s="77" t="str">
        <f t="shared" si="236"/>
        <v>OK</v>
      </c>
      <c r="Y784" s="49"/>
      <c r="Z784" s="49">
        <f t="shared" si="237"/>
        <v>-45258.2</v>
      </c>
      <c r="AA784" s="13">
        <v>50</v>
      </c>
      <c r="AB784" s="54">
        <v>2</v>
      </c>
      <c r="AC784" s="55"/>
      <c r="AD784" s="55"/>
      <c r="AE784" s="77" t="str">
        <f t="shared" si="251"/>
        <v>NÃO HÁ</v>
      </c>
      <c r="AF784" s="54">
        <v>2</v>
      </c>
      <c r="AG784" s="54"/>
      <c r="AH784" s="77" t="str">
        <f t="shared" si="238"/>
        <v>NÃO HÁ</v>
      </c>
      <c r="AI784" s="54">
        <v>2</v>
      </c>
      <c r="AJ784" s="223"/>
      <c r="AK784" s="224">
        <v>2</v>
      </c>
      <c r="AL784" s="223">
        <v>60.29</v>
      </c>
      <c r="AM784" s="54">
        <v>2</v>
      </c>
      <c r="AN784" s="22" t="s">
        <v>1936</v>
      </c>
      <c r="AO784" s="76" t="b">
        <f t="shared" si="239"/>
        <v>0</v>
      </c>
      <c r="AP784" s="76">
        <f t="shared" si="240"/>
        <v>5</v>
      </c>
      <c r="AQ784" s="81" t="str">
        <f t="shared" si="248"/>
        <v>OK</v>
      </c>
      <c r="AR784" s="76" t="b">
        <f t="shared" si="241"/>
        <v>0</v>
      </c>
      <c r="AS784" s="77">
        <f t="shared" si="242"/>
        <v>5</v>
      </c>
      <c r="AT784" s="77" t="str">
        <f t="shared" si="249"/>
        <v>OK</v>
      </c>
      <c r="AU784" s="76" t="b">
        <f t="shared" si="243"/>
        <v>0</v>
      </c>
      <c r="AV784" s="9" t="str">
        <f t="shared" si="244"/>
        <v>DL</v>
      </c>
      <c r="AW784" s="1" t="str">
        <f>VLOOKUP(K784,procv!G$1:I$5,3,FALSE)</f>
        <v>O</v>
      </c>
      <c r="AX784" s="9" t="str">
        <f t="shared" si="245"/>
        <v>124/2020</v>
      </c>
      <c r="AY784" s="9" t="str">
        <f t="shared" si="250"/>
        <v>124</v>
      </c>
      <c r="AZ784" s="1" t="str">
        <f t="shared" si="246"/>
        <v>DL O 124/2020</v>
      </c>
      <c r="BA784" s="77">
        <v>40</v>
      </c>
      <c r="BB784" s="1" t="e">
        <f>VLOOKUP(AZ784,LICITANTES!O$4:O$6973,1,FALSE)</f>
        <v>#N/A</v>
      </c>
      <c r="BC784" s="9">
        <f t="shared" si="247"/>
        <v>2020</v>
      </c>
    </row>
    <row r="785" spans="1:55" s="1" customFormat="1">
      <c r="A785" s="13">
        <v>2020</v>
      </c>
      <c r="B785" s="13" t="s">
        <v>1938</v>
      </c>
      <c r="C785" s="13">
        <v>25223</v>
      </c>
      <c r="D785" s="12">
        <v>1</v>
      </c>
      <c r="E785" s="13"/>
      <c r="F785" s="23">
        <v>44029</v>
      </c>
      <c r="G785" s="9" t="str">
        <f t="shared" si="233"/>
        <v>OK</v>
      </c>
      <c r="H785" s="13" t="s">
        <v>1939</v>
      </c>
      <c r="I785" s="12">
        <v>7</v>
      </c>
      <c r="J785" s="12">
        <v>2</v>
      </c>
      <c r="K785" s="12">
        <v>1</v>
      </c>
      <c r="L785" s="24" t="s">
        <v>1940</v>
      </c>
      <c r="M785" s="13">
        <v>26</v>
      </c>
      <c r="N785" s="12">
        <v>1</v>
      </c>
      <c r="O785" s="23">
        <v>44032</v>
      </c>
      <c r="P785" s="24" t="s">
        <v>1941</v>
      </c>
      <c r="Q785" s="19">
        <v>45706082000122</v>
      </c>
      <c r="R785" s="20"/>
      <c r="S785" s="23">
        <v>44036</v>
      </c>
      <c r="T785" s="238" t="str">
        <f t="shared" si="234"/>
        <v>OK</v>
      </c>
      <c r="U785" s="25">
        <v>49400</v>
      </c>
      <c r="V785" s="239" t="str">
        <f t="shared" si="235"/>
        <v>VERDADEIRO</v>
      </c>
      <c r="W785" s="49">
        <v>33600</v>
      </c>
      <c r="X785" s="77" t="str">
        <f t="shared" si="236"/>
        <v>OK</v>
      </c>
      <c r="Y785" s="49"/>
      <c r="Z785" s="49">
        <f t="shared" si="237"/>
        <v>-15800</v>
      </c>
      <c r="AA785" s="13">
        <v>36</v>
      </c>
      <c r="AB785" s="54">
        <v>2</v>
      </c>
      <c r="AC785" s="55"/>
      <c r="AD785" s="55"/>
      <c r="AE785" s="77" t="str">
        <f t="shared" si="251"/>
        <v>NÃO HÁ</v>
      </c>
      <c r="AF785" s="54">
        <v>1</v>
      </c>
      <c r="AG785" s="54">
        <v>38</v>
      </c>
      <c r="AH785" s="77" t="str">
        <f t="shared" si="238"/>
        <v>OK</v>
      </c>
      <c r="AI785" s="54">
        <v>2</v>
      </c>
      <c r="AJ785" s="223"/>
      <c r="AK785" s="224">
        <v>2</v>
      </c>
      <c r="AL785" s="223">
        <v>68.02</v>
      </c>
      <c r="AM785" s="54">
        <v>2</v>
      </c>
      <c r="AN785" s="22"/>
      <c r="AO785" s="76" t="b">
        <f t="shared" si="239"/>
        <v>0</v>
      </c>
      <c r="AP785" s="76">
        <f t="shared" si="240"/>
        <v>5</v>
      </c>
      <c r="AQ785" s="81" t="str">
        <f t="shared" si="248"/>
        <v>OK</v>
      </c>
      <c r="AR785" s="76" t="b">
        <f t="shared" si="241"/>
        <v>0</v>
      </c>
      <c r="AS785" s="77">
        <f t="shared" si="242"/>
        <v>5</v>
      </c>
      <c r="AT785" s="77" t="str">
        <f t="shared" si="249"/>
        <v>OK</v>
      </c>
      <c r="AU785" s="76" t="b">
        <f t="shared" si="243"/>
        <v>0</v>
      </c>
      <c r="AV785" s="9" t="str">
        <f t="shared" si="244"/>
        <v>DL</v>
      </c>
      <c r="AW785" s="1" t="str">
        <f>VLOOKUP(K785,procv!G$1:I$5,3,FALSE)</f>
        <v>O</v>
      </c>
      <c r="AX785" s="9" t="str">
        <f t="shared" si="245"/>
        <v>135/2020</v>
      </c>
      <c r="AY785" s="9" t="str">
        <f t="shared" si="250"/>
        <v>135</v>
      </c>
      <c r="AZ785" s="1" t="str">
        <f t="shared" si="246"/>
        <v>DL O 135/2020</v>
      </c>
      <c r="BA785" s="77">
        <v>26</v>
      </c>
      <c r="BB785" s="1" t="e">
        <f>VLOOKUP(AZ785,LICITANTES!O$4:O$6973,1,FALSE)</f>
        <v>#N/A</v>
      </c>
      <c r="BC785" s="9">
        <f t="shared" si="247"/>
        <v>2020</v>
      </c>
    </row>
    <row r="786" spans="1:55" s="182" customFormat="1">
      <c r="A786" s="16">
        <v>2020</v>
      </c>
      <c r="B786" s="16" t="s">
        <v>1942</v>
      </c>
      <c r="C786" s="16">
        <v>25271</v>
      </c>
      <c r="D786" s="12">
        <v>1</v>
      </c>
      <c r="E786" s="13"/>
      <c r="F786" s="23">
        <v>44029</v>
      </c>
      <c r="G786" s="9" t="str">
        <f t="shared" si="233"/>
        <v>OK</v>
      </c>
      <c r="H786" s="13" t="s">
        <v>1943</v>
      </c>
      <c r="I786" s="12">
        <v>7</v>
      </c>
      <c r="J786" s="12">
        <v>2</v>
      </c>
      <c r="K786" s="12">
        <v>1</v>
      </c>
      <c r="L786" s="37" t="s">
        <v>1944</v>
      </c>
      <c r="M786" s="16">
        <v>40</v>
      </c>
      <c r="N786" s="12">
        <v>1</v>
      </c>
      <c r="O786" s="178">
        <v>44040</v>
      </c>
      <c r="P786" s="37" t="s">
        <v>579</v>
      </c>
      <c r="Q786" s="19">
        <v>1898689000186</v>
      </c>
      <c r="R786" s="20"/>
      <c r="S786" s="178">
        <v>44046</v>
      </c>
      <c r="T786" s="238" t="str">
        <f t="shared" si="234"/>
        <v>OK</v>
      </c>
      <c r="U786" s="179">
        <v>33890</v>
      </c>
      <c r="V786" s="239" t="str">
        <f t="shared" si="235"/>
        <v>VERDADEIRO</v>
      </c>
      <c r="W786" s="49">
        <v>40640</v>
      </c>
      <c r="X786" s="181" t="str">
        <f t="shared" si="236"/>
        <v>OK</v>
      </c>
      <c r="Y786" s="49" t="s">
        <v>615</v>
      </c>
      <c r="Z786" s="153">
        <f t="shared" si="237"/>
        <v>6750</v>
      </c>
      <c r="AA786" s="16">
        <v>8</v>
      </c>
      <c r="AB786" s="214">
        <v>1</v>
      </c>
      <c r="AC786" s="218">
        <v>8400</v>
      </c>
      <c r="AD786" s="55">
        <f>U786-AC786</f>
        <v>25490</v>
      </c>
      <c r="AE786" s="181" t="str">
        <f t="shared" si="251"/>
        <v>OK</v>
      </c>
      <c r="AF786" s="54">
        <v>2</v>
      </c>
      <c r="AG786" s="54"/>
      <c r="AH786" s="181" t="str">
        <f t="shared" si="238"/>
        <v>NÃO HÁ</v>
      </c>
      <c r="AI786" s="54">
        <v>2</v>
      </c>
      <c r="AJ786" s="223"/>
      <c r="AK786" s="224">
        <v>2</v>
      </c>
      <c r="AL786" s="223">
        <v>96.1</v>
      </c>
      <c r="AM786" s="54">
        <v>2</v>
      </c>
      <c r="AN786" s="22" t="s">
        <v>1944</v>
      </c>
      <c r="AO786" s="76" t="b">
        <f t="shared" si="239"/>
        <v>0</v>
      </c>
      <c r="AP786" s="76">
        <f t="shared" si="240"/>
        <v>5</v>
      </c>
      <c r="AQ786" s="81" t="str">
        <f t="shared" si="248"/>
        <v>OK</v>
      </c>
      <c r="AR786" s="76" t="b">
        <f t="shared" si="241"/>
        <v>0</v>
      </c>
      <c r="AS786" s="77">
        <f t="shared" si="242"/>
        <v>5</v>
      </c>
      <c r="AT786" s="181" t="str">
        <f t="shared" si="249"/>
        <v>OK</v>
      </c>
      <c r="AU786" s="76" t="b">
        <f t="shared" si="243"/>
        <v>0</v>
      </c>
      <c r="AV786" s="9" t="str">
        <f t="shared" si="244"/>
        <v>DL</v>
      </c>
      <c r="AW786" s="182" t="str">
        <f>VLOOKUP(K786,procv!G$1:I$5,3,FALSE)</f>
        <v>O</v>
      </c>
      <c r="AX786" s="9" t="str">
        <f t="shared" si="245"/>
        <v>136/2020</v>
      </c>
      <c r="AY786" s="9" t="str">
        <f t="shared" si="250"/>
        <v>136</v>
      </c>
      <c r="AZ786" s="182" t="str">
        <f t="shared" si="246"/>
        <v>DL O 136/2020</v>
      </c>
      <c r="BA786" s="181">
        <v>40</v>
      </c>
      <c r="BB786" s="182" t="e">
        <f>VLOOKUP(AZ786,LICITANTES!O$4:O$6973,1,FALSE)</f>
        <v>#N/A</v>
      </c>
      <c r="BC786" s="9">
        <f t="shared" si="247"/>
        <v>2020</v>
      </c>
    </row>
    <row r="787" spans="1:55" s="1" customFormat="1">
      <c r="A787" s="13">
        <v>2020</v>
      </c>
      <c r="B787" s="13" t="s">
        <v>1945</v>
      </c>
      <c r="C787" s="13">
        <v>25230</v>
      </c>
      <c r="D787" s="12">
        <v>1</v>
      </c>
      <c r="E787" s="13"/>
      <c r="F787" s="23">
        <v>44033</v>
      </c>
      <c r="G787" s="9" t="str">
        <f t="shared" si="233"/>
        <v>OK</v>
      </c>
      <c r="H787" s="13" t="s">
        <v>1946</v>
      </c>
      <c r="I787" s="12">
        <v>7</v>
      </c>
      <c r="J787" s="12">
        <v>2</v>
      </c>
      <c r="K787" s="12">
        <v>1</v>
      </c>
      <c r="L787" s="24" t="s">
        <v>1947</v>
      </c>
      <c r="M787" s="13">
        <v>40</v>
      </c>
      <c r="N787" s="12">
        <v>1</v>
      </c>
      <c r="O787" s="23">
        <v>44033</v>
      </c>
      <c r="P787" s="24" t="s">
        <v>1948</v>
      </c>
      <c r="Q787" s="19">
        <v>10140821000187</v>
      </c>
      <c r="R787" s="20"/>
      <c r="S787" s="23">
        <v>44035</v>
      </c>
      <c r="T787" s="238" t="str">
        <f t="shared" si="234"/>
        <v>OK</v>
      </c>
      <c r="U787" s="25">
        <v>7600</v>
      </c>
      <c r="V787" s="239" t="str">
        <f t="shared" si="235"/>
        <v>VERDADEIRO</v>
      </c>
      <c r="W787" s="49">
        <v>7600</v>
      </c>
      <c r="X787" s="77" t="str">
        <f t="shared" si="236"/>
        <v>OK</v>
      </c>
      <c r="Y787" s="49" t="s">
        <v>744</v>
      </c>
      <c r="Z787" s="49">
        <f t="shared" si="237"/>
        <v>0</v>
      </c>
      <c r="AA787" s="13">
        <v>3</v>
      </c>
      <c r="AB787" s="54">
        <v>2</v>
      </c>
      <c r="AC787" s="55"/>
      <c r="AD787" s="55"/>
      <c r="AE787" s="77" t="str">
        <f t="shared" si="251"/>
        <v>NÃO HÁ</v>
      </c>
      <c r="AF787" s="54">
        <v>2</v>
      </c>
      <c r="AG787" s="54"/>
      <c r="AH787" s="77" t="str">
        <f t="shared" si="238"/>
        <v>NÃO HÁ</v>
      </c>
      <c r="AI787" s="54">
        <v>2</v>
      </c>
      <c r="AJ787" s="223"/>
      <c r="AK787" s="224">
        <v>3</v>
      </c>
      <c r="AL787" s="223">
        <v>100</v>
      </c>
      <c r="AM787" s="54">
        <v>2</v>
      </c>
      <c r="AN787" s="22" t="s">
        <v>1947</v>
      </c>
      <c r="AO787" s="76" t="b">
        <f t="shared" si="239"/>
        <v>0</v>
      </c>
      <c r="AP787" s="76">
        <f t="shared" si="240"/>
        <v>5</v>
      </c>
      <c r="AQ787" s="81" t="str">
        <f t="shared" si="248"/>
        <v>OK</v>
      </c>
      <c r="AR787" s="76" t="b">
        <f t="shared" si="241"/>
        <v>0</v>
      </c>
      <c r="AS787" s="77">
        <f t="shared" si="242"/>
        <v>5</v>
      </c>
      <c r="AT787" s="77" t="str">
        <f t="shared" si="249"/>
        <v>OK</v>
      </c>
      <c r="AU787" s="76" t="b">
        <f t="shared" si="243"/>
        <v>0</v>
      </c>
      <c r="AV787" s="9" t="str">
        <f t="shared" si="244"/>
        <v>DL</v>
      </c>
      <c r="AW787" s="1" t="str">
        <f>VLOOKUP(K787,procv!G$1:I$5,3,FALSE)</f>
        <v>O</v>
      </c>
      <c r="AX787" s="9" t="str">
        <f t="shared" si="245"/>
        <v>143/2020</v>
      </c>
      <c r="AY787" s="9" t="str">
        <f t="shared" si="250"/>
        <v>143</v>
      </c>
      <c r="AZ787" s="1" t="str">
        <f t="shared" si="246"/>
        <v>DL O 143/2020</v>
      </c>
      <c r="BA787" s="77">
        <v>40</v>
      </c>
      <c r="BB787" s="1" t="e">
        <f>VLOOKUP(AZ787,LICITANTES!O$4:O$6973,1,FALSE)</f>
        <v>#N/A</v>
      </c>
      <c r="BC787" s="9">
        <f t="shared" si="247"/>
        <v>2020</v>
      </c>
    </row>
    <row r="788" spans="1:55" s="1" customFormat="1">
      <c r="A788" s="13">
        <v>2020</v>
      </c>
      <c r="B788" s="13" t="s">
        <v>1949</v>
      </c>
      <c r="C788" s="13">
        <v>25244</v>
      </c>
      <c r="D788" s="12">
        <v>1</v>
      </c>
      <c r="E788" s="13"/>
      <c r="F788" s="23">
        <v>44034</v>
      </c>
      <c r="G788" s="9" t="str">
        <f t="shared" si="233"/>
        <v>OK</v>
      </c>
      <c r="H788" s="13" t="s">
        <v>1950</v>
      </c>
      <c r="I788" s="12">
        <v>7</v>
      </c>
      <c r="J788" s="12">
        <v>2</v>
      </c>
      <c r="K788" s="12">
        <v>1</v>
      </c>
      <c r="L788" s="24" t="s">
        <v>1951</v>
      </c>
      <c r="M788" s="13">
        <v>26</v>
      </c>
      <c r="N788" s="12">
        <v>1</v>
      </c>
      <c r="O788" s="23">
        <v>44035</v>
      </c>
      <c r="P788" s="24" t="s">
        <v>579</v>
      </c>
      <c r="Q788" s="19">
        <v>1898689000186</v>
      </c>
      <c r="R788" s="20"/>
      <c r="S788" s="23">
        <v>44040</v>
      </c>
      <c r="T788" s="238" t="str">
        <f t="shared" si="234"/>
        <v>OK</v>
      </c>
      <c r="U788" s="25">
        <v>30500</v>
      </c>
      <c r="V788" s="239" t="str">
        <f t="shared" si="235"/>
        <v>VERDADEIRO</v>
      </c>
      <c r="W788" s="49">
        <v>27200</v>
      </c>
      <c r="X788" s="77" t="str">
        <f t="shared" si="236"/>
        <v>OK</v>
      </c>
      <c r="Y788" s="49"/>
      <c r="Z788" s="49">
        <f t="shared" si="237"/>
        <v>-3300</v>
      </c>
      <c r="AA788" s="13">
        <v>7</v>
      </c>
      <c r="AB788" s="54">
        <v>2</v>
      </c>
      <c r="AC788" s="55"/>
      <c r="AD788" s="55"/>
      <c r="AE788" s="77" t="str">
        <f t="shared" si="251"/>
        <v>NÃO HÁ</v>
      </c>
      <c r="AF788" s="54">
        <v>2</v>
      </c>
      <c r="AG788" s="54"/>
      <c r="AH788" s="77" t="str">
        <f t="shared" si="238"/>
        <v>NÃO HÁ</v>
      </c>
      <c r="AI788" s="54">
        <v>2</v>
      </c>
      <c r="AJ788" s="223"/>
      <c r="AK788" s="224">
        <v>2</v>
      </c>
      <c r="AL788" s="223">
        <v>89</v>
      </c>
      <c r="AM788" s="54">
        <v>2</v>
      </c>
      <c r="AN788" s="22"/>
      <c r="AO788" s="76" t="b">
        <f t="shared" si="239"/>
        <v>0</v>
      </c>
      <c r="AP788" s="76">
        <f t="shared" si="240"/>
        <v>5</v>
      </c>
      <c r="AQ788" s="81" t="str">
        <f t="shared" si="248"/>
        <v>OK</v>
      </c>
      <c r="AR788" s="76" t="b">
        <f t="shared" si="241"/>
        <v>0</v>
      </c>
      <c r="AS788" s="77">
        <f t="shared" si="242"/>
        <v>5</v>
      </c>
      <c r="AT788" s="77" t="str">
        <f t="shared" si="249"/>
        <v>OK</v>
      </c>
      <c r="AU788" s="76" t="b">
        <f t="shared" si="243"/>
        <v>0</v>
      </c>
      <c r="AV788" s="9" t="str">
        <f t="shared" si="244"/>
        <v>DL</v>
      </c>
      <c r="AW788" s="1" t="str">
        <f>VLOOKUP(K788,procv!G$1:I$5,3,FALSE)</f>
        <v>O</v>
      </c>
      <c r="AX788" s="9" t="str">
        <f t="shared" si="245"/>
        <v>145/2020</v>
      </c>
      <c r="AY788" s="9" t="str">
        <f t="shared" si="250"/>
        <v>145</v>
      </c>
      <c r="AZ788" s="1" t="str">
        <f t="shared" si="246"/>
        <v>DL O 145/2020</v>
      </c>
      <c r="BA788" s="77">
        <v>26</v>
      </c>
      <c r="BB788" s="1" t="e">
        <f>VLOOKUP(AZ788,LICITANTES!O$4:O$6973,1,FALSE)</f>
        <v>#N/A</v>
      </c>
      <c r="BC788" s="9">
        <f t="shared" si="247"/>
        <v>2020</v>
      </c>
    </row>
    <row r="789" spans="1:55" s="1" customFormat="1">
      <c r="A789" s="14">
        <v>2020</v>
      </c>
      <c r="B789" s="14" t="s">
        <v>1952</v>
      </c>
      <c r="C789" s="14">
        <v>25245</v>
      </c>
      <c r="D789" s="12">
        <v>1</v>
      </c>
      <c r="E789" s="14"/>
      <c r="F789" s="27">
        <v>44033</v>
      </c>
      <c r="G789" s="9" t="str">
        <f t="shared" si="233"/>
        <v>OK</v>
      </c>
      <c r="H789" s="14" t="s">
        <v>1953</v>
      </c>
      <c r="I789" s="12">
        <v>7</v>
      </c>
      <c r="J789" s="12">
        <v>2</v>
      </c>
      <c r="K789" s="12">
        <v>1</v>
      </c>
      <c r="L789" s="28" t="s">
        <v>1954</v>
      </c>
      <c r="M789" s="14">
        <v>40</v>
      </c>
      <c r="N789" s="12">
        <v>1</v>
      </c>
      <c r="O789" s="27">
        <v>44033</v>
      </c>
      <c r="P789" s="28" t="s">
        <v>1955</v>
      </c>
      <c r="Q789" s="19">
        <v>28417941000144</v>
      </c>
      <c r="R789" s="20"/>
      <c r="S789" s="27">
        <v>44083</v>
      </c>
      <c r="T789" s="238" t="str">
        <f t="shared" si="234"/>
        <v>OK</v>
      </c>
      <c r="U789" s="29">
        <v>98300</v>
      </c>
      <c r="V789" s="239" t="str">
        <f t="shared" si="235"/>
        <v>VERDADEIRO</v>
      </c>
      <c r="W789" s="49">
        <v>98300</v>
      </c>
      <c r="X789" s="77" t="str">
        <f t="shared" si="236"/>
        <v>OK</v>
      </c>
      <c r="Y789" s="49" t="s">
        <v>744</v>
      </c>
      <c r="Z789" s="49">
        <f t="shared" si="237"/>
        <v>0</v>
      </c>
      <c r="AA789" s="14">
        <v>10</v>
      </c>
      <c r="AB789" s="62">
        <v>2</v>
      </c>
      <c r="AC789" s="61"/>
      <c r="AD789" s="61"/>
      <c r="AE789" s="77" t="str">
        <f t="shared" si="251"/>
        <v>NÃO HÁ</v>
      </c>
      <c r="AF789" s="62">
        <v>2</v>
      </c>
      <c r="AG789" s="62"/>
      <c r="AH789" s="77" t="str">
        <f t="shared" si="238"/>
        <v>NÃO HÁ</v>
      </c>
      <c r="AI789" s="62">
        <v>2</v>
      </c>
      <c r="AJ789" s="225"/>
      <c r="AK789" s="226">
        <v>3</v>
      </c>
      <c r="AL789" s="225">
        <v>100</v>
      </c>
      <c r="AM789" s="54">
        <v>2</v>
      </c>
      <c r="AN789" s="22" t="s">
        <v>1954</v>
      </c>
      <c r="AO789" s="76" t="b">
        <f t="shared" si="239"/>
        <v>0</v>
      </c>
      <c r="AP789" s="76">
        <f t="shared" si="240"/>
        <v>5</v>
      </c>
      <c r="AQ789" s="81" t="str">
        <f t="shared" si="248"/>
        <v>OK</v>
      </c>
      <c r="AR789" s="76" t="b">
        <f t="shared" si="241"/>
        <v>0</v>
      </c>
      <c r="AS789" s="77">
        <f t="shared" si="242"/>
        <v>5</v>
      </c>
      <c r="AT789" s="77" t="str">
        <f t="shared" si="249"/>
        <v>OK</v>
      </c>
      <c r="AU789" s="76" t="b">
        <f t="shared" si="243"/>
        <v>0</v>
      </c>
      <c r="AV789" s="9" t="str">
        <f t="shared" si="244"/>
        <v>DL</v>
      </c>
      <c r="AW789" s="1" t="str">
        <f>VLOOKUP(K789,procv!G$1:I$5,3,FALSE)</f>
        <v>O</v>
      </c>
      <c r="AX789" s="9" t="str">
        <f t="shared" si="245"/>
        <v>146/2020</v>
      </c>
      <c r="AY789" s="9" t="str">
        <f t="shared" si="250"/>
        <v>146</v>
      </c>
      <c r="AZ789" s="1" t="str">
        <f t="shared" si="246"/>
        <v>DL O 146/2020</v>
      </c>
      <c r="BA789" s="77">
        <v>40</v>
      </c>
      <c r="BB789" s="1" t="e">
        <f>VLOOKUP(AZ789,LICITANTES!O$4:O$6973,1,FALSE)</f>
        <v>#N/A</v>
      </c>
      <c r="BC789" s="9">
        <f t="shared" si="247"/>
        <v>2020</v>
      </c>
    </row>
    <row r="790" spans="1:55" s="1" customFormat="1">
      <c r="A790" s="13">
        <v>2020</v>
      </c>
      <c r="B790" s="13" t="s">
        <v>1956</v>
      </c>
      <c r="C790" s="13">
        <v>25461</v>
      </c>
      <c r="D790" s="12">
        <v>1</v>
      </c>
      <c r="E790" s="13"/>
      <c r="F790" s="23">
        <v>44068</v>
      </c>
      <c r="G790" s="9" t="str">
        <f t="shared" si="233"/>
        <v>OK</v>
      </c>
      <c r="H790" s="13" t="s">
        <v>1957</v>
      </c>
      <c r="I790" s="12">
        <v>7</v>
      </c>
      <c r="J790" s="12">
        <v>2</v>
      </c>
      <c r="K790" s="12">
        <v>1</v>
      </c>
      <c r="L790" s="24" t="s">
        <v>1958</v>
      </c>
      <c r="M790" s="13">
        <v>26</v>
      </c>
      <c r="N790" s="12">
        <v>1</v>
      </c>
      <c r="O790" s="23">
        <v>44068</v>
      </c>
      <c r="P790" s="24" t="s">
        <v>1201</v>
      </c>
      <c r="Q790" s="19">
        <v>13460120000113</v>
      </c>
      <c r="R790" s="20"/>
      <c r="S790" s="23">
        <v>44089</v>
      </c>
      <c r="T790" s="238" t="str">
        <f t="shared" si="234"/>
        <v>OK</v>
      </c>
      <c r="U790" s="25">
        <v>144985</v>
      </c>
      <c r="V790" s="239" t="str">
        <f t="shared" si="235"/>
        <v>VERDADEIRO</v>
      </c>
      <c r="W790" s="49">
        <v>130486.5</v>
      </c>
      <c r="X790" s="77" t="str">
        <f t="shared" si="236"/>
        <v>OK</v>
      </c>
      <c r="Y790" s="49"/>
      <c r="Z790" s="49">
        <f t="shared" si="237"/>
        <v>-14498.5</v>
      </c>
      <c r="AA790" s="13">
        <v>18</v>
      </c>
      <c r="AB790" s="54">
        <v>2</v>
      </c>
      <c r="AC790" s="55"/>
      <c r="AD790" s="55"/>
      <c r="AE790" s="77" t="str">
        <f t="shared" si="251"/>
        <v>NÃO HÁ</v>
      </c>
      <c r="AF790" s="54">
        <v>2</v>
      </c>
      <c r="AG790" s="54"/>
      <c r="AH790" s="77" t="str">
        <f t="shared" si="238"/>
        <v>NÃO HÁ</v>
      </c>
      <c r="AI790" s="54">
        <v>2</v>
      </c>
      <c r="AJ790" s="223"/>
      <c r="AK790" s="224">
        <v>2</v>
      </c>
      <c r="AL790" s="223">
        <v>90</v>
      </c>
      <c r="AM790" s="54">
        <v>2</v>
      </c>
      <c r="AN790" s="22"/>
      <c r="AO790" s="76" t="b">
        <f t="shared" si="239"/>
        <v>0</v>
      </c>
      <c r="AP790" s="76">
        <f t="shared" si="240"/>
        <v>5</v>
      </c>
      <c r="AQ790" s="81" t="str">
        <f t="shared" si="248"/>
        <v>OK</v>
      </c>
      <c r="AR790" s="76" t="b">
        <f t="shared" si="241"/>
        <v>0</v>
      </c>
      <c r="AS790" s="77">
        <f t="shared" si="242"/>
        <v>5</v>
      </c>
      <c r="AT790" s="77" t="str">
        <f t="shared" si="249"/>
        <v>OK</v>
      </c>
      <c r="AU790" s="76" t="b">
        <f t="shared" si="243"/>
        <v>0</v>
      </c>
      <c r="AV790" s="9" t="str">
        <f t="shared" si="244"/>
        <v>DL</v>
      </c>
      <c r="AW790" s="1" t="str">
        <f>VLOOKUP(K790,procv!G$1:I$5,3,FALSE)</f>
        <v>O</v>
      </c>
      <c r="AX790" s="9" t="str">
        <f t="shared" si="245"/>
        <v>157/2020</v>
      </c>
      <c r="AY790" s="9" t="str">
        <f t="shared" si="250"/>
        <v>157</v>
      </c>
      <c r="AZ790" s="1" t="str">
        <f t="shared" si="246"/>
        <v>DL O 157/2020</v>
      </c>
      <c r="BA790" s="77">
        <v>26</v>
      </c>
      <c r="BB790" s="1" t="e">
        <f>VLOOKUP(AZ790,LICITANTES!O$4:O$6973,1,FALSE)</f>
        <v>#N/A</v>
      </c>
      <c r="BC790" s="9">
        <f t="shared" si="247"/>
        <v>2020</v>
      </c>
    </row>
    <row r="791" spans="1:55" s="1" customFormat="1">
      <c r="A791" s="14">
        <v>2020</v>
      </c>
      <c r="B791" s="14" t="s">
        <v>1959</v>
      </c>
      <c r="C791" s="14">
        <v>25523</v>
      </c>
      <c r="D791" s="12">
        <v>1</v>
      </c>
      <c r="E791" s="14"/>
      <c r="F791" s="27">
        <v>44061</v>
      </c>
      <c r="G791" s="9" t="str">
        <f t="shared" si="233"/>
        <v>OK</v>
      </c>
      <c r="H791" s="14" t="s">
        <v>1960</v>
      </c>
      <c r="I791" s="12">
        <v>7</v>
      </c>
      <c r="J791" s="12">
        <v>2</v>
      </c>
      <c r="K791" s="12">
        <v>1</v>
      </c>
      <c r="L791" s="28" t="s">
        <v>1961</v>
      </c>
      <c r="M791" s="14">
        <v>40</v>
      </c>
      <c r="N791" s="12">
        <v>1</v>
      </c>
      <c r="O791" s="27">
        <v>44061</v>
      </c>
      <c r="P791" s="28" t="s">
        <v>1962</v>
      </c>
      <c r="Q791" s="19">
        <v>2720276000170</v>
      </c>
      <c r="R791" s="20"/>
      <c r="S791" s="27">
        <v>44090</v>
      </c>
      <c r="T791" s="238" t="str">
        <f t="shared" si="234"/>
        <v>OK</v>
      </c>
      <c r="U791" s="29">
        <v>78600</v>
      </c>
      <c r="V791" s="239" t="str">
        <f t="shared" si="235"/>
        <v>VERDADEIRO</v>
      </c>
      <c r="W791" s="49">
        <v>78600</v>
      </c>
      <c r="X791" s="77" t="str">
        <f t="shared" si="236"/>
        <v>OK</v>
      </c>
      <c r="Y791" s="49" t="s">
        <v>744</v>
      </c>
      <c r="Z791" s="49">
        <f t="shared" si="237"/>
        <v>0</v>
      </c>
      <c r="AA791" s="14">
        <v>2</v>
      </c>
      <c r="AB791" s="62">
        <v>2</v>
      </c>
      <c r="AC791" s="61"/>
      <c r="AD791" s="61"/>
      <c r="AE791" s="77" t="str">
        <f t="shared" si="251"/>
        <v>NÃO HÁ</v>
      </c>
      <c r="AF791" s="62">
        <v>2</v>
      </c>
      <c r="AG791" s="62"/>
      <c r="AH791" s="77" t="str">
        <f t="shared" si="238"/>
        <v>NÃO HÁ</v>
      </c>
      <c r="AI791" s="62">
        <v>2</v>
      </c>
      <c r="AJ791" s="225"/>
      <c r="AK791" s="226"/>
      <c r="AL791" s="225"/>
      <c r="AM791" s="62"/>
      <c r="AN791" s="22" t="s">
        <v>1961</v>
      </c>
      <c r="AO791" s="76" t="b">
        <f t="shared" si="239"/>
        <v>0</v>
      </c>
      <c r="AP791" s="76">
        <f t="shared" si="240"/>
        <v>5</v>
      </c>
      <c r="AQ791" s="81" t="str">
        <f t="shared" si="248"/>
        <v>OK</v>
      </c>
      <c r="AR791" s="76" t="b">
        <f t="shared" si="241"/>
        <v>0</v>
      </c>
      <c r="AS791" s="77">
        <f t="shared" si="242"/>
        <v>5</v>
      </c>
      <c r="AT791" s="77" t="str">
        <f t="shared" si="249"/>
        <v>OK</v>
      </c>
      <c r="AU791" s="76" t="b">
        <f t="shared" si="243"/>
        <v>0</v>
      </c>
      <c r="AV791" s="9" t="str">
        <f t="shared" si="244"/>
        <v>DL</v>
      </c>
      <c r="AW791" s="1" t="str">
        <f>VLOOKUP(K791,procv!G$1:I$5,3,FALSE)</f>
        <v>O</v>
      </c>
      <c r="AX791" s="9" t="str">
        <f t="shared" si="245"/>
        <v>168/2020</v>
      </c>
      <c r="AY791" s="9" t="str">
        <f t="shared" si="250"/>
        <v>168</v>
      </c>
      <c r="AZ791" s="1" t="str">
        <f t="shared" si="246"/>
        <v>DL O 168/2020</v>
      </c>
      <c r="BA791" s="77">
        <v>40</v>
      </c>
      <c r="BB791" s="1" t="e">
        <f>VLOOKUP(AZ791,LICITANTES!O$4:O$6973,1,FALSE)</f>
        <v>#N/A</v>
      </c>
      <c r="BC791" s="9">
        <f t="shared" si="247"/>
        <v>2020</v>
      </c>
    </row>
    <row r="792" spans="1:55" s="1" customFormat="1">
      <c r="A792" s="13">
        <v>2020</v>
      </c>
      <c r="B792" s="13" t="s">
        <v>1963</v>
      </c>
      <c r="C792" s="13">
        <v>25530</v>
      </c>
      <c r="D792" s="12">
        <v>1</v>
      </c>
      <c r="E792" s="13"/>
      <c r="F792" s="23">
        <v>44075</v>
      </c>
      <c r="G792" s="9" t="str">
        <f t="shared" si="233"/>
        <v>OK</v>
      </c>
      <c r="H792" s="13" t="s">
        <v>1964</v>
      </c>
      <c r="I792" s="12">
        <v>7</v>
      </c>
      <c r="J792" s="12">
        <v>2</v>
      </c>
      <c r="K792" s="12">
        <v>1</v>
      </c>
      <c r="L792" s="24" t="s">
        <v>1965</v>
      </c>
      <c r="M792" s="13">
        <v>40</v>
      </c>
      <c r="N792" s="12">
        <v>1</v>
      </c>
      <c r="O792" s="23">
        <v>44083</v>
      </c>
      <c r="P792" s="24" t="s">
        <v>579</v>
      </c>
      <c r="Q792" s="19">
        <v>1898689000186</v>
      </c>
      <c r="R792" s="20"/>
      <c r="S792" s="23">
        <v>44096</v>
      </c>
      <c r="T792" s="238" t="str">
        <f t="shared" si="234"/>
        <v>OK</v>
      </c>
      <c r="U792" s="25">
        <v>13500</v>
      </c>
      <c r="V792" s="239" t="str">
        <f t="shared" si="235"/>
        <v>VERDADEIRO</v>
      </c>
      <c r="W792" s="49">
        <v>13500</v>
      </c>
      <c r="X792" s="77" t="str">
        <f t="shared" si="236"/>
        <v>OK</v>
      </c>
      <c r="Y792" s="49" t="s">
        <v>744</v>
      </c>
      <c r="Z792" s="49">
        <f t="shared" si="237"/>
        <v>0</v>
      </c>
      <c r="AA792" s="13">
        <v>25</v>
      </c>
      <c r="AB792" s="54">
        <v>2</v>
      </c>
      <c r="AC792" s="55"/>
      <c r="AD792" s="55"/>
      <c r="AE792" s="77" t="str">
        <f t="shared" si="251"/>
        <v>NÃO HÁ</v>
      </c>
      <c r="AF792" s="54">
        <v>2</v>
      </c>
      <c r="AG792" s="54"/>
      <c r="AH792" s="77" t="str">
        <f t="shared" si="238"/>
        <v>NÃO HÁ</v>
      </c>
      <c r="AI792" s="54">
        <v>2</v>
      </c>
      <c r="AJ792" s="223"/>
      <c r="AK792" s="224">
        <v>3</v>
      </c>
      <c r="AL792" s="223">
        <v>100</v>
      </c>
      <c r="AM792" s="54">
        <v>2</v>
      </c>
      <c r="AN792" s="22" t="s">
        <v>1965</v>
      </c>
      <c r="AO792" s="76" t="b">
        <f t="shared" si="239"/>
        <v>0</v>
      </c>
      <c r="AP792" s="76">
        <f t="shared" si="240"/>
        <v>5</v>
      </c>
      <c r="AQ792" s="81" t="str">
        <f t="shared" si="248"/>
        <v>OK</v>
      </c>
      <c r="AR792" s="76" t="b">
        <f t="shared" si="241"/>
        <v>0</v>
      </c>
      <c r="AS792" s="77">
        <f t="shared" si="242"/>
        <v>5</v>
      </c>
      <c r="AT792" s="77" t="str">
        <f t="shared" si="249"/>
        <v>OK</v>
      </c>
      <c r="AU792" s="76" t="b">
        <f t="shared" si="243"/>
        <v>0</v>
      </c>
      <c r="AV792" s="9" t="str">
        <f t="shared" si="244"/>
        <v>DL</v>
      </c>
      <c r="AW792" s="1" t="str">
        <f>VLOOKUP(K792,procv!G$1:I$5,3,FALSE)</f>
        <v>O</v>
      </c>
      <c r="AX792" s="9" t="str">
        <f t="shared" si="245"/>
        <v>170/2020</v>
      </c>
      <c r="AY792" s="9" t="str">
        <f t="shared" si="250"/>
        <v>170</v>
      </c>
      <c r="AZ792" s="1" t="str">
        <f t="shared" si="246"/>
        <v>DL O 170/2020</v>
      </c>
      <c r="BA792" s="77">
        <v>40</v>
      </c>
      <c r="BB792" s="1" t="e">
        <f>VLOOKUP(AZ792,LICITANTES!O$4:O$6973,1,FALSE)</f>
        <v>#N/A</v>
      </c>
      <c r="BC792" s="9">
        <f t="shared" si="247"/>
        <v>2020</v>
      </c>
    </row>
    <row r="793" spans="1:55" s="1" customFormat="1">
      <c r="A793" s="14">
        <v>2020</v>
      </c>
      <c r="B793" s="14" t="s">
        <v>1966</v>
      </c>
      <c r="C793" s="14">
        <v>25541</v>
      </c>
      <c r="D793" s="12">
        <v>1</v>
      </c>
      <c r="E793" s="14"/>
      <c r="F793" s="27">
        <v>44084</v>
      </c>
      <c r="G793" s="9" t="str">
        <f t="shared" si="233"/>
        <v>OK</v>
      </c>
      <c r="H793" s="14" t="s">
        <v>1967</v>
      </c>
      <c r="I793" s="12">
        <v>7</v>
      </c>
      <c r="J793" s="12">
        <v>2</v>
      </c>
      <c r="K793" s="12">
        <v>1</v>
      </c>
      <c r="L793" s="28" t="s">
        <v>1968</v>
      </c>
      <c r="M793" s="14">
        <v>26</v>
      </c>
      <c r="N793" s="12">
        <v>1</v>
      </c>
      <c r="O793" s="27">
        <v>44084</v>
      </c>
      <c r="P793" s="28" t="s">
        <v>1969</v>
      </c>
      <c r="Q793" s="19">
        <v>20064849000136</v>
      </c>
      <c r="R793" s="20"/>
      <c r="S793" s="27">
        <v>44096</v>
      </c>
      <c r="T793" s="238" t="str">
        <f t="shared" si="234"/>
        <v>OK</v>
      </c>
      <c r="U793" s="29">
        <v>72780</v>
      </c>
      <c r="V793" s="239" t="str">
        <f t="shared" si="235"/>
        <v>VERDADEIRO</v>
      </c>
      <c r="W793" s="49">
        <v>46620</v>
      </c>
      <c r="X793" s="77" t="str">
        <f t="shared" si="236"/>
        <v>OK</v>
      </c>
      <c r="Y793" s="49"/>
      <c r="Z793" s="49">
        <f t="shared" si="237"/>
        <v>-26160</v>
      </c>
      <c r="AA793" s="14">
        <v>83</v>
      </c>
      <c r="AB793" s="62">
        <v>1</v>
      </c>
      <c r="AC793" s="61">
        <v>83000</v>
      </c>
      <c r="AD793" s="55">
        <f>U793-AC793</f>
        <v>-10220</v>
      </c>
      <c r="AE793" s="77" t="str">
        <f t="shared" si="251"/>
        <v>OK</v>
      </c>
      <c r="AF793" s="62">
        <v>2</v>
      </c>
      <c r="AG793" s="62"/>
      <c r="AH793" s="77" t="str">
        <f t="shared" si="238"/>
        <v>NÃO HÁ</v>
      </c>
      <c r="AI793" s="62">
        <v>2</v>
      </c>
      <c r="AJ793" s="225"/>
      <c r="AK793" s="226">
        <v>2</v>
      </c>
      <c r="AL793" s="225">
        <v>56.2</v>
      </c>
      <c r="AM793" s="62">
        <v>2</v>
      </c>
      <c r="AN793" s="22"/>
      <c r="AO793" s="76" t="b">
        <f t="shared" si="239"/>
        <v>0</v>
      </c>
      <c r="AP793" s="76">
        <f t="shared" si="240"/>
        <v>5</v>
      </c>
      <c r="AQ793" s="81" t="str">
        <f t="shared" si="248"/>
        <v>OK</v>
      </c>
      <c r="AR793" s="76" t="b">
        <f t="shared" si="241"/>
        <v>0</v>
      </c>
      <c r="AS793" s="77">
        <f t="shared" si="242"/>
        <v>5</v>
      </c>
      <c r="AT793" s="77" t="str">
        <f t="shared" si="249"/>
        <v>OK</v>
      </c>
      <c r="AU793" s="76" t="b">
        <f t="shared" si="243"/>
        <v>0</v>
      </c>
      <c r="AV793" s="9" t="str">
        <f t="shared" si="244"/>
        <v>DL</v>
      </c>
      <c r="AW793" s="1" t="str">
        <f>VLOOKUP(K793,procv!G$1:I$5,3,FALSE)</f>
        <v>O</v>
      </c>
      <c r="AX793" s="9" t="str">
        <f t="shared" si="245"/>
        <v>172/2020</v>
      </c>
      <c r="AY793" s="9" t="str">
        <f t="shared" si="250"/>
        <v>172</v>
      </c>
      <c r="AZ793" s="1" t="str">
        <f t="shared" si="246"/>
        <v>DL O 172/2020</v>
      </c>
      <c r="BA793" s="77">
        <v>26</v>
      </c>
      <c r="BB793" s="1" t="e">
        <f>VLOOKUP(AZ793,LICITANTES!O$4:O$6973,1,FALSE)</f>
        <v>#N/A</v>
      </c>
      <c r="BC793" s="9">
        <f t="shared" si="247"/>
        <v>2020</v>
      </c>
    </row>
    <row r="794" spans="1:55" s="1" customFormat="1">
      <c r="A794" s="13">
        <v>2020</v>
      </c>
      <c r="B794" s="13" t="s">
        <v>1970</v>
      </c>
      <c r="C794" s="13">
        <v>25635</v>
      </c>
      <c r="D794" s="12">
        <v>1</v>
      </c>
      <c r="E794" s="13"/>
      <c r="F794" s="23">
        <v>44083</v>
      </c>
      <c r="G794" s="9" t="str">
        <f t="shared" si="233"/>
        <v>OK</v>
      </c>
      <c r="H794" s="13" t="s">
        <v>1971</v>
      </c>
      <c r="I794" s="12">
        <v>7</v>
      </c>
      <c r="J794" s="12">
        <v>2</v>
      </c>
      <c r="K794" s="12">
        <v>1</v>
      </c>
      <c r="L794" s="24" t="s">
        <v>1972</v>
      </c>
      <c r="M794" s="13">
        <v>40</v>
      </c>
      <c r="N794" s="12">
        <v>1</v>
      </c>
      <c r="O794" s="23">
        <v>44085</v>
      </c>
      <c r="P794" s="24" t="s">
        <v>1973</v>
      </c>
      <c r="Q794" s="19">
        <v>5194914000154</v>
      </c>
      <c r="R794" s="20"/>
      <c r="S794" s="23">
        <v>44091</v>
      </c>
      <c r="T794" s="238" t="str">
        <f t="shared" si="234"/>
        <v>OK</v>
      </c>
      <c r="U794" s="25">
        <v>71000</v>
      </c>
      <c r="V794" s="239" t="str">
        <f t="shared" si="235"/>
        <v>VERDADEIRO</v>
      </c>
      <c r="W794" s="49">
        <v>51274.12</v>
      </c>
      <c r="X794" s="77" t="str">
        <f t="shared" si="236"/>
        <v>OK</v>
      </c>
      <c r="Y794" s="49"/>
      <c r="Z794" s="49">
        <f t="shared" si="237"/>
        <v>-19725.879999999997</v>
      </c>
      <c r="AA794" s="13">
        <v>84</v>
      </c>
      <c r="AB794" s="54">
        <v>2</v>
      </c>
      <c r="AC794" s="55"/>
      <c r="AD794" s="55"/>
      <c r="AE794" s="77" t="str">
        <f t="shared" si="251"/>
        <v>NÃO HÁ</v>
      </c>
      <c r="AF794" s="54">
        <v>2</v>
      </c>
      <c r="AG794" s="54"/>
      <c r="AH794" s="77" t="str">
        <f t="shared" si="238"/>
        <v>NÃO HÁ</v>
      </c>
      <c r="AI794" s="54">
        <v>2</v>
      </c>
      <c r="AJ794" s="223"/>
      <c r="AK794" s="224">
        <v>2</v>
      </c>
      <c r="AL794" s="223">
        <v>71.5</v>
      </c>
      <c r="AM794" s="54">
        <v>2</v>
      </c>
      <c r="AN794" s="22" t="s">
        <v>1972</v>
      </c>
      <c r="AO794" s="76" t="b">
        <f t="shared" si="239"/>
        <v>0</v>
      </c>
      <c r="AP794" s="76">
        <f t="shared" si="240"/>
        <v>5</v>
      </c>
      <c r="AQ794" s="81" t="str">
        <f t="shared" si="248"/>
        <v>OK</v>
      </c>
      <c r="AR794" s="76" t="b">
        <f t="shared" si="241"/>
        <v>0</v>
      </c>
      <c r="AS794" s="77">
        <f t="shared" si="242"/>
        <v>5</v>
      </c>
      <c r="AT794" s="77" t="str">
        <f t="shared" si="249"/>
        <v>OK</v>
      </c>
      <c r="AU794" s="76" t="b">
        <f t="shared" si="243"/>
        <v>0</v>
      </c>
      <c r="AV794" s="9" t="str">
        <f t="shared" si="244"/>
        <v>DL</v>
      </c>
      <c r="AW794" s="1" t="str">
        <f>VLOOKUP(K794,procv!G$1:I$5,3,FALSE)</f>
        <v>O</v>
      </c>
      <c r="AX794" s="9" t="str">
        <f t="shared" si="245"/>
        <v>174/2020</v>
      </c>
      <c r="AY794" s="9" t="str">
        <f t="shared" si="250"/>
        <v>174</v>
      </c>
      <c r="AZ794" s="1" t="str">
        <f t="shared" si="246"/>
        <v>DL O 174/2020</v>
      </c>
      <c r="BA794" s="77">
        <v>40</v>
      </c>
      <c r="BB794" s="1" t="e">
        <f>VLOOKUP(AZ794,LICITANTES!O$4:O$6973,1,FALSE)</f>
        <v>#N/A</v>
      </c>
      <c r="BC794" s="9">
        <f t="shared" si="247"/>
        <v>2020</v>
      </c>
    </row>
    <row r="795" spans="1:55" s="1" customFormat="1">
      <c r="A795" s="13">
        <v>2020</v>
      </c>
      <c r="B795" s="13" t="s">
        <v>1974</v>
      </c>
      <c r="C795" s="13">
        <v>25549</v>
      </c>
      <c r="D795" s="12">
        <v>1</v>
      </c>
      <c r="E795" s="13"/>
      <c r="F795" s="23">
        <v>44084</v>
      </c>
      <c r="G795" s="9" t="str">
        <f t="shared" si="233"/>
        <v>OK</v>
      </c>
      <c r="H795" s="13" t="s">
        <v>1975</v>
      </c>
      <c r="I795" s="12">
        <v>7</v>
      </c>
      <c r="J795" s="12">
        <v>2</v>
      </c>
      <c r="K795" s="12">
        <v>1</v>
      </c>
      <c r="L795" s="24" t="s">
        <v>1976</v>
      </c>
      <c r="M795" s="13">
        <v>26</v>
      </c>
      <c r="N795" s="12">
        <v>1</v>
      </c>
      <c r="O795" s="23">
        <v>44084</v>
      </c>
      <c r="P795" s="24" t="s">
        <v>48</v>
      </c>
      <c r="Q795" s="19">
        <v>64030638000158</v>
      </c>
      <c r="R795" s="20"/>
      <c r="S795" s="23">
        <v>44089</v>
      </c>
      <c r="T795" s="238" t="str">
        <f t="shared" si="234"/>
        <v>OK</v>
      </c>
      <c r="U795" s="25">
        <v>72000</v>
      </c>
      <c r="V795" s="239" t="str">
        <f t="shared" si="235"/>
        <v>VERDADEIRO</v>
      </c>
      <c r="W795" s="49">
        <v>72000</v>
      </c>
      <c r="X795" s="77" t="str">
        <f t="shared" si="236"/>
        <v>OK</v>
      </c>
      <c r="Y795" s="49" t="s">
        <v>744</v>
      </c>
      <c r="Z795" s="49">
        <f t="shared" si="237"/>
        <v>0</v>
      </c>
      <c r="AA795" s="13">
        <v>81</v>
      </c>
      <c r="AB795" s="54">
        <v>2</v>
      </c>
      <c r="AC795" s="55"/>
      <c r="AD795" s="55"/>
      <c r="AE795" s="77" t="str">
        <f t="shared" si="251"/>
        <v>NÃO HÁ</v>
      </c>
      <c r="AF795" s="54">
        <v>2</v>
      </c>
      <c r="AG795" s="54"/>
      <c r="AH795" s="77" t="str">
        <f t="shared" si="238"/>
        <v>NÃO HÁ</v>
      </c>
      <c r="AI795" s="54">
        <v>2</v>
      </c>
      <c r="AJ795" s="223"/>
      <c r="AK795" s="224">
        <v>3</v>
      </c>
      <c r="AL795" s="223">
        <v>100</v>
      </c>
      <c r="AM795" s="54">
        <v>2</v>
      </c>
      <c r="AN795" s="22"/>
      <c r="AO795" s="76" t="b">
        <f t="shared" si="239"/>
        <v>0</v>
      </c>
      <c r="AP795" s="76">
        <f t="shared" si="240"/>
        <v>5</v>
      </c>
      <c r="AQ795" s="81" t="str">
        <f t="shared" si="248"/>
        <v>OK</v>
      </c>
      <c r="AR795" s="76" t="b">
        <f t="shared" si="241"/>
        <v>0</v>
      </c>
      <c r="AS795" s="77">
        <f t="shared" si="242"/>
        <v>5</v>
      </c>
      <c r="AT795" s="77" t="str">
        <f t="shared" si="249"/>
        <v>OK</v>
      </c>
      <c r="AU795" s="76" t="b">
        <f t="shared" si="243"/>
        <v>0</v>
      </c>
      <c r="AV795" s="9" t="str">
        <f t="shared" si="244"/>
        <v>DL</v>
      </c>
      <c r="AW795" s="1" t="str">
        <f>VLOOKUP(K795,procv!G$1:I$5,3,FALSE)</f>
        <v>O</v>
      </c>
      <c r="AX795" s="9" t="str">
        <f t="shared" si="245"/>
        <v>175/2020</v>
      </c>
      <c r="AY795" s="9" t="str">
        <f t="shared" si="250"/>
        <v>175</v>
      </c>
      <c r="AZ795" s="1" t="str">
        <f t="shared" si="246"/>
        <v>DL O 175/2020</v>
      </c>
      <c r="BA795" s="77">
        <v>26</v>
      </c>
      <c r="BB795" s="1" t="e">
        <f>VLOOKUP(AZ795,LICITANTES!O$4:O$6973,1,FALSE)</f>
        <v>#N/A</v>
      </c>
      <c r="BC795" s="9">
        <f t="shared" si="247"/>
        <v>2020</v>
      </c>
    </row>
    <row r="796" spans="1:55" s="1" customFormat="1">
      <c r="A796" s="13">
        <v>2020</v>
      </c>
      <c r="B796" s="13" t="s">
        <v>1977</v>
      </c>
      <c r="C796" s="13">
        <v>25633</v>
      </c>
      <c r="D796" s="12">
        <v>1</v>
      </c>
      <c r="E796" s="13"/>
      <c r="F796" s="23">
        <v>44084</v>
      </c>
      <c r="G796" s="9" t="str">
        <f t="shared" si="233"/>
        <v>OK</v>
      </c>
      <c r="H796" s="13" t="s">
        <v>1978</v>
      </c>
      <c r="I796" s="12">
        <v>7</v>
      </c>
      <c r="J796" s="12">
        <v>2</v>
      </c>
      <c r="K796" s="12">
        <v>1</v>
      </c>
      <c r="L796" s="24" t="s">
        <v>1979</v>
      </c>
      <c r="M796" s="13">
        <v>40</v>
      </c>
      <c r="N796" s="12">
        <v>1</v>
      </c>
      <c r="O796" s="23">
        <v>44084</v>
      </c>
      <c r="P796" s="24" t="s">
        <v>1980</v>
      </c>
      <c r="Q796" s="19">
        <v>55086243000186</v>
      </c>
      <c r="R796" s="20"/>
      <c r="S796" s="23">
        <v>44092</v>
      </c>
      <c r="T796" s="238" t="str">
        <f t="shared" si="234"/>
        <v>OK</v>
      </c>
      <c r="U796" s="25">
        <v>2700000</v>
      </c>
      <c r="V796" s="239" t="str">
        <f t="shared" si="235"/>
        <v>VERDADEIRO</v>
      </c>
      <c r="W796" s="49">
        <v>1198696.7</v>
      </c>
      <c r="X796" s="77" t="str">
        <f t="shared" si="236"/>
        <v>OK</v>
      </c>
      <c r="Y796" s="49"/>
      <c r="Z796" s="49">
        <f t="shared" si="237"/>
        <v>-1501303.3</v>
      </c>
      <c r="AA796" s="13">
        <v>70</v>
      </c>
      <c r="AB796" s="54">
        <v>2</v>
      </c>
      <c r="AC796" s="55"/>
      <c r="AD796" s="55"/>
      <c r="AE796" s="77" t="str">
        <f t="shared" si="251"/>
        <v>NÃO HÁ</v>
      </c>
      <c r="AF796" s="54">
        <v>2</v>
      </c>
      <c r="AG796" s="54"/>
      <c r="AH796" s="77" t="str">
        <f t="shared" si="238"/>
        <v>NÃO HÁ</v>
      </c>
      <c r="AI796" s="54">
        <v>2</v>
      </c>
      <c r="AJ796" s="223"/>
      <c r="AK796" s="224">
        <v>2</v>
      </c>
      <c r="AL796" s="223">
        <v>44.9</v>
      </c>
      <c r="AM796" s="54">
        <v>2</v>
      </c>
      <c r="AN796" s="22" t="s">
        <v>1979</v>
      </c>
      <c r="AO796" s="76" t="b">
        <f t="shared" si="239"/>
        <v>0</v>
      </c>
      <c r="AP796" s="76">
        <f t="shared" si="240"/>
        <v>5</v>
      </c>
      <c r="AQ796" s="81" t="str">
        <f t="shared" si="248"/>
        <v>OK</v>
      </c>
      <c r="AR796" s="76" t="b">
        <f t="shared" si="241"/>
        <v>0</v>
      </c>
      <c r="AS796" s="77">
        <f t="shared" si="242"/>
        <v>5</v>
      </c>
      <c r="AT796" s="77" t="str">
        <f t="shared" si="249"/>
        <v>OK</v>
      </c>
      <c r="AU796" s="76" t="b">
        <f t="shared" si="243"/>
        <v>0</v>
      </c>
      <c r="AV796" s="9" t="str">
        <f t="shared" si="244"/>
        <v>DL</v>
      </c>
      <c r="AW796" s="1" t="str">
        <f>VLOOKUP(K796,procv!G$1:I$5,3,FALSE)</f>
        <v>O</v>
      </c>
      <c r="AX796" s="9" t="str">
        <f t="shared" si="245"/>
        <v>178/2020</v>
      </c>
      <c r="AY796" s="9" t="str">
        <f t="shared" si="250"/>
        <v>178</v>
      </c>
      <c r="AZ796" s="1" t="str">
        <f t="shared" si="246"/>
        <v>DL O 178/2020</v>
      </c>
      <c r="BA796" s="77">
        <v>40</v>
      </c>
      <c r="BB796" s="1" t="e">
        <f>VLOOKUP(AZ796,LICITANTES!O$4:O$6973,1,FALSE)</f>
        <v>#N/A</v>
      </c>
      <c r="BC796" s="9">
        <f t="shared" si="247"/>
        <v>2020</v>
      </c>
    </row>
    <row r="797" spans="1:55" s="1" customFormat="1">
      <c r="A797" s="14">
        <v>2020</v>
      </c>
      <c r="B797" s="14" t="s">
        <v>1981</v>
      </c>
      <c r="C797" s="14">
        <v>25637</v>
      </c>
      <c r="D797" s="12">
        <v>1</v>
      </c>
      <c r="E797" s="14"/>
      <c r="F797" s="27">
        <v>44089</v>
      </c>
      <c r="G797" s="9" t="str">
        <f t="shared" si="233"/>
        <v>OK</v>
      </c>
      <c r="H797" s="14" t="s">
        <v>1982</v>
      </c>
      <c r="I797" s="12">
        <v>7</v>
      </c>
      <c r="J797" s="12">
        <v>2</v>
      </c>
      <c r="K797" s="12">
        <v>1</v>
      </c>
      <c r="L797" s="28" t="s">
        <v>1983</v>
      </c>
      <c r="M797" s="14">
        <v>26</v>
      </c>
      <c r="N797" s="12">
        <v>2</v>
      </c>
      <c r="O797" s="27">
        <v>44089</v>
      </c>
      <c r="P797" s="28" t="s">
        <v>1973</v>
      </c>
      <c r="Q797" s="19">
        <v>5194914000154</v>
      </c>
      <c r="R797" s="20"/>
      <c r="S797" s="27">
        <v>44096</v>
      </c>
      <c r="T797" s="238" t="str">
        <f t="shared" si="234"/>
        <v>OK</v>
      </c>
      <c r="U797" s="29">
        <v>90000</v>
      </c>
      <c r="V797" s="239" t="str">
        <f t="shared" si="235"/>
        <v>VERDADEIRO</v>
      </c>
      <c r="W797" s="49">
        <v>64350</v>
      </c>
      <c r="X797" s="77" t="str">
        <f t="shared" si="236"/>
        <v>OK</v>
      </c>
      <c r="Y797" s="49"/>
      <c r="Z797" s="49">
        <f t="shared" si="237"/>
        <v>-25650</v>
      </c>
      <c r="AA797" s="14">
        <v>63</v>
      </c>
      <c r="AB797" s="62">
        <v>2</v>
      </c>
      <c r="AC797" s="61"/>
      <c r="AD797" s="61"/>
      <c r="AE797" s="77" t="str">
        <f t="shared" si="251"/>
        <v>NÃO HÁ</v>
      </c>
      <c r="AF797" s="62">
        <v>2</v>
      </c>
      <c r="AG797" s="62"/>
      <c r="AH797" s="77" t="str">
        <f t="shared" si="238"/>
        <v>NÃO HÁ</v>
      </c>
      <c r="AI797" s="62">
        <v>2</v>
      </c>
      <c r="AJ797" s="225"/>
      <c r="AK797" s="226">
        <v>2</v>
      </c>
      <c r="AL797" s="225">
        <v>71.5</v>
      </c>
      <c r="AM797" s="62">
        <v>2</v>
      </c>
      <c r="AN797" s="22"/>
      <c r="AO797" s="76" t="b">
        <f t="shared" si="239"/>
        <v>0</v>
      </c>
      <c r="AP797" s="76">
        <f t="shared" si="240"/>
        <v>5</v>
      </c>
      <c r="AQ797" s="81" t="str">
        <f t="shared" si="248"/>
        <v>OK</v>
      </c>
      <c r="AR797" s="76" t="b">
        <f t="shared" si="241"/>
        <v>0</v>
      </c>
      <c r="AS797" s="77">
        <f t="shared" si="242"/>
        <v>5</v>
      </c>
      <c r="AT797" s="77" t="str">
        <f t="shared" si="249"/>
        <v>OK</v>
      </c>
      <c r="AU797" s="76" t="b">
        <f t="shared" si="243"/>
        <v>0</v>
      </c>
      <c r="AV797" s="9" t="str">
        <f t="shared" si="244"/>
        <v>DL</v>
      </c>
      <c r="AW797" s="1" t="str">
        <f>VLOOKUP(K797,procv!G$1:I$5,3,FALSE)</f>
        <v>O</v>
      </c>
      <c r="AX797" s="9" t="str">
        <f t="shared" si="245"/>
        <v>180/2020</v>
      </c>
      <c r="AY797" s="9" t="str">
        <f t="shared" si="250"/>
        <v>180</v>
      </c>
      <c r="AZ797" s="1" t="str">
        <f t="shared" si="246"/>
        <v>DL O 180/2020</v>
      </c>
      <c r="BA797" s="77">
        <v>26</v>
      </c>
      <c r="BB797" s="1" t="e">
        <f>VLOOKUP(AZ797,LICITANTES!O$4:O$6973,1,FALSE)</f>
        <v>#N/A</v>
      </c>
      <c r="BC797" s="9">
        <f t="shared" si="247"/>
        <v>2020</v>
      </c>
    </row>
    <row r="798" spans="1:55" s="1" customFormat="1">
      <c r="A798" s="13">
        <v>2020</v>
      </c>
      <c r="B798" s="13" t="s">
        <v>1984</v>
      </c>
      <c r="C798" s="13">
        <v>25665</v>
      </c>
      <c r="D798" s="12">
        <v>1</v>
      </c>
      <c r="E798" s="13"/>
      <c r="F798" s="23">
        <v>44088</v>
      </c>
      <c r="G798" s="9" t="str">
        <f t="shared" si="233"/>
        <v>OK</v>
      </c>
      <c r="H798" s="13" t="s">
        <v>1985</v>
      </c>
      <c r="I798" s="12">
        <v>7</v>
      </c>
      <c r="J798" s="12">
        <v>2</v>
      </c>
      <c r="K798" s="12">
        <v>1</v>
      </c>
      <c r="L798" s="24" t="s">
        <v>1986</v>
      </c>
      <c r="M798" s="13">
        <v>40</v>
      </c>
      <c r="N798" s="12">
        <v>1</v>
      </c>
      <c r="O798" s="23">
        <v>44088</v>
      </c>
      <c r="P798" s="24" t="s">
        <v>1987</v>
      </c>
      <c r="Q798" s="19">
        <v>133429000157</v>
      </c>
      <c r="R798" s="20"/>
      <c r="S798" s="23">
        <v>44112</v>
      </c>
      <c r="T798" s="238" t="str">
        <f t="shared" si="234"/>
        <v>OK</v>
      </c>
      <c r="U798" s="25">
        <v>168000</v>
      </c>
      <c r="V798" s="239" t="str">
        <f t="shared" si="235"/>
        <v>VERDADEIRO</v>
      </c>
      <c r="W798" s="49">
        <v>30211.51</v>
      </c>
      <c r="X798" s="77" t="str">
        <f t="shared" si="236"/>
        <v>OK</v>
      </c>
      <c r="Y798" s="49"/>
      <c r="Z798" s="49">
        <f t="shared" si="237"/>
        <v>-137788.49</v>
      </c>
      <c r="AA798" s="13">
        <v>84</v>
      </c>
      <c r="AB798" s="54">
        <v>2</v>
      </c>
      <c r="AC798" s="55"/>
      <c r="AD798" s="55"/>
      <c r="AE798" s="77" t="str">
        <f t="shared" si="251"/>
        <v>NÃO HÁ</v>
      </c>
      <c r="AF798" s="54">
        <v>2</v>
      </c>
      <c r="AG798" s="54"/>
      <c r="AH798" s="77" t="str">
        <f t="shared" si="238"/>
        <v>NÃO HÁ</v>
      </c>
      <c r="AI798" s="54">
        <v>2</v>
      </c>
      <c r="AJ798" s="223"/>
      <c r="AK798" s="224">
        <v>2</v>
      </c>
      <c r="AL798" s="223">
        <v>17.600000000000001</v>
      </c>
      <c r="AM798" s="54">
        <v>2</v>
      </c>
      <c r="AN798" s="22" t="s">
        <v>1986</v>
      </c>
      <c r="AO798" s="76" t="b">
        <f t="shared" si="239"/>
        <v>0</v>
      </c>
      <c r="AP798" s="76">
        <f t="shared" si="240"/>
        <v>5</v>
      </c>
      <c r="AQ798" s="81" t="str">
        <f t="shared" si="248"/>
        <v>OK</v>
      </c>
      <c r="AR798" s="76" t="b">
        <f t="shared" si="241"/>
        <v>0</v>
      </c>
      <c r="AS798" s="77">
        <f t="shared" si="242"/>
        <v>5</v>
      </c>
      <c r="AT798" s="77" t="str">
        <f t="shared" si="249"/>
        <v>OK</v>
      </c>
      <c r="AU798" s="76" t="b">
        <f t="shared" si="243"/>
        <v>0</v>
      </c>
      <c r="AV798" s="9" t="str">
        <f t="shared" si="244"/>
        <v>DL</v>
      </c>
      <c r="AW798" s="1" t="str">
        <f>VLOOKUP(K798,procv!G$1:I$5,3,FALSE)</f>
        <v>O</v>
      </c>
      <c r="AX798" s="9" t="str">
        <f t="shared" si="245"/>
        <v>183/2020</v>
      </c>
      <c r="AY798" s="9" t="str">
        <f t="shared" si="250"/>
        <v>183</v>
      </c>
      <c r="AZ798" s="1" t="str">
        <f t="shared" si="246"/>
        <v>DL O 183/2020</v>
      </c>
      <c r="BA798" s="77">
        <v>40</v>
      </c>
      <c r="BB798" s="1" t="e">
        <f>VLOOKUP(AZ798,LICITANTES!O$4:O$6973,1,FALSE)</f>
        <v>#N/A</v>
      </c>
      <c r="BC798" s="9">
        <f t="shared" si="247"/>
        <v>2020</v>
      </c>
    </row>
    <row r="799" spans="1:55" s="1" customFormat="1">
      <c r="A799" s="14">
        <v>2020</v>
      </c>
      <c r="B799" s="14" t="s">
        <v>1988</v>
      </c>
      <c r="C799" s="14">
        <v>25838</v>
      </c>
      <c r="D799" s="12">
        <v>1</v>
      </c>
      <c r="E799" s="14"/>
      <c r="F799" s="27">
        <v>44084</v>
      </c>
      <c r="G799" s="9" t="str">
        <f t="shared" si="233"/>
        <v>OK</v>
      </c>
      <c r="H799" s="14" t="s">
        <v>1989</v>
      </c>
      <c r="I799" s="12">
        <v>7</v>
      </c>
      <c r="J799" s="12">
        <v>2</v>
      </c>
      <c r="K799" s="12">
        <v>1</v>
      </c>
      <c r="L799" s="28" t="s">
        <v>1990</v>
      </c>
      <c r="M799" s="14">
        <v>40</v>
      </c>
      <c r="N799" s="12">
        <v>1</v>
      </c>
      <c r="O799" s="27">
        <v>44123</v>
      </c>
      <c r="P799" s="28" t="s">
        <v>1991</v>
      </c>
      <c r="Q799" s="19">
        <v>5904696000102</v>
      </c>
      <c r="R799" s="20"/>
      <c r="S799" s="27">
        <v>44124</v>
      </c>
      <c r="T799" s="238" t="str">
        <f t="shared" si="234"/>
        <v>OK</v>
      </c>
      <c r="U799" s="29">
        <v>24050</v>
      </c>
      <c r="V799" s="239" t="str">
        <f t="shared" si="235"/>
        <v>VERDADEIRO</v>
      </c>
      <c r="W799" s="49">
        <v>24050</v>
      </c>
      <c r="X799" s="77" t="str">
        <f t="shared" si="236"/>
        <v>OK</v>
      </c>
      <c r="Y799" s="49" t="s">
        <v>744</v>
      </c>
      <c r="Z799" s="49">
        <f t="shared" si="237"/>
        <v>0</v>
      </c>
      <c r="AA799" s="14">
        <v>4</v>
      </c>
      <c r="AB799" s="62">
        <v>2</v>
      </c>
      <c r="AC799" s="61"/>
      <c r="AD799" s="61"/>
      <c r="AE799" s="77" t="str">
        <f t="shared" si="251"/>
        <v>NÃO HÁ</v>
      </c>
      <c r="AF799" s="62">
        <v>2</v>
      </c>
      <c r="AG799" s="62"/>
      <c r="AH799" s="77" t="str">
        <f t="shared" si="238"/>
        <v>NÃO HÁ</v>
      </c>
      <c r="AI799" s="62">
        <v>2</v>
      </c>
      <c r="AJ799" s="225"/>
      <c r="AK799" s="226">
        <v>3</v>
      </c>
      <c r="AL799" s="225">
        <v>100</v>
      </c>
      <c r="AM799" s="62">
        <v>2</v>
      </c>
      <c r="AN799" s="22" t="s">
        <v>1990</v>
      </c>
      <c r="AO799" s="76" t="b">
        <f t="shared" si="239"/>
        <v>0</v>
      </c>
      <c r="AP799" s="76">
        <f t="shared" si="240"/>
        <v>5</v>
      </c>
      <c r="AQ799" s="81" t="str">
        <f t="shared" si="248"/>
        <v>OK</v>
      </c>
      <c r="AR799" s="76" t="b">
        <f t="shared" si="241"/>
        <v>0</v>
      </c>
      <c r="AS799" s="77">
        <f t="shared" si="242"/>
        <v>5</v>
      </c>
      <c r="AT799" s="77" t="str">
        <f t="shared" si="249"/>
        <v>OK</v>
      </c>
      <c r="AU799" s="76" t="b">
        <f t="shared" si="243"/>
        <v>0</v>
      </c>
      <c r="AV799" s="9" t="str">
        <f t="shared" si="244"/>
        <v>DL</v>
      </c>
      <c r="AW799" s="1" t="str">
        <f>VLOOKUP(K799,procv!G$1:I$5,3,FALSE)</f>
        <v>O</v>
      </c>
      <c r="AX799" s="9" t="str">
        <f t="shared" si="245"/>
        <v>200/2020</v>
      </c>
      <c r="AY799" s="9" t="str">
        <f t="shared" si="250"/>
        <v>200</v>
      </c>
      <c r="AZ799" s="1" t="str">
        <f t="shared" si="246"/>
        <v>DL O 200/2020</v>
      </c>
      <c r="BA799" s="77">
        <v>40</v>
      </c>
      <c r="BB799" s="1" t="e">
        <f>VLOOKUP(AZ799,LICITANTES!O$4:O$6973,1,FALSE)</f>
        <v>#N/A</v>
      </c>
      <c r="BC799" s="9">
        <f t="shared" si="247"/>
        <v>2020</v>
      </c>
    </row>
    <row r="800" spans="1:55" s="1" customFormat="1">
      <c r="A800" s="14">
        <v>2020</v>
      </c>
      <c r="B800" s="14" t="s">
        <v>1992</v>
      </c>
      <c r="C800" s="14">
        <v>25748</v>
      </c>
      <c r="D800" s="12">
        <v>1</v>
      </c>
      <c r="E800" s="14"/>
      <c r="F800" s="27">
        <v>44109</v>
      </c>
      <c r="G800" s="9" t="str">
        <f t="shared" si="233"/>
        <v>OK</v>
      </c>
      <c r="H800" s="14" t="s">
        <v>1993</v>
      </c>
      <c r="I800" s="12">
        <v>7</v>
      </c>
      <c r="J800" s="12">
        <v>2</v>
      </c>
      <c r="K800" s="12">
        <v>1</v>
      </c>
      <c r="L800" s="28" t="s">
        <v>1994</v>
      </c>
      <c r="M800" s="14">
        <v>40</v>
      </c>
      <c r="N800" s="12">
        <v>1</v>
      </c>
      <c r="O800" s="27">
        <v>44109</v>
      </c>
      <c r="P800" s="28" t="s">
        <v>1987</v>
      </c>
      <c r="Q800" s="19">
        <v>133429000157</v>
      </c>
      <c r="R800" s="20"/>
      <c r="S800" s="27">
        <v>44132</v>
      </c>
      <c r="T800" s="238" t="str">
        <f t="shared" si="234"/>
        <v>OK</v>
      </c>
      <c r="U800" s="29">
        <v>185300</v>
      </c>
      <c r="V800" s="239" t="str">
        <f t="shared" si="235"/>
        <v>VERDADEIRO</v>
      </c>
      <c r="W800" s="49">
        <v>37334.410000000003</v>
      </c>
      <c r="X800" s="77" t="str">
        <f t="shared" si="236"/>
        <v>OK</v>
      </c>
      <c r="Y800" s="49"/>
      <c r="Z800" s="49">
        <f t="shared" si="237"/>
        <v>-147965.59</v>
      </c>
      <c r="AA800" s="14">
        <v>62</v>
      </c>
      <c r="AB800" s="62">
        <v>2</v>
      </c>
      <c r="AC800" s="61"/>
      <c r="AD800" s="61"/>
      <c r="AE800" s="77" t="str">
        <f t="shared" si="251"/>
        <v>NÃO HÁ</v>
      </c>
      <c r="AF800" s="62">
        <v>2</v>
      </c>
      <c r="AG800" s="62"/>
      <c r="AH800" s="77" t="str">
        <f t="shared" si="238"/>
        <v>NÃO HÁ</v>
      </c>
      <c r="AI800" s="62">
        <v>2</v>
      </c>
      <c r="AJ800" s="225"/>
      <c r="AK800" s="226">
        <v>2</v>
      </c>
      <c r="AL800" s="225">
        <v>19.600000000000001</v>
      </c>
      <c r="AM800" s="62">
        <v>2</v>
      </c>
      <c r="AN800" s="22" t="s">
        <v>1994</v>
      </c>
      <c r="AO800" s="76" t="b">
        <f t="shared" si="239"/>
        <v>0</v>
      </c>
      <c r="AP800" s="76">
        <f t="shared" si="240"/>
        <v>5</v>
      </c>
      <c r="AQ800" s="81" t="str">
        <f t="shared" si="248"/>
        <v>OK</v>
      </c>
      <c r="AR800" s="76" t="b">
        <f t="shared" si="241"/>
        <v>0</v>
      </c>
      <c r="AS800" s="77">
        <f t="shared" si="242"/>
        <v>5</v>
      </c>
      <c r="AT800" s="77" t="str">
        <f t="shared" si="249"/>
        <v>OK</v>
      </c>
      <c r="AU800" s="76" t="b">
        <f t="shared" si="243"/>
        <v>0</v>
      </c>
      <c r="AV800" s="9" t="str">
        <f t="shared" si="244"/>
        <v>DL</v>
      </c>
      <c r="AW800" s="1" t="str">
        <f>VLOOKUP(K800,procv!G$1:I$5,3,FALSE)</f>
        <v>O</v>
      </c>
      <c r="AX800" s="9" t="str">
        <f t="shared" si="245"/>
        <v>203/2020</v>
      </c>
      <c r="AY800" s="9" t="str">
        <f t="shared" si="250"/>
        <v>203</v>
      </c>
      <c r="AZ800" s="1" t="str">
        <f t="shared" si="246"/>
        <v>DL O 203/2020</v>
      </c>
      <c r="BA800" s="77">
        <v>40</v>
      </c>
      <c r="BB800" s="1" t="e">
        <f>VLOOKUP(AZ800,LICITANTES!O$4:O$6973,1,FALSE)</f>
        <v>#N/A</v>
      </c>
      <c r="BC800" s="9">
        <f t="shared" si="247"/>
        <v>2020</v>
      </c>
    </row>
    <row r="801" spans="1:55" s="1" customFormat="1">
      <c r="A801" s="14">
        <v>2020</v>
      </c>
      <c r="B801" s="14" t="s">
        <v>1995</v>
      </c>
      <c r="C801" s="14">
        <v>25922</v>
      </c>
      <c r="D801" s="12">
        <v>1</v>
      </c>
      <c r="E801" s="14"/>
      <c r="F801" s="27">
        <v>44104</v>
      </c>
      <c r="G801" s="9" t="str">
        <f t="shared" si="233"/>
        <v>OK</v>
      </c>
      <c r="H801" s="14" t="s">
        <v>1996</v>
      </c>
      <c r="I801" s="12">
        <v>7</v>
      </c>
      <c r="J801" s="12">
        <v>2</v>
      </c>
      <c r="K801" s="12">
        <v>1</v>
      </c>
      <c r="L801" s="28" t="s">
        <v>1997</v>
      </c>
      <c r="M801" s="14">
        <v>40</v>
      </c>
      <c r="N801" s="12">
        <v>1</v>
      </c>
      <c r="O801" s="27">
        <v>44130</v>
      </c>
      <c r="P801" s="28" t="s">
        <v>1998</v>
      </c>
      <c r="Q801" s="19">
        <v>64978323000137</v>
      </c>
      <c r="R801" s="20"/>
      <c r="S801" s="27">
        <v>44130</v>
      </c>
      <c r="T801" s="238" t="str">
        <f t="shared" si="234"/>
        <v>OK</v>
      </c>
      <c r="U801" s="29">
        <v>7030</v>
      </c>
      <c r="V801" s="239" t="str">
        <f t="shared" si="235"/>
        <v>VERDADEIRO</v>
      </c>
      <c r="W801" s="49">
        <v>3600</v>
      </c>
      <c r="X801" s="77" t="str">
        <f t="shared" si="236"/>
        <v>OK</v>
      </c>
      <c r="Y801" s="49"/>
      <c r="Z801" s="49">
        <f t="shared" si="237"/>
        <v>-3430</v>
      </c>
      <c r="AA801" s="14">
        <v>15</v>
      </c>
      <c r="AB801" s="62">
        <v>2</v>
      </c>
      <c r="AC801" s="61"/>
      <c r="AD801" s="61"/>
      <c r="AE801" s="77" t="str">
        <f t="shared" si="251"/>
        <v>NÃO HÁ</v>
      </c>
      <c r="AF801" s="62">
        <v>2</v>
      </c>
      <c r="AG801" s="62"/>
      <c r="AH801" s="77" t="str">
        <f t="shared" si="238"/>
        <v>NÃO HÁ</v>
      </c>
      <c r="AI801" s="62">
        <v>2</v>
      </c>
      <c r="AJ801" s="225"/>
      <c r="AK801" s="226">
        <v>2</v>
      </c>
      <c r="AL801" s="225">
        <v>51.2</v>
      </c>
      <c r="AM801" s="62">
        <v>2</v>
      </c>
      <c r="AN801" s="22" t="s">
        <v>1997</v>
      </c>
      <c r="AO801" s="76" t="b">
        <f t="shared" si="239"/>
        <v>0</v>
      </c>
      <c r="AP801" s="76">
        <f t="shared" si="240"/>
        <v>5</v>
      </c>
      <c r="AQ801" s="81" t="str">
        <f t="shared" si="248"/>
        <v>OK</v>
      </c>
      <c r="AR801" s="76" t="b">
        <f t="shared" si="241"/>
        <v>0</v>
      </c>
      <c r="AS801" s="77">
        <f t="shared" si="242"/>
        <v>5</v>
      </c>
      <c r="AT801" s="77" t="str">
        <f t="shared" si="249"/>
        <v>OK</v>
      </c>
      <c r="AU801" s="76" t="b">
        <f t="shared" si="243"/>
        <v>0</v>
      </c>
      <c r="AV801" s="9" t="str">
        <f t="shared" si="244"/>
        <v>DL</v>
      </c>
      <c r="AW801" s="1" t="str">
        <f>VLOOKUP(K801,procv!G$1:I$5,3,FALSE)</f>
        <v>O</v>
      </c>
      <c r="AX801" s="9" t="str">
        <f t="shared" si="245"/>
        <v>210/2020</v>
      </c>
      <c r="AY801" s="9" t="str">
        <f t="shared" si="250"/>
        <v>210</v>
      </c>
      <c r="AZ801" s="1" t="str">
        <f t="shared" si="246"/>
        <v>DL O 210/2020</v>
      </c>
      <c r="BA801" s="77">
        <v>40</v>
      </c>
      <c r="BB801" s="1" t="e">
        <f>VLOOKUP(AZ801,LICITANTES!O$4:O$6973,1,FALSE)</f>
        <v>#N/A</v>
      </c>
      <c r="BC801" s="9">
        <f t="shared" si="247"/>
        <v>2020</v>
      </c>
    </row>
    <row r="802" spans="1:55" s="1" customFormat="1">
      <c r="A802" s="14">
        <v>2020</v>
      </c>
      <c r="B802" s="14" t="s">
        <v>1999</v>
      </c>
      <c r="C802" s="14">
        <v>25947</v>
      </c>
      <c r="D802" s="12">
        <v>1</v>
      </c>
      <c r="E802" s="14"/>
      <c r="F802" s="27">
        <v>44130</v>
      </c>
      <c r="G802" s="9" t="str">
        <f t="shared" si="233"/>
        <v>OK</v>
      </c>
      <c r="H802" s="14" t="s">
        <v>2000</v>
      </c>
      <c r="I802" s="12">
        <v>7</v>
      </c>
      <c r="J802" s="12">
        <v>2</v>
      </c>
      <c r="K802" s="12">
        <v>1</v>
      </c>
      <c r="L802" s="28" t="s">
        <v>2001</v>
      </c>
      <c r="M802" s="14">
        <v>26</v>
      </c>
      <c r="N802" s="12">
        <v>1</v>
      </c>
      <c r="O802" s="27">
        <v>44131</v>
      </c>
      <c r="P802" s="28" t="s">
        <v>2002</v>
      </c>
      <c r="Q802" s="19">
        <v>2945439000112</v>
      </c>
      <c r="R802" s="20"/>
      <c r="S802" s="27">
        <v>44154</v>
      </c>
      <c r="T802" s="238" t="str">
        <f t="shared" si="234"/>
        <v>OK</v>
      </c>
      <c r="U802" s="29">
        <v>28500</v>
      </c>
      <c r="V802" s="239" t="str">
        <f t="shared" si="235"/>
        <v>VERDADEIRO</v>
      </c>
      <c r="W802" s="49">
        <v>20000</v>
      </c>
      <c r="X802" s="77" t="str">
        <f t="shared" si="236"/>
        <v>OK</v>
      </c>
      <c r="Y802" s="49"/>
      <c r="Z802" s="49">
        <f t="shared" si="237"/>
        <v>-8500</v>
      </c>
      <c r="AA802" s="14">
        <v>6</v>
      </c>
      <c r="AB802" s="62">
        <v>2</v>
      </c>
      <c r="AC802" s="61"/>
      <c r="AD802" s="61"/>
      <c r="AE802" s="77" t="str">
        <f t="shared" si="251"/>
        <v>NÃO HÁ</v>
      </c>
      <c r="AF802" s="62">
        <v>2</v>
      </c>
      <c r="AG802" s="62"/>
      <c r="AH802" s="77" t="str">
        <f t="shared" si="238"/>
        <v>NÃO HÁ</v>
      </c>
      <c r="AI802" s="62">
        <v>2</v>
      </c>
      <c r="AJ802" s="225"/>
      <c r="AK802" s="226">
        <v>2</v>
      </c>
      <c r="AL802" s="225">
        <v>99.3</v>
      </c>
      <c r="AM802" s="62">
        <v>2</v>
      </c>
      <c r="AN802" s="22"/>
      <c r="AO802" s="76" t="b">
        <f t="shared" si="239"/>
        <v>0</v>
      </c>
      <c r="AP802" s="76">
        <f t="shared" si="240"/>
        <v>5</v>
      </c>
      <c r="AQ802" s="81" t="str">
        <f t="shared" si="248"/>
        <v>OK</v>
      </c>
      <c r="AR802" s="76" t="b">
        <f t="shared" si="241"/>
        <v>0</v>
      </c>
      <c r="AS802" s="77">
        <f t="shared" si="242"/>
        <v>5</v>
      </c>
      <c r="AT802" s="77" t="str">
        <f t="shared" si="249"/>
        <v>OK</v>
      </c>
      <c r="AU802" s="76" t="b">
        <f t="shared" si="243"/>
        <v>0</v>
      </c>
      <c r="AV802" s="9" t="str">
        <f t="shared" si="244"/>
        <v>DL</v>
      </c>
      <c r="AW802" s="1" t="str">
        <f>VLOOKUP(K802,procv!G$1:I$5,3,FALSE)</f>
        <v>O</v>
      </c>
      <c r="AX802" s="9" t="str">
        <f t="shared" si="245"/>
        <v>221/2020</v>
      </c>
      <c r="AY802" s="9" t="str">
        <f t="shared" si="250"/>
        <v>221</v>
      </c>
      <c r="AZ802" s="1" t="str">
        <f t="shared" si="246"/>
        <v>DL O 221/2020</v>
      </c>
      <c r="BA802" s="77">
        <v>26</v>
      </c>
      <c r="BB802" s="1" t="e">
        <f>VLOOKUP(AZ802,LICITANTES!O$4:O$6973,1,FALSE)</f>
        <v>#N/A</v>
      </c>
      <c r="BC802" s="9">
        <f t="shared" si="247"/>
        <v>2020</v>
      </c>
    </row>
    <row r="803" spans="1:55" s="1" customFormat="1">
      <c r="A803" s="13">
        <v>2020</v>
      </c>
      <c r="B803" s="13" t="s">
        <v>2003</v>
      </c>
      <c r="C803" s="13">
        <v>25998</v>
      </c>
      <c r="D803" s="12">
        <v>1</v>
      </c>
      <c r="E803" s="13"/>
      <c r="F803" s="23">
        <v>44119</v>
      </c>
      <c r="G803" s="9" t="str">
        <f t="shared" si="233"/>
        <v>OK</v>
      </c>
      <c r="H803" s="13" t="s">
        <v>2004</v>
      </c>
      <c r="I803" s="12">
        <v>7</v>
      </c>
      <c r="J803" s="12">
        <v>2</v>
      </c>
      <c r="K803" s="12">
        <v>1</v>
      </c>
      <c r="L803" s="24" t="s">
        <v>2005</v>
      </c>
      <c r="M803" s="13">
        <v>40</v>
      </c>
      <c r="N803" s="12">
        <v>1</v>
      </c>
      <c r="O803" s="23">
        <v>44222</v>
      </c>
      <c r="P803" s="24" t="s">
        <v>1179</v>
      </c>
      <c r="Q803" s="19">
        <v>53020152000112</v>
      </c>
      <c r="R803" s="26"/>
      <c r="S803" s="23">
        <v>44232</v>
      </c>
      <c r="T803" s="238" t="str">
        <f t="shared" si="234"/>
        <v>OK</v>
      </c>
      <c r="U803" s="25">
        <v>54639.23</v>
      </c>
      <c r="V803" s="239" t="str">
        <f t="shared" si="235"/>
        <v>VERDADEIRO</v>
      </c>
      <c r="W803" s="49">
        <v>54639.23</v>
      </c>
      <c r="X803" s="77" t="str">
        <f t="shared" si="236"/>
        <v>OK</v>
      </c>
      <c r="Y803" s="49" t="s">
        <v>744</v>
      </c>
      <c r="Z803" s="49">
        <f t="shared" si="237"/>
        <v>0</v>
      </c>
      <c r="AA803" s="13">
        <v>3</v>
      </c>
      <c r="AB803" s="58">
        <v>2</v>
      </c>
      <c r="AC803" s="59"/>
      <c r="AD803" s="59"/>
      <c r="AE803" s="77" t="str">
        <f t="shared" si="251"/>
        <v>NÃO HÁ</v>
      </c>
      <c r="AF803" s="58">
        <v>2</v>
      </c>
      <c r="AG803" s="58"/>
      <c r="AH803" s="77" t="str">
        <f t="shared" si="238"/>
        <v>NÃO HÁ</v>
      </c>
      <c r="AI803" s="58">
        <v>2</v>
      </c>
      <c r="AJ803" s="227"/>
      <c r="AK803" s="228">
        <v>3</v>
      </c>
      <c r="AL803" s="227">
        <v>100</v>
      </c>
      <c r="AM803" s="58">
        <v>2</v>
      </c>
      <c r="AN803" s="22" t="s">
        <v>2005</v>
      </c>
      <c r="AO803" s="76" t="b">
        <f t="shared" si="239"/>
        <v>0</v>
      </c>
      <c r="AP803" s="76">
        <f t="shared" si="240"/>
        <v>5</v>
      </c>
      <c r="AQ803" s="81" t="str">
        <f t="shared" si="248"/>
        <v>OK</v>
      </c>
      <c r="AR803" s="76" t="b">
        <f t="shared" si="241"/>
        <v>0</v>
      </c>
      <c r="AS803" s="77">
        <f t="shared" si="242"/>
        <v>5</v>
      </c>
      <c r="AT803" s="77" t="str">
        <f t="shared" si="249"/>
        <v>OK</v>
      </c>
      <c r="AU803" s="76" t="b">
        <f t="shared" si="243"/>
        <v>0</v>
      </c>
      <c r="AV803" s="9" t="str">
        <f t="shared" si="244"/>
        <v>DL</v>
      </c>
      <c r="AW803" s="1" t="str">
        <f>VLOOKUP(K803,procv!G$1:I$5,3,FALSE)</f>
        <v>O</v>
      </c>
      <c r="AX803" s="9" t="str">
        <f t="shared" si="245"/>
        <v>224/2020</v>
      </c>
      <c r="AY803" s="9" t="str">
        <f t="shared" si="250"/>
        <v>224</v>
      </c>
      <c r="AZ803" s="1" t="str">
        <f t="shared" si="246"/>
        <v>DL O 224/2020</v>
      </c>
      <c r="BA803" s="77">
        <v>40</v>
      </c>
      <c r="BB803" s="1" t="e">
        <f>VLOOKUP(AZ803,LICITANTES!O$4:O$6973,1,FALSE)</f>
        <v>#N/A</v>
      </c>
      <c r="BC803" s="9">
        <f t="shared" si="247"/>
        <v>2020</v>
      </c>
    </row>
    <row r="804" spans="1:55" s="1" customFormat="1">
      <c r="A804" s="13">
        <v>2020</v>
      </c>
      <c r="B804" s="13" t="s">
        <v>2006</v>
      </c>
      <c r="C804" s="13">
        <v>26302</v>
      </c>
      <c r="D804" s="12">
        <v>1</v>
      </c>
      <c r="E804" s="13"/>
      <c r="F804" s="23">
        <v>44159</v>
      </c>
      <c r="G804" s="9" t="str">
        <f t="shared" si="233"/>
        <v>OK</v>
      </c>
      <c r="H804" s="13" t="s">
        <v>2007</v>
      </c>
      <c r="I804" s="12">
        <v>7</v>
      </c>
      <c r="J804" s="12">
        <v>2</v>
      </c>
      <c r="K804" s="12">
        <v>1</v>
      </c>
      <c r="L804" s="24" t="s">
        <v>2008</v>
      </c>
      <c r="M804" s="13">
        <v>40</v>
      </c>
      <c r="N804" s="12">
        <v>2</v>
      </c>
      <c r="O804" s="23">
        <v>44208</v>
      </c>
      <c r="P804" s="24" t="s">
        <v>2009</v>
      </c>
      <c r="Q804" s="19">
        <v>54222401000115</v>
      </c>
      <c r="R804" s="26"/>
      <c r="S804" s="23">
        <v>44217</v>
      </c>
      <c r="T804" s="238" t="str">
        <f t="shared" si="234"/>
        <v>OK</v>
      </c>
      <c r="U804" s="25">
        <v>16442.400000000001</v>
      </c>
      <c r="V804" s="239" t="str">
        <f t="shared" si="235"/>
        <v>VERDADEIRO</v>
      </c>
      <c r="W804" s="49">
        <v>16442.400000000001</v>
      </c>
      <c r="X804" s="77" t="str">
        <f t="shared" si="236"/>
        <v>OK</v>
      </c>
      <c r="Y804" s="49" t="s">
        <v>744</v>
      </c>
      <c r="Z804" s="49">
        <f t="shared" si="237"/>
        <v>0</v>
      </c>
      <c r="AA804" s="13">
        <v>3</v>
      </c>
      <c r="AB804" s="54">
        <v>2</v>
      </c>
      <c r="AC804" s="59"/>
      <c r="AD804" s="59"/>
      <c r="AE804" s="77" t="str">
        <f t="shared" si="251"/>
        <v>NÃO HÁ</v>
      </c>
      <c r="AF804" s="54">
        <v>2</v>
      </c>
      <c r="AG804" s="58"/>
      <c r="AH804" s="77" t="str">
        <f t="shared" si="238"/>
        <v>NÃO HÁ</v>
      </c>
      <c r="AI804" s="54">
        <v>2</v>
      </c>
      <c r="AJ804" s="227"/>
      <c r="AK804" s="228"/>
      <c r="AL804" s="227"/>
      <c r="AM804" s="58"/>
      <c r="AN804" s="22" t="s">
        <v>2008</v>
      </c>
      <c r="AO804" s="76" t="b">
        <f t="shared" si="239"/>
        <v>0</v>
      </c>
      <c r="AP804" s="76">
        <f t="shared" si="240"/>
        <v>5</v>
      </c>
      <c r="AQ804" s="81" t="str">
        <f t="shared" si="248"/>
        <v>OK</v>
      </c>
      <c r="AR804" s="76" t="b">
        <f t="shared" si="241"/>
        <v>0</v>
      </c>
      <c r="AS804" s="77">
        <f t="shared" si="242"/>
        <v>5</v>
      </c>
      <c r="AT804" s="77" t="str">
        <f t="shared" si="249"/>
        <v>OK</v>
      </c>
      <c r="AU804" s="76" t="b">
        <f t="shared" si="243"/>
        <v>0</v>
      </c>
      <c r="AV804" s="9" t="str">
        <f t="shared" si="244"/>
        <v>DL</v>
      </c>
      <c r="AW804" s="1" t="str">
        <f>VLOOKUP(K804,procv!G$1:I$5,3,FALSE)</f>
        <v>O</v>
      </c>
      <c r="AX804" s="9" t="str">
        <f t="shared" si="245"/>
        <v>242/2020</v>
      </c>
      <c r="AY804" s="9" t="str">
        <f t="shared" si="250"/>
        <v>242</v>
      </c>
      <c r="AZ804" s="1" t="str">
        <f t="shared" si="246"/>
        <v>DL O 242/2020</v>
      </c>
      <c r="BA804" s="77">
        <v>40</v>
      </c>
      <c r="BB804" s="1" t="e">
        <f>VLOOKUP(AZ804,LICITANTES!O$4:O$6973,1,FALSE)</f>
        <v>#N/A</v>
      </c>
      <c r="BC804" s="9">
        <f t="shared" si="247"/>
        <v>2020</v>
      </c>
    </row>
    <row r="805" spans="1:55" s="1" customFormat="1">
      <c r="A805" s="13">
        <v>2020</v>
      </c>
      <c r="B805" s="13" t="s">
        <v>2010</v>
      </c>
      <c r="C805" s="13">
        <v>26301</v>
      </c>
      <c r="D805" s="12">
        <v>1</v>
      </c>
      <c r="E805" s="13"/>
      <c r="F805" s="23">
        <v>44174</v>
      </c>
      <c r="G805" s="9" t="str">
        <f t="shared" si="233"/>
        <v>OK</v>
      </c>
      <c r="H805" s="13" t="s">
        <v>2011</v>
      </c>
      <c r="I805" s="12">
        <v>7</v>
      </c>
      <c r="J805" s="12">
        <v>2</v>
      </c>
      <c r="K805" s="12">
        <v>1</v>
      </c>
      <c r="L805" s="24" t="s">
        <v>2012</v>
      </c>
      <c r="M805" s="13">
        <v>26</v>
      </c>
      <c r="N805" s="12">
        <v>1</v>
      </c>
      <c r="O805" s="23">
        <v>44207</v>
      </c>
      <c r="P805" s="24" t="s">
        <v>2013</v>
      </c>
      <c r="Q805" s="19">
        <v>20542101000100</v>
      </c>
      <c r="R805" s="26"/>
      <c r="S805" s="23">
        <v>44222</v>
      </c>
      <c r="T805" s="238" t="str">
        <f t="shared" si="234"/>
        <v>OK</v>
      </c>
      <c r="U805" s="25">
        <v>33600</v>
      </c>
      <c r="V805" s="239" t="str">
        <f t="shared" si="235"/>
        <v>VERDADEIRO</v>
      </c>
      <c r="W805" s="49">
        <v>16000</v>
      </c>
      <c r="X805" s="77" t="str">
        <f t="shared" si="236"/>
        <v>OK</v>
      </c>
      <c r="Y805" s="49"/>
      <c r="Z805" s="49">
        <f t="shared" si="237"/>
        <v>-17600</v>
      </c>
      <c r="AA805" s="13">
        <v>64</v>
      </c>
      <c r="AB805" s="58">
        <v>2</v>
      </c>
      <c r="AC805" s="59"/>
      <c r="AD805" s="59"/>
      <c r="AE805" s="77" t="str">
        <f t="shared" si="251"/>
        <v>NÃO HÁ</v>
      </c>
      <c r="AF805" s="58">
        <v>2</v>
      </c>
      <c r="AG805" s="58"/>
      <c r="AH805" s="77" t="str">
        <f t="shared" si="238"/>
        <v>NÃO HÁ</v>
      </c>
      <c r="AI805" s="58">
        <v>2</v>
      </c>
      <c r="AJ805" s="227"/>
      <c r="AK805" s="228">
        <v>2</v>
      </c>
      <c r="AL805" s="227">
        <v>47.62</v>
      </c>
      <c r="AM805" s="58">
        <v>2</v>
      </c>
      <c r="AN805" s="22"/>
      <c r="AO805" s="76" t="b">
        <f t="shared" si="239"/>
        <v>0</v>
      </c>
      <c r="AP805" s="76">
        <f t="shared" si="240"/>
        <v>5</v>
      </c>
      <c r="AQ805" s="81" t="str">
        <f t="shared" si="248"/>
        <v>OK</v>
      </c>
      <c r="AR805" s="76" t="b">
        <f t="shared" si="241"/>
        <v>0</v>
      </c>
      <c r="AS805" s="77">
        <f t="shared" si="242"/>
        <v>5</v>
      </c>
      <c r="AT805" s="77" t="str">
        <f t="shared" si="249"/>
        <v>OK</v>
      </c>
      <c r="AU805" s="76" t="b">
        <f t="shared" si="243"/>
        <v>0</v>
      </c>
      <c r="AV805" s="9" t="str">
        <f t="shared" si="244"/>
        <v>DL</v>
      </c>
      <c r="AW805" s="1" t="str">
        <f>VLOOKUP(K805,procv!G$1:I$5,3,FALSE)</f>
        <v>O</v>
      </c>
      <c r="AX805" s="9" t="str">
        <f t="shared" si="245"/>
        <v>244/2020</v>
      </c>
      <c r="AY805" s="9" t="str">
        <f t="shared" si="250"/>
        <v>244</v>
      </c>
      <c r="AZ805" s="1" t="str">
        <f t="shared" si="246"/>
        <v>DL O 244/2020</v>
      </c>
      <c r="BA805" s="77">
        <v>26</v>
      </c>
      <c r="BB805" s="1" t="e">
        <f>VLOOKUP(AZ805,LICITANTES!O$4:O$6973,1,FALSE)</f>
        <v>#N/A</v>
      </c>
      <c r="BC805" s="9">
        <f t="shared" si="247"/>
        <v>2020</v>
      </c>
    </row>
    <row r="806" spans="1:55" s="1" customFormat="1">
      <c r="A806" s="13">
        <v>2020</v>
      </c>
      <c r="B806" s="13" t="s">
        <v>2014</v>
      </c>
      <c r="C806" s="13">
        <v>26205</v>
      </c>
      <c r="D806" s="12">
        <v>1</v>
      </c>
      <c r="E806" s="13"/>
      <c r="F806" s="23">
        <v>44176</v>
      </c>
      <c r="G806" s="9" t="str">
        <f t="shared" si="233"/>
        <v>OK</v>
      </c>
      <c r="H806" s="13" t="s">
        <v>2015</v>
      </c>
      <c r="I806" s="12">
        <v>7</v>
      </c>
      <c r="J806" s="12">
        <v>2</v>
      </c>
      <c r="K806" s="12">
        <v>1</v>
      </c>
      <c r="L806" s="24" t="s">
        <v>2016</v>
      </c>
      <c r="M806" s="13">
        <v>26</v>
      </c>
      <c r="N806" s="12">
        <v>1</v>
      </c>
      <c r="O806" s="23">
        <v>44209</v>
      </c>
      <c r="P806" s="24" t="s">
        <v>2017</v>
      </c>
      <c r="Q806" s="19">
        <v>2034423000158</v>
      </c>
      <c r="R806" s="26"/>
      <c r="S806" s="23">
        <v>44224</v>
      </c>
      <c r="T806" s="238" t="str">
        <f t="shared" si="234"/>
        <v>OK</v>
      </c>
      <c r="U806" s="25">
        <v>73605</v>
      </c>
      <c r="V806" s="239" t="str">
        <f t="shared" si="235"/>
        <v>VERDADEIRO</v>
      </c>
      <c r="W806" s="49">
        <v>59495.21</v>
      </c>
      <c r="X806" s="77" t="str">
        <f t="shared" si="236"/>
        <v>OK</v>
      </c>
      <c r="Y806" s="49"/>
      <c r="Z806" s="49">
        <f t="shared" si="237"/>
        <v>-14109.79</v>
      </c>
      <c r="AA806" s="13">
        <v>2</v>
      </c>
      <c r="AB806" s="58">
        <v>2</v>
      </c>
      <c r="AC806" s="59"/>
      <c r="AD806" s="59"/>
      <c r="AE806" s="77" t="str">
        <f t="shared" si="251"/>
        <v>NÃO HÁ</v>
      </c>
      <c r="AF806" s="58">
        <v>2</v>
      </c>
      <c r="AG806" s="58"/>
      <c r="AH806" s="77" t="str">
        <f t="shared" si="238"/>
        <v>NÃO HÁ</v>
      </c>
      <c r="AI806" s="58">
        <v>2</v>
      </c>
      <c r="AJ806" s="227"/>
      <c r="AK806" s="228">
        <v>2</v>
      </c>
      <c r="AL806" s="227">
        <v>80.83</v>
      </c>
      <c r="AM806" s="58">
        <v>2</v>
      </c>
      <c r="AN806" s="22"/>
      <c r="AO806" s="76" t="b">
        <f t="shared" si="239"/>
        <v>0</v>
      </c>
      <c r="AP806" s="76">
        <f t="shared" si="240"/>
        <v>5</v>
      </c>
      <c r="AQ806" s="81" t="str">
        <f t="shared" si="248"/>
        <v>OK</v>
      </c>
      <c r="AR806" s="76" t="b">
        <f t="shared" si="241"/>
        <v>0</v>
      </c>
      <c r="AS806" s="77">
        <f t="shared" si="242"/>
        <v>5</v>
      </c>
      <c r="AT806" s="77" t="str">
        <f t="shared" si="249"/>
        <v>OK</v>
      </c>
      <c r="AU806" s="76" t="b">
        <f t="shared" si="243"/>
        <v>0</v>
      </c>
      <c r="AV806" s="9" t="str">
        <f t="shared" si="244"/>
        <v>DL</v>
      </c>
      <c r="AW806" s="1" t="str">
        <f>VLOOKUP(K806,procv!G$1:I$5,3,FALSE)</f>
        <v>O</v>
      </c>
      <c r="AX806" s="9" t="str">
        <f t="shared" si="245"/>
        <v>245/2020</v>
      </c>
      <c r="AY806" s="9" t="str">
        <f t="shared" si="250"/>
        <v>245</v>
      </c>
      <c r="AZ806" s="1" t="str">
        <f t="shared" si="246"/>
        <v>DL O 245/2020</v>
      </c>
      <c r="BA806" s="77">
        <v>26</v>
      </c>
      <c r="BB806" s="1" t="e">
        <f>VLOOKUP(AZ806,LICITANTES!O$4:O$6973,1,FALSE)</f>
        <v>#N/A</v>
      </c>
      <c r="BC806" s="9">
        <f t="shared" si="247"/>
        <v>2020</v>
      </c>
    </row>
    <row r="807" spans="1:55" s="1" customFormat="1">
      <c r="A807" s="13">
        <v>2020</v>
      </c>
      <c r="B807" s="13" t="s">
        <v>2018</v>
      </c>
      <c r="C807" s="13">
        <v>26241</v>
      </c>
      <c r="D807" s="12">
        <v>1</v>
      </c>
      <c r="E807" s="13"/>
      <c r="F807" s="23">
        <v>44182</v>
      </c>
      <c r="G807" s="9" t="str">
        <f t="shared" si="233"/>
        <v>OK</v>
      </c>
      <c r="H807" s="13" t="s">
        <v>2019</v>
      </c>
      <c r="I807" s="12">
        <v>7</v>
      </c>
      <c r="J807" s="12">
        <v>2</v>
      </c>
      <c r="K807" s="12">
        <v>1</v>
      </c>
      <c r="L807" s="24" t="s">
        <v>2020</v>
      </c>
      <c r="M807" s="13">
        <v>26</v>
      </c>
      <c r="N807" s="12">
        <v>1</v>
      </c>
      <c r="O807" s="23">
        <v>44185</v>
      </c>
      <c r="P807" s="24" t="s">
        <v>568</v>
      </c>
      <c r="Q807" s="19">
        <v>9116592000186</v>
      </c>
      <c r="R807" s="26"/>
      <c r="S807" s="23">
        <v>44211</v>
      </c>
      <c r="T807" s="238" t="str">
        <f t="shared" si="234"/>
        <v>OK</v>
      </c>
      <c r="U807" s="25">
        <v>4820</v>
      </c>
      <c r="V807" s="239" t="str">
        <f t="shared" si="235"/>
        <v>VERDADEIRO</v>
      </c>
      <c r="W807" s="49">
        <v>4820</v>
      </c>
      <c r="X807" s="77" t="str">
        <f t="shared" si="236"/>
        <v>OK</v>
      </c>
      <c r="Y807" s="49" t="s">
        <v>744</v>
      </c>
      <c r="Z807" s="49">
        <f t="shared" si="237"/>
        <v>0</v>
      </c>
      <c r="AA807" s="13">
        <v>2</v>
      </c>
      <c r="AB807" s="54">
        <v>2</v>
      </c>
      <c r="AC807" s="59"/>
      <c r="AD807" s="59"/>
      <c r="AE807" s="77" t="str">
        <f t="shared" si="251"/>
        <v>NÃO HÁ</v>
      </c>
      <c r="AF807" s="54">
        <v>2</v>
      </c>
      <c r="AG807" s="58"/>
      <c r="AH807" s="77" t="str">
        <f t="shared" si="238"/>
        <v>NÃO HÁ</v>
      </c>
      <c r="AI807" s="54">
        <v>2</v>
      </c>
      <c r="AJ807" s="227"/>
      <c r="AK807" s="228"/>
      <c r="AL807" s="227"/>
      <c r="AM807" s="58"/>
      <c r="AN807" s="22"/>
      <c r="AO807" s="76" t="b">
        <f t="shared" si="239"/>
        <v>0</v>
      </c>
      <c r="AP807" s="76">
        <f t="shared" si="240"/>
        <v>5</v>
      </c>
      <c r="AQ807" s="81" t="str">
        <f t="shared" si="248"/>
        <v>OK</v>
      </c>
      <c r="AR807" s="76" t="b">
        <f t="shared" si="241"/>
        <v>0</v>
      </c>
      <c r="AS807" s="77">
        <f t="shared" si="242"/>
        <v>5</v>
      </c>
      <c r="AT807" s="77" t="str">
        <f t="shared" si="249"/>
        <v>OK</v>
      </c>
      <c r="AU807" s="76" t="b">
        <f t="shared" si="243"/>
        <v>0</v>
      </c>
      <c r="AV807" s="9" t="str">
        <f t="shared" si="244"/>
        <v>DL</v>
      </c>
      <c r="AW807" s="1" t="str">
        <f>VLOOKUP(K807,procv!G$1:I$5,3,FALSE)</f>
        <v>O</v>
      </c>
      <c r="AX807" s="9" t="str">
        <f t="shared" si="245"/>
        <v>247/2020</v>
      </c>
      <c r="AY807" s="9" t="str">
        <f t="shared" si="250"/>
        <v>247</v>
      </c>
      <c r="AZ807" s="1" t="str">
        <f t="shared" si="246"/>
        <v>DL O 247/2020</v>
      </c>
      <c r="BA807" s="77">
        <v>26</v>
      </c>
      <c r="BB807" s="1" t="e">
        <f>VLOOKUP(AZ807,LICITANTES!O$4:O$6973,1,FALSE)</f>
        <v>#N/A</v>
      </c>
      <c r="BC807" s="9">
        <f t="shared" si="247"/>
        <v>2020</v>
      </c>
    </row>
    <row r="808" spans="1:55" s="1" customFormat="1">
      <c r="A808" s="13">
        <v>2020</v>
      </c>
      <c r="B808" s="13" t="s">
        <v>2021</v>
      </c>
      <c r="C808" s="13">
        <v>26243</v>
      </c>
      <c r="D808" s="12">
        <v>1</v>
      </c>
      <c r="E808" s="13"/>
      <c r="F808" s="23">
        <v>44182</v>
      </c>
      <c r="G808" s="9" t="str">
        <f t="shared" si="233"/>
        <v>OK</v>
      </c>
      <c r="H808" s="13" t="s">
        <v>2022</v>
      </c>
      <c r="I808" s="12">
        <v>7</v>
      </c>
      <c r="J808" s="12">
        <v>2</v>
      </c>
      <c r="K808" s="12">
        <v>1</v>
      </c>
      <c r="L808" s="24" t="s">
        <v>2023</v>
      </c>
      <c r="M808" s="13">
        <v>26</v>
      </c>
      <c r="N808" s="12">
        <v>1</v>
      </c>
      <c r="O808" s="23">
        <v>44182</v>
      </c>
      <c r="P808" s="24" t="s">
        <v>2024</v>
      </c>
      <c r="Q808" s="19">
        <v>49935893000156</v>
      </c>
      <c r="R808" s="26"/>
      <c r="S808" s="23">
        <v>44218</v>
      </c>
      <c r="T808" s="238" t="str">
        <f t="shared" si="234"/>
        <v>OK</v>
      </c>
      <c r="U808" s="25">
        <v>12000</v>
      </c>
      <c r="V808" s="239" t="str">
        <f t="shared" si="235"/>
        <v>VERDADEIRO</v>
      </c>
      <c r="W808" s="49">
        <v>12000</v>
      </c>
      <c r="X808" s="77" t="str">
        <f t="shared" si="236"/>
        <v>OK</v>
      </c>
      <c r="Y808" s="49" t="s">
        <v>744</v>
      </c>
      <c r="Z808" s="49">
        <f t="shared" si="237"/>
        <v>0</v>
      </c>
      <c r="AA808" s="13">
        <v>4</v>
      </c>
      <c r="AB808" s="58">
        <v>2</v>
      </c>
      <c r="AC808" s="59"/>
      <c r="AD808" s="59"/>
      <c r="AE808" s="77" t="str">
        <f t="shared" si="251"/>
        <v>NÃO HÁ</v>
      </c>
      <c r="AF808" s="58">
        <v>2</v>
      </c>
      <c r="AG808" s="58"/>
      <c r="AH808" s="77" t="str">
        <f t="shared" si="238"/>
        <v>NÃO HÁ</v>
      </c>
      <c r="AI808" s="58">
        <v>2</v>
      </c>
      <c r="AJ808" s="227"/>
      <c r="AK808" s="228">
        <v>1</v>
      </c>
      <c r="AL808" s="227">
        <v>0</v>
      </c>
      <c r="AM808" s="58">
        <v>2</v>
      </c>
      <c r="AN808" s="22"/>
      <c r="AO808" s="76" t="b">
        <f t="shared" si="239"/>
        <v>0</v>
      </c>
      <c r="AP808" s="76">
        <f t="shared" si="240"/>
        <v>5</v>
      </c>
      <c r="AQ808" s="81" t="str">
        <f t="shared" si="248"/>
        <v>OK</v>
      </c>
      <c r="AR808" s="76" t="b">
        <f t="shared" si="241"/>
        <v>0</v>
      </c>
      <c r="AS808" s="77">
        <f t="shared" si="242"/>
        <v>5</v>
      </c>
      <c r="AT808" s="77" t="str">
        <f t="shared" si="249"/>
        <v>OK</v>
      </c>
      <c r="AU808" s="76" t="b">
        <f t="shared" si="243"/>
        <v>0</v>
      </c>
      <c r="AV808" s="9" t="str">
        <f t="shared" si="244"/>
        <v>DL</v>
      </c>
      <c r="AW808" s="1" t="str">
        <f>VLOOKUP(K808,procv!G$1:I$5,3,FALSE)</f>
        <v>O</v>
      </c>
      <c r="AX808" s="9" t="str">
        <f t="shared" si="245"/>
        <v>248/2020</v>
      </c>
      <c r="AY808" s="9" t="str">
        <f t="shared" si="250"/>
        <v>248</v>
      </c>
      <c r="AZ808" s="1" t="str">
        <f t="shared" si="246"/>
        <v>DL O 248/2020</v>
      </c>
      <c r="BA808" s="77">
        <v>26</v>
      </c>
      <c r="BB808" s="1" t="e">
        <f>VLOOKUP(AZ808,LICITANTES!O$4:O$6973,1,FALSE)</f>
        <v>#N/A</v>
      </c>
      <c r="BC808" s="9">
        <f t="shared" si="247"/>
        <v>2020</v>
      </c>
    </row>
    <row r="809" spans="1:55" s="1" customFormat="1">
      <c r="A809" s="13">
        <v>2020</v>
      </c>
      <c r="B809" s="13" t="s">
        <v>2025</v>
      </c>
      <c r="C809" s="13">
        <v>24163</v>
      </c>
      <c r="D809" s="12">
        <v>1</v>
      </c>
      <c r="E809" s="13"/>
      <c r="F809" s="23">
        <v>43837</v>
      </c>
      <c r="G809" s="9" t="str">
        <f t="shared" si="233"/>
        <v>OK</v>
      </c>
      <c r="H809" s="13" t="s">
        <v>2026</v>
      </c>
      <c r="I809" s="12">
        <v>7</v>
      </c>
      <c r="J809" s="12">
        <v>2</v>
      </c>
      <c r="K809" s="12">
        <v>2</v>
      </c>
      <c r="L809" s="24" t="s">
        <v>2027</v>
      </c>
      <c r="M809" s="13">
        <v>36</v>
      </c>
      <c r="N809" s="12">
        <v>1</v>
      </c>
      <c r="O809" s="23">
        <v>43837</v>
      </c>
      <c r="P809" s="24" t="s">
        <v>327</v>
      </c>
      <c r="Q809" s="19">
        <v>18714967000109</v>
      </c>
      <c r="R809" s="20"/>
      <c r="S809" s="23">
        <v>43837</v>
      </c>
      <c r="T809" s="238" t="str">
        <f t="shared" si="234"/>
        <v>OK</v>
      </c>
      <c r="U809" s="25">
        <v>295827.39</v>
      </c>
      <c r="V809" s="239" t="str">
        <f t="shared" si="235"/>
        <v>VERDADEIRO</v>
      </c>
      <c r="W809" s="49">
        <v>224036.33</v>
      </c>
      <c r="X809" s="77" t="str">
        <f t="shared" si="236"/>
        <v>OK</v>
      </c>
      <c r="Y809" s="49"/>
      <c r="Z809" s="49">
        <f t="shared" si="237"/>
        <v>-71791.060000000027</v>
      </c>
      <c r="AA809" s="13">
        <v>3</v>
      </c>
      <c r="AB809" s="54">
        <v>2</v>
      </c>
      <c r="AC809" s="55"/>
      <c r="AD809" s="55"/>
      <c r="AE809" s="77" t="str">
        <f t="shared" si="251"/>
        <v>NÃO HÁ</v>
      </c>
      <c r="AF809" s="57">
        <v>2</v>
      </c>
      <c r="AG809" s="57"/>
      <c r="AH809" s="77" t="str">
        <f t="shared" si="238"/>
        <v>NÃO HÁ</v>
      </c>
      <c r="AI809" s="57">
        <v>2</v>
      </c>
      <c r="AJ809" s="56"/>
      <c r="AK809" s="54"/>
      <c r="AL809" s="56"/>
      <c r="AM809" s="54"/>
      <c r="AN809" s="22"/>
      <c r="AO809" s="76" t="b">
        <f t="shared" si="239"/>
        <v>0</v>
      </c>
      <c r="AP809" s="76">
        <f t="shared" si="240"/>
        <v>5</v>
      </c>
      <c r="AQ809" s="81" t="str">
        <f t="shared" si="248"/>
        <v>OK</v>
      </c>
      <c r="AR809" s="76" t="b">
        <f t="shared" si="241"/>
        <v>0</v>
      </c>
      <c r="AS809" s="77">
        <f t="shared" si="242"/>
        <v>5</v>
      </c>
      <c r="AT809" s="77" t="str">
        <f t="shared" si="249"/>
        <v>OK</v>
      </c>
      <c r="AU809" s="76" t="b">
        <f t="shared" si="243"/>
        <v>0</v>
      </c>
      <c r="AV809" s="9" t="str">
        <f t="shared" si="244"/>
        <v>DL</v>
      </c>
      <c r="AW809" s="1" t="str">
        <f>VLOOKUP(K809,procv!G$1:I$5,3,FALSE)</f>
        <v>S</v>
      </c>
      <c r="AX809" s="9" t="str">
        <f t="shared" si="245"/>
        <v>004/2020</v>
      </c>
      <c r="AY809" s="9" t="str">
        <f t="shared" si="250"/>
        <v>004</v>
      </c>
      <c r="AZ809" s="1" t="str">
        <f t="shared" si="246"/>
        <v>DL S 004/2020</v>
      </c>
      <c r="BA809" s="77">
        <v>36</v>
      </c>
      <c r="BB809" s="1" t="e">
        <f>VLOOKUP(AZ809,LICITANTES!O$4:O$6973,1,FALSE)</f>
        <v>#N/A</v>
      </c>
      <c r="BC809" s="9">
        <f t="shared" si="247"/>
        <v>2020</v>
      </c>
    </row>
    <row r="810" spans="1:55" s="1" customFormat="1">
      <c r="A810" s="13">
        <v>2020</v>
      </c>
      <c r="B810" s="13" t="s">
        <v>2028</v>
      </c>
      <c r="C810" s="13">
        <v>24241</v>
      </c>
      <c r="D810" s="12">
        <v>1</v>
      </c>
      <c r="E810" s="13"/>
      <c r="F810" s="23">
        <v>43844</v>
      </c>
      <c r="G810" s="9" t="str">
        <f t="shared" si="233"/>
        <v>OK</v>
      </c>
      <c r="H810" s="13" t="s">
        <v>2029</v>
      </c>
      <c r="I810" s="12">
        <v>7</v>
      </c>
      <c r="J810" s="12">
        <v>2</v>
      </c>
      <c r="K810" s="12">
        <v>2</v>
      </c>
      <c r="L810" s="24" t="s">
        <v>2030</v>
      </c>
      <c r="M810" s="13">
        <v>40</v>
      </c>
      <c r="N810" s="12">
        <v>1</v>
      </c>
      <c r="O810" s="23">
        <v>43844</v>
      </c>
      <c r="P810" s="24" t="s">
        <v>2031</v>
      </c>
      <c r="Q810" s="19">
        <v>7210783000187</v>
      </c>
      <c r="R810" s="20"/>
      <c r="S810" s="23">
        <v>43844</v>
      </c>
      <c r="T810" s="238" t="str">
        <f t="shared" si="234"/>
        <v>OK</v>
      </c>
      <c r="U810" s="25">
        <v>55000</v>
      </c>
      <c r="V810" s="239" t="str">
        <f t="shared" si="235"/>
        <v>VERDADEIRO</v>
      </c>
      <c r="W810" s="49">
        <v>55000</v>
      </c>
      <c r="X810" s="77" t="str">
        <f t="shared" si="236"/>
        <v>OK</v>
      </c>
      <c r="Y810" s="49" t="s">
        <v>744</v>
      </c>
      <c r="Z810" s="49">
        <f t="shared" si="237"/>
        <v>0</v>
      </c>
      <c r="AA810" s="13">
        <v>1</v>
      </c>
      <c r="AB810" s="54">
        <v>2</v>
      </c>
      <c r="AC810" s="55"/>
      <c r="AD810" s="55"/>
      <c r="AE810" s="77" t="str">
        <f t="shared" si="251"/>
        <v>NÃO HÁ</v>
      </c>
      <c r="AF810" s="57">
        <v>2</v>
      </c>
      <c r="AG810" s="57"/>
      <c r="AH810" s="77" t="str">
        <f t="shared" si="238"/>
        <v>NÃO HÁ</v>
      </c>
      <c r="AI810" s="57">
        <v>2</v>
      </c>
      <c r="AJ810" s="56"/>
      <c r="AK810" s="54"/>
      <c r="AL810" s="56"/>
      <c r="AM810" s="54"/>
      <c r="AN810" s="22" t="s">
        <v>2030</v>
      </c>
      <c r="AO810" s="76" t="b">
        <f t="shared" si="239"/>
        <v>0</v>
      </c>
      <c r="AP810" s="76">
        <f t="shared" si="240"/>
        <v>5</v>
      </c>
      <c r="AQ810" s="81" t="str">
        <f t="shared" si="248"/>
        <v>OK</v>
      </c>
      <c r="AR810" s="76" t="b">
        <f t="shared" si="241"/>
        <v>0</v>
      </c>
      <c r="AS810" s="77">
        <f t="shared" si="242"/>
        <v>5</v>
      </c>
      <c r="AT810" s="77" t="str">
        <f t="shared" si="249"/>
        <v>OK</v>
      </c>
      <c r="AU810" s="76" t="b">
        <f t="shared" si="243"/>
        <v>0</v>
      </c>
      <c r="AV810" s="9" t="str">
        <f t="shared" si="244"/>
        <v>DL</v>
      </c>
      <c r="AW810" s="1" t="str">
        <f>VLOOKUP(K810,procv!G$1:I$5,3,FALSE)</f>
        <v>S</v>
      </c>
      <c r="AX810" s="9" t="str">
        <f t="shared" si="245"/>
        <v>011/2020</v>
      </c>
      <c r="AY810" s="9" t="str">
        <f t="shared" si="250"/>
        <v>011</v>
      </c>
      <c r="AZ810" s="1" t="str">
        <f t="shared" si="246"/>
        <v>DL S 011/2020</v>
      </c>
      <c r="BA810" s="77">
        <v>40</v>
      </c>
      <c r="BB810" s="1" t="e">
        <f>VLOOKUP(AZ810,LICITANTES!O$4:O$6973,1,FALSE)</f>
        <v>#N/A</v>
      </c>
      <c r="BC810" s="9">
        <f t="shared" si="247"/>
        <v>2020</v>
      </c>
    </row>
    <row r="811" spans="1:55" s="1" customFormat="1">
      <c r="A811" s="13">
        <v>2020</v>
      </c>
      <c r="B811" s="13" t="s">
        <v>2032</v>
      </c>
      <c r="C811" s="13">
        <v>24255</v>
      </c>
      <c r="D811" s="12">
        <v>1</v>
      </c>
      <c r="E811" s="13"/>
      <c r="F811" s="23">
        <v>43844</v>
      </c>
      <c r="G811" s="9" t="str">
        <f t="shared" si="233"/>
        <v>OK</v>
      </c>
      <c r="H811" s="13" t="s">
        <v>2033</v>
      </c>
      <c r="I811" s="12">
        <v>7</v>
      </c>
      <c r="J811" s="12">
        <v>2</v>
      </c>
      <c r="K811" s="12">
        <v>2</v>
      </c>
      <c r="L811" s="24" t="s">
        <v>2034</v>
      </c>
      <c r="M811" s="13">
        <v>40</v>
      </c>
      <c r="N811" s="12">
        <v>1</v>
      </c>
      <c r="O811" s="23">
        <v>43844</v>
      </c>
      <c r="P811" s="24" t="s">
        <v>1244</v>
      </c>
      <c r="Q811" s="19">
        <v>62294053000110</v>
      </c>
      <c r="R811" s="20"/>
      <c r="S811" s="23">
        <v>43844</v>
      </c>
      <c r="T811" s="238" t="str">
        <f t="shared" si="234"/>
        <v>OK</v>
      </c>
      <c r="U811" s="25">
        <v>29690</v>
      </c>
      <c r="V811" s="239" t="str">
        <f t="shared" si="235"/>
        <v>VERDADEIRO</v>
      </c>
      <c r="W811" s="49">
        <v>29190</v>
      </c>
      <c r="X811" s="77" t="str">
        <f t="shared" si="236"/>
        <v>OK</v>
      </c>
      <c r="Y811" s="49"/>
      <c r="Z811" s="49">
        <f t="shared" si="237"/>
        <v>-500</v>
      </c>
      <c r="AA811" s="13">
        <v>18</v>
      </c>
      <c r="AB811" s="54">
        <v>2</v>
      </c>
      <c r="AC811" s="55"/>
      <c r="AD811" s="55"/>
      <c r="AE811" s="77" t="str">
        <f t="shared" si="251"/>
        <v>NÃO HÁ</v>
      </c>
      <c r="AF811" s="57">
        <v>2</v>
      </c>
      <c r="AG811" s="57"/>
      <c r="AH811" s="77" t="str">
        <f t="shared" si="238"/>
        <v>NÃO HÁ</v>
      </c>
      <c r="AI811" s="57">
        <v>2</v>
      </c>
      <c r="AJ811" s="56"/>
      <c r="AK811" s="54"/>
      <c r="AL811" s="56"/>
      <c r="AM811" s="54"/>
      <c r="AN811" s="22" t="s">
        <v>2034</v>
      </c>
      <c r="AO811" s="76" t="b">
        <f t="shared" si="239"/>
        <v>0</v>
      </c>
      <c r="AP811" s="76">
        <f t="shared" si="240"/>
        <v>5</v>
      </c>
      <c r="AQ811" s="81" t="str">
        <f t="shared" si="248"/>
        <v>OK</v>
      </c>
      <c r="AR811" s="76" t="b">
        <f t="shared" si="241"/>
        <v>0</v>
      </c>
      <c r="AS811" s="77">
        <f t="shared" si="242"/>
        <v>5</v>
      </c>
      <c r="AT811" s="77" t="str">
        <f t="shared" si="249"/>
        <v>OK</v>
      </c>
      <c r="AU811" s="76" t="b">
        <f t="shared" si="243"/>
        <v>0</v>
      </c>
      <c r="AV811" s="9" t="str">
        <f t="shared" si="244"/>
        <v>DL</v>
      </c>
      <c r="AW811" s="1" t="str">
        <f>VLOOKUP(K811,procv!G$1:I$5,3,FALSE)</f>
        <v>S</v>
      </c>
      <c r="AX811" s="9" t="str">
        <f t="shared" si="245"/>
        <v>014/2020</v>
      </c>
      <c r="AY811" s="9" t="str">
        <f t="shared" si="250"/>
        <v>014</v>
      </c>
      <c r="AZ811" s="1" t="str">
        <f t="shared" si="246"/>
        <v>DL S 014/2020</v>
      </c>
      <c r="BA811" s="77">
        <v>40</v>
      </c>
      <c r="BB811" s="1" t="e">
        <f>VLOOKUP(AZ811,LICITANTES!O$4:O$6973,1,FALSE)</f>
        <v>#N/A</v>
      </c>
      <c r="BC811" s="9">
        <f t="shared" si="247"/>
        <v>2020</v>
      </c>
    </row>
    <row r="812" spans="1:55" s="1" customFormat="1">
      <c r="A812" s="13">
        <v>2020</v>
      </c>
      <c r="B812" s="13" t="s">
        <v>2035</v>
      </c>
      <c r="C812" s="13">
        <v>24274</v>
      </c>
      <c r="D812" s="12">
        <v>1</v>
      </c>
      <c r="E812" s="13"/>
      <c r="F812" s="23">
        <v>43851</v>
      </c>
      <c r="G812" s="9" t="str">
        <f t="shared" si="233"/>
        <v>OK</v>
      </c>
      <c r="H812" s="13" t="s">
        <v>2036</v>
      </c>
      <c r="I812" s="12">
        <v>7</v>
      </c>
      <c r="J812" s="12">
        <v>2</v>
      </c>
      <c r="K812" s="12">
        <v>2</v>
      </c>
      <c r="L812" s="24" t="s">
        <v>2037</v>
      </c>
      <c r="M812" s="13">
        <v>35</v>
      </c>
      <c r="N812" s="12">
        <v>1</v>
      </c>
      <c r="O812" s="23">
        <v>43851</v>
      </c>
      <c r="P812" s="24" t="s">
        <v>2038</v>
      </c>
      <c r="Q812" s="19">
        <v>97532594000113</v>
      </c>
      <c r="R812" s="20"/>
      <c r="S812" s="23">
        <v>43851</v>
      </c>
      <c r="T812" s="238" t="str">
        <f t="shared" si="234"/>
        <v>OK</v>
      </c>
      <c r="U812" s="25">
        <v>10800</v>
      </c>
      <c r="V812" s="239" t="str">
        <f t="shared" si="235"/>
        <v>VERDADEIRO</v>
      </c>
      <c r="W812" s="49">
        <v>8400</v>
      </c>
      <c r="X812" s="77" t="str">
        <f t="shared" si="236"/>
        <v>OK</v>
      </c>
      <c r="Y812" s="49"/>
      <c r="Z812" s="49">
        <f t="shared" si="237"/>
        <v>-2400</v>
      </c>
      <c r="AA812" s="13">
        <v>6</v>
      </c>
      <c r="AB812" s="54">
        <v>2</v>
      </c>
      <c r="AC812" s="55"/>
      <c r="AD812" s="55"/>
      <c r="AE812" s="77" t="str">
        <f t="shared" si="251"/>
        <v>NÃO HÁ</v>
      </c>
      <c r="AF812" s="57">
        <v>1</v>
      </c>
      <c r="AG812" s="57">
        <v>24</v>
      </c>
      <c r="AH812" s="77" t="str">
        <f t="shared" si="238"/>
        <v>OK</v>
      </c>
      <c r="AI812" s="57">
        <v>2</v>
      </c>
      <c r="AJ812" s="56"/>
      <c r="AK812" s="54"/>
      <c r="AL812" s="56"/>
      <c r="AM812" s="54"/>
      <c r="AN812" s="22"/>
      <c r="AO812" s="76" t="b">
        <f t="shared" si="239"/>
        <v>0</v>
      </c>
      <c r="AP812" s="76">
        <f t="shared" si="240"/>
        <v>5</v>
      </c>
      <c r="AQ812" s="81" t="str">
        <f t="shared" si="248"/>
        <v>OK</v>
      </c>
      <c r="AR812" s="76" t="b">
        <f t="shared" si="241"/>
        <v>0</v>
      </c>
      <c r="AS812" s="77">
        <f t="shared" si="242"/>
        <v>5</v>
      </c>
      <c r="AT812" s="77" t="str">
        <f t="shared" si="249"/>
        <v>OK</v>
      </c>
      <c r="AU812" s="76" t="b">
        <f t="shared" si="243"/>
        <v>0</v>
      </c>
      <c r="AV812" s="9" t="str">
        <f t="shared" si="244"/>
        <v>DL</v>
      </c>
      <c r="AW812" s="1" t="str">
        <f>VLOOKUP(K812,procv!G$1:I$5,3,FALSE)</f>
        <v>S</v>
      </c>
      <c r="AX812" s="9" t="str">
        <f t="shared" si="245"/>
        <v>016/2020</v>
      </c>
      <c r="AY812" s="9" t="str">
        <f t="shared" si="250"/>
        <v>016</v>
      </c>
      <c r="AZ812" s="1" t="str">
        <f t="shared" si="246"/>
        <v>DL S 016/2020</v>
      </c>
      <c r="BA812" s="77">
        <v>35</v>
      </c>
      <c r="BB812" s="1" t="e">
        <f>VLOOKUP(AZ812,LICITANTES!O$4:O$6973,1,FALSE)</f>
        <v>#N/A</v>
      </c>
      <c r="BC812" s="9">
        <f t="shared" si="247"/>
        <v>2020</v>
      </c>
    </row>
    <row r="813" spans="1:55" s="1" customFormat="1">
      <c r="A813" s="13">
        <v>2020</v>
      </c>
      <c r="B813" s="13" t="s">
        <v>2039</v>
      </c>
      <c r="C813" s="13">
        <v>24330</v>
      </c>
      <c r="D813" s="12">
        <v>1</v>
      </c>
      <c r="E813" s="13"/>
      <c r="F813" s="23">
        <v>43851</v>
      </c>
      <c r="G813" s="9" t="str">
        <f t="shared" si="233"/>
        <v>OK</v>
      </c>
      <c r="H813" s="13" t="s">
        <v>2040</v>
      </c>
      <c r="I813" s="12">
        <v>7</v>
      </c>
      <c r="J813" s="12">
        <v>2</v>
      </c>
      <c r="K813" s="12">
        <v>2</v>
      </c>
      <c r="L813" s="24" t="s">
        <v>2041</v>
      </c>
      <c r="M813" s="13">
        <v>38</v>
      </c>
      <c r="N813" s="12">
        <v>1</v>
      </c>
      <c r="O813" s="23">
        <v>43851</v>
      </c>
      <c r="P813" s="24" t="s">
        <v>2042</v>
      </c>
      <c r="Q813" s="19">
        <v>8632750000198</v>
      </c>
      <c r="R813" s="20"/>
      <c r="S813" s="23">
        <v>43851</v>
      </c>
      <c r="T813" s="238" t="str">
        <f t="shared" si="234"/>
        <v>OK</v>
      </c>
      <c r="U813" s="25">
        <v>24120</v>
      </c>
      <c r="V813" s="239" t="str">
        <f t="shared" si="235"/>
        <v>VERDADEIRO</v>
      </c>
      <c r="W813" s="49">
        <v>24075</v>
      </c>
      <c r="X813" s="77" t="str">
        <f t="shared" si="236"/>
        <v>OK</v>
      </c>
      <c r="Y813" s="49"/>
      <c r="Z813" s="49">
        <f t="shared" si="237"/>
        <v>-45</v>
      </c>
      <c r="AA813" s="13">
        <v>12</v>
      </c>
      <c r="AB813" s="54">
        <v>2</v>
      </c>
      <c r="AC813" s="55"/>
      <c r="AD813" s="55"/>
      <c r="AE813" s="77" t="str">
        <f t="shared" si="251"/>
        <v>NÃO HÁ</v>
      </c>
      <c r="AF813" s="57">
        <v>2</v>
      </c>
      <c r="AG813" s="57"/>
      <c r="AH813" s="77" t="str">
        <f t="shared" si="238"/>
        <v>NÃO HÁ</v>
      </c>
      <c r="AI813" s="57">
        <v>2</v>
      </c>
      <c r="AJ813" s="56"/>
      <c r="AK813" s="54"/>
      <c r="AL813" s="56"/>
      <c r="AM813" s="54"/>
      <c r="AN813" s="22"/>
      <c r="AO813" s="76" t="b">
        <f t="shared" si="239"/>
        <v>0</v>
      </c>
      <c r="AP813" s="76">
        <f t="shared" si="240"/>
        <v>5</v>
      </c>
      <c r="AQ813" s="81" t="str">
        <f t="shared" si="248"/>
        <v>OK</v>
      </c>
      <c r="AR813" s="76" t="b">
        <f t="shared" si="241"/>
        <v>0</v>
      </c>
      <c r="AS813" s="77">
        <f t="shared" si="242"/>
        <v>5</v>
      </c>
      <c r="AT813" s="77" t="str">
        <f t="shared" si="249"/>
        <v>OK</v>
      </c>
      <c r="AU813" s="76" t="b">
        <f t="shared" si="243"/>
        <v>0</v>
      </c>
      <c r="AV813" s="9" t="str">
        <f t="shared" si="244"/>
        <v>DL</v>
      </c>
      <c r="AW813" s="1" t="str">
        <f>VLOOKUP(K813,procv!G$1:I$5,3,FALSE)</f>
        <v>S</v>
      </c>
      <c r="AX813" s="9" t="str">
        <f t="shared" si="245"/>
        <v>020/2020</v>
      </c>
      <c r="AY813" s="9" t="str">
        <f t="shared" si="250"/>
        <v>020</v>
      </c>
      <c r="AZ813" s="1" t="str">
        <f t="shared" si="246"/>
        <v>DL S 020/2020</v>
      </c>
      <c r="BA813" s="77">
        <v>38</v>
      </c>
      <c r="BB813" s="1" t="e">
        <f>VLOOKUP(AZ813,LICITANTES!O$4:O$6973,1,FALSE)</f>
        <v>#N/A</v>
      </c>
      <c r="BC813" s="9">
        <f t="shared" si="247"/>
        <v>2020</v>
      </c>
    </row>
    <row r="814" spans="1:55" s="1" customFormat="1">
      <c r="A814" s="13">
        <v>2020</v>
      </c>
      <c r="B814" s="13" t="s">
        <v>2043</v>
      </c>
      <c r="C814" s="13">
        <v>24409</v>
      </c>
      <c r="D814" s="12">
        <v>1</v>
      </c>
      <c r="E814" s="13"/>
      <c r="F814" s="23">
        <v>43871</v>
      </c>
      <c r="G814" s="9" t="str">
        <f t="shared" si="233"/>
        <v>OK</v>
      </c>
      <c r="H814" s="13" t="s">
        <v>2044</v>
      </c>
      <c r="I814" s="12">
        <v>7</v>
      </c>
      <c r="J814" s="12">
        <v>2</v>
      </c>
      <c r="K814" s="12">
        <v>2</v>
      </c>
      <c r="L814" s="24" t="s">
        <v>2045</v>
      </c>
      <c r="M814" s="13">
        <v>35</v>
      </c>
      <c r="N814" s="12">
        <v>2</v>
      </c>
      <c r="O814" s="23">
        <v>43871</v>
      </c>
      <c r="P814" s="24" t="s">
        <v>629</v>
      </c>
      <c r="Q814" s="19">
        <v>60990751000124</v>
      </c>
      <c r="R814" s="20"/>
      <c r="S814" s="23">
        <v>43871</v>
      </c>
      <c r="T814" s="238" t="str">
        <f t="shared" si="234"/>
        <v>OK</v>
      </c>
      <c r="U814" s="25">
        <v>93000</v>
      </c>
      <c r="V814" s="239" t="str">
        <f t="shared" si="235"/>
        <v>VERDADEIRO</v>
      </c>
      <c r="W814" s="49">
        <v>68680</v>
      </c>
      <c r="X814" s="77" t="str">
        <f t="shared" si="236"/>
        <v>OK</v>
      </c>
      <c r="Y814" s="49"/>
      <c r="Z814" s="49">
        <f t="shared" si="237"/>
        <v>-24320</v>
      </c>
      <c r="AA814" s="13">
        <v>30</v>
      </c>
      <c r="AB814" s="54">
        <v>2</v>
      </c>
      <c r="AC814" s="55"/>
      <c r="AD814" s="55"/>
      <c r="AE814" s="77" t="str">
        <f t="shared" si="251"/>
        <v>NÃO HÁ</v>
      </c>
      <c r="AF814" s="57">
        <v>2</v>
      </c>
      <c r="AG814" s="57"/>
      <c r="AH814" s="77" t="str">
        <f t="shared" si="238"/>
        <v>NÃO HÁ</v>
      </c>
      <c r="AI814" s="57">
        <v>2</v>
      </c>
      <c r="AJ814" s="56"/>
      <c r="AK814" s="54"/>
      <c r="AL814" s="56"/>
      <c r="AM814" s="54"/>
      <c r="AN814" s="22"/>
      <c r="AO814" s="76" t="b">
        <f t="shared" si="239"/>
        <v>0</v>
      </c>
      <c r="AP814" s="76">
        <f t="shared" si="240"/>
        <v>5</v>
      </c>
      <c r="AQ814" s="81" t="str">
        <f t="shared" si="248"/>
        <v>OK</v>
      </c>
      <c r="AR814" s="76" t="b">
        <f t="shared" si="241"/>
        <v>0</v>
      </c>
      <c r="AS814" s="77">
        <f t="shared" si="242"/>
        <v>5</v>
      </c>
      <c r="AT814" s="77" t="str">
        <f t="shared" si="249"/>
        <v>OK</v>
      </c>
      <c r="AU814" s="76" t="b">
        <f t="shared" si="243"/>
        <v>0</v>
      </c>
      <c r="AV814" s="9" t="str">
        <f t="shared" si="244"/>
        <v>DL</v>
      </c>
      <c r="AW814" s="1" t="str">
        <f>VLOOKUP(K814,procv!G$1:I$5,3,FALSE)</f>
        <v>S</v>
      </c>
      <c r="AX814" s="9" t="str">
        <f t="shared" si="245"/>
        <v>032/2020</v>
      </c>
      <c r="AY814" s="9" t="str">
        <f t="shared" si="250"/>
        <v>032</v>
      </c>
      <c r="AZ814" s="1" t="str">
        <f t="shared" si="246"/>
        <v>DL S 032/2020</v>
      </c>
      <c r="BA814" s="77">
        <v>35</v>
      </c>
      <c r="BB814" s="1" t="e">
        <f>VLOOKUP(AZ814,LICITANTES!O$4:O$6973,1,FALSE)</f>
        <v>#N/A</v>
      </c>
      <c r="BC814" s="9">
        <f t="shared" si="247"/>
        <v>2020</v>
      </c>
    </row>
    <row r="815" spans="1:55" s="1" customFormat="1">
      <c r="A815" s="13">
        <v>2020</v>
      </c>
      <c r="B815" s="13" t="s">
        <v>2043</v>
      </c>
      <c r="C815" s="13">
        <v>24411</v>
      </c>
      <c r="D815" s="12">
        <v>1</v>
      </c>
      <c r="E815" s="13"/>
      <c r="F815" s="23">
        <v>43871</v>
      </c>
      <c r="G815" s="9" t="str">
        <f t="shared" si="233"/>
        <v>OK</v>
      </c>
      <c r="H815" s="13" t="s">
        <v>2044</v>
      </c>
      <c r="I815" s="12">
        <v>7</v>
      </c>
      <c r="J815" s="12">
        <v>2</v>
      </c>
      <c r="K815" s="12">
        <v>2</v>
      </c>
      <c r="L815" s="24" t="s">
        <v>2045</v>
      </c>
      <c r="M815" s="13">
        <v>35</v>
      </c>
      <c r="N815" s="12">
        <v>2</v>
      </c>
      <c r="O815" s="23">
        <v>43871</v>
      </c>
      <c r="P815" s="24" t="s">
        <v>629</v>
      </c>
      <c r="Q815" s="19">
        <v>60990751000124</v>
      </c>
      <c r="R815" s="20"/>
      <c r="S815" s="23">
        <v>43871</v>
      </c>
      <c r="T815" s="238" t="str">
        <f t="shared" si="234"/>
        <v>OK</v>
      </c>
      <c r="U815" s="25">
        <v>93000</v>
      </c>
      <c r="V815" s="239" t="str">
        <f t="shared" si="235"/>
        <v>VERDADEIRO</v>
      </c>
      <c r="W815" s="49">
        <v>71880</v>
      </c>
      <c r="X815" s="77" t="str">
        <f t="shared" si="236"/>
        <v>OK</v>
      </c>
      <c r="Y815" s="49"/>
      <c r="Z815" s="49">
        <f t="shared" si="237"/>
        <v>-21120</v>
      </c>
      <c r="AA815" s="13">
        <v>30</v>
      </c>
      <c r="AB815" s="54">
        <v>2</v>
      </c>
      <c r="AC815" s="55"/>
      <c r="AD815" s="55"/>
      <c r="AE815" s="77" t="str">
        <f t="shared" si="251"/>
        <v>NÃO HÁ</v>
      </c>
      <c r="AF815" s="57">
        <v>2</v>
      </c>
      <c r="AG815" s="57"/>
      <c r="AH815" s="77" t="str">
        <f t="shared" si="238"/>
        <v>NÃO HÁ</v>
      </c>
      <c r="AI815" s="57">
        <v>2</v>
      </c>
      <c r="AJ815" s="56"/>
      <c r="AK815" s="54"/>
      <c r="AL815" s="56"/>
      <c r="AM815" s="54"/>
      <c r="AN815" s="22"/>
      <c r="AO815" s="76" t="b">
        <f t="shared" si="239"/>
        <v>0</v>
      </c>
      <c r="AP815" s="76">
        <f t="shared" si="240"/>
        <v>5</v>
      </c>
      <c r="AQ815" s="81" t="str">
        <f t="shared" si="248"/>
        <v>OK</v>
      </c>
      <c r="AR815" s="76" t="b">
        <f t="shared" si="241"/>
        <v>0</v>
      </c>
      <c r="AS815" s="77">
        <f t="shared" si="242"/>
        <v>5</v>
      </c>
      <c r="AT815" s="77" t="str">
        <f t="shared" si="249"/>
        <v>OK</v>
      </c>
      <c r="AU815" s="76" t="b">
        <f t="shared" si="243"/>
        <v>0</v>
      </c>
      <c r="AV815" s="9" t="str">
        <f t="shared" si="244"/>
        <v>DL</v>
      </c>
      <c r="AW815" s="1" t="str">
        <f>VLOOKUP(K815,procv!G$1:I$5,3,FALSE)</f>
        <v>S</v>
      </c>
      <c r="AX815" s="9" t="str">
        <f t="shared" si="245"/>
        <v>032/2020</v>
      </c>
      <c r="AY815" s="9" t="str">
        <f t="shared" si="250"/>
        <v>032</v>
      </c>
      <c r="AZ815" s="1" t="str">
        <f t="shared" si="246"/>
        <v>DL S 032/2020</v>
      </c>
      <c r="BA815" s="77">
        <v>35</v>
      </c>
      <c r="BB815" s="1" t="e">
        <f>VLOOKUP(AZ815,LICITANTES!O$4:O$6973,1,FALSE)</f>
        <v>#N/A</v>
      </c>
      <c r="BC815" s="9">
        <f t="shared" si="247"/>
        <v>2020</v>
      </c>
    </row>
    <row r="816" spans="1:55" s="1" customFormat="1">
      <c r="A816" s="13">
        <v>2020</v>
      </c>
      <c r="B816" s="13" t="s">
        <v>2043</v>
      </c>
      <c r="C816" s="13">
        <v>24412</v>
      </c>
      <c r="D816" s="12">
        <v>1</v>
      </c>
      <c r="E816" s="13"/>
      <c r="F816" s="23">
        <v>43871</v>
      </c>
      <c r="G816" s="9" t="str">
        <f t="shared" si="233"/>
        <v>OK</v>
      </c>
      <c r="H816" s="13" t="s">
        <v>2044</v>
      </c>
      <c r="I816" s="12">
        <v>7</v>
      </c>
      <c r="J816" s="12">
        <v>2</v>
      </c>
      <c r="K816" s="12">
        <v>2</v>
      </c>
      <c r="L816" s="24" t="s">
        <v>2045</v>
      </c>
      <c r="M816" s="13">
        <v>35</v>
      </c>
      <c r="N816" s="12">
        <v>2</v>
      </c>
      <c r="O816" s="23">
        <v>43871</v>
      </c>
      <c r="P816" s="24" t="s">
        <v>629</v>
      </c>
      <c r="Q816" s="19">
        <v>60990751000124</v>
      </c>
      <c r="R816" s="20"/>
      <c r="S816" s="23">
        <v>43871</v>
      </c>
      <c r="T816" s="238" t="str">
        <f t="shared" si="234"/>
        <v>OK</v>
      </c>
      <c r="U816" s="25">
        <v>93000</v>
      </c>
      <c r="V816" s="239" t="str">
        <f t="shared" si="235"/>
        <v>VERDADEIRO</v>
      </c>
      <c r="W816" s="49">
        <v>55533.14</v>
      </c>
      <c r="X816" s="77" t="str">
        <f t="shared" si="236"/>
        <v>OK</v>
      </c>
      <c r="Y816" s="49"/>
      <c r="Z816" s="49">
        <f t="shared" si="237"/>
        <v>-37466.86</v>
      </c>
      <c r="AA816" s="13">
        <v>30</v>
      </c>
      <c r="AB816" s="54">
        <v>2</v>
      </c>
      <c r="AC816" s="55"/>
      <c r="AD816" s="55"/>
      <c r="AE816" s="77" t="str">
        <f t="shared" si="251"/>
        <v>NÃO HÁ</v>
      </c>
      <c r="AF816" s="57">
        <v>2</v>
      </c>
      <c r="AG816" s="57"/>
      <c r="AH816" s="77" t="str">
        <f t="shared" si="238"/>
        <v>NÃO HÁ</v>
      </c>
      <c r="AI816" s="57">
        <v>2</v>
      </c>
      <c r="AJ816" s="56"/>
      <c r="AK816" s="54"/>
      <c r="AL816" s="56"/>
      <c r="AM816" s="54"/>
      <c r="AN816" s="22"/>
      <c r="AO816" s="76" t="b">
        <f t="shared" si="239"/>
        <v>0</v>
      </c>
      <c r="AP816" s="76">
        <f t="shared" si="240"/>
        <v>5</v>
      </c>
      <c r="AQ816" s="81" t="str">
        <f t="shared" si="248"/>
        <v>OK</v>
      </c>
      <c r="AR816" s="76" t="b">
        <f t="shared" si="241"/>
        <v>0</v>
      </c>
      <c r="AS816" s="77">
        <f t="shared" si="242"/>
        <v>5</v>
      </c>
      <c r="AT816" s="77" t="str">
        <f t="shared" si="249"/>
        <v>OK</v>
      </c>
      <c r="AU816" s="76" t="b">
        <f t="shared" si="243"/>
        <v>0</v>
      </c>
      <c r="AV816" s="9" t="str">
        <f t="shared" si="244"/>
        <v>DL</v>
      </c>
      <c r="AW816" s="1" t="str">
        <f>VLOOKUP(K816,procv!G$1:I$5,3,FALSE)</f>
        <v>S</v>
      </c>
      <c r="AX816" s="9" t="str">
        <f t="shared" si="245"/>
        <v>032/2020</v>
      </c>
      <c r="AY816" s="9" t="str">
        <f t="shared" si="250"/>
        <v>032</v>
      </c>
      <c r="AZ816" s="1" t="str">
        <f t="shared" si="246"/>
        <v>DL S 032/2020</v>
      </c>
      <c r="BA816" s="77">
        <v>35</v>
      </c>
      <c r="BB816" s="1" t="e">
        <f>VLOOKUP(AZ816,LICITANTES!O$4:O$6973,1,FALSE)</f>
        <v>#N/A</v>
      </c>
      <c r="BC816" s="9">
        <f t="shared" si="247"/>
        <v>2020</v>
      </c>
    </row>
    <row r="817" spans="1:55" s="1" customFormat="1">
      <c r="A817" s="13">
        <v>2020</v>
      </c>
      <c r="B817" s="13" t="s">
        <v>2043</v>
      </c>
      <c r="C817" s="13">
        <v>24413</v>
      </c>
      <c r="D817" s="12">
        <v>1</v>
      </c>
      <c r="E817" s="13"/>
      <c r="F817" s="23">
        <v>43871</v>
      </c>
      <c r="G817" s="9" t="str">
        <f t="shared" si="233"/>
        <v>OK</v>
      </c>
      <c r="H817" s="13" t="s">
        <v>2044</v>
      </c>
      <c r="I817" s="12">
        <v>7</v>
      </c>
      <c r="J817" s="12">
        <v>2</v>
      </c>
      <c r="K817" s="12">
        <v>2</v>
      </c>
      <c r="L817" s="24" t="s">
        <v>2045</v>
      </c>
      <c r="M817" s="13">
        <v>35</v>
      </c>
      <c r="N817" s="12">
        <v>2</v>
      </c>
      <c r="O817" s="23">
        <v>43871</v>
      </c>
      <c r="P817" s="24" t="s">
        <v>629</v>
      </c>
      <c r="Q817" s="19">
        <v>60990751000124</v>
      </c>
      <c r="R817" s="20"/>
      <c r="S817" s="23">
        <v>43871</v>
      </c>
      <c r="T817" s="238" t="str">
        <f t="shared" si="234"/>
        <v>OK</v>
      </c>
      <c r="U817" s="25">
        <v>93000</v>
      </c>
      <c r="V817" s="239" t="str">
        <f t="shared" si="235"/>
        <v>VERDADEIRO</v>
      </c>
      <c r="W817" s="49">
        <v>68142.320000000007</v>
      </c>
      <c r="X817" s="77" t="str">
        <f t="shared" si="236"/>
        <v>OK</v>
      </c>
      <c r="Y817" s="49"/>
      <c r="Z817" s="49">
        <f t="shared" si="237"/>
        <v>-24857.679999999993</v>
      </c>
      <c r="AA817" s="13">
        <v>30</v>
      </c>
      <c r="AB817" s="54">
        <v>2</v>
      </c>
      <c r="AC817" s="55"/>
      <c r="AD817" s="55"/>
      <c r="AE817" s="77" t="str">
        <f t="shared" si="251"/>
        <v>NÃO HÁ</v>
      </c>
      <c r="AF817" s="57">
        <v>2</v>
      </c>
      <c r="AG817" s="57"/>
      <c r="AH817" s="77" t="str">
        <f t="shared" si="238"/>
        <v>NÃO HÁ</v>
      </c>
      <c r="AI817" s="57">
        <v>2</v>
      </c>
      <c r="AJ817" s="56"/>
      <c r="AK817" s="54"/>
      <c r="AL817" s="56"/>
      <c r="AM817" s="54"/>
      <c r="AN817" s="22"/>
      <c r="AO817" s="76" t="b">
        <f t="shared" si="239"/>
        <v>0</v>
      </c>
      <c r="AP817" s="76">
        <f t="shared" si="240"/>
        <v>5</v>
      </c>
      <c r="AQ817" s="81" t="str">
        <f t="shared" si="248"/>
        <v>OK</v>
      </c>
      <c r="AR817" s="76" t="b">
        <f t="shared" si="241"/>
        <v>0</v>
      </c>
      <c r="AS817" s="77">
        <f t="shared" si="242"/>
        <v>5</v>
      </c>
      <c r="AT817" s="77" t="str">
        <f t="shared" si="249"/>
        <v>OK</v>
      </c>
      <c r="AU817" s="76" t="b">
        <f t="shared" si="243"/>
        <v>0</v>
      </c>
      <c r="AV817" s="9" t="str">
        <f t="shared" si="244"/>
        <v>DL</v>
      </c>
      <c r="AW817" s="1" t="str">
        <f>VLOOKUP(K817,procv!G$1:I$5,3,FALSE)</f>
        <v>S</v>
      </c>
      <c r="AX817" s="9" t="str">
        <f t="shared" si="245"/>
        <v>032/2020</v>
      </c>
      <c r="AY817" s="9" t="str">
        <f t="shared" si="250"/>
        <v>032</v>
      </c>
      <c r="AZ817" s="1" t="str">
        <f t="shared" si="246"/>
        <v>DL S 032/2020</v>
      </c>
      <c r="BA817" s="77">
        <v>35</v>
      </c>
      <c r="BB817" s="1" t="e">
        <f>VLOOKUP(AZ817,LICITANTES!O$4:O$6973,1,FALSE)</f>
        <v>#N/A</v>
      </c>
      <c r="BC817" s="9">
        <f t="shared" si="247"/>
        <v>2020</v>
      </c>
    </row>
    <row r="818" spans="1:55" s="1" customFormat="1">
      <c r="A818" s="13">
        <v>2020</v>
      </c>
      <c r="B818" s="13" t="s">
        <v>2043</v>
      </c>
      <c r="C818" s="13">
        <v>24415</v>
      </c>
      <c r="D818" s="12">
        <v>1</v>
      </c>
      <c r="E818" s="13"/>
      <c r="F818" s="23">
        <v>43871</v>
      </c>
      <c r="G818" s="9" t="str">
        <f t="shared" si="233"/>
        <v>OK</v>
      </c>
      <c r="H818" s="13" t="s">
        <v>2044</v>
      </c>
      <c r="I818" s="12">
        <v>7</v>
      </c>
      <c r="J818" s="12">
        <v>2</v>
      </c>
      <c r="K818" s="12">
        <v>2</v>
      </c>
      <c r="L818" s="24" t="s">
        <v>2045</v>
      </c>
      <c r="M818" s="13">
        <v>35</v>
      </c>
      <c r="N818" s="12">
        <v>2</v>
      </c>
      <c r="O818" s="23">
        <v>43871</v>
      </c>
      <c r="P818" s="24" t="s">
        <v>629</v>
      </c>
      <c r="Q818" s="19">
        <v>60990751000124</v>
      </c>
      <c r="R818" s="20"/>
      <c r="S818" s="23">
        <v>43871</v>
      </c>
      <c r="T818" s="238" t="str">
        <f t="shared" si="234"/>
        <v>OK</v>
      </c>
      <c r="U818" s="25">
        <v>93000</v>
      </c>
      <c r="V818" s="239" t="str">
        <f t="shared" si="235"/>
        <v>VERDADEIRO</v>
      </c>
      <c r="W818" s="49">
        <v>92310</v>
      </c>
      <c r="X818" s="77" t="str">
        <f t="shared" si="236"/>
        <v>OK</v>
      </c>
      <c r="Y818" s="49"/>
      <c r="Z818" s="49">
        <f t="shared" si="237"/>
        <v>-690</v>
      </c>
      <c r="AA818" s="13">
        <v>30</v>
      </c>
      <c r="AB818" s="54">
        <v>2</v>
      </c>
      <c r="AC818" s="55"/>
      <c r="AD818" s="55"/>
      <c r="AE818" s="77" t="str">
        <f t="shared" si="251"/>
        <v>NÃO HÁ</v>
      </c>
      <c r="AF818" s="57">
        <v>2</v>
      </c>
      <c r="AG818" s="57"/>
      <c r="AH818" s="77" t="str">
        <f t="shared" si="238"/>
        <v>NÃO HÁ</v>
      </c>
      <c r="AI818" s="57">
        <v>2</v>
      </c>
      <c r="AJ818" s="56"/>
      <c r="AK818" s="54"/>
      <c r="AL818" s="56"/>
      <c r="AM818" s="54"/>
      <c r="AN818" s="22"/>
      <c r="AO818" s="76" t="b">
        <f t="shared" si="239"/>
        <v>0</v>
      </c>
      <c r="AP818" s="76">
        <f t="shared" si="240"/>
        <v>5</v>
      </c>
      <c r="AQ818" s="81" t="str">
        <f t="shared" si="248"/>
        <v>OK</v>
      </c>
      <c r="AR818" s="76" t="b">
        <f t="shared" si="241"/>
        <v>0</v>
      </c>
      <c r="AS818" s="77">
        <f t="shared" si="242"/>
        <v>5</v>
      </c>
      <c r="AT818" s="77" t="str">
        <f t="shared" si="249"/>
        <v>OK</v>
      </c>
      <c r="AU818" s="76" t="b">
        <f t="shared" si="243"/>
        <v>0</v>
      </c>
      <c r="AV818" s="9" t="str">
        <f t="shared" si="244"/>
        <v>DL</v>
      </c>
      <c r="AW818" s="1" t="str">
        <f>VLOOKUP(K818,procv!G$1:I$5,3,FALSE)</f>
        <v>S</v>
      </c>
      <c r="AX818" s="9" t="str">
        <f t="shared" si="245"/>
        <v>032/2020</v>
      </c>
      <c r="AY818" s="9" t="str">
        <f t="shared" si="250"/>
        <v>032</v>
      </c>
      <c r="AZ818" s="1" t="str">
        <f t="shared" si="246"/>
        <v>DL S 032/2020</v>
      </c>
      <c r="BA818" s="77">
        <v>35</v>
      </c>
      <c r="BB818" s="1" t="e">
        <f>VLOOKUP(AZ818,LICITANTES!O$4:O$6973,1,FALSE)</f>
        <v>#N/A</v>
      </c>
      <c r="BC818" s="9">
        <f t="shared" si="247"/>
        <v>2020</v>
      </c>
    </row>
    <row r="819" spans="1:55" s="1" customFormat="1">
      <c r="A819" s="13">
        <v>2020</v>
      </c>
      <c r="B819" s="13" t="s">
        <v>2043</v>
      </c>
      <c r="C819" s="13">
        <v>24416</v>
      </c>
      <c r="D819" s="12">
        <v>1</v>
      </c>
      <c r="E819" s="13"/>
      <c r="F819" s="23">
        <v>43871</v>
      </c>
      <c r="G819" s="9" t="str">
        <f t="shared" si="233"/>
        <v>OK</v>
      </c>
      <c r="H819" s="13" t="s">
        <v>2044</v>
      </c>
      <c r="I819" s="12">
        <v>7</v>
      </c>
      <c r="J819" s="12">
        <v>2</v>
      </c>
      <c r="K819" s="12">
        <v>2</v>
      </c>
      <c r="L819" s="24" t="s">
        <v>2045</v>
      </c>
      <c r="M819" s="13">
        <v>35</v>
      </c>
      <c r="N819" s="12">
        <v>2</v>
      </c>
      <c r="O819" s="23">
        <v>43871</v>
      </c>
      <c r="P819" s="24" t="s">
        <v>629</v>
      </c>
      <c r="Q819" s="19">
        <v>60990751000124</v>
      </c>
      <c r="R819" s="20"/>
      <c r="S819" s="23">
        <v>43871</v>
      </c>
      <c r="T819" s="238" t="str">
        <f t="shared" si="234"/>
        <v>OK</v>
      </c>
      <c r="U819" s="25">
        <v>93000</v>
      </c>
      <c r="V819" s="239" t="str">
        <f t="shared" si="235"/>
        <v>VERDADEIRO</v>
      </c>
      <c r="W819" s="49">
        <v>64440</v>
      </c>
      <c r="X819" s="77" t="str">
        <f t="shared" si="236"/>
        <v>OK</v>
      </c>
      <c r="Y819" s="49"/>
      <c r="Z819" s="49">
        <f t="shared" si="237"/>
        <v>-28560</v>
      </c>
      <c r="AA819" s="13">
        <v>30</v>
      </c>
      <c r="AB819" s="54">
        <v>2</v>
      </c>
      <c r="AC819" s="55"/>
      <c r="AD819" s="55"/>
      <c r="AE819" s="77" t="str">
        <f t="shared" si="251"/>
        <v>NÃO HÁ</v>
      </c>
      <c r="AF819" s="57">
        <v>2</v>
      </c>
      <c r="AG819" s="57"/>
      <c r="AH819" s="77" t="str">
        <f t="shared" si="238"/>
        <v>NÃO HÁ</v>
      </c>
      <c r="AI819" s="57">
        <v>2</v>
      </c>
      <c r="AJ819" s="56"/>
      <c r="AK819" s="54"/>
      <c r="AL819" s="56"/>
      <c r="AM819" s="54"/>
      <c r="AN819" s="22"/>
      <c r="AO819" s="76" t="b">
        <f t="shared" si="239"/>
        <v>0</v>
      </c>
      <c r="AP819" s="76">
        <f t="shared" si="240"/>
        <v>5</v>
      </c>
      <c r="AQ819" s="81" t="str">
        <f t="shared" si="248"/>
        <v>OK</v>
      </c>
      <c r="AR819" s="76" t="b">
        <f t="shared" si="241"/>
        <v>0</v>
      </c>
      <c r="AS819" s="77">
        <f t="shared" si="242"/>
        <v>5</v>
      </c>
      <c r="AT819" s="77" t="str">
        <f t="shared" si="249"/>
        <v>OK</v>
      </c>
      <c r="AU819" s="76" t="b">
        <f t="shared" si="243"/>
        <v>0</v>
      </c>
      <c r="AV819" s="9" t="str">
        <f t="shared" si="244"/>
        <v>DL</v>
      </c>
      <c r="AW819" s="1" t="str">
        <f>VLOOKUP(K819,procv!G$1:I$5,3,FALSE)</f>
        <v>S</v>
      </c>
      <c r="AX819" s="9" t="str">
        <f t="shared" si="245"/>
        <v>032/2020</v>
      </c>
      <c r="AY819" s="9" t="str">
        <f t="shared" si="250"/>
        <v>032</v>
      </c>
      <c r="AZ819" s="1" t="str">
        <f t="shared" si="246"/>
        <v>DL S 032/2020</v>
      </c>
      <c r="BA819" s="77">
        <v>35</v>
      </c>
      <c r="BB819" s="1" t="e">
        <f>VLOOKUP(AZ819,LICITANTES!O$4:O$6973,1,FALSE)</f>
        <v>#N/A</v>
      </c>
      <c r="BC819" s="9">
        <f t="shared" si="247"/>
        <v>2020</v>
      </c>
    </row>
    <row r="820" spans="1:55" s="1" customFormat="1">
      <c r="A820" s="13">
        <v>2020</v>
      </c>
      <c r="B820" s="13" t="s">
        <v>2043</v>
      </c>
      <c r="C820" s="13">
        <v>24417</v>
      </c>
      <c r="D820" s="12">
        <v>1</v>
      </c>
      <c r="E820" s="13"/>
      <c r="F820" s="23">
        <v>43871</v>
      </c>
      <c r="G820" s="9" t="str">
        <f t="shared" si="233"/>
        <v>OK</v>
      </c>
      <c r="H820" s="13" t="s">
        <v>2044</v>
      </c>
      <c r="I820" s="12">
        <v>7</v>
      </c>
      <c r="J820" s="12">
        <v>2</v>
      </c>
      <c r="K820" s="12">
        <v>2</v>
      </c>
      <c r="L820" s="24" t="s">
        <v>2045</v>
      </c>
      <c r="M820" s="13">
        <v>35</v>
      </c>
      <c r="N820" s="12">
        <v>2</v>
      </c>
      <c r="O820" s="23">
        <v>43871</v>
      </c>
      <c r="P820" s="24" t="s">
        <v>629</v>
      </c>
      <c r="Q820" s="19">
        <v>60990751000124</v>
      </c>
      <c r="R820" s="20"/>
      <c r="S820" s="23">
        <v>43871</v>
      </c>
      <c r="T820" s="238" t="str">
        <f t="shared" si="234"/>
        <v>OK</v>
      </c>
      <c r="U820" s="25">
        <v>93000</v>
      </c>
      <c r="V820" s="239" t="str">
        <f t="shared" si="235"/>
        <v>VERDADEIRO</v>
      </c>
      <c r="W820" s="49">
        <v>74593.399999999994</v>
      </c>
      <c r="X820" s="77" t="str">
        <f t="shared" si="236"/>
        <v>OK</v>
      </c>
      <c r="Y820" s="49"/>
      <c r="Z820" s="49">
        <f t="shared" si="237"/>
        <v>-18406.600000000006</v>
      </c>
      <c r="AA820" s="13">
        <v>30</v>
      </c>
      <c r="AB820" s="54">
        <v>2</v>
      </c>
      <c r="AC820" s="55"/>
      <c r="AD820" s="55"/>
      <c r="AE820" s="77" t="str">
        <f t="shared" si="251"/>
        <v>NÃO HÁ</v>
      </c>
      <c r="AF820" s="57">
        <v>2</v>
      </c>
      <c r="AG820" s="57"/>
      <c r="AH820" s="77" t="str">
        <f t="shared" si="238"/>
        <v>NÃO HÁ</v>
      </c>
      <c r="AI820" s="57">
        <v>2</v>
      </c>
      <c r="AJ820" s="56"/>
      <c r="AK820" s="54"/>
      <c r="AL820" s="56"/>
      <c r="AM820" s="54"/>
      <c r="AN820" s="22"/>
      <c r="AO820" s="76" t="b">
        <f t="shared" si="239"/>
        <v>0</v>
      </c>
      <c r="AP820" s="76">
        <f t="shared" si="240"/>
        <v>5</v>
      </c>
      <c r="AQ820" s="81" t="str">
        <f t="shared" si="248"/>
        <v>OK</v>
      </c>
      <c r="AR820" s="76" t="b">
        <f t="shared" si="241"/>
        <v>0</v>
      </c>
      <c r="AS820" s="77">
        <f t="shared" si="242"/>
        <v>5</v>
      </c>
      <c r="AT820" s="77" t="str">
        <f t="shared" si="249"/>
        <v>OK</v>
      </c>
      <c r="AU820" s="76" t="b">
        <f t="shared" si="243"/>
        <v>0</v>
      </c>
      <c r="AV820" s="9" t="str">
        <f t="shared" si="244"/>
        <v>DL</v>
      </c>
      <c r="AW820" s="1" t="str">
        <f>VLOOKUP(K820,procv!G$1:I$5,3,FALSE)</f>
        <v>S</v>
      </c>
      <c r="AX820" s="9" t="str">
        <f t="shared" si="245"/>
        <v>032/2020</v>
      </c>
      <c r="AY820" s="9" t="str">
        <f t="shared" si="250"/>
        <v>032</v>
      </c>
      <c r="AZ820" s="1" t="str">
        <f t="shared" si="246"/>
        <v>DL S 032/2020</v>
      </c>
      <c r="BA820" s="77">
        <v>35</v>
      </c>
      <c r="BB820" s="1" t="e">
        <f>VLOOKUP(AZ820,LICITANTES!O$4:O$6973,1,FALSE)</f>
        <v>#N/A</v>
      </c>
      <c r="BC820" s="9">
        <f t="shared" si="247"/>
        <v>2020</v>
      </c>
    </row>
    <row r="821" spans="1:55" s="1" customFormat="1">
      <c r="A821" s="13">
        <v>2020</v>
      </c>
      <c r="B821" s="13" t="s">
        <v>2043</v>
      </c>
      <c r="C821" s="13">
        <v>24418</v>
      </c>
      <c r="D821" s="12">
        <v>1</v>
      </c>
      <c r="E821" s="13"/>
      <c r="F821" s="23">
        <v>43871</v>
      </c>
      <c r="G821" s="9" t="str">
        <f t="shared" si="233"/>
        <v>OK</v>
      </c>
      <c r="H821" s="13" t="s">
        <v>2044</v>
      </c>
      <c r="I821" s="12">
        <v>7</v>
      </c>
      <c r="J821" s="12">
        <v>2</v>
      </c>
      <c r="K821" s="12">
        <v>2</v>
      </c>
      <c r="L821" s="24" t="s">
        <v>2045</v>
      </c>
      <c r="M821" s="13">
        <v>35</v>
      </c>
      <c r="N821" s="12">
        <v>2</v>
      </c>
      <c r="O821" s="23">
        <v>43871</v>
      </c>
      <c r="P821" s="24" t="s">
        <v>629</v>
      </c>
      <c r="Q821" s="19">
        <v>60990751000124</v>
      </c>
      <c r="R821" s="20"/>
      <c r="S821" s="23">
        <v>43871</v>
      </c>
      <c r="T821" s="238" t="str">
        <f t="shared" si="234"/>
        <v>OK</v>
      </c>
      <c r="U821" s="25">
        <v>93000</v>
      </c>
      <c r="V821" s="239" t="str">
        <f t="shared" si="235"/>
        <v>VERDADEIRO</v>
      </c>
      <c r="W821" s="49">
        <v>33248</v>
      </c>
      <c r="X821" s="77" t="str">
        <f t="shared" si="236"/>
        <v>OK</v>
      </c>
      <c r="Y821" s="49"/>
      <c r="Z821" s="49">
        <f t="shared" si="237"/>
        <v>-59752</v>
      </c>
      <c r="AA821" s="13">
        <v>30</v>
      </c>
      <c r="AB821" s="54">
        <v>2</v>
      </c>
      <c r="AC821" s="55"/>
      <c r="AD821" s="55"/>
      <c r="AE821" s="77" t="str">
        <f t="shared" si="251"/>
        <v>NÃO HÁ</v>
      </c>
      <c r="AF821" s="57">
        <v>2</v>
      </c>
      <c r="AG821" s="57"/>
      <c r="AH821" s="77" t="str">
        <f t="shared" si="238"/>
        <v>NÃO HÁ</v>
      </c>
      <c r="AI821" s="57">
        <v>2</v>
      </c>
      <c r="AJ821" s="56"/>
      <c r="AK821" s="54"/>
      <c r="AL821" s="56"/>
      <c r="AM821" s="54"/>
      <c r="AN821" s="22"/>
      <c r="AO821" s="76" t="b">
        <f t="shared" si="239"/>
        <v>0</v>
      </c>
      <c r="AP821" s="76">
        <f t="shared" si="240"/>
        <v>5</v>
      </c>
      <c r="AQ821" s="81" t="str">
        <f t="shared" si="248"/>
        <v>OK</v>
      </c>
      <c r="AR821" s="76" t="b">
        <f t="shared" si="241"/>
        <v>0</v>
      </c>
      <c r="AS821" s="77">
        <f t="shared" si="242"/>
        <v>5</v>
      </c>
      <c r="AT821" s="77" t="str">
        <f t="shared" si="249"/>
        <v>OK</v>
      </c>
      <c r="AU821" s="76" t="b">
        <f t="shared" si="243"/>
        <v>0</v>
      </c>
      <c r="AV821" s="9" t="str">
        <f t="shared" si="244"/>
        <v>DL</v>
      </c>
      <c r="AW821" s="1" t="str">
        <f>VLOOKUP(K821,procv!G$1:I$5,3,FALSE)</f>
        <v>S</v>
      </c>
      <c r="AX821" s="9" t="str">
        <f t="shared" si="245"/>
        <v>032/2020</v>
      </c>
      <c r="AY821" s="9" t="str">
        <f t="shared" si="250"/>
        <v>032</v>
      </c>
      <c r="AZ821" s="1" t="str">
        <f t="shared" si="246"/>
        <v>DL S 032/2020</v>
      </c>
      <c r="BA821" s="77">
        <v>35</v>
      </c>
      <c r="BB821" s="1" t="e">
        <f>VLOOKUP(AZ821,LICITANTES!O$4:O$6973,1,FALSE)</f>
        <v>#N/A</v>
      </c>
      <c r="BC821" s="9">
        <f t="shared" si="247"/>
        <v>2020</v>
      </c>
    </row>
    <row r="822" spans="1:55" s="1" customFormat="1">
      <c r="A822" s="13">
        <v>2020</v>
      </c>
      <c r="B822" s="13" t="s">
        <v>2046</v>
      </c>
      <c r="C822" s="13">
        <v>24443</v>
      </c>
      <c r="D822" s="12">
        <v>1</v>
      </c>
      <c r="E822" s="13"/>
      <c r="F822" s="23">
        <v>43865</v>
      </c>
      <c r="G822" s="9" t="str">
        <f t="shared" si="233"/>
        <v>OK</v>
      </c>
      <c r="H822" s="13" t="s">
        <v>2047</v>
      </c>
      <c r="I822" s="12">
        <v>7</v>
      </c>
      <c r="J822" s="12">
        <v>2</v>
      </c>
      <c r="K822" s="12">
        <v>2</v>
      </c>
      <c r="L822" s="24" t="s">
        <v>2048</v>
      </c>
      <c r="M822" s="13">
        <v>40</v>
      </c>
      <c r="N822" s="12">
        <v>1</v>
      </c>
      <c r="O822" s="23">
        <v>43865</v>
      </c>
      <c r="P822" s="24" t="s">
        <v>2049</v>
      </c>
      <c r="Q822" s="19">
        <v>12687206000110</v>
      </c>
      <c r="R822" s="20"/>
      <c r="S822" s="23">
        <v>43865</v>
      </c>
      <c r="T822" s="238" t="str">
        <f t="shared" si="234"/>
        <v>OK</v>
      </c>
      <c r="U822" s="25">
        <v>31550</v>
      </c>
      <c r="V822" s="239" t="str">
        <f t="shared" si="235"/>
        <v>VERDADEIRO</v>
      </c>
      <c r="W822" s="49">
        <v>20701</v>
      </c>
      <c r="X822" s="77" t="str">
        <f t="shared" si="236"/>
        <v>OK</v>
      </c>
      <c r="Y822" s="49"/>
      <c r="Z822" s="49">
        <f t="shared" si="237"/>
        <v>-10849</v>
      </c>
      <c r="AA822" s="13">
        <v>1</v>
      </c>
      <c r="AB822" s="54">
        <v>2</v>
      </c>
      <c r="AC822" s="55"/>
      <c r="AD822" s="55"/>
      <c r="AE822" s="77" t="str">
        <f t="shared" si="251"/>
        <v>NÃO HÁ</v>
      </c>
      <c r="AF822" s="57">
        <v>2</v>
      </c>
      <c r="AG822" s="57"/>
      <c r="AH822" s="77" t="str">
        <f t="shared" si="238"/>
        <v>NÃO HÁ</v>
      </c>
      <c r="AI822" s="57">
        <v>2</v>
      </c>
      <c r="AJ822" s="56"/>
      <c r="AK822" s="54"/>
      <c r="AL822" s="56"/>
      <c r="AM822" s="54"/>
      <c r="AN822" s="22" t="s">
        <v>2048</v>
      </c>
      <c r="AO822" s="76" t="b">
        <f t="shared" si="239"/>
        <v>0</v>
      </c>
      <c r="AP822" s="76">
        <f t="shared" si="240"/>
        <v>5</v>
      </c>
      <c r="AQ822" s="81" t="str">
        <f t="shared" si="248"/>
        <v>OK</v>
      </c>
      <c r="AR822" s="76" t="b">
        <f t="shared" si="241"/>
        <v>0</v>
      </c>
      <c r="AS822" s="77">
        <f t="shared" si="242"/>
        <v>5</v>
      </c>
      <c r="AT822" s="77" t="str">
        <f t="shared" si="249"/>
        <v>OK</v>
      </c>
      <c r="AU822" s="76" t="b">
        <f t="shared" si="243"/>
        <v>0</v>
      </c>
      <c r="AV822" s="9" t="str">
        <f t="shared" si="244"/>
        <v>DL</v>
      </c>
      <c r="AW822" s="1" t="str">
        <f>VLOOKUP(K822,procv!G$1:I$5,3,FALSE)</f>
        <v>S</v>
      </c>
      <c r="AX822" s="9" t="str">
        <f t="shared" si="245"/>
        <v>034/2020</v>
      </c>
      <c r="AY822" s="9" t="str">
        <f t="shared" si="250"/>
        <v>034</v>
      </c>
      <c r="AZ822" s="1" t="str">
        <f t="shared" si="246"/>
        <v>DL S 034/2020</v>
      </c>
      <c r="BA822" s="77">
        <v>40</v>
      </c>
      <c r="BB822" s="1" t="e">
        <f>VLOOKUP(AZ822,LICITANTES!O$4:O$6973,1,FALSE)</f>
        <v>#N/A</v>
      </c>
      <c r="BC822" s="9">
        <f t="shared" si="247"/>
        <v>2020</v>
      </c>
    </row>
    <row r="823" spans="1:55" s="1" customFormat="1">
      <c r="A823" s="13">
        <v>2020</v>
      </c>
      <c r="B823" s="13" t="s">
        <v>2050</v>
      </c>
      <c r="C823" s="13">
        <v>24522</v>
      </c>
      <c r="D823" s="12">
        <v>1</v>
      </c>
      <c r="E823" s="13"/>
      <c r="F823" s="23">
        <v>43887</v>
      </c>
      <c r="G823" s="9" t="str">
        <f t="shared" si="233"/>
        <v>OK</v>
      </c>
      <c r="H823" s="13" t="s">
        <v>2051</v>
      </c>
      <c r="I823" s="12">
        <v>7</v>
      </c>
      <c r="J823" s="12">
        <v>2</v>
      </c>
      <c r="K823" s="12">
        <v>2</v>
      </c>
      <c r="L823" s="24" t="s">
        <v>2052</v>
      </c>
      <c r="M823" s="13">
        <v>35</v>
      </c>
      <c r="N823" s="12">
        <v>2</v>
      </c>
      <c r="O823" s="23">
        <v>43887</v>
      </c>
      <c r="P823" s="24" t="s">
        <v>2053</v>
      </c>
      <c r="Q823" s="19">
        <v>33641663004808</v>
      </c>
      <c r="R823" s="20"/>
      <c r="S823" s="23">
        <v>43887</v>
      </c>
      <c r="T823" s="238" t="str">
        <f t="shared" si="234"/>
        <v>OK</v>
      </c>
      <c r="U823" s="25">
        <v>44235.54</v>
      </c>
      <c r="V823" s="239" t="str">
        <f t="shared" si="235"/>
        <v>VERDADEIRO</v>
      </c>
      <c r="W823" s="49">
        <v>44235.54</v>
      </c>
      <c r="X823" s="77" t="str">
        <f t="shared" si="236"/>
        <v>OK</v>
      </c>
      <c r="Y823" s="49" t="s">
        <v>744</v>
      </c>
      <c r="Z823" s="49">
        <f t="shared" si="237"/>
        <v>0</v>
      </c>
      <c r="AA823" s="13">
        <v>18</v>
      </c>
      <c r="AB823" s="54">
        <v>2</v>
      </c>
      <c r="AC823" s="55"/>
      <c r="AD823" s="55"/>
      <c r="AE823" s="77" t="str">
        <f t="shared" si="251"/>
        <v>NÃO HÁ</v>
      </c>
      <c r="AF823" s="57">
        <v>2</v>
      </c>
      <c r="AG823" s="57"/>
      <c r="AH823" s="77" t="str">
        <f t="shared" si="238"/>
        <v>NÃO HÁ</v>
      </c>
      <c r="AI823" s="57">
        <v>2</v>
      </c>
      <c r="AJ823" s="56"/>
      <c r="AK823" s="54"/>
      <c r="AL823" s="56"/>
      <c r="AM823" s="54"/>
      <c r="AN823" s="22"/>
      <c r="AO823" s="76" t="b">
        <f t="shared" si="239"/>
        <v>0</v>
      </c>
      <c r="AP823" s="76">
        <f t="shared" si="240"/>
        <v>5</v>
      </c>
      <c r="AQ823" s="81" t="str">
        <f t="shared" si="248"/>
        <v>OK</v>
      </c>
      <c r="AR823" s="76" t="b">
        <f t="shared" si="241"/>
        <v>0</v>
      </c>
      <c r="AS823" s="77">
        <f t="shared" si="242"/>
        <v>5</v>
      </c>
      <c r="AT823" s="77" t="str">
        <f t="shared" si="249"/>
        <v>OK</v>
      </c>
      <c r="AU823" s="76" t="b">
        <f t="shared" si="243"/>
        <v>0</v>
      </c>
      <c r="AV823" s="9" t="str">
        <f t="shared" si="244"/>
        <v>DL</v>
      </c>
      <c r="AW823" s="1" t="str">
        <f>VLOOKUP(K823,procv!G$1:I$5,3,FALSE)</f>
        <v>S</v>
      </c>
      <c r="AX823" s="9" t="str">
        <f t="shared" si="245"/>
        <v>040/2020</v>
      </c>
      <c r="AY823" s="9" t="str">
        <f t="shared" si="250"/>
        <v>040</v>
      </c>
      <c r="AZ823" s="1" t="str">
        <f t="shared" si="246"/>
        <v>DL S 040/2020</v>
      </c>
      <c r="BA823" s="77">
        <v>35</v>
      </c>
      <c r="BB823" s="1" t="e">
        <f>VLOOKUP(AZ823,LICITANTES!O$4:O$6973,1,FALSE)</f>
        <v>#N/A</v>
      </c>
      <c r="BC823" s="9">
        <f t="shared" si="247"/>
        <v>2020</v>
      </c>
    </row>
    <row r="824" spans="1:55" s="182" customFormat="1">
      <c r="A824" s="16">
        <v>2020</v>
      </c>
      <c r="B824" s="16" t="s">
        <v>2054</v>
      </c>
      <c r="C824" s="16">
        <v>24542</v>
      </c>
      <c r="D824" s="12">
        <v>1</v>
      </c>
      <c r="E824" s="13"/>
      <c r="F824" s="23">
        <v>43889</v>
      </c>
      <c r="G824" s="9" t="str">
        <f t="shared" si="233"/>
        <v>OK</v>
      </c>
      <c r="H824" s="13" t="s">
        <v>2055</v>
      </c>
      <c r="I824" s="12">
        <v>7</v>
      </c>
      <c r="J824" s="12">
        <v>2</v>
      </c>
      <c r="K824" s="12">
        <v>2</v>
      </c>
      <c r="L824" s="37" t="s">
        <v>2056</v>
      </c>
      <c r="M824" s="16">
        <v>36</v>
      </c>
      <c r="N824" s="12">
        <v>1</v>
      </c>
      <c r="O824" s="178">
        <v>43889</v>
      </c>
      <c r="P824" s="37" t="s">
        <v>1656</v>
      </c>
      <c r="Q824" s="19">
        <v>24252092000165</v>
      </c>
      <c r="R824" s="20"/>
      <c r="S824" s="178">
        <v>43901</v>
      </c>
      <c r="T824" s="238" t="str">
        <f t="shared" si="234"/>
        <v>OK</v>
      </c>
      <c r="U824" s="179">
        <v>134400</v>
      </c>
      <c r="V824" s="239" t="str">
        <f t="shared" si="235"/>
        <v>VERDADEIRO</v>
      </c>
      <c r="W824" s="49">
        <v>271504.06</v>
      </c>
      <c r="X824" s="181" t="str">
        <f t="shared" si="236"/>
        <v>OK</v>
      </c>
      <c r="Y824" s="49" t="s">
        <v>291</v>
      </c>
      <c r="Z824" s="153">
        <f t="shared" si="237"/>
        <v>137104.06</v>
      </c>
      <c r="AA824" s="16">
        <v>6</v>
      </c>
      <c r="AB824" s="54">
        <v>1</v>
      </c>
      <c r="AC824" s="55">
        <v>282796.08</v>
      </c>
      <c r="AD824" s="55">
        <f>U824-AC824</f>
        <v>-148396.08000000002</v>
      </c>
      <c r="AE824" s="181" t="str">
        <f t="shared" si="251"/>
        <v>OK</v>
      </c>
      <c r="AF824" s="57">
        <v>1</v>
      </c>
      <c r="AG824" s="57">
        <v>11</v>
      </c>
      <c r="AH824" s="181" t="str">
        <f t="shared" si="238"/>
        <v>OK</v>
      </c>
      <c r="AI824" s="57">
        <v>2</v>
      </c>
      <c r="AJ824" s="56"/>
      <c r="AK824" s="54"/>
      <c r="AL824" s="56"/>
      <c r="AM824" s="54"/>
      <c r="AN824" s="22"/>
      <c r="AO824" s="76" t="b">
        <f t="shared" si="239"/>
        <v>0</v>
      </c>
      <c r="AP824" s="76">
        <f t="shared" si="240"/>
        <v>5</v>
      </c>
      <c r="AQ824" s="81" t="str">
        <f t="shared" si="248"/>
        <v>OK</v>
      </c>
      <c r="AR824" s="76" t="b">
        <f t="shared" si="241"/>
        <v>0</v>
      </c>
      <c r="AS824" s="77">
        <f t="shared" si="242"/>
        <v>5</v>
      </c>
      <c r="AT824" s="181" t="str">
        <f t="shared" si="249"/>
        <v>OK</v>
      </c>
      <c r="AU824" s="76" t="b">
        <f t="shared" si="243"/>
        <v>0</v>
      </c>
      <c r="AV824" s="9" t="str">
        <f t="shared" si="244"/>
        <v>DL</v>
      </c>
      <c r="AW824" s="182" t="str">
        <f>VLOOKUP(K824,procv!G$1:I$5,3,FALSE)</f>
        <v>S</v>
      </c>
      <c r="AX824" s="9" t="str">
        <f t="shared" si="245"/>
        <v>041/2020</v>
      </c>
      <c r="AY824" s="9" t="str">
        <f t="shared" si="250"/>
        <v>041</v>
      </c>
      <c r="AZ824" s="182" t="str">
        <f t="shared" si="246"/>
        <v>DL S 041/2020</v>
      </c>
      <c r="BA824" s="181">
        <v>36</v>
      </c>
      <c r="BB824" s="182" t="e">
        <f>VLOOKUP(AZ824,LICITANTES!O$4:O$6973,1,FALSE)</f>
        <v>#N/A</v>
      </c>
      <c r="BC824" s="9">
        <f t="shared" si="247"/>
        <v>2020</v>
      </c>
    </row>
    <row r="825" spans="1:55" s="182" customFormat="1">
      <c r="A825" s="16">
        <v>2020</v>
      </c>
      <c r="B825" s="16" t="s">
        <v>2057</v>
      </c>
      <c r="C825" s="16">
        <v>24722</v>
      </c>
      <c r="D825" s="12">
        <v>1</v>
      </c>
      <c r="E825" s="13"/>
      <c r="F825" s="23">
        <v>43915</v>
      </c>
      <c r="G825" s="9" t="str">
        <f t="shared" si="233"/>
        <v>OK</v>
      </c>
      <c r="H825" s="13" t="s">
        <v>2058</v>
      </c>
      <c r="I825" s="12">
        <v>7</v>
      </c>
      <c r="J825" s="12">
        <v>2</v>
      </c>
      <c r="K825" s="12">
        <v>2</v>
      </c>
      <c r="L825" s="37" t="s">
        <v>2059</v>
      </c>
      <c r="M825" s="16">
        <v>40</v>
      </c>
      <c r="N825" s="12">
        <v>3</v>
      </c>
      <c r="O825" s="178">
        <v>43915</v>
      </c>
      <c r="P825" s="37" t="s">
        <v>2060</v>
      </c>
      <c r="Q825" s="19">
        <v>62145750000109</v>
      </c>
      <c r="R825" s="20"/>
      <c r="S825" s="178">
        <v>43979</v>
      </c>
      <c r="T825" s="238" t="str">
        <f t="shared" si="234"/>
        <v>OK</v>
      </c>
      <c r="U825" s="179">
        <v>14600</v>
      </c>
      <c r="V825" s="239" t="str">
        <f t="shared" si="235"/>
        <v>VERDADEIRO</v>
      </c>
      <c r="W825" s="49">
        <v>14687.46</v>
      </c>
      <c r="X825" s="181" t="str">
        <f t="shared" si="236"/>
        <v>VERIFICAR</v>
      </c>
      <c r="Y825" s="49" t="s">
        <v>615</v>
      </c>
      <c r="Z825" s="153">
        <f t="shared" si="237"/>
        <v>87.459999999999127</v>
      </c>
      <c r="AA825" s="16">
        <v>24</v>
      </c>
      <c r="AB825" s="54">
        <v>2</v>
      </c>
      <c r="AC825" s="55"/>
      <c r="AD825" s="55"/>
      <c r="AE825" s="181" t="str">
        <f t="shared" si="251"/>
        <v>NÃO HÁ</v>
      </c>
      <c r="AF825" s="57">
        <v>1</v>
      </c>
      <c r="AG825" s="57">
        <v>35</v>
      </c>
      <c r="AH825" s="181" t="str">
        <f t="shared" si="238"/>
        <v>OK</v>
      </c>
      <c r="AI825" s="57">
        <v>2</v>
      </c>
      <c r="AJ825" s="56"/>
      <c r="AK825" s="54"/>
      <c r="AL825" s="56"/>
      <c r="AM825" s="54"/>
      <c r="AN825" s="22" t="s">
        <v>2059</v>
      </c>
      <c r="AO825" s="76" t="b">
        <f t="shared" si="239"/>
        <v>0</v>
      </c>
      <c r="AP825" s="76">
        <f t="shared" si="240"/>
        <v>5</v>
      </c>
      <c r="AQ825" s="81" t="str">
        <f t="shared" si="248"/>
        <v>OK</v>
      </c>
      <c r="AR825" s="76" t="b">
        <f t="shared" si="241"/>
        <v>0</v>
      </c>
      <c r="AS825" s="77">
        <f t="shared" si="242"/>
        <v>5</v>
      </c>
      <c r="AT825" s="181" t="str">
        <f t="shared" si="249"/>
        <v>OK</v>
      </c>
      <c r="AU825" s="76" t="b">
        <f t="shared" si="243"/>
        <v>0</v>
      </c>
      <c r="AV825" s="9" t="str">
        <f t="shared" si="244"/>
        <v>DL</v>
      </c>
      <c r="AW825" s="182" t="str">
        <f>VLOOKUP(K825,procv!G$1:I$5,3,FALSE)</f>
        <v>S</v>
      </c>
      <c r="AX825" s="9" t="str">
        <f t="shared" si="245"/>
        <v>066/2020</v>
      </c>
      <c r="AY825" s="9" t="str">
        <f t="shared" si="250"/>
        <v>066</v>
      </c>
      <c r="AZ825" s="182" t="str">
        <f t="shared" si="246"/>
        <v>DL S 066/2020</v>
      </c>
      <c r="BA825" s="181">
        <v>40</v>
      </c>
      <c r="BB825" s="182" t="e">
        <f>VLOOKUP(AZ825,LICITANTES!O$4:O$6973,1,FALSE)</f>
        <v>#N/A</v>
      </c>
      <c r="BC825" s="9">
        <f t="shared" si="247"/>
        <v>2020</v>
      </c>
    </row>
    <row r="826" spans="1:55" s="1" customFormat="1">
      <c r="A826" s="13">
        <v>2020</v>
      </c>
      <c r="B826" s="13" t="s">
        <v>2061</v>
      </c>
      <c r="C826" s="13">
        <v>24707</v>
      </c>
      <c r="D826" s="12">
        <v>1</v>
      </c>
      <c r="E826" s="13"/>
      <c r="F826" s="23">
        <v>43913</v>
      </c>
      <c r="G826" s="9" t="str">
        <f t="shared" si="233"/>
        <v>OK</v>
      </c>
      <c r="H826" s="13" t="s">
        <v>2062</v>
      </c>
      <c r="I826" s="12">
        <v>7</v>
      </c>
      <c r="J826" s="12">
        <v>2</v>
      </c>
      <c r="K826" s="12">
        <v>2</v>
      </c>
      <c r="L826" s="24" t="s">
        <v>2063</v>
      </c>
      <c r="M826" s="13">
        <v>26</v>
      </c>
      <c r="N826" s="12">
        <v>1</v>
      </c>
      <c r="O826" s="23">
        <v>43913</v>
      </c>
      <c r="P826" s="24" t="s">
        <v>1998</v>
      </c>
      <c r="Q826" s="19">
        <v>64978323000137</v>
      </c>
      <c r="R826" s="20"/>
      <c r="S826" s="23">
        <v>43917</v>
      </c>
      <c r="T826" s="238" t="str">
        <f t="shared" si="234"/>
        <v>OK</v>
      </c>
      <c r="U826" s="25">
        <v>9500</v>
      </c>
      <c r="V826" s="239" t="str">
        <f t="shared" si="235"/>
        <v>VERDADEIRO</v>
      </c>
      <c r="W826" s="49">
        <v>9500</v>
      </c>
      <c r="X826" s="77" t="str">
        <f t="shared" si="236"/>
        <v>OK</v>
      </c>
      <c r="Y826" s="49" t="s">
        <v>744</v>
      </c>
      <c r="Z826" s="49">
        <f t="shared" si="237"/>
        <v>0</v>
      </c>
      <c r="AA826" s="13">
        <v>12</v>
      </c>
      <c r="AB826" s="54">
        <v>2</v>
      </c>
      <c r="AC826" s="55"/>
      <c r="AD826" s="55"/>
      <c r="AE826" s="77" t="str">
        <f t="shared" si="251"/>
        <v>NÃO HÁ</v>
      </c>
      <c r="AF826" s="57">
        <v>1</v>
      </c>
      <c r="AG826" s="57">
        <v>17</v>
      </c>
      <c r="AH826" s="77" t="str">
        <f t="shared" si="238"/>
        <v>OK</v>
      </c>
      <c r="AI826" s="57">
        <v>2</v>
      </c>
      <c r="AJ826" s="56"/>
      <c r="AK826" s="54"/>
      <c r="AL826" s="56"/>
      <c r="AM826" s="54"/>
      <c r="AN826" s="22"/>
      <c r="AO826" s="76" t="b">
        <f t="shared" si="239"/>
        <v>0</v>
      </c>
      <c r="AP826" s="76">
        <f t="shared" si="240"/>
        <v>5</v>
      </c>
      <c r="AQ826" s="81" t="str">
        <f t="shared" si="248"/>
        <v>OK</v>
      </c>
      <c r="AR826" s="76" t="b">
        <f t="shared" si="241"/>
        <v>0</v>
      </c>
      <c r="AS826" s="77">
        <f t="shared" si="242"/>
        <v>5</v>
      </c>
      <c r="AT826" s="77" t="str">
        <f t="shared" si="249"/>
        <v>OK</v>
      </c>
      <c r="AU826" s="76" t="b">
        <f t="shared" si="243"/>
        <v>0</v>
      </c>
      <c r="AV826" s="9" t="str">
        <f t="shared" si="244"/>
        <v>DL</v>
      </c>
      <c r="AW826" s="1" t="str">
        <f>VLOOKUP(K826,procv!G$1:I$5,3,FALSE)</f>
        <v>S</v>
      </c>
      <c r="AX826" s="9" t="str">
        <f t="shared" si="245"/>
        <v>068/2020</v>
      </c>
      <c r="AY826" s="9" t="str">
        <f t="shared" si="250"/>
        <v>068</v>
      </c>
      <c r="AZ826" s="1" t="str">
        <f t="shared" si="246"/>
        <v>DL S 068/2020</v>
      </c>
      <c r="BA826" s="77">
        <v>26</v>
      </c>
      <c r="BB826" s="1" t="e">
        <f>VLOOKUP(AZ826,LICITANTES!O$4:O$6973,1,FALSE)</f>
        <v>#N/A</v>
      </c>
      <c r="BC826" s="9">
        <f t="shared" si="247"/>
        <v>2020</v>
      </c>
    </row>
    <row r="827" spans="1:55" s="1" customFormat="1">
      <c r="A827" s="13">
        <v>2020</v>
      </c>
      <c r="B827" s="13" t="s">
        <v>2064</v>
      </c>
      <c r="C827" s="13">
        <v>24777</v>
      </c>
      <c r="D827" s="12">
        <v>1</v>
      </c>
      <c r="E827" s="13"/>
      <c r="F827" s="23">
        <v>43935</v>
      </c>
      <c r="G827" s="9" t="str">
        <f t="shared" si="233"/>
        <v>OK</v>
      </c>
      <c r="H827" s="13" t="s">
        <v>2065</v>
      </c>
      <c r="I827" s="12">
        <v>7</v>
      </c>
      <c r="J827" s="12">
        <v>2</v>
      </c>
      <c r="K827" s="12">
        <v>2</v>
      </c>
      <c r="L827" s="24" t="s">
        <v>2066</v>
      </c>
      <c r="M827" s="13">
        <v>40</v>
      </c>
      <c r="N827" s="12">
        <v>1</v>
      </c>
      <c r="O827" s="23">
        <v>43984</v>
      </c>
      <c r="P827" s="24" t="s">
        <v>2067</v>
      </c>
      <c r="Q827" s="19">
        <v>4398168000158</v>
      </c>
      <c r="R827" s="20"/>
      <c r="S827" s="23">
        <v>43984</v>
      </c>
      <c r="T827" s="238" t="str">
        <f t="shared" si="234"/>
        <v>OK</v>
      </c>
      <c r="U827" s="25">
        <v>39000</v>
      </c>
      <c r="V827" s="239" t="str">
        <f t="shared" si="235"/>
        <v>VERDADEIRO</v>
      </c>
      <c r="W827" s="49">
        <v>9500</v>
      </c>
      <c r="X827" s="77" t="str">
        <f t="shared" si="236"/>
        <v>OK</v>
      </c>
      <c r="Y827" s="49"/>
      <c r="Z827" s="49">
        <f t="shared" si="237"/>
        <v>-29500</v>
      </c>
      <c r="AA827" s="13">
        <v>60</v>
      </c>
      <c r="AB827" s="54">
        <v>2</v>
      </c>
      <c r="AC827" s="55"/>
      <c r="AD827" s="55"/>
      <c r="AE827" s="77" t="str">
        <f t="shared" si="251"/>
        <v>NÃO HÁ</v>
      </c>
      <c r="AF827" s="57">
        <v>2</v>
      </c>
      <c r="AG827" s="57"/>
      <c r="AH827" s="77" t="str">
        <f t="shared" si="238"/>
        <v>NÃO HÁ</v>
      </c>
      <c r="AI827" s="57">
        <v>2</v>
      </c>
      <c r="AJ827" s="56"/>
      <c r="AK827" s="54"/>
      <c r="AL827" s="56"/>
      <c r="AM827" s="54"/>
      <c r="AN827" s="22" t="s">
        <v>2066</v>
      </c>
      <c r="AO827" s="76" t="b">
        <f t="shared" si="239"/>
        <v>0</v>
      </c>
      <c r="AP827" s="76">
        <f t="shared" si="240"/>
        <v>5</v>
      </c>
      <c r="AQ827" s="81" t="str">
        <f t="shared" si="248"/>
        <v>OK</v>
      </c>
      <c r="AR827" s="76" t="b">
        <f t="shared" si="241"/>
        <v>0</v>
      </c>
      <c r="AS827" s="77">
        <f t="shared" si="242"/>
        <v>5</v>
      </c>
      <c r="AT827" s="77" t="str">
        <f t="shared" si="249"/>
        <v>OK</v>
      </c>
      <c r="AU827" s="76" t="b">
        <f t="shared" si="243"/>
        <v>0</v>
      </c>
      <c r="AV827" s="9" t="str">
        <f t="shared" si="244"/>
        <v>DL</v>
      </c>
      <c r="AW827" s="1" t="str">
        <f>VLOOKUP(K827,procv!G$1:I$5,3,FALSE)</f>
        <v>S</v>
      </c>
      <c r="AX827" s="9" t="str">
        <f t="shared" si="245"/>
        <v>074/2020</v>
      </c>
      <c r="AY827" s="9" t="str">
        <f t="shared" si="250"/>
        <v>074</v>
      </c>
      <c r="AZ827" s="1" t="str">
        <f t="shared" si="246"/>
        <v>DL S 074/2020</v>
      </c>
      <c r="BA827" s="77">
        <v>40</v>
      </c>
      <c r="BB827" s="1" t="e">
        <f>VLOOKUP(AZ827,LICITANTES!O$4:O$6973,1,FALSE)</f>
        <v>#N/A</v>
      </c>
      <c r="BC827" s="9">
        <f t="shared" si="247"/>
        <v>2020</v>
      </c>
    </row>
    <row r="828" spans="1:55" s="182" customFormat="1">
      <c r="A828" s="16">
        <v>2020</v>
      </c>
      <c r="B828" s="16" t="s">
        <v>2068</v>
      </c>
      <c r="C828" s="16">
        <v>25110</v>
      </c>
      <c r="D828" s="12">
        <v>1</v>
      </c>
      <c r="E828" s="13"/>
      <c r="F828" s="23">
        <v>43922</v>
      </c>
      <c r="G828" s="9" t="str">
        <f t="shared" si="233"/>
        <v>OK</v>
      </c>
      <c r="H828" s="13" t="s">
        <v>2069</v>
      </c>
      <c r="I828" s="12">
        <v>7</v>
      </c>
      <c r="J828" s="12">
        <v>2</v>
      </c>
      <c r="K828" s="12">
        <v>2</v>
      </c>
      <c r="L828" s="37" t="s">
        <v>2070</v>
      </c>
      <c r="M828" s="16">
        <v>38</v>
      </c>
      <c r="N828" s="12">
        <v>1</v>
      </c>
      <c r="O828" s="178">
        <v>44004</v>
      </c>
      <c r="P828" s="37" t="s">
        <v>2071</v>
      </c>
      <c r="Q828" s="19">
        <v>11109686000170</v>
      </c>
      <c r="R828" s="20"/>
      <c r="S828" s="178">
        <v>44004</v>
      </c>
      <c r="T828" s="238" t="str">
        <f t="shared" si="234"/>
        <v>OK</v>
      </c>
      <c r="U828" s="179">
        <v>11520</v>
      </c>
      <c r="V828" s="239" t="str">
        <f t="shared" si="235"/>
        <v>VERDADEIRO</v>
      </c>
      <c r="W828" s="49">
        <v>34240</v>
      </c>
      <c r="X828" s="181" t="str">
        <f t="shared" si="236"/>
        <v>OK</v>
      </c>
      <c r="Y828" s="49" t="s">
        <v>291</v>
      </c>
      <c r="Z828" s="153">
        <f t="shared" si="237"/>
        <v>22720</v>
      </c>
      <c r="AA828" s="16">
        <v>3</v>
      </c>
      <c r="AB828" s="54">
        <v>1</v>
      </c>
      <c r="AC828" s="55">
        <v>44000</v>
      </c>
      <c r="AD828" s="55">
        <f>U828-AC828</f>
        <v>-32480</v>
      </c>
      <c r="AE828" s="181" t="str">
        <f t="shared" si="251"/>
        <v>OK</v>
      </c>
      <c r="AF828" s="57">
        <v>1</v>
      </c>
      <c r="AG828" s="57">
        <v>11</v>
      </c>
      <c r="AH828" s="181" t="str">
        <f t="shared" si="238"/>
        <v>OK</v>
      </c>
      <c r="AI828" s="57">
        <v>2</v>
      </c>
      <c r="AJ828" s="56"/>
      <c r="AK828" s="54"/>
      <c r="AL828" s="56"/>
      <c r="AM828" s="54"/>
      <c r="AN828" s="22"/>
      <c r="AO828" s="76" t="b">
        <f t="shared" si="239"/>
        <v>0</v>
      </c>
      <c r="AP828" s="76">
        <f t="shared" si="240"/>
        <v>5</v>
      </c>
      <c r="AQ828" s="81" t="str">
        <f t="shared" si="248"/>
        <v>OK</v>
      </c>
      <c r="AR828" s="76" t="b">
        <f t="shared" si="241"/>
        <v>0</v>
      </c>
      <c r="AS828" s="77">
        <f t="shared" si="242"/>
        <v>5</v>
      </c>
      <c r="AT828" s="181" t="str">
        <f t="shared" si="249"/>
        <v>OK</v>
      </c>
      <c r="AU828" s="76" t="b">
        <f t="shared" si="243"/>
        <v>0</v>
      </c>
      <c r="AV828" s="9" t="str">
        <f t="shared" si="244"/>
        <v>DL</v>
      </c>
      <c r="AW828" s="182" t="str">
        <f>VLOOKUP(K828,procv!G$1:I$5,3,FALSE)</f>
        <v>S</v>
      </c>
      <c r="AX828" s="9" t="str">
        <f t="shared" si="245"/>
        <v>075/2020</v>
      </c>
      <c r="AY828" s="9" t="str">
        <f t="shared" si="250"/>
        <v>075</v>
      </c>
      <c r="AZ828" s="182" t="str">
        <f t="shared" si="246"/>
        <v>DL S 075/2020</v>
      </c>
      <c r="BA828" s="181">
        <v>38</v>
      </c>
      <c r="BB828" s="182" t="e">
        <f>VLOOKUP(AZ828,LICITANTES!O$4:O$6973,1,FALSE)</f>
        <v>#N/A</v>
      </c>
      <c r="BC828" s="9">
        <f t="shared" si="247"/>
        <v>2020</v>
      </c>
    </row>
    <row r="829" spans="1:55" s="1" customFormat="1">
      <c r="A829" s="13">
        <v>2020</v>
      </c>
      <c r="B829" s="13" t="s">
        <v>2072</v>
      </c>
      <c r="C829" s="13">
        <v>24898</v>
      </c>
      <c r="D829" s="12">
        <v>1</v>
      </c>
      <c r="E829" s="13"/>
      <c r="F829" s="23">
        <v>43950</v>
      </c>
      <c r="G829" s="9" t="str">
        <f t="shared" si="233"/>
        <v>OK</v>
      </c>
      <c r="H829" s="13" t="s">
        <v>2073</v>
      </c>
      <c r="I829" s="12">
        <v>7</v>
      </c>
      <c r="J829" s="12">
        <v>2</v>
      </c>
      <c r="K829" s="12">
        <v>2</v>
      </c>
      <c r="L829" s="24" t="s">
        <v>2074</v>
      </c>
      <c r="M829" s="13">
        <v>40</v>
      </c>
      <c r="N829" s="12">
        <v>1</v>
      </c>
      <c r="O829" s="23">
        <v>43950</v>
      </c>
      <c r="P829" s="24" t="s">
        <v>2075</v>
      </c>
      <c r="Q829" s="19">
        <v>6330557000177</v>
      </c>
      <c r="R829" s="20"/>
      <c r="S829" s="23">
        <v>43987</v>
      </c>
      <c r="T829" s="238" t="str">
        <f t="shared" si="234"/>
        <v>OK</v>
      </c>
      <c r="U829" s="25">
        <v>145200</v>
      </c>
      <c r="V829" s="239" t="str">
        <f t="shared" si="235"/>
        <v>VERDADEIRO</v>
      </c>
      <c r="W829" s="49">
        <v>145200</v>
      </c>
      <c r="X829" s="77" t="str">
        <f t="shared" si="236"/>
        <v>OK</v>
      </c>
      <c r="Y829" s="49" t="s">
        <v>744</v>
      </c>
      <c r="Z829" s="49">
        <f t="shared" si="237"/>
        <v>0</v>
      </c>
      <c r="AA829" s="13">
        <v>6</v>
      </c>
      <c r="AB829" s="54">
        <v>2</v>
      </c>
      <c r="AC829" s="55"/>
      <c r="AD829" s="55"/>
      <c r="AE829" s="77" t="str">
        <f t="shared" si="251"/>
        <v>NÃO HÁ</v>
      </c>
      <c r="AF829" s="54">
        <v>2</v>
      </c>
      <c r="AG829" s="54"/>
      <c r="AH829" s="77" t="str">
        <f t="shared" si="238"/>
        <v>NÃO HÁ</v>
      </c>
      <c r="AI829" s="54">
        <v>2</v>
      </c>
      <c r="AJ829" s="56"/>
      <c r="AK829" s="54"/>
      <c r="AL829" s="56"/>
      <c r="AM829" s="54"/>
      <c r="AN829" s="22" t="s">
        <v>2074</v>
      </c>
      <c r="AO829" s="76" t="b">
        <f t="shared" si="239"/>
        <v>0</v>
      </c>
      <c r="AP829" s="76">
        <f t="shared" si="240"/>
        <v>5</v>
      </c>
      <c r="AQ829" s="81" t="str">
        <f t="shared" si="248"/>
        <v>OK</v>
      </c>
      <c r="AR829" s="76" t="b">
        <f t="shared" si="241"/>
        <v>0</v>
      </c>
      <c r="AS829" s="77">
        <f t="shared" si="242"/>
        <v>5</v>
      </c>
      <c r="AT829" s="77" t="str">
        <f t="shared" si="249"/>
        <v>OK</v>
      </c>
      <c r="AU829" s="76" t="b">
        <f t="shared" si="243"/>
        <v>0</v>
      </c>
      <c r="AV829" s="9" t="str">
        <f t="shared" si="244"/>
        <v>DL</v>
      </c>
      <c r="AW829" s="1" t="str">
        <f>VLOOKUP(K829,procv!G$1:I$5,3,FALSE)</f>
        <v>S</v>
      </c>
      <c r="AX829" s="9" t="str">
        <f t="shared" si="245"/>
        <v>079/2020</v>
      </c>
      <c r="AY829" s="9" t="str">
        <f t="shared" si="250"/>
        <v>079</v>
      </c>
      <c r="AZ829" s="1" t="str">
        <f t="shared" si="246"/>
        <v>DL S 079/2020</v>
      </c>
      <c r="BA829" s="77">
        <v>40</v>
      </c>
      <c r="BB829" s="1" t="e">
        <f>VLOOKUP(AZ829,LICITANTES!O$4:O$6973,1,FALSE)</f>
        <v>#N/A</v>
      </c>
      <c r="BC829" s="9">
        <f t="shared" si="247"/>
        <v>2020</v>
      </c>
    </row>
    <row r="830" spans="1:55" s="1" customFormat="1">
      <c r="A830" s="13">
        <v>2020</v>
      </c>
      <c r="B830" s="13" t="s">
        <v>2076</v>
      </c>
      <c r="C830" s="13">
        <v>24877</v>
      </c>
      <c r="D830" s="12">
        <v>1</v>
      </c>
      <c r="E830" s="13"/>
      <c r="F830" s="23">
        <v>43958</v>
      </c>
      <c r="G830" s="9" t="str">
        <f t="shared" si="233"/>
        <v>OK</v>
      </c>
      <c r="H830" s="13" t="s">
        <v>2077</v>
      </c>
      <c r="I830" s="12">
        <v>7</v>
      </c>
      <c r="J830" s="12">
        <v>2</v>
      </c>
      <c r="K830" s="12">
        <v>2</v>
      </c>
      <c r="L830" s="24" t="s">
        <v>947</v>
      </c>
      <c r="M830" s="13">
        <v>40</v>
      </c>
      <c r="N830" s="12">
        <v>1</v>
      </c>
      <c r="O830" s="23">
        <v>43973</v>
      </c>
      <c r="P830" s="24" t="s">
        <v>2078</v>
      </c>
      <c r="Q830" s="19">
        <v>34320013000160</v>
      </c>
      <c r="R830" s="20"/>
      <c r="S830" s="23">
        <v>43973</v>
      </c>
      <c r="T830" s="238" t="str">
        <f t="shared" si="234"/>
        <v>OK</v>
      </c>
      <c r="U830" s="25">
        <v>39799.980000000003</v>
      </c>
      <c r="V830" s="239" t="str">
        <f t="shared" si="235"/>
        <v>VERDADEIRO</v>
      </c>
      <c r="W830" s="49">
        <v>34346.65</v>
      </c>
      <c r="X830" s="77" t="str">
        <f t="shared" si="236"/>
        <v>OK</v>
      </c>
      <c r="Y830" s="49"/>
      <c r="Z830" s="49">
        <f t="shared" si="237"/>
        <v>-5453.3300000000017</v>
      </c>
      <c r="AA830" s="13">
        <v>3</v>
      </c>
      <c r="AB830" s="54">
        <v>2</v>
      </c>
      <c r="AC830" s="55"/>
      <c r="AD830" s="55"/>
      <c r="AE830" s="77" t="str">
        <f t="shared" si="251"/>
        <v>NÃO HÁ</v>
      </c>
      <c r="AF830" s="54">
        <v>2</v>
      </c>
      <c r="AG830" s="54"/>
      <c r="AH830" s="77" t="str">
        <f t="shared" si="238"/>
        <v>NÃO HÁ</v>
      </c>
      <c r="AI830" s="54">
        <v>2</v>
      </c>
      <c r="AJ830" s="56"/>
      <c r="AK830" s="54">
        <v>3</v>
      </c>
      <c r="AL830" s="56">
        <v>93.33</v>
      </c>
      <c r="AM830" s="54">
        <v>2</v>
      </c>
      <c r="AN830" s="22" t="s">
        <v>947</v>
      </c>
      <c r="AO830" s="76" t="b">
        <f t="shared" si="239"/>
        <v>0</v>
      </c>
      <c r="AP830" s="76">
        <f t="shared" si="240"/>
        <v>5</v>
      </c>
      <c r="AQ830" s="81" t="str">
        <f t="shared" si="248"/>
        <v>OK</v>
      </c>
      <c r="AR830" s="76" t="b">
        <f t="shared" si="241"/>
        <v>0</v>
      </c>
      <c r="AS830" s="77">
        <f t="shared" si="242"/>
        <v>5</v>
      </c>
      <c r="AT830" s="77" t="str">
        <f t="shared" si="249"/>
        <v>OK</v>
      </c>
      <c r="AU830" s="76" t="b">
        <f t="shared" si="243"/>
        <v>0</v>
      </c>
      <c r="AV830" s="9" t="str">
        <f t="shared" si="244"/>
        <v>DL</v>
      </c>
      <c r="AW830" s="1" t="str">
        <f>VLOOKUP(K830,procv!G$1:I$5,3,FALSE)</f>
        <v>S</v>
      </c>
      <c r="AX830" s="9" t="str">
        <f t="shared" si="245"/>
        <v>084/2020</v>
      </c>
      <c r="AY830" s="9" t="str">
        <f t="shared" si="250"/>
        <v>084</v>
      </c>
      <c r="AZ830" s="1" t="str">
        <f t="shared" si="246"/>
        <v>DL S 084/2020</v>
      </c>
      <c r="BA830" s="77">
        <v>40</v>
      </c>
      <c r="BB830" s="1" t="e">
        <f>VLOOKUP(AZ830,LICITANTES!O$4:O$6973,1,FALSE)</f>
        <v>#N/A</v>
      </c>
      <c r="BC830" s="9">
        <f t="shared" si="247"/>
        <v>2020</v>
      </c>
    </row>
    <row r="831" spans="1:55" s="1" customFormat="1">
      <c r="A831" s="13">
        <v>2020</v>
      </c>
      <c r="B831" s="13" t="s">
        <v>2079</v>
      </c>
      <c r="C831" s="13">
        <v>24840</v>
      </c>
      <c r="D831" s="12">
        <v>1</v>
      </c>
      <c r="E831" s="13"/>
      <c r="F831" s="23">
        <v>43957</v>
      </c>
      <c r="G831" s="9" t="str">
        <f t="shared" si="233"/>
        <v>OK</v>
      </c>
      <c r="H831" s="13" t="s">
        <v>1905</v>
      </c>
      <c r="I831" s="12">
        <v>7</v>
      </c>
      <c r="J831" s="12">
        <v>2</v>
      </c>
      <c r="K831" s="12">
        <v>2</v>
      </c>
      <c r="L831" s="24" t="s">
        <v>2080</v>
      </c>
      <c r="M831" s="13">
        <v>40</v>
      </c>
      <c r="N831" s="12">
        <v>1</v>
      </c>
      <c r="O831" s="23">
        <v>43957</v>
      </c>
      <c r="P831" s="24" t="s">
        <v>2081</v>
      </c>
      <c r="Q831" s="19">
        <v>4088208000165</v>
      </c>
      <c r="R831" s="20"/>
      <c r="S831" s="23">
        <v>43957</v>
      </c>
      <c r="T831" s="238" t="str">
        <f t="shared" si="234"/>
        <v>OK</v>
      </c>
      <c r="U831" s="25">
        <v>34118.400000000001</v>
      </c>
      <c r="V831" s="239" t="str">
        <f t="shared" si="235"/>
        <v>VERDADEIRO</v>
      </c>
      <c r="W831" s="49">
        <v>30881.48</v>
      </c>
      <c r="X831" s="77" t="str">
        <f t="shared" si="236"/>
        <v>OK</v>
      </c>
      <c r="Y831" s="49"/>
      <c r="Z831" s="49">
        <f t="shared" si="237"/>
        <v>-3236.9200000000019</v>
      </c>
      <c r="AA831" s="13">
        <v>24</v>
      </c>
      <c r="AB831" s="54">
        <v>2</v>
      </c>
      <c r="AC831" s="55"/>
      <c r="AD831" s="55"/>
      <c r="AE831" s="77" t="str">
        <f t="shared" si="251"/>
        <v>NÃO HÁ</v>
      </c>
      <c r="AF831" s="57">
        <v>2</v>
      </c>
      <c r="AG831" s="57"/>
      <c r="AH831" s="77" t="str">
        <f t="shared" si="238"/>
        <v>NÃO HÁ</v>
      </c>
      <c r="AI831" s="57">
        <v>2</v>
      </c>
      <c r="AJ831" s="56"/>
      <c r="AK831" s="54"/>
      <c r="AL831" s="56"/>
      <c r="AM831" s="54"/>
      <c r="AN831" s="22" t="s">
        <v>2080</v>
      </c>
      <c r="AO831" s="76" t="b">
        <f t="shared" si="239"/>
        <v>0</v>
      </c>
      <c r="AP831" s="76">
        <f t="shared" si="240"/>
        <v>5</v>
      </c>
      <c r="AQ831" s="81" t="str">
        <f t="shared" si="248"/>
        <v>OK</v>
      </c>
      <c r="AR831" s="76" t="b">
        <f t="shared" si="241"/>
        <v>0</v>
      </c>
      <c r="AS831" s="77">
        <f t="shared" si="242"/>
        <v>5</v>
      </c>
      <c r="AT831" s="77" t="str">
        <f t="shared" si="249"/>
        <v>OK</v>
      </c>
      <c r="AU831" s="76" t="b">
        <f t="shared" si="243"/>
        <v>0</v>
      </c>
      <c r="AV831" s="9" t="str">
        <f t="shared" si="244"/>
        <v>DL</v>
      </c>
      <c r="AW831" s="1" t="str">
        <f>VLOOKUP(K831,procv!G$1:I$5,3,FALSE)</f>
        <v>S</v>
      </c>
      <c r="AX831" s="9" t="str">
        <f t="shared" si="245"/>
        <v>085/2020</v>
      </c>
      <c r="AY831" s="9" t="str">
        <f t="shared" si="250"/>
        <v>085</v>
      </c>
      <c r="AZ831" s="1" t="str">
        <f t="shared" si="246"/>
        <v>DL S 085/2020</v>
      </c>
      <c r="BA831" s="77">
        <v>40</v>
      </c>
      <c r="BB831" s="1" t="e">
        <f>VLOOKUP(AZ831,LICITANTES!O$4:O$6973,1,FALSE)</f>
        <v>#N/A</v>
      </c>
      <c r="BC831" s="9">
        <f t="shared" si="247"/>
        <v>2020</v>
      </c>
    </row>
    <row r="832" spans="1:55" s="1" customFormat="1">
      <c r="A832" s="13">
        <v>2020</v>
      </c>
      <c r="B832" s="13" t="s">
        <v>2082</v>
      </c>
      <c r="C832" s="13">
        <v>24899</v>
      </c>
      <c r="D832" s="12">
        <v>1</v>
      </c>
      <c r="E832" s="13"/>
      <c r="F832" s="23">
        <v>43972</v>
      </c>
      <c r="G832" s="9" t="str">
        <f t="shared" si="233"/>
        <v>OK</v>
      </c>
      <c r="H832" s="13" t="s">
        <v>1917</v>
      </c>
      <c r="I832" s="12">
        <v>7</v>
      </c>
      <c r="J832" s="12">
        <v>2</v>
      </c>
      <c r="K832" s="12">
        <v>2</v>
      </c>
      <c r="L832" s="24" t="s">
        <v>2083</v>
      </c>
      <c r="M832" s="13">
        <v>24</v>
      </c>
      <c r="N832" s="12">
        <v>1</v>
      </c>
      <c r="O832" s="23">
        <v>43986</v>
      </c>
      <c r="P832" s="24" t="s">
        <v>960</v>
      </c>
      <c r="Q832" s="19">
        <v>2558157000162</v>
      </c>
      <c r="R832" s="20"/>
      <c r="S832" s="23">
        <v>43986</v>
      </c>
      <c r="T832" s="238" t="str">
        <f t="shared" si="234"/>
        <v>OK</v>
      </c>
      <c r="U832" s="25">
        <v>2766024</v>
      </c>
      <c r="V832" s="239" t="str">
        <f t="shared" si="235"/>
        <v>VERDADEIRO</v>
      </c>
      <c r="W832" s="49">
        <v>100578.71</v>
      </c>
      <c r="X832" s="77" t="str">
        <f t="shared" si="236"/>
        <v>OK</v>
      </c>
      <c r="Y832" s="49"/>
      <c r="Z832" s="49">
        <f t="shared" si="237"/>
        <v>-2665445.29</v>
      </c>
      <c r="AA832" s="13">
        <v>60</v>
      </c>
      <c r="AB832" s="54">
        <v>2</v>
      </c>
      <c r="AC832" s="55"/>
      <c r="AD832" s="55"/>
      <c r="AE832" s="77" t="str">
        <f t="shared" si="251"/>
        <v>NÃO HÁ</v>
      </c>
      <c r="AF832" s="57">
        <v>2</v>
      </c>
      <c r="AG832" s="57"/>
      <c r="AH832" s="77" t="str">
        <f t="shared" si="238"/>
        <v>NÃO HÁ</v>
      </c>
      <c r="AI832" s="57">
        <v>2</v>
      </c>
      <c r="AJ832" s="56"/>
      <c r="AK832" s="54"/>
      <c r="AL832" s="56"/>
      <c r="AM832" s="54"/>
      <c r="AN832" s="22"/>
      <c r="AO832" s="76" t="b">
        <f t="shared" si="239"/>
        <v>0</v>
      </c>
      <c r="AP832" s="76">
        <f t="shared" si="240"/>
        <v>5</v>
      </c>
      <c r="AQ832" s="81" t="str">
        <f t="shared" si="248"/>
        <v>OK</v>
      </c>
      <c r="AR832" s="76" t="b">
        <f t="shared" si="241"/>
        <v>0</v>
      </c>
      <c r="AS832" s="77">
        <f t="shared" si="242"/>
        <v>5</v>
      </c>
      <c r="AT832" s="77" t="str">
        <f t="shared" si="249"/>
        <v>OK</v>
      </c>
      <c r="AU832" s="76" t="b">
        <f t="shared" si="243"/>
        <v>0</v>
      </c>
      <c r="AV832" s="9" t="str">
        <f t="shared" si="244"/>
        <v>DL</v>
      </c>
      <c r="AW832" s="1" t="str">
        <f>VLOOKUP(K832,procv!G$1:I$5,3,FALSE)</f>
        <v>S</v>
      </c>
      <c r="AX832" s="9" t="str">
        <f t="shared" si="245"/>
        <v>095/2020</v>
      </c>
      <c r="AY832" s="9" t="str">
        <f t="shared" si="250"/>
        <v>095</v>
      </c>
      <c r="AZ832" s="1" t="str">
        <f t="shared" si="246"/>
        <v>DL S 095/2020</v>
      </c>
      <c r="BA832" s="77">
        <v>24</v>
      </c>
      <c r="BB832" s="1" t="e">
        <f>VLOOKUP(AZ832,LICITANTES!O$4:O$6973,1,FALSE)</f>
        <v>#N/A</v>
      </c>
      <c r="BC832" s="9">
        <f t="shared" si="247"/>
        <v>2020</v>
      </c>
    </row>
    <row r="833" spans="1:55" s="1" customFormat="1">
      <c r="A833" s="13">
        <v>2020</v>
      </c>
      <c r="B833" s="13" t="s">
        <v>2084</v>
      </c>
      <c r="C833" s="13">
        <v>25017</v>
      </c>
      <c r="D833" s="12">
        <v>1</v>
      </c>
      <c r="E833" s="13"/>
      <c r="F833" s="23">
        <v>43985</v>
      </c>
      <c r="G833" s="9" t="str">
        <f t="shared" si="233"/>
        <v>OK</v>
      </c>
      <c r="H833" s="13" t="s">
        <v>2085</v>
      </c>
      <c r="I833" s="12">
        <v>7</v>
      </c>
      <c r="J833" s="12">
        <v>2</v>
      </c>
      <c r="K833" s="12">
        <v>2</v>
      </c>
      <c r="L833" s="24" t="s">
        <v>2086</v>
      </c>
      <c r="M833" s="13">
        <v>40</v>
      </c>
      <c r="N833" s="12">
        <v>1</v>
      </c>
      <c r="O833" s="23">
        <v>43985</v>
      </c>
      <c r="P833" s="24" t="s">
        <v>1205</v>
      </c>
      <c r="Q833" s="19">
        <v>18103679000100</v>
      </c>
      <c r="R833" s="20"/>
      <c r="S833" s="23">
        <v>43985</v>
      </c>
      <c r="T833" s="238" t="str">
        <f t="shared" si="234"/>
        <v>OK</v>
      </c>
      <c r="U833" s="25">
        <v>12960</v>
      </c>
      <c r="V833" s="239" t="str">
        <f t="shared" si="235"/>
        <v>VERDADEIRO</v>
      </c>
      <c r="W833" s="49">
        <v>12960</v>
      </c>
      <c r="X833" s="77" t="str">
        <f t="shared" si="236"/>
        <v>OK</v>
      </c>
      <c r="Y833" s="49" t="s">
        <v>744</v>
      </c>
      <c r="Z833" s="49">
        <f t="shared" si="237"/>
        <v>0</v>
      </c>
      <c r="AA833" s="13">
        <v>12</v>
      </c>
      <c r="AB833" s="54">
        <v>2</v>
      </c>
      <c r="AC833" s="55"/>
      <c r="AD833" s="55"/>
      <c r="AE833" s="77" t="str">
        <f t="shared" si="251"/>
        <v>NÃO HÁ</v>
      </c>
      <c r="AF833" s="57">
        <v>2</v>
      </c>
      <c r="AG833" s="57"/>
      <c r="AH833" s="77" t="str">
        <f t="shared" si="238"/>
        <v>NÃO HÁ</v>
      </c>
      <c r="AI833" s="57">
        <v>2</v>
      </c>
      <c r="AJ833" s="56"/>
      <c r="AK833" s="54"/>
      <c r="AL833" s="56"/>
      <c r="AM833" s="54"/>
      <c r="AN833" s="22" t="s">
        <v>2086</v>
      </c>
      <c r="AO833" s="76" t="b">
        <f t="shared" si="239"/>
        <v>0</v>
      </c>
      <c r="AP833" s="76">
        <f t="shared" si="240"/>
        <v>5</v>
      </c>
      <c r="AQ833" s="81" t="str">
        <f t="shared" si="248"/>
        <v>OK</v>
      </c>
      <c r="AR833" s="76" t="b">
        <f t="shared" si="241"/>
        <v>0</v>
      </c>
      <c r="AS833" s="77">
        <f t="shared" si="242"/>
        <v>5</v>
      </c>
      <c r="AT833" s="77" t="str">
        <f t="shared" si="249"/>
        <v>OK</v>
      </c>
      <c r="AU833" s="76" t="b">
        <f t="shared" si="243"/>
        <v>0</v>
      </c>
      <c r="AV833" s="9" t="str">
        <f t="shared" si="244"/>
        <v>DL</v>
      </c>
      <c r="AW833" s="1" t="str">
        <f>VLOOKUP(K833,procv!G$1:I$5,3,FALSE)</f>
        <v>S</v>
      </c>
      <c r="AX833" s="9" t="str">
        <f t="shared" si="245"/>
        <v>107/2020</v>
      </c>
      <c r="AY833" s="9" t="str">
        <f t="shared" si="250"/>
        <v>107</v>
      </c>
      <c r="AZ833" s="1" t="str">
        <f t="shared" si="246"/>
        <v>DL S 107/2020</v>
      </c>
      <c r="BA833" s="77">
        <v>40</v>
      </c>
      <c r="BB833" s="1" t="e">
        <f>VLOOKUP(AZ833,LICITANTES!O$4:O$6973,1,FALSE)</f>
        <v>#N/A</v>
      </c>
      <c r="BC833" s="9">
        <f t="shared" si="247"/>
        <v>2020</v>
      </c>
    </row>
    <row r="834" spans="1:55" s="182" customFormat="1">
      <c r="A834" s="16">
        <v>2020</v>
      </c>
      <c r="B834" s="16" t="s">
        <v>2087</v>
      </c>
      <c r="C834" s="16">
        <v>25170</v>
      </c>
      <c r="D834" s="12">
        <v>1</v>
      </c>
      <c r="E834" s="13"/>
      <c r="F834" s="23">
        <v>44012</v>
      </c>
      <c r="G834" s="9" t="str">
        <f t="shared" si="233"/>
        <v>OK</v>
      </c>
      <c r="H834" s="13" t="s">
        <v>2088</v>
      </c>
      <c r="I834" s="12">
        <v>7</v>
      </c>
      <c r="J834" s="12">
        <v>2</v>
      </c>
      <c r="K834" s="12">
        <v>2</v>
      </c>
      <c r="L834" s="37" t="s">
        <v>947</v>
      </c>
      <c r="M834" s="16">
        <v>40</v>
      </c>
      <c r="N834" s="12">
        <v>1</v>
      </c>
      <c r="O834" s="178">
        <v>44035</v>
      </c>
      <c r="P834" s="37" t="s">
        <v>2089</v>
      </c>
      <c r="Q834" s="19">
        <v>28249931000147</v>
      </c>
      <c r="R834" s="20"/>
      <c r="S834" s="178">
        <v>44035</v>
      </c>
      <c r="T834" s="238" t="str">
        <f t="shared" si="234"/>
        <v>OK</v>
      </c>
      <c r="U834" s="179">
        <v>13704</v>
      </c>
      <c r="V834" s="239" t="str">
        <f t="shared" si="235"/>
        <v>VERDADEIRO</v>
      </c>
      <c r="W834" s="49">
        <v>27408</v>
      </c>
      <c r="X834" s="181" t="str">
        <f t="shared" si="236"/>
        <v>VERIFICAR</v>
      </c>
      <c r="Y834" s="49" t="s">
        <v>1657</v>
      </c>
      <c r="Z834" s="153">
        <f t="shared" si="237"/>
        <v>13704</v>
      </c>
      <c r="AA834" s="16">
        <v>6</v>
      </c>
      <c r="AB834" s="54">
        <v>2</v>
      </c>
      <c r="AC834" s="55"/>
      <c r="AD834" s="55"/>
      <c r="AE834" s="181" t="str">
        <f t="shared" si="251"/>
        <v>NÃO HÁ</v>
      </c>
      <c r="AF834" s="54">
        <v>2</v>
      </c>
      <c r="AG834" s="54"/>
      <c r="AH834" s="181" t="str">
        <f t="shared" si="238"/>
        <v>NÃO HÁ</v>
      </c>
      <c r="AI834" s="54">
        <v>2</v>
      </c>
      <c r="AJ834" s="56"/>
      <c r="AK834" s="54">
        <v>3</v>
      </c>
      <c r="AL834" s="56">
        <v>100</v>
      </c>
      <c r="AM834" s="54">
        <v>2</v>
      </c>
      <c r="AN834" s="22" t="s">
        <v>947</v>
      </c>
      <c r="AO834" s="76" t="b">
        <f t="shared" si="239"/>
        <v>0</v>
      </c>
      <c r="AP834" s="76">
        <f t="shared" si="240"/>
        <v>5</v>
      </c>
      <c r="AQ834" s="81" t="str">
        <f t="shared" si="248"/>
        <v>OK</v>
      </c>
      <c r="AR834" s="76" t="b">
        <f t="shared" si="241"/>
        <v>0</v>
      </c>
      <c r="AS834" s="77">
        <f t="shared" si="242"/>
        <v>5</v>
      </c>
      <c r="AT834" s="181" t="str">
        <f t="shared" si="249"/>
        <v>OK</v>
      </c>
      <c r="AU834" s="76" t="b">
        <f t="shared" si="243"/>
        <v>0</v>
      </c>
      <c r="AV834" s="9" t="str">
        <f t="shared" si="244"/>
        <v>DL</v>
      </c>
      <c r="AW834" s="182" t="str">
        <f>VLOOKUP(K834,procv!G$1:I$5,3,FALSE)</f>
        <v>S</v>
      </c>
      <c r="AX834" s="9" t="str">
        <f t="shared" si="245"/>
        <v>117/2020</v>
      </c>
      <c r="AY834" s="9" t="str">
        <f t="shared" si="250"/>
        <v>117</v>
      </c>
      <c r="AZ834" s="182" t="str">
        <f t="shared" si="246"/>
        <v>DL S 117/2020</v>
      </c>
      <c r="BA834" s="181">
        <v>40</v>
      </c>
      <c r="BB834" s="182" t="e">
        <f>VLOOKUP(AZ834,LICITANTES!O$4:O$6973,1,FALSE)</f>
        <v>#N/A</v>
      </c>
      <c r="BC834" s="9">
        <f t="shared" si="247"/>
        <v>2020</v>
      </c>
    </row>
    <row r="835" spans="1:55" s="1" customFormat="1">
      <c r="A835" s="13">
        <v>2020</v>
      </c>
      <c r="B835" s="13" t="s">
        <v>2090</v>
      </c>
      <c r="C835" s="13">
        <v>24946</v>
      </c>
      <c r="D835" s="12">
        <v>1</v>
      </c>
      <c r="E835" s="13"/>
      <c r="F835" s="23">
        <v>44020</v>
      </c>
      <c r="G835" s="9" t="str">
        <f t="shared" ref="G835:G898" si="252">IF(A835=BC835,"OK","VERIFICAR")</f>
        <v>OK</v>
      </c>
      <c r="H835" s="13" t="s">
        <v>2091</v>
      </c>
      <c r="I835" s="12">
        <v>7</v>
      </c>
      <c r="J835" s="12">
        <v>2</v>
      </c>
      <c r="K835" s="12">
        <v>2</v>
      </c>
      <c r="L835" s="24" t="s">
        <v>2092</v>
      </c>
      <c r="M835" s="13">
        <v>40</v>
      </c>
      <c r="N835" s="12">
        <v>1</v>
      </c>
      <c r="O835" s="23">
        <v>44020</v>
      </c>
      <c r="P835" s="24" t="s">
        <v>132</v>
      </c>
      <c r="Q835" s="19">
        <v>76674704000101</v>
      </c>
      <c r="R835" s="20"/>
      <c r="S835" s="23">
        <v>44028</v>
      </c>
      <c r="T835" s="238" t="str">
        <f t="shared" ref="T835:T898" si="253">IF(S835&lt;O835,"VERIFICAR","OK")</f>
        <v>OK</v>
      </c>
      <c r="U835" s="25">
        <v>124200</v>
      </c>
      <c r="V835" s="239" t="str">
        <f t="shared" ref="V835:V898" si="254">IF(U835&gt;10,"VERDADEIRO","VERIFICAR")</f>
        <v>VERDADEIRO</v>
      </c>
      <c r="W835" s="49">
        <v>124200</v>
      </c>
      <c r="X835" s="77" t="str">
        <f t="shared" ref="X835:X898" si="255">IF((U835+AC835)&lt;W835,"VERIFICAR","OK")</f>
        <v>OK</v>
      </c>
      <c r="Y835" s="49" t="s">
        <v>744</v>
      </c>
      <c r="Z835" s="49">
        <f t="shared" ref="Z835:Z898" si="256">W835-U835</f>
        <v>0</v>
      </c>
      <c r="AA835" s="13">
        <v>6</v>
      </c>
      <c r="AB835" s="54">
        <v>2</v>
      </c>
      <c r="AC835" s="55"/>
      <c r="AD835" s="55"/>
      <c r="AE835" s="77" t="str">
        <f t="shared" si="251"/>
        <v>NÃO HÁ</v>
      </c>
      <c r="AF835" s="54">
        <v>2</v>
      </c>
      <c r="AG835" s="54"/>
      <c r="AH835" s="77" t="str">
        <f t="shared" ref="AH835:AH898" si="257">IF(AF835=2,"NÃO HÁ",IF(AG835&gt;0,"OK","VERIFICAR"))</f>
        <v>NÃO HÁ</v>
      </c>
      <c r="AI835" s="54">
        <v>2</v>
      </c>
      <c r="AJ835" s="56"/>
      <c r="AK835" s="54"/>
      <c r="AL835" s="56"/>
      <c r="AM835" s="54"/>
      <c r="AN835" s="22" t="s">
        <v>2092</v>
      </c>
      <c r="AO835" s="76" t="b">
        <f t="shared" ref="AO835:AO898" si="258">ISBLANK(F835)</f>
        <v>0</v>
      </c>
      <c r="AP835" s="76">
        <f t="shared" ref="AP835:AP898" si="259">LEN(F835)</f>
        <v>5</v>
      </c>
      <c r="AQ835" s="81" t="str">
        <f t="shared" si="248"/>
        <v>OK</v>
      </c>
      <c r="AR835" s="76" t="b">
        <f t="shared" ref="AR835:AR898" si="260">ISBLANK(O835)</f>
        <v>0</v>
      </c>
      <c r="AS835" s="77">
        <f t="shared" ref="AS835:AS898" si="261">LEN(O835)</f>
        <v>5</v>
      </c>
      <c r="AT835" s="77" t="str">
        <f t="shared" si="249"/>
        <v>OK</v>
      </c>
      <c r="AU835" s="76" t="b">
        <f t="shared" ref="AU835:AU898" si="262">ISBLANK(S835)</f>
        <v>0</v>
      </c>
      <c r="AV835" s="9" t="str">
        <f t="shared" ref="AV835:AV898" si="263">LEFT(B835,2)</f>
        <v>DL</v>
      </c>
      <c r="AW835" s="1" t="str">
        <f>VLOOKUP(K835,procv!G$1:I$5,3,FALSE)</f>
        <v>S</v>
      </c>
      <c r="AX835" s="9" t="str">
        <f t="shared" ref="AX835:AX898" si="264">RIGHT(B835,8)</f>
        <v>120/2020</v>
      </c>
      <c r="AY835" s="9" t="str">
        <f t="shared" si="250"/>
        <v>120</v>
      </c>
      <c r="AZ835" s="1" t="str">
        <f t="shared" ref="AZ835:AZ898" si="265">CONCATENATE(AV835," ",AW835," ",AY835,"/",A835)</f>
        <v>DL S 120/2020</v>
      </c>
      <c r="BA835" s="77">
        <v>40</v>
      </c>
      <c r="BB835" s="1" t="e">
        <f>VLOOKUP(AZ835,LICITANTES!O$4:O$6973,1,FALSE)</f>
        <v>#N/A</v>
      </c>
      <c r="BC835" s="9">
        <f t="shared" ref="BC835:BC898" si="266">YEAR(F835)</f>
        <v>2020</v>
      </c>
    </row>
    <row r="836" spans="1:55" s="182" customFormat="1">
      <c r="A836" s="16">
        <v>2020</v>
      </c>
      <c r="B836" s="16" t="s">
        <v>2093</v>
      </c>
      <c r="C836" s="16">
        <v>25189</v>
      </c>
      <c r="D836" s="12">
        <v>1</v>
      </c>
      <c r="E836" s="13"/>
      <c r="F836" s="23">
        <v>44022</v>
      </c>
      <c r="G836" s="9" t="str">
        <f t="shared" si="252"/>
        <v>OK</v>
      </c>
      <c r="H836" s="13" t="s">
        <v>1935</v>
      </c>
      <c r="I836" s="12">
        <v>7</v>
      </c>
      <c r="J836" s="12">
        <v>2</v>
      </c>
      <c r="K836" s="12">
        <v>2</v>
      </c>
      <c r="L836" s="37" t="s">
        <v>826</v>
      </c>
      <c r="M836" s="16">
        <v>40</v>
      </c>
      <c r="N836" s="12">
        <v>1</v>
      </c>
      <c r="O836" s="178">
        <v>44029</v>
      </c>
      <c r="P836" s="37" t="s">
        <v>2094</v>
      </c>
      <c r="Q836" s="19">
        <v>14574666000168</v>
      </c>
      <c r="R836" s="20"/>
      <c r="S836" s="178">
        <v>44029</v>
      </c>
      <c r="T836" s="238" t="str">
        <f t="shared" si="253"/>
        <v>OK</v>
      </c>
      <c r="U836" s="179">
        <v>11100</v>
      </c>
      <c r="V836" s="239" t="str">
        <f t="shared" si="254"/>
        <v>VERDADEIRO</v>
      </c>
      <c r="W836" s="49">
        <v>25900</v>
      </c>
      <c r="X836" s="181" t="str">
        <f t="shared" si="255"/>
        <v>VERIFICAR</v>
      </c>
      <c r="Y836" s="49" t="s">
        <v>615</v>
      </c>
      <c r="Z836" s="153">
        <f t="shared" si="256"/>
        <v>14800</v>
      </c>
      <c r="AA836" s="16">
        <v>6</v>
      </c>
      <c r="AB836" s="54">
        <v>2</v>
      </c>
      <c r="AC836" s="55"/>
      <c r="AD836" s="55"/>
      <c r="AE836" s="181" t="str">
        <f t="shared" si="251"/>
        <v>NÃO HÁ</v>
      </c>
      <c r="AF836" s="54">
        <v>2</v>
      </c>
      <c r="AG836" s="54"/>
      <c r="AH836" s="181" t="str">
        <f t="shared" si="257"/>
        <v>NÃO HÁ</v>
      </c>
      <c r="AI836" s="54">
        <v>2</v>
      </c>
      <c r="AJ836" s="56"/>
      <c r="AK836" s="54"/>
      <c r="AL836" s="56"/>
      <c r="AM836" s="54"/>
      <c r="AN836" s="22" t="s">
        <v>826</v>
      </c>
      <c r="AO836" s="76" t="b">
        <f t="shared" si="258"/>
        <v>0</v>
      </c>
      <c r="AP836" s="76">
        <f t="shared" si="259"/>
        <v>5</v>
      </c>
      <c r="AQ836" s="81" t="str">
        <f t="shared" ref="AQ836:AQ899" si="267">IF(AP836=5,"OK","NÃO")</f>
        <v>OK</v>
      </c>
      <c r="AR836" s="76" t="b">
        <f t="shared" si="260"/>
        <v>0</v>
      </c>
      <c r="AS836" s="77">
        <f t="shared" si="261"/>
        <v>5</v>
      </c>
      <c r="AT836" s="181" t="str">
        <f t="shared" ref="AT836:AT899" si="268">IF(AS836=5, "OK","NÃO")</f>
        <v>OK</v>
      </c>
      <c r="AU836" s="76" t="b">
        <f t="shared" si="262"/>
        <v>0</v>
      </c>
      <c r="AV836" s="9" t="str">
        <f t="shared" si="263"/>
        <v>DL</v>
      </c>
      <c r="AW836" s="182" t="str">
        <f>VLOOKUP(K836,procv!G$1:I$5,3,FALSE)</f>
        <v>S</v>
      </c>
      <c r="AX836" s="9" t="str">
        <f t="shared" si="264"/>
        <v>124/2020</v>
      </c>
      <c r="AY836" s="9" t="str">
        <f t="shared" ref="AY836:AY899" si="269">LEFT(AX836,3)</f>
        <v>124</v>
      </c>
      <c r="AZ836" s="182" t="str">
        <f t="shared" si="265"/>
        <v>DL S 124/2020</v>
      </c>
      <c r="BA836" s="181">
        <v>40</v>
      </c>
      <c r="BB836" s="182" t="e">
        <f>VLOOKUP(AZ836,LICITANTES!O$4:O$6973,1,FALSE)</f>
        <v>#N/A</v>
      </c>
      <c r="BC836" s="9">
        <f t="shared" si="266"/>
        <v>2020</v>
      </c>
    </row>
    <row r="837" spans="1:55" s="1" customFormat="1">
      <c r="A837" s="13">
        <v>2020</v>
      </c>
      <c r="B837" s="13" t="s">
        <v>2095</v>
      </c>
      <c r="C837" s="13">
        <v>25266</v>
      </c>
      <c r="D837" s="12">
        <v>1</v>
      </c>
      <c r="E837" s="13"/>
      <c r="F837" s="23">
        <v>44041</v>
      </c>
      <c r="G837" s="9" t="str">
        <f t="shared" si="252"/>
        <v>OK</v>
      </c>
      <c r="H837" s="13" t="s">
        <v>2096</v>
      </c>
      <c r="I837" s="12">
        <v>7</v>
      </c>
      <c r="J837" s="12">
        <v>2</v>
      </c>
      <c r="K837" s="12">
        <v>2</v>
      </c>
      <c r="L837" s="24" t="s">
        <v>2097</v>
      </c>
      <c r="M837" s="13">
        <v>26</v>
      </c>
      <c r="N837" s="12">
        <v>1</v>
      </c>
      <c r="O837" s="23">
        <v>44041</v>
      </c>
      <c r="P837" s="24" t="s">
        <v>2098</v>
      </c>
      <c r="Q837" s="19">
        <v>5372274000125</v>
      </c>
      <c r="R837" s="20"/>
      <c r="S837" s="23">
        <v>44042</v>
      </c>
      <c r="T837" s="238" t="str">
        <f t="shared" si="253"/>
        <v>OK</v>
      </c>
      <c r="U837" s="25">
        <v>25168</v>
      </c>
      <c r="V837" s="239" t="str">
        <f t="shared" si="254"/>
        <v>VERDADEIRO</v>
      </c>
      <c r="W837" s="49">
        <v>25168</v>
      </c>
      <c r="X837" s="77" t="str">
        <f t="shared" si="255"/>
        <v>OK</v>
      </c>
      <c r="Y837" s="49" t="s">
        <v>744</v>
      </c>
      <c r="Z837" s="49">
        <f t="shared" si="256"/>
        <v>0</v>
      </c>
      <c r="AA837" s="13">
        <v>3</v>
      </c>
      <c r="AB837" s="54">
        <v>2</v>
      </c>
      <c r="AC837" s="55"/>
      <c r="AD837" s="55"/>
      <c r="AE837" s="77" t="str">
        <f t="shared" si="251"/>
        <v>NÃO HÁ</v>
      </c>
      <c r="AF837" s="57">
        <v>1</v>
      </c>
      <c r="AG837" s="57">
        <v>9</v>
      </c>
      <c r="AH837" s="77" t="str">
        <f t="shared" si="257"/>
        <v>OK</v>
      </c>
      <c r="AI837" s="57">
        <v>2</v>
      </c>
      <c r="AJ837" s="56"/>
      <c r="AK837" s="54"/>
      <c r="AL837" s="56"/>
      <c r="AM837" s="54"/>
      <c r="AN837" s="22"/>
      <c r="AO837" s="76" t="b">
        <f t="shared" si="258"/>
        <v>0</v>
      </c>
      <c r="AP837" s="76">
        <f t="shared" si="259"/>
        <v>5</v>
      </c>
      <c r="AQ837" s="81" t="str">
        <f t="shared" si="267"/>
        <v>OK</v>
      </c>
      <c r="AR837" s="76" t="b">
        <f t="shared" si="260"/>
        <v>0</v>
      </c>
      <c r="AS837" s="77">
        <f t="shared" si="261"/>
        <v>5</v>
      </c>
      <c r="AT837" s="77" t="str">
        <f t="shared" si="268"/>
        <v>OK</v>
      </c>
      <c r="AU837" s="76" t="b">
        <f t="shared" si="262"/>
        <v>0</v>
      </c>
      <c r="AV837" s="9" t="str">
        <f t="shared" si="263"/>
        <v>DL</v>
      </c>
      <c r="AW837" s="1" t="str">
        <f>VLOOKUP(K837,procv!G$1:I$5,3,FALSE)</f>
        <v>S</v>
      </c>
      <c r="AX837" s="9" t="str">
        <f t="shared" si="264"/>
        <v>137/2020</v>
      </c>
      <c r="AY837" s="9" t="str">
        <f t="shared" si="269"/>
        <v>137</v>
      </c>
      <c r="AZ837" s="1" t="str">
        <f t="shared" si="265"/>
        <v>DL S 137/2020</v>
      </c>
      <c r="BA837" s="77">
        <v>26</v>
      </c>
      <c r="BB837" s="1" t="e">
        <f>VLOOKUP(AZ837,LICITANTES!O$4:O$6973,1,FALSE)</f>
        <v>#N/A</v>
      </c>
      <c r="BC837" s="9">
        <f t="shared" si="266"/>
        <v>2020</v>
      </c>
    </row>
    <row r="838" spans="1:55" s="182" customFormat="1">
      <c r="A838" s="16">
        <v>2020</v>
      </c>
      <c r="B838" s="16" t="s">
        <v>2099</v>
      </c>
      <c r="C838" s="16">
        <v>25286</v>
      </c>
      <c r="D838" s="12">
        <v>1</v>
      </c>
      <c r="E838" s="13"/>
      <c r="F838" s="23">
        <v>44041</v>
      </c>
      <c r="G838" s="9" t="str">
        <f t="shared" si="252"/>
        <v>OK</v>
      </c>
      <c r="H838" s="13" t="s">
        <v>2100</v>
      </c>
      <c r="I838" s="12">
        <v>7</v>
      </c>
      <c r="J838" s="12">
        <v>2</v>
      </c>
      <c r="K838" s="12">
        <v>2</v>
      </c>
      <c r="L838" s="37" t="s">
        <v>2101</v>
      </c>
      <c r="M838" s="16">
        <v>40</v>
      </c>
      <c r="N838" s="12">
        <v>1</v>
      </c>
      <c r="O838" s="178">
        <v>44041</v>
      </c>
      <c r="P838" s="37" t="s">
        <v>151</v>
      </c>
      <c r="Q838" s="19">
        <v>6697037000105</v>
      </c>
      <c r="R838" s="20"/>
      <c r="S838" s="178">
        <v>44041</v>
      </c>
      <c r="T838" s="238" t="str">
        <f t="shared" si="253"/>
        <v>OK</v>
      </c>
      <c r="U838" s="179">
        <v>203070.01</v>
      </c>
      <c r="V838" s="239" t="str">
        <f t="shared" si="254"/>
        <v>VERDADEIRO</v>
      </c>
      <c r="W838" s="49">
        <v>376095.92</v>
      </c>
      <c r="X838" s="181" t="str">
        <f t="shared" si="255"/>
        <v>VERIFICAR</v>
      </c>
      <c r="Y838" s="49" t="s">
        <v>1657</v>
      </c>
      <c r="Z838" s="153">
        <f t="shared" si="256"/>
        <v>173025.90999999997</v>
      </c>
      <c r="AA838" s="16">
        <v>6</v>
      </c>
      <c r="AB838" s="54">
        <v>2</v>
      </c>
      <c r="AC838" s="55"/>
      <c r="AD838" s="55"/>
      <c r="AE838" s="181" t="str">
        <f t="shared" ref="AE838:AE901" si="270">IF(AB838=2,"NÃO HÁ",IF(AC838&gt;0,"OK","VERIFICAR"))</f>
        <v>NÃO HÁ</v>
      </c>
      <c r="AF838" s="54">
        <v>2</v>
      </c>
      <c r="AG838" s="54"/>
      <c r="AH838" s="181" t="str">
        <f t="shared" si="257"/>
        <v>NÃO HÁ</v>
      </c>
      <c r="AI838" s="54">
        <v>2</v>
      </c>
      <c r="AJ838" s="56"/>
      <c r="AK838" s="54"/>
      <c r="AL838" s="56"/>
      <c r="AM838" s="54"/>
      <c r="AN838" s="22" t="s">
        <v>2101</v>
      </c>
      <c r="AO838" s="76" t="b">
        <f t="shared" si="258"/>
        <v>0</v>
      </c>
      <c r="AP838" s="76">
        <f t="shared" si="259"/>
        <v>5</v>
      </c>
      <c r="AQ838" s="81" t="str">
        <f t="shared" si="267"/>
        <v>OK</v>
      </c>
      <c r="AR838" s="76" t="b">
        <f t="shared" si="260"/>
        <v>0</v>
      </c>
      <c r="AS838" s="77">
        <f t="shared" si="261"/>
        <v>5</v>
      </c>
      <c r="AT838" s="181" t="str">
        <f t="shared" si="268"/>
        <v>OK</v>
      </c>
      <c r="AU838" s="76" t="b">
        <f t="shared" si="262"/>
        <v>0</v>
      </c>
      <c r="AV838" s="9" t="str">
        <f t="shared" si="263"/>
        <v>DL</v>
      </c>
      <c r="AW838" s="182" t="str">
        <f>VLOOKUP(K838,procv!G$1:I$5,3,FALSE)</f>
        <v>S</v>
      </c>
      <c r="AX838" s="9" t="str">
        <f t="shared" si="264"/>
        <v>138/2020</v>
      </c>
      <c r="AY838" s="9" t="str">
        <f t="shared" si="269"/>
        <v>138</v>
      </c>
      <c r="AZ838" s="182" t="str">
        <f t="shared" si="265"/>
        <v>DL S 138/2020</v>
      </c>
      <c r="BA838" s="181">
        <v>40</v>
      </c>
      <c r="BB838" s="182" t="e">
        <f>VLOOKUP(AZ838,LICITANTES!O$4:O$6973,1,FALSE)</f>
        <v>#N/A</v>
      </c>
      <c r="BC838" s="9">
        <f t="shared" si="266"/>
        <v>2020</v>
      </c>
    </row>
    <row r="839" spans="1:55" s="1" customFormat="1">
      <c r="A839" s="13">
        <v>2020</v>
      </c>
      <c r="B839" s="13" t="s">
        <v>2102</v>
      </c>
      <c r="C839" s="13">
        <v>25290</v>
      </c>
      <c r="D839" s="12">
        <v>1</v>
      </c>
      <c r="E839" s="13"/>
      <c r="F839" s="23">
        <v>44042</v>
      </c>
      <c r="G839" s="9" t="str">
        <f t="shared" si="252"/>
        <v>OK</v>
      </c>
      <c r="H839" s="13" t="s">
        <v>2103</v>
      </c>
      <c r="I839" s="12">
        <v>7</v>
      </c>
      <c r="J839" s="12">
        <v>2</v>
      </c>
      <c r="K839" s="12">
        <v>2</v>
      </c>
      <c r="L839" s="24" t="s">
        <v>2104</v>
      </c>
      <c r="M839" s="13">
        <v>35</v>
      </c>
      <c r="N839" s="12">
        <v>1</v>
      </c>
      <c r="O839" s="23">
        <v>44042</v>
      </c>
      <c r="P839" s="24" t="s">
        <v>2105</v>
      </c>
      <c r="Q839" s="19">
        <v>36431288000104</v>
      </c>
      <c r="R839" s="20"/>
      <c r="S839" s="23">
        <v>44042</v>
      </c>
      <c r="T839" s="238" t="str">
        <f t="shared" si="253"/>
        <v>OK</v>
      </c>
      <c r="U839" s="25">
        <v>42100</v>
      </c>
      <c r="V839" s="239" t="str">
        <f t="shared" si="254"/>
        <v>VERDADEIRO</v>
      </c>
      <c r="W839" s="49">
        <v>42100</v>
      </c>
      <c r="X839" s="77" t="str">
        <f t="shared" si="255"/>
        <v>OK</v>
      </c>
      <c r="Y839" s="49" t="s">
        <v>744</v>
      </c>
      <c r="Z839" s="49">
        <f t="shared" si="256"/>
        <v>0</v>
      </c>
      <c r="AA839" s="13">
        <v>3</v>
      </c>
      <c r="AB839" s="54">
        <v>2</v>
      </c>
      <c r="AC839" s="55"/>
      <c r="AD839" s="55"/>
      <c r="AE839" s="77" t="str">
        <f t="shared" si="270"/>
        <v>NÃO HÁ</v>
      </c>
      <c r="AF839" s="57">
        <v>2</v>
      </c>
      <c r="AG839" s="57"/>
      <c r="AH839" s="77" t="str">
        <f t="shared" si="257"/>
        <v>NÃO HÁ</v>
      </c>
      <c r="AI839" s="57">
        <v>2</v>
      </c>
      <c r="AJ839" s="56"/>
      <c r="AK839" s="54"/>
      <c r="AL839" s="56"/>
      <c r="AM839" s="54"/>
      <c r="AN839" s="22"/>
      <c r="AO839" s="76" t="b">
        <f t="shared" si="258"/>
        <v>0</v>
      </c>
      <c r="AP839" s="76">
        <f t="shared" si="259"/>
        <v>5</v>
      </c>
      <c r="AQ839" s="81" t="str">
        <f t="shared" si="267"/>
        <v>OK</v>
      </c>
      <c r="AR839" s="76" t="b">
        <f t="shared" si="260"/>
        <v>0</v>
      </c>
      <c r="AS839" s="77">
        <f t="shared" si="261"/>
        <v>5</v>
      </c>
      <c r="AT839" s="77" t="str">
        <f t="shared" si="268"/>
        <v>OK</v>
      </c>
      <c r="AU839" s="76" t="b">
        <f t="shared" si="262"/>
        <v>0</v>
      </c>
      <c r="AV839" s="9" t="str">
        <f t="shared" si="263"/>
        <v>DL</v>
      </c>
      <c r="AW839" s="1" t="str">
        <f>VLOOKUP(K839,procv!G$1:I$5,3,FALSE)</f>
        <v>S</v>
      </c>
      <c r="AX839" s="9" t="str">
        <f t="shared" si="264"/>
        <v>139/2020</v>
      </c>
      <c r="AY839" s="9" t="str">
        <f t="shared" si="269"/>
        <v>139</v>
      </c>
      <c r="AZ839" s="1" t="str">
        <f t="shared" si="265"/>
        <v>DL S 139/2020</v>
      </c>
      <c r="BA839" s="77">
        <v>35</v>
      </c>
      <c r="BB839" s="1" t="e">
        <f>VLOOKUP(AZ839,LICITANTES!O$4:O$6973,1,FALSE)</f>
        <v>#N/A</v>
      </c>
      <c r="BC839" s="9">
        <f t="shared" si="266"/>
        <v>2020</v>
      </c>
    </row>
    <row r="840" spans="1:55" s="1" customFormat="1">
      <c r="A840" s="13">
        <v>2020</v>
      </c>
      <c r="B840" s="13" t="s">
        <v>2106</v>
      </c>
      <c r="C840" s="13">
        <v>25417</v>
      </c>
      <c r="D840" s="12">
        <v>1</v>
      </c>
      <c r="E840" s="13"/>
      <c r="F840" s="23">
        <v>44060</v>
      </c>
      <c r="G840" s="9" t="str">
        <f t="shared" si="252"/>
        <v>OK</v>
      </c>
      <c r="H840" s="13" t="s">
        <v>2107</v>
      </c>
      <c r="I840" s="12">
        <v>7</v>
      </c>
      <c r="J840" s="12">
        <v>2</v>
      </c>
      <c r="K840" s="12">
        <v>2</v>
      </c>
      <c r="L840" s="24" t="s">
        <v>2108</v>
      </c>
      <c r="M840" s="13">
        <v>40</v>
      </c>
      <c r="N840" s="12">
        <v>1</v>
      </c>
      <c r="O840" s="23">
        <v>44060</v>
      </c>
      <c r="P840" s="24" t="s">
        <v>2109</v>
      </c>
      <c r="Q840" s="19">
        <v>1482939000100</v>
      </c>
      <c r="R840" s="20"/>
      <c r="S840" s="23">
        <v>44061</v>
      </c>
      <c r="T840" s="238" t="str">
        <f t="shared" si="253"/>
        <v>OK</v>
      </c>
      <c r="U840" s="25">
        <v>35250</v>
      </c>
      <c r="V840" s="239" t="str">
        <f t="shared" si="254"/>
        <v>VERDADEIRO</v>
      </c>
      <c r="W840" s="49">
        <v>35250</v>
      </c>
      <c r="X840" s="77" t="str">
        <f t="shared" si="255"/>
        <v>OK</v>
      </c>
      <c r="Y840" s="49" t="s">
        <v>744</v>
      </c>
      <c r="Z840" s="49">
        <f t="shared" si="256"/>
        <v>0</v>
      </c>
      <c r="AA840" s="13">
        <v>6</v>
      </c>
      <c r="AB840" s="54">
        <v>2</v>
      </c>
      <c r="AC840" s="55"/>
      <c r="AD840" s="55"/>
      <c r="AE840" s="77" t="str">
        <f t="shared" si="270"/>
        <v>NÃO HÁ</v>
      </c>
      <c r="AF840" s="57">
        <v>2</v>
      </c>
      <c r="AG840" s="57"/>
      <c r="AH840" s="77" t="str">
        <f t="shared" si="257"/>
        <v>NÃO HÁ</v>
      </c>
      <c r="AI840" s="57">
        <v>2</v>
      </c>
      <c r="AJ840" s="56"/>
      <c r="AK840" s="54"/>
      <c r="AL840" s="56"/>
      <c r="AM840" s="54"/>
      <c r="AN840" s="22" t="s">
        <v>2108</v>
      </c>
      <c r="AO840" s="76" t="b">
        <f t="shared" si="258"/>
        <v>0</v>
      </c>
      <c r="AP840" s="76">
        <f t="shared" si="259"/>
        <v>5</v>
      </c>
      <c r="AQ840" s="81" t="str">
        <f t="shared" si="267"/>
        <v>OK</v>
      </c>
      <c r="AR840" s="76" t="b">
        <f t="shared" si="260"/>
        <v>0</v>
      </c>
      <c r="AS840" s="77">
        <f t="shared" si="261"/>
        <v>5</v>
      </c>
      <c r="AT840" s="77" t="str">
        <f t="shared" si="268"/>
        <v>OK</v>
      </c>
      <c r="AU840" s="76" t="b">
        <f t="shared" si="262"/>
        <v>0</v>
      </c>
      <c r="AV840" s="9" t="str">
        <f t="shared" si="263"/>
        <v>DL</v>
      </c>
      <c r="AW840" s="1" t="str">
        <f>VLOOKUP(K840,procv!G$1:I$5,3,FALSE)</f>
        <v>S</v>
      </c>
      <c r="AX840" s="9" t="str">
        <f t="shared" si="264"/>
        <v>153/2020</v>
      </c>
      <c r="AY840" s="9" t="str">
        <f t="shared" si="269"/>
        <v>153</v>
      </c>
      <c r="AZ840" s="1" t="str">
        <f t="shared" si="265"/>
        <v>DL S 153/2020</v>
      </c>
      <c r="BA840" s="77">
        <v>40</v>
      </c>
      <c r="BB840" s="1" t="e">
        <f>VLOOKUP(AZ840,LICITANTES!O$4:O$6973,1,FALSE)</f>
        <v>#N/A</v>
      </c>
      <c r="BC840" s="9">
        <f t="shared" si="266"/>
        <v>2020</v>
      </c>
    </row>
    <row r="841" spans="1:55" s="1" customFormat="1">
      <c r="A841" s="13">
        <v>2020</v>
      </c>
      <c r="B841" s="13" t="s">
        <v>2110</v>
      </c>
      <c r="C841" s="13">
        <v>25432</v>
      </c>
      <c r="D841" s="12">
        <v>1</v>
      </c>
      <c r="E841" s="13"/>
      <c r="F841" s="23">
        <v>44061</v>
      </c>
      <c r="G841" s="9" t="str">
        <f t="shared" si="252"/>
        <v>OK</v>
      </c>
      <c r="H841" s="13">
        <v>2012020155</v>
      </c>
      <c r="I841" s="12">
        <v>7</v>
      </c>
      <c r="J841" s="12">
        <v>2</v>
      </c>
      <c r="K841" s="12">
        <v>2</v>
      </c>
      <c r="L841" s="24" t="s">
        <v>2111</v>
      </c>
      <c r="M841" s="13">
        <v>24</v>
      </c>
      <c r="N841" s="12">
        <v>1</v>
      </c>
      <c r="O841" s="23">
        <v>44061</v>
      </c>
      <c r="P841" s="24" t="s">
        <v>2112</v>
      </c>
      <c r="Q841" s="19">
        <v>5138913000192</v>
      </c>
      <c r="R841" s="20"/>
      <c r="S841" s="23">
        <v>44061</v>
      </c>
      <c r="T841" s="238" t="str">
        <f t="shared" si="253"/>
        <v>OK</v>
      </c>
      <c r="U841" s="25">
        <v>32060</v>
      </c>
      <c r="V841" s="239" t="str">
        <f t="shared" si="254"/>
        <v>VERDADEIRO</v>
      </c>
      <c r="W841" s="49">
        <v>32060</v>
      </c>
      <c r="X841" s="77" t="str">
        <f t="shared" si="255"/>
        <v>OK</v>
      </c>
      <c r="Y841" s="49" t="s">
        <v>744</v>
      </c>
      <c r="Z841" s="49">
        <f t="shared" si="256"/>
        <v>0</v>
      </c>
      <c r="AA841" s="13">
        <v>4</v>
      </c>
      <c r="AB841" s="54">
        <v>2</v>
      </c>
      <c r="AC841" s="55"/>
      <c r="AD841" s="55"/>
      <c r="AE841" s="77" t="str">
        <f t="shared" si="270"/>
        <v>NÃO HÁ</v>
      </c>
      <c r="AF841" s="57">
        <v>2</v>
      </c>
      <c r="AG841" s="57"/>
      <c r="AH841" s="77" t="str">
        <f t="shared" si="257"/>
        <v>NÃO HÁ</v>
      </c>
      <c r="AI841" s="57">
        <v>2</v>
      </c>
      <c r="AJ841" s="56"/>
      <c r="AK841" s="54"/>
      <c r="AL841" s="56"/>
      <c r="AM841" s="54"/>
      <c r="AN841" s="22"/>
      <c r="AO841" s="76" t="b">
        <f t="shared" si="258"/>
        <v>0</v>
      </c>
      <c r="AP841" s="76">
        <f t="shared" si="259"/>
        <v>5</v>
      </c>
      <c r="AQ841" s="81" t="str">
        <f t="shared" si="267"/>
        <v>OK</v>
      </c>
      <c r="AR841" s="76" t="b">
        <f t="shared" si="260"/>
        <v>0</v>
      </c>
      <c r="AS841" s="77">
        <f t="shared" si="261"/>
        <v>5</v>
      </c>
      <c r="AT841" s="77" t="str">
        <f t="shared" si="268"/>
        <v>OK</v>
      </c>
      <c r="AU841" s="76" t="b">
        <f t="shared" si="262"/>
        <v>0</v>
      </c>
      <c r="AV841" s="9" t="str">
        <f t="shared" si="263"/>
        <v>DL</v>
      </c>
      <c r="AW841" s="1" t="str">
        <f>VLOOKUP(K841,procv!G$1:I$5,3,FALSE)</f>
        <v>S</v>
      </c>
      <c r="AX841" s="9" t="str">
        <f t="shared" si="264"/>
        <v>155/2020</v>
      </c>
      <c r="AY841" s="9" t="str">
        <f t="shared" si="269"/>
        <v>155</v>
      </c>
      <c r="AZ841" s="1" t="str">
        <f t="shared" si="265"/>
        <v>DL S 155/2020</v>
      </c>
      <c r="BA841" s="77">
        <v>24</v>
      </c>
      <c r="BB841" s="1" t="e">
        <f>VLOOKUP(AZ841,LICITANTES!O$4:O$6973,1,FALSE)</f>
        <v>#N/A</v>
      </c>
      <c r="BC841" s="9">
        <f t="shared" si="266"/>
        <v>2020</v>
      </c>
    </row>
    <row r="842" spans="1:55" s="182" customFormat="1">
      <c r="A842" s="16">
        <v>2020</v>
      </c>
      <c r="B842" s="16" t="s">
        <v>2113</v>
      </c>
      <c r="C842" s="16">
        <v>25741</v>
      </c>
      <c r="D842" s="12">
        <v>1</v>
      </c>
      <c r="E842" s="13"/>
      <c r="F842" s="23">
        <v>44069</v>
      </c>
      <c r="G842" s="9" t="str">
        <f t="shared" si="252"/>
        <v>OK</v>
      </c>
      <c r="H842" s="13" t="s">
        <v>2114</v>
      </c>
      <c r="I842" s="12">
        <v>7</v>
      </c>
      <c r="J842" s="12">
        <v>2</v>
      </c>
      <c r="K842" s="12">
        <v>2</v>
      </c>
      <c r="L842" s="37" t="s">
        <v>2115</v>
      </c>
      <c r="M842" s="16">
        <v>40</v>
      </c>
      <c r="N842" s="12">
        <v>1</v>
      </c>
      <c r="O842" s="178">
        <v>44102</v>
      </c>
      <c r="P842" s="37" t="s">
        <v>2116</v>
      </c>
      <c r="Q842" s="19">
        <v>18545034000127</v>
      </c>
      <c r="R842" s="20"/>
      <c r="S842" s="178">
        <v>44102</v>
      </c>
      <c r="T842" s="238" t="str">
        <f t="shared" si="253"/>
        <v>OK</v>
      </c>
      <c r="U842" s="179">
        <v>37320</v>
      </c>
      <c r="V842" s="239" t="str">
        <f t="shared" si="254"/>
        <v>VERDADEIRO</v>
      </c>
      <c r="W842" s="49">
        <v>41985</v>
      </c>
      <c r="X842" s="181" t="str">
        <f t="shared" si="255"/>
        <v>VERIFICAR</v>
      </c>
      <c r="Y842" s="49" t="s">
        <v>549</v>
      </c>
      <c r="Z842" s="153">
        <f t="shared" si="256"/>
        <v>4665</v>
      </c>
      <c r="AA842" s="16">
        <v>3</v>
      </c>
      <c r="AB842" s="54">
        <v>2</v>
      </c>
      <c r="AC842" s="55"/>
      <c r="AD842" s="55"/>
      <c r="AE842" s="181" t="str">
        <f t="shared" si="270"/>
        <v>NÃO HÁ</v>
      </c>
      <c r="AF842" s="54">
        <v>2</v>
      </c>
      <c r="AG842" s="54"/>
      <c r="AH842" s="181" t="str">
        <f t="shared" si="257"/>
        <v>NÃO HÁ</v>
      </c>
      <c r="AI842" s="54">
        <v>2</v>
      </c>
      <c r="AJ842" s="56"/>
      <c r="AK842" s="54"/>
      <c r="AL842" s="56"/>
      <c r="AM842" s="54"/>
      <c r="AN842" s="22" t="s">
        <v>2115</v>
      </c>
      <c r="AO842" s="76" t="b">
        <f t="shared" si="258"/>
        <v>0</v>
      </c>
      <c r="AP842" s="76">
        <f t="shared" si="259"/>
        <v>5</v>
      </c>
      <c r="AQ842" s="81" t="str">
        <f t="shared" si="267"/>
        <v>OK</v>
      </c>
      <c r="AR842" s="76" t="b">
        <f t="shared" si="260"/>
        <v>0</v>
      </c>
      <c r="AS842" s="77">
        <f t="shared" si="261"/>
        <v>5</v>
      </c>
      <c r="AT842" s="181" t="str">
        <f t="shared" si="268"/>
        <v>OK</v>
      </c>
      <c r="AU842" s="76" t="b">
        <f t="shared" si="262"/>
        <v>0</v>
      </c>
      <c r="AV842" s="9" t="str">
        <f t="shared" si="263"/>
        <v>DL</v>
      </c>
      <c r="AW842" s="182" t="str">
        <f>VLOOKUP(K842,procv!G$1:I$5,3,FALSE)</f>
        <v>S</v>
      </c>
      <c r="AX842" s="9" t="str">
        <f t="shared" si="264"/>
        <v>165/2020</v>
      </c>
      <c r="AY842" s="9" t="str">
        <f t="shared" si="269"/>
        <v>165</v>
      </c>
      <c r="AZ842" s="182" t="str">
        <f t="shared" si="265"/>
        <v>DL S 165/2020</v>
      </c>
      <c r="BA842" s="181">
        <v>40</v>
      </c>
      <c r="BB842" s="182" t="e">
        <f>VLOOKUP(AZ842,LICITANTES!O$4:O$6973,1,FALSE)</f>
        <v>#N/A</v>
      </c>
      <c r="BC842" s="9">
        <f t="shared" si="266"/>
        <v>2020</v>
      </c>
    </row>
    <row r="843" spans="1:55" s="182" customFormat="1">
      <c r="A843" s="183">
        <v>2020</v>
      </c>
      <c r="B843" s="183" t="s">
        <v>2117</v>
      </c>
      <c r="C843" s="183">
        <v>25508</v>
      </c>
      <c r="D843" s="12">
        <v>1</v>
      </c>
      <c r="E843" s="14"/>
      <c r="F843" s="27">
        <v>44076</v>
      </c>
      <c r="G843" s="9" t="str">
        <f t="shared" si="252"/>
        <v>OK</v>
      </c>
      <c r="H843" s="14" t="s">
        <v>1964</v>
      </c>
      <c r="I843" s="12">
        <v>7</v>
      </c>
      <c r="J843" s="12">
        <v>2</v>
      </c>
      <c r="K843" s="12">
        <v>2</v>
      </c>
      <c r="L843" s="30" t="s">
        <v>2118</v>
      </c>
      <c r="M843" s="183">
        <v>40</v>
      </c>
      <c r="N843" s="12">
        <v>1</v>
      </c>
      <c r="O843" s="184">
        <v>44088</v>
      </c>
      <c r="P843" s="30" t="s">
        <v>2094</v>
      </c>
      <c r="Q843" s="19">
        <v>14574666000168</v>
      </c>
      <c r="R843" s="20"/>
      <c r="S843" s="184">
        <v>44088</v>
      </c>
      <c r="T843" s="238" t="str">
        <f t="shared" si="253"/>
        <v>OK</v>
      </c>
      <c r="U843" s="185">
        <v>23850</v>
      </c>
      <c r="V843" s="239" t="str">
        <f t="shared" si="254"/>
        <v>VERDADEIRO</v>
      </c>
      <c r="W843" s="49">
        <v>63600</v>
      </c>
      <c r="X843" s="181" t="str">
        <f t="shared" si="255"/>
        <v>VERIFICAR</v>
      </c>
      <c r="Y843" s="49" t="s">
        <v>615</v>
      </c>
      <c r="Z843" s="153">
        <f t="shared" si="256"/>
        <v>39750</v>
      </c>
      <c r="AA843" s="183">
        <v>6</v>
      </c>
      <c r="AB843" s="54">
        <v>2</v>
      </c>
      <c r="AC843" s="61"/>
      <c r="AD843" s="61"/>
      <c r="AE843" s="181" t="str">
        <f t="shared" si="270"/>
        <v>NÃO HÁ</v>
      </c>
      <c r="AF843" s="54">
        <v>2</v>
      </c>
      <c r="AG843" s="62"/>
      <c r="AH843" s="181" t="str">
        <f t="shared" si="257"/>
        <v>NÃO HÁ</v>
      </c>
      <c r="AI843" s="54">
        <v>2</v>
      </c>
      <c r="AJ843" s="63"/>
      <c r="AK843" s="62"/>
      <c r="AL843" s="63"/>
      <c r="AM843" s="62"/>
      <c r="AN843" s="22" t="s">
        <v>2118</v>
      </c>
      <c r="AO843" s="76" t="b">
        <f t="shared" si="258"/>
        <v>0</v>
      </c>
      <c r="AP843" s="76">
        <f t="shared" si="259"/>
        <v>5</v>
      </c>
      <c r="AQ843" s="81" t="str">
        <f t="shared" si="267"/>
        <v>OK</v>
      </c>
      <c r="AR843" s="76" t="b">
        <f t="shared" si="260"/>
        <v>0</v>
      </c>
      <c r="AS843" s="77">
        <f t="shared" si="261"/>
        <v>5</v>
      </c>
      <c r="AT843" s="181" t="str">
        <f t="shared" si="268"/>
        <v>OK</v>
      </c>
      <c r="AU843" s="76" t="b">
        <f t="shared" si="262"/>
        <v>0</v>
      </c>
      <c r="AV843" s="9" t="str">
        <f t="shared" si="263"/>
        <v>DL</v>
      </c>
      <c r="AW843" s="182" t="str">
        <f>VLOOKUP(K843,procv!G$1:I$5,3,FALSE)</f>
        <v>S</v>
      </c>
      <c r="AX843" s="9" t="str">
        <f t="shared" si="264"/>
        <v>170/2020</v>
      </c>
      <c r="AY843" s="9" t="str">
        <f t="shared" si="269"/>
        <v>170</v>
      </c>
      <c r="AZ843" s="182" t="str">
        <f t="shared" si="265"/>
        <v>DL S 170/2020</v>
      </c>
      <c r="BA843" s="181">
        <v>40</v>
      </c>
      <c r="BB843" s="182" t="e">
        <f>VLOOKUP(AZ843,LICITANTES!O$4:O$6973,1,FALSE)</f>
        <v>#N/A</v>
      </c>
      <c r="BC843" s="9">
        <f t="shared" si="266"/>
        <v>2020</v>
      </c>
    </row>
    <row r="844" spans="1:55" s="1" customFormat="1">
      <c r="A844" s="14">
        <v>2020</v>
      </c>
      <c r="B844" s="14" t="s">
        <v>2119</v>
      </c>
      <c r="C844" s="14">
        <v>25656</v>
      </c>
      <c r="D844" s="12">
        <v>1</v>
      </c>
      <c r="E844" s="14"/>
      <c r="F844" s="27">
        <v>44082</v>
      </c>
      <c r="G844" s="9" t="str">
        <f t="shared" si="252"/>
        <v>OK</v>
      </c>
      <c r="H844" s="14" t="s">
        <v>2120</v>
      </c>
      <c r="I844" s="12">
        <v>7</v>
      </c>
      <c r="J844" s="12">
        <v>2</v>
      </c>
      <c r="K844" s="12">
        <v>2</v>
      </c>
      <c r="L844" s="28" t="s">
        <v>2121</v>
      </c>
      <c r="M844" s="14">
        <v>40</v>
      </c>
      <c r="N844" s="12">
        <v>1</v>
      </c>
      <c r="O844" s="27">
        <v>44082</v>
      </c>
      <c r="P844" s="28" t="s">
        <v>823</v>
      </c>
      <c r="Q844" s="19">
        <v>22041427000170</v>
      </c>
      <c r="R844" s="20"/>
      <c r="S844" s="27">
        <v>44105</v>
      </c>
      <c r="T844" s="238" t="str">
        <f t="shared" si="253"/>
        <v>OK</v>
      </c>
      <c r="U844" s="29">
        <v>33663.599999999999</v>
      </c>
      <c r="V844" s="239" t="str">
        <f t="shared" si="254"/>
        <v>VERDADEIRO</v>
      </c>
      <c r="W844" s="49">
        <v>14003.82</v>
      </c>
      <c r="X844" s="77" t="str">
        <f t="shared" si="255"/>
        <v>OK</v>
      </c>
      <c r="Y844" s="49"/>
      <c r="Z844" s="49">
        <f t="shared" si="256"/>
        <v>-19659.78</v>
      </c>
      <c r="AA844" s="14">
        <v>3</v>
      </c>
      <c r="AB844" s="54">
        <v>2</v>
      </c>
      <c r="AC844" s="55"/>
      <c r="AD844" s="55"/>
      <c r="AE844" s="77" t="str">
        <f t="shared" si="270"/>
        <v>NÃO HÁ</v>
      </c>
      <c r="AF844" s="57">
        <v>1</v>
      </c>
      <c r="AG844" s="57">
        <v>8</v>
      </c>
      <c r="AH844" s="77" t="str">
        <f t="shared" si="257"/>
        <v>OK</v>
      </c>
      <c r="AI844" s="57">
        <v>2</v>
      </c>
      <c r="AJ844" s="63"/>
      <c r="AK844" s="62"/>
      <c r="AL844" s="63"/>
      <c r="AM844" s="62"/>
      <c r="AN844" s="22" t="s">
        <v>2121</v>
      </c>
      <c r="AO844" s="76" t="b">
        <f t="shared" si="258"/>
        <v>0</v>
      </c>
      <c r="AP844" s="76">
        <f t="shared" si="259"/>
        <v>5</v>
      </c>
      <c r="AQ844" s="81" t="str">
        <f t="shared" si="267"/>
        <v>OK</v>
      </c>
      <c r="AR844" s="76" t="b">
        <f t="shared" si="260"/>
        <v>0</v>
      </c>
      <c r="AS844" s="77">
        <f t="shared" si="261"/>
        <v>5</v>
      </c>
      <c r="AT844" s="77" t="str">
        <f t="shared" si="268"/>
        <v>OK</v>
      </c>
      <c r="AU844" s="76" t="b">
        <f t="shared" si="262"/>
        <v>0</v>
      </c>
      <c r="AV844" s="9" t="str">
        <f t="shared" si="263"/>
        <v>DL</v>
      </c>
      <c r="AW844" s="1" t="str">
        <f>VLOOKUP(K844,procv!G$1:I$5,3,FALSE)</f>
        <v>S</v>
      </c>
      <c r="AX844" s="9" t="str">
        <f t="shared" si="264"/>
        <v>171/2020</v>
      </c>
      <c r="AY844" s="9" t="str">
        <f t="shared" si="269"/>
        <v>171</v>
      </c>
      <c r="AZ844" s="1" t="str">
        <f t="shared" si="265"/>
        <v>DL S 171/2020</v>
      </c>
      <c r="BA844" s="77">
        <v>40</v>
      </c>
      <c r="BB844" s="1" t="e">
        <f>VLOOKUP(AZ844,LICITANTES!O$4:O$6973,1,FALSE)</f>
        <v>#N/A</v>
      </c>
      <c r="BC844" s="9">
        <f t="shared" si="266"/>
        <v>2020</v>
      </c>
    </row>
    <row r="845" spans="1:55" s="1" customFormat="1">
      <c r="A845" s="13">
        <v>2020</v>
      </c>
      <c r="B845" s="13" t="s">
        <v>2122</v>
      </c>
      <c r="C845" s="13">
        <v>25742</v>
      </c>
      <c r="D845" s="12">
        <v>1</v>
      </c>
      <c r="E845" s="13"/>
      <c r="F845" s="23">
        <v>44109</v>
      </c>
      <c r="G845" s="9" t="str">
        <f t="shared" si="252"/>
        <v>OK</v>
      </c>
      <c r="H845" s="13" t="s">
        <v>2123</v>
      </c>
      <c r="I845" s="12">
        <v>7</v>
      </c>
      <c r="J845" s="12">
        <v>2</v>
      </c>
      <c r="K845" s="12">
        <v>2</v>
      </c>
      <c r="L845" s="24" t="s">
        <v>2124</v>
      </c>
      <c r="M845" s="13">
        <v>40</v>
      </c>
      <c r="N845" s="12">
        <v>1</v>
      </c>
      <c r="O845" s="23">
        <v>44109</v>
      </c>
      <c r="P845" s="24" t="s">
        <v>2125</v>
      </c>
      <c r="Q845" s="19">
        <v>52582319000176</v>
      </c>
      <c r="R845" s="20"/>
      <c r="S845" s="23">
        <v>44110</v>
      </c>
      <c r="T845" s="238" t="str">
        <f t="shared" si="253"/>
        <v>OK</v>
      </c>
      <c r="U845" s="25">
        <v>54263.46</v>
      </c>
      <c r="V845" s="239" t="str">
        <f t="shared" si="254"/>
        <v>VERDADEIRO</v>
      </c>
      <c r="W845" s="49">
        <v>46571.05</v>
      </c>
      <c r="X845" s="77" t="str">
        <f t="shared" si="255"/>
        <v>OK</v>
      </c>
      <c r="Y845" s="49"/>
      <c r="Z845" s="49">
        <f t="shared" si="256"/>
        <v>-7692.4099999999962</v>
      </c>
      <c r="AA845" s="13">
        <v>6</v>
      </c>
      <c r="AB845" s="54">
        <v>2</v>
      </c>
      <c r="AC845" s="55"/>
      <c r="AD845" s="55"/>
      <c r="AE845" s="77" t="str">
        <f t="shared" si="270"/>
        <v>NÃO HÁ</v>
      </c>
      <c r="AF845" s="57">
        <v>1</v>
      </c>
      <c r="AG845" s="57">
        <v>9</v>
      </c>
      <c r="AH845" s="77" t="str">
        <f t="shared" si="257"/>
        <v>OK</v>
      </c>
      <c r="AI845" s="57">
        <v>2</v>
      </c>
      <c r="AJ845" s="56"/>
      <c r="AK845" s="54"/>
      <c r="AL845" s="56"/>
      <c r="AM845" s="54"/>
      <c r="AN845" s="22" t="s">
        <v>2124</v>
      </c>
      <c r="AO845" s="76" t="b">
        <f t="shared" si="258"/>
        <v>0</v>
      </c>
      <c r="AP845" s="76">
        <f t="shared" si="259"/>
        <v>5</v>
      </c>
      <c r="AQ845" s="81" t="str">
        <f t="shared" si="267"/>
        <v>OK</v>
      </c>
      <c r="AR845" s="76" t="b">
        <f t="shared" si="260"/>
        <v>0</v>
      </c>
      <c r="AS845" s="77">
        <f t="shared" si="261"/>
        <v>5</v>
      </c>
      <c r="AT845" s="77" t="str">
        <f t="shared" si="268"/>
        <v>OK</v>
      </c>
      <c r="AU845" s="76" t="b">
        <f t="shared" si="262"/>
        <v>0</v>
      </c>
      <c r="AV845" s="9" t="str">
        <f t="shared" si="263"/>
        <v>DL</v>
      </c>
      <c r="AW845" s="1" t="str">
        <f>VLOOKUP(K845,procv!G$1:I$5,3,FALSE)</f>
        <v>S</v>
      </c>
      <c r="AX845" s="9" t="str">
        <f t="shared" si="264"/>
        <v>185/2020</v>
      </c>
      <c r="AY845" s="9" t="str">
        <f t="shared" si="269"/>
        <v>185</v>
      </c>
      <c r="AZ845" s="1" t="str">
        <f t="shared" si="265"/>
        <v>DL S 185/2020</v>
      </c>
      <c r="BA845" s="77">
        <v>40</v>
      </c>
      <c r="BB845" s="1" t="e">
        <f>VLOOKUP(AZ845,LICITANTES!O$4:O$6973,1,FALSE)</f>
        <v>#N/A</v>
      </c>
      <c r="BC845" s="9">
        <f t="shared" si="266"/>
        <v>2020</v>
      </c>
    </row>
    <row r="846" spans="1:55" s="1" customFormat="1">
      <c r="A846" s="14">
        <v>2020</v>
      </c>
      <c r="B846" s="14" t="s">
        <v>2126</v>
      </c>
      <c r="C846" s="14">
        <v>25788</v>
      </c>
      <c r="D846" s="12">
        <v>1</v>
      </c>
      <c r="E846" s="14"/>
      <c r="F846" s="27">
        <v>44110</v>
      </c>
      <c r="G846" s="9" t="str">
        <f t="shared" si="252"/>
        <v>OK</v>
      </c>
      <c r="H846" s="14" t="s">
        <v>2127</v>
      </c>
      <c r="I846" s="12">
        <v>7</v>
      </c>
      <c r="J846" s="12">
        <v>2</v>
      </c>
      <c r="K846" s="12">
        <v>2</v>
      </c>
      <c r="L846" s="28" t="s">
        <v>2128</v>
      </c>
      <c r="M846" s="14">
        <v>36</v>
      </c>
      <c r="N846" s="12">
        <v>1</v>
      </c>
      <c r="O846" s="27">
        <v>44110</v>
      </c>
      <c r="P846" s="28" t="s">
        <v>2129</v>
      </c>
      <c r="Q846" s="19">
        <v>67803726000133</v>
      </c>
      <c r="R846" s="20"/>
      <c r="S846" s="27">
        <v>44123</v>
      </c>
      <c r="T846" s="238" t="str">
        <f t="shared" si="253"/>
        <v>OK</v>
      </c>
      <c r="U846" s="29">
        <v>2023.2</v>
      </c>
      <c r="V846" s="239" t="str">
        <f t="shared" si="254"/>
        <v>VERDADEIRO</v>
      </c>
      <c r="W846" s="49">
        <v>2023.2</v>
      </c>
      <c r="X846" s="77" t="str">
        <f t="shared" si="255"/>
        <v>OK</v>
      </c>
      <c r="Y846" s="49" t="s">
        <v>744</v>
      </c>
      <c r="Z846" s="49">
        <f t="shared" si="256"/>
        <v>0</v>
      </c>
      <c r="AA846" s="14">
        <v>3</v>
      </c>
      <c r="AB846" s="54">
        <v>2</v>
      </c>
      <c r="AC846" s="55"/>
      <c r="AD846" s="55"/>
      <c r="AE846" s="77" t="str">
        <f t="shared" si="270"/>
        <v>NÃO HÁ</v>
      </c>
      <c r="AF846" s="57">
        <v>2</v>
      </c>
      <c r="AG846" s="57"/>
      <c r="AH846" s="77" t="str">
        <f t="shared" si="257"/>
        <v>NÃO HÁ</v>
      </c>
      <c r="AI846" s="57">
        <v>2</v>
      </c>
      <c r="AJ846" s="63"/>
      <c r="AK846" s="62"/>
      <c r="AL846" s="63"/>
      <c r="AM846" s="62"/>
      <c r="AN846" s="22"/>
      <c r="AO846" s="76" t="b">
        <f t="shared" si="258"/>
        <v>0</v>
      </c>
      <c r="AP846" s="76">
        <f t="shared" si="259"/>
        <v>5</v>
      </c>
      <c r="AQ846" s="81" t="str">
        <f t="shared" si="267"/>
        <v>OK</v>
      </c>
      <c r="AR846" s="76" t="b">
        <f t="shared" si="260"/>
        <v>0</v>
      </c>
      <c r="AS846" s="77">
        <f t="shared" si="261"/>
        <v>5</v>
      </c>
      <c r="AT846" s="77" t="str">
        <f t="shared" si="268"/>
        <v>OK</v>
      </c>
      <c r="AU846" s="76" t="b">
        <f t="shared" si="262"/>
        <v>0</v>
      </c>
      <c r="AV846" s="9" t="str">
        <f t="shared" si="263"/>
        <v>DL</v>
      </c>
      <c r="AW846" s="1" t="str">
        <f>VLOOKUP(K846,procv!G$1:I$5,3,FALSE)</f>
        <v>S</v>
      </c>
      <c r="AX846" s="9" t="str">
        <f t="shared" si="264"/>
        <v>188/2020</v>
      </c>
      <c r="AY846" s="9" t="str">
        <f t="shared" si="269"/>
        <v>188</v>
      </c>
      <c r="AZ846" s="1" t="str">
        <f t="shared" si="265"/>
        <v>DL S 188/2020</v>
      </c>
      <c r="BA846" s="77">
        <v>36</v>
      </c>
      <c r="BB846" s="1" t="e">
        <f>VLOOKUP(AZ846,LICITANTES!O$4:O$6973,1,FALSE)</f>
        <v>#N/A</v>
      </c>
      <c r="BC846" s="9">
        <f t="shared" si="266"/>
        <v>2020</v>
      </c>
    </row>
    <row r="847" spans="1:55" s="1" customFormat="1">
      <c r="A847" s="14">
        <v>2020</v>
      </c>
      <c r="B847" s="14" t="s">
        <v>2130</v>
      </c>
      <c r="C847" s="14">
        <v>25773</v>
      </c>
      <c r="D847" s="12">
        <v>1</v>
      </c>
      <c r="E847" s="14"/>
      <c r="F847" s="27">
        <v>44110</v>
      </c>
      <c r="G847" s="9" t="str">
        <f t="shared" si="252"/>
        <v>OK</v>
      </c>
      <c r="H847" s="14" t="s">
        <v>2131</v>
      </c>
      <c r="I847" s="12">
        <v>7</v>
      </c>
      <c r="J847" s="12">
        <v>2</v>
      </c>
      <c r="K847" s="12">
        <v>2</v>
      </c>
      <c r="L847" s="28" t="s">
        <v>2132</v>
      </c>
      <c r="M847" s="14">
        <v>40</v>
      </c>
      <c r="N847" s="12">
        <v>3</v>
      </c>
      <c r="O847" s="27">
        <v>44110</v>
      </c>
      <c r="P847" s="28" t="s">
        <v>2133</v>
      </c>
      <c r="Q847" s="19">
        <v>4997563000157</v>
      </c>
      <c r="R847" s="20"/>
      <c r="S847" s="27">
        <v>44123</v>
      </c>
      <c r="T847" s="238" t="str">
        <f t="shared" si="253"/>
        <v>OK</v>
      </c>
      <c r="U847" s="29">
        <v>39499.800000000003</v>
      </c>
      <c r="V847" s="239" t="str">
        <f t="shared" si="254"/>
        <v>VERDADEIRO</v>
      </c>
      <c r="W847" s="49">
        <v>39499.800000000003</v>
      </c>
      <c r="X847" s="77" t="str">
        <f t="shared" si="255"/>
        <v>OK</v>
      </c>
      <c r="Y847" s="49" t="s">
        <v>744</v>
      </c>
      <c r="Z847" s="49">
        <f t="shared" si="256"/>
        <v>0</v>
      </c>
      <c r="AA847" s="14">
        <v>12</v>
      </c>
      <c r="AB847" s="54">
        <v>2</v>
      </c>
      <c r="AC847" s="55"/>
      <c r="AD847" s="55"/>
      <c r="AE847" s="77" t="str">
        <f t="shared" si="270"/>
        <v>NÃO HÁ</v>
      </c>
      <c r="AF847" s="57">
        <v>2</v>
      </c>
      <c r="AG847" s="57"/>
      <c r="AH847" s="77" t="str">
        <f t="shared" si="257"/>
        <v>NÃO HÁ</v>
      </c>
      <c r="AI847" s="57">
        <v>2</v>
      </c>
      <c r="AJ847" s="63"/>
      <c r="AK847" s="62"/>
      <c r="AL847" s="63"/>
      <c r="AM847" s="62"/>
      <c r="AN847" s="22" t="s">
        <v>2132</v>
      </c>
      <c r="AO847" s="76" t="b">
        <f t="shared" si="258"/>
        <v>0</v>
      </c>
      <c r="AP847" s="76">
        <f t="shared" si="259"/>
        <v>5</v>
      </c>
      <c r="AQ847" s="81" t="str">
        <f t="shared" si="267"/>
        <v>OK</v>
      </c>
      <c r="AR847" s="76" t="b">
        <f t="shared" si="260"/>
        <v>0</v>
      </c>
      <c r="AS847" s="77">
        <f t="shared" si="261"/>
        <v>5</v>
      </c>
      <c r="AT847" s="77" t="str">
        <f t="shared" si="268"/>
        <v>OK</v>
      </c>
      <c r="AU847" s="76" t="b">
        <f t="shared" si="262"/>
        <v>0</v>
      </c>
      <c r="AV847" s="9" t="str">
        <f t="shared" si="263"/>
        <v>DL</v>
      </c>
      <c r="AW847" s="1" t="str">
        <f>VLOOKUP(K847,procv!G$1:I$5,3,FALSE)</f>
        <v>S</v>
      </c>
      <c r="AX847" s="9" t="str">
        <f t="shared" si="264"/>
        <v>189/2020</v>
      </c>
      <c r="AY847" s="9" t="str">
        <f t="shared" si="269"/>
        <v>189</v>
      </c>
      <c r="AZ847" s="1" t="str">
        <f t="shared" si="265"/>
        <v>DL S 189/2020</v>
      </c>
      <c r="BA847" s="77">
        <v>40</v>
      </c>
      <c r="BB847" s="1" t="e">
        <f>VLOOKUP(AZ847,LICITANTES!O$4:O$6973,1,FALSE)</f>
        <v>#N/A</v>
      </c>
      <c r="BC847" s="9">
        <f t="shared" si="266"/>
        <v>2020</v>
      </c>
    </row>
    <row r="848" spans="1:55" s="1" customFormat="1">
      <c r="A848" s="14">
        <v>2020</v>
      </c>
      <c r="B848" s="14" t="s">
        <v>2134</v>
      </c>
      <c r="C848" s="14">
        <v>25774</v>
      </c>
      <c r="D848" s="12">
        <v>1</v>
      </c>
      <c r="E848" s="14"/>
      <c r="F848" s="27">
        <v>44092</v>
      </c>
      <c r="G848" s="9" t="str">
        <f t="shared" si="252"/>
        <v>OK</v>
      </c>
      <c r="H848" s="14" t="s">
        <v>2135</v>
      </c>
      <c r="I848" s="12">
        <v>7</v>
      </c>
      <c r="J848" s="12">
        <v>2</v>
      </c>
      <c r="K848" s="12">
        <v>2</v>
      </c>
      <c r="L848" s="28" t="s">
        <v>2136</v>
      </c>
      <c r="M848" s="14">
        <v>37</v>
      </c>
      <c r="N848" s="12">
        <v>1</v>
      </c>
      <c r="O848" s="27">
        <v>44111</v>
      </c>
      <c r="P848" s="28" t="s">
        <v>2137</v>
      </c>
      <c r="Q848" s="19">
        <v>844676000161</v>
      </c>
      <c r="R848" s="20"/>
      <c r="S848" s="27">
        <v>44111</v>
      </c>
      <c r="T848" s="238" t="str">
        <f t="shared" si="253"/>
        <v>OK</v>
      </c>
      <c r="U848" s="29">
        <v>30227</v>
      </c>
      <c r="V848" s="239" t="str">
        <f t="shared" si="254"/>
        <v>VERDADEIRO</v>
      </c>
      <c r="W848" s="49">
        <v>25185</v>
      </c>
      <c r="X848" s="77" t="str">
        <f t="shared" si="255"/>
        <v>OK</v>
      </c>
      <c r="Y848" s="49"/>
      <c r="Z848" s="49">
        <f t="shared" si="256"/>
        <v>-5042</v>
      </c>
      <c r="AA848" s="14">
        <v>1</v>
      </c>
      <c r="AB848" s="54">
        <v>2</v>
      </c>
      <c r="AC848" s="55"/>
      <c r="AD848" s="55"/>
      <c r="AE848" s="77" t="str">
        <f t="shared" si="270"/>
        <v>NÃO HÁ</v>
      </c>
      <c r="AF848" s="57">
        <v>2</v>
      </c>
      <c r="AG848" s="57"/>
      <c r="AH848" s="77" t="str">
        <f t="shared" si="257"/>
        <v>NÃO HÁ</v>
      </c>
      <c r="AI848" s="57">
        <v>2</v>
      </c>
      <c r="AJ848" s="63"/>
      <c r="AK848" s="62"/>
      <c r="AL848" s="63"/>
      <c r="AM848" s="62"/>
      <c r="AN848" s="22"/>
      <c r="AO848" s="76" t="b">
        <f t="shared" si="258"/>
        <v>0</v>
      </c>
      <c r="AP848" s="76">
        <f t="shared" si="259"/>
        <v>5</v>
      </c>
      <c r="AQ848" s="81" t="str">
        <f t="shared" si="267"/>
        <v>OK</v>
      </c>
      <c r="AR848" s="76" t="b">
        <f t="shared" si="260"/>
        <v>0</v>
      </c>
      <c r="AS848" s="77">
        <f t="shared" si="261"/>
        <v>5</v>
      </c>
      <c r="AT848" s="77" t="str">
        <f t="shared" si="268"/>
        <v>OK</v>
      </c>
      <c r="AU848" s="76" t="b">
        <f t="shared" si="262"/>
        <v>0</v>
      </c>
      <c r="AV848" s="9" t="str">
        <f t="shared" si="263"/>
        <v>DL</v>
      </c>
      <c r="AW848" s="1" t="str">
        <f>VLOOKUP(K848,procv!G$1:I$5,3,FALSE)</f>
        <v>S</v>
      </c>
      <c r="AX848" s="9" t="str">
        <f t="shared" si="264"/>
        <v>191/2020</v>
      </c>
      <c r="AY848" s="9" t="str">
        <f t="shared" si="269"/>
        <v>191</v>
      </c>
      <c r="AZ848" s="1" t="str">
        <f t="shared" si="265"/>
        <v>DL S 191/2020</v>
      </c>
      <c r="BA848" s="77">
        <v>37</v>
      </c>
      <c r="BB848" s="1" t="e">
        <f>VLOOKUP(AZ848,LICITANTES!O$4:O$6973,1,FALSE)</f>
        <v>#N/A</v>
      </c>
      <c r="BC848" s="9">
        <f t="shared" si="266"/>
        <v>2020</v>
      </c>
    </row>
    <row r="849" spans="1:55" s="1" customFormat="1">
      <c r="A849" s="13">
        <v>2020</v>
      </c>
      <c r="B849" s="13" t="s">
        <v>2138</v>
      </c>
      <c r="C849" s="13">
        <v>25827</v>
      </c>
      <c r="D849" s="12">
        <v>1</v>
      </c>
      <c r="E849" s="13"/>
      <c r="F849" s="23">
        <v>44120</v>
      </c>
      <c r="G849" s="9" t="str">
        <f t="shared" si="252"/>
        <v>OK</v>
      </c>
      <c r="H849" s="13">
        <v>2012020193</v>
      </c>
      <c r="I849" s="12">
        <v>7</v>
      </c>
      <c r="J849" s="12">
        <v>2</v>
      </c>
      <c r="K849" s="12">
        <v>2</v>
      </c>
      <c r="L849" s="24" t="s">
        <v>2139</v>
      </c>
      <c r="M849" s="13">
        <v>26</v>
      </c>
      <c r="N849" s="12">
        <v>1</v>
      </c>
      <c r="O849" s="23">
        <v>44120</v>
      </c>
      <c r="P849" s="24" t="s">
        <v>2140</v>
      </c>
      <c r="Q849" s="19">
        <v>14665264000179</v>
      </c>
      <c r="R849" s="20"/>
      <c r="S849" s="23">
        <v>44120</v>
      </c>
      <c r="T849" s="238" t="str">
        <f t="shared" si="253"/>
        <v>OK</v>
      </c>
      <c r="U849" s="25">
        <v>42000</v>
      </c>
      <c r="V849" s="239" t="str">
        <f t="shared" si="254"/>
        <v>VERDADEIRO</v>
      </c>
      <c r="W849" s="49">
        <v>42000</v>
      </c>
      <c r="X849" s="77" t="str">
        <f t="shared" si="255"/>
        <v>OK</v>
      </c>
      <c r="Y849" s="49" t="s">
        <v>744</v>
      </c>
      <c r="Z849" s="49">
        <f t="shared" si="256"/>
        <v>0</v>
      </c>
      <c r="AA849" s="13">
        <v>12</v>
      </c>
      <c r="AB849" s="54">
        <v>2</v>
      </c>
      <c r="AC849" s="55"/>
      <c r="AD849" s="55"/>
      <c r="AE849" s="77" t="str">
        <f t="shared" si="270"/>
        <v>NÃO HÁ</v>
      </c>
      <c r="AF849" s="57">
        <v>2</v>
      </c>
      <c r="AG849" s="57"/>
      <c r="AH849" s="77" t="str">
        <f t="shared" si="257"/>
        <v>NÃO HÁ</v>
      </c>
      <c r="AI849" s="57">
        <v>2</v>
      </c>
      <c r="AJ849" s="56"/>
      <c r="AK849" s="54"/>
      <c r="AL849" s="56"/>
      <c r="AM849" s="54"/>
      <c r="AN849" s="22"/>
      <c r="AO849" s="76" t="b">
        <f t="shared" si="258"/>
        <v>0</v>
      </c>
      <c r="AP849" s="76">
        <f t="shared" si="259"/>
        <v>5</v>
      </c>
      <c r="AQ849" s="81" t="str">
        <f t="shared" si="267"/>
        <v>OK</v>
      </c>
      <c r="AR849" s="76" t="b">
        <f t="shared" si="260"/>
        <v>0</v>
      </c>
      <c r="AS849" s="77">
        <f t="shared" si="261"/>
        <v>5</v>
      </c>
      <c r="AT849" s="77" t="str">
        <f t="shared" si="268"/>
        <v>OK</v>
      </c>
      <c r="AU849" s="76" t="b">
        <f t="shared" si="262"/>
        <v>0</v>
      </c>
      <c r="AV849" s="9" t="str">
        <f t="shared" si="263"/>
        <v>DL</v>
      </c>
      <c r="AW849" s="1" t="str">
        <f>VLOOKUP(K849,procv!G$1:I$5,3,FALSE)</f>
        <v>S</v>
      </c>
      <c r="AX849" s="9" t="str">
        <f t="shared" si="264"/>
        <v>193/2020</v>
      </c>
      <c r="AY849" s="9" t="str">
        <f t="shared" si="269"/>
        <v>193</v>
      </c>
      <c r="AZ849" s="1" t="str">
        <f t="shared" si="265"/>
        <v>DL S 193/2020</v>
      </c>
      <c r="BA849" s="77">
        <v>26</v>
      </c>
      <c r="BB849" s="1" t="e">
        <f>VLOOKUP(AZ849,LICITANTES!O$4:O$6973,1,FALSE)</f>
        <v>#N/A</v>
      </c>
      <c r="BC849" s="9">
        <f t="shared" si="266"/>
        <v>2020</v>
      </c>
    </row>
    <row r="850" spans="1:55" s="1" customFormat="1">
      <c r="A850" s="14">
        <v>2020</v>
      </c>
      <c r="B850" s="14" t="s">
        <v>2141</v>
      </c>
      <c r="C850" s="14">
        <v>25997</v>
      </c>
      <c r="D850" s="12">
        <v>1</v>
      </c>
      <c r="E850" s="14"/>
      <c r="F850" s="27">
        <v>44132</v>
      </c>
      <c r="G850" s="9" t="str">
        <f t="shared" si="252"/>
        <v>OK</v>
      </c>
      <c r="H850" s="14" t="s">
        <v>2142</v>
      </c>
      <c r="I850" s="12">
        <v>7</v>
      </c>
      <c r="J850" s="12">
        <v>2</v>
      </c>
      <c r="K850" s="12">
        <v>2</v>
      </c>
      <c r="L850" s="28" t="s">
        <v>2143</v>
      </c>
      <c r="M850" s="14">
        <v>35</v>
      </c>
      <c r="N850" s="12">
        <v>2</v>
      </c>
      <c r="O850" s="27">
        <v>44132</v>
      </c>
      <c r="P850" s="28" t="s">
        <v>2144</v>
      </c>
      <c r="Q850" s="19">
        <v>17431864000160</v>
      </c>
      <c r="R850" s="20"/>
      <c r="S850" s="27">
        <v>44154</v>
      </c>
      <c r="T850" s="238" t="str">
        <f t="shared" si="253"/>
        <v>OK</v>
      </c>
      <c r="U850" s="29">
        <v>60600</v>
      </c>
      <c r="V850" s="239" t="str">
        <f t="shared" si="254"/>
        <v>VERDADEIRO</v>
      </c>
      <c r="W850" s="49">
        <v>60600</v>
      </c>
      <c r="X850" s="77" t="str">
        <f t="shared" si="255"/>
        <v>OK</v>
      </c>
      <c r="Y850" s="49" t="s">
        <v>744</v>
      </c>
      <c r="Z850" s="49">
        <f t="shared" si="256"/>
        <v>0</v>
      </c>
      <c r="AA850" s="14">
        <v>16</v>
      </c>
      <c r="AB850" s="54">
        <v>2</v>
      </c>
      <c r="AC850" s="55"/>
      <c r="AD850" s="55"/>
      <c r="AE850" s="77" t="str">
        <f t="shared" si="270"/>
        <v>NÃO HÁ</v>
      </c>
      <c r="AF850" s="57">
        <v>2</v>
      </c>
      <c r="AG850" s="57"/>
      <c r="AH850" s="77" t="str">
        <f t="shared" si="257"/>
        <v>NÃO HÁ</v>
      </c>
      <c r="AI850" s="57">
        <v>2</v>
      </c>
      <c r="AJ850" s="63"/>
      <c r="AK850" s="62"/>
      <c r="AL850" s="63"/>
      <c r="AM850" s="62"/>
      <c r="AN850" s="22"/>
      <c r="AO850" s="76" t="b">
        <f t="shared" si="258"/>
        <v>0</v>
      </c>
      <c r="AP850" s="76">
        <f t="shared" si="259"/>
        <v>5</v>
      </c>
      <c r="AQ850" s="81" t="str">
        <f t="shared" si="267"/>
        <v>OK</v>
      </c>
      <c r="AR850" s="76" t="b">
        <f t="shared" si="260"/>
        <v>0</v>
      </c>
      <c r="AS850" s="77">
        <f t="shared" si="261"/>
        <v>5</v>
      </c>
      <c r="AT850" s="77" t="str">
        <f t="shared" si="268"/>
        <v>OK</v>
      </c>
      <c r="AU850" s="76" t="b">
        <f t="shared" si="262"/>
        <v>0</v>
      </c>
      <c r="AV850" s="9" t="str">
        <f t="shared" si="263"/>
        <v>DL</v>
      </c>
      <c r="AW850" s="1" t="str">
        <f>VLOOKUP(K850,procv!G$1:I$5,3,FALSE)</f>
        <v>S</v>
      </c>
      <c r="AX850" s="9" t="str">
        <f t="shared" si="264"/>
        <v>205/2020</v>
      </c>
      <c r="AY850" s="9" t="str">
        <f t="shared" si="269"/>
        <v>205</v>
      </c>
      <c r="AZ850" s="1" t="str">
        <f t="shared" si="265"/>
        <v>DL S 205/2020</v>
      </c>
      <c r="BA850" s="77">
        <v>35</v>
      </c>
      <c r="BB850" s="1" t="e">
        <f>VLOOKUP(AZ850,LICITANTES!O$4:O$6973,1,FALSE)</f>
        <v>#N/A</v>
      </c>
      <c r="BC850" s="9">
        <f t="shared" si="266"/>
        <v>2020</v>
      </c>
    </row>
    <row r="851" spans="1:55" s="1" customFormat="1">
      <c r="A851" s="14">
        <v>2020</v>
      </c>
      <c r="B851" s="14" t="s">
        <v>2145</v>
      </c>
      <c r="C851" s="14">
        <v>26115</v>
      </c>
      <c r="D851" s="12">
        <v>1</v>
      </c>
      <c r="E851" s="14"/>
      <c r="F851" s="27">
        <v>44159</v>
      </c>
      <c r="G851" s="9" t="str">
        <f t="shared" si="252"/>
        <v>OK</v>
      </c>
      <c r="H851" s="14" t="s">
        <v>2146</v>
      </c>
      <c r="I851" s="12">
        <v>7</v>
      </c>
      <c r="J851" s="12">
        <v>2</v>
      </c>
      <c r="K851" s="12">
        <v>2</v>
      </c>
      <c r="L851" s="28" t="s">
        <v>2147</v>
      </c>
      <c r="M851" s="14">
        <v>40</v>
      </c>
      <c r="N851" s="12">
        <v>1</v>
      </c>
      <c r="O851" s="27">
        <v>44159</v>
      </c>
      <c r="P851" s="28" t="s">
        <v>2148</v>
      </c>
      <c r="Q851" s="19">
        <v>33725973000147</v>
      </c>
      <c r="R851" s="20"/>
      <c r="S851" s="27">
        <v>44173</v>
      </c>
      <c r="T851" s="238" t="str">
        <f t="shared" si="253"/>
        <v>OK</v>
      </c>
      <c r="U851" s="29">
        <v>39032.949999999997</v>
      </c>
      <c r="V851" s="239" t="str">
        <f t="shared" si="254"/>
        <v>VERDADEIRO</v>
      </c>
      <c r="W851" s="49">
        <v>39032.949999999997</v>
      </c>
      <c r="X851" s="77" t="str">
        <f t="shared" si="255"/>
        <v>OK</v>
      </c>
      <c r="Y851" s="49" t="s">
        <v>744</v>
      </c>
      <c r="Z851" s="49">
        <f t="shared" si="256"/>
        <v>0</v>
      </c>
      <c r="AA851" s="14">
        <v>1</v>
      </c>
      <c r="AB851" s="54">
        <v>2</v>
      </c>
      <c r="AC851" s="61"/>
      <c r="AD851" s="61"/>
      <c r="AE851" s="77" t="str">
        <f t="shared" si="270"/>
        <v>NÃO HÁ</v>
      </c>
      <c r="AF851" s="54">
        <v>2</v>
      </c>
      <c r="AG851" s="62"/>
      <c r="AH851" s="77" t="str">
        <f t="shared" si="257"/>
        <v>NÃO HÁ</v>
      </c>
      <c r="AI851" s="54">
        <v>2</v>
      </c>
      <c r="AJ851" s="63"/>
      <c r="AK851" s="62"/>
      <c r="AL851" s="63"/>
      <c r="AM851" s="62"/>
      <c r="AN851" s="22" t="s">
        <v>2147</v>
      </c>
      <c r="AO851" s="76" t="b">
        <f t="shared" si="258"/>
        <v>0</v>
      </c>
      <c r="AP851" s="76">
        <f t="shared" si="259"/>
        <v>5</v>
      </c>
      <c r="AQ851" s="81" t="str">
        <f t="shared" si="267"/>
        <v>OK</v>
      </c>
      <c r="AR851" s="76" t="b">
        <f t="shared" si="260"/>
        <v>0</v>
      </c>
      <c r="AS851" s="77">
        <f t="shared" si="261"/>
        <v>5</v>
      </c>
      <c r="AT851" s="77" t="str">
        <f t="shared" si="268"/>
        <v>OK</v>
      </c>
      <c r="AU851" s="76" t="b">
        <f t="shared" si="262"/>
        <v>0</v>
      </c>
      <c r="AV851" s="9" t="str">
        <f t="shared" si="263"/>
        <v>DL</v>
      </c>
      <c r="AW851" s="1" t="str">
        <f>VLOOKUP(K851,procv!G$1:I$5,3,FALSE)</f>
        <v>S</v>
      </c>
      <c r="AX851" s="9" t="str">
        <f t="shared" si="264"/>
        <v>222/2020</v>
      </c>
      <c r="AY851" s="9" t="str">
        <f t="shared" si="269"/>
        <v>222</v>
      </c>
      <c r="AZ851" s="1" t="str">
        <f t="shared" si="265"/>
        <v>DL S 222/2020</v>
      </c>
      <c r="BA851" s="77">
        <v>40</v>
      </c>
      <c r="BB851" s="1" t="e">
        <f>VLOOKUP(AZ851,LICITANTES!O$4:O$6973,1,FALSE)</f>
        <v>#N/A</v>
      </c>
      <c r="BC851" s="9">
        <f t="shared" si="266"/>
        <v>2020</v>
      </c>
    </row>
    <row r="852" spans="1:55" s="1" customFormat="1">
      <c r="A852" s="13">
        <v>2020</v>
      </c>
      <c r="B852" s="13" t="s">
        <v>2149</v>
      </c>
      <c r="C852" s="13">
        <v>26220</v>
      </c>
      <c r="D852" s="12">
        <v>1</v>
      </c>
      <c r="E852" s="13"/>
      <c r="F852" s="23">
        <v>44174</v>
      </c>
      <c r="G852" s="9" t="str">
        <f t="shared" si="252"/>
        <v>OK</v>
      </c>
      <c r="H852" s="13" t="s">
        <v>2150</v>
      </c>
      <c r="I852" s="12">
        <v>7</v>
      </c>
      <c r="J852" s="12">
        <v>2</v>
      </c>
      <c r="K852" s="12">
        <v>2</v>
      </c>
      <c r="L852" s="24" t="s">
        <v>2151</v>
      </c>
      <c r="M852" s="13">
        <v>40</v>
      </c>
      <c r="N852" s="12">
        <v>1</v>
      </c>
      <c r="O852" s="23">
        <v>44174</v>
      </c>
      <c r="P852" s="24" t="s">
        <v>1128</v>
      </c>
      <c r="Q852" s="19">
        <v>5823840000178</v>
      </c>
      <c r="R852" s="26"/>
      <c r="S852" s="23">
        <v>44200</v>
      </c>
      <c r="T852" s="238" t="str">
        <f t="shared" si="253"/>
        <v>OK</v>
      </c>
      <c r="U852" s="25">
        <v>12000</v>
      </c>
      <c r="V852" s="239" t="str">
        <f t="shared" si="254"/>
        <v>VERDADEIRO</v>
      </c>
      <c r="W852" s="49">
        <v>12000</v>
      </c>
      <c r="X852" s="77" t="str">
        <f t="shared" si="255"/>
        <v>OK</v>
      </c>
      <c r="Y852" s="49" t="s">
        <v>744</v>
      </c>
      <c r="Z852" s="49">
        <f t="shared" si="256"/>
        <v>0</v>
      </c>
      <c r="AA852" s="13">
        <v>6</v>
      </c>
      <c r="AB852" s="54">
        <v>2</v>
      </c>
      <c r="AC852" s="59"/>
      <c r="AD852" s="59"/>
      <c r="AE852" s="77" t="str">
        <f t="shared" si="270"/>
        <v>NÃO HÁ</v>
      </c>
      <c r="AF852" s="54">
        <v>2</v>
      </c>
      <c r="AG852" s="58"/>
      <c r="AH852" s="77" t="str">
        <f t="shared" si="257"/>
        <v>NÃO HÁ</v>
      </c>
      <c r="AI852" s="54">
        <v>2</v>
      </c>
      <c r="AJ852" s="60"/>
      <c r="AK852" s="58"/>
      <c r="AL852" s="60"/>
      <c r="AM852" s="58"/>
      <c r="AN852" s="22" t="s">
        <v>2151</v>
      </c>
      <c r="AO852" s="76" t="b">
        <f t="shared" si="258"/>
        <v>0</v>
      </c>
      <c r="AP852" s="76">
        <f t="shared" si="259"/>
        <v>5</v>
      </c>
      <c r="AQ852" s="81" t="str">
        <f t="shared" si="267"/>
        <v>OK</v>
      </c>
      <c r="AR852" s="76" t="b">
        <f t="shared" si="260"/>
        <v>0</v>
      </c>
      <c r="AS852" s="77">
        <f t="shared" si="261"/>
        <v>5</v>
      </c>
      <c r="AT852" s="77" t="str">
        <f t="shared" si="268"/>
        <v>OK</v>
      </c>
      <c r="AU852" s="76" t="b">
        <f t="shared" si="262"/>
        <v>0</v>
      </c>
      <c r="AV852" s="9" t="str">
        <f t="shared" si="263"/>
        <v>DL</v>
      </c>
      <c r="AW852" s="1" t="str">
        <f>VLOOKUP(K852,procv!G$1:I$5,3,FALSE)</f>
        <v>S</v>
      </c>
      <c r="AX852" s="9" t="str">
        <f t="shared" si="264"/>
        <v>234/2020</v>
      </c>
      <c r="AY852" s="9" t="str">
        <f t="shared" si="269"/>
        <v>234</v>
      </c>
      <c r="AZ852" s="1" t="str">
        <f t="shared" si="265"/>
        <v>DL S 234/2020</v>
      </c>
      <c r="BA852" s="77">
        <v>40</v>
      </c>
      <c r="BB852" s="1" t="e">
        <f>VLOOKUP(AZ852,LICITANTES!O$4:O$6973,1,FALSE)</f>
        <v>#N/A</v>
      </c>
      <c r="BC852" s="9">
        <f t="shared" si="266"/>
        <v>2020</v>
      </c>
    </row>
    <row r="853" spans="1:55" s="1" customFormat="1">
      <c r="A853" s="14">
        <v>2020</v>
      </c>
      <c r="B853" s="14" t="s">
        <v>2152</v>
      </c>
      <c r="C853" s="14">
        <v>26235</v>
      </c>
      <c r="D853" s="12">
        <v>1</v>
      </c>
      <c r="E853" s="14"/>
      <c r="F853" s="27">
        <v>44179</v>
      </c>
      <c r="G853" s="9" t="str">
        <f t="shared" si="252"/>
        <v>OK</v>
      </c>
      <c r="H853" s="14" t="s">
        <v>2153</v>
      </c>
      <c r="I853" s="12">
        <v>7</v>
      </c>
      <c r="J853" s="12">
        <v>2</v>
      </c>
      <c r="K853" s="12">
        <v>2</v>
      </c>
      <c r="L853" s="28" t="s">
        <v>2154</v>
      </c>
      <c r="M853" s="14">
        <v>40</v>
      </c>
      <c r="N853" s="12">
        <v>2</v>
      </c>
      <c r="O853" s="27">
        <v>44179</v>
      </c>
      <c r="P853" s="28" t="s">
        <v>629</v>
      </c>
      <c r="Q853" s="19">
        <v>60990751000124</v>
      </c>
      <c r="R853" s="20"/>
      <c r="S853" s="27">
        <v>44179</v>
      </c>
      <c r="T853" s="238" t="str">
        <f t="shared" si="253"/>
        <v>OK</v>
      </c>
      <c r="U853" s="29">
        <v>93279</v>
      </c>
      <c r="V853" s="239" t="str">
        <f t="shared" si="254"/>
        <v>VERDADEIRO</v>
      </c>
      <c r="W853" s="49">
        <v>75840</v>
      </c>
      <c r="X853" s="77" t="str">
        <f t="shared" si="255"/>
        <v>OK</v>
      </c>
      <c r="Y853" s="49"/>
      <c r="Z853" s="49">
        <f t="shared" si="256"/>
        <v>-17439</v>
      </c>
      <c r="AA853" s="14">
        <v>30</v>
      </c>
      <c r="AB853" s="54">
        <v>2</v>
      </c>
      <c r="AC853" s="55"/>
      <c r="AD853" s="55"/>
      <c r="AE853" s="77" t="str">
        <f t="shared" si="270"/>
        <v>NÃO HÁ</v>
      </c>
      <c r="AF853" s="57">
        <v>2</v>
      </c>
      <c r="AG853" s="57"/>
      <c r="AH853" s="77" t="str">
        <f t="shared" si="257"/>
        <v>NÃO HÁ</v>
      </c>
      <c r="AI853" s="57">
        <v>2</v>
      </c>
      <c r="AJ853" s="63"/>
      <c r="AK853" s="62"/>
      <c r="AL853" s="63"/>
      <c r="AM853" s="62"/>
      <c r="AN853" s="22" t="s">
        <v>2154</v>
      </c>
      <c r="AO853" s="76" t="b">
        <f t="shared" si="258"/>
        <v>0</v>
      </c>
      <c r="AP853" s="76">
        <f t="shared" si="259"/>
        <v>5</v>
      </c>
      <c r="AQ853" s="81" t="str">
        <f t="shared" si="267"/>
        <v>OK</v>
      </c>
      <c r="AR853" s="76" t="b">
        <f t="shared" si="260"/>
        <v>0</v>
      </c>
      <c r="AS853" s="77">
        <f t="shared" si="261"/>
        <v>5</v>
      </c>
      <c r="AT853" s="77" t="str">
        <f t="shared" si="268"/>
        <v>OK</v>
      </c>
      <c r="AU853" s="76" t="b">
        <f t="shared" si="262"/>
        <v>0</v>
      </c>
      <c r="AV853" s="9" t="str">
        <f t="shared" si="263"/>
        <v>DL</v>
      </c>
      <c r="AW853" s="1" t="str">
        <f>VLOOKUP(K853,procv!G$1:I$5,3,FALSE)</f>
        <v>S</v>
      </c>
      <c r="AX853" s="9" t="str">
        <f t="shared" si="264"/>
        <v>239/2020</v>
      </c>
      <c r="AY853" s="9" t="str">
        <f t="shared" si="269"/>
        <v>239</v>
      </c>
      <c r="AZ853" s="1" t="str">
        <f t="shared" si="265"/>
        <v>DL S 239/2020</v>
      </c>
      <c r="BA853" s="77">
        <v>40</v>
      </c>
      <c r="BB853" s="1" t="e">
        <f>VLOOKUP(AZ853,LICITANTES!O$4:O$6973,1,FALSE)</f>
        <v>#N/A</v>
      </c>
      <c r="BC853" s="9">
        <f t="shared" si="266"/>
        <v>2020</v>
      </c>
    </row>
    <row r="854" spans="1:55" s="1" customFormat="1">
      <c r="A854" s="13">
        <v>2020</v>
      </c>
      <c r="B854" s="13" t="s">
        <v>2155</v>
      </c>
      <c r="C854" s="13">
        <v>25911</v>
      </c>
      <c r="D854" s="12">
        <v>1</v>
      </c>
      <c r="E854" s="13"/>
      <c r="F854" s="23">
        <v>44127</v>
      </c>
      <c r="G854" s="9" t="str">
        <f t="shared" si="252"/>
        <v>OK</v>
      </c>
      <c r="H854" s="13" t="s">
        <v>2007</v>
      </c>
      <c r="I854" s="12">
        <v>7</v>
      </c>
      <c r="J854" s="12">
        <v>2</v>
      </c>
      <c r="K854" s="12">
        <v>2</v>
      </c>
      <c r="L854" s="24" t="s">
        <v>2156</v>
      </c>
      <c r="M854" s="13">
        <v>40</v>
      </c>
      <c r="N854" s="12">
        <v>1</v>
      </c>
      <c r="O854" s="23">
        <v>44127</v>
      </c>
      <c r="P854" s="24" t="s">
        <v>2157</v>
      </c>
      <c r="Q854" s="19">
        <v>15300099000114</v>
      </c>
      <c r="R854" s="26"/>
      <c r="S854" s="23">
        <v>44228</v>
      </c>
      <c r="T854" s="238" t="str">
        <f t="shared" si="253"/>
        <v>OK</v>
      </c>
      <c r="U854" s="25">
        <v>44000</v>
      </c>
      <c r="V854" s="239" t="str">
        <f t="shared" si="254"/>
        <v>VERDADEIRO</v>
      </c>
      <c r="W854" s="49">
        <v>17000</v>
      </c>
      <c r="X854" s="77" t="str">
        <f t="shared" si="255"/>
        <v>OK</v>
      </c>
      <c r="Y854" s="49"/>
      <c r="Z854" s="49">
        <f t="shared" si="256"/>
        <v>-27000</v>
      </c>
      <c r="AA854" s="13">
        <v>9</v>
      </c>
      <c r="AB854" s="54">
        <v>2</v>
      </c>
      <c r="AC854" s="55"/>
      <c r="AD854" s="55"/>
      <c r="AE854" s="77" t="str">
        <f t="shared" si="270"/>
        <v>NÃO HÁ</v>
      </c>
      <c r="AF854" s="57">
        <v>2</v>
      </c>
      <c r="AG854" s="57"/>
      <c r="AH854" s="77" t="str">
        <f t="shared" si="257"/>
        <v>NÃO HÁ</v>
      </c>
      <c r="AI854" s="57">
        <v>2</v>
      </c>
      <c r="AJ854" s="60"/>
      <c r="AK854" s="58"/>
      <c r="AL854" s="60"/>
      <c r="AM854" s="58"/>
      <c r="AN854" s="22" t="s">
        <v>2156</v>
      </c>
      <c r="AO854" s="76" t="b">
        <f t="shared" si="258"/>
        <v>0</v>
      </c>
      <c r="AP854" s="76">
        <f t="shared" si="259"/>
        <v>5</v>
      </c>
      <c r="AQ854" s="81" t="str">
        <f t="shared" si="267"/>
        <v>OK</v>
      </c>
      <c r="AR854" s="76" t="b">
        <f t="shared" si="260"/>
        <v>0</v>
      </c>
      <c r="AS854" s="77">
        <f t="shared" si="261"/>
        <v>5</v>
      </c>
      <c r="AT854" s="77" t="str">
        <f t="shared" si="268"/>
        <v>OK</v>
      </c>
      <c r="AU854" s="76" t="b">
        <f t="shared" si="262"/>
        <v>0</v>
      </c>
      <c r="AV854" s="9" t="str">
        <f t="shared" si="263"/>
        <v>DL</v>
      </c>
      <c r="AW854" s="1" t="str">
        <f>VLOOKUP(K854,procv!G$1:I$5,3,FALSE)</f>
        <v>S</v>
      </c>
      <c r="AX854" s="9" t="str">
        <f t="shared" si="264"/>
        <v>242/2020</v>
      </c>
      <c r="AY854" s="9" t="str">
        <f t="shared" si="269"/>
        <v>242</v>
      </c>
      <c r="AZ854" s="1" t="str">
        <f t="shared" si="265"/>
        <v>DL S 242/2020</v>
      </c>
      <c r="BA854" s="77">
        <v>40</v>
      </c>
      <c r="BB854" s="1" t="e">
        <f>VLOOKUP(AZ854,LICITANTES!O$4:O$6973,1,FALSE)</f>
        <v>#N/A</v>
      </c>
      <c r="BC854" s="9">
        <f t="shared" si="266"/>
        <v>2020</v>
      </c>
    </row>
    <row r="855" spans="1:55" s="1" customFormat="1">
      <c r="A855" s="13">
        <v>2020</v>
      </c>
      <c r="B855" s="13" t="s">
        <v>2158</v>
      </c>
      <c r="C855" s="13">
        <v>26259</v>
      </c>
      <c r="D855" s="12">
        <v>1</v>
      </c>
      <c r="E855" s="13"/>
      <c r="F855" s="23">
        <v>44188</v>
      </c>
      <c r="G855" s="9" t="str">
        <f t="shared" si="252"/>
        <v>OK</v>
      </c>
      <c r="H855" s="13" t="s">
        <v>2159</v>
      </c>
      <c r="I855" s="12">
        <v>7</v>
      </c>
      <c r="J855" s="12">
        <v>2</v>
      </c>
      <c r="K855" s="12">
        <v>2</v>
      </c>
      <c r="L855" s="24" t="s">
        <v>2160</v>
      </c>
      <c r="M855" s="13">
        <v>40</v>
      </c>
      <c r="N855" s="12">
        <v>1</v>
      </c>
      <c r="O855" s="23">
        <v>44208</v>
      </c>
      <c r="P855" s="24" t="s">
        <v>2161</v>
      </c>
      <c r="Q855" s="19">
        <v>21519870000141</v>
      </c>
      <c r="R855" s="26"/>
      <c r="S855" s="23">
        <v>44208</v>
      </c>
      <c r="T855" s="238" t="str">
        <f t="shared" si="253"/>
        <v>OK</v>
      </c>
      <c r="U855" s="25">
        <v>28266.880000000001</v>
      </c>
      <c r="V855" s="239" t="str">
        <f t="shared" si="254"/>
        <v>VERDADEIRO</v>
      </c>
      <c r="W855" s="49">
        <v>28053.1</v>
      </c>
      <c r="X855" s="77" t="str">
        <f t="shared" si="255"/>
        <v>OK</v>
      </c>
      <c r="Y855" s="49"/>
      <c r="Z855" s="49">
        <f t="shared" si="256"/>
        <v>-213.78000000000247</v>
      </c>
      <c r="AA855" s="13">
        <v>2</v>
      </c>
      <c r="AB855" s="54">
        <v>2</v>
      </c>
      <c r="AC855" s="55"/>
      <c r="AD855" s="55"/>
      <c r="AE855" s="77" t="str">
        <f t="shared" si="270"/>
        <v>NÃO HÁ</v>
      </c>
      <c r="AF855" s="57">
        <v>2</v>
      </c>
      <c r="AG855" s="57"/>
      <c r="AH855" s="77" t="str">
        <f t="shared" si="257"/>
        <v>NÃO HÁ</v>
      </c>
      <c r="AI855" s="57">
        <v>2</v>
      </c>
      <c r="AJ855" s="60"/>
      <c r="AK855" s="58"/>
      <c r="AL855" s="60"/>
      <c r="AM855" s="58"/>
      <c r="AN855" s="22" t="s">
        <v>2160</v>
      </c>
      <c r="AO855" s="76" t="b">
        <f t="shared" si="258"/>
        <v>0</v>
      </c>
      <c r="AP855" s="76">
        <f t="shared" si="259"/>
        <v>5</v>
      </c>
      <c r="AQ855" s="81" t="str">
        <f t="shared" si="267"/>
        <v>OK</v>
      </c>
      <c r="AR855" s="76" t="b">
        <f t="shared" si="260"/>
        <v>0</v>
      </c>
      <c r="AS855" s="77">
        <f t="shared" si="261"/>
        <v>5</v>
      </c>
      <c r="AT855" s="77" t="str">
        <f t="shared" si="268"/>
        <v>OK</v>
      </c>
      <c r="AU855" s="76" t="b">
        <f t="shared" si="262"/>
        <v>0</v>
      </c>
      <c r="AV855" s="9" t="str">
        <f t="shared" si="263"/>
        <v>DL</v>
      </c>
      <c r="AW855" s="1" t="str">
        <f>VLOOKUP(K855,procv!G$1:I$5,3,FALSE)</f>
        <v>S</v>
      </c>
      <c r="AX855" s="9" t="str">
        <f t="shared" si="264"/>
        <v>243/2020</v>
      </c>
      <c r="AY855" s="9" t="str">
        <f t="shared" si="269"/>
        <v>243</v>
      </c>
      <c r="AZ855" s="1" t="str">
        <f t="shared" si="265"/>
        <v>DL S 243/2020</v>
      </c>
      <c r="BA855" s="77">
        <v>40</v>
      </c>
      <c r="BB855" s="1" t="e">
        <f>VLOOKUP(AZ855,LICITANTES!O$4:O$6973,1,FALSE)</f>
        <v>#N/A</v>
      </c>
      <c r="BC855" s="9">
        <f t="shared" si="266"/>
        <v>2020</v>
      </c>
    </row>
    <row r="856" spans="1:55" s="1" customFormat="1">
      <c r="A856" s="13">
        <v>2020</v>
      </c>
      <c r="B856" s="13" t="s">
        <v>2162</v>
      </c>
      <c r="C856" s="13">
        <v>25264</v>
      </c>
      <c r="D856" s="12">
        <v>1</v>
      </c>
      <c r="E856" s="13"/>
      <c r="F856" s="23">
        <v>44013</v>
      </c>
      <c r="G856" s="9" t="str">
        <f t="shared" si="252"/>
        <v>OK</v>
      </c>
      <c r="H856" s="13" t="s">
        <v>2163</v>
      </c>
      <c r="I856" s="12">
        <v>7</v>
      </c>
      <c r="J856" s="12">
        <v>2</v>
      </c>
      <c r="K856" s="12">
        <v>2</v>
      </c>
      <c r="L856" s="24" t="s">
        <v>2164</v>
      </c>
      <c r="M856" s="13">
        <v>37</v>
      </c>
      <c r="N856" s="12">
        <v>1</v>
      </c>
      <c r="O856" s="23">
        <v>44022</v>
      </c>
      <c r="P856" s="24" t="s">
        <v>2165</v>
      </c>
      <c r="Q856" s="19">
        <v>27181872000150</v>
      </c>
      <c r="R856" s="20"/>
      <c r="S856" s="23">
        <v>44054</v>
      </c>
      <c r="T856" s="238" t="str">
        <f t="shared" si="253"/>
        <v>OK</v>
      </c>
      <c r="U856" s="25">
        <v>7500</v>
      </c>
      <c r="V856" s="239" t="str">
        <f t="shared" si="254"/>
        <v>VERDADEIRO</v>
      </c>
      <c r="W856" s="49">
        <v>7500</v>
      </c>
      <c r="X856" s="77" t="str">
        <f t="shared" si="255"/>
        <v>OK</v>
      </c>
      <c r="Y856" s="49" t="s">
        <v>744</v>
      </c>
      <c r="Z856" s="49">
        <f t="shared" si="256"/>
        <v>0</v>
      </c>
      <c r="AA856" s="13">
        <v>12</v>
      </c>
      <c r="AB856" s="54">
        <v>2</v>
      </c>
      <c r="AC856" s="55"/>
      <c r="AD856" s="55"/>
      <c r="AE856" s="77" t="str">
        <f t="shared" si="270"/>
        <v>NÃO HÁ</v>
      </c>
      <c r="AF856" s="57">
        <v>2</v>
      </c>
      <c r="AG856" s="57"/>
      <c r="AH856" s="77" t="str">
        <f t="shared" si="257"/>
        <v>NÃO HÁ</v>
      </c>
      <c r="AI856" s="57">
        <v>2</v>
      </c>
      <c r="AJ856" s="60"/>
      <c r="AK856" s="58"/>
      <c r="AL856" s="60"/>
      <c r="AM856" s="58"/>
      <c r="AN856" s="22"/>
      <c r="AO856" s="76" t="b">
        <f t="shared" si="258"/>
        <v>0</v>
      </c>
      <c r="AP856" s="76">
        <f t="shared" si="259"/>
        <v>5</v>
      </c>
      <c r="AQ856" s="81" t="str">
        <f t="shared" si="267"/>
        <v>OK</v>
      </c>
      <c r="AR856" s="76" t="b">
        <f t="shared" si="260"/>
        <v>0</v>
      </c>
      <c r="AS856" s="77">
        <f t="shared" si="261"/>
        <v>5</v>
      </c>
      <c r="AT856" s="77" t="str">
        <f t="shared" si="268"/>
        <v>OK</v>
      </c>
      <c r="AU856" s="76" t="b">
        <f t="shared" si="262"/>
        <v>0</v>
      </c>
      <c r="AV856" s="9" t="str">
        <f t="shared" si="263"/>
        <v>DL</v>
      </c>
      <c r="AW856" s="1" t="str">
        <f>VLOOKUP(K856,procv!G$1:I$5,3,FALSE)</f>
        <v>S</v>
      </c>
      <c r="AX856" s="9" t="str">
        <f t="shared" si="264"/>
        <v>006/2020</v>
      </c>
      <c r="AY856" s="9" t="str">
        <f t="shared" si="269"/>
        <v>006</v>
      </c>
      <c r="AZ856" s="1" t="str">
        <f t="shared" si="265"/>
        <v>DL S 006/2020</v>
      </c>
      <c r="BA856" s="77">
        <v>37</v>
      </c>
      <c r="BB856" s="1" t="e">
        <f>VLOOKUP(AZ856,LICITANTES!O$4:O$6973,1,FALSE)</f>
        <v>#N/A</v>
      </c>
      <c r="BC856" s="9">
        <f t="shared" si="266"/>
        <v>2020</v>
      </c>
    </row>
    <row r="857" spans="1:55" s="1" customFormat="1">
      <c r="A857" s="13">
        <v>2020</v>
      </c>
      <c r="B857" s="13" t="s">
        <v>2166</v>
      </c>
      <c r="C857" s="13">
        <v>229793</v>
      </c>
      <c r="D857" s="12">
        <v>1</v>
      </c>
      <c r="E857" s="13"/>
      <c r="F857" s="23">
        <v>43849</v>
      </c>
      <c r="G857" s="9" t="str">
        <f t="shared" si="252"/>
        <v>OK</v>
      </c>
      <c r="H857" s="13" t="s">
        <v>2167</v>
      </c>
      <c r="I857" s="12">
        <v>7</v>
      </c>
      <c r="J857" s="12">
        <v>2</v>
      </c>
      <c r="K857" s="12">
        <v>2</v>
      </c>
      <c r="L857" s="24" t="s">
        <v>2168</v>
      </c>
      <c r="M857" s="13">
        <v>40</v>
      </c>
      <c r="N857" s="12">
        <v>2</v>
      </c>
      <c r="O857" s="23">
        <v>43849</v>
      </c>
      <c r="P857" s="24" t="s">
        <v>2169</v>
      </c>
      <c r="Q857" s="19">
        <v>15564546000142</v>
      </c>
      <c r="R857" s="20"/>
      <c r="S857" s="23">
        <v>43849</v>
      </c>
      <c r="T857" s="238" t="str">
        <f t="shared" si="253"/>
        <v>OK</v>
      </c>
      <c r="U857" s="25">
        <v>35890.400000000001</v>
      </c>
      <c r="V857" s="239" t="str">
        <f t="shared" si="254"/>
        <v>VERDADEIRO</v>
      </c>
      <c r="W857" s="49">
        <v>35890.400000000001</v>
      </c>
      <c r="X857" s="77" t="str">
        <f t="shared" si="255"/>
        <v>OK</v>
      </c>
      <c r="Y857" s="49" t="s">
        <v>744</v>
      </c>
      <c r="Z857" s="49">
        <f t="shared" si="256"/>
        <v>0</v>
      </c>
      <c r="AA857" s="13">
        <v>5</v>
      </c>
      <c r="AB857" s="54">
        <v>2</v>
      </c>
      <c r="AC857" s="59"/>
      <c r="AD857" s="59"/>
      <c r="AE857" s="77" t="str">
        <f t="shared" si="270"/>
        <v>NÃO HÁ</v>
      </c>
      <c r="AF857" s="54">
        <v>2</v>
      </c>
      <c r="AG857" s="58"/>
      <c r="AH857" s="77" t="str">
        <f t="shared" si="257"/>
        <v>NÃO HÁ</v>
      </c>
      <c r="AI857" s="54">
        <v>2</v>
      </c>
      <c r="AJ857" s="60"/>
      <c r="AK857" s="58"/>
      <c r="AL857" s="60"/>
      <c r="AM857" s="58"/>
      <c r="AN857" s="22" t="s">
        <v>2168</v>
      </c>
      <c r="AO857" s="76" t="b">
        <f t="shared" si="258"/>
        <v>0</v>
      </c>
      <c r="AP857" s="76">
        <f t="shared" si="259"/>
        <v>5</v>
      </c>
      <c r="AQ857" s="81" t="str">
        <f t="shared" si="267"/>
        <v>OK</v>
      </c>
      <c r="AR857" s="76" t="b">
        <f t="shared" si="260"/>
        <v>0</v>
      </c>
      <c r="AS857" s="77">
        <f t="shared" si="261"/>
        <v>5</v>
      </c>
      <c r="AT857" s="77" t="str">
        <f t="shared" si="268"/>
        <v>OK</v>
      </c>
      <c r="AU857" s="76" t="b">
        <f t="shared" si="262"/>
        <v>0</v>
      </c>
      <c r="AV857" s="9" t="str">
        <f t="shared" si="263"/>
        <v>DL</v>
      </c>
      <c r="AW857" s="1" t="str">
        <f>VLOOKUP(K857,procv!G$1:I$5,3,FALSE)</f>
        <v>S</v>
      </c>
      <c r="AX857" s="9" t="str">
        <f t="shared" si="264"/>
        <v>015/2020</v>
      </c>
      <c r="AY857" s="9" t="str">
        <f t="shared" si="269"/>
        <v>015</v>
      </c>
      <c r="AZ857" s="1" t="str">
        <f t="shared" si="265"/>
        <v>DL S 015/2020</v>
      </c>
      <c r="BA857" s="77">
        <v>40</v>
      </c>
      <c r="BB857" s="1" t="e">
        <f>VLOOKUP(AZ857,LICITANTES!O$4:O$6973,1,FALSE)</f>
        <v>#N/A</v>
      </c>
      <c r="BC857" s="9">
        <f t="shared" si="266"/>
        <v>2020</v>
      </c>
    </row>
    <row r="858" spans="1:55" s="1" customFormat="1">
      <c r="A858" s="13">
        <v>2020</v>
      </c>
      <c r="B858" s="13" t="s">
        <v>2170</v>
      </c>
      <c r="C858" s="13">
        <v>978519</v>
      </c>
      <c r="D858" s="12">
        <v>1</v>
      </c>
      <c r="E858" s="13"/>
      <c r="F858" s="23">
        <v>43895</v>
      </c>
      <c r="G858" s="9" t="str">
        <f t="shared" si="252"/>
        <v>OK</v>
      </c>
      <c r="H858" s="13" t="s">
        <v>2171</v>
      </c>
      <c r="I858" s="12">
        <v>7</v>
      </c>
      <c r="J858" s="12">
        <v>2</v>
      </c>
      <c r="K858" s="12">
        <v>2</v>
      </c>
      <c r="L858" s="24" t="s">
        <v>2172</v>
      </c>
      <c r="M858" s="13">
        <v>38</v>
      </c>
      <c r="N858" s="12">
        <v>1</v>
      </c>
      <c r="O858" s="23">
        <v>43895</v>
      </c>
      <c r="P858" s="24" t="s">
        <v>2173</v>
      </c>
      <c r="Q858" s="19">
        <v>12255412000151</v>
      </c>
      <c r="R858" s="20"/>
      <c r="S858" s="23">
        <v>43895</v>
      </c>
      <c r="T858" s="238" t="str">
        <f t="shared" si="253"/>
        <v>OK</v>
      </c>
      <c r="U858" s="25">
        <v>8680.7999999999993</v>
      </c>
      <c r="V858" s="239" t="str">
        <f t="shared" si="254"/>
        <v>VERDADEIRO</v>
      </c>
      <c r="W858" s="49">
        <v>8680.7999999999993</v>
      </c>
      <c r="X858" s="77" t="str">
        <f t="shared" si="255"/>
        <v>OK</v>
      </c>
      <c r="Y858" s="49" t="s">
        <v>744</v>
      </c>
      <c r="Z858" s="49">
        <f t="shared" si="256"/>
        <v>0</v>
      </c>
      <c r="AA858" s="13">
        <v>12</v>
      </c>
      <c r="AB858" s="54">
        <v>2</v>
      </c>
      <c r="AC858" s="59"/>
      <c r="AD858" s="59"/>
      <c r="AE858" s="77" t="str">
        <f t="shared" si="270"/>
        <v>NÃO HÁ</v>
      </c>
      <c r="AF858" s="54">
        <v>2</v>
      </c>
      <c r="AG858" s="58"/>
      <c r="AH858" s="77" t="str">
        <f t="shared" si="257"/>
        <v>NÃO HÁ</v>
      </c>
      <c r="AI858" s="54">
        <v>2</v>
      </c>
      <c r="AJ858" s="60"/>
      <c r="AK858" s="58"/>
      <c r="AL858" s="60"/>
      <c r="AM858" s="58"/>
      <c r="AN858" s="22"/>
      <c r="AO858" s="76" t="b">
        <f t="shared" si="258"/>
        <v>0</v>
      </c>
      <c r="AP858" s="76">
        <f t="shared" si="259"/>
        <v>5</v>
      </c>
      <c r="AQ858" s="81" t="str">
        <f t="shared" si="267"/>
        <v>OK</v>
      </c>
      <c r="AR858" s="76" t="b">
        <f t="shared" si="260"/>
        <v>0</v>
      </c>
      <c r="AS858" s="77">
        <f t="shared" si="261"/>
        <v>5</v>
      </c>
      <c r="AT858" s="77" t="str">
        <f t="shared" si="268"/>
        <v>OK</v>
      </c>
      <c r="AU858" s="76" t="b">
        <f t="shared" si="262"/>
        <v>0</v>
      </c>
      <c r="AV858" s="9" t="str">
        <f t="shared" si="263"/>
        <v>DL</v>
      </c>
      <c r="AW858" s="1" t="str">
        <f>VLOOKUP(K858,procv!G$1:I$5,3,FALSE)</f>
        <v>S</v>
      </c>
      <c r="AX858" s="9" t="str">
        <f t="shared" si="264"/>
        <v>105/2020</v>
      </c>
      <c r="AY858" s="9" t="str">
        <f t="shared" si="269"/>
        <v>105</v>
      </c>
      <c r="AZ858" s="1" t="str">
        <f t="shared" si="265"/>
        <v>DL S 105/2020</v>
      </c>
      <c r="BA858" s="77">
        <v>38</v>
      </c>
      <c r="BB858" s="1" t="e">
        <f>VLOOKUP(AZ858,LICITANTES!O$4:O$6973,1,FALSE)</f>
        <v>#N/A</v>
      </c>
      <c r="BC858" s="9">
        <f t="shared" si="266"/>
        <v>2020</v>
      </c>
    </row>
    <row r="859" spans="1:55" s="1" customFormat="1">
      <c r="A859" s="13">
        <v>2020</v>
      </c>
      <c r="B859" s="13" t="s">
        <v>2174</v>
      </c>
      <c r="C859" s="13">
        <v>980763</v>
      </c>
      <c r="D859" s="12">
        <v>1</v>
      </c>
      <c r="E859" s="13"/>
      <c r="F859" s="23">
        <v>43900</v>
      </c>
      <c r="G859" s="9" t="str">
        <f t="shared" si="252"/>
        <v>OK</v>
      </c>
      <c r="H859" s="13" t="s">
        <v>2175</v>
      </c>
      <c r="I859" s="12">
        <v>7</v>
      </c>
      <c r="J859" s="12">
        <v>2</v>
      </c>
      <c r="K859" s="12">
        <v>2</v>
      </c>
      <c r="L859" s="24" t="s">
        <v>2176</v>
      </c>
      <c r="M859" s="13">
        <v>37</v>
      </c>
      <c r="N859" s="12">
        <v>1</v>
      </c>
      <c r="O859" s="23">
        <v>43900</v>
      </c>
      <c r="P859" s="24" t="s">
        <v>2177</v>
      </c>
      <c r="Q859" s="19">
        <v>17087706000135</v>
      </c>
      <c r="R859" s="20"/>
      <c r="S859" s="23">
        <v>43900</v>
      </c>
      <c r="T859" s="238" t="str">
        <f t="shared" si="253"/>
        <v>OK</v>
      </c>
      <c r="U859" s="25">
        <v>15000</v>
      </c>
      <c r="V859" s="239" t="str">
        <f t="shared" si="254"/>
        <v>VERDADEIRO</v>
      </c>
      <c r="W859" s="49">
        <v>15000</v>
      </c>
      <c r="X859" s="77" t="str">
        <f t="shared" si="255"/>
        <v>OK</v>
      </c>
      <c r="Y859" s="49" t="s">
        <v>744</v>
      </c>
      <c r="Z859" s="49">
        <f t="shared" si="256"/>
        <v>0</v>
      </c>
      <c r="AA859" s="13">
        <v>6</v>
      </c>
      <c r="AB859" s="54">
        <v>2</v>
      </c>
      <c r="AC859" s="59"/>
      <c r="AD859" s="59"/>
      <c r="AE859" s="77" t="str">
        <f t="shared" si="270"/>
        <v>NÃO HÁ</v>
      </c>
      <c r="AF859" s="54">
        <v>2</v>
      </c>
      <c r="AG859" s="58"/>
      <c r="AH859" s="77" t="str">
        <f t="shared" si="257"/>
        <v>NÃO HÁ</v>
      </c>
      <c r="AI859" s="54">
        <v>2</v>
      </c>
      <c r="AJ859" s="60"/>
      <c r="AK859" s="58"/>
      <c r="AL859" s="60"/>
      <c r="AM859" s="58"/>
      <c r="AN859" s="22"/>
      <c r="AO859" s="76" t="b">
        <f t="shared" si="258"/>
        <v>0</v>
      </c>
      <c r="AP859" s="76">
        <f t="shared" si="259"/>
        <v>5</v>
      </c>
      <c r="AQ859" s="81" t="str">
        <f t="shared" si="267"/>
        <v>OK</v>
      </c>
      <c r="AR859" s="76" t="b">
        <f t="shared" si="260"/>
        <v>0</v>
      </c>
      <c r="AS859" s="77">
        <f t="shared" si="261"/>
        <v>5</v>
      </c>
      <c r="AT859" s="77" t="str">
        <f t="shared" si="268"/>
        <v>OK</v>
      </c>
      <c r="AU859" s="76" t="b">
        <f t="shared" si="262"/>
        <v>0</v>
      </c>
      <c r="AV859" s="9" t="str">
        <f t="shared" si="263"/>
        <v>DL</v>
      </c>
      <c r="AW859" s="1" t="str">
        <f>VLOOKUP(K859,procv!G$1:I$5,3,FALSE)</f>
        <v>S</v>
      </c>
      <c r="AX859" s="9" t="str">
        <f t="shared" si="264"/>
        <v>116/2020</v>
      </c>
      <c r="AY859" s="9" t="str">
        <f t="shared" si="269"/>
        <v>116</v>
      </c>
      <c r="AZ859" s="1" t="str">
        <f t="shared" si="265"/>
        <v>DL S 116/2020</v>
      </c>
      <c r="BA859" s="77">
        <v>37</v>
      </c>
      <c r="BB859" s="1" t="e">
        <f>VLOOKUP(AZ859,LICITANTES!O$4:O$6973,1,FALSE)</f>
        <v>#N/A</v>
      </c>
      <c r="BC859" s="9">
        <f t="shared" si="266"/>
        <v>2020</v>
      </c>
    </row>
    <row r="860" spans="1:55" s="1" customFormat="1">
      <c r="A860" s="13">
        <v>2020</v>
      </c>
      <c r="B860" s="13" t="s">
        <v>2178</v>
      </c>
      <c r="C860" s="13">
        <v>52006003</v>
      </c>
      <c r="D860" s="12">
        <v>1</v>
      </c>
      <c r="E860" s="13"/>
      <c r="F860" s="23">
        <v>44146</v>
      </c>
      <c r="G860" s="9" t="str">
        <f t="shared" si="252"/>
        <v>OK</v>
      </c>
      <c r="H860" s="13">
        <v>2052020223</v>
      </c>
      <c r="I860" s="12">
        <v>7</v>
      </c>
      <c r="J860" s="12">
        <v>2</v>
      </c>
      <c r="K860" s="12">
        <v>2</v>
      </c>
      <c r="L860" s="24" t="s">
        <v>2179</v>
      </c>
      <c r="M860" s="13">
        <v>40</v>
      </c>
      <c r="N860" s="12">
        <v>2</v>
      </c>
      <c r="O860" s="23">
        <v>44146</v>
      </c>
      <c r="P860" s="24" t="s">
        <v>2180</v>
      </c>
      <c r="Q860" s="19">
        <v>4932755000185</v>
      </c>
      <c r="R860" s="26"/>
      <c r="S860" s="23">
        <v>44204</v>
      </c>
      <c r="T860" s="238" t="str">
        <f t="shared" si="253"/>
        <v>OK</v>
      </c>
      <c r="U860" s="25">
        <v>5000</v>
      </c>
      <c r="V860" s="239" t="str">
        <f t="shared" si="254"/>
        <v>VERDADEIRO</v>
      </c>
      <c r="W860" s="49">
        <v>5000</v>
      </c>
      <c r="X860" s="77" t="str">
        <f t="shared" si="255"/>
        <v>OK</v>
      </c>
      <c r="Y860" s="49" t="s">
        <v>744</v>
      </c>
      <c r="Z860" s="49">
        <f t="shared" si="256"/>
        <v>0</v>
      </c>
      <c r="AA860" s="13">
        <v>1</v>
      </c>
      <c r="AB860" s="54">
        <v>2</v>
      </c>
      <c r="AC860" s="59"/>
      <c r="AD860" s="59"/>
      <c r="AE860" s="77" t="str">
        <f t="shared" si="270"/>
        <v>NÃO HÁ</v>
      </c>
      <c r="AF860" s="54">
        <v>2</v>
      </c>
      <c r="AG860" s="58"/>
      <c r="AH860" s="77" t="str">
        <f t="shared" si="257"/>
        <v>NÃO HÁ</v>
      </c>
      <c r="AI860" s="54">
        <v>2</v>
      </c>
      <c r="AJ860" s="60"/>
      <c r="AK860" s="58"/>
      <c r="AL860" s="60"/>
      <c r="AM860" s="58"/>
      <c r="AN860" s="22" t="s">
        <v>2179</v>
      </c>
      <c r="AO860" s="76" t="b">
        <f t="shared" si="258"/>
        <v>0</v>
      </c>
      <c r="AP860" s="76">
        <f t="shared" si="259"/>
        <v>5</v>
      </c>
      <c r="AQ860" s="81" t="str">
        <f t="shared" si="267"/>
        <v>OK</v>
      </c>
      <c r="AR860" s="76" t="b">
        <f t="shared" si="260"/>
        <v>0</v>
      </c>
      <c r="AS860" s="77">
        <f t="shared" si="261"/>
        <v>5</v>
      </c>
      <c r="AT860" s="77" t="str">
        <f t="shared" si="268"/>
        <v>OK</v>
      </c>
      <c r="AU860" s="76" t="b">
        <f t="shared" si="262"/>
        <v>0</v>
      </c>
      <c r="AV860" s="9" t="str">
        <f t="shared" si="263"/>
        <v>DL</v>
      </c>
      <c r="AW860" s="1" t="str">
        <f>VLOOKUP(K860,procv!G$1:I$5,3,FALSE)</f>
        <v>S</v>
      </c>
      <c r="AX860" s="9" t="str">
        <f t="shared" si="264"/>
        <v>223/2020</v>
      </c>
      <c r="AY860" s="9" t="str">
        <f t="shared" si="269"/>
        <v>223</v>
      </c>
      <c r="AZ860" s="1" t="str">
        <f t="shared" si="265"/>
        <v>DL S 223/2020</v>
      </c>
      <c r="BA860" s="77">
        <v>40</v>
      </c>
      <c r="BB860" s="1" t="e">
        <f>VLOOKUP(AZ860,LICITANTES!O$4:O$6973,1,FALSE)</f>
        <v>#N/A</v>
      </c>
      <c r="BC860" s="9">
        <f t="shared" si="266"/>
        <v>2020</v>
      </c>
    </row>
    <row r="861" spans="1:55" s="1" customFormat="1">
      <c r="A861" s="13">
        <v>2020</v>
      </c>
      <c r="B861" s="13" t="s">
        <v>2181</v>
      </c>
      <c r="C861" s="13">
        <v>977085</v>
      </c>
      <c r="D861" s="12">
        <v>1</v>
      </c>
      <c r="E861" s="13"/>
      <c r="F861" s="23">
        <v>43842</v>
      </c>
      <c r="G861" s="9" t="str">
        <f t="shared" si="252"/>
        <v>OK</v>
      </c>
      <c r="H861" s="13">
        <v>2053020023</v>
      </c>
      <c r="I861" s="12">
        <v>7</v>
      </c>
      <c r="J861" s="12">
        <v>2</v>
      </c>
      <c r="K861" s="12">
        <v>2</v>
      </c>
      <c r="L861" s="24" t="s">
        <v>2182</v>
      </c>
      <c r="M861" s="13">
        <v>40</v>
      </c>
      <c r="N861" s="12">
        <v>1</v>
      </c>
      <c r="O861" s="23">
        <v>43892</v>
      </c>
      <c r="P861" s="24" t="s">
        <v>2183</v>
      </c>
      <c r="Q861" s="19">
        <v>28474040000194</v>
      </c>
      <c r="R861" s="20"/>
      <c r="S861" s="23">
        <v>43892</v>
      </c>
      <c r="T861" s="238" t="str">
        <f t="shared" si="253"/>
        <v>OK</v>
      </c>
      <c r="U861" s="25">
        <v>4500</v>
      </c>
      <c r="V861" s="239" t="str">
        <f t="shared" si="254"/>
        <v>VERDADEIRO</v>
      </c>
      <c r="W861" s="49">
        <v>4500</v>
      </c>
      <c r="X861" s="77" t="str">
        <f t="shared" si="255"/>
        <v>OK</v>
      </c>
      <c r="Y861" s="49" t="s">
        <v>744</v>
      </c>
      <c r="Z861" s="49">
        <f t="shared" si="256"/>
        <v>0</v>
      </c>
      <c r="AA861" s="13">
        <v>3</v>
      </c>
      <c r="AB861" s="54">
        <v>2</v>
      </c>
      <c r="AC861" s="59"/>
      <c r="AD861" s="59"/>
      <c r="AE861" s="77" t="str">
        <f t="shared" si="270"/>
        <v>NÃO HÁ</v>
      </c>
      <c r="AF861" s="54">
        <v>2</v>
      </c>
      <c r="AG861" s="58"/>
      <c r="AH861" s="77" t="str">
        <f t="shared" si="257"/>
        <v>NÃO HÁ</v>
      </c>
      <c r="AI861" s="54">
        <v>2</v>
      </c>
      <c r="AJ861" s="60"/>
      <c r="AK861" s="58"/>
      <c r="AL861" s="60"/>
      <c r="AM861" s="58"/>
      <c r="AN861" s="22" t="s">
        <v>2182</v>
      </c>
      <c r="AO861" s="76" t="b">
        <f t="shared" si="258"/>
        <v>0</v>
      </c>
      <c r="AP861" s="76">
        <f t="shared" si="259"/>
        <v>5</v>
      </c>
      <c r="AQ861" s="81" t="str">
        <f t="shared" si="267"/>
        <v>OK</v>
      </c>
      <c r="AR861" s="76" t="b">
        <f t="shared" si="260"/>
        <v>0</v>
      </c>
      <c r="AS861" s="77">
        <f t="shared" si="261"/>
        <v>5</v>
      </c>
      <c r="AT861" s="77" t="str">
        <f t="shared" si="268"/>
        <v>OK</v>
      </c>
      <c r="AU861" s="76" t="b">
        <f t="shared" si="262"/>
        <v>0</v>
      </c>
      <c r="AV861" s="9" t="str">
        <f t="shared" si="263"/>
        <v>DL</v>
      </c>
      <c r="AW861" s="1" t="str">
        <f>VLOOKUP(K861,procv!G$1:I$5,3,FALSE)</f>
        <v>S</v>
      </c>
      <c r="AX861" s="9" t="str">
        <f t="shared" si="264"/>
        <v>023/2020</v>
      </c>
      <c r="AY861" s="9" t="str">
        <f t="shared" si="269"/>
        <v>023</v>
      </c>
      <c r="AZ861" s="1" t="str">
        <f t="shared" si="265"/>
        <v>DL S 023/2020</v>
      </c>
      <c r="BA861" s="77">
        <v>40</v>
      </c>
      <c r="BB861" s="1" t="e">
        <f>VLOOKUP(AZ861,LICITANTES!O$4:O$6973,1,FALSE)</f>
        <v>#N/A</v>
      </c>
      <c r="BC861" s="9">
        <f t="shared" si="266"/>
        <v>2020</v>
      </c>
    </row>
    <row r="862" spans="1:55" s="1" customFormat="1">
      <c r="A862" s="13">
        <v>2020</v>
      </c>
      <c r="B862" s="13" t="s">
        <v>2184</v>
      </c>
      <c r="C862" s="13">
        <v>53002011</v>
      </c>
      <c r="D862" s="12">
        <v>1</v>
      </c>
      <c r="E862" s="13"/>
      <c r="F862" s="23">
        <v>44057</v>
      </c>
      <c r="G862" s="9" t="str">
        <f t="shared" si="252"/>
        <v>OK</v>
      </c>
      <c r="H862" s="13">
        <v>2053020081</v>
      </c>
      <c r="I862" s="12">
        <v>7</v>
      </c>
      <c r="J862" s="12">
        <v>2</v>
      </c>
      <c r="K862" s="12">
        <v>2</v>
      </c>
      <c r="L862" s="24" t="s">
        <v>2185</v>
      </c>
      <c r="M862" s="13">
        <v>40</v>
      </c>
      <c r="N862" s="12">
        <v>2</v>
      </c>
      <c r="O862" s="23">
        <v>44057</v>
      </c>
      <c r="P862" s="24" t="s">
        <v>2186</v>
      </c>
      <c r="Q862" s="19">
        <v>35291625000134</v>
      </c>
      <c r="R862" s="20"/>
      <c r="S862" s="23">
        <v>44057</v>
      </c>
      <c r="T862" s="238" t="str">
        <f t="shared" si="253"/>
        <v>OK</v>
      </c>
      <c r="U862" s="25">
        <v>6500</v>
      </c>
      <c r="V862" s="239" t="str">
        <f t="shared" si="254"/>
        <v>VERDADEIRO</v>
      </c>
      <c r="W862" s="49">
        <v>6500</v>
      </c>
      <c r="X862" s="77" t="str">
        <f t="shared" si="255"/>
        <v>OK</v>
      </c>
      <c r="Y862" s="49" t="s">
        <v>744</v>
      </c>
      <c r="Z862" s="49">
        <f t="shared" si="256"/>
        <v>0</v>
      </c>
      <c r="AA862" s="13">
        <v>1</v>
      </c>
      <c r="AB862" s="54">
        <v>2</v>
      </c>
      <c r="AC862" s="59"/>
      <c r="AD862" s="59"/>
      <c r="AE862" s="77" t="str">
        <f t="shared" si="270"/>
        <v>NÃO HÁ</v>
      </c>
      <c r="AF862" s="54">
        <v>2</v>
      </c>
      <c r="AG862" s="58"/>
      <c r="AH862" s="77" t="str">
        <f t="shared" si="257"/>
        <v>NÃO HÁ</v>
      </c>
      <c r="AI862" s="54">
        <v>2</v>
      </c>
      <c r="AJ862" s="60"/>
      <c r="AK862" s="58"/>
      <c r="AL862" s="60"/>
      <c r="AM862" s="58"/>
      <c r="AN862" s="22" t="s">
        <v>2185</v>
      </c>
      <c r="AO862" s="76" t="b">
        <f t="shared" si="258"/>
        <v>0</v>
      </c>
      <c r="AP862" s="76">
        <f t="shared" si="259"/>
        <v>5</v>
      </c>
      <c r="AQ862" s="81" t="str">
        <f t="shared" si="267"/>
        <v>OK</v>
      </c>
      <c r="AR862" s="76" t="b">
        <f t="shared" si="260"/>
        <v>0</v>
      </c>
      <c r="AS862" s="77">
        <f t="shared" si="261"/>
        <v>5</v>
      </c>
      <c r="AT862" s="77" t="str">
        <f t="shared" si="268"/>
        <v>OK</v>
      </c>
      <c r="AU862" s="76" t="b">
        <f t="shared" si="262"/>
        <v>0</v>
      </c>
      <c r="AV862" s="9" t="str">
        <f t="shared" si="263"/>
        <v>DL</v>
      </c>
      <c r="AW862" s="1" t="str">
        <f>VLOOKUP(K862,procv!G$1:I$5,3,FALSE)</f>
        <v>S</v>
      </c>
      <c r="AX862" s="9" t="str">
        <f t="shared" si="264"/>
        <v>081/2020</v>
      </c>
      <c r="AY862" s="9" t="str">
        <f t="shared" si="269"/>
        <v>081</v>
      </c>
      <c r="AZ862" s="1" t="str">
        <f t="shared" si="265"/>
        <v>DL S 081/2020</v>
      </c>
      <c r="BA862" s="77">
        <v>40</v>
      </c>
      <c r="BB862" s="1" t="e">
        <f>VLOOKUP(AZ862,LICITANTES!O$4:O$6973,1,FALSE)</f>
        <v>#N/A</v>
      </c>
      <c r="BC862" s="9">
        <f t="shared" si="266"/>
        <v>2020</v>
      </c>
    </row>
    <row r="863" spans="1:55" s="182" customFormat="1">
      <c r="A863" s="183">
        <v>2020</v>
      </c>
      <c r="B863" s="183" t="s">
        <v>2187</v>
      </c>
      <c r="C863" s="183">
        <v>53005764</v>
      </c>
      <c r="D863" s="12">
        <v>1</v>
      </c>
      <c r="E863" s="14"/>
      <c r="F863" s="27">
        <v>44180</v>
      </c>
      <c r="G863" s="9" t="str">
        <f t="shared" si="252"/>
        <v>OK</v>
      </c>
      <c r="H863" s="14">
        <v>2053020107</v>
      </c>
      <c r="I863" s="12">
        <v>7</v>
      </c>
      <c r="J863" s="12">
        <v>2</v>
      </c>
      <c r="K863" s="12">
        <v>2</v>
      </c>
      <c r="L863" s="30" t="s">
        <v>2188</v>
      </c>
      <c r="M863" s="183">
        <v>40</v>
      </c>
      <c r="N863" s="12">
        <v>2</v>
      </c>
      <c r="O863" s="184">
        <v>44180</v>
      </c>
      <c r="P863" s="30" t="s">
        <v>2189</v>
      </c>
      <c r="Q863" s="19">
        <v>22636045000190</v>
      </c>
      <c r="R863" s="20"/>
      <c r="S863" s="184">
        <v>44180</v>
      </c>
      <c r="T863" s="238" t="str">
        <f t="shared" si="253"/>
        <v>OK</v>
      </c>
      <c r="U863" s="185">
        <v>20000</v>
      </c>
      <c r="V863" s="239" t="str">
        <f t="shared" si="254"/>
        <v>VERDADEIRO</v>
      </c>
      <c r="W863" s="49">
        <v>26700</v>
      </c>
      <c r="X863" s="181" t="str">
        <f t="shared" si="255"/>
        <v>VERIFICAR</v>
      </c>
      <c r="Y863" s="49" t="s">
        <v>615</v>
      </c>
      <c r="Z863" s="153">
        <f t="shared" si="256"/>
        <v>6700</v>
      </c>
      <c r="AA863" s="183">
        <v>1</v>
      </c>
      <c r="AB863" s="54">
        <v>2</v>
      </c>
      <c r="AC863" s="61"/>
      <c r="AD863" s="61"/>
      <c r="AE863" s="181" t="str">
        <f t="shared" si="270"/>
        <v>NÃO HÁ</v>
      </c>
      <c r="AF863" s="54">
        <v>2</v>
      </c>
      <c r="AG863" s="62"/>
      <c r="AH863" s="181" t="str">
        <f t="shared" si="257"/>
        <v>NÃO HÁ</v>
      </c>
      <c r="AI863" s="54">
        <v>2</v>
      </c>
      <c r="AJ863" s="63"/>
      <c r="AK863" s="62"/>
      <c r="AL863" s="63"/>
      <c r="AM863" s="62"/>
      <c r="AN863" s="22" t="s">
        <v>2188</v>
      </c>
      <c r="AO863" s="76" t="b">
        <f t="shared" si="258"/>
        <v>0</v>
      </c>
      <c r="AP863" s="76">
        <f t="shared" si="259"/>
        <v>5</v>
      </c>
      <c r="AQ863" s="81" t="str">
        <f t="shared" si="267"/>
        <v>OK</v>
      </c>
      <c r="AR863" s="76" t="b">
        <f t="shared" si="260"/>
        <v>0</v>
      </c>
      <c r="AS863" s="77">
        <f t="shared" si="261"/>
        <v>5</v>
      </c>
      <c r="AT863" s="181" t="str">
        <f t="shared" si="268"/>
        <v>OK</v>
      </c>
      <c r="AU863" s="76" t="b">
        <f t="shared" si="262"/>
        <v>0</v>
      </c>
      <c r="AV863" s="9" t="str">
        <f t="shared" si="263"/>
        <v>DL</v>
      </c>
      <c r="AW863" s="182" t="str">
        <f>VLOOKUP(K863,procv!G$1:I$5,3,FALSE)</f>
        <v>S</v>
      </c>
      <c r="AX863" s="9" t="str">
        <f t="shared" si="264"/>
        <v>107/2020</v>
      </c>
      <c r="AY863" s="9" t="str">
        <f t="shared" si="269"/>
        <v>107</v>
      </c>
      <c r="AZ863" s="182" t="str">
        <f t="shared" si="265"/>
        <v>DL S 107/2020</v>
      </c>
      <c r="BA863" s="181">
        <v>40</v>
      </c>
      <c r="BB863" s="182" t="e">
        <f>VLOOKUP(AZ863,LICITANTES!O$4:O$6973,1,FALSE)</f>
        <v>#N/A</v>
      </c>
      <c r="BC863" s="9">
        <f t="shared" si="266"/>
        <v>2020</v>
      </c>
    </row>
    <row r="864" spans="1:55" s="1" customFormat="1">
      <c r="A864" s="13">
        <v>2020</v>
      </c>
      <c r="B864" s="13" t="s">
        <v>2190</v>
      </c>
      <c r="C864" s="13">
        <v>232276</v>
      </c>
      <c r="D864" s="12">
        <v>1</v>
      </c>
      <c r="E864" s="13"/>
      <c r="F864" s="23">
        <v>43881</v>
      </c>
      <c r="G864" s="9" t="str">
        <f t="shared" si="252"/>
        <v>OK</v>
      </c>
      <c r="H864" s="13" t="s">
        <v>2191</v>
      </c>
      <c r="I864" s="12">
        <v>7</v>
      </c>
      <c r="J864" s="12">
        <v>2</v>
      </c>
      <c r="K864" s="12">
        <v>2</v>
      </c>
      <c r="L864" s="24" t="s">
        <v>2192</v>
      </c>
      <c r="M864" s="13">
        <v>40</v>
      </c>
      <c r="N864" s="12">
        <v>2</v>
      </c>
      <c r="O864" s="23">
        <v>43881</v>
      </c>
      <c r="P864" s="24" t="s">
        <v>2193</v>
      </c>
      <c r="Q864" s="19">
        <v>23898857000176</v>
      </c>
      <c r="R864" s="20"/>
      <c r="S864" s="23">
        <v>43881</v>
      </c>
      <c r="T864" s="238" t="str">
        <f t="shared" si="253"/>
        <v>OK</v>
      </c>
      <c r="U864" s="25">
        <v>19507.57</v>
      </c>
      <c r="V864" s="239" t="str">
        <f t="shared" si="254"/>
        <v>VERDADEIRO</v>
      </c>
      <c r="W864" s="49">
        <v>17167.57</v>
      </c>
      <c r="X864" s="77" t="str">
        <f t="shared" si="255"/>
        <v>OK</v>
      </c>
      <c r="Y864" s="49"/>
      <c r="Z864" s="49">
        <f t="shared" si="256"/>
        <v>-2340</v>
      </c>
      <c r="AA864" s="13">
        <v>1</v>
      </c>
      <c r="AB864" s="54">
        <v>2</v>
      </c>
      <c r="AC864" s="59"/>
      <c r="AD864" s="59"/>
      <c r="AE864" s="77" t="str">
        <f t="shared" si="270"/>
        <v>NÃO HÁ</v>
      </c>
      <c r="AF864" s="54">
        <v>2</v>
      </c>
      <c r="AG864" s="58"/>
      <c r="AH864" s="77" t="str">
        <f t="shared" si="257"/>
        <v>NÃO HÁ</v>
      </c>
      <c r="AI864" s="54">
        <v>2</v>
      </c>
      <c r="AJ864" s="60"/>
      <c r="AK864" s="58"/>
      <c r="AL864" s="60"/>
      <c r="AM864" s="58"/>
      <c r="AN864" s="22" t="s">
        <v>2192</v>
      </c>
      <c r="AO864" s="76" t="b">
        <f t="shared" si="258"/>
        <v>0</v>
      </c>
      <c r="AP864" s="76">
        <f t="shared" si="259"/>
        <v>5</v>
      </c>
      <c r="AQ864" s="81" t="str">
        <f t="shared" si="267"/>
        <v>OK</v>
      </c>
      <c r="AR864" s="76" t="b">
        <f t="shared" si="260"/>
        <v>0</v>
      </c>
      <c r="AS864" s="77">
        <f t="shared" si="261"/>
        <v>5</v>
      </c>
      <c r="AT864" s="77" t="str">
        <f t="shared" si="268"/>
        <v>OK</v>
      </c>
      <c r="AU864" s="76" t="b">
        <f t="shared" si="262"/>
        <v>0</v>
      </c>
      <c r="AV864" s="9" t="str">
        <f t="shared" si="263"/>
        <v>DL</v>
      </c>
      <c r="AW864" s="1" t="str">
        <f>VLOOKUP(K864,procv!G$1:I$5,3,FALSE)</f>
        <v>S</v>
      </c>
      <c r="AX864" s="9" t="str">
        <f t="shared" si="264"/>
        <v>036/2020</v>
      </c>
      <c r="AY864" s="9" t="str">
        <f t="shared" si="269"/>
        <v>036</v>
      </c>
      <c r="AZ864" s="1" t="str">
        <f t="shared" si="265"/>
        <v>DL S 036/2020</v>
      </c>
      <c r="BA864" s="77">
        <v>40</v>
      </c>
      <c r="BB864" s="1" t="e">
        <f>VLOOKUP(AZ864,LICITANTES!O$4:O$6973,1,FALSE)</f>
        <v>#N/A</v>
      </c>
      <c r="BC864" s="9">
        <f t="shared" si="266"/>
        <v>2020</v>
      </c>
    </row>
    <row r="865" spans="1:55" s="1" customFormat="1">
      <c r="A865" s="13">
        <v>2020</v>
      </c>
      <c r="B865" s="13" t="s">
        <v>2194</v>
      </c>
      <c r="C865" s="13">
        <v>984410</v>
      </c>
      <c r="D865" s="12">
        <v>1</v>
      </c>
      <c r="E865" s="13"/>
      <c r="F865" s="23">
        <v>43910</v>
      </c>
      <c r="G865" s="9" t="str">
        <f t="shared" si="252"/>
        <v>OK</v>
      </c>
      <c r="H865" s="13">
        <v>2056020069</v>
      </c>
      <c r="I865" s="12">
        <v>7</v>
      </c>
      <c r="J865" s="12">
        <v>2</v>
      </c>
      <c r="K865" s="12">
        <v>2</v>
      </c>
      <c r="L865" s="24" t="s">
        <v>2195</v>
      </c>
      <c r="M865" s="13">
        <v>40</v>
      </c>
      <c r="N865" s="12">
        <v>1</v>
      </c>
      <c r="O865" s="23">
        <v>43914</v>
      </c>
      <c r="P865" s="24" t="s">
        <v>575</v>
      </c>
      <c r="Q865" s="19">
        <v>13505602000142</v>
      </c>
      <c r="R865" s="20"/>
      <c r="S865" s="23">
        <v>43915</v>
      </c>
      <c r="T865" s="238" t="str">
        <f t="shared" si="253"/>
        <v>OK</v>
      </c>
      <c r="U865" s="25">
        <v>5600</v>
      </c>
      <c r="V865" s="239" t="str">
        <f t="shared" si="254"/>
        <v>VERDADEIRO</v>
      </c>
      <c r="W865" s="49">
        <v>5600</v>
      </c>
      <c r="X865" s="77" t="str">
        <f t="shared" si="255"/>
        <v>OK</v>
      </c>
      <c r="Y865" s="49" t="s">
        <v>744</v>
      </c>
      <c r="Z865" s="49">
        <f t="shared" si="256"/>
        <v>0</v>
      </c>
      <c r="AA865" s="13">
        <v>3</v>
      </c>
      <c r="AB865" s="54">
        <v>2</v>
      </c>
      <c r="AC865" s="59"/>
      <c r="AD865" s="59"/>
      <c r="AE865" s="77" t="str">
        <f t="shared" si="270"/>
        <v>NÃO HÁ</v>
      </c>
      <c r="AF865" s="54">
        <v>2</v>
      </c>
      <c r="AG865" s="58"/>
      <c r="AH865" s="77" t="str">
        <f t="shared" si="257"/>
        <v>NÃO HÁ</v>
      </c>
      <c r="AI865" s="54">
        <v>2</v>
      </c>
      <c r="AJ865" s="60"/>
      <c r="AK865" s="58"/>
      <c r="AL865" s="60"/>
      <c r="AM865" s="58"/>
      <c r="AN865" s="22" t="s">
        <v>2195</v>
      </c>
      <c r="AO865" s="76" t="b">
        <f t="shared" si="258"/>
        <v>0</v>
      </c>
      <c r="AP865" s="76">
        <f t="shared" si="259"/>
        <v>5</v>
      </c>
      <c r="AQ865" s="81" t="str">
        <f t="shared" si="267"/>
        <v>OK</v>
      </c>
      <c r="AR865" s="76" t="b">
        <f t="shared" si="260"/>
        <v>0</v>
      </c>
      <c r="AS865" s="77">
        <f t="shared" si="261"/>
        <v>5</v>
      </c>
      <c r="AT865" s="77" t="str">
        <f t="shared" si="268"/>
        <v>OK</v>
      </c>
      <c r="AU865" s="76" t="b">
        <f t="shared" si="262"/>
        <v>0</v>
      </c>
      <c r="AV865" s="9" t="str">
        <f t="shared" si="263"/>
        <v>DL</v>
      </c>
      <c r="AW865" s="1" t="str">
        <f>VLOOKUP(K865,procv!G$1:I$5,3,FALSE)</f>
        <v>S</v>
      </c>
      <c r="AX865" s="9" t="str">
        <f t="shared" si="264"/>
        <v>069/2020</v>
      </c>
      <c r="AY865" s="9" t="str">
        <f t="shared" si="269"/>
        <v>069</v>
      </c>
      <c r="AZ865" s="1" t="str">
        <f t="shared" si="265"/>
        <v>DL S 069/2020</v>
      </c>
      <c r="BA865" s="77">
        <v>40</v>
      </c>
      <c r="BB865" s="1" t="e">
        <f>VLOOKUP(AZ865,LICITANTES!O$4:O$6973,1,FALSE)</f>
        <v>#N/A</v>
      </c>
      <c r="BC865" s="9">
        <f t="shared" si="266"/>
        <v>2020</v>
      </c>
    </row>
    <row r="866" spans="1:55" s="1" customFormat="1">
      <c r="A866" s="13">
        <v>2020</v>
      </c>
      <c r="B866" s="13" t="s">
        <v>2196</v>
      </c>
      <c r="C866" s="13">
        <v>984832</v>
      </c>
      <c r="D866" s="12">
        <v>1</v>
      </c>
      <c r="E866" s="13"/>
      <c r="F866" s="23">
        <v>43916</v>
      </c>
      <c r="G866" s="9" t="str">
        <f t="shared" si="252"/>
        <v>OK</v>
      </c>
      <c r="H866" s="13">
        <v>2056020074</v>
      </c>
      <c r="I866" s="12">
        <v>7</v>
      </c>
      <c r="J866" s="12">
        <v>2</v>
      </c>
      <c r="K866" s="12">
        <v>2</v>
      </c>
      <c r="L866" s="24" t="s">
        <v>2197</v>
      </c>
      <c r="M866" s="13">
        <v>40</v>
      </c>
      <c r="N866" s="12">
        <v>3</v>
      </c>
      <c r="O866" s="23">
        <v>43918</v>
      </c>
      <c r="P866" s="24" t="s">
        <v>2198</v>
      </c>
      <c r="Q866" s="19">
        <v>56298201000171</v>
      </c>
      <c r="R866" s="20"/>
      <c r="S866" s="23">
        <v>43923</v>
      </c>
      <c r="T866" s="238" t="str">
        <f t="shared" si="253"/>
        <v>OK</v>
      </c>
      <c r="U866" s="25">
        <v>4680</v>
      </c>
      <c r="V866" s="239" t="str">
        <f t="shared" si="254"/>
        <v>VERDADEIRO</v>
      </c>
      <c r="W866" s="49">
        <v>4680</v>
      </c>
      <c r="X866" s="77" t="str">
        <f t="shared" si="255"/>
        <v>OK</v>
      </c>
      <c r="Y866" s="49" t="s">
        <v>744</v>
      </c>
      <c r="Z866" s="49">
        <f t="shared" si="256"/>
        <v>0</v>
      </c>
      <c r="AA866" s="13">
        <v>6</v>
      </c>
      <c r="AB866" s="54">
        <v>2</v>
      </c>
      <c r="AC866" s="59"/>
      <c r="AD866" s="59"/>
      <c r="AE866" s="77" t="str">
        <f t="shared" si="270"/>
        <v>NÃO HÁ</v>
      </c>
      <c r="AF866" s="54">
        <v>2</v>
      </c>
      <c r="AG866" s="58"/>
      <c r="AH866" s="77" t="str">
        <f t="shared" si="257"/>
        <v>NÃO HÁ</v>
      </c>
      <c r="AI866" s="54">
        <v>2</v>
      </c>
      <c r="AJ866" s="60"/>
      <c r="AK866" s="58"/>
      <c r="AL866" s="60"/>
      <c r="AM866" s="58"/>
      <c r="AN866" s="22" t="s">
        <v>2197</v>
      </c>
      <c r="AO866" s="76" t="b">
        <f t="shared" si="258"/>
        <v>0</v>
      </c>
      <c r="AP866" s="76">
        <f t="shared" si="259"/>
        <v>5</v>
      </c>
      <c r="AQ866" s="81" t="str">
        <f t="shared" si="267"/>
        <v>OK</v>
      </c>
      <c r="AR866" s="76" t="b">
        <f t="shared" si="260"/>
        <v>0</v>
      </c>
      <c r="AS866" s="77">
        <f t="shared" si="261"/>
        <v>5</v>
      </c>
      <c r="AT866" s="77" t="str">
        <f t="shared" si="268"/>
        <v>OK</v>
      </c>
      <c r="AU866" s="76" t="b">
        <f t="shared" si="262"/>
        <v>0</v>
      </c>
      <c r="AV866" s="9" t="str">
        <f t="shared" si="263"/>
        <v>DL</v>
      </c>
      <c r="AW866" s="1" t="str">
        <f>VLOOKUP(K866,procv!G$1:I$5,3,FALSE)</f>
        <v>S</v>
      </c>
      <c r="AX866" s="9" t="str">
        <f t="shared" si="264"/>
        <v>074/2020</v>
      </c>
      <c r="AY866" s="9" t="str">
        <f t="shared" si="269"/>
        <v>074</v>
      </c>
      <c r="AZ866" s="1" t="str">
        <f t="shared" si="265"/>
        <v>DL S 074/2020</v>
      </c>
      <c r="BA866" s="77">
        <v>40</v>
      </c>
      <c r="BB866" s="1" t="e">
        <f>VLOOKUP(AZ866,LICITANTES!O$4:O$6973,1,FALSE)</f>
        <v>#N/A</v>
      </c>
      <c r="BC866" s="9">
        <f t="shared" si="266"/>
        <v>2020</v>
      </c>
    </row>
    <row r="867" spans="1:55" s="1" customFormat="1">
      <c r="A867" s="13">
        <v>2020</v>
      </c>
      <c r="B867" s="13" t="s">
        <v>2199</v>
      </c>
      <c r="C867" s="13">
        <v>984929</v>
      </c>
      <c r="D867" s="12">
        <v>1</v>
      </c>
      <c r="E867" s="13"/>
      <c r="F867" s="23">
        <v>43848</v>
      </c>
      <c r="G867" s="9" t="str">
        <f t="shared" si="252"/>
        <v>OK</v>
      </c>
      <c r="H867" s="13" t="s">
        <v>2200</v>
      </c>
      <c r="I867" s="12">
        <v>7</v>
      </c>
      <c r="J867" s="12">
        <v>2</v>
      </c>
      <c r="K867" s="12">
        <v>2</v>
      </c>
      <c r="L867" s="24" t="s">
        <v>2201</v>
      </c>
      <c r="M867" s="13">
        <v>40</v>
      </c>
      <c r="N867" s="12">
        <v>1</v>
      </c>
      <c r="O867" s="23">
        <v>43874</v>
      </c>
      <c r="P867" s="24" t="s">
        <v>2202</v>
      </c>
      <c r="Q867" s="19">
        <v>12367449000171</v>
      </c>
      <c r="R867" s="20"/>
      <c r="S867" s="23">
        <v>43924</v>
      </c>
      <c r="T867" s="238" t="str">
        <f t="shared" si="253"/>
        <v>OK</v>
      </c>
      <c r="U867" s="25">
        <v>9600</v>
      </c>
      <c r="V867" s="239" t="str">
        <f t="shared" si="254"/>
        <v>VERDADEIRO</v>
      </c>
      <c r="W867" s="49">
        <v>9600</v>
      </c>
      <c r="X867" s="77" t="str">
        <f t="shared" si="255"/>
        <v>OK</v>
      </c>
      <c r="Y867" s="49" t="s">
        <v>744</v>
      </c>
      <c r="Z867" s="49">
        <f t="shared" si="256"/>
        <v>0</v>
      </c>
      <c r="AA867" s="13">
        <v>12</v>
      </c>
      <c r="AB867" s="54">
        <v>2</v>
      </c>
      <c r="AC867" s="59"/>
      <c r="AD867" s="59"/>
      <c r="AE867" s="77" t="str">
        <f t="shared" si="270"/>
        <v>NÃO HÁ</v>
      </c>
      <c r="AF867" s="54">
        <v>2</v>
      </c>
      <c r="AG867" s="58"/>
      <c r="AH867" s="77" t="str">
        <f t="shared" si="257"/>
        <v>NÃO HÁ</v>
      </c>
      <c r="AI867" s="54">
        <v>2</v>
      </c>
      <c r="AJ867" s="60"/>
      <c r="AK867" s="58"/>
      <c r="AL867" s="60"/>
      <c r="AM867" s="58"/>
      <c r="AN867" s="22" t="s">
        <v>2201</v>
      </c>
      <c r="AO867" s="76" t="b">
        <f t="shared" si="258"/>
        <v>0</v>
      </c>
      <c r="AP867" s="76">
        <f t="shared" si="259"/>
        <v>5</v>
      </c>
      <c r="AQ867" s="81" t="str">
        <f t="shared" si="267"/>
        <v>OK</v>
      </c>
      <c r="AR867" s="76" t="b">
        <f t="shared" si="260"/>
        <v>0</v>
      </c>
      <c r="AS867" s="77">
        <f t="shared" si="261"/>
        <v>5</v>
      </c>
      <c r="AT867" s="77" t="str">
        <f t="shared" si="268"/>
        <v>OK</v>
      </c>
      <c r="AU867" s="76" t="b">
        <f t="shared" si="262"/>
        <v>0</v>
      </c>
      <c r="AV867" s="9" t="str">
        <f t="shared" si="263"/>
        <v>DL</v>
      </c>
      <c r="AW867" s="1" t="str">
        <f>VLOOKUP(K867,procv!G$1:I$5,3,FALSE)</f>
        <v>S</v>
      </c>
      <c r="AX867" s="9" t="str">
        <f t="shared" si="264"/>
        <v>076/2020</v>
      </c>
      <c r="AY867" s="9" t="str">
        <f t="shared" si="269"/>
        <v>076</v>
      </c>
      <c r="AZ867" s="1" t="str">
        <f t="shared" si="265"/>
        <v>DL S 076/2020</v>
      </c>
      <c r="BA867" s="77">
        <v>40</v>
      </c>
      <c r="BB867" s="1" t="e">
        <f>VLOOKUP(AZ867,LICITANTES!O$4:O$6973,1,FALSE)</f>
        <v>#N/A</v>
      </c>
      <c r="BC867" s="9">
        <f t="shared" si="266"/>
        <v>2020</v>
      </c>
    </row>
    <row r="868" spans="1:55" s="1" customFormat="1">
      <c r="A868" s="13">
        <v>2020</v>
      </c>
      <c r="B868" s="13" t="s">
        <v>2203</v>
      </c>
      <c r="C868" s="13">
        <v>992757</v>
      </c>
      <c r="D868" s="12">
        <v>1</v>
      </c>
      <c r="E868" s="13"/>
      <c r="F868" s="23">
        <v>43988</v>
      </c>
      <c r="G868" s="9" t="str">
        <f t="shared" si="252"/>
        <v>OK</v>
      </c>
      <c r="H868" s="13">
        <v>2056020129</v>
      </c>
      <c r="I868" s="12">
        <v>7</v>
      </c>
      <c r="J868" s="12">
        <v>2</v>
      </c>
      <c r="K868" s="12">
        <v>2</v>
      </c>
      <c r="L868" s="24" t="s">
        <v>2204</v>
      </c>
      <c r="M868" s="13">
        <v>26</v>
      </c>
      <c r="N868" s="12">
        <v>2</v>
      </c>
      <c r="O868" s="23">
        <v>44039</v>
      </c>
      <c r="P868" s="24" t="s">
        <v>2205</v>
      </c>
      <c r="Q868" s="19">
        <v>27480497000149</v>
      </c>
      <c r="R868" s="20"/>
      <c r="S868" s="23">
        <v>44041</v>
      </c>
      <c r="T868" s="238" t="str">
        <f t="shared" si="253"/>
        <v>OK</v>
      </c>
      <c r="U868" s="25">
        <v>10329.9</v>
      </c>
      <c r="V868" s="239" t="str">
        <f t="shared" si="254"/>
        <v>VERDADEIRO</v>
      </c>
      <c r="W868" s="49">
        <v>10329.9</v>
      </c>
      <c r="X868" s="77" t="str">
        <f t="shared" si="255"/>
        <v>OK</v>
      </c>
      <c r="Y868" s="49" t="s">
        <v>744</v>
      </c>
      <c r="Z868" s="49">
        <f t="shared" si="256"/>
        <v>0</v>
      </c>
      <c r="AA868" s="13">
        <v>2</v>
      </c>
      <c r="AB868" s="54">
        <v>2</v>
      </c>
      <c r="AC868" s="59"/>
      <c r="AD868" s="59"/>
      <c r="AE868" s="77" t="str">
        <f t="shared" si="270"/>
        <v>NÃO HÁ</v>
      </c>
      <c r="AF868" s="54">
        <v>2</v>
      </c>
      <c r="AG868" s="58"/>
      <c r="AH868" s="77" t="str">
        <f t="shared" si="257"/>
        <v>NÃO HÁ</v>
      </c>
      <c r="AI868" s="54">
        <v>2</v>
      </c>
      <c r="AJ868" s="60"/>
      <c r="AK868" s="58"/>
      <c r="AL868" s="60"/>
      <c r="AM868" s="58"/>
      <c r="AN868" s="22"/>
      <c r="AO868" s="76" t="b">
        <f t="shared" si="258"/>
        <v>0</v>
      </c>
      <c r="AP868" s="76">
        <f t="shared" si="259"/>
        <v>5</v>
      </c>
      <c r="AQ868" s="81" t="str">
        <f t="shared" si="267"/>
        <v>OK</v>
      </c>
      <c r="AR868" s="76" t="b">
        <f t="shared" si="260"/>
        <v>0</v>
      </c>
      <c r="AS868" s="77">
        <f t="shared" si="261"/>
        <v>5</v>
      </c>
      <c r="AT868" s="77" t="str">
        <f t="shared" si="268"/>
        <v>OK</v>
      </c>
      <c r="AU868" s="76" t="b">
        <f t="shared" si="262"/>
        <v>0</v>
      </c>
      <c r="AV868" s="9" t="str">
        <f t="shared" si="263"/>
        <v>DL</v>
      </c>
      <c r="AW868" s="1" t="str">
        <f>VLOOKUP(K868,procv!G$1:I$5,3,FALSE)</f>
        <v>S</v>
      </c>
      <c r="AX868" s="9" t="str">
        <f t="shared" si="264"/>
        <v>129/2020</v>
      </c>
      <c r="AY868" s="9" t="str">
        <f t="shared" si="269"/>
        <v>129</v>
      </c>
      <c r="AZ868" s="1" t="str">
        <f t="shared" si="265"/>
        <v>DL S 129/2020</v>
      </c>
      <c r="BA868" s="77">
        <v>26</v>
      </c>
      <c r="BB868" s="1" t="e">
        <f>VLOOKUP(AZ868,LICITANTES!O$4:O$6973,1,FALSE)</f>
        <v>#N/A</v>
      </c>
      <c r="BC868" s="9">
        <f t="shared" si="266"/>
        <v>2020</v>
      </c>
    </row>
    <row r="869" spans="1:55" s="1" customFormat="1">
      <c r="A869" s="13">
        <v>2020</v>
      </c>
      <c r="B869" s="13" t="s">
        <v>2206</v>
      </c>
      <c r="C869" s="13">
        <v>999799</v>
      </c>
      <c r="D869" s="12">
        <v>1</v>
      </c>
      <c r="E869" s="13"/>
      <c r="F869" s="23">
        <v>44102</v>
      </c>
      <c r="G869" s="9" t="str">
        <f t="shared" si="252"/>
        <v>OK</v>
      </c>
      <c r="H869" s="13" t="s">
        <v>2207</v>
      </c>
      <c r="I869" s="12">
        <v>7</v>
      </c>
      <c r="J869" s="12">
        <v>2</v>
      </c>
      <c r="K869" s="12">
        <v>2</v>
      </c>
      <c r="L869" s="24" t="s">
        <v>2208</v>
      </c>
      <c r="M869" s="13">
        <v>40</v>
      </c>
      <c r="N869" s="12">
        <v>1</v>
      </c>
      <c r="O869" s="23">
        <v>44102</v>
      </c>
      <c r="P869" s="24" t="s">
        <v>2209</v>
      </c>
      <c r="Q869" s="19">
        <v>20218076000103</v>
      </c>
      <c r="R869" s="20"/>
      <c r="S869" s="23">
        <v>44102</v>
      </c>
      <c r="T869" s="238" t="str">
        <f t="shared" si="253"/>
        <v>OK</v>
      </c>
      <c r="U869" s="25">
        <v>21000</v>
      </c>
      <c r="V869" s="239" t="str">
        <f t="shared" si="254"/>
        <v>VERDADEIRO</v>
      </c>
      <c r="W869" s="49">
        <v>21000</v>
      </c>
      <c r="X869" s="77" t="str">
        <f t="shared" si="255"/>
        <v>OK</v>
      </c>
      <c r="Y869" s="49" t="s">
        <v>744</v>
      </c>
      <c r="Z869" s="49">
        <f t="shared" si="256"/>
        <v>0</v>
      </c>
      <c r="AA869" s="13">
        <v>1</v>
      </c>
      <c r="AB869" s="54">
        <v>2</v>
      </c>
      <c r="AC869" s="59"/>
      <c r="AD869" s="59"/>
      <c r="AE869" s="77" t="str">
        <f t="shared" si="270"/>
        <v>NÃO HÁ</v>
      </c>
      <c r="AF869" s="54">
        <v>2</v>
      </c>
      <c r="AG869" s="58"/>
      <c r="AH869" s="77" t="str">
        <f t="shared" si="257"/>
        <v>NÃO HÁ</v>
      </c>
      <c r="AI869" s="54">
        <v>2</v>
      </c>
      <c r="AJ869" s="60"/>
      <c r="AK869" s="58"/>
      <c r="AL869" s="60"/>
      <c r="AM869" s="58"/>
      <c r="AN869" s="22" t="s">
        <v>2208</v>
      </c>
      <c r="AO869" s="76" t="b">
        <f t="shared" si="258"/>
        <v>0</v>
      </c>
      <c r="AP869" s="76">
        <f t="shared" si="259"/>
        <v>5</v>
      </c>
      <c r="AQ869" s="81" t="str">
        <f t="shared" si="267"/>
        <v>OK</v>
      </c>
      <c r="AR869" s="76" t="b">
        <f t="shared" si="260"/>
        <v>0</v>
      </c>
      <c r="AS869" s="77">
        <f t="shared" si="261"/>
        <v>5</v>
      </c>
      <c r="AT869" s="77" t="str">
        <f t="shared" si="268"/>
        <v>OK</v>
      </c>
      <c r="AU869" s="76" t="b">
        <f t="shared" si="262"/>
        <v>0</v>
      </c>
      <c r="AV869" s="9" t="str">
        <f t="shared" si="263"/>
        <v>DL</v>
      </c>
      <c r="AW869" s="1" t="str">
        <f>VLOOKUP(K869,procv!G$1:I$5,3,FALSE)</f>
        <v>S</v>
      </c>
      <c r="AX869" s="9" t="str">
        <f t="shared" si="264"/>
        <v>065/2020</v>
      </c>
      <c r="AY869" s="9" t="str">
        <f t="shared" si="269"/>
        <v>065</v>
      </c>
      <c r="AZ869" s="1" t="str">
        <f t="shared" si="265"/>
        <v>DL S 065/2020</v>
      </c>
      <c r="BA869" s="77">
        <v>40</v>
      </c>
      <c r="BB869" s="1" t="e">
        <f>VLOOKUP(AZ869,LICITANTES!O$4:O$6973,1,FALSE)</f>
        <v>#N/A</v>
      </c>
      <c r="BC869" s="9">
        <f t="shared" si="266"/>
        <v>2020</v>
      </c>
    </row>
    <row r="870" spans="1:55" s="1" customFormat="1">
      <c r="A870" s="14">
        <v>2020</v>
      </c>
      <c r="B870" s="14" t="s">
        <v>2210</v>
      </c>
      <c r="C870" s="14">
        <v>997947</v>
      </c>
      <c r="D870" s="12">
        <v>1</v>
      </c>
      <c r="E870" s="14"/>
      <c r="F870" s="27">
        <v>44067</v>
      </c>
      <c r="G870" s="9" t="str">
        <f t="shared" si="252"/>
        <v>OK</v>
      </c>
      <c r="H870" s="14">
        <v>2058020200</v>
      </c>
      <c r="I870" s="12">
        <v>7</v>
      </c>
      <c r="J870" s="12">
        <v>2</v>
      </c>
      <c r="K870" s="12">
        <v>2</v>
      </c>
      <c r="L870" s="28" t="s">
        <v>2211</v>
      </c>
      <c r="M870" s="14">
        <v>40</v>
      </c>
      <c r="N870" s="12">
        <v>1</v>
      </c>
      <c r="O870" s="27">
        <v>44086</v>
      </c>
      <c r="P870" s="28" t="s">
        <v>2212</v>
      </c>
      <c r="Q870" s="19">
        <v>396409000179</v>
      </c>
      <c r="R870" s="20"/>
      <c r="S870" s="27">
        <v>44086</v>
      </c>
      <c r="T870" s="238" t="str">
        <f t="shared" si="253"/>
        <v>OK</v>
      </c>
      <c r="U870" s="29">
        <v>12000</v>
      </c>
      <c r="V870" s="239" t="str">
        <f t="shared" si="254"/>
        <v>VERDADEIRO</v>
      </c>
      <c r="W870" s="49">
        <v>12000</v>
      </c>
      <c r="X870" s="77" t="str">
        <f t="shared" si="255"/>
        <v>OK</v>
      </c>
      <c r="Y870" s="49" t="s">
        <v>744</v>
      </c>
      <c r="Z870" s="49">
        <f t="shared" si="256"/>
        <v>0</v>
      </c>
      <c r="AA870" s="14">
        <v>1</v>
      </c>
      <c r="AB870" s="54">
        <v>2</v>
      </c>
      <c r="AC870" s="61"/>
      <c r="AD870" s="61"/>
      <c r="AE870" s="77" t="str">
        <f t="shared" si="270"/>
        <v>NÃO HÁ</v>
      </c>
      <c r="AF870" s="54">
        <v>2</v>
      </c>
      <c r="AG870" s="62"/>
      <c r="AH870" s="77" t="str">
        <f t="shared" si="257"/>
        <v>NÃO HÁ</v>
      </c>
      <c r="AI870" s="54">
        <v>2</v>
      </c>
      <c r="AJ870" s="63"/>
      <c r="AK870" s="62"/>
      <c r="AL870" s="63"/>
      <c r="AM870" s="62"/>
      <c r="AN870" s="22" t="s">
        <v>2211</v>
      </c>
      <c r="AO870" s="76" t="b">
        <f t="shared" si="258"/>
        <v>0</v>
      </c>
      <c r="AP870" s="76">
        <f t="shared" si="259"/>
        <v>5</v>
      </c>
      <c r="AQ870" s="81" t="str">
        <f t="shared" si="267"/>
        <v>OK</v>
      </c>
      <c r="AR870" s="76" t="b">
        <f t="shared" si="260"/>
        <v>0</v>
      </c>
      <c r="AS870" s="77">
        <f t="shared" si="261"/>
        <v>5</v>
      </c>
      <c r="AT870" s="77" t="str">
        <f t="shared" si="268"/>
        <v>OK</v>
      </c>
      <c r="AU870" s="76" t="b">
        <f t="shared" si="262"/>
        <v>0</v>
      </c>
      <c r="AV870" s="9" t="str">
        <f t="shared" si="263"/>
        <v>DL</v>
      </c>
      <c r="AW870" s="1" t="str">
        <f>VLOOKUP(K870,procv!G$1:I$5,3,FALSE)</f>
        <v>S</v>
      </c>
      <c r="AX870" s="9" t="str">
        <f t="shared" si="264"/>
        <v>200/2020</v>
      </c>
      <c r="AY870" s="9" t="str">
        <f t="shared" si="269"/>
        <v>200</v>
      </c>
      <c r="AZ870" s="1" t="str">
        <f t="shared" si="265"/>
        <v>DL S 200/2020</v>
      </c>
      <c r="BA870" s="77">
        <v>40</v>
      </c>
      <c r="BB870" s="1" t="e">
        <f>VLOOKUP(AZ870,LICITANTES!O$4:O$6973,1,FALSE)</f>
        <v>#N/A</v>
      </c>
      <c r="BC870" s="9">
        <f t="shared" si="266"/>
        <v>2020</v>
      </c>
    </row>
    <row r="871" spans="1:55" s="1" customFormat="1">
      <c r="A871" s="14">
        <v>2020</v>
      </c>
      <c r="B871" s="14" t="s">
        <v>2213</v>
      </c>
      <c r="C871" s="14">
        <v>1009196</v>
      </c>
      <c r="D871" s="12">
        <v>1</v>
      </c>
      <c r="E871" s="14"/>
      <c r="F871" s="27">
        <v>44158</v>
      </c>
      <c r="G871" s="9" t="str">
        <f t="shared" si="252"/>
        <v>OK</v>
      </c>
      <c r="H871" s="14">
        <v>2058020239</v>
      </c>
      <c r="I871" s="12">
        <v>7</v>
      </c>
      <c r="J871" s="12">
        <v>2</v>
      </c>
      <c r="K871" s="12">
        <v>2</v>
      </c>
      <c r="L871" s="28" t="s">
        <v>2214</v>
      </c>
      <c r="M871" s="14">
        <v>40</v>
      </c>
      <c r="N871" s="12">
        <v>1</v>
      </c>
      <c r="O871" s="27">
        <v>44169</v>
      </c>
      <c r="P871" s="28" t="s">
        <v>2215</v>
      </c>
      <c r="Q871" s="19">
        <v>17911311000105</v>
      </c>
      <c r="R871" s="20"/>
      <c r="S871" s="27">
        <v>44169</v>
      </c>
      <c r="T871" s="238" t="str">
        <f t="shared" si="253"/>
        <v>OK</v>
      </c>
      <c r="U871" s="29">
        <v>23300</v>
      </c>
      <c r="V871" s="239" t="str">
        <f t="shared" si="254"/>
        <v>VERDADEIRO</v>
      </c>
      <c r="W871" s="49">
        <v>23300</v>
      </c>
      <c r="X871" s="77" t="str">
        <f t="shared" si="255"/>
        <v>OK</v>
      </c>
      <c r="Y871" s="49" t="s">
        <v>744</v>
      </c>
      <c r="Z871" s="49">
        <f t="shared" si="256"/>
        <v>0</v>
      </c>
      <c r="AA871" s="14">
        <v>1</v>
      </c>
      <c r="AB871" s="54">
        <v>2</v>
      </c>
      <c r="AC871" s="61"/>
      <c r="AD871" s="61"/>
      <c r="AE871" s="77" t="str">
        <f t="shared" si="270"/>
        <v>NÃO HÁ</v>
      </c>
      <c r="AF871" s="54">
        <v>2</v>
      </c>
      <c r="AG871" s="62"/>
      <c r="AH871" s="77" t="str">
        <f t="shared" si="257"/>
        <v>NÃO HÁ</v>
      </c>
      <c r="AI871" s="54">
        <v>2</v>
      </c>
      <c r="AJ871" s="63"/>
      <c r="AK871" s="62"/>
      <c r="AL871" s="63"/>
      <c r="AM871" s="62"/>
      <c r="AN871" s="22" t="s">
        <v>2214</v>
      </c>
      <c r="AO871" s="76" t="b">
        <f t="shared" si="258"/>
        <v>0</v>
      </c>
      <c r="AP871" s="76">
        <f t="shared" si="259"/>
        <v>5</v>
      </c>
      <c r="AQ871" s="81" t="str">
        <f t="shared" si="267"/>
        <v>OK</v>
      </c>
      <c r="AR871" s="76" t="b">
        <f t="shared" si="260"/>
        <v>0</v>
      </c>
      <c r="AS871" s="77">
        <f t="shared" si="261"/>
        <v>5</v>
      </c>
      <c r="AT871" s="77" t="str">
        <f t="shared" si="268"/>
        <v>OK</v>
      </c>
      <c r="AU871" s="76" t="b">
        <f t="shared" si="262"/>
        <v>0</v>
      </c>
      <c r="AV871" s="9" t="str">
        <f t="shared" si="263"/>
        <v>DL</v>
      </c>
      <c r="AW871" s="1" t="str">
        <f>VLOOKUP(K871,procv!G$1:I$5,3,FALSE)</f>
        <v>S</v>
      </c>
      <c r="AX871" s="9" t="str">
        <f t="shared" si="264"/>
        <v>239/2020</v>
      </c>
      <c r="AY871" s="9" t="str">
        <f t="shared" si="269"/>
        <v>239</v>
      </c>
      <c r="AZ871" s="1" t="str">
        <f t="shared" si="265"/>
        <v>DL S 239/2020</v>
      </c>
      <c r="BA871" s="77">
        <v>40</v>
      </c>
      <c r="BB871" s="1" t="e">
        <f>VLOOKUP(AZ871,LICITANTES!O$4:O$6973,1,FALSE)</f>
        <v>#N/A</v>
      </c>
      <c r="BC871" s="9">
        <f t="shared" si="266"/>
        <v>2020</v>
      </c>
    </row>
    <row r="872" spans="1:55" s="1" customFormat="1">
      <c r="A872" s="13">
        <v>2020</v>
      </c>
      <c r="B872" s="13" t="s">
        <v>2216</v>
      </c>
      <c r="C872" s="13">
        <v>993741</v>
      </c>
      <c r="D872" s="12">
        <v>1</v>
      </c>
      <c r="E872" s="13"/>
      <c r="F872" s="23">
        <v>44050</v>
      </c>
      <c r="G872" s="9" t="str">
        <f t="shared" si="252"/>
        <v>OK</v>
      </c>
      <c r="H872" s="13" t="s">
        <v>2217</v>
      </c>
      <c r="I872" s="12">
        <v>7</v>
      </c>
      <c r="J872" s="12">
        <v>2</v>
      </c>
      <c r="K872" s="12">
        <v>2</v>
      </c>
      <c r="L872" s="24" t="s">
        <v>2218</v>
      </c>
      <c r="M872" s="13">
        <v>40</v>
      </c>
      <c r="N872" s="12">
        <v>1</v>
      </c>
      <c r="O872" s="23">
        <v>44050</v>
      </c>
      <c r="P872" s="24" t="s">
        <v>2219</v>
      </c>
      <c r="Q872" s="19">
        <v>320065000114</v>
      </c>
      <c r="R872" s="20"/>
      <c r="S872" s="23">
        <v>44050</v>
      </c>
      <c r="T872" s="238" t="str">
        <f t="shared" si="253"/>
        <v>OK</v>
      </c>
      <c r="U872" s="25">
        <v>4140</v>
      </c>
      <c r="V872" s="239" t="str">
        <f t="shared" si="254"/>
        <v>VERDADEIRO</v>
      </c>
      <c r="W872" s="49">
        <v>4140</v>
      </c>
      <c r="X872" s="77" t="str">
        <f t="shared" si="255"/>
        <v>OK</v>
      </c>
      <c r="Y872" s="49" t="s">
        <v>744</v>
      </c>
      <c r="Z872" s="49">
        <f t="shared" si="256"/>
        <v>0</v>
      </c>
      <c r="AA872" s="13">
        <v>6</v>
      </c>
      <c r="AB872" s="54">
        <v>2</v>
      </c>
      <c r="AC872" s="59"/>
      <c r="AD872" s="59"/>
      <c r="AE872" s="77" t="str">
        <f t="shared" si="270"/>
        <v>NÃO HÁ</v>
      </c>
      <c r="AF872" s="54">
        <v>2</v>
      </c>
      <c r="AG872" s="58"/>
      <c r="AH872" s="77" t="str">
        <f t="shared" si="257"/>
        <v>NÃO HÁ</v>
      </c>
      <c r="AI872" s="54">
        <v>2</v>
      </c>
      <c r="AJ872" s="60"/>
      <c r="AK872" s="58"/>
      <c r="AL872" s="60"/>
      <c r="AM872" s="58"/>
      <c r="AN872" s="22" t="s">
        <v>2218</v>
      </c>
      <c r="AO872" s="76" t="b">
        <f t="shared" si="258"/>
        <v>0</v>
      </c>
      <c r="AP872" s="76">
        <f t="shared" si="259"/>
        <v>5</v>
      </c>
      <c r="AQ872" s="81" t="str">
        <f t="shared" si="267"/>
        <v>OK</v>
      </c>
      <c r="AR872" s="76" t="b">
        <f t="shared" si="260"/>
        <v>0</v>
      </c>
      <c r="AS872" s="77">
        <f t="shared" si="261"/>
        <v>5</v>
      </c>
      <c r="AT872" s="77" t="str">
        <f t="shared" si="268"/>
        <v>OK</v>
      </c>
      <c r="AU872" s="76" t="b">
        <f t="shared" si="262"/>
        <v>0</v>
      </c>
      <c r="AV872" s="9" t="str">
        <f t="shared" si="263"/>
        <v>DL</v>
      </c>
      <c r="AW872" s="1" t="str">
        <f>VLOOKUP(K872,procv!G$1:I$5,3,FALSE)</f>
        <v>S</v>
      </c>
      <c r="AX872" s="9" t="str">
        <f t="shared" si="264"/>
        <v>105/2020</v>
      </c>
      <c r="AY872" s="9" t="str">
        <f t="shared" si="269"/>
        <v>105</v>
      </c>
      <c r="AZ872" s="1" t="str">
        <f t="shared" si="265"/>
        <v>DL S 105/2020</v>
      </c>
      <c r="BA872" s="77">
        <v>40</v>
      </c>
      <c r="BB872" s="1" t="e">
        <f>VLOOKUP(AZ872,LICITANTES!O$4:O$6973,1,FALSE)</f>
        <v>#N/A</v>
      </c>
      <c r="BC872" s="9">
        <f t="shared" si="266"/>
        <v>2020</v>
      </c>
    </row>
    <row r="873" spans="1:55" s="1" customFormat="1">
      <c r="A873" s="13">
        <v>2020</v>
      </c>
      <c r="B873" s="13" t="s">
        <v>2220</v>
      </c>
      <c r="C873" s="13">
        <v>999113</v>
      </c>
      <c r="D873" s="12">
        <v>1</v>
      </c>
      <c r="E873" s="13"/>
      <c r="F873" s="23">
        <v>44096</v>
      </c>
      <c r="G873" s="9" t="str">
        <f t="shared" si="252"/>
        <v>OK</v>
      </c>
      <c r="H873" s="13">
        <v>2059020121</v>
      </c>
      <c r="I873" s="12">
        <v>7</v>
      </c>
      <c r="J873" s="12">
        <v>2</v>
      </c>
      <c r="K873" s="12">
        <v>2</v>
      </c>
      <c r="L873" s="24" t="s">
        <v>2221</v>
      </c>
      <c r="M873" s="13">
        <v>40</v>
      </c>
      <c r="N873" s="12">
        <v>1</v>
      </c>
      <c r="O873" s="23">
        <v>44096</v>
      </c>
      <c r="P873" s="24" t="s">
        <v>2222</v>
      </c>
      <c r="Q873" s="19">
        <v>497373000110</v>
      </c>
      <c r="R873" s="20"/>
      <c r="S873" s="23">
        <v>44096</v>
      </c>
      <c r="T873" s="238" t="str">
        <f t="shared" si="253"/>
        <v>OK</v>
      </c>
      <c r="U873" s="25">
        <v>3248.76</v>
      </c>
      <c r="V873" s="239" t="str">
        <f t="shared" si="254"/>
        <v>VERDADEIRO</v>
      </c>
      <c r="W873" s="49">
        <v>3241.04</v>
      </c>
      <c r="X873" s="77" t="str">
        <f t="shared" si="255"/>
        <v>OK</v>
      </c>
      <c r="Y873" s="49"/>
      <c r="Z873" s="49">
        <f t="shared" si="256"/>
        <v>-7.7200000000002547</v>
      </c>
      <c r="AA873" s="13">
        <v>12</v>
      </c>
      <c r="AB873" s="54">
        <v>2</v>
      </c>
      <c r="AC873" s="59"/>
      <c r="AD873" s="59"/>
      <c r="AE873" s="77" t="str">
        <f t="shared" si="270"/>
        <v>NÃO HÁ</v>
      </c>
      <c r="AF873" s="54">
        <v>2</v>
      </c>
      <c r="AG873" s="58"/>
      <c r="AH873" s="77" t="str">
        <f t="shared" si="257"/>
        <v>NÃO HÁ</v>
      </c>
      <c r="AI873" s="54">
        <v>2</v>
      </c>
      <c r="AJ873" s="60"/>
      <c r="AK873" s="58"/>
      <c r="AL873" s="60"/>
      <c r="AM873" s="58"/>
      <c r="AN873" s="22" t="s">
        <v>2221</v>
      </c>
      <c r="AO873" s="76" t="b">
        <f t="shared" si="258"/>
        <v>0</v>
      </c>
      <c r="AP873" s="76">
        <f t="shared" si="259"/>
        <v>5</v>
      </c>
      <c r="AQ873" s="81" t="str">
        <f t="shared" si="267"/>
        <v>OK</v>
      </c>
      <c r="AR873" s="76" t="b">
        <f t="shared" si="260"/>
        <v>0</v>
      </c>
      <c r="AS873" s="77">
        <f t="shared" si="261"/>
        <v>5</v>
      </c>
      <c r="AT873" s="77" t="str">
        <f t="shared" si="268"/>
        <v>OK</v>
      </c>
      <c r="AU873" s="76" t="b">
        <f t="shared" si="262"/>
        <v>0</v>
      </c>
      <c r="AV873" s="9" t="str">
        <f t="shared" si="263"/>
        <v>DL</v>
      </c>
      <c r="AW873" s="1" t="str">
        <f>VLOOKUP(K873,procv!G$1:I$5,3,FALSE)</f>
        <v>S</v>
      </c>
      <c r="AX873" s="9" t="str">
        <f t="shared" si="264"/>
        <v>121/2020</v>
      </c>
      <c r="AY873" s="9" t="str">
        <f t="shared" si="269"/>
        <v>121</v>
      </c>
      <c r="AZ873" s="1" t="str">
        <f t="shared" si="265"/>
        <v>DL S 121/2020</v>
      </c>
      <c r="BA873" s="77">
        <v>40</v>
      </c>
      <c r="BB873" s="1" t="e">
        <f>VLOOKUP(AZ873,LICITANTES!O$4:O$6973,1,FALSE)</f>
        <v>#N/A</v>
      </c>
      <c r="BC873" s="9">
        <f t="shared" si="266"/>
        <v>2020</v>
      </c>
    </row>
    <row r="874" spans="1:55" s="182" customFormat="1">
      <c r="A874" s="16">
        <v>2020</v>
      </c>
      <c r="B874" s="16" t="s">
        <v>2223</v>
      </c>
      <c r="C874" s="16">
        <v>234100</v>
      </c>
      <c r="D874" s="12">
        <v>1</v>
      </c>
      <c r="E874" s="13"/>
      <c r="F874" s="23">
        <v>43941</v>
      </c>
      <c r="G874" s="9" t="str">
        <f t="shared" si="252"/>
        <v>OK</v>
      </c>
      <c r="H874" s="13">
        <v>2062020063</v>
      </c>
      <c r="I874" s="12">
        <v>7</v>
      </c>
      <c r="J874" s="12">
        <v>2</v>
      </c>
      <c r="K874" s="12">
        <v>2</v>
      </c>
      <c r="L874" s="37" t="s">
        <v>2224</v>
      </c>
      <c r="M874" s="16">
        <v>40</v>
      </c>
      <c r="N874" s="12">
        <v>1</v>
      </c>
      <c r="O874" s="178">
        <v>43941</v>
      </c>
      <c r="P874" s="37" t="s">
        <v>2225</v>
      </c>
      <c r="Q874" s="19">
        <v>30930916000101</v>
      </c>
      <c r="R874" s="20"/>
      <c r="S874" s="178">
        <v>43941</v>
      </c>
      <c r="T874" s="238" t="str">
        <f t="shared" si="253"/>
        <v>OK</v>
      </c>
      <c r="U874" s="179">
        <v>12000</v>
      </c>
      <c r="V874" s="239" t="str">
        <f t="shared" si="254"/>
        <v>VERDADEIRO</v>
      </c>
      <c r="W874" s="49">
        <v>15000</v>
      </c>
      <c r="X874" s="181" t="str">
        <f t="shared" si="255"/>
        <v>VERIFICAR</v>
      </c>
      <c r="Y874" s="49" t="s">
        <v>615</v>
      </c>
      <c r="Z874" s="153">
        <f t="shared" si="256"/>
        <v>3000</v>
      </c>
      <c r="AA874" s="16">
        <v>1</v>
      </c>
      <c r="AB874" s="54">
        <v>2</v>
      </c>
      <c r="AC874" s="59"/>
      <c r="AD874" s="59"/>
      <c r="AE874" s="181" t="str">
        <f t="shared" si="270"/>
        <v>NÃO HÁ</v>
      </c>
      <c r="AF874" s="54">
        <v>2</v>
      </c>
      <c r="AG874" s="58"/>
      <c r="AH874" s="181" t="str">
        <f t="shared" si="257"/>
        <v>NÃO HÁ</v>
      </c>
      <c r="AI874" s="54">
        <v>2</v>
      </c>
      <c r="AJ874" s="60"/>
      <c r="AK874" s="58"/>
      <c r="AL874" s="60"/>
      <c r="AM874" s="58"/>
      <c r="AN874" s="22" t="s">
        <v>2224</v>
      </c>
      <c r="AO874" s="76" t="b">
        <f t="shared" si="258"/>
        <v>0</v>
      </c>
      <c r="AP874" s="76">
        <f t="shared" si="259"/>
        <v>5</v>
      </c>
      <c r="AQ874" s="81" t="str">
        <f t="shared" si="267"/>
        <v>OK</v>
      </c>
      <c r="AR874" s="76" t="b">
        <f t="shared" si="260"/>
        <v>0</v>
      </c>
      <c r="AS874" s="77">
        <f t="shared" si="261"/>
        <v>5</v>
      </c>
      <c r="AT874" s="181" t="str">
        <f t="shared" si="268"/>
        <v>OK</v>
      </c>
      <c r="AU874" s="76" t="b">
        <f t="shared" si="262"/>
        <v>0</v>
      </c>
      <c r="AV874" s="9" t="str">
        <f t="shared" si="263"/>
        <v>DL</v>
      </c>
      <c r="AW874" s="182" t="str">
        <f>VLOOKUP(K874,procv!G$1:I$5,3,FALSE)</f>
        <v>S</v>
      </c>
      <c r="AX874" s="9" t="str">
        <f t="shared" si="264"/>
        <v>063/2020</v>
      </c>
      <c r="AY874" s="9" t="str">
        <f t="shared" si="269"/>
        <v>063</v>
      </c>
      <c r="AZ874" s="182" t="str">
        <f t="shared" si="265"/>
        <v>DL S 063/2020</v>
      </c>
      <c r="BA874" s="181">
        <v>40</v>
      </c>
      <c r="BB874" s="182" t="e">
        <f>VLOOKUP(AZ874,LICITANTES!O$4:O$6973,1,FALSE)</f>
        <v>#N/A</v>
      </c>
      <c r="BC874" s="9">
        <f t="shared" si="266"/>
        <v>2020</v>
      </c>
    </row>
    <row r="875" spans="1:55" s="1" customFormat="1">
      <c r="A875" s="14">
        <v>2020</v>
      </c>
      <c r="B875" s="14" t="s">
        <v>2226</v>
      </c>
      <c r="C875" s="14">
        <v>62004726</v>
      </c>
      <c r="D875" s="12">
        <v>1</v>
      </c>
      <c r="E875" s="14"/>
      <c r="F875" s="27">
        <v>44152</v>
      </c>
      <c r="G875" s="9" t="str">
        <f t="shared" si="252"/>
        <v>OK</v>
      </c>
      <c r="H875" s="14">
        <v>2062020115</v>
      </c>
      <c r="I875" s="12">
        <v>7</v>
      </c>
      <c r="J875" s="12">
        <v>2</v>
      </c>
      <c r="K875" s="12">
        <v>2</v>
      </c>
      <c r="L875" s="28" t="s">
        <v>2227</v>
      </c>
      <c r="M875" s="14">
        <v>40</v>
      </c>
      <c r="N875" s="12">
        <v>1</v>
      </c>
      <c r="O875" s="27">
        <v>44152</v>
      </c>
      <c r="P875" s="28" t="s">
        <v>2228</v>
      </c>
      <c r="Q875" s="19">
        <v>34112793000152</v>
      </c>
      <c r="R875" s="20"/>
      <c r="S875" s="27">
        <v>44152</v>
      </c>
      <c r="T875" s="238" t="str">
        <f t="shared" si="253"/>
        <v>OK</v>
      </c>
      <c r="U875" s="29">
        <v>35000</v>
      </c>
      <c r="V875" s="239" t="str">
        <f t="shared" si="254"/>
        <v>VERDADEIRO</v>
      </c>
      <c r="W875" s="49">
        <v>35000</v>
      </c>
      <c r="X875" s="77" t="str">
        <f t="shared" si="255"/>
        <v>OK</v>
      </c>
      <c r="Y875" s="49" t="s">
        <v>744</v>
      </c>
      <c r="Z875" s="49">
        <f t="shared" si="256"/>
        <v>0</v>
      </c>
      <c r="AA875" s="14">
        <v>1</v>
      </c>
      <c r="AB875" s="54">
        <v>2</v>
      </c>
      <c r="AC875" s="61"/>
      <c r="AD875" s="61"/>
      <c r="AE875" s="77" t="str">
        <f t="shared" si="270"/>
        <v>NÃO HÁ</v>
      </c>
      <c r="AF875" s="54">
        <v>2</v>
      </c>
      <c r="AG875" s="62"/>
      <c r="AH875" s="77" t="str">
        <f t="shared" si="257"/>
        <v>NÃO HÁ</v>
      </c>
      <c r="AI875" s="54">
        <v>2</v>
      </c>
      <c r="AJ875" s="63"/>
      <c r="AK875" s="62"/>
      <c r="AL875" s="63"/>
      <c r="AM875" s="62"/>
      <c r="AN875" s="22" t="s">
        <v>2227</v>
      </c>
      <c r="AO875" s="76" t="b">
        <f t="shared" si="258"/>
        <v>0</v>
      </c>
      <c r="AP875" s="76">
        <f t="shared" si="259"/>
        <v>5</v>
      </c>
      <c r="AQ875" s="81" t="str">
        <f t="shared" si="267"/>
        <v>OK</v>
      </c>
      <c r="AR875" s="76" t="b">
        <f t="shared" si="260"/>
        <v>0</v>
      </c>
      <c r="AS875" s="77">
        <f t="shared" si="261"/>
        <v>5</v>
      </c>
      <c r="AT875" s="77" t="str">
        <f t="shared" si="268"/>
        <v>OK</v>
      </c>
      <c r="AU875" s="76" t="b">
        <f t="shared" si="262"/>
        <v>0</v>
      </c>
      <c r="AV875" s="9" t="str">
        <f t="shared" si="263"/>
        <v>DL</v>
      </c>
      <c r="AW875" s="1" t="str">
        <f>VLOOKUP(K875,procv!G$1:I$5,3,FALSE)</f>
        <v>S</v>
      </c>
      <c r="AX875" s="9" t="str">
        <f t="shared" si="264"/>
        <v>115/2020</v>
      </c>
      <c r="AY875" s="9" t="str">
        <f t="shared" si="269"/>
        <v>115</v>
      </c>
      <c r="AZ875" s="1" t="str">
        <f t="shared" si="265"/>
        <v>DL S 115/2020</v>
      </c>
      <c r="BA875" s="77">
        <v>40</v>
      </c>
      <c r="BB875" s="1" t="e">
        <f>VLOOKUP(AZ875,LICITANTES!O$4:O$6973,1,FALSE)</f>
        <v>#N/A</v>
      </c>
      <c r="BC875" s="9">
        <f t="shared" si="266"/>
        <v>2020</v>
      </c>
    </row>
    <row r="876" spans="1:55" s="1" customFormat="1">
      <c r="A876" s="14">
        <v>2020</v>
      </c>
      <c r="B876" s="14" t="s">
        <v>2229</v>
      </c>
      <c r="C876" s="14">
        <v>62004744</v>
      </c>
      <c r="D876" s="12">
        <v>1</v>
      </c>
      <c r="E876" s="14"/>
      <c r="F876" s="27">
        <v>44152</v>
      </c>
      <c r="G876" s="9" t="str">
        <f t="shared" si="252"/>
        <v>OK</v>
      </c>
      <c r="H876" s="14">
        <v>2062020116</v>
      </c>
      <c r="I876" s="12">
        <v>7</v>
      </c>
      <c r="J876" s="12">
        <v>2</v>
      </c>
      <c r="K876" s="12">
        <v>2</v>
      </c>
      <c r="L876" s="28" t="s">
        <v>2230</v>
      </c>
      <c r="M876" s="14">
        <v>40</v>
      </c>
      <c r="N876" s="12">
        <v>1</v>
      </c>
      <c r="O876" s="27">
        <v>44152</v>
      </c>
      <c r="P876" s="28" t="s">
        <v>2231</v>
      </c>
      <c r="Q876" s="19">
        <v>51561819000169</v>
      </c>
      <c r="R876" s="20"/>
      <c r="S876" s="27">
        <v>44152</v>
      </c>
      <c r="T876" s="238" t="str">
        <f t="shared" si="253"/>
        <v>OK</v>
      </c>
      <c r="U876" s="29">
        <v>35000</v>
      </c>
      <c r="V876" s="239" t="str">
        <f t="shared" si="254"/>
        <v>VERDADEIRO</v>
      </c>
      <c r="W876" s="49">
        <v>35000</v>
      </c>
      <c r="X876" s="77" t="str">
        <f t="shared" si="255"/>
        <v>OK</v>
      </c>
      <c r="Y876" s="49" t="s">
        <v>744</v>
      </c>
      <c r="Z876" s="49">
        <f t="shared" si="256"/>
        <v>0</v>
      </c>
      <c r="AA876" s="14">
        <v>1</v>
      </c>
      <c r="AB876" s="54">
        <v>2</v>
      </c>
      <c r="AC876" s="61"/>
      <c r="AD876" s="61"/>
      <c r="AE876" s="77" t="str">
        <f t="shared" si="270"/>
        <v>NÃO HÁ</v>
      </c>
      <c r="AF876" s="54">
        <v>2</v>
      </c>
      <c r="AG876" s="62"/>
      <c r="AH876" s="77" t="str">
        <f t="shared" si="257"/>
        <v>NÃO HÁ</v>
      </c>
      <c r="AI876" s="54">
        <v>2</v>
      </c>
      <c r="AJ876" s="63"/>
      <c r="AK876" s="62"/>
      <c r="AL876" s="63"/>
      <c r="AM876" s="62"/>
      <c r="AN876" s="22" t="s">
        <v>2230</v>
      </c>
      <c r="AO876" s="76" t="b">
        <f t="shared" si="258"/>
        <v>0</v>
      </c>
      <c r="AP876" s="76">
        <f t="shared" si="259"/>
        <v>5</v>
      </c>
      <c r="AQ876" s="81" t="str">
        <f t="shared" si="267"/>
        <v>OK</v>
      </c>
      <c r="AR876" s="76" t="b">
        <f t="shared" si="260"/>
        <v>0</v>
      </c>
      <c r="AS876" s="77">
        <f t="shared" si="261"/>
        <v>5</v>
      </c>
      <c r="AT876" s="77" t="str">
        <f t="shared" si="268"/>
        <v>OK</v>
      </c>
      <c r="AU876" s="76" t="b">
        <f t="shared" si="262"/>
        <v>0</v>
      </c>
      <c r="AV876" s="9" t="str">
        <f t="shared" si="263"/>
        <v>DL</v>
      </c>
      <c r="AW876" s="1" t="str">
        <f>VLOOKUP(K876,procv!G$1:I$5,3,FALSE)</f>
        <v>S</v>
      </c>
      <c r="AX876" s="9" t="str">
        <f t="shared" si="264"/>
        <v>116/2020</v>
      </c>
      <c r="AY876" s="9" t="str">
        <f t="shared" si="269"/>
        <v>116</v>
      </c>
      <c r="AZ876" s="1" t="str">
        <f t="shared" si="265"/>
        <v>DL S 116/2020</v>
      </c>
      <c r="BA876" s="77">
        <v>40</v>
      </c>
      <c r="BB876" s="1" t="e">
        <f>VLOOKUP(AZ876,LICITANTES!O$4:O$6973,1,FALSE)</f>
        <v>#N/A</v>
      </c>
      <c r="BC876" s="9">
        <f t="shared" si="266"/>
        <v>2020</v>
      </c>
    </row>
    <row r="877" spans="1:55" s="1" customFormat="1">
      <c r="A877" s="13">
        <v>2020</v>
      </c>
      <c r="B877" s="13" t="s">
        <v>2232</v>
      </c>
      <c r="C877" s="13">
        <v>995712</v>
      </c>
      <c r="D877" s="12">
        <v>1</v>
      </c>
      <c r="E877" s="13"/>
      <c r="F877" s="23">
        <v>44068</v>
      </c>
      <c r="G877" s="9" t="str">
        <f t="shared" si="252"/>
        <v>OK</v>
      </c>
      <c r="H877" s="13">
        <v>2063020359</v>
      </c>
      <c r="I877" s="12">
        <v>7</v>
      </c>
      <c r="J877" s="12">
        <v>2</v>
      </c>
      <c r="K877" s="12">
        <v>2</v>
      </c>
      <c r="L877" s="24" t="s">
        <v>2233</v>
      </c>
      <c r="M877" s="13">
        <v>40</v>
      </c>
      <c r="N877" s="12">
        <v>1</v>
      </c>
      <c r="O877" s="23">
        <v>44068</v>
      </c>
      <c r="P877" s="24" t="s">
        <v>2234</v>
      </c>
      <c r="Q877" s="19">
        <v>22921752000128</v>
      </c>
      <c r="R877" s="20"/>
      <c r="S877" s="23">
        <v>44068</v>
      </c>
      <c r="T877" s="238" t="str">
        <f t="shared" si="253"/>
        <v>OK</v>
      </c>
      <c r="U877" s="25">
        <v>5300</v>
      </c>
      <c r="V877" s="239" t="str">
        <f t="shared" si="254"/>
        <v>VERDADEIRO</v>
      </c>
      <c r="W877" s="49">
        <v>5300</v>
      </c>
      <c r="X877" s="77" t="str">
        <f t="shared" si="255"/>
        <v>OK</v>
      </c>
      <c r="Y877" s="49" t="s">
        <v>744</v>
      </c>
      <c r="Z877" s="49">
        <f t="shared" si="256"/>
        <v>0</v>
      </c>
      <c r="AA877" s="13">
        <v>1</v>
      </c>
      <c r="AB877" s="54">
        <v>2</v>
      </c>
      <c r="AC877" s="59"/>
      <c r="AD877" s="59"/>
      <c r="AE877" s="77" t="str">
        <f t="shared" si="270"/>
        <v>NÃO HÁ</v>
      </c>
      <c r="AF877" s="54">
        <v>2</v>
      </c>
      <c r="AG877" s="58"/>
      <c r="AH877" s="77" t="str">
        <f t="shared" si="257"/>
        <v>NÃO HÁ</v>
      </c>
      <c r="AI877" s="54">
        <v>2</v>
      </c>
      <c r="AJ877" s="60"/>
      <c r="AK877" s="58"/>
      <c r="AL877" s="60"/>
      <c r="AM877" s="58"/>
      <c r="AN877" s="22" t="s">
        <v>2233</v>
      </c>
      <c r="AO877" s="76" t="b">
        <f t="shared" si="258"/>
        <v>0</v>
      </c>
      <c r="AP877" s="76">
        <f t="shared" si="259"/>
        <v>5</v>
      </c>
      <c r="AQ877" s="81" t="str">
        <f t="shared" si="267"/>
        <v>OK</v>
      </c>
      <c r="AR877" s="76" t="b">
        <f t="shared" si="260"/>
        <v>0</v>
      </c>
      <c r="AS877" s="77">
        <f t="shared" si="261"/>
        <v>5</v>
      </c>
      <c r="AT877" s="77" t="str">
        <f t="shared" si="268"/>
        <v>OK</v>
      </c>
      <c r="AU877" s="76" t="b">
        <f t="shared" si="262"/>
        <v>0</v>
      </c>
      <c r="AV877" s="9" t="str">
        <f t="shared" si="263"/>
        <v>DL</v>
      </c>
      <c r="AW877" s="1" t="str">
        <f>VLOOKUP(K877,procv!G$1:I$5,3,FALSE)</f>
        <v>S</v>
      </c>
      <c r="AX877" s="9" t="str">
        <f t="shared" si="264"/>
        <v>359/2020</v>
      </c>
      <c r="AY877" s="9" t="str">
        <f t="shared" si="269"/>
        <v>359</v>
      </c>
      <c r="AZ877" s="1" t="str">
        <f t="shared" si="265"/>
        <v>DL S 359/2020</v>
      </c>
      <c r="BA877" s="77">
        <v>40</v>
      </c>
      <c r="BB877" s="1" t="e">
        <f>VLOOKUP(AZ877,LICITANTES!O$4:O$6973,1,FALSE)</f>
        <v>#N/A</v>
      </c>
      <c r="BC877" s="9">
        <f t="shared" si="266"/>
        <v>2020</v>
      </c>
    </row>
    <row r="878" spans="1:55" s="1" customFormat="1">
      <c r="A878" s="14">
        <v>2020</v>
      </c>
      <c r="B878" s="14" t="s">
        <v>2235</v>
      </c>
      <c r="C878" s="14">
        <v>997333</v>
      </c>
      <c r="D878" s="12">
        <v>1</v>
      </c>
      <c r="E878" s="14"/>
      <c r="F878" s="27">
        <v>44082</v>
      </c>
      <c r="G878" s="9" t="str">
        <f t="shared" si="252"/>
        <v>OK</v>
      </c>
      <c r="H878" s="14">
        <v>2063020369</v>
      </c>
      <c r="I878" s="12">
        <v>7</v>
      </c>
      <c r="J878" s="12">
        <v>2</v>
      </c>
      <c r="K878" s="12">
        <v>2</v>
      </c>
      <c r="L878" s="28" t="s">
        <v>2236</v>
      </c>
      <c r="M878" s="14">
        <v>40</v>
      </c>
      <c r="N878" s="12">
        <v>1</v>
      </c>
      <c r="O878" s="27">
        <v>44082</v>
      </c>
      <c r="P878" s="28" t="s">
        <v>2237</v>
      </c>
      <c r="Q878" s="19">
        <v>11180442000183</v>
      </c>
      <c r="R878" s="20"/>
      <c r="S878" s="27">
        <v>44082</v>
      </c>
      <c r="T878" s="238" t="str">
        <f t="shared" si="253"/>
        <v>OK</v>
      </c>
      <c r="U878" s="29">
        <v>5000</v>
      </c>
      <c r="V878" s="239" t="str">
        <f t="shared" si="254"/>
        <v>VERDADEIRO</v>
      </c>
      <c r="W878" s="49">
        <v>5000</v>
      </c>
      <c r="X878" s="77" t="str">
        <f t="shared" si="255"/>
        <v>OK</v>
      </c>
      <c r="Y878" s="49" t="s">
        <v>744</v>
      </c>
      <c r="Z878" s="49">
        <f t="shared" si="256"/>
        <v>0</v>
      </c>
      <c r="AA878" s="14">
        <v>1</v>
      </c>
      <c r="AB878" s="54">
        <v>2</v>
      </c>
      <c r="AC878" s="61"/>
      <c r="AD878" s="61"/>
      <c r="AE878" s="77" t="str">
        <f t="shared" si="270"/>
        <v>NÃO HÁ</v>
      </c>
      <c r="AF878" s="54">
        <v>2</v>
      </c>
      <c r="AG878" s="62"/>
      <c r="AH878" s="77" t="str">
        <f t="shared" si="257"/>
        <v>NÃO HÁ</v>
      </c>
      <c r="AI878" s="54">
        <v>2</v>
      </c>
      <c r="AJ878" s="63"/>
      <c r="AK878" s="62"/>
      <c r="AL878" s="63"/>
      <c r="AM878" s="62"/>
      <c r="AN878" s="22" t="s">
        <v>2236</v>
      </c>
      <c r="AO878" s="76" t="b">
        <f t="shared" si="258"/>
        <v>0</v>
      </c>
      <c r="AP878" s="76">
        <f t="shared" si="259"/>
        <v>5</v>
      </c>
      <c r="AQ878" s="81" t="str">
        <f t="shared" si="267"/>
        <v>OK</v>
      </c>
      <c r="AR878" s="76" t="b">
        <f t="shared" si="260"/>
        <v>0</v>
      </c>
      <c r="AS878" s="77">
        <f t="shared" si="261"/>
        <v>5</v>
      </c>
      <c r="AT878" s="77" t="str">
        <f t="shared" si="268"/>
        <v>OK</v>
      </c>
      <c r="AU878" s="76" t="b">
        <f t="shared" si="262"/>
        <v>0</v>
      </c>
      <c r="AV878" s="9" t="str">
        <f t="shared" si="263"/>
        <v>DL</v>
      </c>
      <c r="AW878" s="1" t="str">
        <f>VLOOKUP(K878,procv!G$1:I$5,3,FALSE)</f>
        <v>S</v>
      </c>
      <c r="AX878" s="9" t="str">
        <f t="shared" si="264"/>
        <v>369/2020</v>
      </c>
      <c r="AY878" s="9" t="str">
        <f t="shared" si="269"/>
        <v>369</v>
      </c>
      <c r="AZ878" s="1" t="str">
        <f t="shared" si="265"/>
        <v>DL S 369/2020</v>
      </c>
      <c r="BA878" s="77">
        <v>40</v>
      </c>
      <c r="BB878" s="1" t="e">
        <f>VLOOKUP(AZ878,LICITANTES!O$4:O$6973,1,FALSE)</f>
        <v>#N/A</v>
      </c>
      <c r="BC878" s="9">
        <f t="shared" si="266"/>
        <v>2020</v>
      </c>
    </row>
    <row r="879" spans="1:55" s="1" customFormat="1">
      <c r="A879" s="14">
        <v>2020</v>
      </c>
      <c r="B879" s="14" t="s">
        <v>2238</v>
      </c>
      <c r="C879" s="14">
        <v>999404</v>
      </c>
      <c r="D879" s="12">
        <v>1</v>
      </c>
      <c r="E879" s="14"/>
      <c r="F879" s="27">
        <v>44098</v>
      </c>
      <c r="G879" s="9" t="str">
        <f t="shared" si="252"/>
        <v>OK</v>
      </c>
      <c r="H879" s="14">
        <v>2063020408</v>
      </c>
      <c r="I879" s="12">
        <v>7</v>
      </c>
      <c r="J879" s="12">
        <v>2</v>
      </c>
      <c r="K879" s="12">
        <v>2</v>
      </c>
      <c r="L879" s="28" t="s">
        <v>2239</v>
      </c>
      <c r="M879" s="14">
        <v>40</v>
      </c>
      <c r="N879" s="12">
        <v>1</v>
      </c>
      <c r="O879" s="27">
        <v>44098</v>
      </c>
      <c r="P879" s="28" t="s">
        <v>2240</v>
      </c>
      <c r="Q879" s="19">
        <v>31355146000183</v>
      </c>
      <c r="R879" s="20"/>
      <c r="S879" s="27">
        <v>44098</v>
      </c>
      <c r="T879" s="238" t="str">
        <f t="shared" si="253"/>
        <v>OK</v>
      </c>
      <c r="U879" s="29">
        <v>13160</v>
      </c>
      <c r="V879" s="239" t="str">
        <f t="shared" si="254"/>
        <v>VERDADEIRO</v>
      </c>
      <c r="W879" s="49">
        <v>13160</v>
      </c>
      <c r="X879" s="77" t="str">
        <f t="shared" si="255"/>
        <v>OK</v>
      </c>
      <c r="Y879" s="49" t="s">
        <v>744</v>
      </c>
      <c r="Z879" s="49">
        <f t="shared" si="256"/>
        <v>0</v>
      </c>
      <c r="AA879" s="14">
        <v>1</v>
      </c>
      <c r="AB879" s="54">
        <v>2</v>
      </c>
      <c r="AC879" s="61"/>
      <c r="AD879" s="61"/>
      <c r="AE879" s="77" t="str">
        <f t="shared" si="270"/>
        <v>NÃO HÁ</v>
      </c>
      <c r="AF879" s="54">
        <v>2</v>
      </c>
      <c r="AG879" s="62"/>
      <c r="AH879" s="77" t="str">
        <f t="shared" si="257"/>
        <v>NÃO HÁ</v>
      </c>
      <c r="AI879" s="54">
        <v>2</v>
      </c>
      <c r="AJ879" s="63"/>
      <c r="AK879" s="62"/>
      <c r="AL879" s="63"/>
      <c r="AM879" s="62"/>
      <c r="AN879" s="22" t="s">
        <v>2239</v>
      </c>
      <c r="AO879" s="76" t="b">
        <f t="shared" si="258"/>
        <v>0</v>
      </c>
      <c r="AP879" s="76">
        <f t="shared" si="259"/>
        <v>5</v>
      </c>
      <c r="AQ879" s="81" t="str">
        <f t="shared" si="267"/>
        <v>OK</v>
      </c>
      <c r="AR879" s="76" t="b">
        <f t="shared" si="260"/>
        <v>0</v>
      </c>
      <c r="AS879" s="77">
        <f t="shared" si="261"/>
        <v>5</v>
      </c>
      <c r="AT879" s="77" t="str">
        <f t="shared" si="268"/>
        <v>OK</v>
      </c>
      <c r="AU879" s="76" t="b">
        <f t="shared" si="262"/>
        <v>0</v>
      </c>
      <c r="AV879" s="9" t="str">
        <f t="shared" si="263"/>
        <v>DL</v>
      </c>
      <c r="AW879" s="1" t="str">
        <f>VLOOKUP(K879,procv!G$1:I$5,3,FALSE)</f>
        <v>S</v>
      </c>
      <c r="AX879" s="9" t="str">
        <f t="shared" si="264"/>
        <v>408/2020</v>
      </c>
      <c r="AY879" s="9" t="str">
        <f t="shared" si="269"/>
        <v>408</v>
      </c>
      <c r="AZ879" s="1" t="str">
        <f t="shared" si="265"/>
        <v>DL S 408/2020</v>
      </c>
      <c r="BA879" s="77">
        <v>40</v>
      </c>
      <c r="BB879" s="1" t="e">
        <f>VLOOKUP(AZ879,LICITANTES!O$4:O$6973,1,FALSE)</f>
        <v>#N/A</v>
      </c>
      <c r="BC879" s="9">
        <f t="shared" si="266"/>
        <v>2020</v>
      </c>
    </row>
    <row r="880" spans="1:55" s="1" customFormat="1">
      <c r="A880" s="14">
        <v>2020</v>
      </c>
      <c r="B880" s="14" t="s">
        <v>2241</v>
      </c>
      <c r="C880" s="14">
        <v>1007476</v>
      </c>
      <c r="D880" s="12">
        <v>1</v>
      </c>
      <c r="E880" s="14"/>
      <c r="F880" s="27">
        <v>44160</v>
      </c>
      <c r="G880" s="9" t="str">
        <f t="shared" si="252"/>
        <v>OK</v>
      </c>
      <c r="H880" s="14">
        <v>2063020440</v>
      </c>
      <c r="I880" s="12">
        <v>7</v>
      </c>
      <c r="J880" s="12">
        <v>2</v>
      </c>
      <c r="K880" s="12">
        <v>2</v>
      </c>
      <c r="L880" s="28" t="s">
        <v>2242</v>
      </c>
      <c r="M880" s="14">
        <v>40</v>
      </c>
      <c r="N880" s="12">
        <v>1</v>
      </c>
      <c r="O880" s="27">
        <v>44160</v>
      </c>
      <c r="P880" s="28" t="s">
        <v>2243</v>
      </c>
      <c r="Q880" s="19">
        <v>60580750000101</v>
      </c>
      <c r="R880" s="20"/>
      <c r="S880" s="27">
        <v>44160</v>
      </c>
      <c r="T880" s="238" t="str">
        <f t="shared" si="253"/>
        <v>OK</v>
      </c>
      <c r="U880" s="29">
        <v>7000</v>
      </c>
      <c r="V880" s="239" t="str">
        <f t="shared" si="254"/>
        <v>VERDADEIRO</v>
      </c>
      <c r="W880" s="49">
        <v>7000</v>
      </c>
      <c r="X880" s="77" t="str">
        <f t="shared" si="255"/>
        <v>OK</v>
      </c>
      <c r="Y880" s="49" t="s">
        <v>744</v>
      </c>
      <c r="Z880" s="49">
        <f t="shared" si="256"/>
        <v>0</v>
      </c>
      <c r="AA880" s="14">
        <v>1</v>
      </c>
      <c r="AB880" s="54">
        <v>2</v>
      </c>
      <c r="AC880" s="61"/>
      <c r="AD880" s="61"/>
      <c r="AE880" s="77" t="str">
        <f t="shared" si="270"/>
        <v>NÃO HÁ</v>
      </c>
      <c r="AF880" s="54">
        <v>2</v>
      </c>
      <c r="AG880" s="62"/>
      <c r="AH880" s="77" t="str">
        <f t="shared" si="257"/>
        <v>NÃO HÁ</v>
      </c>
      <c r="AI880" s="54">
        <v>2</v>
      </c>
      <c r="AJ880" s="63"/>
      <c r="AK880" s="62"/>
      <c r="AL880" s="63"/>
      <c r="AM880" s="62"/>
      <c r="AN880" s="22" t="s">
        <v>2242</v>
      </c>
      <c r="AO880" s="76" t="b">
        <f t="shared" si="258"/>
        <v>0</v>
      </c>
      <c r="AP880" s="76">
        <f t="shared" si="259"/>
        <v>5</v>
      </c>
      <c r="AQ880" s="81" t="str">
        <f t="shared" si="267"/>
        <v>OK</v>
      </c>
      <c r="AR880" s="76" t="b">
        <f t="shared" si="260"/>
        <v>0</v>
      </c>
      <c r="AS880" s="77">
        <f t="shared" si="261"/>
        <v>5</v>
      </c>
      <c r="AT880" s="77" t="str">
        <f t="shared" si="268"/>
        <v>OK</v>
      </c>
      <c r="AU880" s="76" t="b">
        <f t="shared" si="262"/>
        <v>0</v>
      </c>
      <c r="AV880" s="9" t="str">
        <f t="shared" si="263"/>
        <v>DL</v>
      </c>
      <c r="AW880" s="1" t="str">
        <f>VLOOKUP(K880,procv!G$1:I$5,3,FALSE)</f>
        <v>S</v>
      </c>
      <c r="AX880" s="9" t="str">
        <f t="shared" si="264"/>
        <v>440/2020</v>
      </c>
      <c r="AY880" s="9" t="str">
        <f t="shared" si="269"/>
        <v>440</v>
      </c>
      <c r="AZ880" s="1" t="str">
        <f t="shared" si="265"/>
        <v>DL S 440/2020</v>
      </c>
      <c r="BA880" s="77">
        <v>40</v>
      </c>
      <c r="BB880" s="1" t="e">
        <f>VLOOKUP(AZ880,LICITANTES!O$4:O$6973,1,FALSE)</f>
        <v>#N/A</v>
      </c>
      <c r="BC880" s="9">
        <f t="shared" si="266"/>
        <v>2020</v>
      </c>
    </row>
    <row r="881" spans="1:55" s="1" customFormat="1">
      <c r="A881" s="13">
        <v>2020</v>
      </c>
      <c r="B881" s="13" t="s">
        <v>2244</v>
      </c>
      <c r="C881" s="13">
        <v>63005829</v>
      </c>
      <c r="D881" s="12">
        <v>1</v>
      </c>
      <c r="E881" s="13"/>
      <c r="F881" s="23">
        <v>44208</v>
      </c>
      <c r="G881" s="9" t="str">
        <f t="shared" si="252"/>
        <v>VERIFICAR</v>
      </c>
      <c r="H881" s="13" t="s">
        <v>2245</v>
      </c>
      <c r="I881" s="12">
        <v>7</v>
      </c>
      <c r="J881" s="12">
        <v>2</v>
      </c>
      <c r="K881" s="12">
        <v>2</v>
      </c>
      <c r="L881" s="24" t="s">
        <v>2246</v>
      </c>
      <c r="M881" s="13">
        <v>34</v>
      </c>
      <c r="N881" s="12">
        <v>1</v>
      </c>
      <c r="O881" s="23">
        <v>44208</v>
      </c>
      <c r="P881" s="24" t="s">
        <v>2247</v>
      </c>
      <c r="Q881" s="19">
        <v>64917818000156</v>
      </c>
      <c r="R881" s="26"/>
      <c r="S881" s="23">
        <v>44208</v>
      </c>
      <c r="T881" s="238" t="str">
        <f t="shared" si="253"/>
        <v>OK</v>
      </c>
      <c r="U881" s="25">
        <v>720</v>
      </c>
      <c r="V881" s="239" t="str">
        <f t="shared" si="254"/>
        <v>VERDADEIRO</v>
      </c>
      <c r="W881" s="49">
        <v>720</v>
      </c>
      <c r="X881" s="77" t="str">
        <f t="shared" si="255"/>
        <v>OK</v>
      </c>
      <c r="Y881" s="49" t="s">
        <v>744</v>
      </c>
      <c r="Z881" s="49">
        <f t="shared" si="256"/>
        <v>0</v>
      </c>
      <c r="AA881" s="13">
        <v>1</v>
      </c>
      <c r="AB881" s="54">
        <v>2</v>
      </c>
      <c r="AC881" s="59"/>
      <c r="AD881" s="59"/>
      <c r="AE881" s="77" t="str">
        <f t="shared" si="270"/>
        <v>NÃO HÁ</v>
      </c>
      <c r="AF881" s="54">
        <v>2</v>
      </c>
      <c r="AG881" s="58"/>
      <c r="AH881" s="77" t="str">
        <f t="shared" si="257"/>
        <v>NÃO HÁ</v>
      </c>
      <c r="AI881" s="54">
        <v>2</v>
      </c>
      <c r="AJ881" s="60"/>
      <c r="AK881" s="58"/>
      <c r="AL881" s="60"/>
      <c r="AM881" s="58"/>
      <c r="AN881" s="22"/>
      <c r="AO881" s="76" t="b">
        <f t="shared" si="258"/>
        <v>0</v>
      </c>
      <c r="AP881" s="76">
        <f t="shared" si="259"/>
        <v>5</v>
      </c>
      <c r="AQ881" s="81" t="str">
        <f t="shared" si="267"/>
        <v>OK</v>
      </c>
      <c r="AR881" s="76" t="b">
        <f t="shared" si="260"/>
        <v>0</v>
      </c>
      <c r="AS881" s="77">
        <f t="shared" si="261"/>
        <v>5</v>
      </c>
      <c r="AT881" s="77" t="str">
        <f t="shared" si="268"/>
        <v>OK</v>
      </c>
      <c r="AU881" s="76" t="b">
        <f t="shared" si="262"/>
        <v>0</v>
      </c>
      <c r="AV881" s="9" t="str">
        <f t="shared" si="263"/>
        <v>DL</v>
      </c>
      <c r="AW881" s="1" t="str">
        <f>VLOOKUP(K881,procv!G$1:I$5,3,FALSE)</f>
        <v>S</v>
      </c>
      <c r="AX881" s="9" t="str">
        <f t="shared" si="264"/>
        <v>461/2020</v>
      </c>
      <c r="AY881" s="9" t="str">
        <f t="shared" si="269"/>
        <v>461</v>
      </c>
      <c r="AZ881" s="1" t="str">
        <f t="shared" si="265"/>
        <v>DL S 461/2020</v>
      </c>
      <c r="BA881" s="77">
        <v>34</v>
      </c>
      <c r="BB881" s="1" t="e">
        <f>VLOOKUP(AZ881,LICITANTES!O$4:O$6973,1,FALSE)</f>
        <v>#N/A</v>
      </c>
      <c r="BC881" s="9">
        <f t="shared" si="266"/>
        <v>2021</v>
      </c>
    </row>
    <row r="882" spans="1:55" s="1" customFormat="1">
      <c r="A882" s="14">
        <v>2020</v>
      </c>
      <c r="B882" s="14" t="s">
        <v>2248</v>
      </c>
      <c r="C882" s="14">
        <v>999842</v>
      </c>
      <c r="D882" s="12">
        <v>1</v>
      </c>
      <c r="E882" s="14"/>
      <c r="F882" s="27">
        <v>44103</v>
      </c>
      <c r="G882" s="9" t="str">
        <f t="shared" si="252"/>
        <v>OK</v>
      </c>
      <c r="H882" s="14">
        <v>2064020181</v>
      </c>
      <c r="I882" s="12">
        <v>7</v>
      </c>
      <c r="J882" s="12">
        <v>2</v>
      </c>
      <c r="K882" s="12">
        <v>2</v>
      </c>
      <c r="L882" s="28" t="s">
        <v>2249</v>
      </c>
      <c r="M882" s="14">
        <v>40</v>
      </c>
      <c r="N882" s="12">
        <v>3</v>
      </c>
      <c r="O882" s="27">
        <v>44103</v>
      </c>
      <c r="P882" s="28" t="s">
        <v>2243</v>
      </c>
      <c r="Q882" s="19">
        <v>60580750000101</v>
      </c>
      <c r="R882" s="20"/>
      <c r="S882" s="27">
        <v>44103</v>
      </c>
      <c r="T882" s="238" t="str">
        <f t="shared" si="253"/>
        <v>OK</v>
      </c>
      <c r="U882" s="29">
        <v>20700</v>
      </c>
      <c r="V882" s="239" t="str">
        <f t="shared" si="254"/>
        <v>VERDADEIRO</v>
      </c>
      <c r="W882" s="49">
        <v>20700</v>
      </c>
      <c r="X882" s="77" t="str">
        <f t="shared" si="255"/>
        <v>OK</v>
      </c>
      <c r="Y882" s="49" t="s">
        <v>744</v>
      </c>
      <c r="Z882" s="49">
        <f t="shared" si="256"/>
        <v>0</v>
      </c>
      <c r="AA882" s="14">
        <v>1</v>
      </c>
      <c r="AB882" s="54">
        <v>2</v>
      </c>
      <c r="AC882" s="61"/>
      <c r="AD882" s="61"/>
      <c r="AE882" s="77" t="str">
        <f t="shared" si="270"/>
        <v>NÃO HÁ</v>
      </c>
      <c r="AF882" s="54">
        <v>2</v>
      </c>
      <c r="AG882" s="62"/>
      <c r="AH882" s="77" t="str">
        <f t="shared" si="257"/>
        <v>NÃO HÁ</v>
      </c>
      <c r="AI882" s="54">
        <v>2</v>
      </c>
      <c r="AJ882" s="63"/>
      <c r="AK882" s="62"/>
      <c r="AL882" s="63"/>
      <c r="AM882" s="62"/>
      <c r="AN882" s="22" t="s">
        <v>2249</v>
      </c>
      <c r="AO882" s="76" t="b">
        <f t="shared" si="258"/>
        <v>0</v>
      </c>
      <c r="AP882" s="76">
        <f t="shared" si="259"/>
        <v>5</v>
      </c>
      <c r="AQ882" s="81" t="str">
        <f t="shared" si="267"/>
        <v>OK</v>
      </c>
      <c r="AR882" s="76" t="b">
        <f t="shared" si="260"/>
        <v>0</v>
      </c>
      <c r="AS882" s="77">
        <f t="shared" si="261"/>
        <v>5</v>
      </c>
      <c r="AT882" s="77" t="str">
        <f t="shared" si="268"/>
        <v>OK</v>
      </c>
      <c r="AU882" s="76" t="b">
        <f t="shared" si="262"/>
        <v>0</v>
      </c>
      <c r="AV882" s="9" t="str">
        <f t="shared" si="263"/>
        <v>DL</v>
      </c>
      <c r="AW882" s="1" t="str">
        <f>VLOOKUP(K882,procv!G$1:I$5,3,FALSE)</f>
        <v>S</v>
      </c>
      <c r="AX882" s="9" t="str">
        <f t="shared" si="264"/>
        <v>181/2020</v>
      </c>
      <c r="AY882" s="9" t="str">
        <f t="shared" si="269"/>
        <v>181</v>
      </c>
      <c r="AZ882" s="1" t="str">
        <f t="shared" si="265"/>
        <v>DL S 181/2020</v>
      </c>
      <c r="BA882" s="77">
        <v>40</v>
      </c>
      <c r="BB882" s="1" t="e">
        <f>VLOOKUP(AZ882,LICITANTES!O$4:O$6973,1,FALSE)</f>
        <v>#N/A</v>
      </c>
      <c r="BC882" s="9">
        <f t="shared" si="266"/>
        <v>2020</v>
      </c>
    </row>
    <row r="883" spans="1:55" s="1" customFormat="1">
      <c r="A883" s="13">
        <v>2020</v>
      </c>
      <c r="B883" s="13" t="s">
        <v>2250</v>
      </c>
      <c r="C883" s="13">
        <v>982735</v>
      </c>
      <c r="D883" s="12">
        <v>1</v>
      </c>
      <c r="E883" s="13"/>
      <c r="F883" s="23">
        <v>43893</v>
      </c>
      <c r="G883" s="9" t="str">
        <f t="shared" si="252"/>
        <v>OK</v>
      </c>
      <c r="H883" s="13">
        <v>2065020106</v>
      </c>
      <c r="I883" s="12">
        <v>7</v>
      </c>
      <c r="J883" s="12">
        <v>2</v>
      </c>
      <c r="K883" s="12">
        <v>2</v>
      </c>
      <c r="L883" s="24" t="s">
        <v>2251</v>
      </c>
      <c r="M883" s="13">
        <v>39</v>
      </c>
      <c r="N883" s="12">
        <v>1</v>
      </c>
      <c r="O883" s="23">
        <v>43903</v>
      </c>
      <c r="P883" s="24" t="s">
        <v>463</v>
      </c>
      <c r="Q883" s="19">
        <v>13086445000188</v>
      </c>
      <c r="R883" s="20"/>
      <c r="S883" s="23">
        <v>43903</v>
      </c>
      <c r="T883" s="238" t="str">
        <f t="shared" si="253"/>
        <v>OK</v>
      </c>
      <c r="U883" s="25">
        <v>24960</v>
      </c>
      <c r="V883" s="239" t="str">
        <f t="shared" si="254"/>
        <v>VERDADEIRO</v>
      </c>
      <c r="W883" s="49">
        <v>15120</v>
      </c>
      <c r="X883" s="77" t="str">
        <f t="shared" si="255"/>
        <v>OK</v>
      </c>
      <c r="Y883" s="49"/>
      <c r="Z883" s="49">
        <f t="shared" si="256"/>
        <v>-9840</v>
      </c>
      <c r="AA883" s="13">
        <v>1</v>
      </c>
      <c r="AB883" s="54">
        <v>2</v>
      </c>
      <c r="AC883" s="59"/>
      <c r="AD883" s="59"/>
      <c r="AE883" s="77" t="str">
        <f t="shared" si="270"/>
        <v>NÃO HÁ</v>
      </c>
      <c r="AF883" s="54">
        <v>2</v>
      </c>
      <c r="AG883" s="58"/>
      <c r="AH883" s="77" t="str">
        <f t="shared" si="257"/>
        <v>NÃO HÁ</v>
      </c>
      <c r="AI883" s="54">
        <v>2</v>
      </c>
      <c r="AJ883" s="60"/>
      <c r="AK883" s="58"/>
      <c r="AL883" s="60"/>
      <c r="AM883" s="58"/>
      <c r="AN883" s="22"/>
      <c r="AO883" s="76" t="b">
        <f t="shared" si="258"/>
        <v>0</v>
      </c>
      <c r="AP883" s="76">
        <f t="shared" si="259"/>
        <v>5</v>
      </c>
      <c r="AQ883" s="81" t="str">
        <f t="shared" si="267"/>
        <v>OK</v>
      </c>
      <c r="AR883" s="76" t="b">
        <f t="shared" si="260"/>
        <v>0</v>
      </c>
      <c r="AS883" s="77">
        <f t="shared" si="261"/>
        <v>5</v>
      </c>
      <c r="AT883" s="77" t="str">
        <f t="shared" si="268"/>
        <v>OK</v>
      </c>
      <c r="AU883" s="76" t="b">
        <f t="shared" si="262"/>
        <v>0</v>
      </c>
      <c r="AV883" s="9" t="str">
        <f t="shared" si="263"/>
        <v>DL</v>
      </c>
      <c r="AW883" s="1" t="str">
        <f>VLOOKUP(K883,procv!G$1:I$5,3,FALSE)</f>
        <v>S</v>
      </c>
      <c r="AX883" s="9" t="str">
        <f t="shared" si="264"/>
        <v>106/2020</v>
      </c>
      <c r="AY883" s="9" t="str">
        <f t="shared" si="269"/>
        <v>106</v>
      </c>
      <c r="AZ883" s="1" t="str">
        <f t="shared" si="265"/>
        <v>DL S 106/2020</v>
      </c>
      <c r="BA883" s="77">
        <v>39</v>
      </c>
      <c r="BB883" s="1" t="e">
        <f>VLOOKUP(AZ883,LICITANTES!O$4:O$6973,1,FALSE)</f>
        <v>#N/A</v>
      </c>
      <c r="BC883" s="9">
        <f t="shared" si="266"/>
        <v>2020</v>
      </c>
    </row>
    <row r="884" spans="1:55" s="1" customFormat="1">
      <c r="A884" s="13">
        <v>2020</v>
      </c>
      <c r="B884" s="13" t="s">
        <v>2252</v>
      </c>
      <c r="C884" s="13">
        <v>65004859</v>
      </c>
      <c r="D884" s="12">
        <v>1</v>
      </c>
      <c r="E884" s="13"/>
      <c r="F884" s="23">
        <v>44152</v>
      </c>
      <c r="G884" s="9" t="str">
        <f t="shared" si="252"/>
        <v>OK</v>
      </c>
      <c r="H884" s="13">
        <v>2065020181</v>
      </c>
      <c r="I884" s="12">
        <v>7</v>
      </c>
      <c r="J884" s="12">
        <v>2</v>
      </c>
      <c r="K884" s="12">
        <v>2</v>
      </c>
      <c r="L884" s="24" t="s">
        <v>2253</v>
      </c>
      <c r="M884" s="13">
        <v>33</v>
      </c>
      <c r="N884" s="12">
        <v>2</v>
      </c>
      <c r="O884" s="23">
        <v>44152</v>
      </c>
      <c r="P884" s="24" t="s">
        <v>2254</v>
      </c>
      <c r="Q884" s="19">
        <v>20060548000134</v>
      </c>
      <c r="R884" s="20"/>
      <c r="S884" s="23">
        <v>44152</v>
      </c>
      <c r="T884" s="238" t="str">
        <f t="shared" si="253"/>
        <v>OK</v>
      </c>
      <c r="U884" s="25">
        <v>19580</v>
      </c>
      <c r="V884" s="239" t="str">
        <f t="shared" si="254"/>
        <v>VERDADEIRO</v>
      </c>
      <c r="W884" s="49">
        <v>19580</v>
      </c>
      <c r="X884" s="77" t="str">
        <f t="shared" si="255"/>
        <v>OK</v>
      </c>
      <c r="Y884" s="49" t="s">
        <v>744</v>
      </c>
      <c r="Z884" s="49">
        <f t="shared" si="256"/>
        <v>0</v>
      </c>
      <c r="AA884" s="13">
        <v>5</v>
      </c>
      <c r="AB884" s="54">
        <v>2</v>
      </c>
      <c r="AC884" s="59"/>
      <c r="AD884" s="59"/>
      <c r="AE884" s="77" t="str">
        <f t="shared" si="270"/>
        <v>NÃO HÁ</v>
      </c>
      <c r="AF884" s="54">
        <v>2</v>
      </c>
      <c r="AG884" s="58"/>
      <c r="AH884" s="77" t="str">
        <f t="shared" si="257"/>
        <v>NÃO HÁ</v>
      </c>
      <c r="AI884" s="54">
        <v>2</v>
      </c>
      <c r="AJ884" s="60"/>
      <c r="AK884" s="58"/>
      <c r="AL884" s="60"/>
      <c r="AM884" s="58"/>
      <c r="AN884" s="22"/>
      <c r="AO884" s="76" t="b">
        <f t="shared" si="258"/>
        <v>0</v>
      </c>
      <c r="AP884" s="76">
        <f t="shared" si="259"/>
        <v>5</v>
      </c>
      <c r="AQ884" s="81" t="str">
        <f t="shared" si="267"/>
        <v>OK</v>
      </c>
      <c r="AR884" s="76" t="b">
        <f t="shared" si="260"/>
        <v>0</v>
      </c>
      <c r="AS884" s="77">
        <f t="shared" si="261"/>
        <v>5</v>
      </c>
      <c r="AT884" s="77" t="str">
        <f t="shared" si="268"/>
        <v>OK</v>
      </c>
      <c r="AU884" s="76" t="b">
        <f t="shared" si="262"/>
        <v>0</v>
      </c>
      <c r="AV884" s="9" t="str">
        <f t="shared" si="263"/>
        <v>DL</v>
      </c>
      <c r="AW884" s="1" t="str">
        <f>VLOOKUP(K884,procv!G$1:I$5,3,FALSE)</f>
        <v>S</v>
      </c>
      <c r="AX884" s="9" t="str">
        <f t="shared" si="264"/>
        <v>181/2020</v>
      </c>
      <c r="AY884" s="9" t="str">
        <f t="shared" si="269"/>
        <v>181</v>
      </c>
      <c r="AZ884" s="1" t="str">
        <f t="shared" si="265"/>
        <v>DL S 181/2020</v>
      </c>
      <c r="BA884" s="77">
        <v>33</v>
      </c>
      <c r="BB884" s="1" t="e">
        <f>VLOOKUP(AZ884,LICITANTES!O$4:O$6973,1,FALSE)</f>
        <v>#N/A</v>
      </c>
      <c r="BC884" s="9">
        <f t="shared" si="266"/>
        <v>2020</v>
      </c>
    </row>
    <row r="885" spans="1:55" s="1" customFormat="1">
      <c r="A885" s="13">
        <v>2020</v>
      </c>
      <c r="B885" s="13" t="s">
        <v>2255</v>
      </c>
      <c r="C885" s="13">
        <v>233665</v>
      </c>
      <c r="D885" s="12">
        <v>1</v>
      </c>
      <c r="E885" s="13"/>
      <c r="F885" s="23">
        <v>43901</v>
      </c>
      <c r="G885" s="9" t="str">
        <f t="shared" si="252"/>
        <v>OK</v>
      </c>
      <c r="H885" s="13">
        <v>2066020058</v>
      </c>
      <c r="I885" s="12">
        <v>7</v>
      </c>
      <c r="J885" s="12">
        <v>2</v>
      </c>
      <c r="K885" s="12">
        <v>2</v>
      </c>
      <c r="L885" s="24" t="s">
        <v>2256</v>
      </c>
      <c r="M885" s="13">
        <v>40</v>
      </c>
      <c r="N885" s="12">
        <v>3</v>
      </c>
      <c r="O885" s="23">
        <v>43901</v>
      </c>
      <c r="P885" s="24" t="s">
        <v>2257</v>
      </c>
      <c r="Q885" s="19">
        <v>30521620000137</v>
      </c>
      <c r="R885" s="20"/>
      <c r="S885" s="23">
        <v>43901</v>
      </c>
      <c r="T885" s="238" t="str">
        <f t="shared" si="253"/>
        <v>OK</v>
      </c>
      <c r="U885" s="25">
        <v>5550</v>
      </c>
      <c r="V885" s="239" t="str">
        <f t="shared" si="254"/>
        <v>VERDADEIRO</v>
      </c>
      <c r="W885" s="49">
        <v>5550</v>
      </c>
      <c r="X885" s="77" t="str">
        <f t="shared" si="255"/>
        <v>OK</v>
      </c>
      <c r="Y885" s="49" t="s">
        <v>744</v>
      </c>
      <c r="Z885" s="49">
        <f t="shared" si="256"/>
        <v>0</v>
      </c>
      <c r="AA885" s="13">
        <v>1</v>
      </c>
      <c r="AB885" s="54">
        <v>2</v>
      </c>
      <c r="AC885" s="59"/>
      <c r="AD885" s="59"/>
      <c r="AE885" s="77" t="str">
        <f t="shared" si="270"/>
        <v>NÃO HÁ</v>
      </c>
      <c r="AF885" s="54">
        <v>2</v>
      </c>
      <c r="AG885" s="58"/>
      <c r="AH885" s="77" t="str">
        <f t="shared" si="257"/>
        <v>NÃO HÁ</v>
      </c>
      <c r="AI885" s="54">
        <v>2</v>
      </c>
      <c r="AJ885" s="60"/>
      <c r="AK885" s="58"/>
      <c r="AL885" s="60"/>
      <c r="AM885" s="58"/>
      <c r="AN885" s="22" t="s">
        <v>2256</v>
      </c>
      <c r="AO885" s="76" t="b">
        <f t="shared" si="258"/>
        <v>0</v>
      </c>
      <c r="AP885" s="76">
        <f t="shared" si="259"/>
        <v>5</v>
      </c>
      <c r="AQ885" s="81" t="str">
        <f t="shared" si="267"/>
        <v>OK</v>
      </c>
      <c r="AR885" s="76" t="b">
        <f t="shared" si="260"/>
        <v>0</v>
      </c>
      <c r="AS885" s="77">
        <f t="shared" si="261"/>
        <v>5</v>
      </c>
      <c r="AT885" s="77" t="str">
        <f t="shared" si="268"/>
        <v>OK</v>
      </c>
      <c r="AU885" s="76" t="b">
        <f t="shared" si="262"/>
        <v>0</v>
      </c>
      <c r="AV885" s="9" t="str">
        <f t="shared" si="263"/>
        <v>DL</v>
      </c>
      <c r="AW885" s="1" t="str">
        <f>VLOOKUP(K885,procv!G$1:I$5,3,FALSE)</f>
        <v>S</v>
      </c>
      <c r="AX885" s="9" t="str">
        <f t="shared" si="264"/>
        <v>058/2020</v>
      </c>
      <c r="AY885" s="9" t="str">
        <f t="shared" si="269"/>
        <v>058</v>
      </c>
      <c r="AZ885" s="1" t="str">
        <f t="shared" si="265"/>
        <v>DL S 058/2020</v>
      </c>
      <c r="BA885" s="77">
        <v>40</v>
      </c>
      <c r="BB885" s="1" t="e">
        <f>VLOOKUP(AZ885,LICITANTES!O$4:O$6973,1,FALSE)</f>
        <v>#N/A</v>
      </c>
      <c r="BC885" s="9">
        <f t="shared" si="266"/>
        <v>2020</v>
      </c>
    </row>
    <row r="886" spans="1:55" s="1" customFormat="1">
      <c r="A886" s="13">
        <v>2020</v>
      </c>
      <c r="B886" s="13" t="s">
        <v>2258</v>
      </c>
      <c r="C886" s="13">
        <v>66000427</v>
      </c>
      <c r="D886" s="12">
        <v>1</v>
      </c>
      <c r="E886" s="13"/>
      <c r="F886" s="23">
        <v>44000</v>
      </c>
      <c r="G886" s="9" t="str">
        <f t="shared" si="252"/>
        <v>OK</v>
      </c>
      <c r="H886" s="13" t="s">
        <v>2259</v>
      </c>
      <c r="I886" s="12">
        <v>7</v>
      </c>
      <c r="J886" s="12">
        <v>2</v>
      </c>
      <c r="K886" s="12">
        <v>2</v>
      </c>
      <c r="L886" s="24" t="s">
        <v>2260</v>
      </c>
      <c r="M886" s="13">
        <v>40</v>
      </c>
      <c r="N886" s="12">
        <v>3</v>
      </c>
      <c r="O886" s="23">
        <v>44007</v>
      </c>
      <c r="P886" s="24" t="s">
        <v>2261</v>
      </c>
      <c r="Q886" s="19">
        <v>21991779000124</v>
      </c>
      <c r="R886" s="20"/>
      <c r="S886" s="23">
        <v>44007</v>
      </c>
      <c r="T886" s="238" t="str">
        <f t="shared" si="253"/>
        <v>OK</v>
      </c>
      <c r="U886" s="25">
        <v>9500</v>
      </c>
      <c r="V886" s="239" t="str">
        <f t="shared" si="254"/>
        <v>VERDADEIRO</v>
      </c>
      <c r="W886" s="49">
        <v>9500</v>
      </c>
      <c r="X886" s="77" t="str">
        <f t="shared" si="255"/>
        <v>OK</v>
      </c>
      <c r="Y886" s="49" t="s">
        <v>744</v>
      </c>
      <c r="Z886" s="49">
        <f t="shared" si="256"/>
        <v>0</v>
      </c>
      <c r="AA886" s="13">
        <v>1</v>
      </c>
      <c r="AB886" s="54">
        <v>2</v>
      </c>
      <c r="AC886" s="59"/>
      <c r="AD886" s="59"/>
      <c r="AE886" s="77" t="str">
        <f t="shared" si="270"/>
        <v>NÃO HÁ</v>
      </c>
      <c r="AF886" s="54">
        <v>2</v>
      </c>
      <c r="AG886" s="58"/>
      <c r="AH886" s="77" t="str">
        <f t="shared" si="257"/>
        <v>NÃO HÁ</v>
      </c>
      <c r="AI886" s="54">
        <v>2</v>
      </c>
      <c r="AJ886" s="60"/>
      <c r="AK886" s="58"/>
      <c r="AL886" s="60"/>
      <c r="AM886" s="58"/>
      <c r="AN886" s="22" t="s">
        <v>2260</v>
      </c>
      <c r="AO886" s="76" t="b">
        <f t="shared" si="258"/>
        <v>0</v>
      </c>
      <c r="AP886" s="76">
        <f t="shared" si="259"/>
        <v>5</v>
      </c>
      <c r="AQ886" s="81" t="str">
        <f t="shared" si="267"/>
        <v>OK</v>
      </c>
      <c r="AR886" s="76" t="b">
        <f t="shared" si="260"/>
        <v>0</v>
      </c>
      <c r="AS886" s="77">
        <f t="shared" si="261"/>
        <v>5</v>
      </c>
      <c r="AT886" s="77" t="str">
        <f t="shared" si="268"/>
        <v>OK</v>
      </c>
      <c r="AU886" s="76" t="b">
        <f t="shared" si="262"/>
        <v>0</v>
      </c>
      <c r="AV886" s="9" t="str">
        <f t="shared" si="263"/>
        <v>DL</v>
      </c>
      <c r="AW886" s="1" t="str">
        <f>VLOOKUP(K886,procv!G$1:I$5,3,FALSE)</f>
        <v>S</v>
      </c>
      <c r="AX886" s="9" t="str">
        <f t="shared" si="264"/>
        <v>072/2020</v>
      </c>
      <c r="AY886" s="9" t="str">
        <f t="shared" si="269"/>
        <v>072</v>
      </c>
      <c r="AZ886" s="1" t="str">
        <f t="shared" si="265"/>
        <v>DL S 072/2020</v>
      </c>
      <c r="BA886" s="77">
        <v>40</v>
      </c>
      <c r="BB886" s="1" t="e">
        <f>VLOOKUP(AZ886,LICITANTES!O$4:O$6973,1,FALSE)</f>
        <v>#N/A</v>
      </c>
      <c r="BC886" s="9">
        <f t="shared" si="266"/>
        <v>2020</v>
      </c>
    </row>
    <row r="887" spans="1:55" s="1" customFormat="1">
      <c r="A887" s="14">
        <v>2020</v>
      </c>
      <c r="B887" s="14" t="s">
        <v>2262</v>
      </c>
      <c r="C887" s="14">
        <v>1009202</v>
      </c>
      <c r="D887" s="12">
        <v>1</v>
      </c>
      <c r="E887" s="14"/>
      <c r="F887" s="27">
        <v>44160</v>
      </c>
      <c r="G887" s="9" t="str">
        <f t="shared" si="252"/>
        <v>OK</v>
      </c>
      <c r="H887" s="14">
        <v>2066020126</v>
      </c>
      <c r="I887" s="12">
        <v>7</v>
      </c>
      <c r="J887" s="12">
        <v>2</v>
      </c>
      <c r="K887" s="12">
        <v>2</v>
      </c>
      <c r="L887" s="28" t="s">
        <v>2263</v>
      </c>
      <c r="M887" s="14">
        <v>40</v>
      </c>
      <c r="N887" s="12">
        <v>1</v>
      </c>
      <c r="O887" s="27">
        <v>44169</v>
      </c>
      <c r="P887" s="28" t="s">
        <v>2264</v>
      </c>
      <c r="Q887" s="19">
        <v>20739766000108</v>
      </c>
      <c r="R887" s="20"/>
      <c r="S887" s="27">
        <v>44169</v>
      </c>
      <c r="T887" s="238" t="str">
        <f t="shared" si="253"/>
        <v>OK</v>
      </c>
      <c r="U887" s="29">
        <v>4130</v>
      </c>
      <c r="V887" s="239" t="str">
        <f t="shared" si="254"/>
        <v>VERDADEIRO</v>
      </c>
      <c r="W887" s="49">
        <v>4130</v>
      </c>
      <c r="X887" s="77" t="str">
        <f t="shared" si="255"/>
        <v>OK</v>
      </c>
      <c r="Y887" s="49" t="s">
        <v>744</v>
      </c>
      <c r="Z887" s="49">
        <f t="shared" si="256"/>
        <v>0</v>
      </c>
      <c r="AA887" s="14">
        <v>1</v>
      </c>
      <c r="AB887" s="54">
        <v>2</v>
      </c>
      <c r="AC887" s="61"/>
      <c r="AD887" s="61"/>
      <c r="AE887" s="77" t="str">
        <f t="shared" si="270"/>
        <v>NÃO HÁ</v>
      </c>
      <c r="AF887" s="54">
        <v>2</v>
      </c>
      <c r="AG887" s="62"/>
      <c r="AH887" s="77" t="str">
        <f t="shared" si="257"/>
        <v>NÃO HÁ</v>
      </c>
      <c r="AI887" s="54">
        <v>2</v>
      </c>
      <c r="AJ887" s="63"/>
      <c r="AK887" s="62"/>
      <c r="AL887" s="63"/>
      <c r="AM887" s="62"/>
      <c r="AN887" s="22" t="s">
        <v>2263</v>
      </c>
      <c r="AO887" s="76" t="b">
        <f t="shared" si="258"/>
        <v>0</v>
      </c>
      <c r="AP887" s="76">
        <f t="shared" si="259"/>
        <v>5</v>
      </c>
      <c r="AQ887" s="81" t="str">
        <f t="shared" si="267"/>
        <v>OK</v>
      </c>
      <c r="AR887" s="76" t="b">
        <f t="shared" si="260"/>
        <v>0</v>
      </c>
      <c r="AS887" s="77">
        <f t="shared" si="261"/>
        <v>5</v>
      </c>
      <c r="AT887" s="77" t="str">
        <f t="shared" si="268"/>
        <v>OK</v>
      </c>
      <c r="AU887" s="76" t="b">
        <f t="shared" si="262"/>
        <v>0</v>
      </c>
      <c r="AV887" s="9" t="str">
        <f t="shared" si="263"/>
        <v>DL</v>
      </c>
      <c r="AW887" s="1" t="str">
        <f>VLOOKUP(K887,procv!G$1:I$5,3,FALSE)</f>
        <v>S</v>
      </c>
      <c r="AX887" s="9" t="str">
        <f t="shared" si="264"/>
        <v>126/2020</v>
      </c>
      <c r="AY887" s="9" t="str">
        <f t="shared" si="269"/>
        <v>126</v>
      </c>
      <c r="AZ887" s="1" t="str">
        <f t="shared" si="265"/>
        <v>DL S 126/2020</v>
      </c>
      <c r="BA887" s="77">
        <v>40</v>
      </c>
      <c r="BB887" s="1" t="e">
        <f>VLOOKUP(AZ887,LICITANTES!O$4:O$6973,1,FALSE)</f>
        <v>#N/A</v>
      </c>
      <c r="BC887" s="9">
        <f t="shared" si="266"/>
        <v>2020</v>
      </c>
    </row>
    <row r="888" spans="1:55" s="1" customFormat="1">
      <c r="A888" s="13">
        <v>2020</v>
      </c>
      <c r="B888" s="13" t="s">
        <v>2265</v>
      </c>
      <c r="C888" s="13">
        <v>230818</v>
      </c>
      <c r="D888" s="12">
        <v>1</v>
      </c>
      <c r="E888" s="13"/>
      <c r="F888" s="23">
        <v>43850</v>
      </c>
      <c r="G888" s="9" t="str">
        <f t="shared" si="252"/>
        <v>OK</v>
      </c>
      <c r="H888" s="13">
        <v>2067020015</v>
      </c>
      <c r="I888" s="12">
        <v>7</v>
      </c>
      <c r="J888" s="12">
        <v>2</v>
      </c>
      <c r="K888" s="12">
        <v>2</v>
      </c>
      <c r="L888" s="24" t="s">
        <v>2266</v>
      </c>
      <c r="M888" s="13">
        <v>40</v>
      </c>
      <c r="N888" s="12">
        <v>3</v>
      </c>
      <c r="O888" s="23">
        <v>43854</v>
      </c>
      <c r="P888" s="24" t="s">
        <v>2267</v>
      </c>
      <c r="Q888" s="19">
        <v>29454548000193</v>
      </c>
      <c r="R888" s="20"/>
      <c r="S888" s="23">
        <v>43854</v>
      </c>
      <c r="T888" s="238" t="str">
        <f t="shared" si="253"/>
        <v>OK</v>
      </c>
      <c r="U888" s="25">
        <v>15540</v>
      </c>
      <c r="V888" s="239" t="str">
        <f t="shared" si="254"/>
        <v>VERDADEIRO</v>
      </c>
      <c r="W888" s="49">
        <v>15540</v>
      </c>
      <c r="X888" s="77" t="str">
        <f t="shared" si="255"/>
        <v>OK</v>
      </c>
      <c r="Y888" s="49" t="s">
        <v>744</v>
      </c>
      <c r="Z888" s="49">
        <f t="shared" si="256"/>
        <v>0</v>
      </c>
      <c r="AA888" s="13">
        <v>8</v>
      </c>
      <c r="AB888" s="54">
        <v>2</v>
      </c>
      <c r="AC888" s="59"/>
      <c r="AD888" s="59"/>
      <c r="AE888" s="77" t="str">
        <f t="shared" si="270"/>
        <v>NÃO HÁ</v>
      </c>
      <c r="AF888" s="54">
        <v>2</v>
      </c>
      <c r="AG888" s="58"/>
      <c r="AH888" s="77" t="str">
        <f t="shared" si="257"/>
        <v>NÃO HÁ</v>
      </c>
      <c r="AI888" s="54">
        <v>2</v>
      </c>
      <c r="AJ888" s="60"/>
      <c r="AK888" s="58"/>
      <c r="AL888" s="60"/>
      <c r="AM888" s="58"/>
      <c r="AN888" s="22" t="s">
        <v>2266</v>
      </c>
      <c r="AO888" s="76" t="b">
        <f t="shared" si="258"/>
        <v>0</v>
      </c>
      <c r="AP888" s="76">
        <f t="shared" si="259"/>
        <v>5</v>
      </c>
      <c r="AQ888" s="81" t="str">
        <f t="shared" si="267"/>
        <v>OK</v>
      </c>
      <c r="AR888" s="76" t="b">
        <f t="shared" si="260"/>
        <v>0</v>
      </c>
      <c r="AS888" s="77">
        <f t="shared" si="261"/>
        <v>5</v>
      </c>
      <c r="AT888" s="77" t="str">
        <f t="shared" si="268"/>
        <v>OK</v>
      </c>
      <c r="AU888" s="76" t="b">
        <f t="shared" si="262"/>
        <v>0</v>
      </c>
      <c r="AV888" s="9" t="str">
        <f t="shared" si="263"/>
        <v>DL</v>
      </c>
      <c r="AW888" s="1" t="str">
        <f>VLOOKUP(K888,procv!G$1:I$5,3,FALSE)</f>
        <v>S</v>
      </c>
      <c r="AX888" s="9" t="str">
        <f t="shared" si="264"/>
        <v>015/2020</v>
      </c>
      <c r="AY888" s="9" t="str">
        <f t="shared" si="269"/>
        <v>015</v>
      </c>
      <c r="AZ888" s="1" t="str">
        <f t="shared" si="265"/>
        <v>DL S 015/2020</v>
      </c>
      <c r="BA888" s="77">
        <v>40</v>
      </c>
      <c r="BB888" s="1" t="e">
        <f>VLOOKUP(AZ888,LICITANTES!O$4:O$6973,1,FALSE)</f>
        <v>#N/A</v>
      </c>
      <c r="BC888" s="9">
        <f t="shared" si="266"/>
        <v>2020</v>
      </c>
    </row>
    <row r="889" spans="1:55" s="1" customFormat="1">
      <c r="A889" s="13">
        <v>2020</v>
      </c>
      <c r="B889" s="13" t="s">
        <v>2268</v>
      </c>
      <c r="C889" s="13">
        <v>231072</v>
      </c>
      <c r="D889" s="12">
        <v>1</v>
      </c>
      <c r="E889" s="13"/>
      <c r="F889" s="23">
        <v>43850</v>
      </c>
      <c r="G889" s="9" t="str">
        <f t="shared" si="252"/>
        <v>OK</v>
      </c>
      <c r="H889" s="13">
        <v>2067020017</v>
      </c>
      <c r="I889" s="12">
        <v>7</v>
      </c>
      <c r="J889" s="12">
        <v>2</v>
      </c>
      <c r="K889" s="12">
        <v>2</v>
      </c>
      <c r="L889" s="24" t="s">
        <v>2266</v>
      </c>
      <c r="M889" s="13">
        <v>40</v>
      </c>
      <c r="N889" s="12">
        <v>3</v>
      </c>
      <c r="O889" s="23">
        <v>43854</v>
      </c>
      <c r="P889" s="24" t="s">
        <v>2269</v>
      </c>
      <c r="Q889" s="19">
        <v>35571419000188</v>
      </c>
      <c r="R889" s="20"/>
      <c r="S889" s="23">
        <v>43854</v>
      </c>
      <c r="T889" s="238" t="str">
        <f t="shared" si="253"/>
        <v>OK</v>
      </c>
      <c r="U889" s="25">
        <v>15540</v>
      </c>
      <c r="V889" s="239" t="str">
        <f t="shared" si="254"/>
        <v>VERDADEIRO</v>
      </c>
      <c r="W889" s="49">
        <v>15540</v>
      </c>
      <c r="X889" s="77" t="str">
        <f t="shared" si="255"/>
        <v>OK</v>
      </c>
      <c r="Y889" s="49" t="s">
        <v>744</v>
      </c>
      <c r="Z889" s="49">
        <f t="shared" si="256"/>
        <v>0</v>
      </c>
      <c r="AA889" s="13">
        <v>8</v>
      </c>
      <c r="AB889" s="54">
        <v>2</v>
      </c>
      <c r="AC889" s="59"/>
      <c r="AD889" s="59"/>
      <c r="AE889" s="77" t="str">
        <f t="shared" si="270"/>
        <v>NÃO HÁ</v>
      </c>
      <c r="AF889" s="54">
        <v>2</v>
      </c>
      <c r="AG889" s="58"/>
      <c r="AH889" s="77" t="str">
        <f t="shared" si="257"/>
        <v>NÃO HÁ</v>
      </c>
      <c r="AI889" s="54">
        <v>2</v>
      </c>
      <c r="AJ889" s="60"/>
      <c r="AK889" s="58"/>
      <c r="AL889" s="60"/>
      <c r="AM889" s="58"/>
      <c r="AN889" s="22" t="s">
        <v>2266</v>
      </c>
      <c r="AO889" s="76" t="b">
        <f t="shared" si="258"/>
        <v>0</v>
      </c>
      <c r="AP889" s="76">
        <f t="shared" si="259"/>
        <v>5</v>
      </c>
      <c r="AQ889" s="81" t="str">
        <f t="shared" si="267"/>
        <v>OK</v>
      </c>
      <c r="AR889" s="76" t="b">
        <f t="shared" si="260"/>
        <v>0</v>
      </c>
      <c r="AS889" s="77">
        <f t="shared" si="261"/>
        <v>5</v>
      </c>
      <c r="AT889" s="77" t="str">
        <f t="shared" si="268"/>
        <v>OK</v>
      </c>
      <c r="AU889" s="76" t="b">
        <f t="shared" si="262"/>
        <v>0</v>
      </c>
      <c r="AV889" s="9" t="str">
        <f t="shared" si="263"/>
        <v>DL</v>
      </c>
      <c r="AW889" s="1" t="str">
        <f>VLOOKUP(K889,procv!G$1:I$5,3,FALSE)</f>
        <v>S</v>
      </c>
      <c r="AX889" s="9" t="str">
        <f t="shared" si="264"/>
        <v>017/2020</v>
      </c>
      <c r="AY889" s="9" t="str">
        <f t="shared" si="269"/>
        <v>017</v>
      </c>
      <c r="AZ889" s="1" t="str">
        <f t="shared" si="265"/>
        <v>DL S 017/2020</v>
      </c>
      <c r="BA889" s="77">
        <v>40</v>
      </c>
      <c r="BB889" s="1" t="e">
        <f>VLOOKUP(AZ889,LICITANTES!O$4:O$6973,1,FALSE)</f>
        <v>#N/A</v>
      </c>
      <c r="BC889" s="9">
        <f t="shared" si="266"/>
        <v>2020</v>
      </c>
    </row>
    <row r="890" spans="1:55" s="1" customFormat="1">
      <c r="A890" s="13">
        <v>2020</v>
      </c>
      <c r="B890" s="13" t="s">
        <v>2270</v>
      </c>
      <c r="C890" s="13">
        <v>231083</v>
      </c>
      <c r="D890" s="12">
        <v>1</v>
      </c>
      <c r="E890" s="13"/>
      <c r="F890" s="23">
        <v>43850</v>
      </c>
      <c r="G890" s="9" t="str">
        <f t="shared" si="252"/>
        <v>OK</v>
      </c>
      <c r="H890" s="13">
        <v>2067020018</v>
      </c>
      <c r="I890" s="12">
        <v>7</v>
      </c>
      <c r="J890" s="12">
        <v>2</v>
      </c>
      <c r="K890" s="12">
        <v>2</v>
      </c>
      <c r="L890" s="24" t="s">
        <v>2266</v>
      </c>
      <c r="M890" s="13">
        <v>40</v>
      </c>
      <c r="N890" s="12">
        <v>3</v>
      </c>
      <c r="O890" s="23">
        <v>43854</v>
      </c>
      <c r="P890" s="24" t="s">
        <v>2271</v>
      </c>
      <c r="Q890" s="19">
        <v>35550002000139</v>
      </c>
      <c r="R890" s="20"/>
      <c r="S890" s="23">
        <v>43854</v>
      </c>
      <c r="T890" s="238" t="str">
        <f t="shared" si="253"/>
        <v>OK</v>
      </c>
      <c r="U890" s="25">
        <v>15540</v>
      </c>
      <c r="V890" s="239" t="str">
        <f t="shared" si="254"/>
        <v>VERDADEIRO</v>
      </c>
      <c r="W890" s="49">
        <v>15540</v>
      </c>
      <c r="X890" s="77" t="str">
        <f t="shared" si="255"/>
        <v>OK</v>
      </c>
      <c r="Y890" s="49" t="s">
        <v>744</v>
      </c>
      <c r="Z890" s="49">
        <f t="shared" si="256"/>
        <v>0</v>
      </c>
      <c r="AA890" s="13">
        <v>8</v>
      </c>
      <c r="AB890" s="54">
        <v>2</v>
      </c>
      <c r="AC890" s="59"/>
      <c r="AD890" s="59"/>
      <c r="AE890" s="77" t="str">
        <f t="shared" si="270"/>
        <v>NÃO HÁ</v>
      </c>
      <c r="AF890" s="54">
        <v>2</v>
      </c>
      <c r="AG890" s="58"/>
      <c r="AH890" s="77" t="str">
        <f t="shared" si="257"/>
        <v>NÃO HÁ</v>
      </c>
      <c r="AI890" s="54">
        <v>2</v>
      </c>
      <c r="AJ890" s="60"/>
      <c r="AK890" s="58"/>
      <c r="AL890" s="60"/>
      <c r="AM890" s="58"/>
      <c r="AN890" s="22" t="s">
        <v>2266</v>
      </c>
      <c r="AO890" s="76" t="b">
        <f t="shared" si="258"/>
        <v>0</v>
      </c>
      <c r="AP890" s="76">
        <f t="shared" si="259"/>
        <v>5</v>
      </c>
      <c r="AQ890" s="81" t="str">
        <f t="shared" si="267"/>
        <v>OK</v>
      </c>
      <c r="AR890" s="76" t="b">
        <f t="shared" si="260"/>
        <v>0</v>
      </c>
      <c r="AS890" s="77">
        <f t="shared" si="261"/>
        <v>5</v>
      </c>
      <c r="AT890" s="77" t="str">
        <f t="shared" si="268"/>
        <v>OK</v>
      </c>
      <c r="AU890" s="76" t="b">
        <f t="shared" si="262"/>
        <v>0</v>
      </c>
      <c r="AV890" s="9" t="str">
        <f t="shared" si="263"/>
        <v>DL</v>
      </c>
      <c r="AW890" s="1" t="str">
        <f>VLOOKUP(K890,procv!G$1:I$5,3,FALSE)</f>
        <v>S</v>
      </c>
      <c r="AX890" s="9" t="str">
        <f t="shared" si="264"/>
        <v>018/2020</v>
      </c>
      <c r="AY890" s="9" t="str">
        <f t="shared" si="269"/>
        <v>018</v>
      </c>
      <c r="AZ890" s="1" t="str">
        <f t="shared" si="265"/>
        <v>DL S 018/2020</v>
      </c>
      <c r="BA890" s="77">
        <v>40</v>
      </c>
      <c r="BB890" s="1" t="e">
        <f>VLOOKUP(AZ890,LICITANTES!O$4:O$6973,1,FALSE)</f>
        <v>#N/A</v>
      </c>
      <c r="BC890" s="9">
        <f t="shared" si="266"/>
        <v>2020</v>
      </c>
    </row>
    <row r="891" spans="1:55" s="1" customFormat="1">
      <c r="A891" s="13">
        <v>2020</v>
      </c>
      <c r="B891" s="13" t="s">
        <v>2272</v>
      </c>
      <c r="C891" s="13">
        <v>231140</v>
      </c>
      <c r="D891" s="12">
        <v>1</v>
      </c>
      <c r="E891" s="13"/>
      <c r="F891" s="23">
        <v>43850</v>
      </c>
      <c r="G891" s="9" t="str">
        <f t="shared" si="252"/>
        <v>OK</v>
      </c>
      <c r="H891" s="13">
        <v>2067020019</v>
      </c>
      <c r="I891" s="12">
        <v>7</v>
      </c>
      <c r="J891" s="12">
        <v>2</v>
      </c>
      <c r="K891" s="12">
        <v>2</v>
      </c>
      <c r="L891" s="24" t="s">
        <v>2266</v>
      </c>
      <c r="M891" s="13">
        <v>40</v>
      </c>
      <c r="N891" s="12">
        <v>3</v>
      </c>
      <c r="O891" s="23">
        <v>43854</v>
      </c>
      <c r="P891" s="24" t="s">
        <v>2273</v>
      </c>
      <c r="Q891" s="19">
        <v>35698118000110</v>
      </c>
      <c r="R891" s="20"/>
      <c r="S891" s="23">
        <v>43854</v>
      </c>
      <c r="T891" s="238" t="str">
        <f t="shared" si="253"/>
        <v>OK</v>
      </c>
      <c r="U891" s="25">
        <v>15540</v>
      </c>
      <c r="V891" s="239" t="str">
        <f t="shared" si="254"/>
        <v>VERDADEIRO</v>
      </c>
      <c r="W891" s="49">
        <v>15540</v>
      </c>
      <c r="X891" s="77" t="str">
        <f t="shared" si="255"/>
        <v>OK</v>
      </c>
      <c r="Y891" s="49" t="s">
        <v>744</v>
      </c>
      <c r="Z891" s="49">
        <f t="shared" si="256"/>
        <v>0</v>
      </c>
      <c r="AA891" s="13">
        <v>8</v>
      </c>
      <c r="AB891" s="54">
        <v>2</v>
      </c>
      <c r="AC891" s="59"/>
      <c r="AD891" s="59"/>
      <c r="AE891" s="77" t="str">
        <f t="shared" si="270"/>
        <v>NÃO HÁ</v>
      </c>
      <c r="AF891" s="54">
        <v>2</v>
      </c>
      <c r="AG891" s="58"/>
      <c r="AH891" s="77" t="str">
        <f t="shared" si="257"/>
        <v>NÃO HÁ</v>
      </c>
      <c r="AI891" s="54">
        <v>2</v>
      </c>
      <c r="AJ891" s="60"/>
      <c r="AK891" s="58"/>
      <c r="AL891" s="60"/>
      <c r="AM891" s="58"/>
      <c r="AN891" s="22" t="s">
        <v>2266</v>
      </c>
      <c r="AO891" s="76" t="b">
        <f t="shared" si="258"/>
        <v>0</v>
      </c>
      <c r="AP891" s="76">
        <f t="shared" si="259"/>
        <v>5</v>
      </c>
      <c r="AQ891" s="81" t="str">
        <f t="shared" si="267"/>
        <v>OK</v>
      </c>
      <c r="AR891" s="76" t="b">
        <f t="shared" si="260"/>
        <v>0</v>
      </c>
      <c r="AS891" s="77">
        <f t="shared" si="261"/>
        <v>5</v>
      </c>
      <c r="AT891" s="77" t="str">
        <f t="shared" si="268"/>
        <v>OK</v>
      </c>
      <c r="AU891" s="76" t="b">
        <f t="shared" si="262"/>
        <v>0</v>
      </c>
      <c r="AV891" s="9" t="str">
        <f t="shared" si="263"/>
        <v>DL</v>
      </c>
      <c r="AW891" s="1" t="str">
        <f>VLOOKUP(K891,procv!G$1:I$5,3,FALSE)</f>
        <v>S</v>
      </c>
      <c r="AX891" s="9" t="str">
        <f t="shared" si="264"/>
        <v>019/2020</v>
      </c>
      <c r="AY891" s="9" t="str">
        <f t="shared" si="269"/>
        <v>019</v>
      </c>
      <c r="AZ891" s="1" t="str">
        <f t="shared" si="265"/>
        <v>DL S 019/2020</v>
      </c>
      <c r="BA891" s="77">
        <v>40</v>
      </c>
      <c r="BB891" s="1" t="e">
        <f>VLOOKUP(AZ891,LICITANTES!O$4:O$6973,1,FALSE)</f>
        <v>#N/A</v>
      </c>
      <c r="BC891" s="9">
        <f t="shared" si="266"/>
        <v>2020</v>
      </c>
    </row>
    <row r="892" spans="1:55" s="1" customFormat="1">
      <c r="A892" s="13">
        <v>2020</v>
      </c>
      <c r="B892" s="13" t="s">
        <v>2274</v>
      </c>
      <c r="C892" s="13">
        <v>231791</v>
      </c>
      <c r="D892" s="12">
        <v>1</v>
      </c>
      <c r="E892" s="13"/>
      <c r="F892" s="23">
        <v>43849</v>
      </c>
      <c r="G892" s="9" t="str">
        <f t="shared" si="252"/>
        <v>OK</v>
      </c>
      <c r="H892" s="13">
        <v>2067020022</v>
      </c>
      <c r="I892" s="12">
        <v>7</v>
      </c>
      <c r="J892" s="12">
        <v>2</v>
      </c>
      <c r="K892" s="12">
        <v>2</v>
      </c>
      <c r="L892" s="24" t="s">
        <v>2275</v>
      </c>
      <c r="M892" s="13">
        <v>40</v>
      </c>
      <c r="N892" s="12">
        <v>3</v>
      </c>
      <c r="O892" s="23">
        <v>43850</v>
      </c>
      <c r="P892" s="24" t="s">
        <v>2276</v>
      </c>
      <c r="Q892" s="19">
        <v>29831758000153</v>
      </c>
      <c r="R892" s="20"/>
      <c r="S892" s="23">
        <v>43850</v>
      </c>
      <c r="T892" s="238" t="str">
        <f t="shared" si="253"/>
        <v>OK</v>
      </c>
      <c r="U892" s="25">
        <v>15000</v>
      </c>
      <c r="V892" s="239" t="str">
        <f t="shared" si="254"/>
        <v>VERDADEIRO</v>
      </c>
      <c r="W892" s="49">
        <v>15000</v>
      </c>
      <c r="X892" s="77" t="str">
        <f t="shared" si="255"/>
        <v>OK</v>
      </c>
      <c r="Y892" s="49" t="s">
        <v>744</v>
      </c>
      <c r="Z892" s="49">
        <f t="shared" si="256"/>
        <v>0</v>
      </c>
      <c r="AA892" s="13">
        <v>6</v>
      </c>
      <c r="AB892" s="54">
        <v>2</v>
      </c>
      <c r="AC892" s="59"/>
      <c r="AD892" s="59"/>
      <c r="AE892" s="77" t="str">
        <f t="shared" si="270"/>
        <v>NÃO HÁ</v>
      </c>
      <c r="AF892" s="54">
        <v>2</v>
      </c>
      <c r="AG892" s="58"/>
      <c r="AH892" s="77" t="str">
        <f t="shared" si="257"/>
        <v>NÃO HÁ</v>
      </c>
      <c r="AI892" s="54">
        <v>2</v>
      </c>
      <c r="AJ892" s="60"/>
      <c r="AK892" s="58"/>
      <c r="AL892" s="60"/>
      <c r="AM892" s="58"/>
      <c r="AN892" s="22" t="s">
        <v>2275</v>
      </c>
      <c r="AO892" s="76" t="b">
        <f t="shared" si="258"/>
        <v>0</v>
      </c>
      <c r="AP892" s="76">
        <f t="shared" si="259"/>
        <v>5</v>
      </c>
      <c r="AQ892" s="81" t="str">
        <f t="shared" si="267"/>
        <v>OK</v>
      </c>
      <c r="AR892" s="76" t="b">
        <f t="shared" si="260"/>
        <v>0</v>
      </c>
      <c r="AS892" s="77">
        <f t="shared" si="261"/>
        <v>5</v>
      </c>
      <c r="AT892" s="77" t="str">
        <f t="shared" si="268"/>
        <v>OK</v>
      </c>
      <c r="AU892" s="76" t="b">
        <f t="shared" si="262"/>
        <v>0</v>
      </c>
      <c r="AV892" s="9" t="str">
        <f t="shared" si="263"/>
        <v>DL</v>
      </c>
      <c r="AW892" s="1" t="str">
        <f>VLOOKUP(K892,procv!G$1:I$5,3,FALSE)</f>
        <v>S</v>
      </c>
      <c r="AX892" s="9" t="str">
        <f t="shared" si="264"/>
        <v>022/2020</v>
      </c>
      <c r="AY892" s="9" t="str">
        <f t="shared" si="269"/>
        <v>022</v>
      </c>
      <c r="AZ892" s="1" t="str">
        <f t="shared" si="265"/>
        <v>DL S 022/2020</v>
      </c>
      <c r="BA892" s="77">
        <v>40</v>
      </c>
      <c r="BB892" s="1" t="e">
        <f>VLOOKUP(AZ892,LICITANTES!O$4:O$6973,1,FALSE)</f>
        <v>#N/A</v>
      </c>
      <c r="BC892" s="9">
        <f t="shared" si="266"/>
        <v>2020</v>
      </c>
    </row>
    <row r="893" spans="1:55" s="1" customFormat="1">
      <c r="A893" s="13">
        <v>2020</v>
      </c>
      <c r="B893" s="13" t="s">
        <v>2277</v>
      </c>
      <c r="C893" s="13">
        <v>232408</v>
      </c>
      <c r="D893" s="12">
        <v>1</v>
      </c>
      <c r="E893" s="13"/>
      <c r="F893" s="23">
        <v>43881</v>
      </c>
      <c r="G893" s="9" t="str">
        <f t="shared" si="252"/>
        <v>OK</v>
      </c>
      <c r="H893" s="13" t="s">
        <v>2278</v>
      </c>
      <c r="I893" s="12">
        <v>7</v>
      </c>
      <c r="J893" s="12">
        <v>2</v>
      </c>
      <c r="K893" s="12">
        <v>2</v>
      </c>
      <c r="L893" s="24" t="s">
        <v>2279</v>
      </c>
      <c r="M893" s="13">
        <v>40</v>
      </c>
      <c r="N893" s="12">
        <v>3</v>
      </c>
      <c r="O893" s="23">
        <v>43882</v>
      </c>
      <c r="P893" s="24" t="s">
        <v>2280</v>
      </c>
      <c r="Q893" s="19">
        <v>33490850000174</v>
      </c>
      <c r="R893" s="20"/>
      <c r="S893" s="23">
        <v>43882</v>
      </c>
      <c r="T893" s="238" t="str">
        <f t="shared" si="253"/>
        <v>OK</v>
      </c>
      <c r="U893" s="25">
        <v>6200</v>
      </c>
      <c r="V893" s="239" t="str">
        <f t="shared" si="254"/>
        <v>VERDADEIRO</v>
      </c>
      <c r="W893" s="49">
        <v>6200</v>
      </c>
      <c r="X893" s="77" t="str">
        <f t="shared" si="255"/>
        <v>OK</v>
      </c>
      <c r="Y893" s="49" t="s">
        <v>744</v>
      </c>
      <c r="Z893" s="49">
        <f t="shared" si="256"/>
        <v>0</v>
      </c>
      <c r="AA893" s="13">
        <v>10</v>
      </c>
      <c r="AB893" s="54">
        <v>2</v>
      </c>
      <c r="AC893" s="59"/>
      <c r="AD893" s="59"/>
      <c r="AE893" s="77" t="str">
        <f t="shared" si="270"/>
        <v>NÃO HÁ</v>
      </c>
      <c r="AF893" s="54">
        <v>2</v>
      </c>
      <c r="AG893" s="58"/>
      <c r="AH893" s="77" t="str">
        <f t="shared" si="257"/>
        <v>NÃO HÁ</v>
      </c>
      <c r="AI893" s="54">
        <v>2</v>
      </c>
      <c r="AJ893" s="60"/>
      <c r="AK893" s="58"/>
      <c r="AL893" s="60"/>
      <c r="AM893" s="58"/>
      <c r="AN893" s="22" t="s">
        <v>2279</v>
      </c>
      <c r="AO893" s="76" t="b">
        <f t="shared" si="258"/>
        <v>0</v>
      </c>
      <c r="AP893" s="76">
        <f t="shared" si="259"/>
        <v>5</v>
      </c>
      <c r="AQ893" s="81" t="str">
        <f t="shared" si="267"/>
        <v>OK</v>
      </c>
      <c r="AR893" s="76" t="b">
        <f t="shared" si="260"/>
        <v>0</v>
      </c>
      <c r="AS893" s="77">
        <f t="shared" si="261"/>
        <v>5</v>
      </c>
      <c r="AT893" s="77" t="str">
        <f t="shared" si="268"/>
        <v>OK</v>
      </c>
      <c r="AU893" s="76" t="b">
        <f t="shared" si="262"/>
        <v>0</v>
      </c>
      <c r="AV893" s="9" t="str">
        <f t="shared" si="263"/>
        <v>DL</v>
      </c>
      <c r="AW893" s="1" t="str">
        <f>VLOOKUP(K893,procv!G$1:I$5,3,FALSE)</f>
        <v>S</v>
      </c>
      <c r="AX893" s="9" t="str">
        <f t="shared" si="264"/>
        <v>030/2020</v>
      </c>
      <c r="AY893" s="9" t="str">
        <f t="shared" si="269"/>
        <v>030</v>
      </c>
      <c r="AZ893" s="1" t="str">
        <f t="shared" si="265"/>
        <v>DL S 030/2020</v>
      </c>
      <c r="BA893" s="77">
        <v>40</v>
      </c>
      <c r="BB893" s="1" t="e">
        <f>VLOOKUP(AZ893,LICITANTES!O$4:O$6973,1,FALSE)</f>
        <v>#N/A</v>
      </c>
      <c r="BC893" s="9">
        <f t="shared" si="266"/>
        <v>2020</v>
      </c>
    </row>
    <row r="894" spans="1:55" s="1" customFormat="1">
      <c r="A894" s="14">
        <v>2020</v>
      </c>
      <c r="B894" s="14" t="s">
        <v>2281</v>
      </c>
      <c r="C894" s="14">
        <v>996896</v>
      </c>
      <c r="D894" s="12">
        <v>1</v>
      </c>
      <c r="E894" s="14"/>
      <c r="F894" s="27">
        <v>44068</v>
      </c>
      <c r="G894" s="9" t="str">
        <f t="shared" si="252"/>
        <v>OK</v>
      </c>
      <c r="H894" s="14">
        <v>2067020059</v>
      </c>
      <c r="I894" s="12">
        <v>7</v>
      </c>
      <c r="J894" s="12">
        <v>2</v>
      </c>
      <c r="K894" s="12">
        <v>2</v>
      </c>
      <c r="L894" s="28" t="s">
        <v>2282</v>
      </c>
      <c r="M894" s="14">
        <v>40</v>
      </c>
      <c r="N894" s="12">
        <v>1</v>
      </c>
      <c r="O894" s="27">
        <v>44077</v>
      </c>
      <c r="P894" s="28" t="s">
        <v>2283</v>
      </c>
      <c r="Q894" s="19">
        <v>65563678000128</v>
      </c>
      <c r="R894" s="20"/>
      <c r="S894" s="27">
        <v>44077</v>
      </c>
      <c r="T894" s="238" t="str">
        <f t="shared" si="253"/>
        <v>OK</v>
      </c>
      <c r="U894" s="29">
        <v>5680</v>
      </c>
      <c r="V894" s="239" t="str">
        <f t="shared" si="254"/>
        <v>VERDADEIRO</v>
      </c>
      <c r="W894" s="49">
        <v>5680</v>
      </c>
      <c r="X894" s="77" t="str">
        <f t="shared" si="255"/>
        <v>OK</v>
      </c>
      <c r="Y894" s="49" t="s">
        <v>744</v>
      </c>
      <c r="Z894" s="49">
        <f t="shared" si="256"/>
        <v>0</v>
      </c>
      <c r="AA894" s="14">
        <v>4</v>
      </c>
      <c r="AB894" s="54">
        <v>2</v>
      </c>
      <c r="AC894" s="61"/>
      <c r="AD894" s="61"/>
      <c r="AE894" s="77" t="str">
        <f t="shared" si="270"/>
        <v>NÃO HÁ</v>
      </c>
      <c r="AF894" s="54">
        <v>2</v>
      </c>
      <c r="AG894" s="62"/>
      <c r="AH894" s="77" t="str">
        <f t="shared" si="257"/>
        <v>NÃO HÁ</v>
      </c>
      <c r="AI894" s="54">
        <v>2</v>
      </c>
      <c r="AJ894" s="63"/>
      <c r="AK894" s="62"/>
      <c r="AL894" s="63"/>
      <c r="AM894" s="62"/>
      <c r="AN894" s="22" t="s">
        <v>2282</v>
      </c>
      <c r="AO894" s="76" t="b">
        <f t="shared" si="258"/>
        <v>0</v>
      </c>
      <c r="AP894" s="76">
        <f t="shared" si="259"/>
        <v>5</v>
      </c>
      <c r="AQ894" s="81" t="str">
        <f t="shared" si="267"/>
        <v>OK</v>
      </c>
      <c r="AR894" s="76" t="b">
        <f t="shared" si="260"/>
        <v>0</v>
      </c>
      <c r="AS894" s="77">
        <f t="shared" si="261"/>
        <v>5</v>
      </c>
      <c r="AT894" s="77" t="str">
        <f t="shared" si="268"/>
        <v>OK</v>
      </c>
      <c r="AU894" s="76" t="b">
        <f t="shared" si="262"/>
        <v>0</v>
      </c>
      <c r="AV894" s="9" t="str">
        <f t="shared" si="263"/>
        <v>DL</v>
      </c>
      <c r="AW894" s="1" t="str">
        <f>VLOOKUP(K894,procv!G$1:I$5,3,FALSE)</f>
        <v>S</v>
      </c>
      <c r="AX894" s="9" t="str">
        <f t="shared" si="264"/>
        <v>059/2020</v>
      </c>
      <c r="AY894" s="9" t="str">
        <f t="shared" si="269"/>
        <v>059</v>
      </c>
      <c r="AZ894" s="1" t="str">
        <f t="shared" si="265"/>
        <v>DL S 059/2020</v>
      </c>
      <c r="BA894" s="77">
        <v>40</v>
      </c>
      <c r="BB894" s="1" t="e">
        <f>VLOOKUP(AZ894,LICITANTES!O$4:O$6973,1,FALSE)</f>
        <v>#N/A</v>
      </c>
      <c r="BC894" s="9">
        <f t="shared" si="266"/>
        <v>2020</v>
      </c>
    </row>
    <row r="895" spans="1:55" s="182" customFormat="1">
      <c r="A895" s="16">
        <v>2020</v>
      </c>
      <c r="B895" s="16" t="s">
        <v>2284</v>
      </c>
      <c r="C895" s="16">
        <v>953689</v>
      </c>
      <c r="D895" s="12">
        <v>1</v>
      </c>
      <c r="E895" s="13"/>
      <c r="F895" s="23">
        <v>43842</v>
      </c>
      <c r="G895" s="9" t="str">
        <f t="shared" si="252"/>
        <v>OK</v>
      </c>
      <c r="H895" s="13">
        <v>2068020019</v>
      </c>
      <c r="I895" s="12">
        <v>7</v>
      </c>
      <c r="J895" s="12">
        <v>2</v>
      </c>
      <c r="K895" s="12">
        <v>2</v>
      </c>
      <c r="L895" s="37" t="s">
        <v>2285</v>
      </c>
      <c r="M895" s="16">
        <v>40</v>
      </c>
      <c r="N895" s="12">
        <v>1</v>
      </c>
      <c r="O895" s="178">
        <v>43842</v>
      </c>
      <c r="P895" s="37" t="s">
        <v>2286</v>
      </c>
      <c r="Q895" s="19">
        <v>14350650000171</v>
      </c>
      <c r="R895" s="20"/>
      <c r="S895" s="178">
        <v>43842</v>
      </c>
      <c r="T895" s="238" t="str">
        <f t="shared" si="253"/>
        <v>OK</v>
      </c>
      <c r="U895" s="179">
        <v>18000</v>
      </c>
      <c r="V895" s="239" t="str">
        <f t="shared" si="254"/>
        <v>VERDADEIRO</v>
      </c>
      <c r="W895" s="49">
        <v>22500</v>
      </c>
      <c r="X895" s="181" t="str">
        <f t="shared" si="255"/>
        <v>VERIFICAR</v>
      </c>
      <c r="Y895" s="49" t="s">
        <v>615</v>
      </c>
      <c r="Z895" s="153">
        <f t="shared" si="256"/>
        <v>4500</v>
      </c>
      <c r="AA895" s="16">
        <v>1</v>
      </c>
      <c r="AB895" s="54">
        <v>2</v>
      </c>
      <c r="AC895" s="59"/>
      <c r="AD895" s="59"/>
      <c r="AE895" s="181" t="str">
        <f t="shared" si="270"/>
        <v>NÃO HÁ</v>
      </c>
      <c r="AF895" s="54">
        <v>2</v>
      </c>
      <c r="AG895" s="58"/>
      <c r="AH895" s="181" t="str">
        <f t="shared" si="257"/>
        <v>NÃO HÁ</v>
      </c>
      <c r="AI895" s="54">
        <v>2</v>
      </c>
      <c r="AJ895" s="60"/>
      <c r="AK895" s="58"/>
      <c r="AL895" s="60"/>
      <c r="AM895" s="58"/>
      <c r="AN895" s="22" t="s">
        <v>2285</v>
      </c>
      <c r="AO895" s="76" t="b">
        <f t="shared" si="258"/>
        <v>0</v>
      </c>
      <c r="AP895" s="76">
        <f t="shared" si="259"/>
        <v>5</v>
      </c>
      <c r="AQ895" s="81" t="str">
        <f t="shared" si="267"/>
        <v>OK</v>
      </c>
      <c r="AR895" s="76" t="b">
        <f t="shared" si="260"/>
        <v>0</v>
      </c>
      <c r="AS895" s="77">
        <f t="shared" si="261"/>
        <v>5</v>
      </c>
      <c r="AT895" s="181" t="str">
        <f t="shared" si="268"/>
        <v>OK</v>
      </c>
      <c r="AU895" s="76" t="b">
        <f t="shared" si="262"/>
        <v>0</v>
      </c>
      <c r="AV895" s="9" t="str">
        <f t="shared" si="263"/>
        <v>DL</v>
      </c>
      <c r="AW895" s="182" t="str">
        <f>VLOOKUP(K895,procv!G$1:I$5,3,FALSE)</f>
        <v>S</v>
      </c>
      <c r="AX895" s="9" t="str">
        <f t="shared" si="264"/>
        <v>019/2020</v>
      </c>
      <c r="AY895" s="9" t="str">
        <f t="shared" si="269"/>
        <v>019</v>
      </c>
      <c r="AZ895" s="182" t="str">
        <f t="shared" si="265"/>
        <v>DL S 019/2020</v>
      </c>
      <c r="BA895" s="181">
        <v>40</v>
      </c>
      <c r="BB895" s="182" t="e">
        <f>VLOOKUP(AZ895,LICITANTES!O$4:O$6973,1,FALSE)</f>
        <v>#N/A</v>
      </c>
      <c r="BC895" s="9">
        <f t="shared" si="266"/>
        <v>2020</v>
      </c>
    </row>
    <row r="896" spans="1:55" s="1" customFormat="1">
      <c r="A896" s="13">
        <v>2020</v>
      </c>
      <c r="B896" s="13" t="s">
        <v>2287</v>
      </c>
      <c r="C896" s="13">
        <v>992750</v>
      </c>
      <c r="D896" s="12">
        <v>1</v>
      </c>
      <c r="E896" s="13"/>
      <c r="F896" s="23">
        <v>44041</v>
      </c>
      <c r="G896" s="9" t="str">
        <f t="shared" si="252"/>
        <v>OK</v>
      </c>
      <c r="H896" s="13">
        <v>2068020173</v>
      </c>
      <c r="I896" s="12">
        <v>7</v>
      </c>
      <c r="J896" s="12">
        <v>2</v>
      </c>
      <c r="K896" s="12">
        <v>2</v>
      </c>
      <c r="L896" s="24" t="s">
        <v>2288</v>
      </c>
      <c r="M896" s="13">
        <v>39</v>
      </c>
      <c r="N896" s="12">
        <v>1</v>
      </c>
      <c r="O896" s="23">
        <v>44041</v>
      </c>
      <c r="P896" s="24" t="s">
        <v>2289</v>
      </c>
      <c r="Q896" s="19">
        <v>30070477000104</v>
      </c>
      <c r="R896" s="20"/>
      <c r="S896" s="23">
        <v>44041</v>
      </c>
      <c r="T896" s="238" t="str">
        <f t="shared" si="253"/>
        <v>OK</v>
      </c>
      <c r="U896" s="25">
        <v>14040</v>
      </c>
      <c r="V896" s="239" t="str">
        <f t="shared" si="254"/>
        <v>VERDADEIRO</v>
      </c>
      <c r="W896" s="49">
        <v>1750</v>
      </c>
      <c r="X896" s="77" t="str">
        <f t="shared" si="255"/>
        <v>OK</v>
      </c>
      <c r="Y896" s="49"/>
      <c r="Z896" s="49">
        <f t="shared" si="256"/>
        <v>-12290</v>
      </c>
      <c r="AA896" s="13">
        <v>1</v>
      </c>
      <c r="AB896" s="54">
        <v>2</v>
      </c>
      <c r="AC896" s="59"/>
      <c r="AD896" s="59"/>
      <c r="AE896" s="77" t="str">
        <f t="shared" si="270"/>
        <v>NÃO HÁ</v>
      </c>
      <c r="AF896" s="54">
        <v>2</v>
      </c>
      <c r="AG896" s="58"/>
      <c r="AH896" s="77" t="str">
        <f t="shared" si="257"/>
        <v>NÃO HÁ</v>
      </c>
      <c r="AI896" s="54">
        <v>2</v>
      </c>
      <c r="AJ896" s="60"/>
      <c r="AK896" s="58"/>
      <c r="AL896" s="60"/>
      <c r="AM896" s="58"/>
      <c r="AN896" s="22"/>
      <c r="AO896" s="76" t="b">
        <f t="shared" si="258"/>
        <v>0</v>
      </c>
      <c r="AP896" s="76">
        <f t="shared" si="259"/>
        <v>5</v>
      </c>
      <c r="AQ896" s="81" t="str">
        <f t="shared" si="267"/>
        <v>OK</v>
      </c>
      <c r="AR896" s="76" t="b">
        <f t="shared" si="260"/>
        <v>0</v>
      </c>
      <c r="AS896" s="77">
        <f t="shared" si="261"/>
        <v>5</v>
      </c>
      <c r="AT896" s="77" t="str">
        <f t="shared" si="268"/>
        <v>OK</v>
      </c>
      <c r="AU896" s="76" t="b">
        <f t="shared" si="262"/>
        <v>0</v>
      </c>
      <c r="AV896" s="9" t="str">
        <f t="shared" si="263"/>
        <v>DL</v>
      </c>
      <c r="AW896" s="1" t="str">
        <f>VLOOKUP(K896,procv!G$1:I$5,3,FALSE)</f>
        <v>S</v>
      </c>
      <c r="AX896" s="9" t="str">
        <f t="shared" si="264"/>
        <v>173/2020</v>
      </c>
      <c r="AY896" s="9" t="str">
        <f t="shared" si="269"/>
        <v>173</v>
      </c>
      <c r="AZ896" s="1" t="str">
        <f t="shared" si="265"/>
        <v>DL S 173/2020</v>
      </c>
      <c r="BA896" s="77">
        <v>39</v>
      </c>
      <c r="BB896" s="1" t="e">
        <f>VLOOKUP(AZ896,LICITANTES!O$4:O$6973,1,FALSE)</f>
        <v>#N/A</v>
      </c>
      <c r="BC896" s="9">
        <f t="shared" si="266"/>
        <v>2020</v>
      </c>
    </row>
    <row r="897" spans="1:55" s="1" customFormat="1">
      <c r="A897" s="13">
        <v>2020</v>
      </c>
      <c r="B897" s="13" t="s">
        <v>2290</v>
      </c>
      <c r="C897" s="13">
        <v>70006001</v>
      </c>
      <c r="D897" s="12">
        <v>1</v>
      </c>
      <c r="E897" s="13"/>
      <c r="F897" s="23">
        <v>44184</v>
      </c>
      <c r="G897" s="9" t="str">
        <f t="shared" si="252"/>
        <v>OK</v>
      </c>
      <c r="H897" s="13">
        <v>2070020268</v>
      </c>
      <c r="I897" s="12">
        <v>7</v>
      </c>
      <c r="J897" s="12">
        <v>2</v>
      </c>
      <c r="K897" s="12">
        <v>2</v>
      </c>
      <c r="L897" s="24" t="s">
        <v>2291</v>
      </c>
      <c r="M897" s="13">
        <v>40</v>
      </c>
      <c r="N897" s="12">
        <v>2</v>
      </c>
      <c r="O897" s="23">
        <v>44204</v>
      </c>
      <c r="P897" s="24" t="s">
        <v>2292</v>
      </c>
      <c r="Q897" s="19">
        <v>26761514000153</v>
      </c>
      <c r="R897" s="26"/>
      <c r="S897" s="23">
        <v>44204</v>
      </c>
      <c r="T897" s="238" t="str">
        <f t="shared" si="253"/>
        <v>OK</v>
      </c>
      <c r="U897" s="25">
        <v>2500</v>
      </c>
      <c r="V897" s="239" t="str">
        <f t="shared" si="254"/>
        <v>VERDADEIRO</v>
      </c>
      <c r="W897" s="49">
        <v>2500</v>
      </c>
      <c r="X897" s="77" t="str">
        <f t="shared" si="255"/>
        <v>OK</v>
      </c>
      <c r="Y897" s="49" t="s">
        <v>744</v>
      </c>
      <c r="Z897" s="49">
        <f t="shared" si="256"/>
        <v>0</v>
      </c>
      <c r="AA897" s="13">
        <v>3</v>
      </c>
      <c r="AB897" s="54">
        <v>2</v>
      </c>
      <c r="AC897" s="59"/>
      <c r="AD897" s="59"/>
      <c r="AE897" s="77" t="str">
        <f t="shared" si="270"/>
        <v>NÃO HÁ</v>
      </c>
      <c r="AF897" s="54">
        <v>2</v>
      </c>
      <c r="AG897" s="58"/>
      <c r="AH897" s="77" t="str">
        <f t="shared" si="257"/>
        <v>NÃO HÁ</v>
      </c>
      <c r="AI897" s="54">
        <v>2</v>
      </c>
      <c r="AJ897" s="60"/>
      <c r="AK897" s="58"/>
      <c r="AL897" s="60"/>
      <c r="AM897" s="58"/>
      <c r="AN897" s="22" t="s">
        <v>2291</v>
      </c>
      <c r="AO897" s="76" t="b">
        <f t="shared" si="258"/>
        <v>0</v>
      </c>
      <c r="AP897" s="76">
        <f t="shared" si="259"/>
        <v>5</v>
      </c>
      <c r="AQ897" s="81" t="str">
        <f t="shared" si="267"/>
        <v>OK</v>
      </c>
      <c r="AR897" s="76" t="b">
        <f t="shared" si="260"/>
        <v>0</v>
      </c>
      <c r="AS897" s="77">
        <f t="shared" si="261"/>
        <v>5</v>
      </c>
      <c r="AT897" s="77" t="str">
        <f t="shared" si="268"/>
        <v>OK</v>
      </c>
      <c r="AU897" s="76" t="b">
        <f t="shared" si="262"/>
        <v>0</v>
      </c>
      <c r="AV897" s="9" t="str">
        <f t="shared" si="263"/>
        <v>DL</v>
      </c>
      <c r="AW897" s="1" t="str">
        <f>VLOOKUP(K897,procv!G$1:I$5,3,FALSE)</f>
        <v>S</v>
      </c>
      <c r="AX897" s="9" t="str">
        <f t="shared" si="264"/>
        <v>268/2020</v>
      </c>
      <c r="AY897" s="9" t="str">
        <f t="shared" si="269"/>
        <v>268</v>
      </c>
      <c r="AZ897" s="1" t="str">
        <f t="shared" si="265"/>
        <v>DL S 268/2020</v>
      </c>
      <c r="BA897" s="77">
        <v>40</v>
      </c>
      <c r="BB897" s="1" t="e">
        <f>VLOOKUP(AZ897,LICITANTES!O$4:O$6973,1,FALSE)</f>
        <v>#N/A</v>
      </c>
      <c r="BC897" s="9">
        <f t="shared" si="266"/>
        <v>2020</v>
      </c>
    </row>
    <row r="898" spans="1:55" s="1" customFormat="1">
      <c r="A898" s="13">
        <v>2020</v>
      </c>
      <c r="B898" s="13" t="s">
        <v>2293</v>
      </c>
      <c r="C898" s="13">
        <v>70006023</v>
      </c>
      <c r="D898" s="12">
        <v>1</v>
      </c>
      <c r="E898" s="13"/>
      <c r="F898" s="23">
        <v>44194</v>
      </c>
      <c r="G898" s="9" t="str">
        <f t="shared" si="252"/>
        <v>OK</v>
      </c>
      <c r="H898" s="13">
        <v>2070020269</v>
      </c>
      <c r="I898" s="12">
        <v>7</v>
      </c>
      <c r="J898" s="12">
        <v>2</v>
      </c>
      <c r="K898" s="12">
        <v>2</v>
      </c>
      <c r="L898" s="24" t="s">
        <v>2294</v>
      </c>
      <c r="M898" s="13">
        <v>40</v>
      </c>
      <c r="N898" s="12">
        <v>2</v>
      </c>
      <c r="O898" s="23">
        <v>44204</v>
      </c>
      <c r="P898" s="24" t="s">
        <v>2295</v>
      </c>
      <c r="Q898" s="19">
        <v>4937796000164</v>
      </c>
      <c r="R898" s="26"/>
      <c r="S898" s="23">
        <v>44204</v>
      </c>
      <c r="T898" s="238" t="str">
        <f t="shared" si="253"/>
        <v>OK</v>
      </c>
      <c r="U898" s="25">
        <v>2000</v>
      </c>
      <c r="V898" s="239" t="str">
        <f t="shared" si="254"/>
        <v>VERDADEIRO</v>
      </c>
      <c r="W898" s="49">
        <v>2000</v>
      </c>
      <c r="X898" s="77" t="str">
        <f t="shared" si="255"/>
        <v>OK</v>
      </c>
      <c r="Y898" s="49" t="s">
        <v>744</v>
      </c>
      <c r="Z898" s="49">
        <f t="shared" si="256"/>
        <v>0</v>
      </c>
      <c r="AA898" s="13">
        <v>1</v>
      </c>
      <c r="AB898" s="54">
        <v>2</v>
      </c>
      <c r="AC898" s="59"/>
      <c r="AD898" s="59"/>
      <c r="AE898" s="77" t="str">
        <f t="shared" si="270"/>
        <v>NÃO HÁ</v>
      </c>
      <c r="AF898" s="54">
        <v>2</v>
      </c>
      <c r="AG898" s="58"/>
      <c r="AH898" s="77" t="str">
        <f t="shared" si="257"/>
        <v>NÃO HÁ</v>
      </c>
      <c r="AI898" s="54">
        <v>2</v>
      </c>
      <c r="AJ898" s="60"/>
      <c r="AK898" s="58"/>
      <c r="AL898" s="60"/>
      <c r="AM898" s="58"/>
      <c r="AN898" s="22" t="s">
        <v>2294</v>
      </c>
      <c r="AO898" s="76" t="b">
        <f t="shared" si="258"/>
        <v>0</v>
      </c>
      <c r="AP898" s="76">
        <f t="shared" si="259"/>
        <v>5</v>
      </c>
      <c r="AQ898" s="81" t="str">
        <f t="shared" si="267"/>
        <v>OK</v>
      </c>
      <c r="AR898" s="76" t="b">
        <f t="shared" si="260"/>
        <v>0</v>
      </c>
      <c r="AS898" s="77">
        <f t="shared" si="261"/>
        <v>5</v>
      </c>
      <c r="AT898" s="77" t="str">
        <f t="shared" si="268"/>
        <v>OK</v>
      </c>
      <c r="AU898" s="76" t="b">
        <f t="shared" si="262"/>
        <v>0</v>
      </c>
      <c r="AV898" s="9" t="str">
        <f t="shared" si="263"/>
        <v>DL</v>
      </c>
      <c r="AW898" s="1" t="str">
        <f>VLOOKUP(K898,procv!G$1:I$5,3,FALSE)</f>
        <v>S</v>
      </c>
      <c r="AX898" s="9" t="str">
        <f t="shared" si="264"/>
        <v>269/2020</v>
      </c>
      <c r="AY898" s="9" t="str">
        <f t="shared" si="269"/>
        <v>269</v>
      </c>
      <c r="AZ898" s="1" t="str">
        <f t="shared" si="265"/>
        <v>DL S 269/2020</v>
      </c>
      <c r="BA898" s="77">
        <v>40</v>
      </c>
      <c r="BB898" s="1" t="e">
        <f>VLOOKUP(AZ898,LICITANTES!O$4:O$6973,1,FALSE)</f>
        <v>#N/A</v>
      </c>
      <c r="BC898" s="9">
        <f t="shared" si="266"/>
        <v>2020</v>
      </c>
    </row>
    <row r="899" spans="1:55" s="1" customFormat="1">
      <c r="A899" s="14">
        <v>2020</v>
      </c>
      <c r="B899" s="14" t="s">
        <v>2296</v>
      </c>
      <c r="C899" s="14">
        <v>1004993</v>
      </c>
      <c r="D899" s="12">
        <v>1</v>
      </c>
      <c r="E899" s="14"/>
      <c r="F899" s="27">
        <v>44119</v>
      </c>
      <c r="G899" s="9" t="str">
        <f t="shared" ref="G899:G962" si="271">IF(A899=BC899,"OK","VERIFICAR")</f>
        <v>OK</v>
      </c>
      <c r="H899" s="14" t="s">
        <v>2297</v>
      </c>
      <c r="I899" s="12">
        <v>7</v>
      </c>
      <c r="J899" s="12">
        <v>2</v>
      </c>
      <c r="K899" s="12">
        <v>2</v>
      </c>
      <c r="L899" s="28" t="s">
        <v>2298</v>
      </c>
      <c r="M899" s="14">
        <v>40</v>
      </c>
      <c r="N899" s="12">
        <v>1</v>
      </c>
      <c r="O899" s="27">
        <v>44119</v>
      </c>
      <c r="P899" s="28" t="s">
        <v>2299</v>
      </c>
      <c r="Q899" s="19">
        <v>7889398000108</v>
      </c>
      <c r="R899" s="20"/>
      <c r="S899" s="27">
        <v>44142</v>
      </c>
      <c r="T899" s="238" t="str">
        <f t="shared" ref="T899:T962" si="272">IF(S899&lt;O899,"VERIFICAR","OK")</f>
        <v>OK</v>
      </c>
      <c r="U899" s="29">
        <v>7965</v>
      </c>
      <c r="V899" s="239" t="str">
        <f t="shared" ref="V899:V962" si="273">IF(U899&gt;10,"VERDADEIRO","VERIFICAR")</f>
        <v>VERDADEIRO</v>
      </c>
      <c r="W899" s="49">
        <v>7670</v>
      </c>
      <c r="X899" s="77" t="str">
        <f t="shared" ref="X899:X962" si="274">IF((U899+AC899)&lt;W899,"VERIFICAR","OK")</f>
        <v>OK</v>
      </c>
      <c r="Y899" s="49"/>
      <c r="Z899" s="49">
        <f t="shared" ref="Z899:Z962" si="275">W899-U899</f>
        <v>-295</v>
      </c>
      <c r="AA899" s="14">
        <v>1</v>
      </c>
      <c r="AB899" s="54">
        <v>2</v>
      </c>
      <c r="AC899" s="61"/>
      <c r="AD899" s="61"/>
      <c r="AE899" s="77" t="str">
        <f t="shared" si="270"/>
        <v>NÃO HÁ</v>
      </c>
      <c r="AF899" s="54">
        <v>2</v>
      </c>
      <c r="AG899" s="62"/>
      <c r="AH899" s="77" t="str">
        <f t="shared" ref="AH899:AH962" si="276">IF(AF899=2,"NÃO HÁ",IF(AG899&gt;0,"OK","VERIFICAR"))</f>
        <v>NÃO HÁ</v>
      </c>
      <c r="AI899" s="54">
        <v>2</v>
      </c>
      <c r="AJ899" s="63"/>
      <c r="AK899" s="62"/>
      <c r="AL899" s="63"/>
      <c r="AM899" s="62"/>
      <c r="AN899" s="22" t="s">
        <v>2298</v>
      </c>
      <c r="AO899" s="76" t="b">
        <f t="shared" ref="AO899:AO962" si="277">ISBLANK(F899)</f>
        <v>0</v>
      </c>
      <c r="AP899" s="76">
        <f t="shared" ref="AP899:AP962" si="278">LEN(F899)</f>
        <v>5</v>
      </c>
      <c r="AQ899" s="81" t="str">
        <f t="shared" si="267"/>
        <v>OK</v>
      </c>
      <c r="AR899" s="76" t="b">
        <f t="shared" ref="AR899:AR962" si="279">ISBLANK(O899)</f>
        <v>0</v>
      </c>
      <c r="AS899" s="77">
        <f t="shared" ref="AS899:AS962" si="280">LEN(O899)</f>
        <v>5</v>
      </c>
      <c r="AT899" s="77" t="str">
        <f t="shared" si="268"/>
        <v>OK</v>
      </c>
      <c r="AU899" s="76" t="b">
        <f t="shared" ref="AU899:AU962" si="281">ISBLANK(S899)</f>
        <v>0</v>
      </c>
      <c r="AV899" s="9" t="str">
        <f t="shared" ref="AV899:AV962" si="282">LEFT(B899,2)</f>
        <v>DL</v>
      </c>
      <c r="AW899" s="1" t="str">
        <f>VLOOKUP(K899,procv!G$1:I$5,3,FALSE)</f>
        <v>S</v>
      </c>
      <c r="AX899" s="9" t="str">
        <f t="shared" ref="AX899:AX962" si="283">RIGHT(B899,8)</f>
        <v>411/2020</v>
      </c>
      <c r="AY899" s="9" t="str">
        <f t="shared" si="269"/>
        <v>411</v>
      </c>
      <c r="AZ899" s="1" t="str">
        <f t="shared" ref="AZ899:AZ962" si="284">CONCATENATE(AV899," ",AW899," ",AY899,"/",A899)</f>
        <v>DL S 411/2020</v>
      </c>
      <c r="BA899" s="77">
        <v>40</v>
      </c>
      <c r="BB899" s="1" t="e">
        <f>VLOOKUP(AZ899,LICITANTES!O$4:O$6973,1,FALSE)</f>
        <v>#N/A</v>
      </c>
      <c r="BC899" s="9">
        <f t="shared" ref="BC899:BC962" si="285">YEAR(F899)</f>
        <v>2020</v>
      </c>
    </row>
    <row r="900" spans="1:55" s="1" customFormat="1">
      <c r="A900" s="14">
        <v>2020</v>
      </c>
      <c r="B900" s="14" t="s">
        <v>2300</v>
      </c>
      <c r="C900" s="14">
        <v>1005286</v>
      </c>
      <c r="D900" s="12">
        <v>1</v>
      </c>
      <c r="E900" s="14"/>
      <c r="F900" s="27">
        <v>44129</v>
      </c>
      <c r="G900" s="9" t="str">
        <f t="shared" si="271"/>
        <v>OK</v>
      </c>
      <c r="H900" s="14">
        <v>2071020416</v>
      </c>
      <c r="I900" s="12">
        <v>7</v>
      </c>
      <c r="J900" s="12">
        <v>2</v>
      </c>
      <c r="K900" s="12">
        <v>2</v>
      </c>
      <c r="L900" s="28" t="s">
        <v>2301</v>
      </c>
      <c r="M900" s="14">
        <v>2</v>
      </c>
      <c r="N900" s="12">
        <v>1</v>
      </c>
      <c r="O900" s="27">
        <v>44129</v>
      </c>
      <c r="P900" s="28" t="s">
        <v>2302</v>
      </c>
      <c r="Q900" s="19">
        <v>55064562000786</v>
      </c>
      <c r="R900" s="20"/>
      <c r="S900" s="27">
        <v>44145</v>
      </c>
      <c r="T900" s="238" t="str">
        <f t="shared" si="272"/>
        <v>OK</v>
      </c>
      <c r="U900" s="29">
        <v>17400</v>
      </c>
      <c r="V900" s="239" t="str">
        <f t="shared" si="273"/>
        <v>VERDADEIRO</v>
      </c>
      <c r="W900" s="49">
        <v>17400</v>
      </c>
      <c r="X900" s="77" t="str">
        <f t="shared" si="274"/>
        <v>OK</v>
      </c>
      <c r="Y900" s="49" t="s">
        <v>744</v>
      </c>
      <c r="Z900" s="49">
        <f t="shared" si="275"/>
        <v>0</v>
      </c>
      <c r="AA900" s="14">
        <v>1</v>
      </c>
      <c r="AB900" s="54">
        <v>2</v>
      </c>
      <c r="AC900" s="61"/>
      <c r="AD900" s="61"/>
      <c r="AE900" s="77" t="str">
        <f t="shared" si="270"/>
        <v>NÃO HÁ</v>
      </c>
      <c r="AF900" s="54">
        <v>2</v>
      </c>
      <c r="AG900" s="62"/>
      <c r="AH900" s="77" t="str">
        <f t="shared" si="276"/>
        <v>NÃO HÁ</v>
      </c>
      <c r="AI900" s="54">
        <v>2</v>
      </c>
      <c r="AJ900" s="63"/>
      <c r="AK900" s="62"/>
      <c r="AL900" s="63"/>
      <c r="AM900" s="62"/>
      <c r="AN900" s="22"/>
      <c r="AO900" s="76" t="b">
        <f t="shared" si="277"/>
        <v>0</v>
      </c>
      <c r="AP900" s="76">
        <f t="shared" si="278"/>
        <v>5</v>
      </c>
      <c r="AQ900" s="81" t="str">
        <f t="shared" ref="AQ900:AQ963" si="286">IF(AP900=5,"OK","NÃO")</f>
        <v>OK</v>
      </c>
      <c r="AR900" s="76" t="b">
        <f t="shared" si="279"/>
        <v>0</v>
      </c>
      <c r="AS900" s="77">
        <f t="shared" si="280"/>
        <v>5</v>
      </c>
      <c r="AT900" s="77" t="str">
        <f t="shared" ref="AT900:AT963" si="287">IF(AS900=5, "OK","NÃO")</f>
        <v>OK</v>
      </c>
      <c r="AU900" s="76" t="b">
        <f t="shared" si="281"/>
        <v>0</v>
      </c>
      <c r="AV900" s="9" t="str">
        <f t="shared" si="282"/>
        <v>DL</v>
      </c>
      <c r="AW900" s="1" t="str">
        <f>VLOOKUP(K900,procv!G$1:I$5,3,FALSE)</f>
        <v>S</v>
      </c>
      <c r="AX900" s="9" t="str">
        <f t="shared" si="283"/>
        <v>416/2020</v>
      </c>
      <c r="AY900" s="9" t="str">
        <f t="shared" ref="AY900:AY963" si="288">LEFT(AX900,3)</f>
        <v>416</v>
      </c>
      <c r="AZ900" s="1" t="str">
        <f t="shared" si="284"/>
        <v>DL S 416/2020</v>
      </c>
      <c r="BA900" s="77">
        <v>2</v>
      </c>
      <c r="BB900" s="1" t="e">
        <f>VLOOKUP(AZ900,LICITANTES!O$4:O$6973,1,FALSE)</f>
        <v>#N/A</v>
      </c>
      <c r="BC900" s="9">
        <f t="shared" si="285"/>
        <v>2020</v>
      </c>
    </row>
    <row r="901" spans="1:55" s="182" customFormat="1">
      <c r="A901" s="16">
        <v>2020</v>
      </c>
      <c r="B901" s="16" t="s">
        <v>2303</v>
      </c>
      <c r="C901" s="16">
        <v>233166</v>
      </c>
      <c r="D901" s="12">
        <v>1</v>
      </c>
      <c r="E901" s="13"/>
      <c r="F901" s="23">
        <v>43893</v>
      </c>
      <c r="G901" s="9" t="str">
        <f t="shared" si="271"/>
        <v>OK</v>
      </c>
      <c r="H901" s="13" t="s">
        <v>2304</v>
      </c>
      <c r="I901" s="12">
        <v>7</v>
      </c>
      <c r="J901" s="12">
        <v>2</v>
      </c>
      <c r="K901" s="12">
        <v>2</v>
      </c>
      <c r="L901" s="37" t="s">
        <v>2305</v>
      </c>
      <c r="M901" s="16">
        <v>40</v>
      </c>
      <c r="N901" s="12">
        <v>2</v>
      </c>
      <c r="O901" s="178">
        <v>43894</v>
      </c>
      <c r="P901" s="37" t="s">
        <v>2231</v>
      </c>
      <c r="Q901" s="19">
        <v>51561819000169</v>
      </c>
      <c r="R901" s="20"/>
      <c r="S901" s="178">
        <v>43894</v>
      </c>
      <c r="T901" s="238" t="str">
        <f t="shared" si="272"/>
        <v>OK</v>
      </c>
      <c r="U901" s="179">
        <v>4000</v>
      </c>
      <c r="V901" s="239" t="str">
        <f t="shared" si="273"/>
        <v>VERDADEIRO</v>
      </c>
      <c r="W901" s="49">
        <v>5929.99</v>
      </c>
      <c r="X901" s="181" t="str">
        <f t="shared" si="274"/>
        <v>VERIFICAR</v>
      </c>
      <c r="Y901" s="49" t="s">
        <v>615</v>
      </c>
      <c r="Z901" s="153">
        <f t="shared" si="275"/>
        <v>1929.9899999999998</v>
      </c>
      <c r="AA901" s="16">
        <v>1</v>
      </c>
      <c r="AB901" s="54">
        <v>2</v>
      </c>
      <c r="AC901" s="59"/>
      <c r="AD901" s="59"/>
      <c r="AE901" s="181" t="str">
        <f t="shared" si="270"/>
        <v>NÃO HÁ</v>
      </c>
      <c r="AF901" s="54">
        <v>2</v>
      </c>
      <c r="AG901" s="58"/>
      <c r="AH901" s="181" t="str">
        <f t="shared" si="276"/>
        <v>NÃO HÁ</v>
      </c>
      <c r="AI901" s="54">
        <v>2</v>
      </c>
      <c r="AJ901" s="60"/>
      <c r="AK901" s="58"/>
      <c r="AL901" s="60"/>
      <c r="AM901" s="58"/>
      <c r="AN901" s="22" t="s">
        <v>2305</v>
      </c>
      <c r="AO901" s="76" t="b">
        <f t="shared" si="277"/>
        <v>0</v>
      </c>
      <c r="AP901" s="76">
        <f t="shared" si="278"/>
        <v>5</v>
      </c>
      <c r="AQ901" s="81" t="str">
        <f t="shared" si="286"/>
        <v>OK</v>
      </c>
      <c r="AR901" s="76" t="b">
        <f t="shared" si="279"/>
        <v>0</v>
      </c>
      <c r="AS901" s="77">
        <f t="shared" si="280"/>
        <v>5</v>
      </c>
      <c r="AT901" s="181" t="str">
        <f t="shared" si="287"/>
        <v>OK</v>
      </c>
      <c r="AU901" s="76" t="b">
        <f t="shared" si="281"/>
        <v>0</v>
      </c>
      <c r="AV901" s="9" t="str">
        <f t="shared" si="282"/>
        <v>DL</v>
      </c>
      <c r="AW901" s="182" t="str">
        <f>VLOOKUP(K901,procv!G$1:I$5,3,FALSE)</f>
        <v>S</v>
      </c>
      <c r="AX901" s="9" t="str">
        <f t="shared" si="283"/>
        <v>053/2020</v>
      </c>
      <c r="AY901" s="9" t="str">
        <f t="shared" si="288"/>
        <v>053</v>
      </c>
      <c r="AZ901" s="182" t="str">
        <f t="shared" si="284"/>
        <v>DL S 053/2020</v>
      </c>
      <c r="BA901" s="181">
        <v>40</v>
      </c>
      <c r="BB901" s="182" t="e">
        <f>VLOOKUP(AZ901,LICITANTES!O$4:O$6973,1,FALSE)</f>
        <v>#N/A</v>
      </c>
      <c r="BC901" s="9">
        <f t="shared" si="285"/>
        <v>2020</v>
      </c>
    </row>
    <row r="902" spans="1:55" s="1" customFormat="1">
      <c r="A902" s="13">
        <v>2020</v>
      </c>
      <c r="B902" s="13" t="s">
        <v>2306</v>
      </c>
      <c r="C902" s="13">
        <v>234051</v>
      </c>
      <c r="D902" s="12">
        <v>1</v>
      </c>
      <c r="E902" s="13"/>
      <c r="F902" s="23">
        <v>43924</v>
      </c>
      <c r="G902" s="9" t="str">
        <f t="shared" si="271"/>
        <v>OK</v>
      </c>
      <c r="H902" s="13">
        <v>2073020080</v>
      </c>
      <c r="I902" s="12">
        <v>7</v>
      </c>
      <c r="J902" s="12">
        <v>2</v>
      </c>
      <c r="K902" s="12">
        <v>2</v>
      </c>
      <c r="L902" s="24" t="s">
        <v>2307</v>
      </c>
      <c r="M902" s="13">
        <v>40</v>
      </c>
      <c r="N902" s="12">
        <v>2</v>
      </c>
      <c r="O902" s="23">
        <v>43924</v>
      </c>
      <c r="P902" s="24" t="s">
        <v>2308</v>
      </c>
      <c r="Q902" s="19">
        <v>30416999000115</v>
      </c>
      <c r="R902" s="20"/>
      <c r="S902" s="23">
        <v>43924</v>
      </c>
      <c r="T902" s="238" t="str">
        <f t="shared" si="272"/>
        <v>OK</v>
      </c>
      <c r="U902" s="25">
        <v>32480</v>
      </c>
      <c r="V902" s="239" t="str">
        <f t="shared" si="273"/>
        <v>VERDADEIRO</v>
      </c>
      <c r="W902" s="49">
        <v>32480</v>
      </c>
      <c r="X902" s="77" t="str">
        <f t="shared" si="274"/>
        <v>OK</v>
      </c>
      <c r="Y902" s="49" t="s">
        <v>744</v>
      </c>
      <c r="Z902" s="49">
        <f t="shared" si="275"/>
        <v>0</v>
      </c>
      <c r="AA902" s="13">
        <v>1</v>
      </c>
      <c r="AB902" s="54">
        <v>2</v>
      </c>
      <c r="AC902" s="59"/>
      <c r="AD902" s="59"/>
      <c r="AE902" s="77" t="str">
        <f t="shared" ref="AE902:AE965" si="289">IF(AB902=2,"NÃO HÁ",IF(AC902&gt;0,"OK","VERIFICAR"))</f>
        <v>NÃO HÁ</v>
      </c>
      <c r="AF902" s="54">
        <v>2</v>
      </c>
      <c r="AG902" s="58"/>
      <c r="AH902" s="77" t="str">
        <f t="shared" si="276"/>
        <v>NÃO HÁ</v>
      </c>
      <c r="AI902" s="54">
        <v>2</v>
      </c>
      <c r="AJ902" s="60"/>
      <c r="AK902" s="58"/>
      <c r="AL902" s="60"/>
      <c r="AM902" s="58"/>
      <c r="AN902" s="22" t="s">
        <v>2307</v>
      </c>
      <c r="AO902" s="76" t="b">
        <f t="shared" si="277"/>
        <v>0</v>
      </c>
      <c r="AP902" s="76">
        <f t="shared" si="278"/>
        <v>5</v>
      </c>
      <c r="AQ902" s="81" t="str">
        <f t="shared" si="286"/>
        <v>OK</v>
      </c>
      <c r="AR902" s="76" t="b">
        <f t="shared" si="279"/>
        <v>0</v>
      </c>
      <c r="AS902" s="77">
        <f t="shared" si="280"/>
        <v>5</v>
      </c>
      <c r="AT902" s="77" t="str">
        <f t="shared" si="287"/>
        <v>OK</v>
      </c>
      <c r="AU902" s="76" t="b">
        <f t="shared" si="281"/>
        <v>0</v>
      </c>
      <c r="AV902" s="9" t="str">
        <f t="shared" si="282"/>
        <v>DL</v>
      </c>
      <c r="AW902" s="1" t="str">
        <f>VLOOKUP(K902,procv!G$1:I$5,3,FALSE)</f>
        <v>S</v>
      </c>
      <c r="AX902" s="9" t="str">
        <f t="shared" si="283"/>
        <v>080/2020</v>
      </c>
      <c r="AY902" s="9" t="str">
        <f t="shared" si="288"/>
        <v>080</v>
      </c>
      <c r="AZ902" s="1" t="str">
        <f t="shared" si="284"/>
        <v>DL S 080/2020</v>
      </c>
      <c r="BA902" s="77">
        <v>40</v>
      </c>
      <c r="BB902" s="1" t="e">
        <f>VLOOKUP(AZ902,LICITANTES!O$4:O$6973,1,FALSE)</f>
        <v>#N/A</v>
      </c>
      <c r="BC902" s="9">
        <f t="shared" si="285"/>
        <v>2020</v>
      </c>
    </row>
    <row r="903" spans="1:55" s="1" customFormat="1">
      <c r="A903" s="13">
        <v>2020</v>
      </c>
      <c r="B903" s="13" t="s">
        <v>2309</v>
      </c>
      <c r="C903" s="13">
        <v>1002907</v>
      </c>
      <c r="D903" s="12">
        <v>1</v>
      </c>
      <c r="E903" s="13"/>
      <c r="F903" s="23">
        <v>44097</v>
      </c>
      <c r="G903" s="9" t="str">
        <f t="shared" si="271"/>
        <v>OK</v>
      </c>
      <c r="H903" s="13">
        <v>2073020139</v>
      </c>
      <c r="I903" s="12">
        <v>7</v>
      </c>
      <c r="J903" s="12">
        <v>2</v>
      </c>
      <c r="K903" s="12">
        <v>2</v>
      </c>
      <c r="L903" s="24" t="s">
        <v>2310</v>
      </c>
      <c r="M903" s="13">
        <v>34</v>
      </c>
      <c r="N903" s="12">
        <v>1</v>
      </c>
      <c r="O903" s="23">
        <v>44125</v>
      </c>
      <c r="P903" s="24" t="s">
        <v>2311</v>
      </c>
      <c r="Q903" s="19">
        <v>26995501000149</v>
      </c>
      <c r="R903" s="20"/>
      <c r="S903" s="23">
        <v>44127</v>
      </c>
      <c r="T903" s="238" t="str">
        <f t="shared" si="272"/>
        <v>OK</v>
      </c>
      <c r="U903" s="25">
        <v>3100</v>
      </c>
      <c r="V903" s="239" t="str">
        <f t="shared" si="273"/>
        <v>VERDADEIRO</v>
      </c>
      <c r="W903" s="49">
        <v>880</v>
      </c>
      <c r="X903" s="77" t="str">
        <f t="shared" si="274"/>
        <v>OK</v>
      </c>
      <c r="Y903" s="49"/>
      <c r="Z903" s="49">
        <f t="shared" si="275"/>
        <v>-2220</v>
      </c>
      <c r="AA903" s="13">
        <v>1</v>
      </c>
      <c r="AB903" s="54">
        <v>2</v>
      </c>
      <c r="AC903" s="59"/>
      <c r="AD903" s="59"/>
      <c r="AE903" s="77" t="str">
        <f t="shared" si="289"/>
        <v>NÃO HÁ</v>
      </c>
      <c r="AF903" s="54">
        <v>2</v>
      </c>
      <c r="AG903" s="58"/>
      <c r="AH903" s="77" t="str">
        <f t="shared" si="276"/>
        <v>NÃO HÁ</v>
      </c>
      <c r="AI903" s="54">
        <v>2</v>
      </c>
      <c r="AJ903" s="60"/>
      <c r="AK903" s="58"/>
      <c r="AL903" s="60"/>
      <c r="AM903" s="58"/>
      <c r="AN903" s="22"/>
      <c r="AO903" s="76" t="b">
        <f t="shared" si="277"/>
        <v>0</v>
      </c>
      <c r="AP903" s="76">
        <f t="shared" si="278"/>
        <v>5</v>
      </c>
      <c r="AQ903" s="81" t="str">
        <f t="shared" si="286"/>
        <v>OK</v>
      </c>
      <c r="AR903" s="76" t="b">
        <f t="shared" si="279"/>
        <v>0</v>
      </c>
      <c r="AS903" s="77">
        <f t="shared" si="280"/>
        <v>5</v>
      </c>
      <c r="AT903" s="77" t="str">
        <f t="shared" si="287"/>
        <v>OK</v>
      </c>
      <c r="AU903" s="76" t="b">
        <f t="shared" si="281"/>
        <v>0</v>
      </c>
      <c r="AV903" s="9" t="str">
        <f t="shared" si="282"/>
        <v>DL</v>
      </c>
      <c r="AW903" s="1" t="str">
        <f>VLOOKUP(K903,procv!G$1:I$5,3,FALSE)</f>
        <v>S</v>
      </c>
      <c r="AX903" s="9" t="str">
        <f t="shared" si="283"/>
        <v>139/2020</v>
      </c>
      <c r="AY903" s="9" t="str">
        <f t="shared" si="288"/>
        <v>139</v>
      </c>
      <c r="AZ903" s="1" t="str">
        <f t="shared" si="284"/>
        <v>DL S 139/2020</v>
      </c>
      <c r="BA903" s="77">
        <v>34</v>
      </c>
      <c r="BB903" s="1" t="e">
        <f>VLOOKUP(AZ903,LICITANTES!O$4:O$6973,1,FALSE)</f>
        <v>#N/A</v>
      </c>
      <c r="BC903" s="9">
        <f t="shared" si="285"/>
        <v>2020</v>
      </c>
    </row>
    <row r="904" spans="1:55" s="1" customFormat="1">
      <c r="A904" s="13">
        <v>2020</v>
      </c>
      <c r="B904" s="13" t="s">
        <v>2312</v>
      </c>
      <c r="C904" s="13">
        <v>991812</v>
      </c>
      <c r="D904" s="12">
        <v>1</v>
      </c>
      <c r="E904" s="13"/>
      <c r="F904" s="23">
        <v>44028</v>
      </c>
      <c r="G904" s="9" t="str">
        <f t="shared" si="271"/>
        <v>OK</v>
      </c>
      <c r="H904" s="13">
        <v>2076020206</v>
      </c>
      <c r="I904" s="12">
        <v>7</v>
      </c>
      <c r="J904" s="12">
        <v>2</v>
      </c>
      <c r="K904" s="12">
        <v>2</v>
      </c>
      <c r="L904" s="24" t="s">
        <v>2313</v>
      </c>
      <c r="M904" s="13">
        <v>40</v>
      </c>
      <c r="N904" s="12">
        <v>3</v>
      </c>
      <c r="O904" s="23">
        <v>44028</v>
      </c>
      <c r="P904" s="24" t="s">
        <v>886</v>
      </c>
      <c r="Q904" s="19">
        <v>9398861000144</v>
      </c>
      <c r="R904" s="20"/>
      <c r="S904" s="23">
        <v>44028</v>
      </c>
      <c r="T904" s="238" t="str">
        <f t="shared" si="272"/>
        <v>OK</v>
      </c>
      <c r="U904" s="25">
        <v>9849</v>
      </c>
      <c r="V904" s="239" t="str">
        <f t="shared" si="273"/>
        <v>VERDADEIRO</v>
      </c>
      <c r="W904" s="49">
        <v>8362</v>
      </c>
      <c r="X904" s="77" t="str">
        <f t="shared" si="274"/>
        <v>OK</v>
      </c>
      <c r="Y904" s="49"/>
      <c r="Z904" s="49">
        <f t="shared" si="275"/>
        <v>-1487</v>
      </c>
      <c r="AA904" s="13">
        <v>1</v>
      </c>
      <c r="AB904" s="54">
        <v>2</v>
      </c>
      <c r="AC904" s="59"/>
      <c r="AD904" s="59"/>
      <c r="AE904" s="77" t="str">
        <f t="shared" si="289"/>
        <v>NÃO HÁ</v>
      </c>
      <c r="AF904" s="54">
        <v>2</v>
      </c>
      <c r="AG904" s="58"/>
      <c r="AH904" s="77" t="str">
        <f t="shared" si="276"/>
        <v>NÃO HÁ</v>
      </c>
      <c r="AI904" s="54">
        <v>2</v>
      </c>
      <c r="AJ904" s="60"/>
      <c r="AK904" s="58"/>
      <c r="AL904" s="60"/>
      <c r="AM904" s="58"/>
      <c r="AN904" s="22" t="s">
        <v>2313</v>
      </c>
      <c r="AO904" s="76" t="b">
        <f t="shared" si="277"/>
        <v>0</v>
      </c>
      <c r="AP904" s="76">
        <f t="shared" si="278"/>
        <v>5</v>
      </c>
      <c r="AQ904" s="81" t="str">
        <f t="shared" si="286"/>
        <v>OK</v>
      </c>
      <c r="AR904" s="76" t="b">
        <f t="shared" si="279"/>
        <v>0</v>
      </c>
      <c r="AS904" s="77">
        <f t="shared" si="280"/>
        <v>5</v>
      </c>
      <c r="AT904" s="77" t="str">
        <f t="shared" si="287"/>
        <v>OK</v>
      </c>
      <c r="AU904" s="76" t="b">
        <f t="shared" si="281"/>
        <v>0</v>
      </c>
      <c r="AV904" s="9" t="str">
        <f t="shared" si="282"/>
        <v>DL</v>
      </c>
      <c r="AW904" s="1" t="str">
        <f>VLOOKUP(K904,procv!G$1:I$5,3,FALSE)</f>
        <v>S</v>
      </c>
      <c r="AX904" s="9" t="str">
        <f t="shared" si="283"/>
        <v>206/2020</v>
      </c>
      <c r="AY904" s="9" t="str">
        <f t="shared" si="288"/>
        <v>206</v>
      </c>
      <c r="AZ904" s="1" t="str">
        <f t="shared" si="284"/>
        <v>DL S 206/2020</v>
      </c>
      <c r="BA904" s="77">
        <v>40</v>
      </c>
      <c r="BB904" s="1" t="e">
        <f>VLOOKUP(AZ904,LICITANTES!O$4:O$6973,1,FALSE)</f>
        <v>#N/A</v>
      </c>
      <c r="BC904" s="9">
        <f t="shared" si="285"/>
        <v>2020</v>
      </c>
    </row>
    <row r="905" spans="1:55" s="1" customFormat="1">
      <c r="A905" s="13">
        <v>2020</v>
      </c>
      <c r="B905" s="13" t="s">
        <v>2314</v>
      </c>
      <c r="C905" s="13">
        <v>974924</v>
      </c>
      <c r="D905" s="12">
        <v>1</v>
      </c>
      <c r="E905" s="13"/>
      <c r="F905" s="23">
        <v>43888</v>
      </c>
      <c r="G905" s="9" t="str">
        <f t="shared" si="271"/>
        <v>OK</v>
      </c>
      <c r="H905" s="13">
        <v>2077020041</v>
      </c>
      <c r="I905" s="12">
        <v>7</v>
      </c>
      <c r="J905" s="12">
        <v>2</v>
      </c>
      <c r="K905" s="12">
        <v>2</v>
      </c>
      <c r="L905" s="24" t="s">
        <v>2315</v>
      </c>
      <c r="M905" s="13">
        <v>40</v>
      </c>
      <c r="N905" s="12">
        <v>1</v>
      </c>
      <c r="O905" s="23">
        <v>43888</v>
      </c>
      <c r="P905" s="24" t="s">
        <v>2316</v>
      </c>
      <c r="Q905" s="19">
        <v>19653846000159</v>
      </c>
      <c r="R905" s="20"/>
      <c r="S905" s="23">
        <v>43888</v>
      </c>
      <c r="T905" s="238" t="str">
        <f t="shared" si="272"/>
        <v>OK</v>
      </c>
      <c r="U905" s="25">
        <v>9000</v>
      </c>
      <c r="V905" s="239" t="str">
        <f t="shared" si="273"/>
        <v>VERDADEIRO</v>
      </c>
      <c r="W905" s="49">
        <v>9000</v>
      </c>
      <c r="X905" s="77" t="str">
        <f t="shared" si="274"/>
        <v>OK</v>
      </c>
      <c r="Y905" s="49" t="s">
        <v>744</v>
      </c>
      <c r="Z905" s="49">
        <f t="shared" si="275"/>
        <v>0</v>
      </c>
      <c r="AA905" s="13">
        <v>2</v>
      </c>
      <c r="AB905" s="54">
        <v>2</v>
      </c>
      <c r="AC905" s="59"/>
      <c r="AD905" s="59"/>
      <c r="AE905" s="77" t="str">
        <f t="shared" si="289"/>
        <v>NÃO HÁ</v>
      </c>
      <c r="AF905" s="54">
        <v>2</v>
      </c>
      <c r="AG905" s="58"/>
      <c r="AH905" s="77" t="str">
        <f t="shared" si="276"/>
        <v>NÃO HÁ</v>
      </c>
      <c r="AI905" s="54">
        <v>2</v>
      </c>
      <c r="AJ905" s="60"/>
      <c r="AK905" s="58"/>
      <c r="AL905" s="60"/>
      <c r="AM905" s="58"/>
      <c r="AN905" s="22" t="s">
        <v>2315</v>
      </c>
      <c r="AO905" s="76" t="b">
        <f t="shared" si="277"/>
        <v>0</v>
      </c>
      <c r="AP905" s="76">
        <f t="shared" si="278"/>
        <v>5</v>
      </c>
      <c r="AQ905" s="81" t="str">
        <f t="shared" si="286"/>
        <v>OK</v>
      </c>
      <c r="AR905" s="76" t="b">
        <f t="shared" si="279"/>
        <v>0</v>
      </c>
      <c r="AS905" s="77">
        <f t="shared" si="280"/>
        <v>5</v>
      </c>
      <c r="AT905" s="77" t="str">
        <f t="shared" si="287"/>
        <v>OK</v>
      </c>
      <c r="AU905" s="76" t="b">
        <f t="shared" si="281"/>
        <v>0</v>
      </c>
      <c r="AV905" s="9" t="str">
        <f t="shared" si="282"/>
        <v>DL</v>
      </c>
      <c r="AW905" s="1" t="str">
        <f>VLOOKUP(K905,procv!G$1:I$5,3,FALSE)</f>
        <v>S</v>
      </c>
      <c r="AX905" s="9" t="str">
        <f t="shared" si="283"/>
        <v>041/2020</v>
      </c>
      <c r="AY905" s="9" t="str">
        <f t="shared" si="288"/>
        <v>041</v>
      </c>
      <c r="AZ905" s="1" t="str">
        <f t="shared" si="284"/>
        <v>DL S 041/2020</v>
      </c>
      <c r="BA905" s="77">
        <v>40</v>
      </c>
      <c r="BB905" s="1" t="e">
        <f>VLOOKUP(AZ905,LICITANTES!O$4:O$6973,1,FALSE)</f>
        <v>#N/A</v>
      </c>
      <c r="BC905" s="9">
        <f t="shared" si="285"/>
        <v>2020</v>
      </c>
    </row>
    <row r="906" spans="1:55" s="1" customFormat="1">
      <c r="A906" s="13">
        <v>2020</v>
      </c>
      <c r="B906" s="13" t="s">
        <v>2317</v>
      </c>
      <c r="C906" s="13">
        <v>1000977</v>
      </c>
      <c r="D906" s="12">
        <v>1</v>
      </c>
      <c r="E906" s="13"/>
      <c r="F906" s="23">
        <v>44064</v>
      </c>
      <c r="G906" s="9" t="str">
        <f t="shared" si="271"/>
        <v>OK</v>
      </c>
      <c r="H906" s="13">
        <v>2077020108</v>
      </c>
      <c r="I906" s="12">
        <v>7</v>
      </c>
      <c r="J906" s="12">
        <v>2</v>
      </c>
      <c r="K906" s="12">
        <v>2</v>
      </c>
      <c r="L906" s="24" t="s">
        <v>2318</v>
      </c>
      <c r="M906" s="13">
        <v>40</v>
      </c>
      <c r="N906" s="12">
        <v>2</v>
      </c>
      <c r="O906" s="23">
        <v>44112</v>
      </c>
      <c r="P906" s="24" t="s">
        <v>2319</v>
      </c>
      <c r="Q906" s="19">
        <v>54571831000142</v>
      </c>
      <c r="R906" s="20"/>
      <c r="S906" s="23">
        <v>44112</v>
      </c>
      <c r="T906" s="238" t="str">
        <f t="shared" si="272"/>
        <v>OK</v>
      </c>
      <c r="U906" s="25">
        <v>12000</v>
      </c>
      <c r="V906" s="239" t="str">
        <f t="shared" si="273"/>
        <v>VERDADEIRO</v>
      </c>
      <c r="W906" s="49">
        <v>8000</v>
      </c>
      <c r="X906" s="77" t="str">
        <f t="shared" si="274"/>
        <v>OK</v>
      </c>
      <c r="Y906" s="49"/>
      <c r="Z906" s="49">
        <f t="shared" si="275"/>
        <v>-4000</v>
      </c>
      <c r="AA906" s="13">
        <v>6</v>
      </c>
      <c r="AB906" s="54">
        <v>2</v>
      </c>
      <c r="AC906" s="59"/>
      <c r="AD906" s="59"/>
      <c r="AE906" s="77" t="str">
        <f t="shared" si="289"/>
        <v>NÃO HÁ</v>
      </c>
      <c r="AF906" s="54">
        <v>2</v>
      </c>
      <c r="AG906" s="58"/>
      <c r="AH906" s="77" t="str">
        <f t="shared" si="276"/>
        <v>NÃO HÁ</v>
      </c>
      <c r="AI906" s="54">
        <v>2</v>
      </c>
      <c r="AJ906" s="60"/>
      <c r="AK906" s="58"/>
      <c r="AL906" s="60"/>
      <c r="AM906" s="58"/>
      <c r="AN906" s="22" t="s">
        <v>2318</v>
      </c>
      <c r="AO906" s="76" t="b">
        <f t="shared" si="277"/>
        <v>0</v>
      </c>
      <c r="AP906" s="76">
        <f t="shared" si="278"/>
        <v>5</v>
      </c>
      <c r="AQ906" s="81" t="str">
        <f t="shared" si="286"/>
        <v>OK</v>
      </c>
      <c r="AR906" s="76" t="b">
        <f t="shared" si="279"/>
        <v>0</v>
      </c>
      <c r="AS906" s="77">
        <f t="shared" si="280"/>
        <v>5</v>
      </c>
      <c r="AT906" s="77" t="str">
        <f t="shared" si="287"/>
        <v>OK</v>
      </c>
      <c r="AU906" s="76" t="b">
        <f t="shared" si="281"/>
        <v>0</v>
      </c>
      <c r="AV906" s="9" t="str">
        <f t="shared" si="282"/>
        <v>DL</v>
      </c>
      <c r="AW906" s="1" t="str">
        <f>VLOOKUP(K906,procv!G$1:I$5,3,FALSE)</f>
        <v>S</v>
      </c>
      <c r="AX906" s="9" t="str">
        <f t="shared" si="283"/>
        <v>108/2020</v>
      </c>
      <c r="AY906" s="9" t="str">
        <f t="shared" si="288"/>
        <v>108</v>
      </c>
      <c r="AZ906" s="1" t="str">
        <f t="shared" si="284"/>
        <v>DL S 108/2020</v>
      </c>
      <c r="BA906" s="77">
        <v>40</v>
      </c>
      <c r="BB906" s="1" t="e">
        <f>VLOOKUP(AZ906,LICITANTES!O$4:O$6973,1,FALSE)</f>
        <v>#N/A</v>
      </c>
      <c r="BC906" s="9">
        <f t="shared" si="285"/>
        <v>2020</v>
      </c>
    </row>
    <row r="907" spans="1:55" s="1" customFormat="1">
      <c r="A907" s="13">
        <v>2020</v>
      </c>
      <c r="B907" s="13" t="s">
        <v>2320</v>
      </c>
      <c r="C907" s="13">
        <v>229952</v>
      </c>
      <c r="D907" s="12">
        <v>1</v>
      </c>
      <c r="E907" s="13"/>
      <c r="F907" s="23">
        <v>43852</v>
      </c>
      <c r="G907" s="9" t="str">
        <f t="shared" si="271"/>
        <v>OK</v>
      </c>
      <c r="H907" s="13">
        <v>2078020047</v>
      </c>
      <c r="I907" s="12">
        <v>7</v>
      </c>
      <c r="J907" s="12">
        <v>2</v>
      </c>
      <c r="K907" s="12">
        <v>2</v>
      </c>
      <c r="L907" s="24" t="s">
        <v>2321</v>
      </c>
      <c r="M907" s="13">
        <v>40</v>
      </c>
      <c r="N907" s="12">
        <v>2</v>
      </c>
      <c r="O907" s="23">
        <v>43852</v>
      </c>
      <c r="P907" s="24" t="s">
        <v>2322</v>
      </c>
      <c r="Q907" s="19">
        <v>18165561000106</v>
      </c>
      <c r="R907" s="20"/>
      <c r="S907" s="23">
        <v>43882</v>
      </c>
      <c r="T907" s="238" t="str">
        <f t="shared" si="272"/>
        <v>OK</v>
      </c>
      <c r="U907" s="25">
        <v>3650</v>
      </c>
      <c r="V907" s="239" t="str">
        <f t="shared" si="273"/>
        <v>VERDADEIRO</v>
      </c>
      <c r="W907" s="49">
        <v>3650</v>
      </c>
      <c r="X907" s="77" t="str">
        <f t="shared" si="274"/>
        <v>OK</v>
      </c>
      <c r="Y907" s="49" t="s">
        <v>744</v>
      </c>
      <c r="Z907" s="49">
        <f t="shared" si="275"/>
        <v>0</v>
      </c>
      <c r="AA907" s="13">
        <v>1</v>
      </c>
      <c r="AB907" s="54">
        <v>2</v>
      </c>
      <c r="AC907" s="59"/>
      <c r="AD907" s="59"/>
      <c r="AE907" s="77" t="str">
        <f t="shared" si="289"/>
        <v>NÃO HÁ</v>
      </c>
      <c r="AF907" s="54">
        <v>2</v>
      </c>
      <c r="AG907" s="58"/>
      <c r="AH907" s="77" t="str">
        <f t="shared" si="276"/>
        <v>NÃO HÁ</v>
      </c>
      <c r="AI907" s="54">
        <v>2</v>
      </c>
      <c r="AJ907" s="60"/>
      <c r="AK907" s="58"/>
      <c r="AL907" s="60"/>
      <c r="AM907" s="58"/>
      <c r="AN907" s="22" t="s">
        <v>2321</v>
      </c>
      <c r="AO907" s="76" t="b">
        <f t="shared" si="277"/>
        <v>0</v>
      </c>
      <c r="AP907" s="76">
        <f t="shared" si="278"/>
        <v>5</v>
      </c>
      <c r="AQ907" s="81" t="str">
        <f t="shared" si="286"/>
        <v>OK</v>
      </c>
      <c r="AR907" s="76" t="b">
        <f t="shared" si="279"/>
        <v>0</v>
      </c>
      <c r="AS907" s="77">
        <f t="shared" si="280"/>
        <v>5</v>
      </c>
      <c r="AT907" s="77" t="str">
        <f t="shared" si="287"/>
        <v>OK</v>
      </c>
      <c r="AU907" s="76" t="b">
        <f t="shared" si="281"/>
        <v>0</v>
      </c>
      <c r="AV907" s="9" t="str">
        <f t="shared" si="282"/>
        <v>DL</v>
      </c>
      <c r="AW907" s="1" t="str">
        <f>VLOOKUP(K907,procv!G$1:I$5,3,FALSE)</f>
        <v>S</v>
      </c>
      <c r="AX907" s="9" t="str">
        <f t="shared" si="283"/>
        <v>047/2020</v>
      </c>
      <c r="AY907" s="9" t="str">
        <f t="shared" si="288"/>
        <v>047</v>
      </c>
      <c r="AZ907" s="1" t="str">
        <f t="shared" si="284"/>
        <v>DL S 047/2020</v>
      </c>
      <c r="BA907" s="77">
        <v>40</v>
      </c>
      <c r="BB907" s="1" t="e">
        <f>VLOOKUP(AZ907,LICITANTES!O$4:O$6973,1,FALSE)</f>
        <v>#N/A</v>
      </c>
      <c r="BC907" s="9">
        <f t="shared" si="285"/>
        <v>2020</v>
      </c>
    </row>
    <row r="908" spans="1:55" s="1" customFormat="1">
      <c r="A908" s="13">
        <v>2020</v>
      </c>
      <c r="B908" s="13" t="s">
        <v>2323</v>
      </c>
      <c r="C908" s="13">
        <v>230914</v>
      </c>
      <c r="D908" s="12">
        <v>1</v>
      </c>
      <c r="E908" s="13"/>
      <c r="F908" s="23">
        <v>43862</v>
      </c>
      <c r="G908" s="9" t="str">
        <f t="shared" si="271"/>
        <v>OK</v>
      </c>
      <c r="H908" s="13">
        <v>2078020076</v>
      </c>
      <c r="I908" s="12">
        <v>7</v>
      </c>
      <c r="J908" s="12">
        <v>2</v>
      </c>
      <c r="K908" s="12">
        <v>2</v>
      </c>
      <c r="L908" s="24" t="s">
        <v>2324</v>
      </c>
      <c r="M908" s="13">
        <v>40</v>
      </c>
      <c r="N908" s="12">
        <v>2</v>
      </c>
      <c r="O908" s="23">
        <v>43862</v>
      </c>
      <c r="P908" s="24" t="s">
        <v>2325</v>
      </c>
      <c r="Q908" s="19">
        <v>34777974000106</v>
      </c>
      <c r="R908" s="20"/>
      <c r="S908" s="23">
        <v>43872</v>
      </c>
      <c r="T908" s="238" t="str">
        <f t="shared" si="272"/>
        <v>OK</v>
      </c>
      <c r="U908" s="25">
        <v>6845</v>
      </c>
      <c r="V908" s="239" t="str">
        <f t="shared" si="273"/>
        <v>VERDADEIRO</v>
      </c>
      <c r="W908" s="49">
        <v>6845</v>
      </c>
      <c r="X908" s="77" t="str">
        <f t="shared" si="274"/>
        <v>OK</v>
      </c>
      <c r="Y908" s="49" t="s">
        <v>744</v>
      </c>
      <c r="Z908" s="49">
        <f t="shared" si="275"/>
        <v>0</v>
      </c>
      <c r="AA908" s="13">
        <v>5</v>
      </c>
      <c r="AB908" s="54">
        <v>2</v>
      </c>
      <c r="AC908" s="59"/>
      <c r="AD908" s="59"/>
      <c r="AE908" s="77" t="str">
        <f t="shared" si="289"/>
        <v>NÃO HÁ</v>
      </c>
      <c r="AF908" s="54">
        <v>2</v>
      </c>
      <c r="AG908" s="58"/>
      <c r="AH908" s="77" t="str">
        <f t="shared" si="276"/>
        <v>NÃO HÁ</v>
      </c>
      <c r="AI908" s="54">
        <v>2</v>
      </c>
      <c r="AJ908" s="60"/>
      <c r="AK908" s="58"/>
      <c r="AL908" s="60"/>
      <c r="AM908" s="58"/>
      <c r="AN908" s="22" t="s">
        <v>2324</v>
      </c>
      <c r="AO908" s="76" t="b">
        <f t="shared" si="277"/>
        <v>0</v>
      </c>
      <c r="AP908" s="76">
        <f t="shared" si="278"/>
        <v>5</v>
      </c>
      <c r="AQ908" s="81" t="str">
        <f t="shared" si="286"/>
        <v>OK</v>
      </c>
      <c r="AR908" s="76" t="b">
        <f t="shared" si="279"/>
        <v>0</v>
      </c>
      <c r="AS908" s="77">
        <f t="shared" si="280"/>
        <v>5</v>
      </c>
      <c r="AT908" s="77" t="str">
        <f t="shared" si="287"/>
        <v>OK</v>
      </c>
      <c r="AU908" s="76" t="b">
        <f t="shared" si="281"/>
        <v>0</v>
      </c>
      <c r="AV908" s="9" t="str">
        <f t="shared" si="282"/>
        <v>DL</v>
      </c>
      <c r="AW908" s="1" t="str">
        <f>VLOOKUP(K908,procv!G$1:I$5,3,FALSE)</f>
        <v>S</v>
      </c>
      <c r="AX908" s="9" t="str">
        <f t="shared" si="283"/>
        <v>076/2020</v>
      </c>
      <c r="AY908" s="9" t="str">
        <f t="shared" si="288"/>
        <v>076</v>
      </c>
      <c r="AZ908" s="1" t="str">
        <f t="shared" si="284"/>
        <v>DL S 076/2020</v>
      </c>
      <c r="BA908" s="77">
        <v>40</v>
      </c>
      <c r="BB908" s="1" t="e">
        <f>VLOOKUP(AZ908,LICITANTES!O$4:O$6973,1,FALSE)</f>
        <v>#N/A</v>
      </c>
      <c r="BC908" s="9">
        <f t="shared" si="285"/>
        <v>2020</v>
      </c>
    </row>
    <row r="909" spans="1:55" s="1" customFormat="1">
      <c r="A909" s="13">
        <v>2020</v>
      </c>
      <c r="B909" s="13" t="s">
        <v>2326</v>
      </c>
      <c r="C909" s="13">
        <v>230920</v>
      </c>
      <c r="D909" s="12">
        <v>1</v>
      </c>
      <c r="E909" s="13"/>
      <c r="F909" s="23">
        <v>43862</v>
      </c>
      <c r="G909" s="9" t="str">
        <f t="shared" si="271"/>
        <v>OK</v>
      </c>
      <c r="H909" s="13">
        <v>2078020077</v>
      </c>
      <c r="I909" s="12">
        <v>7</v>
      </c>
      <c r="J909" s="12">
        <v>2</v>
      </c>
      <c r="K909" s="12">
        <v>2</v>
      </c>
      <c r="L909" s="24" t="s">
        <v>2327</v>
      </c>
      <c r="M909" s="13">
        <v>40</v>
      </c>
      <c r="N909" s="12">
        <v>2</v>
      </c>
      <c r="O909" s="23">
        <v>43862</v>
      </c>
      <c r="P909" s="24" t="s">
        <v>2328</v>
      </c>
      <c r="Q909" s="19">
        <v>12710921000127</v>
      </c>
      <c r="R909" s="20"/>
      <c r="S909" s="23">
        <v>43872</v>
      </c>
      <c r="T909" s="238" t="str">
        <f t="shared" si="272"/>
        <v>OK</v>
      </c>
      <c r="U909" s="25">
        <v>6485</v>
      </c>
      <c r="V909" s="239" t="str">
        <f t="shared" si="273"/>
        <v>VERDADEIRO</v>
      </c>
      <c r="W909" s="49">
        <v>6485</v>
      </c>
      <c r="X909" s="77" t="str">
        <f t="shared" si="274"/>
        <v>OK</v>
      </c>
      <c r="Y909" s="49" t="s">
        <v>744</v>
      </c>
      <c r="Z909" s="49">
        <f t="shared" si="275"/>
        <v>0</v>
      </c>
      <c r="AA909" s="13">
        <v>5</v>
      </c>
      <c r="AB909" s="54">
        <v>2</v>
      </c>
      <c r="AC909" s="59"/>
      <c r="AD909" s="59"/>
      <c r="AE909" s="77" t="str">
        <f t="shared" si="289"/>
        <v>NÃO HÁ</v>
      </c>
      <c r="AF909" s="54">
        <v>2</v>
      </c>
      <c r="AG909" s="58"/>
      <c r="AH909" s="77" t="str">
        <f t="shared" si="276"/>
        <v>NÃO HÁ</v>
      </c>
      <c r="AI909" s="54">
        <v>2</v>
      </c>
      <c r="AJ909" s="60"/>
      <c r="AK909" s="58"/>
      <c r="AL909" s="60"/>
      <c r="AM909" s="58"/>
      <c r="AN909" s="22" t="s">
        <v>2327</v>
      </c>
      <c r="AO909" s="76" t="b">
        <f t="shared" si="277"/>
        <v>0</v>
      </c>
      <c r="AP909" s="76">
        <f t="shared" si="278"/>
        <v>5</v>
      </c>
      <c r="AQ909" s="81" t="str">
        <f t="shared" si="286"/>
        <v>OK</v>
      </c>
      <c r="AR909" s="76" t="b">
        <f t="shared" si="279"/>
        <v>0</v>
      </c>
      <c r="AS909" s="77">
        <f t="shared" si="280"/>
        <v>5</v>
      </c>
      <c r="AT909" s="77" t="str">
        <f t="shared" si="287"/>
        <v>OK</v>
      </c>
      <c r="AU909" s="76" t="b">
        <f t="shared" si="281"/>
        <v>0</v>
      </c>
      <c r="AV909" s="9" t="str">
        <f t="shared" si="282"/>
        <v>DL</v>
      </c>
      <c r="AW909" s="1" t="str">
        <f>VLOOKUP(K909,procv!G$1:I$5,3,FALSE)</f>
        <v>S</v>
      </c>
      <c r="AX909" s="9" t="str">
        <f t="shared" si="283"/>
        <v>077/2020</v>
      </c>
      <c r="AY909" s="9" t="str">
        <f t="shared" si="288"/>
        <v>077</v>
      </c>
      <c r="AZ909" s="1" t="str">
        <f t="shared" si="284"/>
        <v>DL S 077/2020</v>
      </c>
      <c r="BA909" s="77">
        <v>40</v>
      </c>
      <c r="BB909" s="1" t="e">
        <f>VLOOKUP(AZ909,LICITANTES!O$4:O$6973,1,FALSE)</f>
        <v>#N/A</v>
      </c>
      <c r="BC909" s="9">
        <f t="shared" si="285"/>
        <v>2020</v>
      </c>
    </row>
    <row r="910" spans="1:55" s="1" customFormat="1">
      <c r="A910" s="13">
        <v>2020</v>
      </c>
      <c r="B910" s="13" t="s">
        <v>2329</v>
      </c>
      <c r="C910" s="13">
        <v>231012</v>
      </c>
      <c r="D910" s="12">
        <v>1</v>
      </c>
      <c r="E910" s="13"/>
      <c r="F910" s="23">
        <v>43865</v>
      </c>
      <c r="G910" s="9" t="str">
        <f t="shared" si="271"/>
        <v>OK</v>
      </c>
      <c r="H910" s="13">
        <v>2078020081</v>
      </c>
      <c r="I910" s="12">
        <v>7</v>
      </c>
      <c r="J910" s="12">
        <v>2</v>
      </c>
      <c r="K910" s="12">
        <v>2</v>
      </c>
      <c r="L910" s="24" t="s">
        <v>2330</v>
      </c>
      <c r="M910" s="13">
        <v>40</v>
      </c>
      <c r="N910" s="12">
        <v>2</v>
      </c>
      <c r="O910" s="23">
        <v>43865</v>
      </c>
      <c r="P910" s="24" t="s">
        <v>2331</v>
      </c>
      <c r="Q910" s="19">
        <v>21256911000154</v>
      </c>
      <c r="R910" s="20"/>
      <c r="S910" s="23">
        <v>43872</v>
      </c>
      <c r="T910" s="238" t="str">
        <f t="shared" si="272"/>
        <v>OK</v>
      </c>
      <c r="U910" s="25">
        <v>6305</v>
      </c>
      <c r="V910" s="239" t="str">
        <f t="shared" si="273"/>
        <v>VERDADEIRO</v>
      </c>
      <c r="W910" s="49">
        <v>6305</v>
      </c>
      <c r="X910" s="77" t="str">
        <f t="shared" si="274"/>
        <v>OK</v>
      </c>
      <c r="Y910" s="49" t="s">
        <v>744</v>
      </c>
      <c r="Z910" s="49">
        <f t="shared" si="275"/>
        <v>0</v>
      </c>
      <c r="AA910" s="13">
        <v>5</v>
      </c>
      <c r="AB910" s="54">
        <v>2</v>
      </c>
      <c r="AC910" s="59"/>
      <c r="AD910" s="59"/>
      <c r="AE910" s="77" t="str">
        <f t="shared" si="289"/>
        <v>NÃO HÁ</v>
      </c>
      <c r="AF910" s="54">
        <v>2</v>
      </c>
      <c r="AG910" s="58"/>
      <c r="AH910" s="77" t="str">
        <f t="shared" si="276"/>
        <v>NÃO HÁ</v>
      </c>
      <c r="AI910" s="54">
        <v>2</v>
      </c>
      <c r="AJ910" s="60"/>
      <c r="AK910" s="58"/>
      <c r="AL910" s="60"/>
      <c r="AM910" s="58"/>
      <c r="AN910" s="22" t="s">
        <v>2330</v>
      </c>
      <c r="AO910" s="76" t="b">
        <f t="shared" si="277"/>
        <v>0</v>
      </c>
      <c r="AP910" s="76">
        <f t="shared" si="278"/>
        <v>5</v>
      </c>
      <c r="AQ910" s="81" t="str">
        <f t="shared" si="286"/>
        <v>OK</v>
      </c>
      <c r="AR910" s="76" t="b">
        <f t="shared" si="279"/>
        <v>0</v>
      </c>
      <c r="AS910" s="77">
        <f t="shared" si="280"/>
        <v>5</v>
      </c>
      <c r="AT910" s="77" t="str">
        <f t="shared" si="287"/>
        <v>OK</v>
      </c>
      <c r="AU910" s="76" t="b">
        <f t="shared" si="281"/>
        <v>0</v>
      </c>
      <c r="AV910" s="9" t="str">
        <f t="shared" si="282"/>
        <v>DL</v>
      </c>
      <c r="AW910" s="1" t="str">
        <f>VLOOKUP(K910,procv!G$1:I$5,3,FALSE)</f>
        <v>S</v>
      </c>
      <c r="AX910" s="9" t="str">
        <f t="shared" si="283"/>
        <v>081/2020</v>
      </c>
      <c r="AY910" s="9" t="str">
        <f t="shared" si="288"/>
        <v>081</v>
      </c>
      <c r="AZ910" s="1" t="str">
        <f t="shared" si="284"/>
        <v>DL S 081/2020</v>
      </c>
      <c r="BA910" s="77">
        <v>40</v>
      </c>
      <c r="BB910" s="1" t="e">
        <f>VLOOKUP(AZ910,LICITANTES!O$4:O$6973,1,FALSE)</f>
        <v>#N/A</v>
      </c>
      <c r="BC910" s="9">
        <f t="shared" si="285"/>
        <v>2020</v>
      </c>
    </row>
    <row r="911" spans="1:55" s="1" customFormat="1">
      <c r="A911" s="13">
        <v>2020</v>
      </c>
      <c r="B911" s="13" t="s">
        <v>2332</v>
      </c>
      <c r="C911" s="13">
        <v>231038</v>
      </c>
      <c r="D911" s="12">
        <v>1</v>
      </c>
      <c r="E911" s="13"/>
      <c r="F911" s="23">
        <v>43865</v>
      </c>
      <c r="G911" s="9" t="str">
        <f t="shared" si="271"/>
        <v>OK</v>
      </c>
      <c r="H911" s="13">
        <v>2078020082</v>
      </c>
      <c r="I911" s="12">
        <v>7</v>
      </c>
      <c r="J911" s="12">
        <v>2</v>
      </c>
      <c r="K911" s="12">
        <v>2</v>
      </c>
      <c r="L911" s="24" t="s">
        <v>2333</v>
      </c>
      <c r="M911" s="13">
        <v>40</v>
      </c>
      <c r="N911" s="12">
        <v>2</v>
      </c>
      <c r="O911" s="23">
        <v>43865</v>
      </c>
      <c r="P911" s="24" t="s">
        <v>2334</v>
      </c>
      <c r="Q911" s="19">
        <v>21512872000109</v>
      </c>
      <c r="R911" s="20"/>
      <c r="S911" s="23">
        <v>43872</v>
      </c>
      <c r="T911" s="238" t="str">
        <f t="shared" si="272"/>
        <v>OK</v>
      </c>
      <c r="U911" s="25">
        <v>6125</v>
      </c>
      <c r="V911" s="239" t="str">
        <f t="shared" si="273"/>
        <v>VERDADEIRO</v>
      </c>
      <c r="W911" s="49">
        <v>6125</v>
      </c>
      <c r="X911" s="77" t="str">
        <f t="shared" si="274"/>
        <v>OK</v>
      </c>
      <c r="Y911" s="49" t="s">
        <v>744</v>
      </c>
      <c r="Z911" s="49">
        <f t="shared" si="275"/>
        <v>0</v>
      </c>
      <c r="AA911" s="13">
        <v>5</v>
      </c>
      <c r="AB911" s="54">
        <v>2</v>
      </c>
      <c r="AC911" s="59"/>
      <c r="AD911" s="59"/>
      <c r="AE911" s="77" t="str">
        <f t="shared" si="289"/>
        <v>NÃO HÁ</v>
      </c>
      <c r="AF911" s="54">
        <v>2</v>
      </c>
      <c r="AG911" s="58"/>
      <c r="AH911" s="77" t="str">
        <f t="shared" si="276"/>
        <v>NÃO HÁ</v>
      </c>
      <c r="AI911" s="54">
        <v>2</v>
      </c>
      <c r="AJ911" s="60"/>
      <c r="AK911" s="58"/>
      <c r="AL911" s="60"/>
      <c r="AM911" s="58"/>
      <c r="AN911" s="22" t="s">
        <v>2333</v>
      </c>
      <c r="AO911" s="76" t="b">
        <f t="shared" si="277"/>
        <v>0</v>
      </c>
      <c r="AP911" s="76">
        <f t="shared" si="278"/>
        <v>5</v>
      </c>
      <c r="AQ911" s="81" t="str">
        <f t="shared" si="286"/>
        <v>OK</v>
      </c>
      <c r="AR911" s="76" t="b">
        <f t="shared" si="279"/>
        <v>0</v>
      </c>
      <c r="AS911" s="77">
        <f t="shared" si="280"/>
        <v>5</v>
      </c>
      <c r="AT911" s="77" t="str">
        <f t="shared" si="287"/>
        <v>OK</v>
      </c>
      <c r="AU911" s="76" t="b">
        <f t="shared" si="281"/>
        <v>0</v>
      </c>
      <c r="AV911" s="9" t="str">
        <f t="shared" si="282"/>
        <v>DL</v>
      </c>
      <c r="AW911" s="1" t="str">
        <f>VLOOKUP(K911,procv!G$1:I$5,3,FALSE)</f>
        <v>S</v>
      </c>
      <c r="AX911" s="9" t="str">
        <f t="shared" si="283"/>
        <v>082/2020</v>
      </c>
      <c r="AY911" s="9" t="str">
        <f t="shared" si="288"/>
        <v>082</v>
      </c>
      <c r="AZ911" s="1" t="str">
        <f t="shared" si="284"/>
        <v>DL S 082/2020</v>
      </c>
      <c r="BA911" s="77">
        <v>40</v>
      </c>
      <c r="BB911" s="1" t="e">
        <f>VLOOKUP(AZ911,LICITANTES!O$4:O$6973,1,FALSE)</f>
        <v>#N/A</v>
      </c>
      <c r="BC911" s="9">
        <f t="shared" si="285"/>
        <v>2020</v>
      </c>
    </row>
    <row r="912" spans="1:55" s="1" customFormat="1">
      <c r="A912" s="13">
        <v>2020</v>
      </c>
      <c r="B912" s="13" t="s">
        <v>2335</v>
      </c>
      <c r="C912" s="13">
        <v>231375</v>
      </c>
      <c r="D912" s="12">
        <v>1</v>
      </c>
      <c r="E912" s="13"/>
      <c r="F912" s="23">
        <v>43868</v>
      </c>
      <c r="G912" s="9" t="str">
        <f t="shared" si="271"/>
        <v>OK</v>
      </c>
      <c r="H912" s="13">
        <v>2078020089</v>
      </c>
      <c r="I912" s="12">
        <v>7</v>
      </c>
      <c r="J912" s="12">
        <v>2</v>
      </c>
      <c r="K912" s="12">
        <v>2</v>
      </c>
      <c r="L912" s="24" t="s">
        <v>2336</v>
      </c>
      <c r="M912" s="13">
        <v>40</v>
      </c>
      <c r="N912" s="12">
        <v>2</v>
      </c>
      <c r="O912" s="23">
        <v>43868</v>
      </c>
      <c r="P912" s="24" t="s">
        <v>2337</v>
      </c>
      <c r="Q912" s="19">
        <v>36092912000188</v>
      </c>
      <c r="R912" s="20"/>
      <c r="S912" s="23">
        <v>43872</v>
      </c>
      <c r="T912" s="238" t="str">
        <f t="shared" si="272"/>
        <v>OK</v>
      </c>
      <c r="U912" s="25">
        <v>6374.3</v>
      </c>
      <c r="V912" s="239" t="str">
        <f t="shared" si="273"/>
        <v>VERDADEIRO</v>
      </c>
      <c r="W912" s="49">
        <v>6374.3</v>
      </c>
      <c r="X912" s="77" t="str">
        <f t="shared" si="274"/>
        <v>OK</v>
      </c>
      <c r="Y912" s="49" t="s">
        <v>744</v>
      </c>
      <c r="Z912" s="49">
        <f t="shared" si="275"/>
        <v>0</v>
      </c>
      <c r="AA912" s="13">
        <v>5</v>
      </c>
      <c r="AB912" s="54">
        <v>2</v>
      </c>
      <c r="AC912" s="59"/>
      <c r="AD912" s="59"/>
      <c r="AE912" s="77" t="str">
        <f t="shared" si="289"/>
        <v>NÃO HÁ</v>
      </c>
      <c r="AF912" s="54">
        <v>2</v>
      </c>
      <c r="AG912" s="58"/>
      <c r="AH912" s="77" t="str">
        <f t="shared" si="276"/>
        <v>NÃO HÁ</v>
      </c>
      <c r="AI912" s="54">
        <v>2</v>
      </c>
      <c r="AJ912" s="60"/>
      <c r="AK912" s="58"/>
      <c r="AL912" s="60"/>
      <c r="AM912" s="58"/>
      <c r="AN912" s="22" t="s">
        <v>2336</v>
      </c>
      <c r="AO912" s="76" t="b">
        <f t="shared" si="277"/>
        <v>0</v>
      </c>
      <c r="AP912" s="76">
        <f t="shared" si="278"/>
        <v>5</v>
      </c>
      <c r="AQ912" s="81" t="str">
        <f t="shared" si="286"/>
        <v>OK</v>
      </c>
      <c r="AR912" s="76" t="b">
        <f t="shared" si="279"/>
        <v>0</v>
      </c>
      <c r="AS912" s="77">
        <f t="shared" si="280"/>
        <v>5</v>
      </c>
      <c r="AT912" s="77" t="str">
        <f t="shared" si="287"/>
        <v>OK</v>
      </c>
      <c r="AU912" s="76" t="b">
        <f t="shared" si="281"/>
        <v>0</v>
      </c>
      <c r="AV912" s="9" t="str">
        <f t="shared" si="282"/>
        <v>DL</v>
      </c>
      <c r="AW912" s="1" t="str">
        <f>VLOOKUP(K912,procv!G$1:I$5,3,FALSE)</f>
        <v>S</v>
      </c>
      <c r="AX912" s="9" t="str">
        <f t="shared" si="283"/>
        <v>089/2020</v>
      </c>
      <c r="AY912" s="9" t="str">
        <f t="shared" si="288"/>
        <v>089</v>
      </c>
      <c r="AZ912" s="1" t="str">
        <f t="shared" si="284"/>
        <v>DL S 089/2020</v>
      </c>
      <c r="BA912" s="77">
        <v>40</v>
      </c>
      <c r="BB912" s="1" t="e">
        <f>VLOOKUP(AZ912,LICITANTES!O$4:O$6973,1,FALSE)</f>
        <v>#N/A</v>
      </c>
      <c r="BC912" s="9">
        <f t="shared" si="285"/>
        <v>2020</v>
      </c>
    </row>
    <row r="913" spans="1:55" s="1" customFormat="1">
      <c r="A913" s="13">
        <v>2020</v>
      </c>
      <c r="B913" s="13" t="s">
        <v>2338</v>
      </c>
      <c r="C913" s="13">
        <v>231431</v>
      </c>
      <c r="D913" s="12">
        <v>1</v>
      </c>
      <c r="E913" s="13"/>
      <c r="F913" s="23">
        <v>43869</v>
      </c>
      <c r="G913" s="9" t="str">
        <f t="shared" si="271"/>
        <v>OK</v>
      </c>
      <c r="H913" s="13">
        <v>2078020091</v>
      </c>
      <c r="I913" s="12">
        <v>7</v>
      </c>
      <c r="J913" s="12">
        <v>2</v>
      </c>
      <c r="K913" s="12">
        <v>2</v>
      </c>
      <c r="L913" s="24" t="s">
        <v>2339</v>
      </c>
      <c r="M913" s="13">
        <v>40</v>
      </c>
      <c r="N913" s="12">
        <v>2</v>
      </c>
      <c r="O913" s="23">
        <v>43869</v>
      </c>
      <c r="P913" s="24" t="s">
        <v>2340</v>
      </c>
      <c r="Q913" s="19">
        <v>33236917000149</v>
      </c>
      <c r="R913" s="20"/>
      <c r="S913" s="23">
        <v>43872</v>
      </c>
      <c r="T913" s="238" t="str">
        <f t="shared" si="272"/>
        <v>OK</v>
      </c>
      <c r="U913" s="25">
        <v>6215</v>
      </c>
      <c r="V913" s="239" t="str">
        <f t="shared" si="273"/>
        <v>VERDADEIRO</v>
      </c>
      <c r="W913" s="49">
        <v>6215</v>
      </c>
      <c r="X913" s="77" t="str">
        <f t="shared" si="274"/>
        <v>OK</v>
      </c>
      <c r="Y913" s="49" t="s">
        <v>744</v>
      </c>
      <c r="Z913" s="49">
        <f t="shared" si="275"/>
        <v>0</v>
      </c>
      <c r="AA913" s="13">
        <v>5</v>
      </c>
      <c r="AB913" s="54">
        <v>2</v>
      </c>
      <c r="AC913" s="59"/>
      <c r="AD913" s="59"/>
      <c r="AE913" s="77" t="str">
        <f t="shared" si="289"/>
        <v>NÃO HÁ</v>
      </c>
      <c r="AF913" s="54">
        <v>2</v>
      </c>
      <c r="AG913" s="58"/>
      <c r="AH913" s="77" t="str">
        <f t="shared" si="276"/>
        <v>NÃO HÁ</v>
      </c>
      <c r="AI913" s="54">
        <v>2</v>
      </c>
      <c r="AJ913" s="60"/>
      <c r="AK913" s="58"/>
      <c r="AL913" s="60"/>
      <c r="AM913" s="58"/>
      <c r="AN913" s="22" t="s">
        <v>2339</v>
      </c>
      <c r="AO913" s="76" t="b">
        <f t="shared" si="277"/>
        <v>0</v>
      </c>
      <c r="AP913" s="76">
        <f t="shared" si="278"/>
        <v>5</v>
      </c>
      <c r="AQ913" s="81" t="str">
        <f t="shared" si="286"/>
        <v>OK</v>
      </c>
      <c r="AR913" s="76" t="b">
        <f t="shared" si="279"/>
        <v>0</v>
      </c>
      <c r="AS913" s="77">
        <f t="shared" si="280"/>
        <v>5</v>
      </c>
      <c r="AT913" s="77" t="str">
        <f t="shared" si="287"/>
        <v>OK</v>
      </c>
      <c r="AU913" s="76" t="b">
        <f t="shared" si="281"/>
        <v>0</v>
      </c>
      <c r="AV913" s="9" t="str">
        <f t="shared" si="282"/>
        <v>DL</v>
      </c>
      <c r="AW913" s="1" t="str">
        <f>VLOOKUP(K913,procv!G$1:I$5,3,FALSE)</f>
        <v>S</v>
      </c>
      <c r="AX913" s="9" t="str">
        <f t="shared" si="283"/>
        <v>091/2020</v>
      </c>
      <c r="AY913" s="9" t="str">
        <f t="shared" si="288"/>
        <v>091</v>
      </c>
      <c r="AZ913" s="1" t="str">
        <f t="shared" si="284"/>
        <v>DL S 091/2020</v>
      </c>
      <c r="BA913" s="77">
        <v>40</v>
      </c>
      <c r="BB913" s="1" t="e">
        <f>VLOOKUP(AZ913,LICITANTES!O$4:O$6973,1,FALSE)</f>
        <v>#N/A</v>
      </c>
      <c r="BC913" s="9">
        <f t="shared" si="285"/>
        <v>2020</v>
      </c>
    </row>
    <row r="914" spans="1:55" s="1" customFormat="1">
      <c r="A914" s="13">
        <v>2020</v>
      </c>
      <c r="B914" s="13" t="s">
        <v>2341</v>
      </c>
      <c r="C914" s="13">
        <v>232344</v>
      </c>
      <c r="D914" s="12">
        <v>1</v>
      </c>
      <c r="E914" s="13"/>
      <c r="F914" s="23">
        <v>43882</v>
      </c>
      <c r="G914" s="9" t="str">
        <f t="shared" si="271"/>
        <v>OK</v>
      </c>
      <c r="H914" s="13">
        <v>2078020122</v>
      </c>
      <c r="I914" s="12">
        <v>7</v>
      </c>
      <c r="J914" s="12">
        <v>2</v>
      </c>
      <c r="K914" s="12">
        <v>2</v>
      </c>
      <c r="L914" s="24" t="s">
        <v>2342</v>
      </c>
      <c r="M914" s="13">
        <v>40</v>
      </c>
      <c r="N914" s="12">
        <v>2</v>
      </c>
      <c r="O914" s="23">
        <v>43882</v>
      </c>
      <c r="P914" s="24" t="s">
        <v>2343</v>
      </c>
      <c r="Q914" s="19">
        <v>22002357000141</v>
      </c>
      <c r="R914" s="20"/>
      <c r="S914" s="23">
        <v>43907</v>
      </c>
      <c r="T914" s="238" t="str">
        <f t="shared" si="272"/>
        <v>OK</v>
      </c>
      <c r="U914" s="25">
        <v>4400</v>
      </c>
      <c r="V914" s="239" t="str">
        <f t="shared" si="273"/>
        <v>VERDADEIRO</v>
      </c>
      <c r="W914" s="49">
        <v>4400</v>
      </c>
      <c r="X914" s="77" t="str">
        <f t="shared" si="274"/>
        <v>OK</v>
      </c>
      <c r="Y914" s="49" t="s">
        <v>744</v>
      </c>
      <c r="Z914" s="49">
        <f t="shared" si="275"/>
        <v>0</v>
      </c>
      <c r="AA914" s="13">
        <v>1</v>
      </c>
      <c r="AB914" s="54">
        <v>2</v>
      </c>
      <c r="AC914" s="59"/>
      <c r="AD914" s="59"/>
      <c r="AE914" s="77" t="str">
        <f t="shared" si="289"/>
        <v>NÃO HÁ</v>
      </c>
      <c r="AF914" s="54">
        <v>2</v>
      </c>
      <c r="AG914" s="58"/>
      <c r="AH914" s="77" t="str">
        <f t="shared" si="276"/>
        <v>NÃO HÁ</v>
      </c>
      <c r="AI914" s="54">
        <v>2</v>
      </c>
      <c r="AJ914" s="60"/>
      <c r="AK914" s="58"/>
      <c r="AL914" s="60"/>
      <c r="AM914" s="58"/>
      <c r="AN914" s="22" t="s">
        <v>2342</v>
      </c>
      <c r="AO914" s="76" t="b">
        <f t="shared" si="277"/>
        <v>0</v>
      </c>
      <c r="AP914" s="76">
        <f t="shared" si="278"/>
        <v>5</v>
      </c>
      <c r="AQ914" s="81" t="str">
        <f t="shared" si="286"/>
        <v>OK</v>
      </c>
      <c r="AR914" s="76" t="b">
        <f t="shared" si="279"/>
        <v>0</v>
      </c>
      <c r="AS914" s="77">
        <f t="shared" si="280"/>
        <v>5</v>
      </c>
      <c r="AT914" s="77" t="str">
        <f t="shared" si="287"/>
        <v>OK</v>
      </c>
      <c r="AU914" s="76" t="b">
        <f t="shared" si="281"/>
        <v>0</v>
      </c>
      <c r="AV914" s="9" t="str">
        <f t="shared" si="282"/>
        <v>DL</v>
      </c>
      <c r="AW914" s="1" t="str">
        <f>VLOOKUP(K914,procv!G$1:I$5,3,FALSE)</f>
        <v>S</v>
      </c>
      <c r="AX914" s="9" t="str">
        <f t="shared" si="283"/>
        <v>122/2020</v>
      </c>
      <c r="AY914" s="9" t="str">
        <f t="shared" si="288"/>
        <v>122</v>
      </c>
      <c r="AZ914" s="1" t="str">
        <f t="shared" si="284"/>
        <v>DL S 122/2020</v>
      </c>
      <c r="BA914" s="77">
        <v>40</v>
      </c>
      <c r="BB914" s="1" t="e">
        <f>VLOOKUP(AZ914,LICITANTES!O$4:O$6973,1,FALSE)</f>
        <v>#N/A</v>
      </c>
      <c r="BC914" s="9">
        <f t="shared" si="285"/>
        <v>2020</v>
      </c>
    </row>
    <row r="915" spans="1:55" s="1" customFormat="1">
      <c r="A915" s="13">
        <v>2020</v>
      </c>
      <c r="B915" s="13" t="s">
        <v>2344</v>
      </c>
      <c r="C915" s="13">
        <v>232743</v>
      </c>
      <c r="D915" s="12">
        <v>1</v>
      </c>
      <c r="E915" s="13"/>
      <c r="F915" s="23">
        <v>43888</v>
      </c>
      <c r="G915" s="9" t="str">
        <f t="shared" si="271"/>
        <v>OK</v>
      </c>
      <c r="H915" s="13">
        <v>2078020137</v>
      </c>
      <c r="I915" s="12">
        <v>7</v>
      </c>
      <c r="J915" s="12">
        <v>2</v>
      </c>
      <c r="K915" s="12">
        <v>2</v>
      </c>
      <c r="L915" s="24" t="s">
        <v>2345</v>
      </c>
      <c r="M915" s="13">
        <v>40</v>
      </c>
      <c r="N915" s="12">
        <v>2</v>
      </c>
      <c r="O915" s="23">
        <v>43888</v>
      </c>
      <c r="P915" s="24" t="s">
        <v>2346</v>
      </c>
      <c r="Q915" s="19"/>
      <c r="R915" s="20">
        <v>82397570904</v>
      </c>
      <c r="S915" s="23">
        <v>43936</v>
      </c>
      <c r="T915" s="238" t="str">
        <f t="shared" si="272"/>
        <v>OK</v>
      </c>
      <c r="U915" s="25">
        <v>6951</v>
      </c>
      <c r="V915" s="239" t="str">
        <f t="shared" si="273"/>
        <v>VERDADEIRO</v>
      </c>
      <c r="W915" s="49">
        <v>6951</v>
      </c>
      <c r="X915" s="77" t="str">
        <f t="shared" si="274"/>
        <v>OK</v>
      </c>
      <c r="Y915" s="49" t="s">
        <v>744</v>
      </c>
      <c r="Z915" s="49">
        <f t="shared" si="275"/>
        <v>0</v>
      </c>
      <c r="AA915" s="13">
        <v>3</v>
      </c>
      <c r="AB915" s="54">
        <v>2</v>
      </c>
      <c r="AC915" s="59"/>
      <c r="AD915" s="59"/>
      <c r="AE915" s="77" t="str">
        <f t="shared" si="289"/>
        <v>NÃO HÁ</v>
      </c>
      <c r="AF915" s="54">
        <v>2</v>
      </c>
      <c r="AG915" s="58"/>
      <c r="AH915" s="77" t="str">
        <f t="shared" si="276"/>
        <v>NÃO HÁ</v>
      </c>
      <c r="AI915" s="54">
        <v>2</v>
      </c>
      <c r="AJ915" s="60"/>
      <c r="AK915" s="58"/>
      <c r="AL915" s="60"/>
      <c r="AM915" s="58"/>
      <c r="AN915" s="22" t="s">
        <v>2345</v>
      </c>
      <c r="AO915" s="76" t="b">
        <f t="shared" si="277"/>
        <v>0</v>
      </c>
      <c r="AP915" s="76">
        <f t="shared" si="278"/>
        <v>5</v>
      </c>
      <c r="AQ915" s="81" t="str">
        <f t="shared" si="286"/>
        <v>OK</v>
      </c>
      <c r="AR915" s="76" t="b">
        <f t="shared" si="279"/>
        <v>0</v>
      </c>
      <c r="AS915" s="77">
        <f t="shared" si="280"/>
        <v>5</v>
      </c>
      <c r="AT915" s="77" t="str">
        <f t="shared" si="287"/>
        <v>OK</v>
      </c>
      <c r="AU915" s="76" t="b">
        <f t="shared" si="281"/>
        <v>0</v>
      </c>
      <c r="AV915" s="9" t="str">
        <f t="shared" si="282"/>
        <v>DL</v>
      </c>
      <c r="AW915" s="1" t="str">
        <f>VLOOKUP(K915,procv!G$1:I$5,3,FALSE)</f>
        <v>S</v>
      </c>
      <c r="AX915" s="9" t="str">
        <f t="shared" si="283"/>
        <v>137/2020</v>
      </c>
      <c r="AY915" s="9" t="str">
        <f t="shared" si="288"/>
        <v>137</v>
      </c>
      <c r="AZ915" s="1" t="str">
        <f t="shared" si="284"/>
        <v>DL S 137/2020</v>
      </c>
      <c r="BA915" s="77">
        <v>40</v>
      </c>
      <c r="BB915" s="1" t="e">
        <f>VLOOKUP(AZ915,LICITANTES!O$4:O$6973,1,FALSE)</f>
        <v>#N/A</v>
      </c>
      <c r="BC915" s="9">
        <f t="shared" si="285"/>
        <v>2020</v>
      </c>
    </row>
    <row r="916" spans="1:55" s="1" customFormat="1">
      <c r="A916" s="13">
        <v>2020</v>
      </c>
      <c r="B916" s="13" t="s">
        <v>2347</v>
      </c>
      <c r="C916" s="13">
        <v>232887</v>
      </c>
      <c r="D916" s="12">
        <v>1</v>
      </c>
      <c r="E916" s="13"/>
      <c r="F916" s="23">
        <v>43890</v>
      </c>
      <c r="G916" s="9" t="str">
        <f t="shared" si="271"/>
        <v>OK</v>
      </c>
      <c r="H916" s="13">
        <v>2078020141</v>
      </c>
      <c r="I916" s="12">
        <v>7</v>
      </c>
      <c r="J916" s="12">
        <v>2</v>
      </c>
      <c r="K916" s="12">
        <v>2</v>
      </c>
      <c r="L916" s="24" t="s">
        <v>2348</v>
      </c>
      <c r="M916" s="13">
        <v>40</v>
      </c>
      <c r="N916" s="12">
        <v>2</v>
      </c>
      <c r="O916" s="23">
        <v>43890</v>
      </c>
      <c r="P916" s="24" t="s">
        <v>2349</v>
      </c>
      <c r="Q916" s="19">
        <v>19771456000183</v>
      </c>
      <c r="R916" s="20"/>
      <c r="S916" s="23">
        <v>43905</v>
      </c>
      <c r="T916" s="238" t="str">
        <f t="shared" si="272"/>
        <v>OK</v>
      </c>
      <c r="U916" s="25">
        <v>2000</v>
      </c>
      <c r="V916" s="239" t="str">
        <f t="shared" si="273"/>
        <v>VERDADEIRO</v>
      </c>
      <c r="W916" s="49">
        <v>2000</v>
      </c>
      <c r="X916" s="77" t="str">
        <f t="shared" si="274"/>
        <v>OK</v>
      </c>
      <c r="Y916" s="49" t="s">
        <v>744</v>
      </c>
      <c r="Z916" s="49">
        <f t="shared" si="275"/>
        <v>0</v>
      </c>
      <c r="AA916" s="13">
        <v>1</v>
      </c>
      <c r="AB916" s="54">
        <v>2</v>
      </c>
      <c r="AC916" s="59"/>
      <c r="AD916" s="59"/>
      <c r="AE916" s="77" t="str">
        <f t="shared" si="289"/>
        <v>NÃO HÁ</v>
      </c>
      <c r="AF916" s="54">
        <v>2</v>
      </c>
      <c r="AG916" s="58"/>
      <c r="AH916" s="77" t="str">
        <f t="shared" si="276"/>
        <v>NÃO HÁ</v>
      </c>
      <c r="AI916" s="54">
        <v>2</v>
      </c>
      <c r="AJ916" s="60"/>
      <c r="AK916" s="58"/>
      <c r="AL916" s="60"/>
      <c r="AM916" s="58"/>
      <c r="AN916" s="22" t="s">
        <v>2348</v>
      </c>
      <c r="AO916" s="76" t="b">
        <f t="shared" si="277"/>
        <v>0</v>
      </c>
      <c r="AP916" s="76">
        <f t="shared" si="278"/>
        <v>5</v>
      </c>
      <c r="AQ916" s="81" t="str">
        <f t="shared" si="286"/>
        <v>OK</v>
      </c>
      <c r="AR916" s="76" t="b">
        <f t="shared" si="279"/>
        <v>0</v>
      </c>
      <c r="AS916" s="77">
        <f t="shared" si="280"/>
        <v>5</v>
      </c>
      <c r="AT916" s="77" t="str">
        <f t="shared" si="287"/>
        <v>OK</v>
      </c>
      <c r="AU916" s="76" t="b">
        <f t="shared" si="281"/>
        <v>0</v>
      </c>
      <c r="AV916" s="9" t="str">
        <f t="shared" si="282"/>
        <v>DL</v>
      </c>
      <c r="AW916" s="1" t="str">
        <f>VLOOKUP(K916,procv!G$1:I$5,3,FALSE)</f>
        <v>S</v>
      </c>
      <c r="AX916" s="9" t="str">
        <f t="shared" si="283"/>
        <v>141/2020</v>
      </c>
      <c r="AY916" s="9" t="str">
        <f t="shared" si="288"/>
        <v>141</v>
      </c>
      <c r="AZ916" s="1" t="str">
        <f t="shared" si="284"/>
        <v>DL S 141/2020</v>
      </c>
      <c r="BA916" s="77">
        <v>40</v>
      </c>
      <c r="BB916" s="1" t="e">
        <f>VLOOKUP(AZ916,LICITANTES!O$4:O$6973,1,FALSE)</f>
        <v>#N/A</v>
      </c>
      <c r="BC916" s="9">
        <f t="shared" si="285"/>
        <v>2020</v>
      </c>
    </row>
    <row r="917" spans="1:55" s="1" customFormat="1">
      <c r="A917" s="13">
        <v>2020</v>
      </c>
      <c r="B917" s="13" t="s">
        <v>2350</v>
      </c>
      <c r="C917" s="13">
        <v>233222</v>
      </c>
      <c r="D917" s="12">
        <v>1</v>
      </c>
      <c r="E917" s="13"/>
      <c r="F917" s="23">
        <v>43895</v>
      </c>
      <c r="G917" s="9" t="str">
        <f t="shared" si="271"/>
        <v>OK</v>
      </c>
      <c r="H917" s="13">
        <v>2078020156</v>
      </c>
      <c r="I917" s="12">
        <v>7</v>
      </c>
      <c r="J917" s="12">
        <v>2</v>
      </c>
      <c r="K917" s="12">
        <v>2</v>
      </c>
      <c r="L917" s="24" t="s">
        <v>2351</v>
      </c>
      <c r="M917" s="13">
        <v>40</v>
      </c>
      <c r="N917" s="12">
        <v>2</v>
      </c>
      <c r="O917" s="23">
        <v>43895</v>
      </c>
      <c r="P917" s="24" t="s">
        <v>2352</v>
      </c>
      <c r="Q917" s="19">
        <v>14120744000154</v>
      </c>
      <c r="R917" s="20"/>
      <c r="S917" s="23">
        <v>43918</v>
      </c>
      <c r="T917" s="238" t="str">
        <f t="shared" si="272"/>
        <v>OK</v>
      </c>
      <c r="U917" s="25">
        <v>10050</v>
      </c>
      <c r="V917" s="239" t="str">
        <f t="shared" si="273"/>
        <v>VERDADEIRO</v>
      </c>
      <c r="W917" s="49">
        <v>10050</v>
      </c>
      <c r="X917" s="77" t="str">
        <f t="shared" si="274"/>
        <v>OK</v>
      </c>
      <c r="Y917" s="49" t="s">
        <v>744</v>
      </c>
      <c r="Z917" s="49">
        <f t="shared" si="275"/>
        <v>0</v>
      </c>
      <c r="AA917" s="13">
        <v>1</v>
      </c>
      <c r="AB917" s="54">
        <v>2</v>
      </c>
      <c r="AC917" s="59"/>
      <c r="AD917" s="59"/>
      <c r="AE917" s="77" t="str">
        <f t="shared" si="289"/>
        <v>NÃO HÁ</v>
      </c>
      <c r="AF917" s="54">
        <v>2</v>
      </c>
      <c r="AG917" s="58"/>
      <c r="AH917" s="77" t="str">
        <f t="shared" si="276"/>
        <v>NÃO HÁ</v>
      </c>
      <c r="AI917" s="54">
        <v>2</v>
      </c>
      <c r="AJ917" s="60"/>
      <c r="AK917" s="58"/>
      <c r="AL917" s="60"/>
      <c r="AM917" s="58"/>
      <c r="AN917" s="22" t="s">
        <v>2351</v>
      </c>
      <c r="AO917" s="76" t="b">
        <f t="shared" si="277"/>
        <v>0</v>
      </c>
      <c r="AP917" s="76">
        <f t="shared" si="278"/>
        <v>5</v>
      </c>
      <c r="AQ917" s="81" t="str">
        <f t="shared" si="286"/>
        <v>OK</v>
      </c>
      <c r="AR917" s="76" t="b">
        <f t="shared" si="279"/>
        <v>0</v>
      </c>
      <c r="AS917" s="77">
        <f t="shared" si="280"/>
        <v>5</v>
      </c>
      <c r="AT917" s="77" t="str">
        <f t="shared" si="287"/>
        <v>OK</v>
      </c>
      <c r="AU917" s="76" t="b">
        <f t="shared" si="281"/>
        <v>0</v>
      </c>
      <c r="AV917" s="9" t="str">
        <f t="shared" si="282"/>
        <v>DL</v>
      </c>
      <c r="AW917" s="1" t="str">
        <f>VLOOKUP(K917,procv!G$1:I$5,3,FALSE)</f>
        <v>S</v>
      </c>
      <c r="AX917" s="9" t="str">
        <f t="shared" si="283"/>
        <v>156/2020</v>
      </c>
      <c r="AY917" s="9" t="str">
        <f t="shared" si="288"/>
        <v>156</v>
      </c>
      <c r="AZ917" s="1" t="str">
        <f t="shared" si="284"/>
        <v>DL S 156/2020</v>
      </c>
      <c r="BA917" s="77">
        <v>40</v>
      </c>
      <c r="BB917" s="1" t="e">
        <f>VLOOKUP(AZ917,LICITANTES!O$4:O$6973,1,FALSE)</f>
        <v>#N/A</v>
      </c>
      <c r="BC917" s="9">
        <f t="shared" si="285"/>
        <v>2020</v>
      </c>
    </row>
    <row r="918" spans="1:55" s="1" customFormat="1">
      <c r="A918" s="13">
        <v>2020</v>
      </c>
      <c r="B918" s="13" t="s">
        <v>2353</v>
      </c>
      <c r="C918" s="13">
        <v>997567</v>
      </c>
      <c r="D918" s="12">
        <v>1</v>
      </c>
      <c r="E918" s="13"/>
      <c r="F918" s="23">
        <v>44083</v>
      </c>
      <c r="G918" s="9" t="str">
        <f t="shared" si="271"/>
        <v>OK</v>
      </c>
      <c r="H918" s="13">
        <v>2078020248</v>
      </c>
      <c r="I918" s="12">
        <v>7</v>
      </c>
      <c r="J918" s="12">
        <v>2</v>
      </c>
      <c r="K918" s="12">
        <v>2</v>
      </c>
      <c r="L918" s="24" t="s">
        <v>2354</v>
      </c>
      <c r="M918" s="13">
        <v>40</v>
      </c>
      <c r="N918" s="12">
        <v>1</v>
      </c>
      <c r="O918" s="23">
        <v>44083</v>
      </c>
      <c r="P918" s="24" t="s">
        <v>2355</v>
      </c>
      <c r="Q918" s="19">
        <v>16684109000125</v>
      </c>
      <c r="R918" s="20"/>
      <c r="S918" s="23">
        <v>44083</v>
      </c>
      <c r="T918" s="238" t="str">
        <f t="shared" si="272"/>
        <v>OK</v>
      </c>
      <c r="U918" s="25">
        <v>21400</v>
      </c>
      <c r="V918" s="239" t="str">
        <f t="shared" si="273"/>
        <v>VERDADEIRO</v>
      </c>
      <c r="W918" s="49">
        <v>21400</v>
      </c>
      <c r="X918" s="77" t="str">
        <f t="shared" si="274"/>
        <v>OK</v>
      </c>
      <c r="Y918" s="49" t="s">
        <v>744</v>
      </c>
      <c r="Z918" s="49">
        <f t="shared" si="275"/>
        <v>0</v>
      </c>
      <c r="AA918" s="13">
        <v>5</v>
      </c>
      <c r="AB918" s="54">
        <v>2</v>
      </c>
      <c r="AC918" s="59"/>
      <c r="AD918" s="59"/>
      <c r="AE918" s="77" t="str">
        <f t="shared" si="289"/>
        <v>NÃO HÁ</v>
      </c>
      <c r="AF918" s="54">
        <v>2</v>
      </c>
      <c r="AG918" s="58"/>
      <c r="AH918" s="77" t="str">
        <f t="shared" si="276"/>
        <v>NÃO HÁ</v>
      </c>
      <c r="AI918" s="54">
        <v>2</v>
      </c>
      <c r="AJ918" s="60"/>
      <c r="AK918" s="58"/>
      <c r="AL918" s="60"/>
      <c r="AM918" s="58"/>
      <c r="AN918" s="22" t="s">
        <v>2354</v>
      </c>
      <c r="AO918" s="76" t="b">
        <f t="shared" si="277"/>
        <v>0</v>
      </c>
      <c r="AP918" s="76">
        <f t="shared" si="278"/>
        <v>5</v>
      </c>
      <c r="AQ918" s="81" t="str">
        <f t="shared" si="286"/>
        <v>OK</v>
      </c>
      <c r="AR918" s="76" t="b">
        <f t="shared" si="279"/>
        <v>0</v>
      </c>
      <c r="AS918" s="77">
        <f t="shared" si="280"/>
        <v>5</v>
      </c>
      <c r="AT918" s="77" t="str">
        <f t="shared" si="287"/>
        <v>OK</v>
      </c>
      <c r="AU918" s="76" t="b">
        <f t="shared" si="281"/>
        <v>0</v>
      </c>
      <c r="AV918" s="9" t="str">
        <f t="shared" si="282"/>
        <v>DL</v>
      </c>
      <c r="AW918" s="1" t="str">
        <f>VLOOKUP(K918,procv!G$1:I$5,3,FALSE)</f>
        <v>S</v>
      </c>
      <c r="AX918" s="9" t="str">
        <f t="shared" si="283"/>
        <v>248/2020</v>
      </c>
      <c r="AY918" s="9" t="str">
        <f t="shared" si="288"/>
        <v>248</v>
      </c>
      <c r="AZ918" s="1" t="str">
        <f t="shared" si="284"/>
        <v>DL S 248/2020</v>
      </c>
      <c r="BA918" s="77">
        <v>40</v>
      </c>
      <c r="BB918" s="1" t="e">
        <f>VLOOKUP(AZ918,LICITANTES!O$4:O$6973,1,FALSE)</f>
        <v>#N/A</v>
      </c>
      <c r="BC918" s="9">
        <f t="shared" si="285"/>
        <v>2020</v>
      </c>
    </row>
    <row r="919" spans="1:55" s="1" customFormat="1">
      <c r="A919" s="14">
        <v>2020</v>
      </c>
      <c r="B919" s="14" t="s">
        <v>2356</v>
      </c>
      <c r="C919" s="14">
        <v>1006353</v>
      </c>
      <c r="D919" s="12">
        <v>1</v>
      </c>
      <c r="E919" s="14"/>
      <c r="F919" s="27">
        <v>44152</v>
      </c>
      <c r="G919" s="9" t="str">
        <f t="shared" si="271"/>
        <v>OK</v>
      </c>
      <c r="H919" s="14">
        <v>2078020332</v>
      </c>
      <c r="I919" s="12">
        <v>7</v>
      </c>
      <c r="J919" s="12">
        <v>2</v>
      </c>
      <c r="K919" s="12">
        <v>2</v>
      </c>
      <c r="L919" s="28" t="s">
        <v>2357</v>
      </c>
      <c r="M919" s="14">
        <v>40</v>
      </c>
      <c r="N919" s="12">
        <v>1</v>
      </c>
      <c r="O919" s="27">
        <v>44152</v>
      </c>
      <c r="P919" s="28" t="s">
        <v>886</v>
      </c>
      <c r="Q919" s="19">
        <v>9398861000144</v>
      </c>
      <c r="R919" s="20"/>
      <c r="S919" s="27">
        <v>44152</v>
      </c>
      <c r="T919" s="238" t="str">
        <f t="shared" si="272"/>
        <v>OK</v>
      </c>
      <c r="U919" s="29">
        <v>8400</v>
      </c>
      <c r="V919" s="239" t="str">
        <f t="shared" si="273"/>
        <v>VERDADEIRO</v>
      </c>
      <c r="W919" s="49">
        <v>3893</v>
      </c>
      <c r="X919" s="77" t="str">
        <f t="shared" si="274"/>
        <v>OK</v>
      </c>
      <c r="Y919" s="49"/>
      <c r="Z919" s="49">
        <f t="shared" si="275"/>
        <v>-4507</v>
      </c>
      <c r="AA919" s="14">
        <v>3</v>
      </c>
      <c r="AB919" s="54">
        <v>2</v>
      </c>
      <c r="AC919" s="61"/>
      <c r="AD919" s="61"/>
      <c r="AE919" s="77" t="str">
        <f t="shared" si="289"/>
        <v>NÃO HÁ</v>
      </c>
      <c r="AF919" s="54">
        <v>2</v>
      </c>
      <c r="AG919" s="62"/>
      <c r="AH919" s="77" t="str">
        <f t="shared" si="276"/>
        <v>NÃO HÁ</v>
      </c>
      <c r="AI919" s="54">
        <v>2</v>
      </c>
      <c r="AJ919" s="63"/>
      <c r="AK919" s="62"/>
      <c r="AL919" s="63"/>
      <c r="AM919" s="62"/>
      <c r="AN919" s="22" t="s">
        <v>2357</v>
      </c>
      <c r="AO919" s="76" t="b">
        <f t="shared" si="277"/>
        <v>0</v>
      </c>
      <c r="AP919" s="76">
        <f t="shared" si="278"/>
        <v>5</v>
      </c>
      <c r="AQ919" s="81" t="str">
        <f t="shared" si="286"/>
        <v>OK</v>
      </c>
      <c r="AR919" s="76" t="b">
        <f t="shared" si="279"/>
        <v>0</v>
      </c>
      <c r="AS919" s="77">
        <f t="shared" si="280"/>
        <v>5</v>
      </c>
      <c r="AT919" s="77" t="str">
        <f t="shared" si="287"/>
        <v>OK</v>
      </c>
      <c r="AU919" s="76" t="b">
        <f t="shared" si="281"/>
        <v>0</v>
      </c>
      <c r="AV919" s="9" t="str">
        <f t="shared" si="282"/>
        <v>DL</v>
      </c>
      <c r="AW919" s="1" t="str">
        <f>VLOOKUP(K919,procv!G$1:I$5,3,FALSE)</f>
        <v>S</v>
      </c>
      <c r="AX919" s="9" t="str">
        <f t="shared" si="283"/>
        <v>332/2020</v>
      </c>
      <c r="AY919" s="9" t="str">
        <f t="shared" si="288"/>
        <v>332</v>
      </c>
      <c r="AZ919" s="1" t="str">
        <f t="shared" si="284"/>
        <v>DL S 332/2020</v>
      </c>
      <c r="BA919" s="77">
        <v>40</v>
      </c>
      <c r="BB919" s="1" t="e">
        <f>VLOOKUP(AZ919,LICITANTES!O$4:O$6973,1,FALSE)</f>
        <v>#N/A</v>
      </c>
      <c r="BC919" s="9">
        <f t="shared" si="285"/>
        <v>2020</v>
      </c>
    </row>
    <row r="920" spans="1:55" s="1" customFormat="1">
      <c r="A920" s="13">
        <v>2020</v>
      </c>
      <c r="B920" s="13" t="s">
        <v>2358</v>
      </c>
      <c r="C920" s="13">
        <v>978610</v>
      </c>
      <c r="D920" s="12">
        <v>1</v>
      </c>
      <c r="E920" s="13"/>
      <c r="F920" s="23">
        <v>43894</v>
      </c>
      <c r="G920" s="9" t="str">
        <f t="shared" si="271"/>
        <v>OK</v>
      </c>
      <c r="H920" s="13">
        <v>2079020025</v>
      </c>
      <c r="I920" s="12">
        <v>7</v>
      </c>
      <c r="J920" s="12">
        <v>2</v>
      </c>
      <c r="K920" s="12">
        <v>2</v>
      </c>
      <c r="L920" s="24" t="s">
        <v>2359</v>
      </c>
      <c r="M920" s="13">
        <v>37</v>
      </c>
      <c r="N920" s="12">
        <v>1</v>
      </c>
      <c r="O920" s="23">
        <v>43894</v>
      </c>
      <c r="P920" s="24" t="s">
        <v>2360</v>
      </c>
      <c r="Q920" s="19">
        <v>13537054000132</v>
      </c>
      <c r="R920" s="20"/>
      <c r="S920" s="23">
        <v>43894</v>
      </c>
      <c r="T920" s="238" t="str">
        <f t="shared" si="272"/>
        <v>OK</v>
      </c>
      <c r="U920" s="25">
        <v>10535.94</v>
      </c>
      <c r="V920" s="239" t="str">
        <f t="shared" si="273"/>
        <v>VERDADEIRO</v>
      </c>
      <c r="W920" s="49">
        <v>4713.53</v>
      </c>
      <c r="X920" s="77" t="str">
        <f t="shared" si="274"/>
        <v>OK</v>
      </c>
      <c r="Y920" s="49"/>
      <c r="Z920" s="49">
        <f t="shared" si="275"/>
        <v>-5822.4100000000008</v>
      </c>
      <c r="AA920" s="13">
        <v>10</v>
      </c>
      <c r="AB920" s="54">
        <v>2</v>
      </c>
      <c r="AC920" s="59"/>
      <c r="AD920" s="59"/>
      <c r="AE920" s="77" t="str">
        <f t="shared" si="289"/>
        <v>NÃO HÁ</v>
      </c>
      <c r="AF920" s="54">
        <v>2</v>
      </c>
      <c r="AG920" s="58"/>
      <c r="AH920" s="77" t="str">
        <f t="shared" si="276"/>
        <v>NÃO HÁ</v>
      </c>
      <c r="AI920" s="54">
        <v>2</v>
      </c>
      <c r="AJ920" s="60"/>
      <c r="AK920" s="58"/>
      <c r="AL920" s="60"/>
      <c r="AM920" s="58"/>
      <c r="AN920" s="22"/>
      <c r="AO920" s="76" t="b">
        <f t="shared" si="277"/>
        <v>0</v>
      </c>
      <c r="AP920" s="76">
        <f t="shared" si="278"/>
        <v>5</v>
      </c>
      <c r="AQ920" s="81" t="str">
        <f t="shared" si="286"/>
        <v>OK</v>
      </c>
      <c r="AR920" s="76" t="b">
        <f t="shared" si="279"/>
        <v>0</v>
      </c>
      <c r="AS920" s="77">
        <f t="shared" si="280"/>
        <v>5</v>
      </c>
      <c r="AT920" s="77" t="str">
        <f t="shared" si="287"/>
        <v>OK</v>
      </c>
      <c r="AU920" s="76" t="b">
        <f t="shared" si="281"/>
        <v>0</v>
      </c>
      <c r="AV920" s="9" t="str">
        <f t="shared" si="282"/>
        <v>DL</v>
      </c>
      <c r="AW920" s="1" t="str">
        <f>VLOOKUP(K920,procv!G$1:I$5,3,FALSE)</f>
        <v>S</v>
      </c>
      <c r="AX920" s="9" t="str">
        <f t="shared" si="283"/>
        <v>025/2020</v>
      </c>
      <c r="AY920" s="9" t="str">
        <f t="shared" si="288"/>
        <v>025</v>
      </c>
      <c r="AZ920" s="1" t="str">
        <f t="shared" si="284"/>
        <v>DL S 025/2020</v>
      </c>
      <c r="BA920" s="77">
        <v>37</v>
      </c>
      <c r="BB920" s="1" t="e">
        <f>VLOOKUP(AZ920,LICITANTES!O$4:O$6973,1,FALSE)</f>
        <v>#N/A</v>
      </c>
      <c r="BC920" s="9">
        <f t="shared" si="285"/>
        <v>2020</v>
      </c>
    </row>
    <row r="921" spans="1:55" s="1" customFormat="1">
      <c r="A921" s="13">
        <v>2020</v>
      </c>
      <c r="B921" s="13" t="s">
        <v>2361</v>
      </c>
      <c r="C921" s="13">
        <v>995665</v>
      </c>
      <c r="D921" s="12">
        <v>1</v>
      </c>
      <c r="E921" s="13"/>
      <c r="F921" s="23">
        <v>44056</v>
      </c>
      <c r="G921" s="9" t="str">
        <f t="shared" si="271"/>
        <v>OK</v>
      </c>
      <c r="H921" s="13">
        <v>2080020146</v>
      </c>
      <c r="I921" s="12">
        <v>7</v>
      </c>
      <c r="J921" s="12">
        <v>2</v>
      </c>
      <c r="K921" s="12">
        <v>2</v>
      </c>
      <c r="L921" s="24" t="s">
        <v>2362</v>
      </c>
      <c r="M921" s="13">
        <v>34</v>
      </c>
      <c r="N921" s="12">
        <v>1</v>
      </c>
      <c r="O921" s="23">
        <v>44068</v>
      </c>
      <c r="P921" s="24" t="s">
        <v>2363</v>
      </c>
      <c r="Q921" s="19">
        <v>24163807000103</v>
      </c>
      <c r="R921" s="20"/>
      <c r="S921" s="23">
        <v>44068</v>
      </c>
      <c r="T921" s="238" t="str">
        <f t="shared" si="272"/>
        <v>OK</v>
      </c>
      <c r="U921" s="25">
        <v>4200</v>
      </c>
      <c r="V921" s="239" t="str">
        <f t="shared" si="273"/>
        <v>VERDADEIRO</v>
      </c>
      <c r="W921" s="49">
        <v>4200</v>
      </c>
      <c r="X921" s="77" t="str">
        <f t="shared" si="274"/>
        <v>OK</v>
      </c>
      <c r="Y921" s="49" t="s">
        <v>744</v>
      </c>
      <c r="Z921" s="49">
        <f t="shared" si="275"/>
        <v>0</v>
      </c>
      <c r="AA921" s="13">
        <v>1</v>
      </c>
      <c r="AB921" s="54">
        <v>2</v>
      </c>
      <c r="AC921" s="59"/>
      <c r="AD921" s="59"/>
      <c r="AE921" s="77" t="str">
        <f t="shared" si="289"/>
        <v>NÃO HÁ</v>
      </c>
      <c r="AF921" s="54">
        <v>2</v>
      </c>
      <c r="AG921" s="58"/>
      <c r="AH921" s="77" t="str">
        <f t="shared" si="276"/>
        <v>NÃO HÁ</v>
      </c>
      <c r="AI921" s="54">
        <v>2</v>
      </c>
      <c r="AJ921" s="60"/>
      <c r="AK921" s="58"/>
      <c r="AL921" s="60"/>
      <c r="AM921" s="58"/>
      <c r="AN921" s="22"/>
      <c r="AO921" s="76" t="b">
        <f t="shared" si="277"/>
        <v>0</v>
      </c>
      <c r="AP921" s="76">
        <f t="shared" si="278"/>
        <v>5</v>
      </c>
      <c r="AQ921" s="81" t="str">
        <f t="shared" si="286"/>
        <v>OK</v>
      </c>
      <c r="AR921" s="76" t="b">
        <f t="shared" si="279"/>
        <v>0</v>
      </c>
      <c r="AS921" s="77">
        <f t="shared" si="280"/>
        <v>5</v>
      </c>
      <c r="AT921" s="77" t="str">
        <f t="shared" si="287"/>
        <v>OK</v>
      </c>
      <c r="AU921" s="76" t="b">
        <f t="shared" si="281"/>
        <v>0</v>
      </c>
      <c r="AV921" s="9" t="str">
        <f t="shared" si="282"/>
        <v>DL</v>
      </c>
      <c r="AW921" s="1" t="str">
        <f>VLOOKUP(K921,procv!G$1:I$5,3,FALSE)</f>
        <v>S</v>
      </c>
      <c r="AX921" s="9" t="str">
        <f t="shared" si="283"/>
        <v>146/2020</v>
      </c>
      <c r="AY921" s="9" t="str">
        <f t="shared" si="288"/>
        <v>146</v>
      </c>
      <c r="AZ921" s="1" t="str">
        <f t="shared" si="284"/>
        <v>DL S 146/2020</v>
      </c>
      <c r="BA921" s="77">
        <v>34</v>
      </c>
      <c r="BB921" s="1" t="e">
        <f>VLOOKUP(AZ921,LICITANTES!O$4:O$6973,1,FALSE)</f>
        <v>#N/A</v>
      </c>
      <c r="BC921" s="9">
        <f t="shared" si="285"/>
        <v>2020</v>
      </c>
    </row>
    <row r="922" spans="1:55" s="1" customFormat="1">
      <c r="A922" s="13">
        <v>2020</v>
      </c>
      <c r="B922" s="13" t="s">
        <v>2364</v>
      </c>
      <c r="C922" s="13">
        <v>972836</v>
      </c>
      <c r="D922" s="12">
        <v>1</v>
      </c>
      <c r="E922" s="13"/>
      <c r="F922" s="23">
        <v>43881</v>
      </c>
      <c r="G922" s="9" t="str">
        <f t="shared" si="271"/>
        <v>OK</v>
      </c>
      <c r="H922" s="13">
        <v>2081020032</v>
      </c>
      <c r="I922" s="12">
        <v>7</v>
      </c>
      <c r="J922" s="12">
        <v>2</v>
      </c>
      <c r="K922" s="12">
        <v>2</v>
      </c>
      <c r="L922" s="24" t="s">
        <v>2365</v>
      </c>
      <c r="M922" s="13">
        <v>40</v>
      </c>
      <c r="N922" s="12">
        <v>1</v>
      </c>
      <c r="O922" s="23">
        <v>43881</v>
      </c>
      <c r="P922" s="24" t="s">
        <v>2366</v>
      </c>
      <c r="Q922" s="19">
        <v>4742754000178</v>
      </c>
      <c r="R922" s="20"/>
      <c r="S922" s="23">
        <v>43881</v>
      </c>
      <c r="T922" s="238" t="str">
        <f t="shared" si="272"/>
        <v>OK</v>
      </c>
      <c r="U922" s="25">
        <v>23492.799999999999</v>
      </c>
      <c r="V922" s="239" t="str">
        <f t="shared" si="273"/>
        <v>VERDADEIRO</v>
      </c>
      <c r="W922" s="49">
        <v>20492.8</v>
      </c>
      <c r="X922" s="77" t="str">
        <f t="shared" si="274"/>
        <v>OK</v>
      </c>
      <c r="Y922" s="49"/>
      <c r="Z922" s="49">
        <f t="shared" si="275"/>
        <v>-3000</v>
      </c>
      <c r="AA922" s="13">
        <v>1</v>
      </c>
      <c r="AB922" s="54">
        <v>2</v>
      </c>
      <c r="AC922" s="59"/>
      <c r="AD922" s="59"/>
      <c r="AE922" s="77" t="str">
        <f t="shared" si="289"/>
        <v>NÃO HÁ</v>
      </c>
      <c r="AF922" s="54">
        <v>2</v>
      </c>
      <c r="AG922" s="58"/>
      <c r="AH922" s="77" t="str">
        <f t="shared" si="276"/>
        <v>NÃO HÁ</v>
      </c>
      <c r="AI922" s="54">
        <v>2</v>
      </c>
      <c r="AJ922" s="60"/>
      <c r="AK922" s="58"/>
      <c r="AL922" s="60"/>
      <c r="AM922" s="58"/>
      <c r="AN922" s="22" t="s">
        <v>2365</v>
      </c>
      <c r="AO922" s="76" t="b">
        <f t="shared" si="277"/>
        <v>0</v>
      </c>
      <c r="AP922" s="76">
        <f t="shared" si="278"/>
        <v>5</v>
      </c>
      <c r="AQ922" s="81" t="str">
        <f t="shared" si="286"/>
        <v>OK</v>
      </c>
      <c r="AR922" s="76" t="b">
        <f t="shared" si="279"/>
        <v>0</v>
      </c>
      <c r="AS922" s="77">
        <f t="shared" si="280"/>
        <v>5</v>
      </c>
      <c r="AT922" s="77" t="str">
        <f t="shared" si="287"/>
        <v>OK</v>
      </c>
      <c r="AU922" s="76" t="b">
        <f t="shared" si="281"/>
        <v>0</v>
      </c>
      <c r="AV922" s="9" t="str">
        <f t="shared" si="282"/>
        <v>DL</v>
      </c>
      <c r="AW922" s="1" t="str">
        <f>VLOOKUP(K922,procv!G$1:I$5,3,FALSE)</f>
        <v>S</v>
      </c>
      <c r="AX922" s="9" t="str">
        <f t="shared" si="283"/>
        <v>032/2020</v>
      </c>
      <c r="AY922" s="9" t="str">
        <f t="shared" si="288"/>
        <v>032</v>
      </c>
      <c r="AZ922" s="1" t="str">
        <f t="shared" si="284"/>
        <v>DL S 032/2020</v>
      </c>
      <c r="BA922" s="77">
        <v>40</v>
      </c>
      <c r="BB922" s="1" t="e">
        <f>VLOOKUP(AZ922,LICITANTES!O$4:O$6973,1,FALSE)</f>
        <v>#N/A</v>
      </c>
      <c r="BC922" s="9">
        <f t="shared" si="285"/>
        <v>2020</v>
      </c>
    </row>
    <row r="923" spans="1:55" s="1" customFormat="1">
      <c r="A923" s="13">
        <v>2020</v>
      </c>
      <c r="B923" s="13" t="s">
        <v>2367</v>
      </c>
      <c r="C923" s="13">
        <v>233582</v>
      </c>
      <c r="D923" s="12">
        <v>1</v>
      </c>
      <c r="E923" s="13"/>
      <c r="F923" s="23">
        <v>43894</v>
      </c>
      <c r="G923" s="9" t="str">
        <f t="shared" si="271"/>
        <v>OK</v>
      </c>
      <c r="H923" s="13">
        <v>2082020120</v>
      </c>
      <c r="I923" s="12">
        <v>7</v>
      </c>
      <c r="J923" s="12">
        <v>2</v>
      </c>
      <c r="K923" s="12">
        <v>2</v>
      </c>
      <c r="L923" s="24" t="s">
        <v>2368</v>
      </c>
      <c r="M923" s="13">
        <v>40</v>
      </c>
      <c r="N923" s="12">
        <v>2</v>
      </c>
      <c r="O923" s="23">
        <v>43894</v>
      </c>
      <c r="P923" s="24" t="s">
        <v>2369</v>
      </c>
      <c r="Q923" s="19">
        <v>27846334000137</v>
      </c>
      <c r="R923" s="20"/>
      <c r="S923" s="23">
        <v>43900</v>
      </c>
      <c r="T923" s="238" t="str">
        <f t="shared" si="272"/>
        <v>OK</v>
      </c>
      <c r="U923" s="25">
        <v>7930</v>
      </c>
      <c r="V923" s="239" t="str">
        <f t="shared" si="273"/>
        <v>VERDADEIRO</v>
      </c>
      <c r="W923" s="49">
        <v>7930</v>
      </c>
      <c r="X923" s="77" t="str">
        <f t="shared" si="274"/>
        <v>OK</v>
      </c>
      <c r="Y923" s="49" t="s">
        <v>744</v>
      </c>
      <c r="Z923" s="49">
        <f t="shared" si="275"/>
        <v>0</v>
      </c>
      <c r="AA923" s="13">
        <v>1</v>
      </c>
      <c r="AB923" s="54">
        <v>2</v>
      </c>
      <c r="AC923" s="59"/>
      <c r="AD923" s="59"/>
      <c r="AE923" s="77" t="str">
        <f t="shared" si="289"/>
        <v>NÃO HÁ</v>
      </c>
      <c r="AF923" s="54">
        <v>2</v>
      </c>
      <c r="AG923" s="58"/>
      <c r="AH923" s="77" t="str">
        <f t="shared" si="276"/>
        <v>NÃO HÁ</v>
      </c>
      <c r="AI923" s="54">
        <v>2</v>
      </c>
      <c r="AJ923" s="60"/>
      <c r="AK923" s="58"/>
      <c r="AL923" s="60"/>
      <c r="AM923" s="58"/>
      <c r="AN923" s="22" t="s">
        <v>2368</v>
      </c>
      <c r="AO923" s="76" t="b">
        <f t="shared" si="277"/>
        <v>0</v>
      </c>
      <c r="AP923" s="76">
        <f t="shared" si="278"/>
        <v>5</v>
      </c>
      <c r="AQ923" s="81" t="str">
        <f t="shared" si="286"/>
        <v>OK</v>
      </c>
      <c r="AR923" s="76" t="b">
        <f t="shared" si="279"/>
        <v>0</v>
      </c>
      <c r="AS923" s="77">
        <f t="shared" si="280"/>
        <v>5</v>
      </c>
      <c r="AT923" s="77" t="str">
        <f t="shared" si="287"/>
        <v>OK</v>
      </c>
      <c r="AU923" s="76" t="b">
        <f t="shared" si="281"/>
        <v>0</v>
      </c>
      <c r="AV923" s="9" t="str">
        <f t="shared" si="282"/>
        <v>DL</v>
      </c>
      <c r="AW923" s="1" t="str">
        <f>VLOOKUP(K923,procv!G$1:I$5,3,FALSE)</f>
        <v>S</v>
      </c>
      <c r="AX923" s="9" t="str">
        <f t="shared" si="283"/>
        <v>120/2020</v>
      </c>
      <c r="AY923" s="9" t="str">
        <f t="shared" si="288"/>
        <v>120</v>
      </c>
      <c r="AZ923" s="1" t="str">
        <f t="shared" si="284"/>
        <v>DL S 120/2020</v>
      </c>
      <c r="BA923" s="77">
        <v>40</v>
      </c>
      <c r="BB923" s="1" t="e">
        <f>VLOOKUP(AZ923,LICITANTES!O$4:O$6973,1,FALSE)</f>
        <v>#N/A</v>
      </c>
      <c r="BC923" s="9">
        <f t="shared" si="285"/>
        <v>2020</v>
      </c>
    </row>
    <row r="924" spans="1:55" s="1" customFormat="1">
      <c r="A924" s="13">
        <v>2020</v>
      </c>
      <c r="B924" s="13" t="s">
        <v>2370</v>
      </c>
      <c r="C924" s="13">
        <v>986019</v>
      </c>
      <c r="D924" s="12">
        <v>1</v>
      </c>
      <c r="E924" s="13"/>
      <c r="F924" s="23">
        <v>43909</v>
      </c>
      <c r="G924" s="9" t="str">
        <f t="shared" si="271"/>
        <v>OK</v>
      </c>
      <c r="H924" s="13">
        <v>2083020050</v>
      </c>
      <c r="I924" s="12">
        <v>7</v>
      </c>
      <c r="J924" s="12">
        <v>2</v>
      </c>
      <c r="K924" s="12">
        <v>2</v>
      </c>
      <c r="L924" s="24" t="s">
        <v>2371</v>
      </c>
      <c r="M924" s="13">
        <v>40</v>
      </c>
      <c r="N924" s="12">
        <v>1</v>
      </c>
      <c r="O924" s="23">
        <v>43944</v>
      </c>
      <c r="P924" s="24" t="s">
        <v>2372</v>
      </c>
      <c r="Q924" s="19">
        <v>29389283000197</v>
      </c>
      <c r="R924" s="20"/>
      <c r="S924" s="23">
        <v>43944</v>
      </c>
      <c r="T924" s="238" t="str">
        <f t="shared" si="272"/>
        <v>OK</v>
      </c>
      <c r="U924" s="25">
        <v>14650</v>
      </c>
      <c r="V924" s="239" t="str">
        <f t="shared" si="273"/>
        <v>VERDADEIRO</v>
      </c>
      <c r="W924" s="49">
        <v>11260.03</v>
      </c>
      <c r="X924" s="77" t="str">
        <f t="shared" si="274"/>
        <v>OK</v>
      </c>
      <c r="Y924" s="49"/>
      <c r="Z924" s="49">
        <f t="shared" si="275"/>
        <v>-3389.9699999999993</v>
      </c>
      <c r="AA924" s="13">
        <v>1</v>
      </c>
      <c r="AB924" s="54">
        <v>2</v>
      </c>
      <c r="AC924" s="59"/>
      <c r="AD924" s="59"/>
      <c r="AE924" s="77" t="str">
        <f t="shared" si="289"/>
        <v>NÃO HÁ</v>
      </c>
      <c r="AF924" s="54">
        <v>2</v>
      </c>
      <c r="AG924" s="58"/>
      <c r="AH924" s="77" t="str">
        <f t="shared" si="276"/>
        <v>NÃO HÁ</v>
      </c>
      <c r="AI924" s="54">
        <v>2</v>
      </c>
      <c r="AJ924" s="60"/>
      <c r="AK924" s="58"/>
      <c r="AL924" s="60"/>
      <c r="AM924" s="58"/>
      <c r="AN924" s="22" t="s">
        <v>2371</v>
      </c>
      <c r="AO924" s="76" t="b">
        <f t="shared" si="277"/>
        <v>0</v>
      </c>
      <c r="AP924" s="76">
        <f t="shared" si="278"/>
        <v>5</v>
      </c>
      <c r="AQ924" s="81" t="str">
        <f t="shared" si="286"/>
        <v>OK</v>
      </c>
      <c r="AR924" s="76" t="b">
        <f t="shared" si="279"/>
        <v>0</v>
      </c>
      <c r="AS924" s="77">
        <f t="shared" si="280"/>
        <v>5</v>
      </c>
      <c r="AT924" s="77" t="str">
        <f t="shared" si="287"/>
        <v>OK</v>
      </c>
      <c r="AU924" s="76" t="b">
        <f t="shared" si="281"/>
        <v>0</v>
      </c>
      <c r="AV924" s="9" t="str">
        <f t="shared" si="282"/>
        <v>DL</v>
      </c>
      <c r="AW924" s="1" t="str">
        <f>VLOOKUP(K924,procv!G$1:I$5,3,FALSE)</f>
        <v>S</v>
      </c>
      <c r="AX924" s="9" t="str">
        <f t="shared" si="283"/>
        <v>050/2020</v>
      </c>
      <c r="AY924" s="9" t="str">
        <f t="shared" si="288"/>
        <v>050</v>
      </c>
      <c r="AZ924" s="1" t="str">
        <f t="shared" si="284"/>
        <v>DL S 050/2020</v>
      </c>
      <c r="BA924" s="77">
        <v>40</v>
      </c>
      <c r="BB924" s="1" t="e">
        <f>VLOOKUP(AZ924,LICITANTES!O$4:O$6973,1,FALSE)</f>
        <v>#N/A</v>
      </c>
      <c r="BC924" s="9">
        <f t="shared" si="285"/>
        <v>2020</v>
      </c>
    </row>
    <row r="925" spans="1:55" s="1" customFormat="1">
      <c r="A925" s="13">
        <v>2020</v>
      </c>
      <c r="B925" s="13" t="s">
        <v>2373</v>
      </c>
      <c r="C925" s="13">
        <v>991124</v>
      </c>
      <c r="D925" s="12">
        <v>1</v>
      </c>
      <c r="E925" s="13"/>
      <c r="F925" s="23">
        <v>44004</v>
      </c>
      <c r="G925" s="9" t="str">
        <f t="shared" si="271"/>
        <v>OK</v>
      </c>
      <c r="H925" s="13">
        <v>2083020085</v>
      </c>
      <c r="I925" s="12">
        <v>7</v>
      </c>
      <c r="J925" s="12">
        <v>2</v>
      </c>
      <c r="K925" s="12">
        <v>2</v>
      </c>
      <c r="L925" s="24" t="s">
        <v>2374</v>
      </c>
      <c r="M925" s="13">
        <v>40</v>
      </c>
      <c r="N925" s="12">
        <v>1</v>
      </c>
      <c r="O925" s="23">
        <v>44020</v>
      </c>
      <c r="P925" s="24" t="s">
        <v>2222</v>
      </c>
      <c r="Q925" s="19">
        <v>497373000110</v>
      </c>
      <c r="R925" s="20"/>
      <c r="S925" s="23">
        <v>44020</v>
      </c>
      <c r="T925" s="238" t="str">
        <f t="shared" si="272"/>
        <v>OK</v>
      </c>
      <c r="U925" s="25">
        <v>7494</v>
      </c>
      <c r="V925" s="239" t="str">
        <f t="shared" si="273"/>
        <v>VERDADEIRO</v>
      </c>
      <c r="W925" s="49">
        <v>2276.94</v>
      </c>
      <c r="X925" s="77" t="str">
        <f t="shared" si="274"/>
        <v>OK</v>
      </c>
      <c r="Y925" s="49"/>
      <c r="Z925" s="49">
        <f t="shared" si="275"/>
        <v>-5217.0599999999995</v>
      </c>
      <c r="AA925" s="13">
        <v>1</v>
      </c>
      <c r="AB925" s="54">
        <v>2</v>
      </c>
      <c r="AC925" s="59"/>
      <c r="AD925" s="59"/>
      <c r="AE925" s="77" t="str">
        <f t="shared" si="289"/>
        <v>NÃO HÁ</v>
      </c>
      <c r="AF925" s="54">
        <v>2</v>
      </c>
      <c r="AG925" s="58"/>
      <c r="AH925" s="77" t="str">
        <f t="shared" si="276"/>
        <v>NÃO HÁ</v>
      </c>
      <c r="AI925" s="54">
        <v>2</v>
      </c>
      <c r="AJ925" s="60"/>
      <c r="AK925" s="58"/>
      <c r="AL925" s="60"/>
      <c r="AM925" s="58"/>
      <c r="AN925" s="22" t="s">
        <v>2374</v>
      </c>
      <c r="AO925" s="76" t="b">
        <f t="shared" si="277"/>
        <v>0</v>
      </c>
      <c r="AP925" s="76">
        <f t="shared" si="278"/>
        <v>5</v>
      </c>
      <c r="AQ925" s="81" t="str">
        <f t="shared" si="286"/>
        <v>OK</v>
      </c>
      <c r="AR925" s="76" t="b">
        <f t="shared" si="279"/>
        <v>0</v>
      </c>
      <c r="AS925" s="77">
        <f t="shared" si="280"/>
        <v>5</v>
      </c>
      <c r="AT925" s="77" t="str">
        <f t="shared" si="287"/>
        <v>OK</v>
      </c>
      <c r="AU925" s="76" t="b">
        <f t="shared" si="281"/>
        <v>0</v>
      </c>
      <c r="AV925" s="9" t="str">
        <f t="shared" si="282"/>
        <v>DL</v>
      </c>
      <c r="AW925" s="1" t="str">
        <f>VLOOKUP(K925,procv!G$1:I$5,3,FALSE)</f>
        <v>S</v>
      </c>
      <c r="AX925" s="9" t="str">
        <f t="shared" si="283"/>
        <v>085/2020</v>
      </c>
      <c r="AY925" s="9" t="str">
        <f t="shared" si="288"/>
        <v>085</v>
      </c>
      <c r="AZ925" s="1" t="str">
        <f t="shared" si="284"/>
        <v>DL S 085/2020</v>
      </c>
      <c r="BA925" s="77">
        <v>40</v>
      </c>
      <c r="BB925" s="1" t="e">
        <f>VLOOKUP(AZ925,LICITANTES!O$4:O$6973,1,FALSE)</f>
        <v>#N/A</v>
      </c>
      <c r="BC925" s="9">
        <f t="shared" si="285"/>
        <v>2020</v>
      </c>
    </row>
    <row r="926" spans="1:55" s="1" customFormat="1">
      <c r="A926" s="13">
        <v>2020</v>
      </c>
      <c r="B926" s="13" t="s">
        <v>2375</v>
      </c>
      <c r="C926" s="13">
        <v>1006808</v>
      </c>
      <c r="D926" s="12">
        <v>1</v>
      </c>
      <c r="E926" s="13"/>
      <c r="F926" s="23">
        <v>44097</v>
      </c>
      <c r="G926" s="9" t="str">
        <f t="shared" si="271"/>
        <v>OK</v>
      </c>
      <c r="H926" s="13">
        <v>2083020189</v>
      </c>
      <c r="I926" s="12">
        <v>7</v>
      </c>
      <c r="J926" s="12">
        <v>2</v>
      </c>
      <c r="K926" s="12">
        <v>2</v>
      </c>
      <c r="L926" s="24" t="s">
        <v>2376</v>
      </c>
      <c r="M926" s="13">
        <v>40</v>
      </c>
      <c r="N926" s="12">
        <v>1</v>
      </c>
      <c r="O926" s="23">
        <v>44154</v>
      </c>
      <c r="P926" s="24" t="s">
        <v>2377</v>
      </c>
      <c r="Q926" s="19">
        <v>32434720000151</v>
      </c>
      <c r="R926" s="20"/>
      <c r="S926" s="23">
        <v>44154</v>
      </c>
      <c r="T926" s="238" t="str">
        <f t="shared" si="272"/>
        <v>OK</v>
      </c>
      <c r="U926" s="25">
        <v>5145</v>
      </c>
      <c r="V926" s="239" t="str">
        <f t="shared" si="273"/>
        <v>VERDADEIRO</v>
      </c>
      <c r="W926" s="49">
        <v>3570.5</v>
      </c>
      <c r="X926" s="77" t="str">
        <f t="shared" si="274"/>
        <v>OK</v>
      </c>
      <c r="Y926" s="49"/>
      <c r="Z926" s="49">
        <f t="shared" si="275"/>
        <v>-1574.5</v>
      </c>
      <c r="AA926" s="13">
        <v>1</v>
      </c>
      <c r="AB926" s="54">
        <v>2</v>
      </c>
      <c r="AC926" s="59"/>
      <c r="AD926" s="59"/>
      <c r="AE926" s="77" t="str">
        <f t="shared" si="289"/>
        <v>NÃO HÁ</v>
      </c>
      <c r="AF926" s="54">
        <v>2</v>
      </c>
      <c r="AG926" s="58"/>
      <c r="AH926" s="77" t="str">
        <f t="shared" si="276"/>
        <v>NÃO HÁ</v>
      </c>
      <c r="AI926" s="54">
        <v>2</v>
      </c>
      <c r="AJ926" s="60"/>
      <c r="AK926" s="58"/>
      <c r="AL926" s="60"/>
      <c r="AM926" s="58"/>
      <c r="AN926" s="22" t="s">
        <v>2376</v>
      </c>
      <c r="AO926" s="76" t="b">
        <f t="shared" si="277"/>
        <v>0</v>
      </c>
      <c r="AP926" s="76">
        <f t="shared" si="278"/>
        <v>5</v>
      </c>
      <c r="AQ926" s="81" t="str">
        <f t="shared" si="286"/>
        <v>OK</v>
      </c>
      <c r="AR926" s="76" t="b">
        <f t="shared" si="279"/>
        <v>0</v>
      </c>
      <c r="AS926" s="77">
        <f t="shared" si="280"/>
        <v>5</v>
      </c>
      <c r="AT926" s="77" t="str">
        <f t="shared" si="287"/>
        <v>OK</v>
      </c>
      <c r="AU926" s="76" t="b">
        <f t="shared" si="281"/>
        <v>0</v>
      </c>
      <c r="AV926" s="9" t="str">
        <f t="shared" si="282"/>
        <v>DL</v>
      </c>
      <c r="AW926" s="1" t="str">
        <f>VLOOKUP(K926,procv!G$1:I$5,3,FALSE)</f>
        <v>S</v>
      </c>
      <c r="AX926" s="9" t="str">
        <f t="shared" si="283"/>
        <v>189/2020</v>
      </c>
      <c r="AY926" s="9" t="str">
        <f t="shared" si="288"/>
        <v>189</v>
      </c>
      <c r="AZ926" s="1" t="str">
        <f t="shared" si="284"/>
        <v>DL S 189/2020</v>
      </c>
      <c r="BA926" s="77">
        <v>40</v>
      </c>
      <c r="BB926" s="1" t="e">
        <f>VLOOKUP(AZ926,LICITANTES!O$4:O$6973,1,FALSE)</f>
        <v>#N/A</v>
      </c>
      <c r="BC926" s="9">
        <f t="shared" si="285"/>
        <v>2020</v>
      </c>
    </row>
    <row r="927" spans="1:55" s="1" customFormat="1">
      <c r="A927" s="14">
        <v>2020</v>
      </c>
      <c r="B927" s="14" t="s">
        <v>2378</v>
      </c>
      <c r="C927" s="14">
        <v>1009147</v>
      </c>
      <c r="D927" s="12">
        <v>1</v>
      </c>
      <c r="E927" s="14"/>
      <c r="F927" s="27">
        <v>44155</v>
      </c>
      <c r="G927" s="9" t="str">
        <f t="shared" si="271"/>
        <v>OK</v>
      </c>
      <c r="H927" s="14">
        <v>2083020216</v>
      </c>
      <c r="I927" s="12">
        <v>7</v>
      </c>
      <c r="J927" s="12">
        <v>2</v>
      </c>
      <c r="K927" s="12">
        <v>2</v>
      </c>
      <c r="L927" s="28" t="s">
        <v>2379</v>
      </c>
      <c r="M927" s="14">
        <v>40</v>
      </c>
      <c r="N927" s="12">
        <v>1</v>
      </c>
      <c r="O927" s="27">
        <v>44169</v>
      </c>
      <c r="P927" s="28" t="s">
        <v>2380</v>
      </c>
      <c r="Q927" s="19">
        <v>5357545000173</v>
      </c>
      <c r="R927" s="20"/>
      <c r="S927" s="27">
        <v>44169</v>
      </c>
      <c r="T927" s="238" t="str">
        <f t="shared" si="272"/>
        <v>OK</v>
      </c>
      <c r="U927" s="29">
        <v>17440</v>
      </c>
      <c r="V927" s="239" t="str">
        <f t="shared" si="273"/>
        <v>VERDADEIRO</v>
      </c>
      <c r="W927" s="49">
        <v>17440</v>
      </c>
      <c r="X927" s="77" t="str">
        <f t="shared" si="274"/>
        <v>OK</v>
      </c>
      <c r="Y927" s="49" t="s">
        <v>744</v>
      </c>
      <c r="Z927" s="49">
        <f t="shared" si="275"/>
        <v>0</v>
      </c>
      <c r="AA927" s="14">
        <v>1</v>
      </c>
      <c r="AB927" s="54">
        <v>2</v>
      </c>
      <c r="AC927" s="61"/>
      <c r="AD927" s="61"/>
      <c r="AE927" s="77" t="str">
        <f t="shared" si="289"/>
        <v>NÃO HÁ</v>
      </c>
      <c r="AF927" s="54">
        <v>2</v>
      </c>
      <c r="AG927" s="62"/>
      <c r="AH927" s="77" t="str">
        <f t="shared" si="276"/>
        <v>NÃO HÁ</v>
      </c>
      <c r="AI927" s="54">
        <v>2</v>
      </c>
      <c r="AJ927" s="63"/>
      <c r="AK927" s="62"/>
      <c r="AL927" s="63"/>
      <c r="AM927" s="62"/>
      <c r="AN927" s="22" t="s">
        <v>2379</v>
      </c>
      <c r="AO927" s="76" t="b">
        <f t="shared" si="277"/>
        <v>0</v>
      </c>
      <c r="AP927" s="76">
        <f t="shared" si="278"/>
        <v>5</v>
      </c>
      <c r="AQ927" s="81" t="str">
        <f t="shared" si="286"/>
        <v>OK</v>
      </c>
      <c r="AR927" s="76" t="b">
        <f t="shared" si="279"/>
        <v>0</v>
      </c>
      <c r="AS927" s="77">
        <f t="shared" si="280"/>
        <v>5</v>
      </c>
      <c r="AT927" s="77" t="str">
        <f t="shared" si="287"/>
        <v>OK</v>
      </c>
      <c r="AU927" s="76" t="b">
        <f t="shared" si="281"/>
        <v>0</v>
      </c>
      <c r="AV927" s="9" t="str">
        <f t="shared" si="282"/>
        <v>DL</v>
      </c>
      <c r="AW927" s="1" t="str">
        <f>VLOOKUP(K927,procv!G$1:I$5,3,FALSE)</f>
        <v>S</v>
      </c>
      <c r="AX927" s="9" t="str">
        <f t="shared" si="283"/>
        <v>216/2020</v>
      </c>
      <c r="AY927" s="9" t="str">
        <f t="shared" si="288"/>
        <v>216</v>
      </c>
      <c r="AZ927" s="1" t="str">
        <f t="shared" si="284"/>
        <v>DL S 216/2020</v>
      </c>
      <c r="BA927" s="77">
        <v>40</v>
      </c>
      <c r="BB927" s="1" t="e">
        <f>VLOOKUP(AZ927,LICITANTES!O$4:O$6973,1,FALSE)</f>
        <v>#N/A</v>
      </c>
      <c r="BC927" s="9">
        <f t="shared" si="285"/>
        <v>2020</v>
      </c>
    </row>
    <row r="928" spans="1:55" s="1" customFormat="1">
      <c r="A928" s="13">
        <v>2020</v>
      </c>
      <c r="B928" s="13" t="s">
        <v>2381</v>
      </c>
      <c r="C928" s="13">
        <v>985594</v>
      </c>
      <c r="D928" s="12">
        <v>1</v>
      </c>
      <c r="E928" s="13"/>
      <c r="F928" s="23">
        <v>43893</v>
      </c>
      <c r="G928" s="9" t="str">
        <f t="shared" si="271"/>
        <v>OK</v>
      </c>
      <c r="H928" s="13">
        <v>2085020099</v>
      </c>
      <c r="I928" s="12">
        <v>7</v>
      </c>
      <c r="J928" s="12">
        <v>2</v>
      </c>
      <c r="K928" s="12">
        <v>2</v>
      </c>
      <c r="L928" s="24" t="s">
        <v>2382</v>
      </c>
      <c r="M928" s="13">
        <v>40</v>
      </c>
      <c r="N928" s="12">
        <v>1</v>
      </c>
      <c r="O928" s="23">
        <v>43936</v>
      </c>
      <c r="P928" s="24" t="s">
        <v>2383</v>
      </c>
      <c r="Q928" s="19">
        <v>35469948000175</v>
      </c>
      <c r="R928" s="20"/>
      <c r="S928" s="23">
        <v>43936</v>
      </c>
      <c r="T928" s="238" t="str">
        <f t="shared" si="272"/>
        <v>OK</v>
      </c>
      <c r="U928" s="25">
        <v>13800</v>
      </c>
      <c r="V928" s="239" t="str">
        <f t="shared" si="273"/>
        <v>VERDADEIRO</v>
      </c>
      <c r="W928" s="49">
        <v>13800</v>
      </c>
      <c r="X928" s="77" t="str">
        <f t="shared" si="274"/>
        <v>OK</v>
      </c>
      <c r="Y928" s="49" t="s">
        <v>744</v>
      </c>
      <c r="Z928" s="49">
        <f t="shared" si="275"/>
        <v>0</v>
      </c>
      <c r="AA928" s="13">
        <v>1</v>
      </c>
      <c r="AB928" s="54">
        <v>2</v>
      </c>
      <c r="AC928" s="59"/>
      <c r="AD928" s="59"/>
      <c r="AE928" s="77" t="str">
        <f t="shared" si="289"/>
        <v>NÃO HÁ</v>
      </c>
      <c r="AF928" s="54">
        <v>2</v>
      </c>
      <c r="AG928" s="58"/>
      <c r="AH928" s="77" t="str">
        <f t="shared" si="276"/>
        <v>NÃO HÁ</v>
      </c>
      <c r="AI928" s="54">
        <v>2</v>
      </c>
      <c r="AJ928" s="60"/>
      <c r="AK928" s="58"/>
      <c r="AL928" s="60"/>
      <c r="AM928" s="58"/>
      <c r="AN928" s="22" t="s">
        <v>2382</v>
      </c>
      <c r="AO928" s="76" t="b">
        <f t="shared" si="277"/>
        <v>0</v>
      </c>
      <c r="AP928" s="76">
        <f t="shared" si="278"/>
        <v>5</v>
      </c>
      <c r="AQ928" s="81" t="str">
        <f t="shared" si="286"/>
        <v>OK</v>
      </c>
      <c r="AR928" s="76" t="b">
        <f t="shared" si="279"/>
        <v>0</v>
      </c>
      <c r="AS928" s="77">
        <f t="shared" si="280"/>
        <v>5</v>
      </c>
      <c r="AT928" s="77" t="str">
        <f t="shared" si="287"/>
        <v>OK</v>
      </c>
      <c r="AU928" s="76" t="b">
        <f t="shared" si="281"/>
        <v>0</v>
      </c>
      <c r="AV928" s="9" t="str">
        <f t="shared" si="282"/>
        <v>DL</v>
      </c>
      <c r="AW928" s="1" t="str">
        <f>VLOOKUP(K928,procv!G$1:I$5,3,FALSE)</f>
        <v>S</v>
      </c>
      <c r="AX928" s="9" t="str">
        <f t="shared" si="283"/>
        <v>099/2020</v>
      </c>
      <c r="AY928" s="9" t="str">
        <f t="shared" si="288"/>
        <v>099</v>
      </c>
      <c r="AZ928" s="1" t="str">
        <f t="shared" si="284"/>
        <v>DL S 099/2020</v>
      </c>
      <c r="BA928" s="77">
        <v>40</v>
      </c>
      <c r="BB928" s="1" t="e">
        <f>VLOOKUP(AZ928,LICITANTES!O$4:O$6973,1,FALSE)</f>
        <v>#N/A</v>
      </c>
      <c r="BC928" s="9">
        <f t="shared" si="285"/>
        <v>2020</v>
      </c>
    </row>
    <row r="929" spans="1:55" s="1" customFormat="1">
      <c r="A929" s="13">
        <v>2020</v>
      </c>
      <c r="B929" s="13" t="s">
        <v>2384</v>
      </c>
      <c r="C929" s="13">
        <v>954633</v>
      </c>
      <c r="D929" s="12">
        <v>1</v>
      </c>
      <c r="E929" s="13"/>
      <c r="F929" s="23">
        <v>43845</v>
      </c>
      <c r="G929" s="9" t="str">
        <f t="shared" si="271"/>
        <v>OK</v>
      </c>
      <c r="H929" s="13">
        <v>2086020012</v>
      </c>
      <c r="I929" s="12">
        <v>7</v>
      </c>
      <c r="J929" s="12">
        <v>2</v>
      </c>
      <c r="K929" s="12">
        <v>2</v>
      </c>
      <c r="L929" s="24" t="s">
        <v>2385</v>
      </c>
      <c r="M929" s="13">
        <v>40</v>
      </c>
      <c r="N929" s="12">
        <v>1</v>
      </c>
      <c r="O929" s="23">
        <v>43845</v>
      </c>
      <c r="P929" s="24" t="s">
        <v>2386</v>
      </c>
      <c r="Q929" s="19">
        <v>23279241000117</v>
      </c>
      <c r="R929" s="20"/>
      <c r="S929" s="23">
        <v>43845</v>
      </c>
      <c r="T929" s="238" t="str">
        <f t="shared" si="272"/>
        <v>OK</v>
      </c>
      <c r="U929" s="25">
        <v>5400</v>
      </c>
      <c r="V929" s="239" t="str">
        <f t="shared" si="273"/>
        <v>VERDADEIRO</v>
      </c>
      <c r="W929" s="49">
        <v>4500</v>
      </c>
      <c r="X929" s="77" t="str">
        <f t="shared" si="274"/>
        <v>OK</v>
      </c>
      <c r="Y929" s="49"/>
      <c r="Z929" s="49">
        <f t="shared" si="275"/>
        <v>-900</v>
      </c>
      <c r="AA929" s="13">
        <v>1</v>
      </c>
      <c r="AB929" s="54">
        <v>2</v>
      </c>
      <c r="AC929" s="59"/>
      <c r="AD929" s="59"/>
      <c r="AE929" s="77" t="str">
        <f t="shared" si="289"/>
        <v>NÃO HÁ</v>
      </c>
      <c r="AF929" s="54">
        <v>2</v>
      </c>
      <c r="AG929" s="58"/>
      <c r="AH929" s="77" t="str">
        <f t="shared" si="276"/>
        <v>NÃO HÁ</v>
      </c>
      <c r="AI929" s="54">
        <v>2</v>
      </c>
      <c r="AJ929" s="60"/>
      <c r="AK929" s="58"/>
      <c r="AL929" s="60"/>
      <c r="AM929" s="58"/>
      <c r="AN929" s="22" t="s">
        <v>2385</v>
      </c>
      <c r="AO929" s="76" t="b">
        <f t="shared" si="277"/>
        <v>0</v>
      </c>
      <c r="AP929" s="76">
        <f t="shared" si="278"/>
        <v>5</v>
      </c>
      <c r="AQ929" s="81" t="str">
        <f t="shared" si="286"/>
        <v>OK</v>
      </c>
      <c r="AR929" s="76" t="b">
        <f t="shared" si="279"/>
        <v>0</v>
      </c>
      <c r="AS929" s="77">
        <f t="shared" si="280"/>
        <v>5</v>
      </c>
      <c r="AT929" s="77" t="str">
        <f t="shared" si="287"/>
        <v>OK</v>
      </c>
      <c r="AU929" s="76" t="b">
        <f t="shared" si="281"/>
        <v>0</v>
      </c>
      <c r="AV929" s="9" t="str">
        <f t="shared" si="282"/>
        <v>DL</v>
      </c>
      <c r="AW929" s="1" t="str">
        <f>VLOOKUP(K929,procv!G$1:I$5,3,FALSE)</f>
        <v>S</v>
      </c>
      <c r="AX929" s="9" t="str">
        <f t="shared" si="283"/>
        <v>012/2020</v>
      </c>
      <c r="AY929" s="9" t="str">
        <f t="shared" si="288"/>
        <v>012</v>
      </c>
      <c r="AZ929" s="1" t="str">
        <f t="shared" si="284"/>
        <v>DL S 012/2020</v>
      </c>
      <c r="BA929" s="77">
        <v>40</v>
      </c>
      <c r="BB929" s="1" t="e">
        <f>VLOOKUP(AZ929,LICITANTES!O$4:O$6973,1,FALSE)</f>
        <v>#N/A</v>
      </c>
      <c r="BC929" s="9">
        <f t="shared" si="285"/>
        <v>2020</v>
      </c>
    </row>
    <row r="930" spans="1:55" s="182" customFormat="1">
      <c r="A930" s="16">
        <v>2020</v>
      </c>
      <c r="B930" s="16" t="s">
        <v>2387</v>
      </c>
      <c r="C930" s="16">
        <v>962948</v>
      </c>
      <c r="D930" s="12">
        <v>1</v>
      </c>
      <c r="E930" s="13"/>
      <c r="F930" s="23">
        <v>43840</v>
      </c>
      <c r="G930" s="9" t="str">
        <f t="shared" si="271"/>
        <v>OK</v>
      </c>
      <c r="H930" s="13">
        <v>2087020012</v>
      </c>
      <c r="I930" s="12">
        <v>7</v>
      </c>
      <c r="J930" s="12">
        <v>2</v>
      </c>
      <c r="K930" s="12">
        <v>2</v>
      </c>
      <c r="L930" s="37" t="s">
        <v>2388</v>
      </c>
      <c r="M930" s="16">
        <v>40</v>
      </c>
      <c r="N930" s="12">
        <v>1</v>
      </c>
      <c r="O930" s="178">
        <v>43852</v>
      </c>
      <c r="P930" s="37" t="s">
        <v>2389</v>
      </c>
      <c r="Q930" s="19">
        <v>30421785000137</v>
      </c>
      <c r="R930" s="20"/>
      <c r="S930" s="178">
        <v>43861</v>
      </c>
      <c r="T930" s="238" t="str">
        <f t="shared" si="272"/>
        <v>OK</v>
      </c>
      <c r="U930" s="179">
        <v>25920</v>
      </c>
      <c r="V930" s="239" t="str">
        <f t="shared" si="273"/>
        <v>VERDADEIRO</v>
      </c>
      <c r="W930" s="49">
        <v>30240</v>
      </c>
      <c r="X930" s="181" t="str">
        <f t="shared" si="274"/>
        <v>VERIFICAR</v>
      </c>
      <c r="Y930" s="49" t="s">
        <v>615</v>
      </c>
      <c r="Z930" s="153">
        <f t="shared" si="275"/>
        <v>4320</v>
      </c>
      <c r="AA930" s="16">
        <v>12</v>
      </c>
      <c r="AB930" s="54">
        <v>2</v>
      </c>
      <c r="AC930" s="59"/>
      <c r="AD930" s="59"/>
      <c r="AE930" s="181" t="str">
        <f t="shared" si="289"/>
        <v>NÃO HÁ</v>
      </c>
      <c r="AF930" s="54">
        <v>2</v>
      </c>
      <c r="AG930" s="58"/>
      <c r="AH930" s="181" t="str">
        <f t="shared" si="276"/>
        <v>NÃO HÁ</v>
      </c>
      <c r="AI930" s="54">
        <v>2</v>
      </c>
      <c r="AJ930" s="60"/>
      <c r="AK930" s="58"/>
      <c r="AL930" s="60"/>
      <c r="AM930" s="58"/>
      <c r="AN930" s="22" t="s">
        <v>2388</v>
      </c>
      <c r="AO930" s="76" t="b">
        <f t="shared" si="277"/>
        <v>0</v>
      </c>
      <c r="AP930" s="76">
        <f t="shared" si="278"/>
        <v>5</v>
      </c>
      <c r="AQ930" s="81" t="str">
        <f t="shared" si="286"/>
        <v>OK</v>
      </c>
      <c r="AR930" s="76" t="b">
        <f t="shared" si="279"/>
        <v>0</v>
      </c>
      <c r="AS930" s="77">
        <f t="shared" si="280"/>
        <v>5</v>
      </c>
      <c r="AT930" s="181" t="str">
        <f t="shared" si="287"/>
        <v>OK</v>
      </c>
      <c r="AU930" s="76" t="b">
        <f t="shared" si="281"/>
        <v>0</v>
      </c>
      <c r="AV930" s="9" t="str">
        <f t="shared" si="282"/>
        <v>DL</v>
      </c>
      <c r="AW930" s="182" t="str">
        <f>VLOOKUP(K930,procv!G$1:I$5,3,FALSE)</f>
        <v>S</v>
      </c>
      <c r="AX930" s="9" t="str">
        <f t="shared" si="283"/>
        <v>012/2020</v>
      </c>
      <c r="AY930" s="9" t="str">
        <f t="shared" si="288"/>
        <v>012</v>
      </c>
      <c r="AZ930" s="182" t="str">
        <f t="shared" si="284"/>
        <v>DL S 012/2020</v>
      </c>
      <c r="BA930" s="181">
        <v>40</v>
      </c>
      <c r="BB930" s="182" t="e">
        <f>VLOOKUP(AZ930,LICITANTES!O$4:O$6973,1,FALSE)</f>
        <v>#N/A</v>
      </c>
      <c r="BC930" s="9">
        <f t="shared" si="285"/>
        <v>2020</v>
      </c>
    </row>
    <row r="931" spans="1:55" s="1" customFormat="1">
      <c r="A931" s="13">
        <v>2020</v>
      </c>
      <c r="B931" s="13" t="s">
        <v>2390</v>
      </c>
      <c r="C931" s="13">
        <v>981667</v>
      </c>
      <c r="D931" s="12">
        <v>1</v>
      </c>
      <c r="E931" s="13"/>
      <c r="F931" s="23">
        <v>43828</v>
      </c>
      <c r="G931" s="9" t="str">
        <f t="shared" si="271"/>
        <v>VERIFICAR</v>
      </c>
      <c r="H931" s="13">
        <v>2087020034</v>
      </c>
      <c r="I931" s="12">
        <v>7</v>
      </c>
      <c r="J931" s="12">
        <v>2</v>
      </c>
      <c r="K931" s="12">
        <v>2</v>
      </c>
      <c r="L931" s="24" t="s">
        <v>2391</v>
      </c>
      <c r="M931" s="13">
        <v>40</v>
      </c>
      <c r="N931" s="12">
        <v>1</v>
      </c>
      <c r="O931" s="23">
        <v>43828</v>
      </c>
      <c r="P931" s="24" t="s">
        <v>2392</v>
      </c>
      <c r="Q931" s="19">
        <v>17394451000153</v>
      </c>
      <c r="R931" s="20"/>
      <c r="S931" s="23">
        <v>43902</v>
      </c>
      <c r="T931" s="238" t="str">
        <f t="shared" si="272"/>
        <v>OK</v>
      </c>
      <c r="U931" s="25">
        <v>20043</v>
      </c>
      <c r="V931" s="239" t="str">
        <f t="shared" si="273"/>
        <v>VERDADEIRO</v>
      </c>
      <c r="W931" s="49">
        <v>4491</v>
      </c>
      <c r="X931" s="77" t="str">
        <f t="shared" si="274"/>
        <v>OK</v>
      </c>
      <c r="Y931" s="49"/>
      <c r="Z931" s="49">
        <f t="shared" si="275"/>
        <v>-15552</v>
      </c>
      <c r="AA931" s="13">
        <v>1</v>
      </c>
      <c r="AB931" s="54">
        <v>2</v>
      </c>
      <c r="AC931" s="59"/>
      <c r="AD931" s="59"/>
      <c r="AE931" s="77" t="str">
        <f t="shared" si="289"/>
        <v>NÃO HÁ</v>
      </c>
      <c r="AF931" s="54">
        <v>2</v>
      </c>
      <c r="AG931" s="58"/>
      <c r="AH931" s="77" t="str">
        <f t="shared" si="276"/>
        <v>NÃO HÁ</v>
      </c>
      <c r="AI931" s="54">
        <v>2</v>
      </c>
      <c r="AJ931" s="60"/>
      <c r="AK931" s="58"/>
      <c r="AL931" s="60"/>
      <c r="AM931" s="58"/>
      <c r="AN931" s="22" t="s">
        <v>2391</v>
      </c>
      <c r="AO931" s="76" t="b">
        <f t="shared" si="277"/>
        <v>0</v>
      </c>
      <c r="AP931" s="76">
        <f t="shared" si="278"/>
        <v>5</v>
      </c>
      <c r="AQ931" s="81" t="str">
        <f t="shared" si="286"/>
        <v>OK</v>
      </c>
      <c r="AR931" s="76" t="b">
        <f t="shared" si="279"/>
        <v>0</v>
      </c>
      <c r="AS931" s="77">
        <f t="shared" si="280"/>
        <v>5</v>
      </c>
      <c r="AT931" s="77" t="str">
        <f t="shared" si="287"/>
        <v>OK</v>
      </c>
      <c r="AU931" s="76" t="b">
        <f t="shared" si="281"/>
        <v>0</v>
      </c>
      <c r="AV931" s="9" t="str">
        <f t="shared" si="282"/>
        <v>DL</v>
      </c>
      <c r="AW931" s="1" t="str">
        <f>VLOOKUP(K931,procv!G$1:I$5,3,FALSE)</f>
        <v>S</v>
      </c>
      <c r="AX931" s="9" t="str">
        <f t="shared" si="283"/>
        <v>034/2020</v>
      </c>
      <c r="AY931" s="9" t="str">
        <f t="shared" si="288"/>
        <v>034</v>
      </c>
      <c r="AZ931" s="1" t="str">
        <f t="shared" si="284"/>
        <v>DL S 034/2020</v>
      </c>
      <c r="BA931" s="77">
        <v>40</v>
      </c>
      <c r="BB931" s="1" t="e">
        <f>VLOOKUP(AZ931,LICITANTES!O$4:O$6973,1,FALSE)</f>
        <v>#N/A</v>
      </c>
      <c r="BC931" s="9">
        <f t="shared" si="285"/>
        <v>2019</v>
      </c>
    </row>
    <row r="932" spans="1:55" s="1" customFormat="1">
      <c r="A932" s="13">
        <v>2020</v>
      </c>
      <c r="B932" s="13" t="s">
        <v>2393</v>
      </c>
      <c r="C932" s="13">
        <v>995808</v>
      </c>
      <c r="D932" s="12">
        <v>1</v>
      </c>
      <c r="E932" s="13"/>
      <c r="F932" s="23">
        <v>44053</v>
      </c>
      <c r="G932" s="9" t="str">
        <f t="shared" si="271"/>
        <v>OK</v>
      </c>
      <c r="H932" s="13">
        <v>2087020059</v>
      </c>
      <c r="I932" s="12">
        <v>7</v>
      </c>
      <c r="J932" s="12">
        <v>2</v>
      </c>
      <c r="K932" s="12">
        <v>2</v>
      </c>
      <c r="L932" s="24" t="s">
        <v>2394</v>
      </c>
      <c r="M932" s="13">
        <v>40</v>
      </c>
      <c r="N932" s="12">
        <v>1</v>
      </c>
      <c r="O932" s="23">
        <v>44063</v>
      </c>
      <c r="P932" s="24" t="s">
        <v>2395</v>
      </c>
      <c r="Q932" s="19">
        <v>8409413000136</v>
      </c>
      <c r="R932" s="20"/>
      <c r="S932" s="23">
        <v>44069</v>
      </c>
      <c r="T932" s="238" t="str">
        <f t="shared" si="272"/>
        <v>OK</v>
      </c>
      <c r="U932" s="25">
        <v>5400</v>
      </c>
      <c r="V932" s="239" t="str">
        <f t="shared" si="273"/>
        <v>VERDADEIRO</v>
      </c>
      <c r="W932" s="49">
        <v>5400</v>
      </c>
      <c r="X932" s="77" t="str">
        <f t="shared" si="274"/>
        <v>OK</v>
      </c>
      <c r="Y932" s="49" t="s">
        <v>744</v>
      </c>
      <c r="Z932" s="49">
        <f t="shared" si="275"/>
        <v>0</v>
      </c>
      <c r="AA932" s="13">
        <v>6</v>
      </c>
      <c r="AB932" s="54">
        <v>2</v>
      </c>
      <c r="AC932" s="59"/>
      <c r="AD932" s="59"/>
      <c r="AE932" s="77" t="str">
        <f t="shared" si="289"/>
        <v>NÃO HÁ</v>
      </c>
      <c r="AF932" s="54">
        <v>2</v>
      </c>
      <c r="AG932" s="58"/>
      <c r="AH932" s="77" t="str">
        <f t="shared" si="276"/>
        <v>NÃO HÁ</v>
      </c>
      <c r="AI932" s="54">
        <v>2</v>
      </c>
      <c r="AJ932" s="60"/>
      <c r="AK932" s="58"/>
      <c r="AL932" s="60"/>
      <c r="AM932" s="58"/>
      <c r="AN932" s="22" t="s">
        <v>2394</v>
      </c>
      <c r="AO932" s="76" t="b">
        <f t="shared" si="277"/>
        <v>0</v>
      </c>
      <c r="AP932" s="76">
        <f t="shared" si="278"/>
        <v>5</v>
      </c>
      <c r="AQ932" s="81" t="str">
        <f t="shared" si="286"/>
        <v>OK</v>
      </c>
      <c r="AR932" s="76" t="b">
        <f t="shared" si="279"/>
        <v>0</v>
      </c>
      <c r="AS932" s="77">
        <f t="shared" si="280"/>
        <v>5</v>
      </c>
      <c r="AT932" s="77" t="str">
        <f t="shared" si="287"/>
        <v>OK</v>
      </c>
      <c r="AU932" s="76" t="b">
        <f t="shared" si="281"/>
        <v>0</v>
      </c>
      <c r="AV932" s="9" t="str">
        <f t="shared" si="282"/>
        <v>DL</v>
      </c>
      <c r="AW932" s="1" t="str">
        <f>VLOOKUP(K932,procv!G$1:I$5,3,FALSE)</f>
        <v>S</v>
      </c>
      <c r="AX932" s="9" t="str">
        <f t="shared" si="283"/>
        <v>059/2020</v>
      </c>
      <c r="AY932" s="9" t="str">
        <f t="shared" si="288"/>
        <v>059</v>
      </c>
      <c r="AZ932" s="1" t="str">
        <f t="shared" si="284"/>
        <v>DL S 059/2020</v>
      </c>
      <c r="BA932" s="77">
        <v>40</v>
      </c>
      <c r="BB932" s="1" t="e">
        <f>VLOOKUP(AZ932,LICITANTES!O$4:O$6973,1,FALSE)</f>
        <v>#N/A</v>
      </c>
      <c r="BC932" s="9">
        <f t="shared" si="285"/>
        <v>2020</v>
      </c>
    </row>
    <row r="933" spans="1:55" s="1" customFormat="1">
      <c r="A933" s="13">
        <v>2020</v>
      </c>
      <c r="B933" s="13" t="s">
        <v>2396</v>
      </c>
      <c r="C933" s="13">
        <v>995809</v>
      </c>
      <c r="D933" s="12">
        <v>1</v>
      </c>
      <c r="E933" s="13"/>
      <c r="F933" s="23">
        <v>44021</v>
      </c>
      <c r="G933" s="9" t="str">
        <f t="shared" si="271"/>
        <v>OK</v>
      </c>
      <c r="H933" s="13">
        <v>2087020060</v>
      </c>
      <c r="I933" s="12">
        <v>7</v>
      </c>
      <c r="J933" s="12">
        <v>2</v>
      </c>
      <c r="K933" s="12">
        <v>2</v>
      </c>
      <c r="L933" s="24" t="s">
        <v>2397</v>
      </c>
      <c r="M933" s="13">
        <v>40</v>
      </c>
      <c r="N933" s="12">
        <v>1</v>
      </c>
      <c r="O933" s="23">
        <v>44040</v>
      </c>
      <c r="P933" s="24" t="s">
        <v>2398</v>
      </c>
      <c r="Q933" s="19">
        <v>28058422000137</v>
      </c>
      <c r="R933" s="20"/>
      <c r="S933" s="23">
        <v>44069</v>
      </c>
      <c r="T933" s="238" t="str">
        <f t="shared" si="272"/>
        <v>OK</v>
      </c>
      <c r="U933" s="25">
        <v>17000</v>
      </c>
      <c r="V933" s="239" t="str">
        <f t="shared" si="273"/>
        <v>VERDADEIRO</v>
      </c>
      <c r="W933" s="49">
        <v>16999.98</v>
      </c>
      <c r="X933" s="77" t="str">
        <f t="shared" si="274"/>
        <v>OK</v>
      </c>
      <c r="Y933" s="49" t="s">
        <v>744</v>
      </c>
      <c r="Z933" s="49">
        <f t="shared" si="275"/>
        <v>-2.0000000000436557E-2</v>
      </c>
      <c r="AA933" s="13">
        <v>6</v>
      </c>
      <c r="AB933" s="54">
        <v>2</v>
      </c>
      <c r="AC933" s="59"/>
      <c r="AD933" s="59"/>
      <c r="AE933" s="77" t="str">
        <f t="shared" si="289"/>
        <v>NÃO HÁ</v>
      </c>
      <c r="AF933" s="54">
        <v>2</v>
      </c>
      <c r="AG933" s="58"/>
      <c r="AH933" s="77" t="str">
        <f t="shared" si="276"/>
        <v>NÃO HÁ</v>
      </c>
      <c r="AI933" s="54">
        <v>2</v>
      </c>
      <c r="AJ933" s="60"/>
      <c r="AK933" s="58"/>
      <c r="AL933" s="60"/>
      <c r="AM933" s="58"/>
      <c r="AN933" s="22" t="s">
        <v>2397</v>
      </c>
      <c r="AO933" s="76" t="b">
        <f t="shared" si="277"/>
        <v>0</v>
      </c>
      <c r="AP933" s="76">
        <f t="shared" si="278"/>
        <v>5</v>
      </c>
      <c r="AQ933" s="81" t="str">
        <f t="shared" si="286"/>
        <v>OK</v>
      </c>
      <c r="AR933" s="76" t="b">
        <f t="shared" si="279"/>
        <v>0</v>
      </c>
      <c r="AS933" s="77">
        <f t="shared" si="280"/>
        <v>5</v>
      </c>
      <c r="AT933" s="77" t="str">
        <f t="shared" si="287"/>
        <v>OK</v>
      </c>
      <c r="AU933" s="76" t="b">
        <f t="shared" si="281"/>
        <v>0</v>
      </c>
      <c r="AV933" s="9" t="str">
        <f t="shared" si="282"/>
        <v>DL</v>
      </c>
      <c r="AW933" s="1" t="str">
        <f>VLOOKUP(K933,procv!G$1:I$5,3,FALSE)</f>
        <v>S</v>
      </c>
      <c r="AX933" s="9" t="str">
        <f t="shared" si="283"/>
        <v>060/2020</v>
      </c>
      <c r="AY933" s="9" t="str">
        <f t="shared" si="288"/>
        <v>060</v>
      </c>
      <c r="AZ933" s="1" t="str">
        <f t="shared" si="284"/>
        <v>DL S 060/2020</v>
      </c>
      <c r="BA933" s="77">
        <v>40</v>
      </c>
      <c r="BB933" s="1" t="e">
        <f>VLOOKUP(AZ933,LICITANTES!O$4:O$6973,1,FALSE)</f>
        <v>#N/A</v>
      </c>
      <c r="BC933" s="9">
        <f t="shared" si="285"/>
        <v>2020</v>
      </c>
    </row>
    <row r="934" spans="1:55" s="1" customFormat="1">
      <c r="A934" s="14">
        <v>2020</v>
      </c>
      <c r="B934" s="14" t="s">
        <v>2399</v>
      </c>
      <c r="C934" s="14">
        <v>1002516</v>
      </c>
      <c r="D934" s="12">
        <v>1</v>
      </c>
      <c r="E934" s="14"/>
      <c r="F934" s="27">
        <v>44099</v>
      </c>
      <c r="G934" s="9" t="str">
        <f t="shared" si="271"/>
        <v>OK</v>
      </c>
      <c r="H934" s="14" t="s">
        <v>2400</v>
      </c>
      <c r="I934" s="12">
        <v>7</v>
      </c>
      <c r="J934" s="12">
        <v>2</v>
      </c>
      <c r="K934" s="12">
        <v>2</v>
      </c>
      <c r="L934" s="28" t="s">
        <v>2401</v>
      </c>
      <c r="M934" s="14">
        <v>38</v>
      </c>
      <c r="N934" s="12">
        <v>1</v>
      </c>
      <c r="O934" s="27">
        <v>44125</v>
      </c>
      <c r="P934" s="28" t="s">
        <v>2402</v>
      </c>
      <c r="Q934" s="19">
        <v>9474100000124</v>
      </c>
      <c r="R934" s="20"/>
      <c r="S934" s="27">
        <v>44125</v>
      </c>
      <c r="T934" s="238" t="str">
        <f t="shared" si="272"/>
        <v>OK</v>
      </c>
      <c r="U934" s="29">
        <v>6600</v>
      </c>
      <c r="V934" s="239" t="str">
        <f t="shared" si="273"/>
        <v>VERDADEIRO</v>
      </c>
      <c r="W934" s="49">
        <v>6600</v>
      </c>
      <c r="X934" s="77" t="str">
        <f t="shared" si="274"/>
        <v>OK</v>
      </c>
      <c r="Y934" s="49" t="s">
        <v>744</v>
      </c>
      <c r="Z934" s="49">
        <f t="shared" si="275"/>
        <v>0</v>
      </c>
      <c r="AA934" s="14">
        <v>6</v>
      </c>
      <c r="AB934" s="54">
        <v>2</v>
      </c>
      <c r="AC934" s="61"/>
      <c r="AD934" s="61"/>
      <c r="AE934" s="77" t="str">
        <f t="shared" si="289"/>
        <v>NÃO HÁ</v>
      </c>
      <c r="AF934" s="54">
        <v>2</v>
      </c>
      <c r="AG934" s="62"/>
      <c r="AH934" s="77" t="str">
        <f t="shared" si="276"/>
        <v>NÃO HÁ</v>
      </c>
      <c r="AI934" s="54">
        <v>2</v>
      </c>
      <c r="AJ934" s="63"/>
      <c r="AK934" s="62"/>
      <c r="AL934" s="63"/>
      <c r="AM934" s="62"/>
      <c r="AN934" s="22"/>
      <c r="AO934" s="76" t="b">
        <f t="shared" si="277"/>
        <v>0</v>
      </c>
      <c r="AP934" s="76">
        <f t="shared" si="278"/>
        <v>5</v>
      </c>
      <c r="AQ934" s="81" t="str">
        <f t="shared" si="286"/>
        <v>OK</v>
      </c>
      <c r="AR934" s="76" t="b">
        <f t="shared" si="279"/>
        <v>0</v>
      </c>
      <c r="AS934" s="77">
        <f t="shared" si="280"/>
        <v>5</v>
      </c>
      <c r="AT934" s="77" t="str">
        <f t="shared" si="287"/>
        <v>OK</v>
      </c>
      <c r="AU934" s="76" t="b">
        <f t="shared" si="281"/>
        <v>0</v>
      </c>
      <c r="AV934" s="9" t="str">
        <f t="shared" si="282"/>
        <v>DL</v>
      </c>
      <c r="AW934" s="1" t="str">
        <f>VLOOKUP(K934,procv!G$1:I$5,3,FALSE)</f>
        <v>S</v>
      </c>
      <c r="AX934" s="9" t="str">
        <f t="shared" si="283"/>
        <v>067/2020</v>
      </c>
      <c r="AY934" s="9" t="str">
        <f t="shared" si="288"/>
        <v>067</v>
      </c>
      <c r="AZ934" s="1" t="str">
        <f t="shared" si="284"/>
        <v>DL S 067/2020</v>
      </c>
      <c r="BA934" s="77">
        <v>38</v>
      </c>
      <c r="BB934" s="1" t="e">
        <f>VLOOKUP(AZ934,LICITANTES!O$4:O$6973,1,FALSE)</f>
        <v>#N/A</v>
      </c>
      <c r="BC934" s="9">
        <f t="shared" si="285"/>
        <v>2020</v>
      </c>
    </row>
    <row r="935" spans="1:55" s="1" customFormat="1">
      <c r="A935" s="14">
        <v>2020</v>
      </c>
      <c r="B935" s="14" t="s">
        <v>2403</v>
      </c>
      <c r="C935" s="14">
        <v>87004235</v>
      </c>
      <c r="D935" s="12">
        <v>1</v>
      </c>
      <c r="E935" s="14"/>
      <c r="F935" s="27">
        <v>44132</v>
      </c>
      <c r="G935" s="9" t="str">
        <f t="shared" si="271"/>
        <v>OK</v>
      </c>
      <c r="H935" s="14">
        <v>2087020070</v>
      </c>
      <c r="I935" s="12">
        <v>7</v>
      </c>
      <c r="J935" s="12">
        <v>2</v>
      </c>
      <c r="K935" s="12">
        <v>2</v>
      </c>
      <c r="L935" s="28" t="s">
        <v>2404</v>
      </c>
      <c r="M935" s="14">
        <v>40</v>
      </c>
      <c r="N935" s="12">
        <v>3</v>
      </c>
      <c r="O935" s="27">
        <v>44132</v>
      </c>
      <c r="P935" s="28" t="s">
        <v>2405</v>
      </c>
      <c r="Q935" s="19">
        <v>31638780000123</v>
      </c>
      <c r="R935" s="20"/>
      <c r="S935" s="27">
        <v>44132</v>
      </c>
      <c r="T935" s="238" t="str">
        <f t="shared" si="272"/>
        <v>OK</v>
      </c>
      <c r="U935" s="29">
        <v>7500</v>
      </c>
      <c r="V935" s="239" t="str">
        <f t="shared" si="273"/>
        <v>VERDADEIRO</v>
      </c>
      <c r="W935" s="49">
        <v>7500</v>
      </c>
      <c r="X935" s="77" t="str">
        <f t="shared" si="274"/>
        <v>OK</v>
      </c>
      <c r="Y935" s="49" t="s">
        <v>744</v>
      </c>
      <c r="Z935" s="49">
        <f t="shared" si="275"/>
        <v>0</v>
      </c>
      <c r="AA935" s="14">
        <v>3</v>
      </c>
      <c r="AB935" s="54">
        <v>2</v>
      </c>
      <c r="AC935" s="61"/>
      <c r="AD935" s="61"/>
      <c r="AE935" s="77" t="str">
        <f t="shared" si="289"/>
        <v>NÃO HÁ</v>
      </c>
      <c r="AF935" s="54">
        <v>2</v>
      </c>
      <c r="AG935" s="62"/>
      <c r="AH935" s="77" t="str">
        <f t="shared" si="276"/>
        <v>NÃO HÁ</v>
      </c>
      <c r="AI935" s="54">
        <v>2</v>
      </c>
      <c r="AJ935" s="63"/>
      <c r="AK935" s="62"/>
      <c r="AL935" s="63"/>
      <c r="AM935" s="62"/>
      <c r="AN935" s="22" t="s">
        <v>2404</v>
      </c>
      <c r="AO935" s="76" t="b">
        <f t="shared" si="277"/>
        <v>0</v>
      </c>
      <c r="AP935" s="76">
        <f t="shared" si="278"/>
        <v>5</v>
      </c>
      <c r="AQ935" s="81" t="str">
        <f t="shared" si="286"/>
        <v>OK</v>
      </c>
      <c r="AR935" s="76" t="b">
        <f t="shared" si="279"/>
        <v>0</v>
      </c>
      <c r="AS935" s="77">
        <f t="shared" si="280"/>
        <v>5</v>
      </c>
      <c r="AT935" s="77" t="str">
        <f t="shared" si="287"/>
        <v>OK</v>
      </c>
      <c r="AU935" s="76" t="b">
        <f t="shared" si="281"/>
        <v>0</v>
      </c>
      <c r="AV935" s="9" t="str">
        <f t="shared" si="282"/>
        <v>DL</v>
      </c>
      <c r="AW935" s="1" t="str">
        <f>VLOOKUP(K935,procv!G$1:I$5,3,FALSE)</f>
        <v>S</v>
      </c>
      <c r="AX935" s="9" t="str">
        <f t="shared" si="283"/>
        <v>070/2020</v>
      </c>
      <c r="AY935" s="9" t="str">
        <f t="shared" si="288"/>
        <v>070</v>
      </c>
      <c r="AZ935" s="1" t="str">
        <f t="shared" si="284"/>
        <v>DL S 070/2020</v>
      </c>
      <c r="BA935" s="77">
        <v>40</v>
      </c>
      <c r="BB935" s="1" t="e">
        <f>VLOOKUP(AZ935,LICITANTES!O$4:O$6973,1,FALSE)</f>
        <v>#N/A</v>
      </c>
      <c r="BC935" s="9">
        <f t="shared" si="285"/>
        <v>2020</v>
      </c>
    </row>
    <row r="936" spans="1:55" s="1" customFormat="1">
      <c r="A936" s="14">
        <v>2020</v>
      </c>
      <c r="B936" s="14" t="s">
        <v>2406</v>
      </c>
      <c r="C936" s="14">
        <v>87004452</v>
      </c>
      <c r="D936" s="12">
        <v>1</v>
      </c>
      <c r="E936" s="14"/>
      <c r="F936" s="27">
        <v>44139</v>
      </c>
      <c r="G936" s="9" t="str">
        <f t="shared" si="271"/>
        <v>OK</v>
      </c>
      <c r="H936" s="14">
        <v>2087020072</v>
      </c>
      <c r="I936" s="12">
        <v>7</v>
      </c>
      <c r="J936" s="12">
        <v>2</v>
      </c>
      <c r="K936" s="12">
        <v>2</v>
      </c>
      <c r="L936" s="28" t="s">
        <v>2404</v>
      </c>
      <c r="M936" s="14">
        <v>40</v>
      </c>
      <c r="N936" s="12">
        <v>3</v>
      </c>
      <c r="O936" s="27">
        <v>44139</v>
      </c>
      <c r="P936" s="28" t="s">
        <v>2407</v>
      </c>
      <c r="Q936" s="19"/>
      <c r="R936" s="20">
        <v>13527447830</v>
      </c>
      <c r="S936" s="27">
        <v>44139</v>
      </c>
      <c r="T936" s="238" t="str">
        <f t="shared" si="272"/>
        <v>OK</v>
      </c>
      <c r="U936" s="29">
        <v>9800</v>
      </c>
      <c r="V936" s="239" t="str">
        <f t="shared" si="273"/>
        <v>VERDADEIRO</v>
      </c>
      <c r="W936" s="49">
        <v>9800</v>
      </c>
      <c r="X936" s="77" t="str">
        <f t="shared" si="274"/>
        <v>OK</v>
      </c>
      <c r="Y936" s="49" t="s">
        <v>744</v>
      </c>
      <c r="Z936" s="49">
        <f t="shared" si="275"/>
        <v>0</v>
      </c>
      <c r="AA936" s="14">
        <v>3</v>
      </c>
      <c r="AB936" s="54">
        <v>2</v>
      </c>
      <c r="AC936" s="61"/>
      <c r="AD936" s="61"/>
      <c r="AE936" s="77" t="str">
        <f t="shared" si="289"/>
        <v>NÃO HÁ</v>
      </c>
      <c r="AF936" s="54">
        <v>2</v>
      </c>
      <c r="AG936" s="62"/>
      <c r="AH936" s="77" t="str">
        <f t="shared" si="276"/>
        <v>NÃO HÁ</v>
      </c>
      <c r="AI936" s="54">
        <v>2</v>
      </c>
      <c r="AJ936" s="63"/>
      <c r="AK936" s="62"/>
      <c r="AL936" s="63"/>
      <c r="AM936" s="62"/>
      <c r="AN936" s="22" t="s">
        <v>2404</v>
      </c>
      <c r="AO936" s="76" t="b">
        <f t="shared" si="277"/>
        <v>0</v>
      </c>
      <c r="AP936" s="76">
        <f t="shared" si="278"/>
        <v>5</v>
      </c>
      <c r="AQ936" s="81" t="str">
        <f t="shared" si="286"/>
        <v>OK</v>
      </c>
      <c r="AR936" s="76" t="b">
        <f t="shared" si="279"/>
        <v>0</v>
      </c>
      <c r="AS936" s="77">
        <f t="shared" si="280"/>
        <v>5</v>
      </c>
      <c r="AT936" s="77" t="str">
        <f t="shared" si="287"/>
        <v>OK</v>
      </c>
      <c r="AU936" s="76" t="b">
        <f t="shared" si="281"/>
        <v>0</v>
      </c>
      <c r="AV936" s="9" t="str">
        <f t="shared" si="282"/>
        <v>DL</v>
      </c>
      <c r="AW936" s="1" t="str">
        <f>VLOOKUP(K936,procv!G$1:I$5,3,FALSE)</f>
        <v>S</v>
      </c>
      <c r="AX936" s="9" t="str">
        <f t="shared" si="283"/>
        <v>072/2020</v>
      </c>
      <c r="AY936" s="9" t="str">
        <f t="shared" si="288"/>
        <v>072</v>
      </c>
      <c r="AZ936" s="1" t="str">
        <f t="shared" si="284"/>
        <v>DL S 072/2020</v>
      </c>
      <c r="BA936" s="77">
        <v>40</v>
      </c>
      <c r="BB936" s="1" t="e">
        <f>VLOOKUP(AZ936,LICITANTES!O$4:O$6973,1,FALSE)</f>
        <v>#N/A</v>
      </c>
      <c r="BC936" s="9">
        <f t="shared" si="285"/>
        <v>2020</v>
      </c>
    </row>
    <row r="937" spans="1:55" s="1" customFormat="1">
      <c r="A937" s="13">
        <v>2020</v>
      </c>
      <c r="B937" s="13" t="s">
        <v>2408</v>
      </c>
      <c r="C937" s="13">
        <v>1009017</v>
      </c>
      <c r="D937" s="12">
        <v>1</v>
      </c>
      <c r="E937" s="13"/>
      <c r="F937" s="23">
        <v>44168</v>
      </c>
      <c r="G937" s="9" t="str">
        <f t="shared" si="271"/>
        <v>OK</v>
      </c>
      <c r="H937" s="13">
        <v>2087020077</v>
      </c>
      <c r="I937" s="12">
        <v>7</v>
      </c>
      <c r="J937" s="12">
        <v>2</v>
      </c>
      <c r="K937" s="12">
        <v>2</v>
      </c>
      <c r="L937" s="24" t="s">
        <v>2409</v>
      </c>
      <c r="M937" s="13">
        <v>40</v>
      </c>
      <c r="N937" s="12">
        <v>3</v>
      </c>
      <c r="O937" s="23">
        <v>44168</v>
      </c>
      <c r="P937" s="24" t="s">
        <v>2410</v>
      </c>
      <c r="Q937" s="19">
        <v>34148776000175</v>
      </c>
      <c r="R937" s="26"/>
      <c r="S937" s="23">
        <v>44222</v>
      </c>
      <c r="T937" s="238" t="str">
        <f t="shared" si="272"/>
        <v>OK</v>
      </c>
      <c r="U937" s="25">
        <v>2600</v>
      </c>
      <c r="V937" s="239" t="str">
        <f t="shared" si="273"/>
        <v>VERDADEIRO</v>
      </c>
      <c r="W937" s="49">
        <v>2600</v>
      </c>
      <c r="X937" s="77" t="str">
        <f t="shared" si="274"/>
        <v>OK</v>
      </c>
      <c r="Y937" s="49" t="s">
        <v>744</v>
      </c>
      <c r="Z937" s="49">
        <f t="shared" si="275"/>
        <v>0</v>
      </c>
      <c r="AA937" s="13">
        <v>2</v>
      </c>
      <c r="AB937" s="54">
        <v>2</v>
      </c>
      <c r="AC937" s="59"/>
      <c r="AD937" s="59"/>
      <c r="AE937" s="77" t="str">
        <f t="shared" si="289"/>
        <v>NÃO HÁ</v>
      </c>
      <c r="AF937" s="54">
        <v>2</v>
      </c>
      <c r="AG937" s="58"/>
      <c r="AH937" s="77" t="str">
        <f t="shared" si="276"/>
        <v>NÃO HÁ</v>
      </c>
      <c r="AI937" s="54">
        <v>2</v>
      </c>
      <c r="AJ937" s="60"/>
      <c r="AK937" s="58"/>
      <c r="AL937" s="60"/>
      <c r="AM937" s="58"/>
      <c r="AN937" s="22" t="s">
        <v>2409</v>
      </c>
      <c r="AO937" s="76" t="b">
        <f t="shared" si="277"/>
        <v>0</v>
      </c>
      <c r="AP937" s="76">
        <f t="shared" si="278"/>
        <v>5</v>
      </c>
      <c r="AQ937" s="81" t="str">
        <f t="shared" si="286"/>
        <v>OK</v>
      </c>
      <c r="AR937" s="76" t="b">
        <f t="shared" si="279"/>
        <v>0</v>
      </c>
      <c r="AS937" s="77">
        <f t="shared" si="280"/>
        <v>5</v>
      </c>
      <c r="AT937" s="77" t="str">
        <f t="shared" si="287"/>
        <v>OK</v>
      </c>
      <c r="AU937" s="76" t="b">
        <f t="shared" si="281"/>
        <v>0</v>
      </c>
      <c r="AV937" s="9" t="str">
        <f t="shared" si="282"/>
        <v>DL</v>
      </c>
      <c r="AW937" s="1" t="str">
        <f>VLOOKUP(K937,procv!G$1:I$5,3,FALSE)</f>
        <v>S</v>
      </c>
      <c r="AX937" s="9" t="str">
        <f t="shared" si="283"/>
        <v>077/2020</v>
      </c>
      <c r="AY937" s="9" t="str">
        <f t="shared" si="288"/>
        <v>077</v>
      </c>
      <c r="AZ937" s="1" t="str">
        <f t="shared" si="284"/>
        <v>DL S 077/2020</v>
      </c>
      <c r="BA937" s="77">
        <v>40</v>
      </c>
      <c r="BB937" s="1" t="e">
        <f>VLOOKUP(AZ937,LICITANTES!O$4:O$6973,1,FALSE)</f>
        <v>#N/A</v>
      </c>
      <c r="BC937" s="9">
        <f t="shared" si="285"/>
        <v>2020</v>
      </c>
    </row>
    <row r="938" spans="1:55" s="1" customFormat="1">
      <c r="A938" s="13">
        <v>2020</v>
      </c>
      <c r="B938" s="13" t="s">
        <v>2411</v>
      </c>
      <c r="C938" s="13">
        <v>982386</v>
      </c>
      <c r="D938" s="12">
        <v>1</v>
      </c>
      <c r="E938" s="13"/>
      <c r="F938" s="23">
        <v>43882</v>
      </c>
      <c r="G938" s="9" t="str">
        <f t="shared" si="271"/>
        <v>OK</v>
      </c>
      <c r="H938" s="13">
        <v>2088020093</v>
      </c>
      <c r="I938" s="12">
        <v>7</v>
      </c>
      <c r="J938" s="12">
        <v>2</v>
      </c>
      <c r="K938" s="12">
        <v>2</v>
      </c>
      <c r="L938" s="24" t="s">
        <v>2412</v>
      </c>
      <c r="M938" s="13">
        <v>39</v>
      </c>
      <c r="N938" s="12">
        <v>1</v>
      </c>
      <c r="O938" s="23">
        <v>43903</v>
      </c>
      <c r="P938" s="24" t="s">
        <v>2413</v>
      </c>
      <c r="Q938" s="19">
        <v>3679848000187</v>
      </c>
      <c r="R938" s="20"/>
      <c r="S938" s="23">
        <v>43903</v>
      </c>
      <c r="T938" s="238" t="str">
        <f t="shared" si="272"/>
        <v>OK</v>
      </c>
      <c r="U938" s="25">
        <v>17570</v>
      </c>
      <c r="V938" s="239" t="str">
        <f t="shared" si="273"/>
        <v>VERDADEIRO</v>
      </c>
      <c r="W938" s="49">
        <v>17570</v>
      </c>
      <c r="X938" s="77" t="str">
        <f t="shared" si="274"/>
        <v>OK</v>
      </c>
      <c r="Y938" s="49" t="s">
        <v>744</v>
      </c>
      <c r="Z938" s="49">
        <f t="shared" si="275"/>
        <v>0</v>
      </c>
      <c r="AA938" s="13">
        <v>1</v>
      </c>
      <c r="AB938" s="54">
        <v>2</v>
      </c>
      <c r="AC938" s="59"/>
      <c r="AD938" s="59"/>
      <c r="AE938" s="77" t="str">
        <f t="shared" si="289"/>
        <v>NÃO HÁ</v>
      </c>
      <c r="AF938" s="54">
        <v>2</v>
      </c>
      <c r="AG938" s="58"/>
      <c r="AH938" s="77" t="str">
        <f t="shared" si="276"/>
        <v>NÃO HÁ</v>
      </c>
      <c r="AI938" s="54">
        <v>2</v>
      </c>
      <c r="AJ938" s="60"/>
      <c r="AK938" s="58"/>
      <c r="AL938" s="60"/>
      <c r="AM938" s="58"/>
      <c r="AN938" s="22"/>
      <c r="AO938" s="76" t="b">
        <f t="shared" si="277"/>
        <v>0</v>
      </c>
      <c r="AP938" s="76">
        <f t="shared" si="278"/>
        <v>5</v>
      </c>
      <c r="AQ938" s="81" t="str">
        <f t="shared" si="286"/>
        <v>OK</v>
      </c>
      <c r="AR938" s="76" t="b">
        <f t="shared" si="279"/>
        <v>0</v>
      </c>
      <c r="AS938" s="77">
        <f t="shared" si="280"/>
        <v>5</v>
      </c>
      <c r="AT938" s="77" t="str">
        <f t="shared" si="287"/>
        <v>OK</v>
      </c>
      <c r="AU938" s="76" t="b">
        <f t="shared" si="281"/>
        <v>0</v>
      </c>
      <c r="AV938" s="9" t="str">
        <f t="shared" si="282"/>
        <v>DL</v>
      </c>
      <c r="AW938" s="1" t="str">
        <f>VLOOKUP(K938,procv!G$1:I$5,3,FALSE)</f>
        <v>S</v>
      </c>
      <c r="AX938" s="9" t="str">
        <f t="shared" si="283"/>
        <v>093/2020</v>
      </c>
      <c r="AY938" s="9" t="str">
        <f t="shared" si="288"/>
        <v>093</v>
      </c>
      <c r="AZ938" s="1" t="str">
        <f t="shared" si="284"/>
        <v>DL S 093/2020</v>
      </c>
      <c r="BA938" s="77">
        <v>39</v>
      </c>
      <c r="BB938" s="1" t="e">
        <f>VLOOKUP(AZ938,LICITANTES!O$4:O$6973,1,FALSE)</f>
        <v>#N/A</v>
      </c>
      <c r="BC938" s="9">
        <f t="shared" si="285"/>
        <v>2020</v>
      </c>
    </row>
    <row r="939" spans="1:55" s="1" customFormat="1">
      <c r="A939" s="13">
        <v>2020</v>
      </c>
      <c r="B939" s="13" t="s">
        <v>2414</v>
      </c>
      <c r="C939" s="13">
        <v>991597</v>
      </c>
      <c r="D939" s="12">
        <v>1</v>
      </c>
      <c r="E939" s="13"/>
      <c r="F939" s="23">
        <v>44007</v>
      </c>
      <c r="G939" s="9" t="str">
        <f t="shared" si="271"/>
        <v>OK</v>
      </c>
      <c r="H939" s="13">
        <v>2088020130</v>
      </c>
      <c r="I939" s="12">
        <v>7</v>
      </c>
      <c r="J939" s="12">
        <v>2</v>
      </c>
      <c r="K939" s="12">
        <v>2</v>
      </c>
      <c r="L939" s="24" t="s">
        <v>2415</v>
      </c>
      <c r="M939" s="13">
        <v>40</v>
      </c>
      <c r="N939" s="12">
        <v>2</v>
      </c>
      <c r="O939" s="23">
        <v>44026</v>
      </c>
      <c r="P939" s="24" t="s">
        <v>2416</v>
      </c>
      <c r="Q939" s="19">
        <v>20888907000146</v>
      </c>
      <c r="R939" s="20"/>
      <c r="S939" s="23">
        <v>44026</v>
      </c>
      <c r="T939" s="238" t="str">
        <f t="shared" si="272"/>
        <v>OK</v>
      </c>
      <c r="U939" s="25">
        <v>5720</v>
      </c>
      <c r="V939" s="239" t="str">
        <f t="shared" si="273"/>
        <v>VERDADEIRO</v>
      </c>
      <c r="W939" s="49">
        <v>5720</v>
      </c>
      <c r="X939" s="77" t="str">
        <f t="shared" si="274"/>
        <v>OK</v>
      </c>
      <c r="Y939" s="49" t="s">
        <v>744</v>
      </c>
      <c r="Z939" s="49">
        <f t="shared" si="275"/>
        <v>0</v>
      </c>
      <c r="AA939" s="13">
        <v>1</v>
      </c>
      <c r="AB939" s="54">
        <v>2</v>
      </c>
      <c r="AC939" s="59"/>
      <c r="AD939" s="59"/>
      <c r="AE939" s="77" t="str">
        <f t="shared" si="289"/>
        <v>NÃO HÁ</v>
      </c>
      <c r="AF939" s="54">
        <v>2</v>
      </c>
      <c r="AG939" s="58"/>
      <c r="AH939" s="77" t="str">
        <f t="shared" si="276"/>
        <v>NÃO HÁ</v>
      </c>
      <c r="AI939" s="54">
        <v>2</v>
      </c>
      <c r="AJ939" s="60"/>
      <c r="AK939" s="58"/>
      <c r="AL939" s="60"/>
      <c r="AM939" s="58"/>
      <c r="AN939" s="22" t="s">
        <v>2415</v>
      </c>
      <c r="AO939" s="76" t="b">
        <f t="shared" si="277"/>
        <v>0</v>
      </c>
      <c r="AP939" s="76">
        <f t="shared" si="278"/>
        <v>5</v>
      </c>
      <c r="AQ939" s="81" t="str">
        <f t="shared" si="286"/>
        <v>OK</v>
      </c>
      <c r="AR939" s="76" t="b">
        <f t="shared" si="279"/>
        <v>0</v>
      </c>
      <c r="AS939" s="77">
        <f t="shared" si="280"/>
        <v>5</v>
      </c>
      <c r="AT939" s="77" t="str">
        <f t="shared" si="287"/>
        <v>OK</v>
      </c>
      <c r="AU939" s="76" t="b">
        <f t="shared" si="281"/>
        <v>0</v>
      </c>
      <c r="AV939" s="9" t="str">
        <f t="shared" si="282"/>
        <v>DL</v>
      </c>
      <c r="AW939" s="1" t="str">
        <f>VLOOKUP(K939,procv!G$1:I$5,3,FALSE)</f>
        <v>S</v>
      </c>
      <c r="AX939" s="9" t="str">
        <f t="shared" si="283"/>
        <v>130/2020</v>
      </c>
      <c r="AY939" s="9" t="str">
        <f t="shared" si="288"/>
        <v>130</v>
      </c>
      <c r="AZ939" s="1" t="str">
        <f t="shared" si="284"/>
        <v>DL S 130/2020</v>
      </c>
      <c r="BA939" s="77">
        <v>40</v>
      </c>
      <c r="BB939" s="1" t="e">
        <f>VLOOKUP(AZ939,LICITANTES!O$4:O$6973,1,FALSE)</f>
        <v>#N/A</v>
      </c>
      <c r="BC939" s="9">
        <f t="shared" si="285"/>
        <v>2020</v>
      </c>
    </row>
    <row r="940" spans="1:55" s="1" customFormat="1">
      <c r="A940" s="14">
        <v>2020</v>
      </c>
      <c r="B940" s="14" t="s">
        <v>2417</v>
      </c>
      <c r="C940" s="14">
        <v>1010791</v>
      </c>
      <c r="D940" s="12">
        <v>1</v>
      </c>
      <c r="E940" s="14"/>
      <c r="F940" s="27">
        <v>44176</v>
      </c>
      <c r="G940" s="9" t="str">
        <f t="shared" si="271"/>
        <v>OK</v>
      </c>
      <c r="H940" s="14">
        <v>2088020226</v>
      </c>
      <c r="I940" s="12">
        <v>7</v>
      </c>
      <c r="J940" s="12">
        <v>2</v>
      </c>
      <c r="K940" s="12">
        <v>2</v>
      </c>
      <c r="L940" s="28" t="s">
        <v>2418</v>
      </c>
      <c r="M940" s="14">
        <v>40</v>
      </c>
      <c r="N940" s="12">
        <v>1</v>
      </c>
      <c r="O940" s="27">
        <v>44181</v>
      </c>
      <c r="P940" s="28" t="s">
        <v>2419</v>
      </c>
      <c r="Q940" s="19">
        <v>215588000109</v>
      </c>
      <c r="R940" s="20"/>
      <c r="S940" s="27">
        <v>44181</v>
      </c>
      <c r="T940" s="238" t="str">
        <f t="shared" si="272"/>
        <v>OK</v>
      </c>
      <c r="U940" s="29">
        <v>14340</v>
      </c>
      <c r="V940" s="239" t="str">
        <f t="shared" si="273"/>
        <v>VERDADEIRO</v>
      </c>
      <c r="W940" s="49">
        <v>14340</v>
      </c>
      <c r="X940" s="77" t="str">
        <f t="shared" si="274"/>
        <v>OK</v>
      </c>
      <c r="Y940" s="49" t="s">
        <v>744</v>
      </c>
      <c r="Z940" s="49">
        <f t="shared" si="275"/>
        <v>0</v>
      </c>
      <c r="AA940" s="14">
        <v>1</v>
      </c>
      <c r="AB940" s="54">
        <v>2</v>
      </c>
      <c r="AC940" s="61"/>
      <c r="AD940" s="61"/>
      <c r="AE940" s="77" t="str">
        <f t="shared" si="289"/>
        <v>NÃO HÁ</v>
      </c>
      <c r="AF940" s="54">
        <v>2</v>
      </c>
      <c r="AG940" s="62"/>
      <c r="AH940" s="77" t="str">
        <f t="shared" si="276"/>
        <v>NÃO HÁ</v>
      </c>
      <c r="AI940" s="54">
        <v>2</v>
      </c>
      <c r="AJ940" s="63"/>
      <c r="AK940" s="62"/>
      <c r="AL940" s="63"/>
      <c r="AM940" s="62"/>
      <c r="AN940" s="22" t="s">
        <v>2418</v>
      </c>
      <c r="AO940" s="76" t="b">
        <f t="shared" si="277"/>
        <v>0</v>
      </c>
      <c r="AP940" s="76">
        <f t="shared" si="278"/>
        <v>5</v>
      </c>
      <c r="AQ940" s="81" t="str">
        <f t="shared" si="286"/>
        <v>OK</v>
      </c>
      <c r="AR940" s="76" t="b">
        <f t="shared" si="279"/>
        <v>0</v>
      </c>
      <c r="AS940" s="77">
        <f t="shared" si="280"/>
        <v>5</v>
      </c>
      <c r="AT940" s="77" t="str">
        <f t="shared" si="287"/>
        <v>OK</v>
      </c>
      <c r="AU940" s="76" t="b">
        <f t="shared" si="281"/>
        <v>0</v>
      </c>
      <c r="AV940" s="9" t="str">
        <f t="shared" si="282"/>
        <v>DL</v>
      </c>
      <c r="AW940" s="1" t="str">
        <f>VLOOKUP(K940,procv!G$1:I$5,3,FALSE)</f>
        <v>S</v>
      </c>
      <c r="AX940" s="9" t="str">
        <f t="shared" si="283"/>
        <v>226/2020</v>
      </c>
      <c r="AY940" s="9" t="str">
        <f t="shared" si="288"/>
        <v>226</v>
      </c>
      <c r="AZ940" s="1" t="str">
        <f t="shared" si="284"/>
        <v>DL S 226/2020</v>
      </c>
      <c r="BA940" s="77">
        <v>40</v>
      </c>
      <c r="BB940" s="1" t="e">
        <f>VLOOKUP(AZ940,LICITANTES!O$4:O$6973,1,FALSE)</f>
        <v>#N/A</v>
      </c>
      <c r="BC940" s="9">
        <f t="shared" si="285"/>
        <v>2020</v>
      </c>
    </row>
    <row r="941" spans="1:55" s="1" customFormat="1">
      <c r="A941" s="13">
        <v>2020</v>
      </c>
      <c r="B941" s="13" t="s">
        <v>2420</v>
      </c>
      <c r="C941" s="13">
        <v>996828</v>
      </c>
      <c r="D941" s="12">
        <v>1</v>
      </c>
      <c r="E941" s="13"/>
      <c r="F941" s="23">
        <v>44076</v>
      </c>
      <c r="G941" s="9" t="str">
        <f t="shared" si="271"/>
        <v>OK</v>
      </c>
      <c r="H941" s="13">
        <v>2089020130</v>
      </c>
      <c r="I941" s="12">
        <v>7</v>
      </c>
      <c r="J941" s="12">
        <v>2</v>
      </c>
      <c r="K941" s="12">
        <v>2</v>
      </c>
      <c r="L941" s="24" t="s">
        <v>2421</v>
      </c>
      <c r="M941" s="13">
        <v>37</v>
      </c>
      <c r="N941" s="12">
        <v>1</v>
      </c>
      <c r="O941" s="23">
        <v>44076</v>
      </c>
      <c r="P941" s="24" t="s">
        <v>2422</v>
      </c>
      <c r="Q941" s="19">
        <v>16816771000191</v>
      </c>
      <c r="R941" s="20"/>
      <c r="S941" s="23">
        <v>44076</v>
      </c>
      <c r="T941" s="238" t="str">
        <f t="shared" si="272"/>
        <v>OK</v>
      </c>
      <c r="U941" s="25">
        <v>5800</v>
      </c>
      <c r="V941" s="239" t="str">
        <f t="shared" si="273"/>
        <v>VERDADEIRO</v>
      </c>
      <c r="W941" s="49">
        <v>5800</v>
      </c>
      <c r="X941" s="77" t="str">
        <f t="shared" si="274"/>
        <v>OK</v>
      </c>
      <c r="Y941" s="49" t="s">
        <v>744</v>
      </c>
      <c r="Z941" s="49">
        <f t="shared" si="275"/>
        <v>0</v>
      </c>
      <c r="AA941" s="13">
        <v>1</v>
      </c>
      <c r="AB941" s="54">
        <v>2</v>
      </c>
      <c r="AC941" s="59"/>
      <c r="AD941" s="59"/>
      <c r="AE941" s="77" t="str">
        <f t="shared" si="289"/>
        <v>NÃO HÁ</v>
      </c>
      <c r="AF941" s="54">
        <v>2</v>
      </c>
      <c r="AG941" s="58"/>
      <c r="AH941" s="77" t="str">
        <f t="shared" si="276"/>
        <v>NÃO HÁ</v>
      </c>
      <c r="AI941" s="54">
        <v>2</v>
      </c>
      <c r="AJ941" s="60"/>
      <c r="AK941" s="58"/>
      <c r="AL941" s="60"/>
      <c r="AM941" s="58"/>
      <c r="AN941" s="22"/>
      <c r="AO941" s="76" t="b">
        <f t="shared" si="277"/>
        <v>0</v>
      </c>
      <c r="AP941" s="76">
        <f t="shared" si="278"/>
        <v>5</v>
      </c>
      <c r="AQ941" s="81" t="str">
        <f t="shared" si="286"/>
        <v>OK</v>
      </c>
      <c r="AR941" s="76" t="b">
        <f t="shared" si="279"/>
        <v>0</v>
      </c>
      <c r="AS941" s="77">
        <f t="shared" si="280"/>
        <v>5</v>
      </c>
      <c r="AT941" s="77" t="str">
        <f t="shared" si="287"/>
        <v>OK</v>
      </c>
      <c r="AU941" s="76" t="b">
        <f t="shared" si="281"/>
        <v>0</v>
      </c>
      <c r="AV941" s="9" t="str">
        <f t="shared" si="282"/>
        <v>DL</v>
      </c>
      <c r="AW941" s="1" t="str">
        <f>VLOOKUP(K941,procv!G$1:I$5,3,FALSE)</f>
        <v>S</v>
      </c>
      <c r="AX941" s="9" t="str">
        <f t="shared" si="283"/>
        <v>130/2020</v>
      </c>
      <c r="AY941" s="9" t="str">
        <f t="shared" si="288"/>
        <v>130</v>
      </c>
      <c r="AZ941" s="1" t="str">
        <f t="shared" si="284"/>
        <v>DL S 130/2020</v>
      </c>
      <c r="BA941" s="77">
        <v>37</v>
      </c>
      <c r="BB941" s="1" t="e">
        <f>VLOOKUP(AZ941,LICITANTES!O$4:O$6973,1,FALSE)</f>
        <v>#N/A</v>
      </c>
      <c r="BC941" s="9">
        <f t="shared" si="285"/>
        <v>2020</v>
      </c>
    </row>
    <row r="942" spans="1:55" s="1" customFormat="1">
      <c r="A942" s="14">
        <v>2020</v>
      </c>
      <c r="B942" s="14" t="s">
        <v>2423</v>
      </c>
      <c r="C942" s="14">
        <v>1009984</v>
      </c>
      <c r="D942" s="12">
        <v>1</v>
      </c>
      <c r="E942" s="14"/>
      <c r="F942" s="27">
        <v>44175</v>
      </c>
      <c r="G942" s="9" t="str">
        <f t="shared" si="271"/>
        <v>OK</v>
      </c>
      <c r="H942" s="14" t="s">
        <v>2424</v>
      </c>
      <c r="I942" s="12">
        <v>7</v>
      </c>
      <c r="J942" s="12">
        <v>2</v>
      </c>
      <c r="K942" s="12">
        <v>2</v>
      </c>
      <c r="L942" s="28" t="s">
        <v>2425</v>
      </c>
      <c r="M942" s="14">
        <v>40</v>
      </c>
      <c r="N942" s="12">
        <v>1</v>
      </c>
      <c r="O942" s="27">
        <v>44175</v>
      </c>
      <c r="P942" s="28" t="s">
        <v>2426</v>
      </c>
      <c r="Q942" s="19">
        <v>33824622000193</v>
      </c>
      <c r="R942" s="20"/>
      <c r="S942" s="27">
        <v>44175</v>
      </c>
      <c r="T942" s="238" t="str">
        <f t="shared" si="272"/>
        <v>OK</v>
      </c>
      <c r="U942" s="29">
        <v>7800</v>
      </c>
      <c r="V942" s="239" t="str">
        <f t="shared" si="273"/>
        <v>VERDADEIRO</v>
      </c>
      <c r="W942" s="49">
        <v>7800</v>
      </c>
      <c r="X942" s="77" t="str">
        <f t="shared" si="274"/>
        <v>OK</v>
      </c>
      <c r="Y942" s="49" t="s">
        <v>744</v>
      </c>
      <c r="Z942" s="49">
        <f t="shared" si="275"/>
        <v>0</v>
      </c>
      <c r="AA942" s="14">
        <v>1</v>
      </c>
      <c r="AB942" s="54">
        <v>2</v>
      </c>
      <c r="AC942" s="61"/>
      <c r="AD942" s="61"/>
      <c r="AE942" s="77" t="str">
        <f t="shared" si="289"/>
        <v>NÃO HÁ</v>
      </c>
      <c r="AF942" s="54">
        <v>2</v>
      </c>
      <c r="AG942" s="62"/>
      <c r="AH942" s="77" t="str">
        <f t="shared" si="276"/>
        <v>NÃO HÁ</v>
      </c>
      <c r="AI942" s="54">
        <v>2</v>
      </c>
      <c r="AJ942" s="63"/>
      <c r="AK942" s="62"/>
      <c r="AL942" s="63"/>
      <c r="AM942" s="62"/>
      <c r="AN942" s="22" t="s">
        <v>2425</v>
      </c>
      <c r="AO942" s="76" t="b">
        <f t="shared" si="277"/>
        <v>0</v>
      </c>
      <c r="AP942" s="76">
        <f t="shared" si="278"/>
        <v>5</v>
      </c>
      <c r="AQ942" s="81" t="str">
        <f t="shared" si="286"/>
        <v>OK</v>
      </c>
      <c r="AR942" s="76" t="b">
        <f t="shared" si="279"/>
        <v>0</v>
      </c>
      <c r="AS942" s="77">
        <f t="shared" si="280"/>
        <v>5</v>
      </c>
      <c r="AT942" s="77" t="str">
        <f t="shared" si="287"/>
        <v>OK</v>
      </c>
      <c r="AU942" s="76" t="b">
        <f t="shared" si="281"/>
        <v>0</v>
      </c>
      <c r="AV942" s="9" t="str">
        <f t="shared" si="282"/>
        <v>DL</v>
      </c>
      <c r="AW942" s="1" t="str">
        <f>VLOOKUP(K942,procv!G$1:I$5,3,FALSE)</f>
        <v>S</v>
      </c>
      <c r="AX942" s="9" t="str">
        <f t="shared" si="283"/>
        <v>177/2020</v>
      </c>
      <c r="AY942" s="9" t="str">
        <f t="shared" si="288"/>
        <v>177</v>
      </c>
      <c r="AZ942" s="1" t="str">
        <f t="shared" si="284"/>
        <v>DL S 177/2020</v>
      </c>
      <c r="BA942" s="77">
        <v>40</v>
      </c>
      <c r="BB942" s="1" t="e">
        <f>VLOOKUP(AZ942,LICITANTES!O$4:O$6973,1,FALSE)</f>
        <v>#N/A</v>
      </c>
      <c r="BC942" s="9">
        <f t="shared" si="285"/>
        <v>2020</v>
      </c>
    </row>
    <row r="943" spans="1:55" s="1" customFormat="1">
      <c r="A943" s="13">
        <v>2020</v>
      </c>
      <c r="B943" s="13" t="s">
        <v>2427</v>
      </c>
      <c r="C943" s="13">
        <v>951071</v>
      </c>
      <c r="D943" s="12">
        <v>1</v>
      </c>
      <c r="E943" s="13"/>
      <c r="F943" s="23">
        <v>43837</v>
      </c>
      <c r="G943" s="9" t="str">
        <f t="shared" si="271"/>
        <v>OK</v>
      </c>
      <c r="H943" s="13">
        <v>2090020001</v>
      </c>
      <c r="I943" s="12">
        <v>7</v>
      </c>
      <c r="J943" s="12">
        <v>2</v>
      </c>
      <c r="K943" s="12">
        <v>2</v>
      </c>
      <c r="L943" s="24" t="s">
        <v>2428</v>
      </c>
      <c r="M943" s="13">
        <v>40</v>
      </c>
      <c r="N943" s="12">
        <v>3</v>
      </c>
      <c r="O943" s="23">
        <v>43837</v>
      </c>
      <c r="P943" s="24" t="s">
        <v>2429</v>
      </c>
      <c r="Q943" s="19">
        <v>23336791000120</v>
      </c>
      <c r="R943" s="20"/>
      <c r="S943" s="23">
        <v>43837</v>
      </c>
      <c r="T943" s="238" t="str">
        <f t="shared" si="272"/>
        <v>OK</v>
      </c>
      <c r="U943" s="25">
        <v>20000</v>
      </c>
      <c r="V943" s="239" t="str">
        <f t="shared" si="273"/>
        <v>VERDADEIRO</v>
      </c>
      <c r="W943" s="49">
        <v>14000</v>
      </c>
      <c r="X943" s="77" t="str">
        <f t="shared" si="274"/>
        <v>OK</v>
      </c>
      <c r="Y943" s="49"/>
      <c r="Z943" s="49">
        <f t="shared" si="275"/>
        <v>-6000</v>
      </c>
      <c r="AA943" s="13">
        <v>6</v>
      </c>
      <c r="AB943" s="54">
        <v>2</v>
      </c>
      <c r="AC943" s="59"/>
      <c r="AD943" s="59"/>
      <c r="AE943" s="77" t="str">
        <f t="shared" si="289"/>
        <v>NÃO HÁ</v>
      </c>
      <c r="AF943" s="54">
        <v>2</v>
      </c>
      <c r="AG943" s="58"/>
      <c r="AH943" s="77" t="str">
        <f t="shared" si="276"/>
        <v>NÃO HÁ</v>
      </c>
      <c r="AI943" s="54">
        <v>2</v>
      </c>
      <c r="AJ943" s="60"/>
      <c r="AK943" s="58"/>
      <c r="AL943" s="60"/>
      <c r="AM943" s="58"/>
      <c r="AN943" s="22" t="s">
        <v>2428</v>
      </c>
      <c r="AO943" s="76" t="b">
        <f t="shared" si="277"/>
        <v>0</v>
      </c>
      <c r="AP943" s="76">
        <f t="shared" si="278"/>
        <v>5</v>
      </c>
      <c r="AQ943" s="81" t="str">
        <f t="shared" si="286"/>
        <v>OK</v>
      </c>
      <c r="AR943" s="76" t="b">
        <f t="shared" si="279"/>
        <v>0</v>
      </c>
      <c r="AS943" s="77">
        <f t="shared" si="280"/>
        <v>5</v>
      </c>
      <c r="AT943" s="77" t="str">
        <f t="shared" si="287"/>
        <v>OK</v>
      </c>
      <c r="AU943" s="76" t="b">
        <f t="shared" si="281"/>
        <v>0</v>
      </c>
      <c r="AV943" s="9" t="str">
        <f t="shared" si="282"/>
        <v>DL</v>
      </c>
      <c r="AW943" s="1" t="str">
        <f>VLOOKUP(K943,procv!G$1:I$5,3,FALSE)</f>
        <v>S</v>
      </c>
      <c r="AX943" s="9" t="str">
        <f t="shared" si="283"/>
        <v>001/2020</v>
      </c>
      <c r="AY943" s="9" t="str">
        <f t="shared" si="288"/>
        <v>001</v>
      </c>
      <c r="AZ943" s="1" t="str">
        <f t="shared" si="284"/>
        <v>DL S 001/2020</v>
      </c>
      <c r="BA943" s="77">
        <v>40</v>
      </c>
      <c r="BB943" s="1" t="e">
        <f>VLOOKUP(AZ943,LICITANTES!O$4:O$6973,1,FALSE)</f>
        <v>#N/A</v>
      </c>
      <c r="BC943" s="9">
        <f t="shared" si="285"/>
        <v>2020</v>
      </c>
    </row>
    <row r="944" spans="1:55" s="1" customFormat="1">
      <c r="A944" s="14">
        <v>2020</v>
      </c>
      <c r="B944" s="14" t="s">
        <v>2430</v>
      </c>
      <c r="C944" s="14">
        <v>1004424</v>
      </c>
      <c r="D944" s="12">
        <v>1</v>
      </c>
      <c r="E944" s="14"/>
      <c r="F944" s="27">
        <v>44139</v>
      </c>
      <c r="G944" s="9" t="str">
        <f t="shared" si="271"/>
        <v>OK</v>
      </c>
      <c r="H944" s="14" t="s">
        <v>2431</v>
      </c>
      <c r="I944" s="12">
        <v>7</v>
      </c>
      <c r="J944" s="12">
        <v>2</v>
      </c>
      <c r="K944" s="12">
        <v>2</v>
      </c>
      <c r="L944" s="28" t="s">
        <v>2432</v>
      </c>
      <c r="M944" s="14">
        <v>37</v>
      </c>
      <c r="N944" s="12">
        <v>3</v>
      </c>
      <c r="O944" s="27">
        <v>44148</v>
      </c>
      <c r="P944" s="28" t="s">
        <v>1303</v>
      </c>
      <c r="Q944" s="19">
        <v>8698858000183</v>
      </c>
      <c r="R944" s="20"/>
      <c r="S944" s="27">
        <v>44148</v>
      </c>
      <c r="T944" s="238" t="str">
        <f t="shared" si="272"/>
        <v>OK</v>
      </c>
      <c r="U944" s="29">
        <v>15000</v>
      </c>
      <c r="V944" s="239" t="str">
        <f t="shared" si="273"/>
        <v>VERDADEIRO</v>
      </c>
      <c r="W944" s="49">
        <v>11100</v>
      </c>
      <c r="X944" s="77" t="str">
        <f t="shared" si="274"/>
        <v>OK</v>
      </c>
      <c r="Y944" s="49"/>
      <c r="Z944" s="49">
        <f t="shared" si="275"/>
        <v>-3900</v>
      </c>
      <c r="AA944" s="14">
        <v>12</v>
      </c>
      <c r="AB944" s="54">
        <v>2</v>
      </c>
      <c r="AC944" s="61"/>
      <c r="AD944" s="61"/>
      <c r="AE944" s="77" t="str">
        <f t="shared" si="289"/>
        <v>NÃO HÁ</v>
      </c>
      <c r="AF944" s="54">
        <v>2</v>
      </c>
      <c r="AG944" s="62"/>
      <c r="AH944" s="77" t="str">
        <f t="shared" si="276"/>
        <v>NÃO HÁ</v>
      </c>
      <c r="AI944" s="54">
        <v>2</v>
      </c>
      <c r="AJ944" s="63"/>
      <c r="AK944" s="62"/>
      <c r="AL944" s="63"/>
      <c r="AM944" s="62"/>
      <c r="AN944" s="22"/>
      <c r="AO944" s="76" t="b">
        <f t="shared" si="277"/>
        <v>0</v>
      </c>
      <c r="AP944" s="76">
        <f t="shared" si="278"/>
        <v>5</v>
      </c>
      <c r="AQ944" s="81" t="str">
        <f t="shared" si="286"/>
        <v>OK</v>
      </c>
      <c r="AR944" s="76" t="b">
        <f t="shared" si="279"/>
        <v>0</v>
      </c>
      <c r="AS944" s="77">
        <f t="shared" si="280"/>
        <v>5</v>
      </c>
      <c r="AT944" s="77" t="str">
        <f t="shared" si="287"/>
        <v>OK</v>
      </c>
      <c r="AU944" s="76" t="b">
        <f t="shared" si="281"/>
        <v>0</v>
      </c>
      <c r="AV944" s="9" t="str">
        <f t="shared" si="282"/>
        <v>DL</v>
      </c>
      <c r="AW944" s="1" t="str">
        <f>VLOOKUP(K944,procv!G$1:I$5,3,FALSE)</f>
        <v>S</v>
      </c>
      <c r="AX944" s="9" t="str">
        <f t="shared" si="283"/>
        <v>039/2020</v>
      </c>
      <c r="AY944" s="9" t="str">
        <f t="shared" si="288"/>
        <v>039</v>
      </c>
      <c r="AZ944" s="1" t="str">
        <f t="shared" si="284"/>
        <v>DL S 039/2020</v>
      </c>
      <c r="BA944" s="77">
        <v>37</v>
      </c>
      <c r="BB944" s="1" t="e">
        <f>VLOOKUP(AZ944,LICITANTES!O$4:O$6973,1,FALSE)</f>
        <v>#N/A</v>
      </c>
      <c r="BC944" s="9">
        <f t="shared" si="285"/>
        <v>2020</v>
      </c>
    </row>
    <row r="945" spans="1:55" s="1" customFormat="1">
      <c r="A945" s="13">
        <v>2020</v>
      </c>
      <c r="B945" s="13" t="s">
        <v>2433</v>
      </c>
      <c r="C945" s="13">
        <v>1010773</v>
      </c>
      <c r="D945" s="12">
        <v>1</v>
      </c>
      <c r="E945" s="13"/>
      <c r="F945" s="23">
        <v>44181</v>
      </c>
      <c r="G945" s="9" t="str">
        <f t="shared" si="271"/>
        <v>OK</v>
      </c>
      <c r="H945" s="13" t="s">
        <v>2434</v>
      </c>
      <c r="I945" s="12">
        <v>7</v>
      </c>
      <c r="J945" s="12">
        <v>2</v>
      </c>
      <c r="K945" s="12">
        <v>2</v>
      </c>
      <c r="L945" s="24" t="s">
        <v>2435</v>
      </c>
      <c r="M945" s="13">
        <v>37</v>
      </c>
      <c r="N945" s="12">
        <v>3</v>
      </c>
      <c r="O945" s="23">
        <v>44208</v>
      </c>
      <c r="P945" s="24" t="s">
        <v>2436</v>
      </c>
      <c r="Q945" s="19">
        <v>4495167000121</v>
      </c>
      <c r="R945" s="26"/>
      <c r="S945" s="23">
        <v>44208</v>
      </c>
      <c r="T945" s="238" t="str">
        <f t="shared" si="272"/>
        <v>OK</v>
      </c>
      <c r="U945" s="25">
        <v>13110</v>
      </c>
      <c r="V945" s="239" t="str">
        <f t="shared" si="273"/>
        <v>VERDADEIRO</v>
      </c>
      <c r="W945" s="49">
        <v>13110</v>
      </c>
      <c r="X945" s="77" t="str">
        <f t="shared" si="274"/>
        <v>OK</v>
      </c>
      <c r="Y945" s="49" t="s">
        <v>744</v>
      </c>
      <c r="Z945" s="49">
        <f t="shared" si="275"/>
        <v>0</v>
      </c>
      <c r="AA945" s="13">
        <v>12</v>
      </c>
      <c r="AB945" s="54">
        <v>2</v>
      </c>
      <c r="AC945" s="59"/>
      <c r="AD945" s="59"/>
      <c r="AE945" s="77" t="str">
        <f t="shared" si="289"/>
        <v>NÃO HÁ</v>
      </c>
      <c r="AF945" s="54">
        <v>2</v>
      </c>
      <c r="AG945" s="58"/>
      <c r="AH945" s="77" t="str">
        <f t="shared" si="276"/>
        <v>NÃO HÁ</v>
      </c>
      <c r="AI945" s="54">
        <v>2</v>
      </c>
      <c r="AJ945" s="60"/>
      <c r="AK945" s="58"/>
      <c r="AL945" s="60"/>
      <c r="AM945" s="58"/>
      <c r="AN945" s="22"/>
      <c r="AO945" s="76" t="b">
        <f t="shared" si="277"/>
        <v>0</v>
      </c>
      <c r="AP945" s="76">
        <f t="shared" si="278"/>
        <v>5</v>
      </c>
      <c r="AQ945" s="81" t="str">
        <f t="shared" si="286"/>
        <v>OK</v>
      </c>
      <c r="AR945" s="76" t="b">
        <f t="shared" si="279"/>
        <v>0</v>
      </c>
      <c r="AS945" s="77">
        <f t="shared" si="280"/>
        <v>5</v>
      </c>
      <c r="AT945" s="77" t="str">
        <f t="shared" si="287"/>
        <v>OK</v>
      </c>
      <c r="AU945" s="76" t="b">
        <f t="shared" si="281"/>
        <v>0</v>
      </c>
      <c r="AV945" s="9" t="str">
        <f t="shared" si="282"/>
        <v>DL</v>
      </c>
      <c r="AW945" s="1" t="str">
        <f>VLOOKUP(K945,procv!G$1:I$5,3,FALSE)</f>
        <v>S</v>
      </c>
      <c r="AX945" s="9" t="str">
        <f t="shared" si="283"/>
        <v>049/2020</v>
      </c>
      <c r="AY945" s="9" t="str">
        <f t="shared" si="288"/>
        <v>049</v>
      </c>
      <c r="AZ945" s="1" t="str">
        <f t="shared" si="284"/>
        <v>DL S 049/2020</v>
      </c>
      <c r="BA945" s="77">
        <v>37</v>
      </c>
      <c r="BB945" s="1" t="e">
        <f>VLOOKUP(AZ945,LICITANTES!O$4:O$6973,1,FALSE)</f>
        <v>#N/A</v>
      </c>
      <c r="BC945" s="9">
        <f t="shared" si="285"/>
        <v>2020</v>
      </c>
    </row>
    <row r="946" spans="1:55" s="1" customFormat="1">
      <c r="A946" s="13">
        <v>2020</v>
      </c>
      <c r="B946" s="13" t="s">
        <v>2437</v>
      </c>
      <c r="C946" s="13">
        <v>993024</v>
      </c>
      <c r="D946" s="12">
        <v>1</v>
      </c>
      <c r="E946" s="13"/>
      <c r="F946" s="23">
        <v>44007</v>
      </c>
      <c r="G946" s="9" t="str">
        <f t="shared" si="271"/>
        <v>OK</v>
      </c>
      <c r="H946" s="13">
        <v>2091020055</v>
      </c>
      <c r="I946" s="12">
        <v>7</v>
      </c>
      <c r="J946" s="12">
        <v>2</v>
      </c>
      <c r="K946" s="12">
        <v>2</v>
      </c>
      <c r="L946" s="24" t="s">
        <v>2438</v>
      </c>
      <c r="M946" s="13">
        <v>40</v>
      </c>
      <c r="N946" s="12">
        <v>1</v>
      </c>
      <c r="O946" s="23">
        <v>44041</v>
      </c>
      <c r="P946" s="24" t="s">
        <v>2439</v>
      </c>
      <c r="Q946" s="19">
        <v>5005183000151</v>
      </c>
      <c r="R946" s="20"/>
      <c r="S946" s="23">
        <v>44043</v>
      </c>
      <c r="T946" s="238" t="str">
        <f t="shared" si="272"/>
        <v>OK</v>
      </c>
      <c r="U946" s="25">
        <v>9864</v>
      </c>
      <c r="V946" s="239" t="str">
        <f t="shared" si="273"/>
        <v>VERDADEIRO</v>
      </c>
      <c r="W946" s="49">
        <v>8880</v>
      </c>
      <c r="X946" s="77" t="str">
        <f t="shared" si="274"/>
        <v>OK</v>
      </c>
      <c r="Y946" s="49"/>
      <c r="Z946" s="49">
        <f t="shared" si="275"/>
        <v>-984</v>
      </c>
      <c r="AA946" s="13">
        <v>3</v>
      </c>
      <c r="AB946" s="54">
        <v>2</v>
      </c>
      <c r="AC946" s="59"/>
      <c r="AD946" s="59"/>
      <c r="AE946" s="77" t="str">
        <f t="shared" si="289"/>
        <v>NÃO HÁ</v>
      </c>
      <c r="AF946" s="54">
        <v>2</v>
      </c>
      <c r="AG946" s="58"/>
      <c r="AH946" s="77" t="str">
        <f t="shared" si="276"/>
        <v>NÃO HÁ</v>
      </c>
      <c r="AI946" s="54">
        <v>2</v>
      </c>
      <c r="AJ946" s="60"/>
      <c r="AK946" s="58"/>
      <c r="AL946" s="60"/>
      <c r="AM946" s="58"/>
      <c r="AN946" s="22" t="s">
        <v>2438</v>
      </c>
      <c r="AO946" s="76" t="b">
        <f t="shared" si="277"/>
        <v>0</v>
      </c>
      <c r="AP946" s="76">
        <f t="shared" si="278"/>
        <v>5</v>
      </c>
      <c r="AQ946" s="81" t="str">
        <f t="shared" si="286"/>
        <v>OK</v>
      </c>
      <c r="AR946" s="76" t="b">
        <f t="shared" si="279"/>
        <v>0</v>
      </c>
      <c r="AS946" s="77">
        <f t="shared" si="280"/>
        <v>5</v>
      </c>
      <c r="AT946" s="77" t="str">
        <f t="shared" si="287"/>
        <v>OK</v>
      </c>
      <c r="AU946" s="76" t="b">
        <f t="shared" si="281"/>
        <v>0</v>
      </c>
      <c r="AV946" s="9" t="str">
        <f t="shared" si="282"/>
        <v>DL</v>
      </c>
      <c r="AW946" s="1" t="str">
        <f>VLOOKUP(K946,procv!G$1:I$5,3,FALSE)</f>
        <v>S</v>
      </c>
      <c r="AX946" s="9" t="str">
        <f t="shared" si="283"/>
        <v>055/2020</v>
      </c>
      <c r="AY946" s="9" t="str">
        <f t="shared" si="288"/>
        <v>055</v>
      </c>
      <c r="AZ946" s="1" t="str">
        <f t="shared" si="284"/>
        <v>DL S 055/2020</v>
      </c>
      <c r="BA946" s="77">
        <v>40</v>
      </c>
      <c r="BB946" s="1" t="e">
        <f>VLOOKUP(AZ946,LICITANTES!O$4:O$6973,1,FALSE)</f>
        <v>#N/A</v>
      </c>
      <c r="BC946" s="9">
        <f t="shared" si="285"/>
        <v>2020</v>
      </c>
    </row>
    <row r="947" spans="1:55" s="1" customFormat="1">
      <c r="A947" s="13">
        <v>2020</v>
      </c>
      <c r="B947" s="13" t="s">
        <v>2440</v>
      </c>
      <c r="C947" s="13">
        <v>996495</v>
      </c>
      <c r="D947" s="12">
        <v>1</v>
      </c>
      <c r="E947" s="13"/>
      <c r="F947" s="23">
        <v>44071</v>
      </c>
      <c r="G947" s="9" t="str">
        <f t="shared" si="271"/>
        <v>OK</v>
      </c>
      <c r="H947" s="13">
        <v>2091020060</v>
      </c>
      <c r="I947" s="12">
        <v>7</v>
      </c>
      <c r="J947" s="12">
        <v>2</v>
      </c>
      <c r="K947" s="12">
        <v>2</v>
      </c>
      <c r="L947" s="24" t="s">
        <v>2441</v>
      </c>
      <c r="M947" s="13">
        <v>3</v>
      </c>
      <c r="N947" s="12">
        <v>1</v>
      </c>
      <c r="O947" s="23">
        <v>44092</v>
      </c>
      <c r="P947" s="24" t="s">
        <v>2442</v>
      </c>
      <c r="Q947" s="19">
        <v>2188679000110</v>
      </c>
      <c r="R947" s="20"/>
      <c r="S947" s="23">
        <v>44092</v>
      </c>
      <c r="T947" s="238" t="str">
        <f t="shared" si="272"/>
        <v>OK</v>
      </c>
      <c r="U947" s="25">
        <v>13200</v>
      </c>
      <c r="V947" s="239" t="str">
        <f t="shared" si="273"/>
        <v>VERDADEIRO</v>
      </c>
      <c r="W947" s="49">
        <v>13200</v>
      </c>
      <c r="X947" s="77" t="str">
        <f t="shared" si="274"/>
        <v>OK</v>
      </c>
      <c r="Y947" s="49" t="s">
        <v>744</v>
      </c>
      <c r="Z947" s="49">
        <f t="shared" si="275"/>
        <v>0</v>
      </c>
      <c r="AA947" s="13">
        <v>12</v>
      </c>
      <c r="AB947" s="54">
        <v>2</v>
      </c>
      <c r="AC947" s="59"/>
      <c r="AD947" s="59"/>
      <c r="AE947" s="77" t="str">
        <f t="shared" si="289"/>
        <v>NÃO HÁ</v>
      </c>
      <c r="AF947" s="54">
        <v>2</v>
      </c>
      <c r="AG947" s="58"/>
      <c r="AH947" s="77" t="str">
        <f t="shared" si="276"/>
        <v>NÃO HÁ</v>
      </c>
      <c r="AI947" s="54">
        <v>2</v>
      </c>
      <c r="AJ947" s="60"/>
      <c r="AK947" s="58"/>
      <c r="AL947" s="60"/>
      <c r="AM947" s="58"/>
      <c r="AN947" s="22"/>
      <c r="AO947" s="76" t="b">
        <f t="shared" si="277"/>
        <v>0</v>
      </c>
      <c r="AP947" s="76">
        <f t="shared" si="278"/>
        <v>5</v>
      </c>
      <c r="AQ947" s="81" t="str">
        <f t="shared" si="286"/>
        <v>OK</v>
      </c>
      <c r="AR947" s="76" t="b">
        <f t="shared" si="279"/>
        <v>0</v>
      </c>
      <c r="AS947" s="77">
        <f t="shared" si="280"/>
        <v>5</v>
      </c>
      <c r="AT947" s="77" t="str">
        <f t="shared" si="287"/>
        <v>OK</v>
      </c>
      <c r="AU947" s="76" t="b">
        <f t="shared" si="281"/>
        <v>0</v>
      </c>
      <c r="AV947" s="9" t="str">
        <f t="shared" si="282"/>
        <v>DL</v>
      </c>
      <c r="AW947" s="1" t="str">
        <f>VLOOKUP(K947,procv!G$1:I$5,3,FALSE)</f>
        <v>S</v>
      </c>
      <c r="AX947" s="9" t="str">
        <f t="shared" si="283"/>
        <v>060/2020</v>
      </c>
      <c r="AY947" s="9" t="str">
        <f t="shared" si="288"/>
        <v>060</v>
      </c>
      <c r="AZ947" s="1" t="str">
        <f t="shared" si="284"/>
        <v>DL S 060/2020</v>
      </c>
      <c r="BA947" s="77">
        <v>3</v>
      </c>
      <c r="BB947" s="1" t="e">
        <f>VLOOKUP(AZ947,LICITANTES!O$4:O$6973,1,FALSE)</f>
        <v>#N/A</v>
      </c>
      <c r="BC947" s="9">
        <f t="shared" si="285"/>
        <v>2020</v>
      </c>
    </row>
    <row r="948" spans="1:55" s="1" customFormat="1">
      <c r="A948" s="14">
        <v>2020</v>
      </c>
      <c r="B948" s="14" t="s">
        <v>2443</v>
      </c>
      <c r="C948" s="14">
        <v>1000074</v>
      </c>
      <c r="D948" s="12">
        <v>1</v>
      </c>
      <c r="E948" s="14"/>
      <c r="F948" s="27">
        <v>44084</v>
      </c>
      <c r="G948" s="9" t="str">
        <f t="shared" si="271"/>
        <v>OK</v>
      </c>
      <c r="H948" s="14">
        <v>2091020068</v>
      </c>
      <c r="I948" s="12">
        <v>7</v>
      </c>
      <c r="J948" s="12">
        <v>2</v>
      </c>
      <c r="K948" s="12">
        <v>2</v>
      </c>
      <c r="L948" s="28" t="s">
        <v>2444</v>
      </c>
      <c r="M948" s="14">
        <v>27</v>
      </c>
      <c r="N948" s="12">
        <v>1</v>
      </c>
      <c r="O948" s="27">
        <v>44092</v>
      </c>
      <c r="P948" s="28" t="s">
        <v>1272</v>
      </c>
      <c r="Q948" s="19">
        <v>33525628000160</v>
      </c>
      <c r="R948" s="20"/>
      <c r="S948" s="27">
        <v>44104</v>
      </c>
      <c r="T948" s="238" t="str">
        <f t="shared" si="272"/>
        <v>OK</v>
      </c>
      <c r="U948" s="29">
        <v>6180</v>
      </c>
      <c r="V948" s="239" t="str">
        <f t="shared" si="273"/>
        <v>VERDADEIRO</v>
      </c>
      <c r="W948" s="49">
        <v>6180</v>
      </c>
      <c r="X948" s="77" t="str">
        <f t="shared" si="274"/>
        <v>OK</v>
      </c>
      <c r="Y948" s="49" t="s">
        <v>744</v>
      </c>
      <c r="Z948" s="49">
        <f t="shared" si="275"/>
        <v>0</v>
      </c>
      <c r="AA948" s="14">
        <v>6</v>
      </c>
      <c r="AB948" s="54">
        <v>2</v>
      </c>
      <c r="AC948" s="61"/>
      <c r="AD948" s="61"/>
      <c r="AE948" s="77" t="str">
        <f t="shared" si="289"/>
        <v>NÃO HÁ</v>
      </c>
      <c r="AF948" s="54">
        <v>2</v>
      </c>
      <c r="AG948" s="62"/>
      <c r="AH948" s="77" t="str">
        <f t="shared" si="276"/>
        <v>NÃO HÁ</v>
      </c>
      <c r="AI948" s="54">
        <v>2</v>
      </c>
      <c r="AJ948" s="63"/>
      <c r="AK948" s="62"/>
      <c r="AL948" s="63"/>
      <c r="AM948" s="62"/>
      <c r="AN948" s="22"/>
      <c r="AO948" s="76" t="b">
        <f t="shared" si="277"/>
        <v>0</v>
      </c>
      <c r="AP948" s="76">
        <f t="shared" si="278"/>
        <v>5</v>
      </c>
      <c r="AQ948" s="81" t="str">
        <f t="shared" si="286"/>
        <v>OK</v>
      </c>
      <c r="AR948" s="76" t="b">
        <f t="shared" si="279"/>
        <v>0</v>
      </c>
      <c r="AS948" s="77">
        <f t="shared" si="280"/>
        <v>5</v>
      </c>
      <c r="AT948" s="77" t="str">
        <f t="shared" si="287"/>
        <v>OK</v>
      </c>
      <c r="AU948" s="76" t="b">
        <f t="shared" si="281"/>
        <v>0</v>
      </c>
      <c r="AV948" s="9" t="str">
        <f t="shared" si="282"/>
        <v>DL</v>
      </c>
      <c r="AW948" s="1" t="str">
        <f>VLOOKUP(K948,procv!G$1:I$5,3,FALSE)</f>
        <v>S</v>
      </c>
      <c r="AX948" s="9" t="str">
        <f t="shared" si="283"/>
        <v>068/2020</v>
      </c>
      <c r="AY948" s="9" t="str">
        <f t="shared" si="288"/>
        <v>068</v>
      </c>
      <c r="AZ948" s="1" t="str">
        <f t="shared" si="284"/>
        <v>DL S 068/2020</v>
      </c>
      <c r="BA948" s="77">
        <v>27</v>
      </c>
      <c r="BB948" s="1" t="e">
        <f>VLOOKUP(AZ948,LICITANTES!O$4:O$6973,1,FALSE)</f>
        <v>#N/A</v>
      </c>
      <c r="BC948" s="9">
        <f t="shared" si="285"/>
        <v>2020</v>
      </c>
    </row>
    <row r="949" spans="1:55" s="1" customFormat="1">
      <c r="A949" s="13">
        <v>2020</v>
      </c>
      <c r="B949" s="13" t="s">
        <v>2445</v>
      </c>
      <c r="C949" s="13">
        <v>962493</v>
      </c>
      <c r="D949" s="12">
        <v>1</v>
      </c>
      <c r="E949" s="13"/>
      <c r="F949" s="23">
        <v>43777</v>
      </c>
      <c r="G949" s="9" t="str">
        <f t="shared" si="271"/>
        <v>VERIFICAR</v>
      </c>
      <c r="H949" s="13">
        <v>2092020024</v>
      </c>
      <c r="I949" s="12">
        <v>7</v>
      </c>
      <c r="J949" s="12">
        <v>2</v>
      </c>
      <c r="K949" s="12">
        <v>2</v>
      </c>
      <c r="L949" s="24" t="s">
        <v>2446</v>
      </c>
      <c r="M949" s="13">
        <v>40</v>
      </c>
      <c r="N949" s="12">
        <v>1</v>
      </c>
      <c r="O949" s="23">
        <v>43861</v>
      </c>
      <c r="P949" s="24" t="s">
        <v>2447</v>
      </c>
      <c r="Q949" s="19">
        <v>16575807000192</v>
      </c>
      <c r="R949" s="20"/>
      <c r="S949" s="23">
        <v>43861</v>
      </c>
      <c r="T949" s="238" t="str">
        <f t="shared" si="272"/>
        <v>OK</v>
      </c>
      <c r="U949" s="25">
        <v>7800</v>
      </c>
      <c r="V949" s="239" t="str">
        <f t="shared" si="273"/>
        <v>VERDADEIRO</v>
      </c>
      <c r="W949" s="49">
        <v>7800</v>
      </c>
      <c r="X949" s="77" t="str">
        <f t="shared" si="274"/>
        <v>OK</v>
      </c>
      <c r="Y949" s="49" t="s">
        <v>744</v>
      </c>
      <c r="Z949" s="49">
        <f t="shared" si="275"/>
        <v>0</v>
      </c>
      <c r="AA949" s="13">
        <v>12</v>
      </c>
      <c r="AB949" s="54">
        <v>2</v>
      </c>
      <c r="AC949" s="59"/>
      <c r="AD949" s="59"/>
      <c r="AE949" s="77" t="str">
        <f t="shared" si="289"/>
        <v>NÃO HÁ</v>
      </c>
      <c r="AF949" s="54">
        <v>2</v>
      </c>
      <c r="AG949" s="58"/>
      <c r="AH949" s="77" t="str">
        <f t="shared" si="276"/>
        <v>NÃO HÁ</v>
      </c>
      <c r="AI949" s="54">
        <v>2</v>
      </c>
      <c r="AJ949" s="60"/>
      <c r="AK949" s="58"/>
      <c r="AL949" s="60"/>
      <c r="AM949" s="58"/>
      <c r="AN949" s="22" t="s">
        <v>2446</v>
      </c>
      <c r="AO949" s="76" t="b">
        <f t="shared" si="277"/>
        <v>0</v>
      </c>
      <c r="AP949" s="76">
        <f t="shared" si="278"/>
        <v>5</v>
      </c>
      <c r="AQ949" s="81" t="str">
        <f t="shared" si="286"/>
        <v>OK</v>
      </c>
      <c r="AR949" s="76" t="b">
        <f t="shared" si="279"/>
        <v>0</v>
      </c>
      <c r="AS949" s="77">
        <f t="shared" si="280"/>
        <v>5</v>
      </c>
      <c r="AT949" s="77" t="str">
        <f t="shared" si="287"/>
        <v>OK</v>
      </c>
      <c r="AU949" s="76" t="b">
        <f t="shared" si="281"/>
        <v>0</v>
      </c>
      <c r="AV949" s="9" t="str">
        <f t="shared" si="282"/>
        <v>DL</v>
      </c>
      <c r="AW949" s="1" t="str">
        <f>VLOOKUP(K949,procv!G$1:I$5,3,FALSE)</f>
        <v>S</v>
      </c>
      <c r="AX949" s="9" t="str">
        <f t="shared" si="283"/>
        <v>024/2020</v>
      </c>
      <c r="AY949" s="9" t="str">
        <f t="shared" si="288"/>
        <v>024</v>
      </c>
      <c r="AZ949" s="1" t="str">
        <f t="shared" si="284"/>
        <v>DL S 024/2020</v>
      </c>
      <c r="BA949" s="77">
        <v>40</v>
      </c>
      <c r="BB949" s="1" t="e">
        <f>VLOOKUP(AZ949,LICITANTES!O$4:O$6973,1,FALSE)</f>
        <v>#N/A</v>
      </c>
      <c r="BC949" s="9">
        <f t="shared" si="285"/>
        <v>2019</v>
      </c>
    </row>
    <row r="950" spans="1:55" s="1" customFormat="1">
      <c r="A950" s="13">
        <v>2020</v>
      </c>
      <c r="B950" s="13" t="s">
        <v>2448</v>
      </c>
      <c r="C950" s="13">
        <v>231143</v>
      </c>
      <c r="D950" s="12">
        <v>1</v>
      </c>
      <c r="E950" s="13"/>
      <c r="F950" s="23">
        <v>43866</v>
      </c>
      <c r="G950" s="9" t="str">
        <f t="shared" si="271"/>
        <v>OK</v>
      </c>
      <c r="H950" s="13" t="s">
        <v>2449</v>
      </c>
      <c r="I950" s="12">
        <v>7</v>
      </c>
      <c r="J950" s="12">
        <v>2</v>
      </c>
      <c r="K950" s="12">
        <v>2</v>
      </c>
      <c r="L950" s="24" t="s">
        <v>2450</v>
      </c>
      <c r="M950" s="13">
        <v>40</v>
      </c>
      <c r="N950" s="12">
        <v>3</v>
      </c>
      <c r="O950" s="23">
        <v>43866</v>
      </c>
      <c r="P950" s="24" t="s">
        <v>2231</v>
      </c>
      <c r="Q950" s="19">
        <v>51561819000169</v>
      </c>
      <c r="R950" s="20"/>
      <c r="S950" s="23">
        <v>43866</v>
      </c>
      <c r="T950" s="238" t="str">
        <f t="shared" si="272"/>
        <v>OK</v>
      </c>
      <c r="U950" s="25">
        <v>21110</v>
      </c>
      <c r="V950" s="239" t="str">
        <f t="shared" si="273"/>
        <v>VERDADEIRO</v>
      </c>
      <c r="W950" s="49">
        <v>21110</v>
      </c>
      <c r="X950" s="77" t="str">
        <f t="shared" si="274"/>
        <v>OK</v>
      </c>
      <c r="Y950" s="49" t="s">
        <v>744</v>
      </c>
      <c r="Z950" s="49">
        <f t="shared" si="275"/>
        <v>0</v>
      </c>
      <c r="AA950" s="13">
        <v>1</v>
      </c>
      <c r="AB950" s="54">
        <v>2</v>
      </c>
      <c r="AC950" s="59"/>
      <c r="AD950" s="59"/>
      <c r="AE950" s="77" t="str">
        <f t="shared" si="289"/>
        <v>NÃO HÁ</v>
      </c>
      <c r="AF950" s="54">
        <v>2</v>
      </c>
      <c r="AG950" s="58"/>
      <c r="AH950" s="77" t="str">
        <f t="shared" si="276"/>
        <v>NÃO HÁ</v>
      </c>
      <c r="AI950" s="54">
        <v>2</v>
      </c>
      <c r="AJ950" s="60"/>
      <c r="AK950" s="58"/>
      <c r="AL950" s="60"/>
      <c r="AM950" s="58"/>
      <c r="AN950" s="22" t="s">
        <v>2450</v>
      </c>
      <c r="AO950" s="76" t="b">
        <f t="shared" si="277"/>
        <v>0</v>
      </c>
      <c r="AP950" s="76">
        <f t="shared" si="278"/>
        <v>5</v>
      </c>
      <c r="AQ950" s="81" t="str">
        <f t="shared" si="286"/>
        <v>OK</v>
      </c>
      <c r="AR950" s="76" t="b">
        <f t="shared" si="279"/>
        <v>0</v>
      </c>
      <c r="AS950" s="77">
        <f t="shared" si="280"/>
        <v>5</v>
      </c>
      <c r="AT950" s="77" t="str">
        <f t="shared" si="287"/>
        <v>OK</v>
      </c>
      <c r="AU950" s="76" t="b">
        <f t="shared" si="281"/>
        <v>0</v>
      </c>
      <c r="AV950" s="9" t="str">
        <f t="shared" si="282"/>
        <v>DL</v>
      </c>
      <c r="AW950" s="1" t="str">
        <f>VLOOKUP(K950,procv!G$1:I$5,3,FALSE)</f>
        <v>S</v>
      </c>
      <c r="AX950" s="9" t="str">
        <f t="shared" si="283"/>
        <v>042/2020</v>
      </c>
      <c r="AY950" s="9" t="str">
        <f t="shared" si="288"/>
        <v>042</v>
      </c>
      <c r="AZ950" s="1" t="str">
        <f t="shared" si="284"/>
        <v>DL S 042/2020</v>
      </c>
      <c r="BA950" s="77">
        <v>40</v>
      </c>
      <c r="BB950" s="1" t="e">
        <f>VLOOKUP(AZ950,LICITANTES!O$4:O$6973,1,FALSE)</f>
        <v>#N/A</v>
      </c>
      <c r="BC950" s="9">
        <f t="shared" si="285"/>
        <v>2020</v>
      </c>
    </row>
    <row r="951" spans="1:55" s="1" customFormat="1">
      <c r="A951" s="14">
        <v>2020</v>
      </c>
      <c r="B951" s="14" t="s">
        <v>2451</v>
      </c>
      <c r="C951" s="14">
        <v>94003940</v>
      </c>
      <c r="D951" s="12">
        <v>1</v>
      </c>
      <c r="E951" s="14"/>
      <c r="F951" s="27">
        <v>44120</v>
      </c>
      <c r="G951" s="9" t="str">
        <f t="shared" si="271"/>
        <v>OK</v>
      </c>
      <c r="H951" s="14" t="s">
        <v>2452</v>
      </c>
      <c r="I951" s="12">
        <v>7</v>
      </c>
      <c r="J951" s="12">
        <v>2</v>
      </c>
      <c r="K951" s="12">
        <v>2</v>
      </c>
      <c r="L951" s="28" t="s">
        <v>2453</v>
      </c>
      <c r="M951" s="14">
        <v>40</v>
      </c>
      <c r="N951" s="12">
        <v>3</v>
      </c>
      <c r="O951" s="27">
        <v>44120</v>
      </c>
      <c r="P951" s="28" t="s">
        <v>2254</v>
      </c>
      <c r="Q951" s="19">
        <v>20060548000134</v>
      </c>
      <c r="R951" s="20"/>
      <c r="S951" s="27">
        <v>44120</v>
      </c>
      <c r="T951" s="238" t="str">
        <f t="shared" si="272"/>
        <v>OK</v>
      </c>
      <c r="U951" s="29">
        <v>12880</v>
      </c>
      <c r="V951" s="239" t="str">
        <f t="shared" si="273"/>
        <v>VERDADEIRO</v>
      </c>
      <c r="W951" s="49">
        <v>12880</v>
      </c>
      <c r="X951" s="77" t="str">
        <f t="shared" si="274"/>
        <v>OK</v>
      </c>
      <c r="Y951" s="49" t="s">
        <v>744</v>
      </c>
      <c r="Z951" s="49">
        <f t="shared" si="275"/>
        <v>0</v>
      </c>
      <c r="AA951" s="14">
        <v>1</v>
      </c>
      <c r="AB951" s="54">
        <v>2</v>
      </c>
      <c r="AC951" s="61"/>
      <c r="AD951" s="61"/>
      <c r="AE951" s="77" t="str">
        <f t="shared" si="289"/>
        <v>NÃO HÁ</v>
      </c>
      <c r="AF951" s="54">
        <v>2</v>
      </c>
      <c r="AG951" s="62"/>
      <c r="AH951" s="77" t="str">
        <f t="shared" si="276"/>
        <v>NÃO HÁ</v>
      </c>
      <c r="AI951" s="54">
        <v>2</v>
      </c>
      <c r="AJ951" s="63"/>
      <c r="AK951" s="62"/>
      <c r="AL951" s="63"/>
      <c r="AM951" s="62"/>
      <c r="AN951" s="22" t="s">
        <v>2453</v>
      </c>
      <c r="AO951" s="76" t="b">
        <f t="shared" si="277"/>
        <v>0</v>
      </c>
      <c r="AP951" s="76">
        <f t="shared" si="278"/>
        <v>5</v>
      </c>
      <c r="AQ951" s="81" t="str">
        <f t="shared" si="286"/>
        <v>OK</v>
      </c>
      <c r="AR951" s="76" t="b">
        <f t="shared" si="279"/>
        <v>0</v>
      </c>
      <c r="AS951" s="77">
        <f t="shared" si="280"/>
        <v>5</v>
      </c>
      <c r="AT951" s="77" t="str">
        <f t="shared" si="287"/>
        <v>OK</v>
      </c>
      <c r="AU951" s="76" t="b">
        <f t="shared" si="281"/>
        <v>0</v>
      </c>
      <c r="AV951" s="9" t="str">
        <f t="shared" si="282"/>
        <v>DL</v>
      </c>
      <c r="AW951" s="1" t="str">
        <f>VLOOKUP(K951,procv!G$1:I$5,3,FALSE)</f>
        <v>S</v>
      </c>
      <c r="AX951" s="9" t="str">
        <f t="shared" si="283"/>
        <v>141/2020</v>
      </c>
      <c r="AY951" s="9" t="str">
        <f t="shared" si="288"/>
        <v>141</v>
      </c>
      <c r="AZ951" s="1" t="str">
        <f t="shared" si="284"/>
        <v>DL S 141/2020</v>
      </c>
      <c r="BA951" s="77">
        <v>40</v>
      </c>
      <c r="BB951" s="1" t="e">
        <f>VLOOKUP(AZ951,LICITANTES!O$4:O$6973,1,FALSE)</f>
        <v>#N/A</v>
      </c>
      <c r="BC951" s="9">
        <f t="shared" si="285"/>
        <v>2020</v>
      </c>
    </row>
    <row r="952" spans="1:55" s="182" customFormat="1">
      <c r="A952" s="183">
        <v>2020</v>
      </c>
      <c r="B952" s="183" t="s">
        <v>2454</v>
      </c>
      <c r="C952" s="183">
        <v>998859</v>
      </c>
      <c r="D952" s="12">
        <v>1</v>
      </c>
      <c r="E952" s="14"/>
      <c r="F952" s="27">
        <v>44092</v>
      </c>
      <c r="G952" s="9" t="str">
        <f t="shared" si="271"/>
        <v>OK</v>
      </c>
      <c r="H952" s="14">
        <v>2095020105</v>
      </c>
      <c r="I952" s="12">
        <v>7</v>
      </c>
      <c r="J952" s="12">
        <v>2</v>
      </c>
      <c r="K952" s="12">
        <v>2</v>
      </c>
      <c r="L952" s="30" t="s">
        <v>2455</v>
      </c>
      <c r="M952" s="183">
        <v>40</v>
      </c>
      <c r="N952" s="12">
        <v>1</v>
      </c>
      <c r="O952" s="184">
        <v>44092</v>
      </c>
      <c r="P952" s="30" t="s">
        <v>2456</v>
      </c>
      <c r="Q952" s="19">
        <v>2707253000125</v>
      </c>
      <c r="R952" s="20"/>
      <c r="S952" s="184">
        <v>44092</v>
      </c>
      <c r="T952" s="238" t="str">
        <f t="shared" si="272"/>
        <v>OK</v>
      </c>
      <c r="U952" s="185">
        <v>18360</v>
      </c>
      <c r="V952" s="239" t="str">
        <f t="shared" si="273"/>
        <v>VERDADEIRO</v>
      </c>
      <c r="W952" s="49">
        <v>18480</v>
      </c>
      <c r="X952" s="181" t="str">
        <f t="shared" si="274"/>
        <v>VERIFICAR</v>
      </c>
      <c r="Y952" s="49" t="s">
        <v>615</v>
      </c>
      <c r="Z952" s="153">
        <f t="shared" si="275"/>
        <v>120</v>
      </c>
      <c r="AA952" s="183">
        <v>12</v>
      </c>
      <c r="AB952" s="54">
        <v>2</v>
      </c>
      <c r="AC952" s="61"/>
      <c r="AD952" s="61"/>
      <c r="AE952" s="181" t="str">
        <f t="shared" si="289"/>
        <v>NÃO HÁ</v>
      </c>
      <c r="AF952" s="54">
        <v>2</v>
      </c>
      <c r="AG952" s="62"/>
      <c r="AH952" s="181" t="str">
        <f t="shared" si="276"/>
        <v>NÃO HÁ</v>
      </c>
      <c r="AI952" s="54">
        <v>2</v>
      </c>
      <c r="AJ952" s="63"/>
      <c r="AK952" s="62"/>
      <c r="AL952" s="63"/>
      <c r="AM952" s="62"/>
      <c r="AN952" s="22" t="s">
        <v>2455</v>
      </c>
      <c r="AO952" s="76" t="b">
        <f t="shared" si="277"/>
        <v>0</v>
      </c>
      <c r="AP952" s="76">
        <f t="shared" si="278"/>
        <v>5</v>
      </c>
      <c r="AQ952" s="81" t="str">
        <f t="shared" si="286"/>
        <v>OK</v>
      </c>
      <c r="AR952" s="76" t="b">
        <f t="shared" si="279"/>
        <v>0</v>
      </c>
      <c r="AS952" s="77">
        <f t="shared" si="280"/>
        <v>5</v>
      </c>
      <c r="AT952" s="181" t="str">
        <f t="shared" si="287"/>
        <v>OK</v>
      </c>
      <c r="AU952" s="76" t="b">
        <f t="shared" si="281"/>
        <v>0</v>
      </c>
      <c r="AV952" s="9" t="str">
        <f t="shared" si="282"/>
        <v>DL</v>
      </c>
      <c r="AW952" s="182" t="str">
        <f>VLOOKUP(K952,procv!G$1:I$5,3,FALSE)</f>
        <v>S</v>
      </c>
      <c r="AX952" s="9" t="str">
        <f t="shared" si="283"/>
        <v>105/2020</v>
      </c>
      <c r="AY952" s="9" t="str">
        <f t="shared" si="288"/>
        <v>105</v>
      </c>
      <c r="AZ952" s="182" t="str">
        <f t="shared" si="284"/>
        <v>DL S 105/2020</v>
      </c>
      <c r="BA952" s="181">
        <v>40</v>
      </c>
      <c r="BB952" s="182" t="e">
        <f>VLOOKUP(AZ952,LICITANTES!O$4:O$6973,1,FALSE)</f>
        <v>#N/A</v>
      </c>
      <c r="BC952" s="9">
        <f t="shared" si="285"/>
        <v>2020</v>
      </c>
    </row>
    <row r="953" spans="1:55" s="1" customFormat="1">
      <c r="A953" s="13">
        <v>2020</v>
      </c>
      <c r="B953" s="13" t="s">
        <v>2457</v>
      </c>
      <c r="C953" s="13">
        <v>95004956</v>
      </c>
      <c r="D953" s="12">
        <v>1</v>
      </c>
      <c r="E953" s="13"/>
      <c r="F953" s="23">
        <v>44154</v>
      </c>
      <c r="G953" s="9" t="str">
        <f t="shared" si="271"/>
        <v>OK</v>
      </c>
      <c r="H953" s="13" t="s">
        <v>2458</v>
      </c>
      <c r="I953" s="12">
        <v>7</v>
      </c>
      <c r="J953" s="12">
        <v>2</v>
      </c>
      <c r="K953" s="12">
        <v>2</v>
      </c>
      <c r="L953" s="24" t="s">
        <v>2459</v>
      </c>
      <c r="M953" s="13">
        <v>40</v>
      </c>
      <c r="N953" s="12">
        <v>2</v>
      </c>
      <c r="O953" s="23">
        <v>44154</v>
      </c>
      <c r="P953" s="24" t="s">
        <v>2460</v>
      </c>
      <c r="Q953" s="19">
        <v>17034636000157</v>
      </c>
      <c r="R953" s="20"/>
      <c r="S953" s="23">
        <v>44154</v>
      </c>
      <c r="T953" s="238" t="str">
        <f t="shared" si="272"/>
        <v>OK</v>
      </c>
      <c r="U953" s="25">
        <v>13984</v>
      </c>
      <c r="V953" s="239" t="str">
        <f t="shared" si="273"/>
        <v>VERDADEIRO</v>
      </c>
      <c r="W953" s="49">
        <v>13984</v>
      </c>
      <c r="X953" s="77" t="str">
        <f t="shared" si="274"/>
        <v>OK</v>
      </c>
      <c r="Y953" s="49" t="s">
        <v>744</v>
      </c>
      <c r="Z953" s="49">
        <f t="shared" si="275"/>
        <v>0</v>
      </c>
      <c r="AA953" s="13">
        <v>4</v>
      </c>
      <c r="AB953" s="54">
        <v>2</v>
      </c>
      <c r="AC953" s="59"/>
      <c r="AD953" s="59"/>
      <c r="AE953" s="77" t="str">
        <f t="shared" si="289"/>
        <v>NÃO HÁ</v>
      </c>
      <c r="AF953" s="54">
        <v>2</v>
      </c>
      <c r="AG953" s="58"/>
      <c r="AH953" s="77" t="str">
        <f t="shared" si="276"/>
        <v>NÃO HÁ</v>
      </c>
      <c r="AI953" s="54">
        <v>2</v>
      </c>
      <c r="AJ953" s="60"/>
      <c r="AK953" s="58"/>
      <c r="AL953" s="60"/>
      <c r="AM953" s="58"/>
      <c r="AN953" s="22" t="s">
        <v>2459</v>
      </c>
      <c r="AO953" s="76" t="b">
        <f t="shared" si="277"/>
        <v>0</v>
      </c>
      <c r="AP953" s="76">
        <f t="shared" si="278"/>
        <v>5</v>
      </c>
      <c r="AQ953" s="81" t="str">
        <f t="shared" si="286"/>
        <v>OK</v>
      </c>
      <c r="AR953" s="76" t="b">
        <f t="shared" si="279"/>
        <v>0</v>
      </c>
      <c r="AS953" s="77">
        <f t="shared" si="280"/>
        <v>5</v>
      </c>
      <c r="AT953" s="77" t="str">
        <f t="shared" si="287"/>
        <v>OK</v>
      </c>
      <c r="AU953" s="76" t="b">
        <f t="shared" si="281"/>
        <v>0</v>
      </c>
      <c r="AV953" s="9" t="str">
        <f t="shared" si="282"/>
        <v>DL</v>
      </c>
      <c r="AW953" s="1" t="str">
        <f>VLOOKUP(K953,procv!G$1:I$5,3,FALSE)</f>
        <v>S</v>
      </c>
      <c r="AX953" s="9" t="str">
        <f t="shared" si="283"/>
        <v>116/2020</v>
      </c>
      <c r="AY953" s="9" t="str">
        <f t="shared" si="288"/>
        <v>116</v>
      </c>
      <c r="AZ953" s="1" t="str">
        <f t="shared" si="284"/>
        <v>DL S 116/2020</v>
      </c>
      <c r="BA953" s="77">
        <v>40</v>
      </c>
      <c r="BB953" s="1" t="e">
        <f>VLOOKUP(AZ953,LICITANTES!O$4:O$6973,1,FALSE)</f>
        <v>#N/A</v>
      </c>
      <c r="BC953" s="9">
        <f t="shared" si="285"/>
        <v>2020</v>
      </c>
    </row>
    <row r="954" spans="1:55" s="1" customFormat="1">
      <c r="A954" s="13">
        <v>2020</v>
      </c>
      <c r="B954" s="13" t="s">
        <v>2461</v>
      </c>
      <c r="C954" s="13">
        <v>1002078</v>
      </c>
      <c r="D954" s="12">
        <v>1</v>
      </c>
      <c r="E954" s="13"/>
      <c r="F954" s="23">
        <v>44110</v>
      </c>
      <c r="G954" s="9" t="str">
        <f t="shared" si="271"/>
        <v>OK</v>
      </c>
      <c r="H954" s="13">
        <v>2096020105</v>
      </c>
      <c r="I954" s="12">
        <v>7</v>
      </c>
      <c r="J954" s="12">
        <v>2</v>
      </c>
      <c r="K954" s="12">
        <v>2</v>
      </c>
      <c r="L954" s="24" t="s">
        <v>2462</v>
      </c>
      <c r="M954" s="13">
        <v>33</v>
      </c>
      <c r="N954" s="12">
        <v>1</v>
      </c>
      <c r="O954" s="23">
        <v>44120</v>
      </c>
      <c r="P954" s="24" t="s">
        <v>2463</v>
      </c>
      <c r="Q954" s="19">
        <v>15069587000162</v>
      </c>
      <c r="R954" s="20"/>
      <c r="S954" s="23">
        <v>44120</v>
      </c>
      <c r="T954" s="238" t="str">
        <f t="shared" si="272"/>
        <v>OK</v>
      </c>
      <c r="U954" s="25">
        <v>9000</v>
      </c>
      <c r="V954" s="239" t="str">
        <f t="shared" si="273"/>
        <v>VERDADEIRO</v>
      </c>
      <c r="W954" s="49">
        <v>9000</v>
      </c>
      <c r="X954" s="77" t="str">
        <f t="shared" si="274"/>
        <v>OK</v>
      </c>
      <c r="Y954" s="49" t="s">
        <v>744</v>
      </c>
      <c r="Z954" s="49">
        <f t="shared" si="275"/>
        <v>0</v>
      </c>
      <c r="AA954" s="13">
        <v>3</v>
      </c>
      <c r="AB954" s="54">
        <v>2</v>
      </c>
      <c r="AC954" s="59"/>
      <c r="AD954" s="59"/>
      <c r="AE954" s="77" t="str">
        <f t="shared" si="289"/>
        <v>NÃO HÁ</v>
      </c>
      <c r="AF954" s="54">
        <v>2</v>
      </c>
      <c r="AG954" s="58"/>
      <c r="AH954" s="77" t="str">
        <f t="shared" si="276"/>
        <v>NÃO HÁ</v>
      </c>
      <c r="AI954" s="54">
        <v>2</v>
      </c>
      <c r="AJ954" s="60"/>
      <c r="AK954" s="58"/>
      <c r="AL954" s="60"/>
      <c r="AM954" s="58"/>
      <c r="AN954" s="22"/>
      <c r="AO954" s="76" t="b">
        <f t="shared" si="277"/>
        <v>0</v>
      </c>
      <c r="AP954" s="76">
        <f t="shared" si="278"/>
        <v>5</v>
      </c>
      <c r="AQ954" s="81" t="str">
        <f t="shared" si="286"/>
        <v>OK</v>
      </c>
      <c r="AR954" s="76" t="b">
        <f t="shared" si="279"/>
        <v>0</v>
      </c>
      <c r="AS954" s="77">
        <f t="shared" si="280"/>
        <v>5</v>
      </c>
      <c r="AT954" s="77" t="str">
        <f t="shared" si="287"/>
        <v>OK</v>
      </c>
      <c r="AU954" s="76" t="b">
        <f t="shared" si="281"/>
        <v>0</v>
      </c>
      <c r="AV954" s="9" t="str">
        <f t="shared" si="282"/>
        <v>DL</v>
      </c>
      <c r="AW954" s="1" t="str">
        <f>VLOOKUP(K954,procv!G$1:I$5,3,FALSE)</f>
        <v>S</v>
      </c>
      <c r="AX954" s="9" t="str">
        <f t="shared" si="283"/>
        <v>105/2020</v>
      </c>
      <c r="AY954" s="9" t="str">
        <f t="shared" si="288"/>
        <v>105</v>
      </c>
      <c r="AZ954" s="1" t="str">
        <f t="shared" si="284"/>
        <v>DL S 105/2020</v>
      </c>
      <c r="BA954" s="77">
        <v>33</v>
      </c>
      <c r="BB954" s="1" t="e">
        <f>VLOOKUP(AZ954,LICITANTES!O$4:O$6973,1,FALSE)</f>
        <v>#N/A</v>
      </c>
      <c r="BC954" s="9">
        <f t="shared" si="285"/>
        <v>2020</v>
      </c>
    </row>
    <row r="955" spans="1:55" s="1" customFormat="1">
      <c r="A955" s="13">
        <v>2020</v>
      </c>
      <c r="B955" s="13" t="s">
        <v>2464</v>
      </c>
      <c r="C955" s="13">
        <v>1002081</v>
      </c>
      <c r="D955" s="12">
        <v>1</v>
      </c>
      <c r="E955" s="13"/>
      <c r="F955" s="23">
        <v>44110</v>
      </c>
      <c r="G955" s="9" t="str">
        <f t="shared" si="271"/>
        <v>OK</v>
      </c>
      <c r="H955" s="13">
        <v>2096020106</v>
      </c>
      <c r="I955" s="12">
        <v>7</v>
      </c>
      <c r="J955" s="12">
        <v>2</v>
      </c>
      <c r="K955" s="12">
        <v>2</v>
      </c>
      <c r="L955" s="24" t="s">
        <v>2462</v>
      </c>
      <c r="M955" s="13">
        <v>33</v>
      </c>
      <c r="N955" s="12">
        <v>1</v>
      </c>
      <c r="O955" s="23">
        <v>44120</v>
      </c>
      <c r="P955" s="24" t="s">
        <v>2463</v>
      </c>
      <c r="Q955" s="19">
        <v>15069587000162</v>
      </c>
      <c r="R955" s="20"/>
      <c r="S955" s="23">
        <v>44120</v>
      </c>
      <c r="T955" s="238" t="str">
        <f t="shared" si="272"/>
        <v>OK</v>
      </c>
      <c r="U955" s="25">
        <v>14000</v>
      </c>
      <c r="V955" s="239" t="str">
        <f t="shared" si="273"/>
        <v>VERDADEIRO</v>
      </c>
      <c r="W955" s="49">
        <v>14000</v>
      </c>
      <c r="X955" s="77" t="str">
        <f t="shared" si="274"/>
        <v>OK</v>
      </c>
      <c r="Y955" s="49" t="s">
        <v>744</v>
      </c>
      <c r="Z955" s="49">
        <f t="shared" si="275"/>
        <v>0</v>
      </c>
      <c r="AA955" s="13">
        <v>3</v>
      </c>
      <c r="AB955" s="54">
        <v>2</v>
      </c>
      <c r="AC955" s="59"/>
      <c r="AD955" s="59"/>
      <c r="AE955" s="77" t="str">
        <f t="shared" si="289"/>
        <v>NÃO HÁ</v>
      </c>
      <c r="AF955" s="54">
        <v>2</v>
      </c>
      <c r="AG955" s="58"/>
      <c r="AH955" s="77" t="str">
        <f t="shared" si="276"/>
        <v>NÃO HÁ</v>
      </c>
      <c r="AI955" s="54">
        <v>2</v>
      </c>
      <c r="AJ955" s="60"/>
      <c r="AK955" s="58"/>
      <c r="AL955" s="60"/>
      <c r="AM955" s="58"/>
      <c r="AN955" s="22"/>
      <c r="AO955" s="76" t="b">
        <f t="shared" si="277"/>
        <v>0</v>
      </c>
      <c r="AP955" s="76">
        <f t="shared" si="278"/>
        <v>5</v>
      </c>
      <c r="AQ955" s="81" t="str">
        <f t="shared" si="286"/>
        <v>OK</v>
      </c>
      <c r="AR955" s="76" t="b">
        <f t="shared" si="279"/>
        <v>0</v>
      </c>
      <c r="AS955" s="77">
        <f t="shared" si="280"/>
        <v>5</v>
      </c>
      <c r="AT955" s="77" t="str">
        <f t="shared" si="287"/>
        <v>OK</v>
      </c>
      <c r="AU955" s="76" t="b">
        <f t="shared" si="281"/>
        <v>0</v>
      </c>
      <c r="AV955" s="9" t="str">
        <f t="shared" si="282"/>
        <v>DL</v>
      </c>
      <c r="AW955" s="1" t="str">
        <f>VLOOKUP(K955,procv!G$1:I$5,3,FALSE)</f>
        <v>S</v>
      </c>
      <c r="AX955" s="9" t="str">
        <f t="shared" si="283"/>
        <v>106/2020</v>
      </c>
      <c r="AY955" s="9" t="str">
        <f t="shared" si="288"/>
        <v>106</v>
      </c>
      <c r="AZ955" s="1" t="str">
        <f t="shared" si="284"/>
        <v>DL S 106/2020</v>
      </c>
      <c r="BA955" s="77">
        <v>33</v>
      </c>
      <c r="BB955" s="1" t="e">
        <f>VLOOKUP(AZ955,LICITANTES!O$4:O$6973,1,FALSE)</f>
        <v>#N/A</v>
      </c>
      <c r="BC955" s="9">
        <f t="shared" si="285"/>
        <v>2020</v>
      </c>
    </row>
    <row r="956" spans="1:55" s="1" customFormat="1">
      <c r="A956" s="14">
        <v>2020</v>
      </c>
      <c r="B956" s="14" t="s">
        <v>2465</v>
      </c>
      <c r="C956" s="14">
        <v>1002450</v>
      </c>
      <c r="D956" s="12">
        <v>1</v>
      </c>
      <c r="E956" s="14"/>
      <c r="F956" s="27">
        <v>44112</v>
      </c>
      <c r="G956" s="9" t="str">
        <f t="shared" si="271"/>
        <v>OK</v>
      </c>
      <c r="H956" s="14">
        <v>2098020016</v>
      </c>
      <c r="I956" s="12">
        <v>7</v>
      </c>
      <c r="J956" s="12">
        <v>2</v>
      </c>
      <c r="K956" s="12">
        <v>2</v>
      </c>
      <c r="L956" s="28" t="s">
        <v>2466</v>
      </c>
      <c r="M956" s="14">
        <v>40</v>
      </c>
      <c r="N956" s="12">
        <v>2</v>
      </c>
      <c r="O956" s="27">
        <v>44130</v>
      </c>
      <c r="P956" s="28" t="s">
        <v>2467</v>
      </c>
      <c r="Q956" s="19">
        <v>28647418000104</v>
      </c>
      <c r="R956" s="20"/>
      <c r="S956" s="27">
        <v>44130</v>
      </c>
      <c r="T956" s="238" t="str">
        <f t="shared" si="272"/>
        <v>OK</v>
      </c>
      <c r="U956" s="29">
        <v>8024.98</v>
      </c>
      <c r="V956" s="239" t="str">
        <f t="shared" si="273"/>
        <v>VERDADEIRO</v>
      </c>
      <c r="W956" s="49">
        <v>8024.98</v>
      </c>
      <c r="X956" s="77" t="str">
        <f t="shared" si="274"/>
        <v>OK</v>
      </c>
      <c r="Y956" s="49" t="s">
        <v>744</v>
      </c>
      <c r="Z956" s="49">
        <f t="shared" si="275"/>
        <v>0</v>
      </c>
      <c r="AA956" s="14">
        <v>3</v>
      </c>
      <c r="AB956" s="54">
        <v>2</v>
      </c>
      <c r="AC956" s="61"/>
      <c r="AD956" s="61"/>
      <c r="AE956" s="77" t="str">
        <f t="shared" si="289"/>
        <v>NÃO HÁ</v>
      </c>
      <c r="AF956" s="54">
        <v>2</v>
      </c>
      <c r="AG956" s="62"/>
      <c r="AH956" s="77" t="str">
        <f t="shared" si="276"/>
        <v>NÃO HÁ</v>
      </c>
      <c r="AI956" s="54">
        <v>2</v>
      </c>
      <c r="AJ956" s="63"/>
      <c r="AK956" s="62"/>
      <c r="AL956" s="63"/>
      <c r="AM956" s="62"/>
      <c r="AN956" s="22" t="s">
        <v>2466</v>
      </c>
      <c r="AO956" s="76" t="b">
        <f t="shared" si="277"/>
        <v>0</v>
      </c>
      <c r="AP956" s="76">
        <f t="shared" si="278"/>
        <v>5</v>
      </c>
      <c r="AQ956" s="81" t="str">
        <f t="shared" si="286"/>
        <v>OK</v>
      </c>
      <c r="AR956" s="76" t="b">
        <f t="shared" si="279"/>
        <v>0</v>
      </c>
      <c r="AS956" s="77">
        <f t="shared" si="280"/>
        <v>5</v>
      </c>
      <c r="AT956" s="77" t="str">
        <f t="shared" si="287"/>
        <v>OK</v>
      </c>
      <c r="AU956" s="76" t="b">
        <f t="shared" si="281"/>
        <v>0</v>
      </c>
      <c r="AV956" s="9" t="str">
        <f t="shared" si="282"/>
        <v>DL</v>
      </c>
      <c r="AW956" s="1" t="str">
        <f>VLOOKUP(K956,procv!G$1:I$5,3,FALSE)</f>
        <v>S</v>
      </c>
      <c r="AX956" s="9" t="str">
        <f t="shared" si="283"/>
        <v>016/2020</v>
      </c>
      <c r="AY956" s="9" t="str">
        <f t="shared" si="288"/>
        <v>016</v>
      </c>
      <c r="AZ956" s="1" t="str">
        <f t="shared" si="284"/>
        <v>DL S 016/2020</v>
      </c>
      <c r="BA956" s="77">
        <v>40</v>
      </c>
      <c r="BB956" s="1" t="e">
        <f>VLOOKUP(AZ956,LICITANTES!O$4:O$6973,1,FALSE)</f>
        <v>#N/A</v>
      </c>
      <c r="BC956" s="9">
        <f t="shared" si="285"/>
        <v>2020</v>
      </c>
    </row>
    <row r="957" spans="1:55" s="182" customFormat="1">
      <c r="A957" s="16">
        <v>2020</v>
      </c>
      <c r="B957" s="16" t="s">
        <v>2468</v>
      </c>
      <c r="C957" s="16">
        <v>996415</v>
      </c>
      <c r="D957" s="12">
        <v>1</v>
      </c>
      <c r="E957" s="13"/>
      <c r="F957" s="23">
        <v>44074</v>
      </c>
      <c r="G957" s="9" t="str">
        <f t="shared" si="271"/>
        <v>OK</v>
      </c>
      <c r="H957" s="13">
        <v>2071030114</v>
      </c>
      <c r="I957" s="12">
        <v>8</v>
      </c>
      <c r="J957" s="12">
        <v>2</v>
      </c>
      <c r="K957" s="16">
        <v>3</v>
      </c>
      <c r="L957" s="37" t="s">
        <v>2469</v>
      </c>
      <c r="M957" s="16">
        <v>40</v>
      </c>
      <c r="N957" s="12">
        <v>2</v>
      </c>
      <c r="O957" s="178">
        <v>44075</v>
      </c>
      <c r="P957" s="37" t="s">
        <v>2470</v>
      </c>
      <c r="Q957" s="19">
        <v>61499281000163</v>
      </c>
      <c r="R957" s="20"/>
      <c r="S957" s="178">
        <v>44075</v>
      </c>
      <c r="T957" s="238" t="str">
        <f t="shared" si="272"/>
        <v>OK</v>
      </c>
      <c r="U957" s="179">
        <v>7703.22</v>
      </c>
      <c r="V957" s="239" t="str">
        <f t="shared" si="273"/>
        <v>VERDADEIRO</v>
      </c>
      <c r="W957" s="49">
        <v>15011.46</v>
      </c>
      <c r="X957" s="181" t="str">
        <f t="shared" si="274"/>
        <v>VERIFICAR</v>
      </c>
      <c r="Y957" s="49" t="s">
        <v>615</v>
      </c>
      <c r="Z957" s="153">
        <f t="shared" si="275"/>
        <v>7308.2399999999989</v>
      </c>
      <c r="AA957" s="16">
        <v>1</v>
      </c>
      <c r="AB957" s="54">
        <v>2</v>
      </c>
      <c r="AC957" s="59"/>
      <c r="AD957" s="59"/>
      <c r="AE957" s="181" t="str">
        <f t="shared" si="289"/>
        <v>NÃO HÁ</v>
      </c>
      <c r="AF957" s="54">
        <v>2</v>
      </c>
      <c r="AG957" s="58"/>
      <c r="AH957" s="181" t="str">
        <f t="shared" si="276"/>
        <v>NÃO HÁ</v>
      </c>
      <c r="AI957" s="54">
        <v>2</v>
      </c>
      <c r="AJ957" s="60"/>
      <c r="AK957" s="58"/>
      <c r="AL957" s="60"/>
      <c r="AM957" s="58"/>
      <c r="AN957" s="22" t="s">
        <v>2469</v>
      </c>
      <c r="AO957" s="76" t="b">
        <f t="shared" si="277"/>
        <v>0</v>
      </c>
      <c r="AP957" s="76">
        <f t="shared" si="278"/>
        <v>5</v>
      </c>
      <c r="AQ957" s="81" t="str">
        <f t="shared" si="286"/>
        <v>OK</v>
      </c>
      <c r="AR957" s="76" t="b">
        <f t="shared" si="279"/>
        <v>0</v>
      </c>
      <c r="AS957" s="77">
        <f t="shared" si="280"/>
        <v>5</v>
      </c>
      <c r="AT957" s="181" t="str">
        <f t="shared" si="287"/>
        <v>OK</v>
      </c>
      <c r="AU957" s="76" t="b">
        <f t="shared" si="281"/>
        <v>0</v>
      </c>
      <c r="AV957" s="9" t="str">
        <f t="shared" si="282"/>
        <v>IL</v>
      </c>
      <c r="AW957" s="182" t="str">
        <f>VLOOKUP(K957,procv!G$1:I$5,3,FALSE)</f>
        <v>C</v>
      </c>
      <c r="AX957" s="9" t="str">
        <f t="shared" si="283"/>
        <v>114/2020</v>
      </c>
      <c r="AY957" s="9" t="str">
        <f t="shared" si="288"/>
        <v>114</v>
      </c>
      <c r="AZ957" s="182" t="str">
        <f t="shared" si="284"/>
        <v>IL C 114/2020</v>
      </c>
      <c r="BA957" s="181">
        <v>40</v>
      </c>
      <c r="BB957" s="182" t="e">
        <f>VLOOKUP(AZ957,LICITANTES!O$4:O$6973,1,FALSE)</f>
        <v>#N/A</v>
      </c>
      <c r="BC957" s="9">
        <f t="shared" si="285"/>
        <v>2020</v>
      </c>
    </row>
    <row r="958" spans="1:55" s="1" customFormat="1">
      <c r="A958" s="13">
        <v>2020</v>
      </c>
      <c r="B958" s="13" t="s">
        <v>2471</v>
      </c>
      <c r="C958" s="13">
        <v>952923</v>
      </c>
      <c r="D958" s="12">
        <v>1</v>
      </c>
      <c r="E958" s="13"/>
      <c r="F958" s="23">
        <v>43809</v>
      </c>
      <c r="G958" s="9" t="str">
        <f t="shared" si="271"/>
        <v>VERIFICAR</v>
      </c>
      <c r="H958" s="13">
        <v>2073030025</v>
      </c>
      <c r="I958" s="12">
        <v>8</v>
      </c>
      <c r="J958" s="12">
        <v>2</v>
      </c>
      <c r="K958" s="13">
        <v>3</v>
      </c>
      <c r="L958" s="24" t="s">
        <v>2472</v>
      </c>
      <c r="M958" s="13">
        <v>40</v>
      </c>
      <c r="N958" s="12">
        <v>2</v>
      </c>
      <c r="O958" s="23">
        <v>43833</v>
      </c>
      <c r="P958" s="24" t="s">
        <v>2473</v>
      </c>
      <c r="Q958" s="19">
        <v>7045160000104</v>
      </c>
      <c r="R958" s="20"/>
      <c r="S958" s="23">
        <v>43840</v>
      </c>
      <c r="T958" s="238" t="str">
        <f t="shared" si="272"/>
        <v>OK</v>
      </c>
      <c r="U958" s="25">
        <v>6072.11</v>
      </c>
      <c r="V958" s="239" t="str">
        <f t="shared" si="273"/>
        <v>VERDADEIRO</v>
      </c>
      <c r="W958" s="49">
        <v>6006</v>
      </c>
      <c r="X958" s="77" t="str">
        <f t="shared" si="274"/>
        <v>OK</v>
      </c>
      <c r="Y958" s="49"/>
      <c r="Z958" s="49">
        <f t="shared" si="275"/>
        <v>-66.109999999999673</v>
      </c>
      <c r="AA958" s="13">
        <v>12</v>
      </c>
      <c r="AB958" s="54">
        <v>2</v>
      </c>
      <c r="AC958" s="59"/>
      <c r="AD958" s="59"/>
      <c r="AE958" s="77" t="str">
        <f t="shared" si="289"/>
        <v>NÃO HÁ</v>
      </c>
      <c r="AF958" s="54">
        <v>2</v>
      </c>
      <c r="AG958" s="58"/>
      <c r="AH958" s="77" t="str">
        <f t="shared" si="276"/>
        <v>NÃO HÁ</v>
      </c>
      <c r="AI958" s="54">
        <v>2</v>
      </c>
      <c r="AJ958" s="60"/>
      <c r="AK958" s="58"/>
      <c r="AL958" s="60"/>
      <c r="AM958" s="58"/>
      <c r="AN958" s="22" t="s">
        <v>2472</v>
      </c>
      <c r="AO958" s="76" t="b">
        <f t="shared" si="277"/>
        <v>0</v>
      </c>
      <c r="AP958" s="76">
        <f t="shared" si="278"/>
        <v>5</v>
      </c>
      <c r="AQ958" s="81" t="str">
        <f t="shared" si="286"/>
        <v>OK</v>
      </c>
      <c r="AR958" s="76" t="b">
        <f t="shared" si="279"/>
        <v>0</v>
      </c>
      <c r="AS958" s="77">
        <f t="shared" si="280"/>
        <v>5</v>
      </c>
      <c r="AT958" s="77" t="str">
        <f t="shared" si="287"/>
        <v>OK</v>
      </c>
      <c r="AU958" s="76" t="b">
        <f t="shared" si="281"/>
        <v>0</v>
      </c>
      <c r="AV958" s="9" t="str">
        <f t="shared" si="282"/>
        <v>IL</v>
      </c>
      <c r="AW958" s="1" t="str">
        <f>VLOOKUP(K958,procv!G$1:I$5,3,FALSE)</f>
        <v>C</v>
      </c>
      <c r="AX958" s="9" t="str">
        <f t="shared" si="283"/>
        <v>025/2020</v>
      </c>
      <c r="AY958" s="9" t="str">
        <f t="shared" si="288"/>
        <v>025</v>
      </c>
      <c r="AZ958" s="1" t="str">
        <f t="shared" si="284"/>
        <v>IL C 025/2020</v>
      </c>
      <c r="BA958" s="77">
        <v>40</v>
      </c>
      <c r="BB958" s="1" t="e">
        <f>VLOOKUP(AZ958,LICITANTES!O$4:O$6973,1,FALSE)</f>
        <v>#N/A</v>
      </c>
      <c r="BC958" s="9">
        <f t="shared" si="285"/>
        <v>2019</v>
      </c>
    </row>
    <row r="959" spans="1:55" s="182" customFormat="1">
      <c r="A959" s="16">
        <v>2020</v>
      </c>
      <c r="B959" s="16" t="s">
        <v>2474</v>
      </c>
      <c r="C959" s="16">
        <v>24621</v>
      </c>
      <c r="D959" s="12">
        <v>1</v>
      </c>
      <c r="E959" s="13"/>
      <c r="F959" s="23">
        <v>43901</v>
      </c>
      <c r="G959" s="9" t="str">
        <f t="shared" si="271"/>
        <v>OK</v>
      </c>
      <c r="H959" s="13" t="s">
        <v>2475</v>
      </c>
      <c r="I959" s="12">
        <v>8</v>
      </c>
      <c r="J959" s="12">
        <v>2</v>
      </c>
      <c r="K959" s="12">
        <v>1</v>
      </c>
      <c r="L959" s="37" t="s">
        <v>2476</v>
      </c>
      <c r="M959" s="16">
        <v>26</v>
      </c>
      <c r="N959" s="12">
        <v>1</v>
      </c>
      <c r="O959" s="178">
        <v>43901</v>
      </c>
      <c r="P959" s="37" t="s">
        <v>663</v>
      </c>
      <c r="Q959" s="19">
        <v>49747355000138</v>
      </c>
      <c r="R959" s="20"/>
      <c r="S959" s="178">
        <v>43913</v>
      </c>
      <c r="T959" s="238" t="str">
        <f t="shared" si="272"/>
        <v>OK</v>
      </c>
      <c r="U959" s="179">
        <v>7400</v>
      </c>
      <c r="V959" s="239" t="str">
        <f t="shared" si="273"/>
        <v>VERDADEIRO</v>
      </c>
      <c r="W959" s="49">
        <v>7585.27</v>
      </c>
      <c r="X959" s="181" t="str">
        <f t="shared" si="274"/>
        <v>VERIFICAR</v>
      </c>
      <c r="Y959" s="49" t="s">
        <v>615</v>
      </c>
      <c r="Z959" s="153">
        <f t="shared" si="275"/>
        <v>185.27000000000044</v>
      </c>
      <c r="AA959" s="16">
        <v>4</v>
      </c>
      <c r="AB959" s="54">
        <v>2</v>
      </c>
      <c r="AC959" s="55"/>
      <c r="AD959" s="55"/>
      <c r="AE959" s="181" t="str">
        <f t="shared" si="289"/>
        <v>NÃO HÁ</v>
      </c>
      <c r="AF959" s="54">
        <v>2</v>
      </c>
      <c r="AG959" s="54"/>
      <c r="AH959" s="181" t="str">
        <f t="shared" si="276"/>
        <v>NÃO HÁ</v>
      </c>
      <c r="AI959" s="54">
        <v>2</v>
      </c>
      <c r="AJ959" s="223"/>
      <c r="AK959" s="224">
        <v>3</v>
      </c>
      <c r="AL959" s="223">
        <v>100</v>
      </c>
      <c r="AM959" s="54">
        <v>2</v>
      </c>
      <c r="AN959" s="22"/>
      <c r="AO959" s="76" t="b">
        <f t="shared" si="277"/>
        <v>0</v>
      </c>
      <c r="AP959" s="76">
        <f t="shared" si="278"/>
        <v>5</v>
      </c>
      <c r="AQ959" s="81" t="str">
        <f t="shared" si="286"/>
        <v>OK</v>
      </c>
      <c r="AR959" s="76" t="b">
        <f t="shared" si="279"/>
        <v>0</v>
      </c>
      <c r="AS959" s="77">
        <f t="shared" si="280"/>
        <v>5</v>
      </c>
      <c r="AT959" s="181" t="str">
        <f t="shared" si="287"/>
        <v>OK</v>
      </c>
      <c r="AU959" s="76" t="b">
        <f t="shared" si="281"/>
        <v>0</v>
      </c>
      <c r="AV959" s="9" t="str">
        <f t="shared" si="282"/>
        <v>IL</v>
      </c>
      <c r="AW959" s="182" t="str">
        <f>VLOOKUP(K959,procv!G$1:I$5,3,FALSE)</f>
        <v>O</v>
      </c>
      <c r="AX959" s="9" t="str">
        <f t="shared" si="283"/>
        <v>010/2020</v>
      </c>
      <c r="AY959" s="9" t="str">
        <f t="shared" si="288"/>
        <v>010</v>
      </c>
      <c r="AZ959" s="182" t="str">
        <f t="shared" si="284"/>
        <v>IL O 010/2020</v>
      </c>
      <c r="BA959" s="181">
        <v>26</v>
      </c>
      <c r="BB959" s="182" t="e">
        <f>VLOOKUP(AZ959,LICITANTES!O$4:O$6973,1,FALSE)</f>
        <v>#N/A</v>
      </c>
      <c r="BC959" s="9">
        <f t="shared" si="285"/>
        <v>2020</v>
      </c>
    </row>
    <row r="960" spans="1:55" s="1" customFormat="1">
      <c r="A960" s="13">
        <v>2020</v>
      </c>
      <c r="B960" s="13" t="s">
        <v>2477</v>
      </c>
      <c r="C960" s="13">
        <v>24695</v>
      </c>
      <c r="D960" s="12">
        <v>1</v>
      </c>
      <c r="E960" s="13"/>
      <c r="F960" s="23">
        <v>43916</v>
      </c>
      <c r="G960" s="9" t="str">
        <f t="shared" si="271"/>
        <v>OK</v>
      </c>
      <c r="H960" s="13" t="s">
        <v>2478</v>
      </c>
      <c r="I960" s="12">
        <v>8</v>
      </c>
      <c r="J960" s="12">
        <v>2</v>
      </c>
      <c r="K960" s="12">
        <v>1</v>
      </c>
      <c r="L960" s="24" t="s">
        <v>2479</v>
      </c>
      <c r="M960" s="13">
        <v>26</v>
      </c>
      <c r="N960" s="12">
        <v>2</v>
      </c>
      <c r="O960" s="23">
        <v>43916</v>
      </c>
      <c r="P960" s="24" t="s">
        <v>2480</v>
      </c>
      <c r="Q960" s="19">
        <v>5881838000155</v>
      </c>
      <c r="R960" s="20"/>
      <c r="S960" s="23">
        <v>43930</v>
      </c>
      <c r="T960" s="238" t="str">
        <f t="shared" si="272"/>
        <v>OK</v>
      </c>
      <c r="U960" s="25">
        <v>62400</v>
      </c>
      <c r="V960" s="239" t="str">
        <f t="shared" si="273"/>
        <v>VERDADEIRO</v>
      </c>
      <c r="W960" s="49">
        <v>46855.24</v>
      </c>
      <c r="X960" s="77" t="str">
        <f t="shared" si="274"/>
        <v>OK</v>
      </c>
      <c r="Y960" s="49"/>
      <c r="Z960" s="49">
        <f t="shared" si="275"/>
        <v>-15544.760000000002</v>
      </c>
      <c r="AA960" s="13">
        <v>24</v>
      </c>
      <c r="AB960" s="54">
        <v>1</v>
      </c>
      <c r="AC960" s="55">
        <v>63648</v>
      </c>
      <c r="AD960" s="55">
        <f>U960-AC960</f>
        <v>-1248</v>
      </c>
      <c r="AE960" s="77" t="str">
        <f t="shared" si="289"/>
        <v>OK</v>
      </c>
      <c r="AF960" s="54">
        <v>2</v>
      </c>
      <c r="AG960" s="54"/>
      <c r="AH960" s="77" t="str">
        <f t="shared" si="276"/>
        <v>NÃO HÁ</v>
      </c>
      <c r="AI960" s="54">
        <v>2</v>
      </c>
      <c r="AJ960" s="223"/>
      <c r="AK960" s="224">
        <v>2</v>
      </c>
      <c r="AL960" s="223">
        <v>73.61</v>
      </c>
      <c r="AM960" s="54">
        <v>2</v>
      </c>
      <c r="AN960" s="22"/>
      <c r="AO960" s="76" t="b">
        <f t="shared" si="277"/>
        <v>0</v>
      </c>
      <c r="AP960" s="76">
        <f t="shared" si="278"/>
        <v>5</v>
      </c>
      <c r="AQ960" s="81" t="str">
        <f t="shared" si="286"/>
        <v>OK</v>
      </c>
      <c r="AR960" s="76" t="b">
        <f t="shared" si="279"/>
        <v>0</v>
      </c>
      <c r="AS960" s="77">
        <f t="shared" si="280"/>
        <v>5</v>
      </c>
      <c r="AT960" s="77" t="str">
        <f t="shared" si="287"/>
        <v>OK</v>
      </c>
      <c r="AU960" s="76" t="b">
        <f t="shared" si="281"/>
        <v>0</v>
      </c>
      <c r="AV960" s="9" t="str">
        <f t="shared" si="282"/>
        <v>IL</v>
      </c>
      <c r="AW960" s="1" t="str">
        <f>VLOOKUP(K960,procv!G$1:I$5,3,FALSE)</f>
        <v>O</v>
      </c>
      <c r="AX960" s="9" t="str">
        <f t="shared" si="283"/>
        <v>013/2020</v>
      </c>
      <c r="AY960" s="9" t="str">
        <f t="shared" si="288"/>
        <v>013</v>
      </c>
      <c r="AZ960" s="1" t="str">
        <f t="shared" si="284"/>
        <v>IL O 013/2020</v>
      </c>
      <c r="BA960" s="77">
        <v>26</v>
      </c>
      <c r="BB960" s="1" t="e">
        <f>VLOOKUP(AZ960,LICITANTES!O$4:O$6973,1,FALSE)</f>
        <v>#N/A</v>
      </c>
      <c r="BC960" s="9">
        <f t="shared" si="285"/>
        <v>2020</v>
      </c>
    </row>
    <row r="961" spans="1:55" s="1" customFormat="1">
      <c r="A961" s="13">
        <v>2020</v>
      </c>
      <c r="B961" s="13" t="s">
        <v>2481</v>
      </c>
      <c r="C961" s="13">
        <v>24696</v>
      </c>
      <c r="D961" s="12">
        <v>1</v>
      </c>
      <c r="E961" s="13"/>
      <c r="F961" s="23">
        <v>43943</v>
      </c>
      <c r="G961" s="9" t="str">
        <f t="shared" si="271"/>
        <v>OK</v>
      </c>
      <c r="H961" s="13" t="s">
        <v>2482</v>
      </c>
      <c r="I961" s="12">
        <v>8</v>
      </c>
      <c r="J961" s="12">
        <v>2</v>
      </c>
      <c r="K961" s="12">
        <v>1</v>
      </c>
      <c r="L961" s="24" t="s">
        <v>2483</v>
      </c>
      <c r="M961" s="13">
        <v>26</v>
      </c>
      <c r="N961" s="12">
        <v>1</v>
      </c>
      <c r="O961" s="23">
        <v>43943</v>
      </c>
      <c r="P961" s="24" t="s">
        <v>2484</v>
      </c>
      <c r="Q961" s="19">
        <v>74002155000101</v>
      </c>
      <c r="R961" s="20"/>
      <c r="S961" s="23">
        <v>43957</v>
      </c>
      <c r="T961" s="238" t="str">
        <f t="shared" si="272"/>
        <v>OK</v>
      </c>
      <c r="U961" s="25">
        <v>77100</v>
      </c>
      <c r="V961" s="239" t="str">
        <f t="shared" si="273"/>
        <v>VERDADEIRO</v>
      </c>
      <c r="W961" s="49">
        <v>53730</v>
      </c>
      <c r="X961" s="77" t="str">
        <f t="shared" si="274"/>
        <v>OK</v>
      </c>
      <c r="Y961" s="49"/>
      <c r="Z961" s="49">
        <f t="shared" si="275"/>
        <v>-23370</v>
      </c>
      <c r="AA961" s="13">
        <v>57</v>
      </c>
      <c r="AB961" s="54">
        <v>2</v>
      </c>
      <c r="AC961" s="55"/>
      <c r="AD961" s="55"/>
      <c r="AE961" s="77" t="str">
        <f t="shared" si="289"/>
        <v>NÃO HÁ</v>
      </c>
      <c r="AF961" s="54">
        <v>2</v>
      </c>
      <c r="AG961" s="54"/>
      <c r="AH961" s="77" t="str">
        <f t="shared" si="276"/>
        <v>NÃO HÁ</v>
      </c>
      <c r="AI961" s="54">
        <v>2</v>
      </c>
      <c r="AJ961" s="223"/>
      <c r="AK961" s="224">
        <v>3</v>
      </c>
      <c r="AL961" s="223">
        <v>69.69</v>
      </c>
      <c r="AM961" s="54">
        <v>2</v>
      </c>
      <c r="AN961" s="22"/>
      <c r="AO961" s="76" t="b">
        <f t="shared" si="277"/>
        <v>0</v>
      </c>
      <c r="AP961" s="76">
        <f t="shared" si="278"/>
        <v>5</v>
      </c>
      <c r="AQ961" s="81" t="str">
        <f t="shared" si="286"/>
        <v>OK</v>
      </c>
      <c r="AR961" s="76" t="b">
        <f t="shared" si="279"/>
        <v>0</v>
      </c>
      <c r="AS961" s="77">
        <f t="shared" si="280"/>
        <v>5</v>
      </c>
      <c r="AT961" s="77" t="str">
        <f t="shared" si="287"/>
        <v>OK</v>
      </c>
      <c r="AU961" s="76" t="b">
        <f t="shared" si="281"/>
        <v>0</v>
      </c>
      <c r="AV961" s="9" t="str">
        <f t="shared" si="282"/>
        <v>IL</v>
      </c>
      <c r="AW961" s="1" t="str">
        <f>VLOOKUP(K961,procv!G$1:I$5,3,FALSE)</f>
        <v>O</v>
      </c>
      <c r="AX961" s="9" t="str">
        <f t="shared" si="283"/>
        <v>018/2020</v>
      </c>
      <c r="AY961" s="9" t="str">
        <f t="shared" si="288"/>
        <v>018</v>
      </c>
      <c r="AZ961" s="1" t="str">
        <f t="shared" si="284"/>
        <v>IL O 018/2020</v>
      </c>
      <c r="BA961" s="77">
        <v>26</v>
      </c>
      <c r="BB961" s="1" t="e">
        <f>VLOOKUP(AZ961,LICITANTES!O$4:O$6973,1,FALSE)</f>
        <v>#N/A</v>
      </c>
      <c r="BC961" s="9">
        <f t="shared" si="285"/>
        <v>2020</v>
      </c>
    </row>
    <row r="962" spans="1:55" s="1" customFormat="1">
      <c r="A962" s="13">
        <v>2020</v>
      </c>
      <c r="B962" s="13" t="s">
        <v>2485</v>
      </c>
      <c r="C962" s="13">
        <v>24825</v>
      </c>
      <c r="D962" s="12">
        <v>1</v>
      </c>
      <c r="E962" s="13"/>
      <c r="F962" s="23">
        <v>43951</v>
      </c>
      <c r="G962" s="9" t="str">
        <f t="shared" si="271"/>
        <v>OK</v>
      </c>
      <c r="H962" s="13" t="s">
        <v>2486</v>
      </c>
      <c r="I962" s="12">
        <v>8</v>
      </c>
      <c r="J962" s="12">
        <v>2</v>
      </c>
      <c r="K962" s="12">
        <v>1</v>
      </c>
      <c r="L962" s="24" t="s">
        <v>2487</v>
      </c>
      <c r="M962" s="13">
        <v>26</v>
      </c>
      <c r="N962" s="12">
        <v>1</v>
      </c>
      <c r="O962" s="23">
        <v>43955</v>
      </c>
      <c r="P962" s="24" t="s">
        <v>2488</v>
      </c>
      <c r="Q962" s="19">
        <v>57286056000171</v>
      </c>
      <c r="R962" s="20"/>
      <c r="S962" s="23">
        <v>43966</v>
      </c>
      <c r="T962" s="238" t="str">
        <f t="shared" si="272"/>
        <v>OK</v>
      </c>
      <c r="U962" s="25">
        <v>43556</v>
      </c>
      <c r="V962" s="239" t="str">
        <f t="shared" si="273"/>
        <v>VERDADEIRO</v>
      </c>
      <c r="W962" s="49">
        <v>12044.61</v>
      </c>
      <c r="X962" s="77" t="str">
        <f t="shared" si="274"/>
        <v>OK</v>
      </c>
      <c r="Y962" s="49"/>
      <c r="Z962" s="49">
        <f t="shared" si="275"/>
        <v>-31511.39</v>
      </c>
      <c r="AA962" s="13">
        <v>37</v>
      </c>
      <c r="AB962" s="54">
        <v>2</v>
      </c>
      <c r="AC962" s="55"/>
      <c r="AD962" s="55"/>
      <c r="AE962" s="77" t="str">
        <f t="shared" si="289"/>
        <v>NÃO HÁ</v>
      </c>
      <c r="AF962" s="54">
        <v>2</v>
      </c>
      <c r="AG962" s="54"/>
      <c r="AH962" s="77" t="str">
        <f t="shared" si="276"/>
        <v>NÃO HÁ</v>
      </c>
      <c r="AI962" s="54">
        <v>2</v>
      </c>
      <c r="AJ962" s="223"/>
      <c r="AK962" s="224">
        <v>2</v>
      </c>
      <c r="AL962" s="223">
        <v>27.65</v>
      </c>
      <c r="AM962" s="54">
        <v>2</v>
      </c>
      <c r="AN962" s="22"/>
      <c r="AO962" s="76" t="b">
        <f t="shared" si="277"/>
        <v>0</v>
      </c>
      <c r="AP962" s="76">
        <f t="shared" si="278"/>
        <v>5</v>
      </c>
      <c r="AQ962" s="81" t="str">
        <f t="shared" si="286"/>
        <v>OK</v>
      </c>
      <c r="AR962" s="76" t="b">
        <f t="shared" si="279"/>
        <v>0</v>
      </c>
      <c r="AS962" s="77">
        <f t="shared" si="280"/>
        <v>5</v>
      </c>
      <c r="AT962" s="77" t="str">
        <f t="shared" si="287"/>
        <v>OK</v>
      </c>
      <c r="AU962" s="76" t="b">
        <f t="shared" si="281"/>
        <v>0</v>
      </c>
      <c r="AV962" s="9" t="str">
        <f t="shared" si="282"/>
        <v>IL</v>
      </c>
      <c r="AW962" s="1" t="str">
        <f>VLOOKUP(K962,procv!G$1:I$5,3,FALSE)</f>
        <v>O</v>
      </c>
      <c r="AX962" s="9" t="str">
        <f t="shared" si="283"/>
        <v>019/2020</v>
      </c>
      <c r="AY962" s="9" t="str">
        <f t="shared" si="288"/>
        <v>019</v>
      </c>
      <c r="AZ962" s="1" t="str">
        <f t="shared" si="284"/>
        <v>IL O 019/2020</v>
      </c>
      <c r="BA962" s="77">
        <v>26</v>
      </c>
      <c r="BB962" s="1" t="e">
        <f>VLOOKUP(AZ962,LICITANTES!O$4:O$6973,1,FALSE)</f>
        <v>#N/A</v>
      </c>
      <c r="BC962" s="9">
        <f t="shared" si="285"/>
        <v>2020</v>
      </c>
    </row>
    <row r="963" spans="1:55" s="182" customFormat="1">
      <c r="A963" s="16">
        <v>2020</v>
      </c>
      <c r="B963" s="16" t="s">
        <v>2489</v>
      </c>
      <c r="C963" s="16">
        <v>25084</v>
      </c>
      <c r="D963" s="12">
        <v>1</v>
      </c>
      <c r="E963" s="13"/>
      <c r="F963" s="23">
        <v>43999</v>
      </c>
      <c r="G963" s="9" t="str">
        <f t="shared" ref="G963:G1026" si="290">IF(A963=BC963,"OK","VERIFICAR")</f>
        <v>OK</v>
      </c>
      <c r="H963" s="13" t="s">
        <v>2490</v>
      </c>
      <c r="I963" s="12">
        <v>8</v>
      </c>
      <c r="J963" s="12">
        <v>2</v>
      </c>
      <c r="K963" s="12">
        <v>1</v>
      </c>
      <c r="L963" s="37" t="s">
        <v>2491</v>
      </c>
      <c r="M963" s="16">
        <v>26</v>
      </c>
      <c r="N963" s="12">
        <v>1</v>
      </c>
      <c r="O963" s="178">
        <v>44000</v>
      </c>
      <c r="P963" s="37" t="s">
        <v>663</v>
      </c>
      <c r="Q963" s="19">
        <v>49747355000138</v>
      </c>
      <c r="R963" s="20"/>
      <c r="S963" s="178">
        <v>44013</v>
      </c>
      <c r="T963" s="238" t="str">
        <f t="shared" ref="T963:T1026" si="291">IF(S963&lt;O963,"VERIFICAR","OK")</f>
        <v>OK</v>
      </c>
      <c r="U963" s="179">
        <v>39000</v>
      </c>
      <c r="V963" s="239" t="str">
        <f t="shared" ref="V963:V1026" si="292">IF(U963&gt;10,"VERDADEIRO","VERIFICAR")</f>
        <v>VERDADEIRO</v>
      </c>
      <c r="W963" s="49">
        <v>40462.58</v>
      </c>
      <c r="X963" s="181" t="str">
        <f t="shared" ref="X963:X1026" si="293">IF((U963+AC963)&lt;W963,"VERIFICAR","OK")</f>
        <v>VERIFICAR</v>
      </c>
      <c r="Y963" s="49" t="s">
        <v>615</v>
      </c>
      <c r="Z963" s="153">
        <f t="shared" ref="Z963:Z1026" si="294">W963-U963</f>
        <v>1462.5800000000017</v>
      </c>
      <c r="AA963" s="16">
        <v>24</v>
      </c>
      <c r="AB963" s="54">
        <v>2</v>
      </c>
      <c r="AC963" s="55"/>
      <c r="AD963" s="55"/>
      <c r="AE963" s="181" t="str">
        <f t="shared" si="289"/>
        <v>NÃO HÁ</v>
      </c>
      <c r="AF963" s="54">
        <v>2</v>
      </c>
      <c r="AG963" s="54"/>
      <c r="AH963" s="181" t="str">
        <f t="shared" ref="AH963:AH1026" si="295">IF(AF963=2,"NÃO HÁ",IF(AG963&gt;0,"OK","VERIFICAR"))</f>
        <v>NÃO HÁ</v>
      </c>
      <c r="AI963" s="54">
        <v>2</v>
      </c>
      <c r="AJ963" s="223"/>
      <c r="AK963" s="224">
        <v>3</v>
      </c>
      <c r="AL963" s="223">
        <v>100</v>
      </c>
      <c r="AM963" s="54">
        <v>2</v>
      </c>
      <c r="AN963" s="22"/>
      <c r="AO963" s="76" t="b">
        <f t="shared" ref="AO963:AO1026" si="296">ISBLANK(F963)</f>
        <v>0</v>
      </c>
      <c r="AP963" s="76">
        <f t="shared" ref="AP963:AP1026" si="297">LEN(F963)</f>
        <v>5</v>
      </c>
      <c r="AQ963" s="81" t="str">
        <f t="shared" si="286"/>
        <v>OK</v>
      </c>
      <c r="AR963" s="76" t="b">
        <f t="shared" ref="AR963:AR1026" si="298">ISBLANK(O963)</f>
        <v>0</v>
      </c>
      <c r="AS963" s="77">
        <f t="shared" ref="AS963:AS1026" si="299">LEN(O963)</f>
        <v>5</v>
      </c>
      <c r="AT963" s="181" t="str">
        <f t="shared" si="287"/>
        <v>OK</v>
      </c>
      <c r="AU963" s="76" t="b">
        <f t="shared" ref="AU963:AU1026" si="300">ISBLANK(S963)</f>
        <v>0</v>
      </c>
      <c r="AV963" s="9" t="str">
        <f t="shared" ref="AV963:AV1026" si="301">LEFT(B963,2)</f>
        <v>IL</v>
      </c>
      <c r="AW963" s="182" t="str">
        <f>VLOOKUP(K963,procv!G$1:I$5,3,FALSE)</f>
        <v>O</v>
      </c>
      <c r="AX963" s="182" t="str">
        <f t="shared" ref="AX963:AX1026" si="302">RIGHT(B963,8)</f>
        <v>028/2020</v>
      </c>
      <c r="AY963" s="182" t="str">
        <f t="shared" si="288"/>
        <v>028</v>
      </c>
      <c r="AZ963" s="182" t="str">
        <f t="shared" ref="AZ963:AZ1026" si="303">CONCATENATE(AV963," ",AW963," ",AY963,"/",A963)</f>
        <v>IL O 028/2020</v>
      </c>
      <c r="BA963" s="181">
        <v>26</v>
      </c>
      <c r="BB963" s="182" t="e">
        <f>VLOOKUP(AZ963,LICITANTES!O$4:O$6973,1,FALSE)</f>
        <v>#N/A</v>
      </c>
      <c r="BC963" s="9">
        <f t="shared" ref="BC963:BC1026" si="304">YEAR(F963)</f>
        <v>2020</v>
      </c>
    </row>
    <row r="964" spans="1:55" s="1" customFormat="1">
      <c r="A964" s="13">
        <v>2020</v>
      </c>
      <c r="B964" s="13" t="s">
        <v>2492</v>
      </c>
      <c r="C964" s="13">
        <v>25121</v>
      </c>
      <c r="D964" s="12">
        <v>1</v>
      </c>
      <c r="E964" s="13"/>
      <c r="F964" s="23">
        <v>44004</v>
      </c>
      <c r="G964" s="9" t="str">
        <f t="shared" si="290"/>
        <v>OK</v>
      </c>
      <c r="H964" s="13" t="s">
        <v>2493</v>
      </c>
      <c r="I964" s="12">
        <v>8</v>
      </c>
      <c r="J964" s="12">
        <v>2</v>
      </c>
      <c r="K964" s="12">
        <v>1</v>
      </c>
      <c r="L964" s="24" t="s">
        <v>2494</v>
      </c>
      <c r="M964" s="13">
        <v>26</v>
      </c>
      <c r="N964" s="12">
        <v>1</v>
      </c>
      <c r="O964" s="23">
        <v>44004</v>
      </c>
      <c r="P964" s="24" t="s">
        <v>659</v>
      </c>
      <c r="Q964" s="19">
        <v>45878386000177</v>
      </c>
      <c r="R964" s="20"/>
      <c r="S964" s="23">
        <v>44054</v>
      </c>
      <c r="T964" s="238" t="str">
        <f t="shared" si="291"/>
        <v>OK</v>
      </c>
      <c r="U964" s="25">
        <v>2317569.48</v>
      </c>
      <c r="V964" s="239" t="str">
        <f t="shared" si="292"/>
        <v>VERDADEIRO</v>
      </c>
      <c r="W964" s="49">
        <v>1152811.48</v>
      </c>
      <c r="X964" s="77" t="str">
        <f t="shared" si="293"/>
        <v>OK</v>
      </c>
      <c r="Y964" s="49"/>
      <c r="Z964" s="49">
        <f t="shared" si="294"/>
        <v>-1164758</v>
      </c>
      <c r="AA964" s="13">
        <v>85</v>
      </c>
      <c r="AB964" s="54">
        <v>2</v>
      </c>
      <c r="AC964" s="55"/>
      <c r="AD964" s="55"/>
      <c r="AE964" s="77" t="str">
        <f t="shared" si="289"/>
        <v>NÃO HÁ</v>
      </c>
      <c r="AF964" s="54">
        <v>2</v>
      </c>
      <c r="AG964" s="54"/>
      <c r="AH964" s="77" t="str">
        <f t="shared" si="295"/>
        <v>NÃO HÁ</v>
      </c>
      <c r="AI964" s="54">
        <v>2</v>
      </c>
      <c r="AJ964" s="223"/>
      <c r="AK964" s="224">
        <v>2</v>
      </c>
      <c r="AL964" s="223">
        <v>58.84</v>
      </c>
      <c r="AM964" s="54">
        <v>2</v>
      </c>
      <c r="AN964" s="22"/>
      <c r="AO964" s="76" t="b">
        <f t="shared" si="296"/>
        <v>0</v>
      </c>
      <c r="AP964" s="76">
        <f t="shared" si="297"/>
        <v>5</v>
      </c>
      <c r="AQ964" s="81" t="str">
        <f t="shared" ref="AQ964:AQ1027" si="305">IF(AP964=5,"OK","NÃO")</f>
        <v>OK</v>
      </c>
      <c r="AR964" s="76" t="b">
        <f t="shared" si="298"/>
        <v>0</v>
      </c>
      <c r="AS964" s="77">
        <f t="shared" si="299"/>
        <v>5</v>
      </c>
      <c r="AT964" s="77" t="str">
        <f t="shared" ref="AT964:AT1027" si="306">IF(AS964=5, "OK","NÃO")</f>
        <v>OK</v>
      </c>
      <c r="AU964" s="76" t="b">
        <f t="shared" si="300"/>
        <v>0</v>
      </c>
      <c r="AV964" s="9" t="str">
        <f t="shared" si="301"/>
        <v>IL</v>
      </c>
      <c r="AW964" s="1" t="str">
        <f>VLOOKUP(K964,procv!G$1:I$5,3,FALSE)</f>
        <v>O</v>
      </c>
      <c r="AX964" s="1" t="str">
        <f t="shared" si="302"/>
        <v>030/2020</v>
      </c>
      <c r="AY964" s="1" t="str">
        <f t="shared" ref="AY964:AY1027" si="307">LEFT(AX964,3)</f>
        <v>030</v>
      </c>
      <c r="AZ964" s="1" t="str">
        <f t="shared" si="303"/>
        <v>IL O 030/2020</v>
      </c>
      <c r="BA964" s="77">
        <v>26</v>
      </c>
      <c r="BB964" s="1" t="e">
        <f>VLOOKUP(AZ964,LICITANTES!O$4:O$6973,1,FALSE)</f>
        <v>#N/A</v>
      </c>
      <c r="BC964" s="9">
        <f t="shared" si="304"/>
        <v>2020</v>
      </c>
    </row>
    <row r="965" spans="1:55" s="1" customFormat="1">
      <c r="A965" s="13">
        <v>2020</v>
      </c>
      <c r="B965" s="13" t="s">
        <v>2495</v>
      </c>
      <c r="C965" s="13">
        <v>25275</v>
      </c>
      <c r="D965" s="12">
        <v>1</v>
      </c>
      <c r="E965" s="13"/>
      <c r="F965" s="23">
        <v>44040</v>
      </c>
      <c r="G965" s="9" t="str">
        <f t="shared" si="290"/>
        <v>OK</v>
      </c>
      <c r="H965" s="13" t="s">
        <v>2496</v>
      </c>
      <c r="I965" s="12">
        <v>8</v>
      </c>
      <c r="J965" s="12">
        <v>2</v>
      </c>
      <c r="K965" s="12">
        <v>1</v>
      </c>
      <c r="L965" s="24" t="s">
        <v>2497</v>
      </c>
      <c r="M965" s="13">
        <v>26</v>
      </c>
      <c r="N965" s="12">
        <v>1</v>
      </c>
      <c r="O965" s="23">
        <v>44042</v>
      </c>
      <c r="P965" s="24" t="s">
        <v>1317</v>
      </c>
      <c r="Q965" s="19">
        <v>3789162000149</v>
      </c>
      <c r="R965" s="20"/>
      <c r="S965" s="23">
        <v>44047</v>
      </c>
      <c r="T965" s="238" t="str">
        <f t="shared" si="291"/>
        <v>OK</v>
      </c>
      <c r="U965" s="25">
        <v>132500</v>
      </c>
      <c r="V965" s="239" t="str">
        <f t="shared" si="292"/>
        <v>VERDADEIRO</v>
      </c>
      <c r="W965" s="49">
        <v>132500</v>
      </c>
      <c r="X965" s="77" t="str">
        <f t="shared" si="293"/>
        <v>OK</v>
      </c>
      <c r="Y965" s="49" t="s">
        <v>744</v>
      </c>
      <c r="Z965" s="49">
        <f t="shared" si="294"/>
        <v>0</v>
      </c>
      <c r="AA965" s="13">
        <v>4</v>
      </c>
      <c r="AB965" s="54">
        <v>2</v>
      </c>
      <c r="AC965" s="55"/>
      <c r="AD965" s="55"/>
      <c r="AE965" s="77" t="str">
        <f t="shared" si="289"/>
        <v>NÃO HÁ</v>
      </c>
      <c r="AF965" s="54">
        <v>1</v>
      </c>
      <c r="AG965" s="54">
        <v>6</v>
      </c>
      <c r="AH965" s="77" t="str">
        <f t="shared" si="295"/>
        <v>OK</v>
      </c>
      <c r="AI965" s="54">
        <v>2</v>
      </c>
      <c r="AJ965" s="223"/>
      <c r="AK965" s="224">
        <v>3</v>
      </c>
      <c r="AL965" s="223">
        <v>100</v>
      </c>
      <c r="AM965" s="54">
        <v>2</v>
      </c>
      <c r="AN965" s="22"/>
      <c r="AO965" s="76" t="b">
        <f t="shared" si="296"/>
        <v>0</v>
      </c>
      <c r="AP965" s="76">
        <f t="shared" si="297"/>
        <v>5</v>
      </c>
      <c r="AQ965" s="81" t="str">
        <f t="shared" si="305"/>
        <v>OK</v>
      </c>
      <c r="AR965" s="76" t="b">
        <f t="shared" si="298"/>
        <v>0</v>
      </c>
      <c r="AS965" s="77">
        <f t="shared" si="299"/>
        <v>5</v>
      </c>
      <c r="AT965" s="77" t="str">
        <f t="shared" si="306"/>
        <v>OK</v>
      </c>
      <c r="AU965" s="76" t="b">
        <f t="shared" si="300"/>
        <v>0</v>
      </c>
      <c r="AV965" s="9" t="str">
        <f t="shared" si="301"/>
        <v>IL</v>
      </c>
      <c r="AW965" s="1" t="str">
        <f>VLOOKUP(K965,procv!G$1:I$5,3,FALSE)</f>
        <v>O</v>
      </c>
      <c r="AX965" s="1" t="str">
        <f t="shared" si="302"/>
        <v>033/2020</v>
      </c>
      <c r="AY965" s="1" t="str">
        <f t="shared" si="307"/>
        <v>033</v>
      </c>
      <c r="AZ965" s="1" t="str">
        <f t="shared" si="303"/>
        <v>IL O 033/2020</v>
      </c>
      <c r="BA965" s="77">
        <v>26</v>
      </c>
      <c r="BB965" s="1" t="e">
        <f>VLOOKUP(AZ965,LICITANTES!O$4:O$6973,1,FALSE)</f>
        <v>#N/A</v>
      </c>
      <c r="BC965" s="9">
        <f t="shared" si="304"/>
        <v>2020</v>
      </c>
    </row>
    <row r="966" spans="1:55" s="1" customFormat="1">
      <c r="A966" s="13">
        <v>2020</v>
      </c>
      <c r="B966" s="13" t="s">
        <v>2498</v>
      </c>
      <c r="C966" s="13">
        <v>25457</v>
      </c>
      <c r="D966" s="12">
        <v>1</v>
      </c>
      <c r="E966" s="13"/>
      <c r="F966" s="23">
        <v>44049</v>
      </c>
      <c r="G966" s="9" t="str">
        <f t="shared" si="290"/>
        <v>OK</v>
      </c>
      <c r="H966" s="13" t="s">
        <v>2499</v>
      </c>
      <c r="I966" s="12">
        <v>8</v>
      </c>
      <c r="J966" s="12">
        <v>2</v>
      </c>
      <c r="K966" s="12">
        <v>1</v>
      </c>
      <c r="L966" s="24" t="s">
        <v>2500</v>
      </c>
      <c r="M966" s="13">
        <v>40</v>
      </c>
      <c r="N966" s="12">
        <v>2</v>
      </c>
      <c r="O966" s="23">
        <v>44068</v>
      </c>
      <c r="P966" s="24" t="s">
        <v>1161</v>
      </c>
      <c r="Q966" s="19">
        <v>705166000103</v>
      </c>
      <c r="R966" s="20"/>
      <c r="S966" s="23">
        <v>44069</v>
      </c>
      <c r="T966" s="238" t="str">
        <f t="shared" si="291"/>
        <v>OK</v>
      </c>
      <c r="U966" s="25">
        <v>55900</v>
      </c>
      <c r="V966" s="239" t="str">
        <f t="shared" si="292"/>
        <v>VERDADEIRO</v>
      </c>
      <c r="W966" s="49">
        <v>55900</v>
      </c>
      <c r="X966" s="77" t="str">
        <f t="shared" si="293"/>
        <v>OK</v>
      </c>
      <c r="Y966" s="49" t="s">
        <v>744</v>
      </c>
      <c r="Z966" s="49">
        <f t="shared" si="294"/>
        <v>0</v>
      </c>
      <c r="AA966" s="13">
        <v>6</v>
      </c>
      <c r="AB966" s="54">
        <v>2</v>
      </c>
      <c r="AC966" s="55"/>
      <c r="AD966" s="55"/>
      <c r="AE966" s="77" t="str">
        <f t="shared" ref="AE966:AE1029" si="308">IF(AB966=2,"NÃO HÁ",IF(AC966&gt;0,"OK","VERIFICAR"))</f>
        <v>NÃO HÁ</v>
      </c>
      <c r="AF966" s="54">
        <v>2</v>
      </c>
      <c r="AG966" s="54"/>
      <c r="AH966" s="77" t="str">
        <f t="shared" si="295"/>
        <v>NÃO HÁ</v>
      </c>
      <c r="AI966" s="54">
        <v>2</v>
      </c>
      <c r="AJ966" s="223"/>
      <c r="AK966" s="224">
        <v>3</v>
      </c>
      <c r="AL966" s="223">
        <v>100</v>
      </c>
      <c r="AM966" s="54">
        <v>2</v>
      </c>
      <c r="AN966" s="22" t="s">
        <v>2500</v>
      </c>
      <c r="AO966" s="76" t="b">
        <f t="shared" si="296"/>
        <v>0</v>
      </c>
      <c r="AP966" s="76">
        <f t="shared" si="297"/>
        <v>5</v>
      </c>
      <c r="AQ966" s="81" t="str">
        <f t="shared" si="305"/>
        <v>OK</v>
      </c>
      <c r="AR966" s="76" t="b">
        <f t="shared" si="298"/>
        <v>0</v>
      </c>
      <c r="AS966" s="77">
        <f t="shared" si="299"/>
        <v>5</v>
      </c>
      <c r="AT966" s="77" t="str">
        <f t="shared" si="306"/>
        <v>OK</v>
      </c>
      <c r="AU966" s="76" t="b">
        <f t="shared" si="300"/>
        <v>0</v>
      </c>
      <c r="AV966" s="9" t="str">
        <f t="shared" si="301"/>
        <v>IL</v>
      </c>
      <c r="AW966" s="1" t="str">
        <f>VLOOKUP(K966,procv!G$1:I$5,3,FALSE)</f>
        <v>O</v>
      </c>
      <c r="AX966" s="1" t="str">
        <f t="shared" si="302"/>
        <v>034/2020</v>
      </c>
      <c r="AY966" s="1" t="str">
        <f t="shared" si="307"/>
        <v>034</v>
      </c>
      <c r="AZ966" s="1" t="str">
        <f t="shared" si="303"/>
        <v>IL O 034/2020</v>
      </c>
      <c r="BA966" s="77">
        <v>40</v>
      </c>
      <c r="BB966" s="1" t="e">
        <f>VLOOKUP(AZ966,LICITANTES!O$4:O$6973,1,FALSE)</f>
        <v>#N/A</v>
      </c>
      <c r="BC966" s="9">
        <f t="shared" si="304"/>
        <v>2020</v>
      </c>
    </row>
    <row r="967" spans="1:55" s="1" customFormat="1">
      <c r="A967" s="14">
        <v>2020</v>
      </c>
      <c r="B967" s="14" t="s">
        <v>2501</v>
      </c>
      <c r="C967" s="14">
        <v>25648</v>
      </c>
      <c r="D967" s="12">
        <v>1</v>
      </c>
      <c r="E967" s="14"/>
      <c r="F967" s="27">
        <v>44090</v>
      </c>
      <c r="G967" s="9" t="str">
        <f t="shared" si="290"/>
        <v>OK</v>
      </c>
      <c r="H967" s="14" t="s">
        <v>2502</v>
      </c>
      <c r="I967" s="12">
        <v>8</v>
      </c>
      <c r="J967" s="12">
        <v>2</v>
      </c>
      <c r="K967" s="12">
        <v>1</v>
      </c>
      <c r="L967" s="28" t="s">
        <v>2503</v>
      </c>
      <c r="M967" s="14">
        <v>26</v>
      </c>
      <c r="N967" s="12">
        <v>2</v>
      </c>
      <c r="O967" s="27">
        <v>44090</v>
      </c>
      <c r="P967" s="28" t="s">
        <v>2504</v>
      </c>
      <c r="Q967" s="19">
        <v>46359519000161</v>
      </c>
      <c r="R967" s="20"/>
      <c r="S967" s="27">
        <v>44106</v>
      </c>
      <c r="T967" s="238" t="str">
        <f t="shared" si="291"/>
        <v>OK</v>
      </c>
      <c r="U967" s="29">
        <v>903394</v>
      </c>
      <c r="V967" s="239" t="str">
        <f t="shared" si="292"/>
        <v>VERDADEIRO</v>
      </c>
      <c r="W967" s="49">
        <v>180678.8</v>
      </c>
      <c r="X967" s="77" t="str">
        <f t="shared" si="293"/>
        <v>OK</v>
      </c>
      <c r="Y967" s="49"/>
      <c r="Z967" s="49">
        <f t="shared" si="294"/>
        <v>-722715.2</v>
      </c>
      <c r="AA967" s="14">
        <v>15</v>
      </c>
      <c r="AB967" s="62">
        <v>2</v>
      </c>
      <c r="AC967" s="61"/>
      <c r="AD967" s="61"/>
      <c r="AE967" s="77" t="str">
        <f t="shared" si="308"/>
        <v>NÃO HÁ</v>
      </c>
      <c r="AF967" s="62">
        <v>2</v>
      </c>
      <c r="AG967" s="62"/>
      <c r="AH967" s="77" t="str">
        <f t="shared" si="295"/>
        <v>NÃO HÁ</v>
      </c>
      <c r="AI967" s="62">
        <v>2</v>
      </c>
      <c r="AJ967" s="225"/>
      <c r="AK967" s="226">
        <v>2</v>
      </c>
      <c r="AL967" s="225">
        <v>1</v>
      </c>
      <c r="AM967" s="62">
        <v>2</v>
      </c>
      <c r="AN967" s="22"/>
      <c r="AO967" s="76" t="b">
        <f t="shared" si="296"/>
        <v>0</v>
      </c>
      <c r="AP967" s="76">
        <f t="shared" si="297"/>
        <v>5</v>
      </c>
      <c r="AQ967" s="81" t="str">
        <f t="shared" si="305"/>
        <v>OK</v>
      </c>
      <c r="AR967" s="76" t="b">
        <f t="shared" si="298"/>
        <v>0</v>
      </c>
      <c r="AS967" s="77">
        <f t="shared" si="299"/>
        <v>5</v>
      </c>
      <c r="AT967" s="77" t="str">
        <f t="shared" si="306"/>
        <v>OK</v>
      </c>
      <c r="AU967" s="76" t="b">
        <f t="shared" si="300"/>
        <v>0</v>
      </c>
      <c r="AV967" s="9" t="str">
        <f t="shared" si="301"/>
        <v>IL</v>
      </c>
      <c r="AW967" s="1" t="str">
        <f>VLOOKUP(K967,procv!G$1:I$5,3,FALSE)</f>
        <v>O</v>
      </c>
      <c r="AX967" s="1" t="str">
        <f t="shared" si="302"/>
        <v>041/2020</v>
      </c>
      <c r="AY967" s="1" t="str">
        <f t="shared" si="307"/>
        <v>041</v>
      </c>
      <c r="AZ967" s="1" t="str">
        <f t="shared" si="303"/>
        <v>IL O 041/2020</v>
      </c>
      <c r="BA967" s="77">
        <v>26</v>
      </c>
      <c r="BB967" s="1" t="e">
        <f>VLOOKUP(AZ967,LICITANTES!O$4:O$6973,1,FALSE)</f>
        <v>#N/A</v>
      </c>
      <c r="BC967" s="9">
        <f t="shared" si="304"/>
        <v>2020</v>
      </c>
    </row>
    <row r="968" spans="1:55" s="1" customFormat="1">
      <c r="A968" s="14">
        <v>2020</v>
      </c>
      <c r="B968" s="14" t="s">
        <v>2505</v>
      </c>
      <c r="C968" s="14">
        <v>25666</v>
      </c>
      <c r="D968" s="12">
        <v>1</v>
      </c>
      <c r="E968" s="14"/>
      <c r="F968" s="27">
        <v>44091</v>
      </c>
      <c r="G968" s="9" t="str">
        <f t="shared" si="290"/>
        <v>OK</v>
      </c>
      <c r="H968" s="14" t="s">
        <v>2506</v>
      </c>
      <c r="I968" s="12">
        <v>8</v>
      </c>
      <c r="J968" s="12">
        <v>2</v>
      </c>
      <c r="K968" s="12">
        <v>1</v>
      </c>
      <c r="L968" s="28" t="s">
        <v>2507</v>
      </c>
      <c r="M968" s="14">
        <v>26</v>
      </c>
      <c r="N968" s="12">
        <v>2</v>
      </c>
      <c r="O968" s="27">
        <v>44091</v>
      </c>
      <c r="P968" s="28" t="s">
        <v>2508</v>
      </c>
      <c r="Q968" s="19">
        <v>798514000134</v>
      </c>
      <c r="R968" s="20"/>
      <c r="S968" s="27">
        <v>44103</v>
      </c>
      <c r="T968" s="238" t="str">
        <f t="shared" si="291"/>
        <v>OK</v>
      </c>
      <c r="U968" s="29">
        <v>5480</v>
      </c>
      <c r="V968" s="239" t="str">
        <f t="shared" si="292"/>
        <v>VERDADEIRO</v>
      </c>
      <c r="W968" s="49">
        <v>4040</v>
      </c>
      <c r="X968" s="77" t="str">
        <f t="shared" si="293"/>
        <v>OK</v>
      </c>
      <c r="Y968" s="49"/>
      <c r="Z968" s="49">
        <f t="shared" si="294"/>
        <v>-1440</v>
      </c>
      <c r="AA968" s="14">
        <v>12</v>
      </c>
      <c r="AB968" s="62">
        <v>2</v>
      </c>
      <c r="AC968" s="61"/>
      <c r="AD968" s="61"/>
      <c r="AE968" s="77" t="str">
        <f t="shared" si="308"/>
        <v>NÃO HÁ</v>
      </c>
      <c r="AF968" s="62">
        <v>2</v>
      </c>
      <c r="AG968" s="62"/>
      <c r="AH968" s="77" t="str">
        <f t="shared" si="295"/>
        <v>NÃO HÁ</v>
      </c>
      <c r="AI968" s="62">
        <v>2</v>
      </c>
      <c r="AJ968" s="225"/>
      <c r="AK968" s="226">
        <v>3</v>
      </c>
      <c r="AL968" s="225">
        <v>73.72</v>
      </c>
      <c r="AM968" s="62">
        <v>2</v>
      </c>
      <c r="AN968" s="22"/>
      <c r="AO968" s="76" t="b">
        <f t="shared" si="296"/>
        <v>0</v>
      </c>
      <c r="AP968" s="76">
        <f t="shared" si="297"/>
        <v>5</v>
      </c>
      <c r="AQ968" s="81" t="str">
        <f t="shared" si="305"/>
        <v>OK</v>
      </c>
      <c r="AR968" s="76" t="b">
        <f t="shared" si="298"/>
        <v>0</v>
      </c>
      <c r="AS968" s="77">
        <f t="shared" si="299"/>
        <v>5</v>
      </c>
      <c r="AT968" s="77" t="str">
        <f t="shared" si="306"/>
        <v>OK</v>
      </c>
      <c r="AU968" s="76" t="b">
        <f t="shared" si="300"/>
        <v>0</v>
      </c>
      <c r="AV968" s="9" t="str">
        <f t="shared" si="301"/>
        <v>IL</v>
      </c>
      <c r="AW968" s="1" t="str">
        <f>VLOOKUP(K968,procv!G$1:I$5,3,FALSE)</f>
        <v>O</v>
      </c>
      <c r="AX968" s="1" t="str">
        <f t="shared" si="302"/>
        <v>042/2020</v>
      </c>
      <c r="AY968" s="1" t="str">
        <f t="shared" si="307"/>
        <v>042</v>
      </c>
      <c r="AZ968" s="1" t="str">
        <f t="shared" si="303"/>
        <v>IL O 042/2020</v>
      </c>
      <c r="BA968" s="77">
        <v>26</v>
      </c>
      <c r="BB968" s="1" t="e">
        <f>VLOOKUP(AZ968,LICITANTES!O$4:O$6973,1,FALSE)</f>
        <v>#N/A</v>
      </c>
      <c r="BC968" s="9">
        <f t="shared" si="304"/>
        <v>2020</v>
      </c>
    </row>
    <row r="969" spans="1:55" s="1" customFormat="1">
      <c r="A969" s="13">
        <v>2020</v>
      </c>
      <c r="B969" s="13" t="s">
        <v>2509</v>
      </c>
      <c r="C969" s="13">
        <v>25698</v>
      </c>
      <c r="D969" s="12">
        <v>1</v>
      </c>
      <c r="E969" s="13"/>
      <c r="F969" s="23">
        <v>44083</v>
      </c>
      <c r="G969" s="9" t="str">
        <f t="shared" si="290"/>
        <v>OK</v>
      </c>
      <c r="H969" s="13" t="s">
        <v>2510</v>
      </c>
      <c r="I969" s="12">
        <v>8</v>
      </c>
      <c r="J969" s="12">
        <v>2</v>
      </c>
      <c r="K969" s="12">
        <v>1</v>
      </c>
      <c r="L969" s="24" t="s">
        <v>2511</v>
      </c>
      <c r="M969" s="13">
        <v>40</v>
      </c>
      <c r="N969" s="12">
        <v>2</v>
      </c>
      <c r="O969" s="23">
        <v>44083</v>
      </c>
      <c r="P969" s="24" t="s">
        <v>1183</v>
      </c>
      <c r="Q969" s="19">
        <v>3032873000174</v>
      </c>
      <c r="R969" s="20"/>
      <c r="S969" s="23">
        <v>44112</v>
      </c>
      <c r="T969" s="238" t="str">
        <f t="shared" si="291"/>
        <v>OK</v>
      </c>
      <c r="U969" s="25">
        <v>10500</v>
      </c>
      <c r="V969" s="239" t="str">
        <f t="shared" si="292"/>
        <v>VERDADEIRO</v>
      </c>
      <c r="W969" s="49">
        <v>10500</v>
      </c>
      <c r="X969" s="77" t="str">
        <f t="shared" si="293"/>
        <v>OK</v>
      </c>
      <c r="Y969" s="49" t="s">
        <v>744</v>
      </c>
      <c r="Z969" s="49">
        <f t="shared" si="294"/>
        <v>0</v>
      </c>
      <c r="AA969" s="13">
        <v>12</v>
      </c>
      <c r="AB969" s="54">
        <v>2</v>
      </c>
      <c r="AC969" s="55"/>
      <c r="AD969" s="55"/>
      <c r="AE969" s="77" t="str">
        <f t="shared" si="308"/>
        <v>NÃO HÁ</v>
      </c>
      <c r="AF969" s="54">
        <v>2</v>
      </c>
      <c r="AG969" s="54"/>
      <c r="AH969" s="77" t="str">
        <f t="shared" si="295"/>
        <v>NÃO HÁ</v>
      </c>
      <c r="AI969" s="54">
        <v>2</v>
      </c>
      <c r="AJ969" s="223"/>
      <c r="AK969" s="224">
        <v>3</v>
      </c>
      <c r="AL969" s="223">
        <v>100</v>
      </c>
      <c r="AM969" s="54">
        <v>2</v>
      </c>
      <c r="AN969" s="22" t="s">
        <v>2511</v>
      </c>
      <c r="AO969" s="76" t="b">
        <f t="shared" si="296"/>
        <v>0</v>
      </c>
      <c r="AP969" s="76">
        <f t="shared" si="297"/>
        <v>5</v>
      </c>
      <c r="AQ969" s="81" t="str">
        <f t="shared" si="305"/>
        <v>OK</v>
      </c>
      <c r="AR969" s="76" t="b">
        <f t="shared" si="298"/>
        <v>0</v>
      </c>
      <c r="AS969" s="77">
        <f t="shared" si="299"/>
        <v>5</v>
      </c>
      <c r="AT969" s="77" t="str">
        <f t="shared" si="306"/>
        <v>OK</v>
      </c>
      <c r="AU969" s="76" t="b">
        <f t="shared" si="300"/>
        <v>0</v>
      </c>
      <c r="AV969" s="9" t="str">
        <f t="shared" si="301"/>
        <v>IL</v>
      </c>
      <c r="AW969" s="1" t="str">
        <f>VLOOKUP(K969,procv!G$1:I$5,3,FALSE)</f>
        <v>O</v>
      </c>
      <c r="AX969" s="1" t="str">
        <f t="shared" si="302"/>
        <v>044/2020</v>
      </c>
      <c r="AY969" s="1" t="str">
        <f t="shared" si="307"/>
        <v>044</v>
      </c>
      <c r="AZ969" s="1" t="str">
        <f t="shared" si="303"/>
        <v>IL O 044/2020</v>
      </c>
      <c r="BA969" s="77">
        <v>40</v>
      </c>
      <c r="BB969" s="1" t="e">
        <f>VLOOKUP(AZ969,LICITANTES!O$4:O$6973,1,FALSE)</f>
        <v>#N/A</v>
      </c>
      <c r="BC969" s="9">
        <f t="shared" si="304"/>
        <v>2020</v>
      </c>
    </row>
    <row r="970" spans="1:55" s="1" customFormat="1">
      <c r="A970" s="14">
        <v>2020</v>
      </c>
      <c r="B970" s="14" t="s">
        <v>2512</v>
      </c>
      <c r="C970" s="14">
        <v>26000</v>
      </c>
      <c r="D970" s="12">
        <v>1</v>
      </c>
      <c r="E970" s="14"/>
      <c r="F970" s="27">
        <v>44144</v>
      </c>
      <c r="G970" s="9" t="str">
        <f t="shared" si="290"/>
        <v>OK</v>
      </c>
      <c r="H970" s="14" t="s">
        <v>2513</v>
      </c>
      <c r="I970" s="12">
        <v>8</v>
      </c>
      <c r="J970" s="12">
        <v>2</v>
      </c>
      <c r="K970" s="12">
        <v>1</v>
      </c>
      <c r="L970" s="28" t="s">
        <v>2514</v>
      </c>
      <c r="M970" s="14">
        <v>26</v>
      </c>
      <c r="N970" s="12">
        <v>2</v>
      </c>
      <c r="O970" s="27">
        <v>44144</v>
      </c>
      <c r="P970" s="28" t="s">
        <v>2515</v>
      </c>
      <c r="Q970" s="19">
        <v>21314123000177</v>
      </c>
      <c r="R970" s="20"/>
      <c r="S970" s="27">
        <v>44161</v>
      </c>
      <c r="T970" s="238" t="str">
        <f t="shared" si="291"/>
        <v>OK</v>
      </c>
      <c r="U970" s="29">
        <v>60000</v>
      </c>
      <c r="V970" s="239" t="str">
        <f t="shared" si="292"/>
        <v>VERDADEIRO</v>
      </c>
      <c r="W970" s="49">
        <v>60000</v>
      </c>
      <c r="X970" s="77" t="str">
        <f t="shared" si="293"/>
        <v>OK</v>
      </c>
      <c r="Y970" s="49" t="s">
        <v>744</v>
      </c>
      <c r="Z970" s="49">
        <f t="shared" si="294"/>
        <v>0</v>
      </c>
      <c r="AA970" s="14">
        <v>1</v>
      </c>
      <c r="AB970" s="62">
        <v>2</v>
      </c>
      <c r="AC970" s="61"/>
      <c r="AD970" s="61"/>
      <c r="AE970" s="77" t="str">
        <f t="shared" si="308"/>
        <v>NÃO HÁ</v>
      </c>
      <c r="AF970" s="62">
        <v>2</v>
      </c>
      <c r="AG970" s="62"/>
      <c r="AH970" s="77" t="str">
        <f t="shared" si="295"/>
        <v>NÃO HÁ</v>
      </c>
      <c r="AI970" s="62">
        <v>2</v>
      </c>
      <c r="AJ970" s="225"/>
      <c r="AK970" s="226">
        <v>2</v>
      </c>
      <c r="AL970" s="225">
        <v>90</v>
      </c>
      <c r="AM970" s="62">
        <v>2</v>
      </c>
      <c r="AN970" s="22"/>
      <c r="AO970" s="76" t="b">
        <f t="shared" si="296"/>
        <v>0</v>
      </c>
      <c r="AP970" s="76">
        <f t="shared" si="297"/>
        <v>5</v>
      </c>
      <c r="AQ970" s="81" t="str">
        <f t="shared" si="305"/>
        <v>OK</v>
      </c>
      <c r="AR970" s="76" t="b">
        <f t="shared" si="298"/>
        <v>0</v>
      </c>
      <c r="AS970" s="77">
        <f t="shared" si="299"/>
        <v>5</v>
      </c>
      <c r="AT970" s="77" t="str">
        <f t="shared" si="306"/>
        <v>OK</v>
      </c>
      <c r="AU970" s="76" t="b">
        <f t="shared" si="300"/>
        <v>0</v>
      </c>
      <c r="AV970" s="9" t="str">
        <f t="shared" si="301"/>
        <v>IL</v>
      </c>
      <c r="AW970" s="1" t="str">
        <f>VLOOKUP(K970,procv!G$1:I$5,3,FALSE)</f>
        <v>O</v>
      </c>
      <c r="AX970" s="1" t="str">
        <f t="shared" si="302"/>
        <v>060/2020</v>
      </c>
      <c r="AY970" s="1" t="str">
        <f t="shared" si="307"/>
        <v>060</v>
      </c>
      <c r="AZ970" s="1" t="str">
        <f t="shared" si="303"/>
        <v>IL O 060/2020</v>
      </c>
      <c r="BA970" s="77">
        <v>26</v>
      </c>
      <c r="BB970" s="1" t="e">
        <f>VLOOKUP(AZ970,LICITANTES!O$4:O$6973,1,FALSE)</f>
        <v>#N/A</v>
      </c>
      <c r="BC970" s="9">
        <f t="shared" si="304"/>
        <v>2020</v>
      </c>
    </row>
    <row r="971" spans="1:55" s="1" customFormat="1">
      <c r="A971" s="13">
        <v>2020</v>
      </c>
      <c r="B971" s="13" t="s">
        <v>2516</v>
      </c>
      <c r="C971" s="13">
        <v>26081</v>
      </c>
      <c r="D971" s="12">
        <v>1</v>
      </c>
      <c r="E971" s="13"/>
      <c r="F971" s="23">
        <v>44153</v>
      </c>
      <c r="G971" s="9" t="str">
        <f t="shared" si="290"/>
        <v>OK</v>
      </c>
      <c r="H971" s="13" t="s">
        <v>2517</v>
      </c>
      <c r="I971" s="12">
        <v>8</v>
      </c>
      <c r="J971" s="12">
        <v>2</v>
      </c>
      <c r="K971" s="12">
        <v>1</v>
      </c>
      <c r="L971" s="24" t="s">
        <v>2518</v>
      </c>
      <c r="M971" s="13">
        <v>26</v>
      </c>
      <c r="N971" s="12">
        <v>2</v>
      </c>
      <c r="O971" s="23">
        <v>44153</v>
      </c>
      <c r="P971" s="24" t="s">
        <v>219</v>
      </c>
      <c r="Q971" s="19">
        <v>55906333000176</v>
      </c>
      <c r="R971" s="26"/>
      <c r="S971" s="23">
        <v>44238</v>
      </c>
      <c r="T971" s="238" t="str">
        <f t="shared" si="291"/>
        <v>OK</v>
      </c>
      <c r="U971" s="25">
        <v>13200</v>
      </c>
      <c r="V971" s="239" t="str">
        <f t="shared" si="292"/>
        <v>VERDADEIRO</v>
      </c>
      <c r="W971" s="49">
        <v>6600</v>
      </c>
      <c r="X971" s="77" t="str">
        <f t="shared" si="293"/>
        <v>OK</v>
      </c>
      <c r="Y971" s="49"/>
      <c r="Z971" s="49">
        <f t="shared" si="294"/>
        <v>-6600</v>
      </c>
      <c r="AA971" s="13">
        <v>14</v>
      </c>
      <c r="AB971" s="58">
        <v>2</v>
      </c>
      <c r="AC971" s="59"/>
      <c r="AD971" s="59"/>
      <c r="AE971" s="77" t="str">
        <f t="shared" si="308"/>
        <v>NÃO HÁ</v>
      </c>
      <c r="AF971" s="58">
        <v>2</v>
      </c>
      <c r="AG971" s="58"/>
      <c r="AH971" s="77" t="str">
        <f t="shared" si="295"/>
        <v>NÃO HÁ</v>
      </c>
      <c r="AI971" s="58">
        <v>2</v>
      </c>
      <c r="AJ971" s="227"/>
      <c r="AK971" s="228">
        <v>2</v>
      </c>
      <c r="AL971" s="227">
        <v>50</v>
      </c>
      <c r="AM971" s="58">
        <v>2</v>
      </c>
      <c r="AN971" s="22"/>
      <c r="AO971" s="76" t="b">
        <f t="shared" si="296"/>
        <v>0</v>
      </c>
      <c r="AP971" s="76">
        <f t="shared" si="297"/>
        <v>5</v>
      </c>
      <c r="AQ971" s="81" t="str">
        <f t="shared" si="305"/>
        <v>OK</v>
      </c>
      <c r="AR971" s="76" t="b">
        <f t="shared" si="298"/>
        <v>0</v>
      </c>
      <c r="AS971" s="77">
        <f t="shared" si="299"/>
        <v>5</v>
      </c>
      <c r="AT971" s="77" t="str">
        <f t="shared" si="306"/>
        <v>OK</v>
      </c>
      <c r="AU971" s="76" t="b">
        <f t="shared" si="300"/>
        <v>0</v>
      </c>
      <c r="AV971" s="9" t="str">
        <f t="shared" si="301"/>
        <v>IL</v>
      </c>
      <c r="AW971" s="1" t="str">
        <f>VLOOKUP(K971,procv!G$1:I$5,3,FALSE)</f>
        <v>O</v>
      </c>
      <c r="AX971" s="1" t="str">
        <f t="shared" si="302"/>
        <v>063/2020</v>
      </c>
      <c r="AY971" s="1" t="str">
        <f t="shared" si="307"/>
        <v>063</v>
      </c>
      <c r="AZ971" s="1" t="str">
        <f t="shared" si="303"/>
        <v>IL O 063/2020</v>
      </c>
      <c r="BA971" s="77">
        <v>26</v>
      </c>
      <c r="BB971" s="1" t="e">
        <f>VLOOKUP(AZ971,LICITANTES!O$4:O$6973,1,FALSE)</f>
        <v>#N/A</v>
      </c>
      <c r="BC971" s="9">
        <f t="shared" si="304"/>
        <v>2020</v>
      </c>
    </row>
    <row r="972" spans="1:55" s="1" customFormat="1">
      <c r="A972" s="13">
        <v>2020</v>
      </c>
      <c r="B972" s="13" t="s">
        <v>2519</v>
      </c>
      <c r="C972" s="13">
        <v>26222</v>
      </c>
      <c r="D972" s="12">
        <v>1</v>
      </c>
      <c r="E972" s="13"/>
      <c r="F972" s="23">
        <v>44160</v>
      </c>
      <c r="G972" s="9" t="str">
        <f t="shared" si="290"/>
        <v>OK</v>
      </c>
      <c r="H972" s="13" t="s">
        <v>2520</v>
      </c>
      <c r="I972" s="12">
        <v>8</v>
      </c>
      <c r="J972" s="12">
        <v>2</v>
      </c>
      <c r="K972" s="12">
        <v>1</v>
      </c>
      <c r="L972" s="24" t="s">
        <v>2521</v>
      </c>
      <c r="M972" s="13">
        <v>40</v>
      </c>
      <c r="N972" s="12">
        <v>1</v>
      </c>
      <c r="O972" s="23">
        <v>44207</v>
      </c>
      <c r="P972" s="24" t="s">
        <v>159</v>
      </c>
      <c r="Q972" s="19">
        <v>61370722000122</v>
      </c>
      <c r="R972" s="26"/>
      <c r="S972" s="23">
        <v>44211</v>
      </c>
      <c r="T972" s="238" t="str">
        <f t="shared" si="291"/>
        <v>OK</v>
      </c>
      <c r="U972" s="25">
        <v>15680</v>
      </c>
      <c r="V972" s="239" t="str">
        <f t="shared" si="292"/>
        <v>VERDADEIRO</v>
      </c>
      <c r="W972" s="49">
        <v>10640</v>
      </c>
      <c r="X972" s="77" t="str">
        <f t="shared" si="293"/>
        <v>OK</v>
      </c>
      <c r="Y972" s="49"/>
      <c r="Z972" s="49">
        <f t="shared" si="294"/>
        <v>-5040</v>
      </c>
      <c r="AA972" s="13">
        <v>13</v>
      </c>
      <c r="AB972" s="58">
        <v>2</v>
      </c>
      <c r="AC972" s="59"/>
      <c r="AD972" s="59"/>
      <c r="AE972" s="77" t="str">
        <f t="shared" si="308"/>
        <v>NÃO HÁ</v>
      </c>
      <c r="AF972" s="58">
        <v>2</v>
      </c>
      <c r="AG972" s="58"/>
      <c r="AH972" s="77" t="str">
        <f t="shared" si="295"/>
        <v>NÃO HÁ</v>
      </c>
      <c r="AI972" s="58">
        <v>2</v>
      </c>
      <c r="AJ972" s="227"/>
      <c r="AK972" s="228">
        <v>2</v>
      </c>
      <c r="AL972" s="227">
        <v>67.86</v>
      </c>
      <c r="AM972" s="58">
        <v>2</v>
      </c>
      <c r="AN972" s="22" t="s">
        <v>2521</v>
      </c>
      <c r="AO972" s="76" t="b">
        <f t="shared" si="296"/>
        <v>0</v>
      </c>
      <c r="AP972" s="76">
        <f t="shared" si="297"/>
        <v>5</v>
      </c>
      <c r="AQ972" s="81" t="str">
        <f t="shared" si="305"/>
        <v>OK</v>
      </c>
      <c r="AR972" s="76" t="b">
        <f t="shared" si="298"/>
        <v>0</v>
      </c>
      <c r="AS972" s="77">
        <f t="shared" si="299"/>
        <v>5</v>
      </c>
      <c r="AT972" s="77" t="str">
        <f t="shared" si="306"/>
        <v>OK</v>
      </c>
      <c r="AU972" s="76" t="b">
        <f t="shared" si="300"/>
        <v>0</v>
      </c>
      <c r="AV972" s="9" t="str">
        <f t="shared" si="301"/>
        <v>IL</v>
      </c>
      <c r="AW972" s="1" t="str">
        <f>VLOOKUP(K972,procv!G$1:I$5,3,FALSE)</f>
        <v>O</v>
      </c>
      <c r="AX972" s="1" t="str">
        <f t="shared" si="302"/>
        <v>065/2020</v>
      </c>
      <c r="AY972" s="1" t="str">
        <f t="shared" si="307"/>
        <v>065</v>
      </c>
      <c r="AZ972" s="1" t="str">
        <f t="shared" si="303"/>
        <v>IL O 065/2020</v>
      </c>
      <c r="BA972" s="77">
        <v>40</v>
      </c>
      <c r="BB972" s="1" t="e">
        <f>VLOOKUP(AZ972,LICITANTES!O$4:O$6973,1,FALSE)</f>
        <v>#N/A</v>
      </c>
      <c r="BC972" s="9">
        <f t="shared" si="304"/>
        <v>2020</v>
      </c>
    </row>
    <row r="973" spans="1:55" s="1" customFormat="1">
      <c r="A973" s="13">
        <v>2020</v>
      </c>
      <c r="B973" s="13" t="s">
        <v>2522</v>
      </c>
      <c r="C973" s="13">
        <v>26314</v>
      </c>
      <c r="D973" s="12">
        <v>1</v>
      </c>
      <c r="E973" s="13"/>
      <c r="F973" s="23">
        <v>44174</v>
      </c>
      <c r="G973" s="9" t="str">
        <f t="shared" si="290"/>
        <v>OK</v>
      </c>
      <c r="H973" s="13" t="s">
        <v>2523</v>
      </c>
      <c r="I973" s="12">
        <v>8</v>
      </c>
      <c r="J973" s="12">
        <v>2</v>
      </c>
      <c r="K973" s="12">
        <v>1</v>
      </c>
      <c r="L973" s="24" t="s">
        <v>2524</v>
      </c>
      <c r="M973" s="13">
        <v>40</v>
      </c>
      <c r="N973" s="12">
        <v>2</v>
      </c>
      <c r="O973" s="23">
        <v>44209</v>
      </c>
      <c r="P973" s="24" t="s">
        <v>663</v>
      </c>
      <c r="Q973" s="19">
        <v>49747355000138</v>
      </c>
      <c r="R973" s="26"/>
      <c r="S973" s="23">
        <v>44216</v>
      </c>
      <c r="T973" s="238" t="str">
        <f t="shared" si="291"/>
        <v>OK</v>
      </c>
      <c r="U973" s="25">
        <v>18450</v>
      </c>
      <c r="V973" s="239" t="str">
        <f t="shared" si="292"/>
        <v>VERDADEIRO</v>
      </c>
      <c r="W973" s="49">
        <v>18450</v>
      </c>
      <c r="X973" s="77" t="str">
        <f t="shared" si="293"/>
        <v>OK</v>
      </c>
      <c r="Y973" s="49" t="s">
        <v>744</v>
      </c>
      <c r="Z973" s="49">
        <f t="shared" si="294"/>
        <v>0</v>
      </c>
      <c r="AA973" s="13">
        <v>10</v>
      </c>
      <c r="AB973" s="58">
        <v>2</v>
      </c>
      <c r="AC973" s="59"/>
      <c r="AD973" s="59"/>
      <c r="AE973" s="77" t="str">
        <f t="shared" si="308"/>
        <v>NÃO HÁ</v>
      </c>
      <c r="AF973" s="58">
        <v>2</v>
      </c>
      <c r="AG973" s="58"/>
      <c r="AH973" s="77" t="str">
        <f t="shared" si="295"/>
        <v>NÃO HÁ</v>
      </c>
      <c r="AI973" s="58">
        <v>2</v>
      </c>
      <c r="AJ973" s="227"/>
      <c r="AK973" s="228">
        <v>3</v>
      </c>
      <c r="AL973" s="227">
        <v>100</v>
      </c>
      <c r="AM973" s="58">
        <v>2</v>
      </c>
      <c r="AN973" s="22" t="s">
        <v>2524</v>
      </c>
      <c r="AO973" s="76" t="b">
        <f t="shared" si="296"/>
        <v>0</v>
      </c>
      <c r="AP973" s="76">
        <f t="shared" si="297"/>
        <v>5</v>
      </c>
      <c r="AQ973" s="81" t="str">
        <f t="shared" si="305"/>
        <v>OK</v>
      </c>
      <c r="AR973" s="76" t="b">
        <f t="shared" si="298"/>
        <v>0</v>
      </c>
      <c r="AS973" s="77">
        <f t="shared" si="299"/>
        <v>5</v>
      </c>
      <c r="AT973" s="77" t="str">
        <f t="shared" si="306"/>
        <v>OK</v>
      </c>
      <c r="AU973" s="76" t="b">
        <f t="shared" si="300"/>
        <v>0</v>
      </c>
      <c r="AV973" s="9" t="str">
        <f t="shared" si="301"/>
        <v>IL</v>
      </c>
      <c r="AW973" s="1" t="str">
        <f>VLOOKUP(K973,procv!G$1:I$5,3,FALSE)</f>
        <v>O</v>
      </c>
      <c r="AX973" s="1" t="str">
        <f t="shared" si="302"/>
        <v>072/2020</v>
      </c>
      <c r="AY973" s="1" t="str">
        <f t="shared" si="307"/>
        <v>072</v>
      </c>
      <c r="AZ973" s="1" t="str">
        <f t="shared" si="303"/>
        <v>IL O 072/2020</v>
      </c>
      <c r="BA973" s="77">
        <v>40</v>
      </c>
      <c r="BB973" s="1" t="e">
        <f>VLOOKUP(AZ973,LICITANTES!O$4:O$6973,1,FALSE)</f>
        <v>#N/A</v>
      </c>
      <c r="BC973" s="9">
        <f t="shared" si="304"/>
        <v>2020</v>
      </c>
    </row>
    <row r="974" spans="1:55" s="1" customFormat="1">
      <c r="A974" s="13">
        <v>2020</v>
      </c>
      <c r="B974" s="13" t="s">
        <v>2525</v>
      </c>
      <c r="C974" s="13">
        <v>26203</v>
      </c>
      <c r="D974" s="12">
        <v>1</v>
      </c>
      <c r="E974" s="13"/>
      <c r="F974" s="23">
        <v>44175</v>
      </c>
      <c r="G974" s="9" t="str">
        <f t="shared" si="290"/>
        <v>OK</v>
      </c>
      <c r="H974" s="13" t="s">
        <v>2526</v>
      </c>
      <c r="I974" s="12">
        <v>8</v>
      </c>
      <c r="J974" s="12">
        <v>2</v>
      </c>
      <c r="K974" s="12">
        <v>1</v>
      </c>
      <c r="L974" s="24" t="s">
        <v>2527</v>
      </c>
      <c r="M974" s="13">
        <v>26</v>
      </c>
      <c r="N974" s="12">
        <v>1</v>
      </c>
      <c r="O974" s="23">
        <v>44175</v>
      </c>
      <c r="P974" s="24" t="s">
        <v>583</v>
      </c>
      <c r="Q974" s="19">
        <v>5884015000183</v>
      </c>
      <c r="R974" s="26"/>
      <c r="S974" s="23">
        <v>44205</v>
      </c>
      <c r="T974" s="238" t="str">
        <f t="shared" si="291"/>
        <v>OK</v>
      </c>
      <c r="U974" s="25">
        <v>15000</v>
      </c>
      <c r="V974" s="239" t="str">
        <f t="shared" si="292"/>
        <v>VERDADEIRO</v>
      </c>
      <c r="W974" s="49">
        <v>4500</v>
      </c>
      <c r="X974" s="77" t="str">
        <f t="shared" si="293"/>
        <v>OK</v>
      </c>
      <c r="Y974" s="49"/>
      <c r="Z974" s="49">
        <f t="shared" si="294"/>
        <v>-10500</v>
      </c>
      <c r="AA974" s="13">
        <v>14</v>
      </c>
      <c r="AB974" s="58">
        <v>2</v>
      </c>
      <c r="AC974" s="59"/>
      <c r="AD974" s="59"/>
      <c r="AE974" s="77" t="str">
        <f t="shared" si="308"/>
        <v>NÃO HÁ</v>
      </c>
      <c r="AF974" s="58">
        <v>2</v>
      </c>
      <c r="AG974" s="58"/>
      <c r="AH974" s="77" t="str">
        <f t="shared" si="295"/>
        <v>NÃO HÁ</v>
      </c>
      <c r="AI974" s="58">
        <v>2</v>
      </c>
      <c r="AJ974" s="227"/>
      <c r="AK974" s="228">
        <v>2</v>
      </c>
      <c r="AL974" s="227">
        <v>30</v>
      </c>
      <c r="AM974" s="58">
        <v>2</v>
      </c>
      <c r="AN974" s="22"/>
      <c r="AO974" s="76" t="b">
        <f t="shared" si="296"/>
        <v>0</v>
      </c>
      <c r="AP974" s="76">
        <f t="shared" si="297"/>
        <v>5</v>
      </c>
      <c r="AQ974" s="81" t="str">
        <f t="shared" si="305"/>
        <v>OK</v>
      </c>
      <c r="AR974" s="76" t="b">
        <f t="shared" si="298"/>
        <v>0</v>
      </c>
      <c r="AS974" s="77">
        <f t="shared" si="299"/>
        <v>5</v>
      </c>
      <c r="AT974" s="77" t="str">
        <f t="shared" si="306"/>
        <v>OK</v>
      </c>
      <c r="AU974" s="76" t="b">
        <f t="shared" si="300"/>
        <v>0</v>
      </c>
      <c r="AV974" s="9" t="str">
        <f t="shared" si="301"/>
        <v>IL</v>
      </c>
      <c r="AW974" s="1" t="str">
        <f>VLOOKUP(K974,procv!G$1:I$5,3,FALSE)</f>
        <v>O</v>
      </c>
      <c r="AX974" s="1" t="str">
        <f t="shared" si="302"/>
        <v>073/2020</v>
      </c>
      <c r="AY974" s="1" t="str">
        <f t="shared" si="307"/>
        <v>073</v>
      </c>
      <c r="AZ974" s="1" t="str">
        <f t="shared" si="303"/>
        <v>IL O 073/2020</v>
      </c>
      <c r="BA974" s="77">
        <v>26</v>
      </c>
      <c r="BB974" s="1" t="e">
        <f>VLOOKUP(AZ974,LICITANTES!O$4:O$6973,1,FALSE)</f>
        <v>#N/A</v>
      </c>
      <c r="BC974" s="9">
        <f t="shared" si="304"/>
        <v>2020</v>
      </c>
    </row>
    <row r="975" spans="1:55" s="182" customFormat="1">
      <c r="A975" s="16">
        <v>2020</v>
      </c>
      <c r="B975" s="16" t="s">
        <v>2528</v>
      </c>
      <c r="C975" s="16">
        <v>24172</v>
      </c>
      <c r="D975" s="12">
        <v>1</v>
      </c>
      <c r="E975" s="13"/>
      <c r="F975" s="23">
        <v>43843</v>
      </c>
      <c r="G975" s="9" t="str">
        <f t="shared" si="290"/>
        <v>OK</v>
      </c>
      <c r="H975" s="13" t="s">
        <v>2529</v>
      </c>
      <c r="I975" s="12">
        <v>8</v>
      </c>
      <c r="J975" s="12">
        <v>2</v>
      </c>
      <c r="K975" s="12">
        <v>2</v>
      </c>
      <c r="L975" s="37" t="s">
        <v>2530</v>
      </c>
      <c r="M975" s="16">
        <v>40</v>
      </c>
      <c r="N975" s="12">
        <v>1</v>
      </c>
      <c r="O975" s="178">
        <v>43816</v>
      </c>
      <c r="P975" s="37" t="s">
        <v>2531</v>
      </c>
      <c r="Q975" s="19">
        <v>5303120000181</v>
      </c>
      <c r="R975" s="20"/>
      <c r="S975" s="178">
        <v>43816</v>
      </c>
      <c r="T975" s="238" t="str">
        <f t="shared" si="291"/>
        <v>OK</v>
      </c>
      <c r="U975" s="179">
        <v>2495370</v>
      </c>
      <c r="V975" s="239" t="str">
        <f t="shared" si="292"/>
        <v>VERDADEIRO</v>
      </c>
      <c r="W975" s="49">
        <v>2847859.4</v>
      </c>
      <c r="X975" s="181" t="str">
        <f t="shared" si="293"/>
        <v>OK</v>
      </c>
      <c r="Y975" s="49" t="s">
        <v>291</v>
      </c>
      <c r="Z975" s="153">
        <f t="shared" si="294"/>
        <v>352489.39999999991</v>
      </c>
      <c r="AA975" s="16">
        <v>6</v>
      </c>
      <c r="AB975" s="54">
        <v>1</v>
      </c>
      <c r="AC975" s="55">
        <v>3046736.75</v>
      </c>
      <c r="AD975" s="55">
        <f>U975-AC975</f>
        <v>-551366.75</v>
      </c>
      <c r="AE975" s="181" t="str">
        <f t="shared" si="308"/>
        <v>OK</v>
      </c>
      <c r="AF975" s="57">
        <v>1</v>
      </c>
      <c r="AG975" s="57">
        <v>24</v>
      </c>
      <c r="AH975" s="181" t="str">
        <f t="shared" si="295"/>
        <v>OK</v>
      </c>
      <c r="AI975" s="57">
        <v>2</v>
      </c>
      <c r="AJ975" s="56"/>
      <c r="AK975" s="54"/>
      <c r="AL975" s="56"/>
      <c r="AM975" s="54"/>
      <c r="AN975" s="22" t="s">
        <v>2530</v>
      </c>
      <c r="AO975" s="76" t="b">
        <f t="shared" si="296"/>
        <v>0</v>
      </c>
      <c r="AP975" s="76">
        <f t="shared" si="297"/>
        <v>5</v>
      </c>
      <c r="AQ975" s="81" t="str">
        <f t="shared" si="305"/>
        <v>OK</v>
      </c>
      <c r="AR975" s="76" t="b">
        <f t="shared" si="298"/>
        <v>0</v>
      </c>
      <c r="AS975" s="77">
        <f t="shared" si="299"/>
        <v>5</v>
      </c>
      <c r="AT975" s="181" t="str">
        <f t="shared" si="306"/>
        <v>OK</v>
      </c>
      <c r="AU975" s="76" t="b">
        <f t="shared" si="300"/>
        <v>0</v>
      </c>
      <c r="AV975" s="9" t="str">
        <f t="shared" si="301"/>
        <v>IL</v>
      </c>
      <c r="AW975" s="182" t="str">
        <f>VLOOKUP(K975,procv!G$1:I$5,3,FALSE)</f>
        <v>S</v>
      </c>
      <c r="AX975" s="182" t="str">
        <f t="shared" si="302"/>
        <v>007/2020</v>
      </c>
      <c r="AY975" s="182" t="str">
        <f t="shared" si="307"/>
        <v>007</v>
      </c>
      <c r="AZ975" s="182" t="str">
        <f t="shared" si="303"/>
        <v>IL S 007/2020</v>
      </c>
      <c r="BA975" s="181">
        <v>40</v>
      </c>
      <c r="BB975" s="182" t="e">
        <f>VLOOKUP(AZ975,LICITANTES!O$4:O$6973,1,FALSE)</f>
        <v>#N/A</v>
      </c>
      <c r="BC975" s="9">
        <f t="shared" si="304"/>
        <v>2020</v>
      </c>
    </row>
    <row r="976" spans="1:55" s="1" customFormat="1">
      <c r="A976" s="13">
        <v>2020</v>
      </c>
      <c r="B976" s="13" t="s">
        <v>2532</v>
      </c>
      <c r="C976" s="13">
        <v>24392</v>
      </c>
      <c r="D976" s="12">
        <v>1</v>
      </c>
      <c r="E976" s="13"/>
      <c r="F976" s="23">
        <v>43846</v>
      </c>
      <c r="G976" s="9" t="str">
        <f t="shared" si="290"/>
        <v>OK</v>
      </c>
      <c r="H976" s="13" t="s">
        <v>2482</v>
      </c>
      <c r="I976" s="12">
        <v>8</v>
      </c>
      <c r="J976" s="12">
        <v>2</v>
      </c>
      <c r="K976" s="12">
        <v>2</v>
      </c>
      <c r="L976" s="24" t="s">
        <v>2533</v>
      </c>
      <c r="M976" s="13">
        <v>40</v>
      </c>
      <c r="N976" s="12">
        <v>3</v>
      </c>
      <c r="O976" s="23">
        <v>43846</v>
      </c>
      <c r="P976" s="24" t="s">
        <v>1331</v>
      </c>
      <c r="Q976" s="19">
        <v>60579703000148</v>
      </c>
      <c r="R976" s="20"/>
      <c r="S976" s="23">
        <v>43872</v>
      </c>
      <c r="T976" s="238" t="str">
        <f t="shared" si="291"/>
        <v>OK</v>
      </c>
      <c r="U976" s="25">
        <v>105000</v>
      </c>
      <c r="V976" s="239" t="str">
        <f t="shared" si="292"/>
        <v>VERDADEIRO</v>
      </c>
      <c r="W976" s="49">
        <v>102760</v>
      </c>
      <c r="X976" s="77" t="str">
        <f t="shared" si="293"/>
        <v>OK</v>
      </c>
      <c r="Y976" s="49"/>
      <c r="Z976" s="49">
        <f t="shared" si="294"/>
        <v>-2240</v>
      </c>
      <c r="AA976" s="13">
        <v>12</v>
      </c>
      <c r="AB976" s="54">
        <v>2</v>
      </c>
      <c r="AC976" s="55"/>
      <c r="AD976" s="55"/>
      <c r="AE976" s="77" t="str">
        <f t="shared" si="308"/>
        <v>NÃO HÁ</v>
      </c>
      <c r="AF976" s="57">
        <v>1</v>
      </c>
      <c r="AG976" s="57">
        <v>18</v>
      </c>
      <c r="AH976" s="77" t="str">
        <f t="shared" si="295"/>
        <v>OK</v>
      </c>
      <c r="AI976" s="57">
        <v>2</v>
      </c>
      <c r="AJ976" s="56"/>
      <c r="AK976" s="54"/>
      <c r="AL976" s="56"/>
      <c r="AM976" s="54"/>
      <c r="AN976" s="22" t="s">
        <v>2533</v>
      </c>
      <c r="AO976" s="76" t="b">
        <f t="shared" si="296"/>
        <v>0</v>
      </c>
      <c r="AP976" s="76">
        <f t="shared" si="297"/>
        <v>5</v>
      </c>
      <c r="AQ976" s="81" t="str">
        <f t="shared" si="305"/>
        <v>OK</v>
      </c>
      <c r="AR976" s="76" t="b">
        <f t="shared" si="298"/>
        <v>0</v>
      </c>
      <c r="AS976" s="77">
        <f t="shared" si="299"/>
        <v>5</v>
      </c>
      <c r="AT976" s="77" t="str">
        <f t="shared" si="306"/>
        <v>OK</v>
      </c>
      <c r="AU976" s="76" t="b">
        <f t="shared" si="300"/>
        <v>0</v>
      </c>
      <c r="AV976" s="9" t="str">
        <f t="shared" si="301"/>
        <v>IL</v>
      </c>
      <c r="AW976" s="1" t="str">
        <f>VLOOKUP(K976,procv!G$1:I$5,3,FALSE)</f>
        <v>S</v>
      </c>
      <c r="AX976" s="1" t="str">
        <f t="shared" si="302"/>
        <v>018/2020</v>
      </c>
      <c r="AY976" s="1" t="str">
        <f t="shared" si="307"/>
        <v>018</v>
      </c>
      <c r="AZ976" s="1" t="str">
        <f t="shared" si="303"/>
        <v>IL S 018/2020</v>
      </c>
      <c r="BA976" s="77">
        <v>40</v>
      </c>
      <c r="BB976" s="1" t="e">
        <f>VLOOKUP(AZ976,LICITANTES!O$4:O$6973,1,FALSE)</f>
        <v>#N/A</v>
      </c>
      <c r="BC976" s="9">
        <f t="shared" si="304"/>
        <v>2020</v>
      </c>
    </row>
    <row r="977" spans="1:55" s="1" customFormat="1">
      <c r="A977" s="13">
        <v>2020</v>
      </c>
      <c r="B977" s="13" t="s">
        <v>2532</v>
      </c>
      <c r="C977" s="13">
        <v>24393</v>
      </c>
      <c r="D977" s="12">
        <v>1</v>
      </c>
      <c r="E977" s="13"/>
      <c r="F977" s="23">
        <v>43846</v>
      </c>
      <c r="G977" s="9" t="str">
        <f t="shared" si="290"/>
        <v>OK</v>
      </c>
      <c r="H977" s="13" t="s">
        <v>2482</v>
      </c>
      <c r="I977" s="12">
        <v>8</v>
      </c>
      <c r="J977" s="12">
        <v>2</v>
      </c>
      <c r="K977" s="12">
        <v>2</v>
      </c>
      <c r="L977" s="24" t="s">
        <v>2533</v>
      </c>
      <c r="M977" s="13">
        <v>40</v>
      </c>
      <c r="N977" s="12">
        <v>3</v>
      </c>
      <c r="O977" s="23">
        <v>43846</v>
      </c>
      <c r="P977" s="24" t="s">
        <v>735</v>
      </c>
      <c r="Q977" s="19">
        <v>61533949000141</v>
      </c>
      <c r="R977" s="20"/>
      <c r="S977" s="23">
        <v>43915</v>
      </c>
      <c r="T977" s="238" t="str">
        <f t="shared" si="291"/>
        <v>OK</v>
      </c>
      <c r="U977" s="25">
        <v>105000</v>
      </c>
      <c r="V977" s="239" t="str">
        <f t="shared" si="292"/>
        <v>VERDADEIRO</v>
      </c>
      <c r="W977" s="49">
        <v>86436.56</v>
      </c>
      <c r="X977" s="77" t="str">
        <f t="shared" si="293"/>
        <v>OK</v>
      </c>
      <c r="Y977" s="49"/>
      <c r="Z977" s="49">
        <f t="shared" si="294"/>
        <v>-18563.440000000002</v>
      </c>
      <c r="AA977" s="13">
        <v>12</v>
      </c>
      <c r="AB977" s="54">
        <v>2</v>
      </c>
      <c r="AC977" s="55"/>
      <c r="AD977" s="55"/>
      <c r="AE977" s="77" t="str">
        <f t="shared" si="308"/>
        <v>NÃO HÁ</v>
      </c>
      <c r="AF977" s="57">
        <v>1</v>
      </c>
      <c r="AG977" s="57">
        <v>16</v>
      </c>
      <c r="AH977" s="77" t="str">
        <f t="shared" si="295"/>
        <v>OK</v>
      </c>
      <c r="AI977" s="57">
        <v>2</v>
      </c>
      <c r="AJ977" s="56"/>
      <c r="AK977" s="54"/>
      <c r="AL977" s="56"/>
      <c r="AM977" s="54"/>
      <c r="AN977" s="22" t="s">
        <v>2533</v>
      </c>
      <c r="AO977" s="76" t="b">
        <f t="shared" si="296"/>
        <v>0</v>
      </c>
      <c r="AP977" s="76">
        <f t="shared" si="297"/>
        <v>5</v>
      </c>
      <c r="AQ977" s="81" t="str">
        <f t="shared" si="305"/>
        <v>OK</v>
      </c>
      <c r="AR977" s="76" t="b">
        <f t="shared" si="298"/>
        <v>0</v>
      </c>
      <c r="AS977" s="77">
        <f t="shared" si="299"/>
        <v>5</v>
      </c>
      <c r="AT977" s="77" t="str">
        <f t="shared" si="306"/>
        <v>OK</v>
      </c>
      <c r="AU977" s="76" t="b">
        <f t="shared" si="300"/>
        <v>0</v>
      </c>
      <c r="AV977" s="9" t="str">
        <f t="shared" si="301"/>
        <v>IL</v>
      </c>
      <c r="AW977" s="1" t="str">
        <f>VLOOKUP(K977,procv!G$1:I$5,3,FALSE)</f>
        <v>S</v>
      </c>
      <c r="AX977" s="1" t="str">
        <f t="shared" si="302"/>
        <v>018/2020</v>
      </c>
      <c r="AY977" s="1" t="str">
        <f t="shared" si="307"/>
        <v>018</v>
      </c>
      <c r="AZ977" s="1" t="str">
        <f t="shared" si="303"/>
        <v>IL S 018/2020</v>
      </c>
      <c r="BA977" s="77">
        <v>40</v>
      </c>
      <c r="BB977" s="1" t="e">
        <f>VLOOKUP(AZ977,LICITANTES!O$4:O$6973,1,FALSE)</f>
        <v>#N/A</v>
      </c>
      <c r="BC977" s="9">
        <f t="shared" si="304"/>
        <v>2020</v>
      </c>
    </row>
    <row r="978" spans="1:55" s="1" customFormat="1">
      <c r="A978" s="13">
        <v>2020</v>
      </c>
      <c r="B978" s="13" t="s">
        <v>2532</v>
      </c>
      <c r="C978" s="13">
        <v>24394</v>
      </c>
      <c r="D978" s="12">
        <v>1</v>
      </c>
      <c r="E978" s="13"/>
      <c r="F978" s="23">
        <v>43846</v>
      </c>
      <c r="G978" s="9" t="str">
        <f t="shared" si="290"/>
        <v>OK</v>
      </c>
      <c r="H978" s="13" t="s">
        <v>2482</v>
      </c>
      <c r="I978" s="12">
        <v>8</v>
      </c>
      <c r="J978" s="12">
        <v>2</v>
      </c>
      <c r="K978" s="12">
        <v>2</v>
      </c>
      <c r="L978" s="24" t="s">
        <v>2533</v>
      </c>
      <c r="M978" s="13">
        <v>40</v>
      </c>
      <c r="N978" s="12">
        <v>3</v>
      </c>
      <c r="O978" s="23">
        <v>43846</v>
      </c>
      <c r="P978" s="24" t="s">
        <v>1355</v>
      </c>
      <c r="Q978" s="19">
        <v>4067191000160</v>
      </c>
      <c r="R978" s="20"/>
      <c r="S978" s="23">
        <v>43915</v>
      </c>
      <c r="T978" s="238" t="str">
        <f t="shared" si="291"/>
        <v>OK</v>
      </c>
      <c r="U978" s="25">
        <v>105000</v>
      </c>
      <c r="V978" s="239" t="str">
        <f t="shared" si="292"/>
        <v>VERDADEIRO</v>
      </c>
      <c r="W978" s="49">
        <v>73480</v>
      </c>
      <c r="X978" s="77" t="str">
        <f t="shared" si="293"/>
        <v>OK</v>
      </c>
      <c r="Y978" s="49"/>
      <c r="Z978" s="49">
        <f t="shared" si="294"/>
        <v>-31520</v>
      </c>
      <c r="AA978" s="13">
        <v>12</v>
      </c>
      <c r="AB978" s="54">
        <v>2</v>
      </c>
      <c r="AC978" s="55"/>
      <c r="AD978" s="55"/>
      <c r="AE978" s="77" t="str">
        <f t="shared" si="308"/>
        <v>NÃO HÁ</v>
      </c>
      <c r="AF978" s="57">
        <v>1</v>
      </c>
      <c r="AG978" s="57">
        <v>16</v>
      </c>
      <c r="AH978" s="77" t="str">
        <f t="shared" si="295"/>
        <v>OK</v>
      </c>
      <c r="AI978" s="57">
        <v>2</v>
      </c>
      <c r="AJ978" s="56"/>
      <c r="AK978" s="54"/>
      <c r="AL978" s="56"/>
      <c r="AM978" s="54"/>
      <c r="AN978" s="22" t="s">
        <v>2533</v>
      </c>
      <c r="AO978" s="76" t="b">
        <f t="shared" si="296"/>
        <v>0</v>
      </c>
      <c r="AP978" s="76">
        <f t="shared" si="297"/>
        <v>5</v>
      </c>
      <c r="AQ978" s="81" t="str">
        <f t="shared" si="305"/>
        <v>OK</v>
      </c>
      <c r="AR978" s="76" t="b">
        <f t="shared" si="298"/>
        <v>0</v>
      </c>
      <c r="AS978" s="77">
        <f t="shared" si="299"/>
        <v>5</v>
      </c>
      <c r="AT978" s="77" t="str">
        <f t="shared" si="306"/>
        <v>OK</v>
      </c>
      <c r="AU978" s="76" t="b">
        <f t="shared" si="300"/>
        <v>0</v>
      </c>
      <c r="AV978" s="9" t="str">
        <f t="shared" si="301"/>
        <v>IL</v>
      </c>
      <c r="AW978" s="1" t="str">
        <f>VLOOKUP(K978,procv!G$1:I$5,3,FALSE)</f>
        <v>S</v>
      </c>
      <c r="AX978" s="1" t="str">
        <f t="shared" si="302"/>
        <v>018/2020</v>
      </c>
      <c r="AY978" s="1" t="str">
        <f t="shared" si="307"/>
        <v>018</v>
      </c>
      <c r="AZ978" s="1" t="str">
        <f t="shared" si="303"/>
        <v>IL S 018/2020</v>
      </c>
      <c r="BA978" s="77">
        <v>40</v>
      </c>
      <c r="BB978" s="1" t="e">
        <f>VLOOKUP(AZ978,LICITANTES!O$4:O$6973,1,FALSE)</f>
        <v>#N/A</v>
      </c>
      <c r="BC978" s="9">
        <f t="shared" si="304"/>
        <v>2020</v>
      </c>
    </row>
    <row r="979" spans="1:55" s="1" customFormat="1">
      <c r="A979" s="13">
        <v>2020</v>
      </c>
      <c r="B979" s="13" t="s">
        <v>2534</v>
      </c>
      <c r="C979" s="13">
        <v>24279</v>
      </c>
      <c r="D979" s="12">
        <v>1</v>
      </c>
      <c r="E979" s="13"/>
      <c r="F979" s="23">
        <v>43846</v>
      </c>
      <c r="G979" s="9" t="str">
        <f t="shared" si="290"/>
        <v>OK</v>
      </c>
      <c r="H979" s="13" t="s">
        <v>2535</v>
      </c>
      <c r="I979" s="12">
        <v>8</v>
      </c>
      <c r="J979" s="12">
        <v>2</v>
      </c>
      <c r="K979" s="12">
        <v>2</v>
      </c>
      <c r="L979" s="24" t="s">
        <v>2536</v>
      </c>
      <c r="M979" s="13">
        <v>32</v>
      </c>
      <c r="N979" s="12">
        <v>2</v>
      </c>
      <c r="O979" s="23">
        <v>43846</v>
      </c>
      <c r="P979" s="24" t="s">
        <v>2537</v>
      </c>
      <c r="Q979" s="19">
        <v>4255131000170</v>
      </c>
      <c r="R979" s="20"/>
      <c r="S979" s="23">
        <v>43846</v>
      </c>
      <c r="T979" s="238" t="str">
        <f t="shared" si="291"/>
        <v>OK</v>
      </c>
      <c r="U979" s="25">
        <v>55692</v>
      </c>
      <c r="V979" s="239" t="str">
        <f t="shared" si="292"/>
        <v>VERDADEIRO</v>
      </c>
      <c r="W979" s="49">
        <v>55692</v>
      </c>
      <c r="X979" s="77" t="str">
        <f t="shared" si="293"/>
        <v>OK</v>
      </c>
      <c r="Y979" s="49" t="s">
        <v>744</v>
      </c>
      <c r="Z979" s="49">
        <f t="shared" si="294"/>
        <v>0</v>
      </c>
      <c r="AA979" s="13">
        <v>12</v>
      </c>
      <c r="AB979" s="54">
        <v>2</v>
      </c>
      <c r="AC979" s="55"/>
      <c r="AD979" s="55"/>
      <c r="AE979" s="77" t="str">
        <f t="shared" si="308"/>
        <v>NÃO HÁ</v>
      </c>
      <c r="AF979" s="57">
        <v>2</v>
      </c>
      <c r="AG979" s="57"/>
      <c r="AH979" s="77" t="str">
        <f t="shared" si="295"/>
        <v>NÃO HÁ</v>
      </c>
      <c r="AI979" s="57">
        <v>2</v>
      </c>
      <c r="AJ979" s="56"/>
      <c r="AK979" s="54"/>
      <c r="AL979" s="56"/>
      <c r="AM979" s="54"/>
      <c r="AN979" s="22"/>
      <c r="AO979" s="76" t="b">
        <f t="shared" si="296"/>
        <v>0</v>
      </c>
      <c r="AP979" s="76">
        <f t="shared" si="297"/>
        <v>5</v>
      </c>
      <c r="AQ979" s="81" t="str">
        <f t="shared" si="305"/>
        <v>OK</v>
      </c>
      <c r="AR979" s="76" t="b">
        <f t="shared" si="298"/>
        <v>0</v>
      </c>
      <c r="AS979" s="77">
        <f t="shared" si="299"/>
        <v>5</v>
      </c>
      <c r="AT979" s="77" t="str">
        <f t="shared" si="306"/>
        <v>OK</v>
      </c>
      <c r="AU979" s="76" t="b">
        <f t="shared" si="300"/>
        <v>0</v>
      </c>
      <c r="AV979" s="9" t="str">
        <f t="shared" si="301"/>
        <v>IL</v>
      </c>
      <c r="AW979" s="1" t="str">
        <f>VLOOKUP(K979,procv!G$1:I$5,3,FALSE)</f>
        <v>S</v>
      </c>
      <c r="AX979" s="1" t="str">
        <f t="shared" si="302"/>
        <v>022/2020</v>
      </c>
      <c r="AY979" s="1" t="str">
        <f t="shared" si="307"/>
        <v>022</v>
      </c>
      <c r="AZ979" s="1" t="str">
        <f t="shared" si="303"/>
        <v>IL S 022/2020</v>
      </c>
      <c r="BA979" s="77">
        <v>32</v>
      </c>
      <c r="BB979" s="1" t="e">
        <f>VLOOKUP(AZ979,LICITANTES!O$4:O$6973,1,FALSE)</f>
        <v>#N/A</v>
      </c>
      <c r="BC979" s="9">
        <f t="shared" si="304"/>
        <v>2020</v>
      </c>
    </row>
    <row r="980" spans="1:55" s="1" customFormat="1">
      <c r="A980" s="13">
        <v>2020</v>
      </c>
      <c r="B980" s="13" t="s">
        <v>2538</v>
      </c>
      <c r="C980" s="13">
        <v>24368</v>
      </c>
      <c r="D980" s="12">
        <v>1</v>
      </c>
      <c r="E980" s="13"/>
      <c r="F980" s="23">
        <v>43851</v>
      </c>
      <c r="G980" s="9" t="str">
        <f t="shared" si="290"/>
        <v>OK</v>
      </c>
      <c r="H980" s="13" t="s">
        <v>2493</v>
      </c>
      <c r="I980" s="12">
        <v>8</v>
      </c>
      <c r="J980" s="12">
        <v>2</v>
      </c>
      <c r="K980" s="12">
        <v>2</v>
      </c>
      <c r="L980" s="24" t="s">
        <v>2539</v>
      </c>
      <c r="M980" s="13">
        <v>39</v>
      </c>
      <c r="N980" s="12">
        <v>1</v>
      </c>
      <c r="O980" s="23">
        <v>43851</v>
      </c>
      <c r="P980" s="24" t="s">
        <v>2540</v>
      </c>
      <c r="Q980" s="19">
        <v>9227702000187</v>
      </c>
      <c r="R980" s="20"/>
      <c r="S980" s="23">
        <v>43871</v>
      </c>
      <c r="T980" s="238" t="str">
        <f t="shared" si="291"/>
        <v>OK</v>
      </c>
      <c r="U980" s="25">
        <v>59814</v>
      </c>
      <c r="V980" s="239" t="str">
        <f t="shared" si="292"/>
        <v>VERDADEIRO</v>
      </c>
      <c r="W980" s="49">
        <v>59314</v>
      </c>
      <c r="X980" s="77" t="str">
        <f t="shared" si="293"/>
        <v>OK</v>
      </c>
      <c r="Y980" s="49"/>
      <c r="Z980" s="49">
        <f t="shared" si="294"/>
        <v>-500</v>
      </c>
      <c r="AA980" s="13">
        <v>6</v>
      </c>
      <c r="AB980" s="54">
        <v>2</v>
      </c>
      <c r="AC980" s="55"/>
      <c r="AD980" s="55"/>
      <c r="AE980" s="77" t="str">
        <f t="shared" si="308"/>
        <v>NÃO HÁ</v>
      </c>
      <c r="AF980" s="57">
        <v>2</v>
      </c>
      <c r="AG980" s="57"/>
      <c r="AH980" s="77" t="str">
        <f t="shared" si="295"/>
        <v>NÃO HÁ</v>
      </c>
      <c r="AI980" s="57">
        <v>2</v>
      </c>
      <c r="AJ980" s="56"/>
      <c r="AK980" s="54"/>
      <c r="AL980" s="56"/>
      <c r="AM980" s="54"/>
      <c r="AN980" s="22"/>
      <c r="AO980" s="76" t="b">
        <f t="shared" si="296"/>
        <v>0</v>
      </c>
      <c r="AP980" s="76">
        <f t="shared" si="297"/>
        <v>5</v>
      </c>
      <c r="AQ980" s="81" t="str">
        <f t="shared" si="305"/>
        <v>OK</v>
      </c>
      <c r="AR980" s="76" t="b">
        <f t="shared" si="298"/>
        <v>0</v>
      </c>
      <c r="AS980" s="77">
        <f t="shared" si="299"/>
        <v>5</v>
      </c>
      <c r="AT980" s="77" t="str">
        <f t="shared" si="306"/>
        <v>OK</v>
      </c>
      <c r="AU980" s="76" t="b">
        <f t="shared" si="300"/>
        <v>0</v>
      </c>
      <c r="AV980" s="9" t="str">
        <f t="shared" si="301"/>
        <v>IL</v>
      </c>
      <c r="AW980" s="1" t="str">
        <f>VLOOKUP(K980,procv!G$1:I$5,3,FALSE)</f>
        <v>S</v>
      </c>
      <c r="AX980" s="1" t="str">
        <f t="shared" si="302"/>
        <v>030/2020</v>
      </c>
      <c r="AY980" s="1" t="str">
        <f t="shared" si="307"/>
        <v>030</v>
      </c>
      <c r="AZ980" s="1" t="str">
        <f t="shared" si="303"/>
        <v>IL S 030/2020</v>
      </c>
      <c r="BA980" s="77">
        <v>39</v>
      </c>
      <c r="BB980" s="1" t="e">
        <f>VLOOKUP(AZ980,LICITANTES!O$4:O$6973,1,FALSE)</f>
        <v>#N/A</v>
      </c>
      <c r="BC980" s="9">
        <f t="shared" si="304"/>
        <v>2020</v>
      </c>
    </row>
    <row r="981" spans="1:55" s="1" customFormat="1">
      <c r="A981" s="13">
        <v>2020</v>
      </c>
      <c r="B981" s="13" t="s">
        <v>2538</v>
      </c>
      <c r="C981" s="13">
        <v>24369</v>
      </c>
      <c r="D981" s="12">
        <v>1</v>
      </c>
      <c r="E981" s="13"/>
      <c r="F981" s="23">
        <v>43851</v>
      </c>
      <c r="G981" s="9" t="str">
        <f t="shared" si="290"/>
        <v>OK</v>
      </c>
      <c r="H981" s="13" t="s">
        <v>2493</v>
      </c>
      <c r="I981" s="12">
        <v>8</v>
      </c>
      <c r="J981" s="12">
        <v>2</v>
      </c>
      <c r="K981" s="12">
        <v>2</v>
      </c>
      <c r="L981" s="24" t="s">
        <v>2539</v>
      </c>
      <c r="M981" s="13">
        <v>39</v>
      </c>
      <c r="N981" s="12">
        <v>1</v>
      </c>
      <c r="O981" s="23">
        <v>43851</v>
      </c>
      <c r="P981" s="24" t="s">
        <v>2413</v>
      </c>
      <c r="Q981" s="19">
        <v>3679848000187</v>
      </c>
      <c r="R981" s="20"/>
      <c r="S981" s="23">
        <v>43874</v>
      </c>
      <c r="T981" s="238" t="str">
        <f t="shared" si="291"/>
        <v>OK</v>
      </c>
      <c r="U981" s="25">
        <v>22130</v>
      </c>
      <c r="V981" s="239" t="str">
        <f t="shared" si="292"/>
        <v>VERDADEIRO</v>
      </c>
      <c r="W981" s="49">
        <v>22130</v>
      </c>
      <c r="X981" s="77" t="str">
        <f t="shared" si="293"/>
        <v>OK</v>
      </c>
      <c r="Y981" s="49" t="s">
        <v>744</v>
      </c>
      <c r="Z981" s="49">
        <f t="shared" si="294"/>
        <v>0</v>
      </c>
      <c r="AA981" s="13">
        <v>6</v>
      </c>
      <c r="AB981" s="54">
        <v>2</v>
      </c>
      <c r="AC981" s="55"/>
      <c r="AD981" s="55"/>
      <c r="AE981" s="77" t="str">
        <f t="shared" si="308"/>
        <v>NÃO HÁ</v>
      </c>
      <c r="AF981" s="57">
        <v>2</v>
      </c>
      <c r="AG981" s="57"/>
      <c r="AH981" s="77" t="str">
        <f t="shared" si="295"/>
        <v>NÃO HÁ</v>
      </c>
      <c r="AI981" s="57">
        <v>2</v>
      </c>
      <c r="AJ981" s="56"/>
      <c r="AK981" s="54"/>
      <c r="AL981" s="56"/>
      <c r="AM981" s="54"/>
      <c r="AN981" s="22"/>
      <c r="AO981" s="76" t="b">
        <f t="shared" si="296"/>
        <v>0</v>
      </c>
      <c r="AP981" s="76">
        <f t="shared" si="297"/>
        <v>5</v>
      </c>
      <c r="AQ981" s="81" t="str">
        <f t="shared" si="305"/>
        <v>OK</v>
      </c>
      <c r="AR981" s="76" t="b">
        <f t="shared" si="298"/>
        <v>0</v>
      </c>
      <c r="AS981" s="77">
        <f t="shared" si="299"/>
        <v>5</v>
      </c>
      <c r="AT981" s="77" t="str">
        <f t="shared" si="306"/>
        <v>OK</v>
      </c>
      <c r="AU981" s="76" t="b">
        <f t="shared" si="300"/>
        <v>0</v>
      </c>
      <c r="AV981" s="9" t="str">
        <f t="shared" si="301"/>
        <v>IL</v>
      </c>
      <c r="AW981" s="1" t="str">
        <f>VLOOKUP(K981,procv!G$1:I$5,3,FALSE)</f>
        <v>S</v>
      </c>
      <c r="AX981" s="1" t="str">
        <f t="shared" si="302"/>
        <v>030/2020</v>
      </c>
      <c r="AY981" s="1" t="str">
        <f t="shared" si="307"/>
        <v>030</v>
      </c>
      <c r="AZ981" s="1" t="str">
        <f t="shared" si="303"/>
        <v>IL S 030/2020</v>
      </c>
      <c r="BA981" s="77">
        <v>39</v>
      </c>
      <c r="BB981" s="1" t="e">
        <f>VLOOKUP(AZ981,LICITANTES!O$4:O$6973,1,FALSE)</f>
        <v>#N/A</v>
      </c>
      <c r="BC981" s="9">
        <f t="shared" si="304"/>
        <v>2020</v>
      </c>
    </row>
    <row r="982" spans="1:55" s="1" customFormat="1">
      <c r="A982" s="13">
        <v>2020</v>
      </c>
      <c r="B982" s="13" t="s">
        <v>2541</v>
      </c>
      <c r="C982" s="13">
        <v>24395</v>
      </c>
      <c r="D982" s="12">
        <v>1</v>
      </c>
      <c r="E982" s="13"/>
      <c r="F982" s="23">
        <v>43871</v>
      </c>
      <c r="G982" s="9" t="str">
        <f t="shared" si="290"/>
        <v>OK</v>
      </c>
      <c r="H982" s="13" t="s">
        <v>2499</v>
      </c>
      <c r="I982" s="12">
        <v>8</v>
      </c>
      <c r="J982" s="12">
        <v>2</v>
      </c>
      <c r="K982" s="12">
        <v>2</v>
      </c>
      <c r="L982" s="24" t="s">
        <v>2542</v>
      </c>
      <c r="M982" s="13">
        <v>39</v>
      </c>
      <c r="N982" s="12">
        <v>2</v>
      </c>
      <c r="O982" s="23">
        <v>43871</v>
      </c>
      <c r="P982" s="24" t="s">
        <v>2543</v>
      </c>
      <c r="Q982" s="19">
        <v>4526924000187</v>
      </c>
      <c r="R982" s="20"/>
      <c r="S982" s="23">
        <v>43881</v>
      </c>
      <c r="T982" s="238" t="str">
        <f t="shared" si="291"/>
        <v>OK</v>
      </c>
      <c r="U982" s="25">
        <v>101748</v>
      </c>
      <c r="V982" s="239" t="str">
        <f t="shared" si="292"/>
        <v>VERDADEIRO</v>
      </c>
      <c r="W982" s="49">
        <v>101748</v>
      </c>
      <c r="X982" s="77" t="str">
        <f t="shared" si="293"/>
        <v>OK</v>
      </c>
      <c r="Y982" s="49" t="s">
        <v>744</v>
      </c>
      <c r="Z982" s="49">
        <f t="shared" si="294"/>
        <v>0</v>
      </c>
      <c r="AA982" s="13">
        <v>6</v>
      </c>
      <c r="AB982" s="54">
        <v>2</v>
      </c>
      <c r="AC982" s="55"/>
      <c r="AD982" s="55"/>
      <c r="AE982" s="77" t="str">
        <f t="shared" si="308"/>
        <v>NÃO HÁ</v>
      </c>
      <c r="AF982" s="57">
        <v>2</v>
      </c>
      <c r="AG982" s="57"/>
      <c r="AH982" s="77" t="str">
        <f t="shared" si="295"/>
        <v>NÃO HÁ</v>
      </c>
      <c r="AI982" s="57">
        <v>2</v>
      </c>
      <c r="AJ982" s="56"/>
      <c r="AK982" s="54"/>
      <c r="AL982" s="56"/>
      <c r="AM982" s="54"/>
      <c r="AN982" s="22"/>
      <c r="AO982" s="76" t="b">
        <f t="shared" si="296"/>
        <v>0</v>
      </c>
      <c r="AP982" s="76">
        <f t="shared" si="297"/>
        <v>5</v>
      </c>
      <c r="AQ982" s="81" t="str">
        <f t="shared" si="305"/>
        <v>OK</v>
      </c>
      <c r="AR982" s="76" t="b">
        <f t="shared" si="298"/>
        <v>0</v>
      </c>
      <c r="AS982" s="77">
        <f t="shared" si="299"/>
        <v>5</v>
      </c>
      <c r="AT982" s="77" t="str">
        <f t="shared" si="306"/>
        <v>OK</v>
      </c>
      <c r="AU982" s="76" t="b">
        <f t="shared" si="300"/>
        <v>0</v>
      </c>
      <c r="AV982" s="9" t="str">
        <f t="shared" si="301"/>
        <v>IL</v>
      </c>
      <c r="AW982" s="1" t="str">
        <f>VLOOKUP(K982,procv!G$1:I$5,3,FALSE)</f>
        <v>S</v>
      </c>
      <c r="AX982" s="1" t="str">
        <f t="shared" si="302"/>
        <v>034/2020</v>
      </c>
      <c r="AY982" s="1" t="str">
        <f t="shared" si="307"/>
        <v>034</v>
      </c>
      <c r="AZ982" s="1" t="str">
        <f t="shared" si="303"/>
        <v>IL S 034/2020</v>
      </c>
      <c r="BA982" s="77">
        <v>39</v>
      </c>
      <c r="BB982" s="1" t="e">
        <f>VLOOKUP(AZ982,LICITANTES!O$4:O$6973,1,FALSE)</f>
        <v>#N/A</v>
      </c>
      <c r="BC982" s="9">
        <f t="shared" si="304"/>
        <v>2020</v>
      </c>
    </row>
    <row r="983" spans="1:55" s="1" customFormat="1">
      <c r="A983" s="13">
        <v>2020</v>
      </c>
      <c r="B983" s="13" t="s">
        <v>2544</v>
      </c>
      <c r="C983" s="13">
        <v>24399</v>
      </c>
      <c r="D983" s="12">
        <v>1</v>
      </c>
      <c r="E983" s="13"/>
      <c r="F983" s="23">
        <v>43852</v>
      </c>
      <c r="G983" s="9" t="str">
        <f t="shared" si="290"/>
        <v>OK</v>
      </c>
      <c r="H983" s="13" t="s">
        <v>2545</v>
      </c>
      <c r="I983" s="12">
        <v>8</v>
      </c>
      <c r="J983" s="12">
        <v>2</v>
      </c>
      <c r="K983" s="12">
        <v>2</v>
      </c>
      <c r="L983" s="24" t="s">
        <v>2546</v>
      </c>
      <c r="M983" s="13">
        <v>32</v>
      </c>
      <c r="N983" s="12">
        <v>2</v>
      </c>
      <c r="O983" s="23">
        <v>43872</v>
      </c>
      <c r="P983" s="24" t="s">
        <v>2547</v>
      </c>
      <c r="Q983" s="19">
        <v>4334366000158</v>
      </c>
      <c r="R983" s="20"/>
      <c r="S983" s="23">
        <v>43872</v>
      </c>
      <c r="T983" s="238" t="str">
        <f t="shared" si="291"/>
        <v>OK</v>
      </c>
      <c r="U983" s="25">
        <v>635976.04</v>
      </c>
      <c r="V983" s="239" t="str">
        <f t="shared" si="292"/>
        <v>VERDADEIRO</v>
      </c>
      <c r="W983" s="49">
        <v>635976</v>
      </c>
      <c r="X983" s="77" t="str">
        <f t="shared" si="293"/>
        <v>OK</v>
      </c>
      <c r="Y983" s="49"/>
      <c r="Z983" s="49">
        <f t="shared" si="294"/>
        <v>-4.0000000037252903E-2</v>
      </c>
      <c r="AA983" s="13">
        <v>12</v>
      </c>
      <c r="AB983" s="54">
        <v>2</v>
      </c>
      <c r="AC983" s="55"/>
      <c r="AD983" s="55"/>
      <c r="AE983" s="77" t="str">
        <f t="shared" si="308"/>
        <v>NÃO HÁ</v>
      </c>
      <c r="AF983" s="57">
        <v>2</v>
      </c>
      <c r="AG983" s="57"/>
      <c r="AH983" s="77" t="str">
        <f t="shared" si="295"/>
        <v>NÃO HÁ</v>
      </c>
      <c r="AI983" s="57">
        <v>2</v>
      </c>
      <c r="AJ983" s="56"/>
      <c r="AK983" s="54"/>
      <c r="AL983" s="56"/>
      <c r="AM983" s="54"/>
      <c r="AN983" s="22"/>
      <c r="AO983" s="76" t="b">
        <f t="shared" si="296"/>
        <v>0</v>
      </c>
      <c r="AP983" s="76">
        <f t="shared" si="297"/>
        <v>5</v>
      </c>
      <c r="AQ983" s="81" t="str">
        <f t="shared" si="305"/>
        <v>OK</v>
      </c>
      <c r="AR983" s="76" t="b">
        <f t="shared" si="298"/>
        <v>0</v>
      </c>
      <c r="AS983" s="77">
        <f t="shared" si="299"/>
        <v>5</v>
      </c>
      <c r="AT983" s="77" t="str">
        <f t="shared" si="306"/>
        <v>OK</v>
      </c>
      <c r="AU983" s="76" t="b">
        <f t="shared" si="300"/>
        <v>0</v>
      </c>
      <c r="AV983" s="9" t="str">
        <f t="shared" si="301"/>
        <v>IL</v>
      </c>
      <c r="AW983" s="1" t="str">
        <f>VLOOKUP(K983,procv!G$1:I$5,3,FALSE)</f>
        <v>S</v>
      </c>
      <c r="AX983" s="1" t="str">
        <f t="shared" si="302"/>
        <v>035/2020</v>
      </c>
      <c r="AY983" s="1" t="str">
        <f t="shared" si="307"/>
        <v>035</v>
      </c>
      <c r="AZ983" s="1" t="str">
        <f t="shared" si="303"/>
        <v>IL S 035/2020</v>
      </c>
      <c r="BA983" s="77">
        <v>32</v>
      </c>
      <c r="BB983" s="1" t="e">
        <f>VLOOKUP(AZ983,LICITANTES!O$4:O$6973,1,FALSE)</f>
        <v>#N/A</v>
      </c>
      <c r="BC983" s="9">
        <f t="shared" si="304"/>
        <v>2020</v>
      </c>
    </row>
    <row r="984" spans="1:55" s="1" customFormat="1">
      <c r="A984" s="13">
        <v>2020</v>
      </c>
      <c r="B984" s="13" t="s">
        <v>2548</v>
      </c>
      <c r="C984" s="13">
        <v>24444</v>
      </c>
      <c r="D984" s="12">
        <v>1</v>
      </c>
      <c r="E984" s="13"/>
      <c r="F984" s="23">
        <v>43875</v>
      </c>
      <c r="G984" s="9" t="str">
        <f t="shared" si="290"/>
        <v>OK</v>
      </c>
      <c r="H984" s="13" t="s">
        <v>2549</v>
      </c>
      <c r="I984" s="12">
        <v>8</v>
      </c>
      <c r="J984" s="12">
        <v>2</v>
      </c>
      <c r="K984" s="12">
        <v>2</v>
      </c>
      <c r="L984" s="24" t="s">
        <v>2550</v>
      </c>
      <c r="M984" s="13">
        <v>37</v>
      </c>
      <c r="N984" s="12">
        <v>2</v>
      </c>
      <c r="O984" s="23">
        <v>43880</v>
      </c>
      <c r="P984" s="24" t="s">
        <v>2551</v>
      </c>
      <c r="Q984" s="19">
        <v>17852557000153</v>
      </c>
      <c r="R984" s="20"/>
      <c r="S984" s="23">
        <v>43880</v>
      </c>
      <c r="T984" s="238" t="str">
        <f t="shared" si="291"/>
        <v>OK</v>
      </c>
      <c r="U984" s="25">
        <v>45000</v>
      </c>
      <c r="V984" s="239" t="str">
        <f t="shared" si="292"/>
        <v>VERDADEIRO</v>
      </c>
      <c r="W984" s="49">
        <v>33750</v>
      </c>
      <c r="X984" s="77" t="str">
        <f t="shared" si="293"/>
        <v>OK</v>
      </c>
      <c r="Y984" s="49"/>
      <c r="Z984" s="49">
        <f t="shared" si="294"/>
        <v>-11250</v>
      </c>
      <c r="AA984" s="13">
        <v>12</v>
      </c>
      <c r="AB984" s="54">
        <v>2</v>
      </c>
      <c r="AC984" s="55"/>
      <c r="AD984" s="55"/>
      <c r="AE984" s="77" t="str">
        <f t="shared" si="308"/>
        <v>NÃO HÁ</v>
      </c>
      <c r="AF984" s="57">
        <v>1</v>
      </c>
      <c r="AG984" s="57">
        <v>24</v>
      </c>
      <c r="AH984" s="77" t="str">
        <f t="shared" si="295"/>
        <v>OK</v>
      </c>
      <c r="AI984" s="57">
        <v>2</v>
      </c>
      <c r="AJ984" s="56"/>
      <c r="AK984" s="54"/>
      <c r="AL984" s="56"/>
      <c r="AM984" s="54"/>
      <c r="AN984" s="22"/>
      <c r="AO984" s="76" t="b">
        <f t="shared" si="296"/>
        <v>0</v>
      </c>
      <c r="AP984" s="76">
        <f t="shared" si="297"/>
        <v>5</v>
      </c>
      <c r="AQ984" s="81" t="str">
        <f t="shared" si="305"/>
        <v>OK</v>
      </c>
      <c r="AR984" s="76" t="b">
        <f t="shared" si="298"/>
        <v>0</v>
      </c>
      <c r="AS984" s="77">
        <f t="shared" si="299"/>
        <v>5</v>
      </c>
      <c r="AT984" s="77" t="str">
        <f t="shared" si="306"/>
        <v>OK</v>
      </c>
      <c r="AU984" s="76" t="b">
        <f t="shared" si="300"/>
        <v>0</v>
      </c>
      <c r="AV984" s="9" t="str">
        <f t="shared" si="301"/>
        <v>IL</v>
      </c>
      <c r="AW984" s="1" t="str">
        <f>VLOOKUP(K984,procv!G$1:I$5,3,FALSE)</f>
        <v>S</v>
      </c>
      <c r="AX984" s="1" t="str">
        <f t="shared" si="302"/>
        <v>039/2020</v>
      </c>
      <c r="AY984" s="1" t="str">
        <f t="shared" si="307"/>
        <v>039</v>
      </c>
      <c r="AZ984" s="1" t="str">
        <f t="shared" si="303"/>
        <v>IL S 039/2020</v>
      </c>
      <c r="BA984" s="77">
        <v>37</v>
      </c>
      <c r="BB984" s="1" t="e">
        <f>VLOOKUP(AZ984,LICITANTES!O$4:O$6973,1,FALSE)</f>
        <v>#N/A</v>
      </c>
      <c r="BC984" s="9">
        <f t="shared" si="304"/>
        <v>2020</v>
      </c>
    </row>
    <row r="985" spans="1:55" s="1" customFormat="1">
      <c r="A985" s="13">
        <v>2020</v>
      </c>
      <c r="B985" s="13" t="s">
        <v>2552</v>
      </c>
      <c r="C985" s="13">
        <v>24446</v>
      </c>
      <c r="D985" s="12">
        <v>1</v>
      </c>
      <c r="E985" s="13"/>
      <c r="F985" s="23">
        <v>43859</v>
      </c>
      <c r="G985" s="9" t="str">
        <f t="shared" si="290"/>
        <v>OK</v>
      </c>
      <c r="H985" s="13" t="s">
        <v>2553</v>
      </c>
      <c r="I985" s="12">
        <v>8</v>
      </c>
      <c r="J985" s="12">
        <v>2</v>
      </c>
      <c r="K985" s="12">
        <v>2</v>
      </c>
      <c r="L985" s="24" t="s">
        <v>2554</v>
      </c>
      <c r="M985" s="13">
        <v>40</v>
      </c>
      <c r="N985" s="12">
        <v>2</v>
      </c>
      <c r="O985" s="23">
        <v>43875</v>
      </c>
      <c r="P985" s="24" t="s">
        <v>2555</v>
      </c>
      <c r="Q985" s="19">
        <v>27507766000113</v>
      </c>
      <c r="R985" s="20"/>
      <c r="S985" s="23">
        <v>43875</v>
      </c>
      <c r="T985" s="238" t="str">
        <f t="shared" si="291"/>
        <v>OK</v>
      </c>
      <c r="U985" s="25">
        <v>54000</v>
      </c>
      <c r="V985" s="239" t="str">
        <f t="shared" si="292"/>
        <v>VERDADEIRO</v>
      </c>
      <c r="W985" s="49">
        <v>54000</v>
      </c>
      <c r="X985" s="77" t="str">
        <f t="shared" si="293"/>
        <v>OK</v>
      </c>
      <c r="Y985" s="49" t="s">
        <v>744</v>
      </c>
      <c r="Z985" s="49">
        <f t="shared" si="294"/>
        <v>0</v>
      </c>
      <c r="AA985" s="13">
        <v>12</v>
      </c>
      <c r="AB985" s="54">
        <v>2</v>
      </c>
      <c r="AC985" s="55"/>
      <c r="AD985" s="55"/>
      <c r="AE985" s="77" t="str">
        <f t="shared" si="308"/>
        <v>NÃO HÁ</v>
      </c>
      <c r="AF985" s="57">
        <v>2</v>
      </c>
      <c r="AG985" s="57"/>
      <c r="AH985" s="77" t="str">
        <f t="shared" si="295"/>
        <v>NÃO HÁ</v>
      </c>
      <c r="AI985" s="57">
        <v>2</v>
      </c>
      <c r="AJ985" s="56"/>
      <c r="AK985" s="54"/>
      <c r="AL985" s="56"/>
      <c r="AM985" s="54"/>
      <c r="AN985" s="22" t="s">
        <v>2554</v>
      </c>
      <c r="AO985" s="76" t="b">
        <f t="shared" si="296"/>
        <v>0</v>
      </c>
      <c r="AP985" s="76">
        <f t="shared" si="297"/>
        <v>5</v>
      </c>
      <c r="AQ985" s="81" t="str">
        <f t="shared" si="305"/>
        <v>OK</v>
      </c>
      <c r="AR985" s="76" t="b">
        <f t="shared" si="298"/>
        <v>0</v>
      </c>
      <c r="AS985" s="77">
        <f t="shared" si="299"/>
        <v>5</v>
      </c>
      <c r="AT985" s="77" t="str">
        <f t="shared" si="306"/>
        <v>OK</v>
      </c>
      <c r="AU985" s="76" t="b">
        <f t="shared" si="300"/>
        <v>0</v>
      </c>
      <c r="AV985" s="9" t="str">
        <f t="shared" si="301"/>
        <v>IL</v>
      </c>
      <c r="AW985" s="1" t="str">
        <f>VLOOKUP(K985,procv!G$1:I$5,3,FALSE)</f>
        <v>S</v>
      </c>
      <c r="AX985" s="1" t="str">
        <f t="shared" si="302"/>
        <v>040/2020</v>
      </c>
      <c r="AY985" s="1" t="str">
        <f t="shared" si="307"/>
        <v>040</v>
      </c>
      <c r="AZ985" s="1" t="str">
        <f t="shared" si="303"/>
        <v>IL S 040/2020</v>
      </c>
      <c r="BA985" s="77">
        <v>40</v>
      </c>
      <c r="BB985" s="1" t="e">
        <f>VLOOKUP(AZ985,LICITANTES!O$4:O$6973,1,FALSE)</f>
        <v>#N/A</v>
      </c>
      <c r="BC985" s="9">
        <f t="shared" si="304"/>
        <v>2020</v>
      </c>
    </row>
    <row r="986" spans="1:55" s="1" customFormat="1">
      <c r="A986" s="13">
        <v>2020</v>
      </c>
      <c r="B986" s="13" t="s">
        <v>2556</v>
      </c>
      <c r="C986" s="13">
        <v>24459</v>
      </c>
      <c r="D986" s="12">
        <v>1</v>
      </c>
      <c r="E986" s="13"/>
      <c r="F986" s="23">
        <v>43878</v>
      </c>
      <c r="G986" s="9" t="str">
        <f t="shared" si="290"/>
        <v>OK</v>
      </c>
      <c r="H986" s="13" t="s">
        <v>2557</v>
      </c>
      <c r="I986" s="12">
        <v>8</v>
      </c>
      <c r="J986" s="12">
        <v>2</v>
      </c>
      <c r="K986" s="12">
        <v>2</v>
      </c>
      <c r="L986" s="24" t="s">
        <v>2558</v>
      </c>
      <c r="M986" s="13">
        <v>40</v>
      </c>
      <c r="N986" s="12">
        <v>2</v>
      </c>
      <c r="O986" s="23">
        <v>43878</v>
      </c>
      <c r="P986" s="24" t="s">
        <v>2559</v>
      </c>
      <c r="Q986" s="19">
        <v>20848355000142</v>
      </c>
      <c r="R986" s="20"/>
      <c r="S986" s="23">
        <v>43878</v>
      </c>
      <c r="T986" s="238" t="str">
        <f t="shared" si="291"/>
        <v>OK</v>
      </c>
      <c r="U986" s="25">
        <v>239815.84</v>
      </c>
      <c r="V986" s="239" t="str">
        <f t="shared" si="292"/>
        <v>VERDADEIRO</v>
      </c>
      <c r="W986" s="49">
        <v>239815.84</v>
      </c>
      <c r="X986" s="77" t="str">
        <f t="shared" si="293"/>
        <v>OK</v>
      </c>
      <c r="Y986" s="49" t="s">
        <v>744</v>
      </c>
      <c r="Z986" s="49">
        <f t="shared" si="294"/>
        <v>0</v>
      </c>
      <c r="AA986" s="13">
        <v>12</v>
      </c>
      <c r="AB986" s="54">
        <v>2</v>
      </c>
      <c r="AC986" s="55"/>
      <c r="AD986" s="55"/>
      <c r="AE986" s="77" t="str">
        <f t="shared" si="308"/>
        <v>NÃO HÁ</v>
      </c>
      <c r="AF986" s="57">
        <v>2</v>
      </c>
      <c r="AG986" s="57"/>
      <c r="AH986" s="77" t="str">
        <f t="shared" si="295"/>
        <v>NÃO HÁ</v>
      </c>
      <c r="AI986" s="57">
        <v>2</v>
      </c>
      <c r="AJ986" s="56"/>
      <c r="AK986" s="54"/>
      <c r="AL986" s="56"/>
      <c r="AM986" s="54"/>
      <c r="AN986" s="22" t="s">
        <v>2558</v>
      </c>
      <c r="AO986" s="76" t="b">
        <f t="shared" si="296"/>
        <v>0</v>
      </c>
      <c r="AP986" s="76">
        <f t="shared" si="297"/>
        <v>5</v>
      </c>
      <c r="AQ986" s="81" t="str">
        <f t="shared" si="305"/>
        <v>OK</v>
      </c>
      <c r="AR986" s="76" t="b">
        <f t="shared" si="298"/>
        <v>0</v>
      </c>
      <c r="AS986" s="77">
        <f t="shared" si="299"/>
        <v>5</v>
      </c>
      <c r="AT986" s="77" t="str">
        <f t="shared" si="306"/>
        <v>OK</v>
      </c>
      <c r="AU986" s="76" t="b">
        <f t="shared" si="300"/>
        <v>0</v>
      </c>
      <c r="AV986" s="9" t="str">
        <f t="shared" si="301"/>
        <v>IL</v>
      </c>
      <c r="AW986" s="1" t="str">
        <f>VLOOKUP(K986,procv!G$1:I$5,3,FALSE)</f>
        <v>S</v>
      </c>
      <c r="AX986" s="1" t="str">
        <f t="shared" si="302"/>
        <v>043/2020</v>
      </c>
      <c r="AY986" s="1" t="str">
        <f t="shared" si="307"/>
        <v>043</v>
      </c>
      <c r="AZ986" s="1" t="str">
        <f t="shared" si="303"/>
        <v>IL S 043/2020</v>
      </c>
      <c r="BA986" s="77">
        <v>40</v>
      </c>
      <c r="BB986" s="1" t="e">
        <f>VLOOKUP(AZ986,LICITANTES!O$4:O$6973,1,FALSE)</f>
        <v>#N/A</v>
      </c>
      <c r="BC986" s="9">
        <f t="shared" si="304"/>
        <v>2020</v>
      </c>
    </row>
    <row r="987" spans="1:55" s="1" customFormat="1">
      <c r="A987" s="13">
        <v>2020</v>
      </c>
      <c r="B987" s="13" t="s">
        <v>2560</v>
      </c>
      <c r="C987" s="13">
        <v>24584</v>
      </c>
      <c r="D987" s="12">
        <v>1</v>
      </c>
      <c r="E987" s="13"/>
      <c r="F987" s="23">
        <v>43881</v>
      </c>
      <c r="G987" s="9" t="str">
        <f t="shared" si="290"/>
        <v>OK</v>
      </c>
      <c r="H987" s="13" t="s">
        <v>2561</v>
      </c>
      <c r="I987" s="12">
        <v>8</v>
      </c>
      <c r="J987" s="12">
        <v>2</v>
      </c>
      <c r="K987" s="12">
        <v>2</v>
      </c>
      <c r="L987" s="24" t="s">
        <v>2562</v>
      </c>
      <c r="M987" s="13">
        <v>40</v>
      </c>
      <c r="N987" s="12">
        <v>2</v>
      </c>
      <c r="O987" s="23">
        <v>43888</v>
      </c>
      <c r="P987" s="24" t="s">
        <v>1355</v>
      </c>
      <c r="Q987" s="19">
        <v>4067191000160</v>
      </c>
      <c r="R987" s="20"/>
      <c r="S987" s="23">
        <v>43888</v>
      </c>
      <c r="T987" s="238" t="str">
        <f t="shared" si="291"/>
        <v>OK</v>
      </c>
      <c r="U987" s="25">
        <v>482664</v>
      </c>
      <c r="V987" s="239" t="str">
        <f t="shared" si="292"/>
        <v>VERDADEIRO</v>
      </c>
      <c r="W987" s="49">
        <v>482664</v>
      </c>
      <c r="X987" s="77" t="str">
        <f t="shared" si="293"/>
        <v>OK</v>
      </c>
      <c r="Y987" s="49" t="s">
        <v>744</v>
      </c>
      <c r="Z987" s="49">
        <f t="shared" si="294"/>
        <v>0</v>
      </c>
      <c r="AA987" s="13">
        <v>12</v>
      </c>
      <c r="AB987" s="54">
        <v>2</v>
      </c>
      <c r="AC987" s="55"/>
      <c r="AD987" s="55"/>
      <c r="AE987" s="77" t="str">
        <f t="shared" si="308"/>
        <v>NÃO HÁ</v>
      </c>
      <c r="AF987" s="57">
        <v>2</v>
      </c>
      <c r="AG987" s="57"/>
      <c r="AH987" s="77" t="str">
        <f t="shared" si="295"/>
        <v>NÃO HÁ</v>
      </c>
      <c r="AI987" s="57">
        <v>2</v>
      </c>
      <c r="AJ987" s="56"/>
      <c r="AK987" s="54"/>
      <c r="AL987" s="56"/>
      <c r="AM987" s="54"/>
      <c r="AN987" s="22" t="s">
        <v>2562</v>
      </c>
      <c r="AO987" s="76" t="b">
        <f t="shared" si="296"/>
        <v>0</v>
      </c>
      <c r="AP987" s="76">
        <f t="shared" si="297"/>
        <v>5</v>
      </c>
      <c r="AQ987" s="81" t="str">
        <f t="shared" si="305"/>
        <v>OK</v>
      </c>
      <c r="AR987" s="76" t="b">
        <f t="shared" si="298"/>
        <v>0</v>
      </c>
      <c r="AS987" s="77">
        <f t="shared" si="299"/>
        <v>5</v>
      </c>
      <c r="AT987" s="77" t="str">
        <f t="shared" si="306"/>
        <v>OK</v>
      </c>
      <c r="AU987" s="76" t="b">
        <f t="shared" si="300"/>
        <v>0</v>
      </c>
      <c r="AV987" s="9" t="str">
        <f t="shared" si="301"/>
        <v>IL</v>
      </c>
      <c r="AW987" s="1" t="str">
        <f>VLOOKUP(K987,procv!G$1:I$5,3,FALSE)</f>
        <v>S</v>
      </c>
      <c r="AX987" s="1" t="str">
        <f t="shared" si="302"/>
        <v>052/2020</v>
      </c>
      <c r="AY987" s="1" t="str">
        <f t="shared" si="307"/>
        <v>052</v>
      </c>
      <c r="AZ987" s="1" t="str">
        <f t="shared" si="303"/>
        <v>IL S 052/2020</v>
      </c>
      <c r="BA987" s="77">
        <v>40</v>
      </c>
      <c r="BB987" s="1" t="e">
        <f>VLOOKUP(AZ987,LICITANTES!O$4:O$6973,1,FALSE)</f>
        <v>#N/A</v>
      </c>
      <c r="BC987" s="9">
        <f t="shared" si="304"/>
        <v>2020</v>
      </c>
    </row>
    <row r="988" spans="1:55" s="1" customFormat="1">
      <c r="A988" s="13">
        <v>2020</v>
      </c>
      <c r="B988" s="13" t="s">
        <v>2563</v>
      </c>
      <c r="C988" s="13">
        <v>24632</v>
      </c>
      <c r="D988" s="12">
        <v>1</v>
      </c>
      <c r="E988" s="13"/>
      <c r="F988" s="23">
        <v>43892</v>
      </c>
      <c r="G988" s="9" t="str">
        <f t="shared" si="290"/>
        <v>OK</v>
      </c>
      <c r="H988" s="13" t="s">
        <v>2564</v>
      </c>
      <c r="I988" s="12">
        <v>8</v>
      </c>
      <c r="J988" s="12">
        <v>2</v>
      </c>
      <c r="K988" s="12">
        <v>2</v>
      </c>
      <c r="L988" s="24" t="s">
        <v>2565</v>
      </c>
      <c r="M988" s="13">
        <v>40</v>
      </c>
      <c r="N988" s="12">
        <v>2</v>
      </c>
      <c r="O988" s="23">
        <v>43902</v>
      </c>
      <c r="P988" s="24" t="s">
        <v>2566</v>
      </c>
      <c r="Q988" s="19">
        <v>32199223000116</v>
      </c>
      <c r="R988" s="20"/>
      <c r="S988" s="23">
        <v>43902</v>
      </c>
      <c r="T988" s="238" t="str">
        <f t="shared" si="291"/>
        <v>OK</v>
      </c>
      <c r="U988" s="25">
        <v>31000</v>
      </c>
      <c r="V988" s="239" t="str">
        <f t="shared" si="292"/>
        <v>VERDADEIRO</v>
      </c>
      <c r="W988" s="49">
        <v>31000</v>
      </c>
      <c r="X988" s="77" t="str">
        <f t="shared" si="293"/>
        <v>OK</v>
      </c>
      <c r="Y988" s="49" t="s">
        <v>744</v>
      </c>
      <c r="Z988" s="49">
        <f t="shared" si="294"/>
        <v>0</v>
      </c>
      <c r="AA988" s="13">
        <v>3</v>
      </c>
      <c r="AB988" s="54">
        <v>2</v>
      </c>
      <c r="AC988" s="55"/>
      <c r="AD988" s="55"/>
      <c r="AE988" s="77" t="str">
        <f t="shared" si="308"/>
        <v>NÃO HÁ</v>
      </c>
      <c r="AF988" s="57">
        <v>1</v>
      </c>
      <c r="AG988" s="57">
        <v>9</v>
      </c>
      <c r="AH988" s="77" t="str">
        <f t="shared" si="295"/>
        <v>OK</v>
      </c>
      <c r="AI988" s="57">
        <v>2</v>
      </c>
      <c r="AJ988" s="56"/>
      <c r="AK988" s="54"/>
      <c r="AL988" s="56"/>
      <c r="AM988" s="54"/>
      <c r="AN988" s="22" t="s">
        <v>2565</v>
      </c>
      <c r="AO988" s="76" t="b">
        <f t="shared" si="296"/>
        <v>0</v>
      </c>
      <c r="AP988" s="76">
        <f t="shared" si="297"/>
        <v>5</v>
      </c>
      <c r="AQ988" s="81" t="str">
        <f t="shared" si="305"/>
        <v>OK</v>
      </c>
      <c r="AR988" s="76" t="b">
        <f t="shared" si="298"/>
        <v>0</v>
      </c>
      <c r="AS988" s="77">
        <f t="shared" si="299"/>
        <v>5</v>
      </c>
      <c r="AT988" s="77" t="str">
        <f t="shared" si="306"/>
        <v>OK</v>
      </c>
      <c r="AU988" s="76" t="b">
        <f t="shared" si="300"/>
        <v>0</v>
      </c>
      <c r="AV988" s="9" t="str">
        <f t="shared" si="301"/>
        <v>IL</v>
      </c>
      <c r="AW988" s="1" t="str">
        <f>VLOOKUP(K988,procv!G$1:I$5,3,FALSE)</f>
        <v>S</v>
      </c>
      <c r="AX988" s="1" t="str">
        <f t="shared" si="302"/>
        <v>055/2020</v>
      </c>
      <c r="AY988" s="1" t="str">
        <f t="shared" si="307"/>
        <v>055</v>
      </c>
      <c r="AZ988" s="1" t="str">
        <f t="shared" si="303"/>
        <v>IL S 055/2020</v>
      </c>
      <c r="BA988" s="77">
        <v>40</v>
      </c>
      <c r="BB988" s="1" t="e">
        <f>VLOOKUP(AZ988,LICITANTES!O$4:O$6973,1,FALSE)</f>
        <v>#N/A</v>
      </c>
      <c r="BC988" s="9">
        <f t="shared" si="304"/>
        <v>2020</v>
      </c>
    </row>
    <row r="989" spans="1:55" s="1" customFormat="1">
      <c r="A989" s="13">
        <v>2020</v>
      </c>
      <c r="B989" s="13" t="s">
        <v>2567</v>
      </c>
      <c r="C989" s="13">
        <v>24734</v>
      </c>
      <c r="D989" s="12">
        <v>1</v>
      </c>
      <c r="E989" s="13"/>
      <c r="F989" s="23">
        <v>43924</v>
      </c>
      <c r="G989" s="9" t="str">
        <f t="shared" si="290"/>
        <v>OK</v>
      </c>
      <c r="H989" s="13" t="s">
        <v>2568</v>
      </c>
      <c r="I989" s="12">
        <v>8</v>
      </c>
      <c r="J989" s="12">
        <v>2</v>
      </c>
      <c r="K989" s="12">
        <v>2</v>
      </c>
      <c r="L989" s="24" t="s">
        <v>2569</v>
      </c>
      <c r="M989" s="13">
        <v>26</v>
      </c>
      <c r="N989" s="12">
        <v>2</v>
      </c>
      <c r="O989" s="23">
        <v>43924</v>
      </c>
      <c r="P989" s="24" t="s">
        <v>2570</v>
      </c>
      <c r="Q989" s="19">
        <v>2966030000182</v>
      </c>
      <c r="R989" s="20"/>
      <c r="S989" s="23">
        <v>43924</v>
      </c>
      <c r="T989" s="238" t="str">
        <f t="shared" si="291"/>
        <v>OK</v>
      </c>
      <c r="U989" s="25">
        <v>108000</v>
      </c>
      <c r="V989" s="239" t="str">
        <f t="shared" si="292"/>
        <v>VERDADEIRO</v>
      </c>
      <c r="W989" s="49">
        <v>108000</v>
      </c>
      <c r="X989" s="77" t="str">
        <f t="shared" si="293"/>
        <v>OK</v>
      </c>
      <c r="Y989" s="49" t="s">
        <v>744</v>
      </c>
      <c r="Z989" s="49">
        <f t="shared" si="294"/>
        <v>0</v>
      </c>
      <c r="AA989" s="13">
        <v>12</v>
      </c>
      <c r="AB989" s="54">
        <v>2</v>
      </c>
      <c r="AC989" s="55"/>
      <c r="AD989" s="55"/>
      <c r="AE989" s="77" t="str">
        <f t="shared" si="308"/>
        <v>NÃO HÁ</v>
      </c>
      <c r="AF989" s="57">
        <v>2</v>
      </c>
      <c r="AG989" s="57"/>
      <c r="AH989" s="77" t="str">
        <f t="shared" si="295"/>
        <v>NÃO HÁ</v>
      </c>
      <c r="AI989" s="57">
        <v>2</v>
      </c>
      <c r="AJ989" s="56"/>
      <c r="AK989" s="54"/>
      <c r="AL989" s="56"/>
      <c r="AM989" s="54"/>
      <c r="AN989" s="22"/>
      <c r="AO989" s="76" t="b">
        <f t="shared" si="296"/>
        <v>0</v>
      </c>
      <c r="AP989" s="76">
        <f t="shared" si="297"/>
        <v>5</v>
      </c>
      <c r="AQ989" s="81" t="str">
        <f t="shared" si="305"/>
        <v>OK</v>
      </c>
      <c r="AR989" s="76" t="b">
        <f t="shared" si="298"/>
        <v>0</v>
      </c>
      <c r="AS989" s="77">
        <f t="shared" si="299"/>
        <v>5</v>
      </c>
      <c r="AT989" s="77" t="str">
        <f t="shared" si="306"/>
        <v>OK</v>
      </c>
      <c r="AU989" s="76" t="b">
        <f t="shared" si="300"/>
        <v>0</v>
      </c>
      <c r="AV989" s="9" t="str">
        <f t="shared" si="301"/>
        <v>IL</v>
      </c>
      <c r="AW989" s="1" t="str">
        <f>VLOOKUP(K989,procv!G$1:I$5,3,FALSE)</f>
        <v>S</v>
      </c>
      <c r="AX989" s="1" t="str">
        <f t="shared" si="302"/>
        <v>066/2020</v>
      </c>
      <c r="AY989" s="1" t="str">
        <f t="shared" si="307"/>
        <v>066</v>
      </c>
      <c r="AZ989" s="1" t="str">
        <f t="shared" si="303"/>
        <v>IL S 066/2020</v>
      </c>
      <c r="BA989" s="77">
        <v>26</v>
      </c>
      <c r="BB989" s="1" t="e">
        <f>VLOOKUP(AZ989,LICITANTES!O$4:O$6973,1,FALSE)</f>
        <v>#N/A</v>
      </c>
      <c r="BC989" s="9">
        <f t="shared" si="304"/>
        <v>2020</v>
      </c>
    </row>
    <row r="990" spans="1:55" s="1" customFormat="1">
      <c r="A990" s="13">
        <v>2020</v>
      </c>
      <c r="B990" s="13" t="s">
        <v>2571</v>
      </c>
      <c r="C990" s="13">
        <v>24735</v>
      </c>
      <c r="D990" s="12">
        <v>1</v>
      </c>
      <c r="E990" s="13"/>
      <c r="F990" s="23">
        <v>43924</v>
      </c>
      <c r="G990" s="9" t="str">
        <f t="shared" si="290"/>
        <v>OK</v>
      </c>
      <c r="H990" s="13" t="s">
        <v>2572</v>
      </c>
      <c r="I990" s="12">
        <v>8</v>
      </c>
      <c r="J990" s="12">
        <v>2</v>
      </c>
      <c r="K990" s="12">
        <v>2</v>
      </c>
      <c r="L990" s="24" t="s">
        <v>2573</v>
      </c>
      <c r="M990" s="13">
        <v>26</v>
      </c>
      <c r="N990" s="12">
        <v>2</v>
      </c>
      <c r="O990" s="23">
        <v>43924</v>
      </c>
      <c r="P990" s="24" t="s">
        <v>2574</v>
      </c>
      <c r="Q990" s="19">
        <v>14323278000104</v>
      </c>
      <c r="R990" s="20"/>
      <c r="S990" s="23">
        <v>43924</v>
      </c>
      <c r="T990" s="238" t="str">
        <f t="shared" si="291"/>
        <v>OK</v>
      </c>
      <c r="U990" s="25">
        <v>96000</v>
      </c>
      <c r="V990" s="239" t="str">
        <f t="shared" si="292"/>
        <v>VERDADEIRO</v>
      </c>
      <c r="W990" s="49">
        <v>80000</v>
      </c>
      <c r="X990" s="77" t="str">
        <f t="shared" si="293"/>
        <v>OK</v>
      </c>
      <c r="Y990" s="49"/>
      <c r="Z990" s="49">
        <f t="shared" si="294"/>
        <v>-16000</v>
      </c>
      <c r="AA990" s="13">
        <v>12</v>
      </c>
      <c r="AB990" s="54">
        <v>2</v>
      </c>
      <c r="AC990" s="55"/>
      <c r="AD990" s="55"/>
      <c r="AE990" s="77" t="str">
        <f t="shared" si="308"/>
        <v>NÃO HÁ</v>
      </c>
      <c r="AF990" s="57">
        <v>2</v>
      </c>
      <c r="AG990" s="57"/>
      <c r="AH990" s="77" t="str">
        <f t="shared" si="295"/>
        <v>NÃO HÁ</v>
      </c>
      <c r="AI990" s="57">
        <v>2</v>
      </c>
      <c r="AJ990" s="56"/>
      <c r="AK990" s="54"/>
      <c r="AL990" s="56"/>
      <c r="AM990" s="54"/>
      <c r="AN990" s="22"/>
      <c r="AO990" s="76" t="b">
        <f t="shared" si="296"/>
        <v>0</v>
      </c>
      <c r="AP990" s="76">
        <f t="shared" si="297"/>
        <v>5</v>
      </c>
      <c r="AQ990" s="81" t="str">
        <f t="shared" si="305"/>
        <v>OK</v>
      </c>
      <c r="AR990" s="76" t="b">
        <f t="shared" si="298"/>
        <v>0</v>
      </c>
      <c r="AS990" s="77">
        <f t="shared" si="299"/>
        <v>5</v>
      </c>
      <c r="AT990" s="77" t="str">
        <f t="shared" si="306"/>
        <v>OK</v>
      </c>
      <c r="AU990" s="76" t="b">
        <f t="shared" si="300"/>
        <v>0</v>
      </c>
      <c r="AV990" s="9" t="str">
        <f t="shared" si="301"/>
        <v>IL</v>
      </c>
      <c r="AW990" s="1" t="str">
        <f>VLOOKUP(K990,procv!G$1:I$5,3,FALSE)</f>
        <v>S</v>
      </c>
      <c r="AX990" s="1" t="str">
        <f t="shared" si="302"/>
        <v>067/2020</v>
      </c>
      <c r="AY990" s="1" t="str">
        <f t="shared" si="307"/>
        <v>067</v>
      </c>
      <c r="AZ990" s="1" t="str">
        <f t="shared" si="303"/>
        <v>IL S 067/2020</v>
      </c>
      <c r="BA990" s="77">
        <v>26</v>
      </c>
      <c r="BB990" s="1" t="e">
        <f>VLOOKUP(AZ990,LICITANTES!O$4:O$6973,1,FALSE)</f>
        <v>#N/A</v>
      </c>
      <c r="BC990" s="9">
        <f t="shared" si="304"/>
        <v>2020</v>
      </c>
    </row>
    <row r="991" spans="1:55" s="1" customFormat="1">
      <c r="A991" s="13">
        <v>2020</v>
      </c>
      <c r="B991" s="13" t="s">
        <v>2575</v>
      </c>
      <c r="C991" s="13">
        <v>24739</v>
      </c>
      <c r="D991" s="12">
        <v>1</v>
      </c>
      <c r="E991" s="13"/>
      <c r="F991" s="23">
        <v>43857</v>
      </c>
      <c r="G991" s="9" t="str">
        <f t="shared" si="290"/>
        <v>OK</v>
      </c>
      <c r="H991" s="13" t="s">
        <v>2576</v>
      </c>
      <c r="I991" s="12">
        <v>8</v>
      </c>
      <c r="J991" s="12">
        <v>2</v>
      </c>
      <c r="K991" s="12">
        <v>2</v>
      </c>
      <c r="L991" s="24" t="s">
        <v>2577</v>
      </c>
      <c r="M991" s="13">
        <v>40</v>
      </c>
      <c r="N991" s="12">
        <v>2</v>
      </c>
      <c r="O991" s="23">
        <v>43857</v>
      </c>
      <c r="P991" s="24" t="s">
        <v>2578</v>
      </c>
      <c r="Q991" s="19">
        <v>19603305000116</v>
      </c>
      <c r="R991" s="20"/>
      <c r="S991" s="23">
        <v>43965</v>
      </c>
      <c r="T991" s="238" t="str">
        <f t="shared" si="291"/>
        <v>OK</v>
      </c>
      <c r="U991" s="25">
        <v>55000</v>
      </c>
      <c r="V991" s="239" t="str">
        <f t="shared" si="292"/>
        <v>VERDADEIRO</v>
      </c>
      <c r="W991" s="49">
        <v>55000</v>
      </c>
      <c r="X991" s="77" t="str">
        <f t="shared" si="293"/>
        <v>OK</v>
      </c>
      <c r="Y991" s="49" t="s">
        <v>744</v>
      </c>
      <c r="Z991" s="49">
        <f t="shared" si="294"/>
        <v>0</v>
      </c>
      <c r="AA991" s="13">
        <v>6</v>
      </c>
      <c r="AB991" s="54">
        <v>2</v>
      </c>
      <c r="AC991" s="55"/>
      <c r="AD991" s="55"/>
      <c r="AE991" s="77" t="str">
        <f t="shared" si="308"/>
        <v>NÃO HÁ</v>
      </c>
      <c r="AF991" s="57">
        <v>1</v>
      </c>
      <c r="AG991" s="57">
        <v>11</v>
      </c>
      <c r="AH991" s="77" t="str">
        <f t="shared" si="295"/>
        <v>OK</v>
      </c>
      <c r="AI991" s="57">
        <v>2</v>
      </c>
      <c r="AJ991" s="56"/>
      <c r="AK991" s="54"/>
      <c r="AL991" s="56"/>
      <c r="AM991" s="54"/>
      <c r="AN991" s="22" t="s">
        <v>2577</v>
      </c>
      <c r="AO991" s="76" t="b">
        <f t="shared" si="296"/>
        <v>0</v>
      </c>
      <c r="AP991" s="76">
        <f t="shared" si="297"/>
        <v>5</v>
      </c>
      <c r="AQ991" s="81" t="str">
        <f t="shared" si="305"/>
        <v>OK</v>
      </c>
      <c r="AR991" s="76" t="b">
        <f t="shared" si="298"/>
        <v>0</v>
      </c>
      <c r="AS991" s="77">
        <f t="shared" si="299"/>
        <v>5</v>
      </c>
      <c r="AT991" s="77" t="str">
        <f t="shared" si="306"/>
        <v>OK</v>
      </c>
      <c r="AU991" s="76" t="b">
        <f t="shared" si="300"/>
        <v>0</v>
      </c>
      <c r="AV991" s="9" t="str">
        <f t="shared" si="301"/>
        <v>IL</v>
      </c>
      <c r="AW991" s="1" t="str">
        <f>VLOOKUP(K991,procv!G$1:I$5,3,FALSE)</f>
        <v>S</v>
      </c>
      <c r="AX991" s="1" t="str">
        <f t="shared" si="302"/>
        <v>069/2020</v>
      </c>
      <c r="AY991" s="1" t="str">
        <f t="shared" si="307"/>
        <v>069</v>
      </c>
      <c r="AZ991" s="1" t="str">
        <f t="shared" si="303"/>
        <v>IL S 069/2020</v>
      </c>
      <c r="BA991" s="77">
        <v>40</v>
      </c>
      <c r="BB991" s="1" t="e">
        <f>VLOOKUP(AZ991,LICITANTES!O$4:O$6973,1,FALSE)</f>
        <v>#N/A</v>
      </c>
      <c r="BC991" s="9">
        <f t="shared" si="304"/>
        <v>2020</v>
      </c>
    </row>
    <row r="992" spans="1:55" s="1" customFormat="1">
      <c r="A992" s="13">
        <v>2020</v>
      </c>
      <c r="B992" s="13" t="s">
        <v>2579</v>
      </c>
      <c r="C992" s="13">
        <v>24747</v>
      </c>
      <c r="D992" s="12">
        <v>1</v>
      </c>
      <c r="E992" s="13"/>
      <c r="F992" s="23">
        <v>43894</v>
      </c>
      <c r="G992" s="9" t="str">
        <f t="shared" si="290"/>
        <v>OK</v>
      </c>
      <c r="H992" s="13" t="s">
        <v>2580</v>
      </c>
      <c r="I992" s="12">
        <v>8</v>
      </c>
      <c r="J992" s="12">
        <v>2</v>
      </c>
      <c r="K992" s="12">
        <v>2</v>
      </c>
      <c r="L992" s="24" t="s">
        <v>2581</v>
      </c>
      <c r="M992" s="13">
        <v>40</v>
      </c>
      <c r="N992" s="12">
        <v>2</v>
      </c>
      <c r="O992" s="23">
        <v>43927</v>
      </c>
      <c r="P992" s="24" t="s">
        <v>2582</v>
      </c>
      <c r="Q992" s="19">
        <v>18390514000166</v>
      </c>
      <c r="R992" s="20"/>
      <c r="S992" s="23">
        <v>43927</v>
      </c>
      <c r="T992" s="238" t="str">
        <f t="shared" si="291"/>
        <v>OK</v>
      </c>
      <c r="U992" s="25">
        <v>9000</v>
      </c>
      <c r="V992" s="239" t="str">
        <f t="shared" si="292"/>
        <v>VERDADEIRO</v>
      </c>
      <c r="W992" s="49">
        <v>9000</v>
      </c>
      <c r="X992" s="77" t="str">
        <f t="shared" si="293"/>
        <v>OK</v>
      </c>
      <c r="Y992" s="49" t="s">
        <v>744</v>
      </c>
      <c r="Z992" s="49">
        <f t="shared" si="294"/>
        <v>0</v>
      </c>
      <c r="AA992" s="13">
        <v>9</v>
      </c>
      <c r="AB992" s="54">
        <v>2</v>
      </c>
      <c r="AC992" s="55"/>
      <c r="AD992" s="55"/>
      <c r="AE992" s="77" t="str">
        <f t="shared" si="308"/>
        <v>NÃO HÁ</v>
      </c>
      <c r="AF992" s="57">
        <v>1</v>
      </c>
      <c r="AG992" s="57">
        <v>19</v>
      </c>
      <c r="AH992" s="77" t="str">
        <f t="shared" si="295"/>
        <v>OK</v>
      </c>
      <c r="AI992" s="57">
        <v>2</v>
      </c>
      <c r="AJ992" s="56"/>
      <c r="AK992" s="54"/>
      <c r="AL992" s="56"/>
      <c r="AM992" s="54"/>
      <c r="AN992" s="22" t="s">
        <v>2581</v>
      </c>
      <c r="AO992" s="76" t="b">
        <f t="shared" si="296"/>
        <v>0</v>
      </c>
      <c r="AP992" s="76">
        <f t="shared" si="297"/>
        <v>5</v>
      </c>
      <c r="AQ992" s="81" t="str">
        <f t="shared" si="305"/>
        <v>OK</v>
      </c>
      <c r="AR992" s="76" t="b">
        <f t="shared" si="298"/>
        <v>0</v>
      </c>
      <c r="AS992" s="77">
        <f t="shared" si="299"/>
        <v>5</v>
      </c>
      <c r="AT992" s="77" t="str">
        <f t="shared" si="306"/>
        <v>OK</v>
      </c>
      <c r="AU992" s="76" t="b">
        <f t="shared" si="300"/>
        <v>0</v>
      </c>
      <c r="AV992" s="9" t="str">
        <f t="shared" si="301"/>
        <v>IL</v>
      </c>
      <c r="AW992" s="1" t="str">
        <f>VLOOKUP(K992,procv!G$1:I$5,3,FALSE)</f>
        <v>S</v>
      </c>
      <c r="AX992" s="1" t="str">
        <f t="shared" si="302"/>
        <v>070/2020</v>
      </c>
      <c r="AY992" s="1" t="str">
        <f t="shared" si="307"/>
        <v>070</v>
      </c>
      <c r="AZ992" s="1" t="str">
        <f t="shared" si="303"/>
        <v>IL S 070/2020</v>
      </c>
      <c r="BA992" s="77">
        <v>40</v>
      </c>
      <c r="BB992" s="1" t="e">
        <f>VLOOKUP(AZ992,LICITANTES!O$4:O$6973,1,FALSE)</f>
        <v>#N/A</v>
      </c>
      <c r="BC992" s="9">
        <f t="shared" si="304"/>
        <v>2020</v>
      </c>
    </row>
    <row r="993" spans="1:55" s="1" customFormat="1">
      <c r="A993" s="13">
        <v>2020</v>
      </c>
      <c r="B993" s="13" t="s">
        <v>2583</v>
      </c>
      <c r="C993" s="13">
        <v>24763</v>
      </c>
      <c r="D993" s="12">
        <v>1</v>
      </c>
      <c r="E993" s="13"/>
      <c r="F993" s="23">
        <v>43918</v>
      </c>
      <c r="G993" s="9" t="str">
        <f t="shared" si="290"/>
        <v>OK</v>
      </c>
      <c r="H993" s="13" t="s">
        <v>2523</v>
      </c>
      <c r="I993" s="12">
        <v>8</v>
      </c>
      <c r="J993" s="12">
        <v>2</v>
      </c>
      <c r="K993" s="12">
        <v>2</v>
      </c>
      <c r="L993" s="24" t="s">
        <v>2584</v>
      </c>
      <c r="M993" s="13">
        <v>40</v>
      </c>
      <c r="N993" s="12">
        <v>2</v>
      </c>
      <c r="O993" s="23">
        <v>43918</v>
      </c>
      <c r="P993" s="24" t="s">
        <v>2585</v>
      </c>
      <c r="Q993" s="19">
        <v>10304441000130</v>
      </c>
      <c r="R993" s="20"/>
      <c r="S993" s="23">
        <v>43930</v>
      </c>
      <c r="T993" s="238" t="str">
        <f t="shared" si="291"/>
        <v>OK</v>
      </c>
      <c r="U993" s="25">
        <v>24200</v>
      </c>
      <c r="V993" s="239" t="str">
        <f t="shared" si="292"/>
        <v>VERDADEIRO</v>
      </c>
      <c r="W993" s="49">
        <v>24200</v>
      </c>
      <c r="X993" s="77" t="str">
        <f t="shared" si="293"/>
        <v>OK</v>
      </c>
      <c r="Y993" s="49" t="s">
        <v>744</v>
      </c>
      <c r="Z993" s="49">
        <f t="shared" si="294"/>
        <v>0</v>
      </c>
      <c r="AA993" s="13">
        <v>3</v>
      </c>
      <c r="AB993" s="54">
        <v>2</v>
      </c>
      <c r="AC993" s="55"/>
      <c r="AD993" s="55"/>
      <c r="AE993" s="77" t="str">
        <f t="shared" si="308"/>
        <v>NÃO HÁ</v>
      </c>
      <c r="AF993" s="57">
        <v>1</v>
      </c>
      <c r="AG993" s="57">
        <v>9</v>
      </c>
      <c r="AH993" s="77" t="str">
        <f t="shared" si="295"/>
        <v>OK</v>
      </c>
      <c r="AI993" s="57">
        <v>2</v>
      </c>
      <c r="AJ993" s="56"/>
      <c r="AK993" s="54"/>
      <c r="AL993" s="56"/>
      <c r="AM993" s="54"/>
      <c r="AN993" s="22" t="s">
        <v>2584</v>
      </c>
      <c r="AO993" s="76" t="b">
        <f t="shared" si="296"/>
        <v>0</v>
      </c>
      <c r="AP993" s="76">
        <f t="shared" si="297"/>
        <v>5</v>
      </c>
      <c r="AQ993" s="81" t="str">
        <f t="shared" si="305"/>
        <v>OK</v>
      </c>
      <c r="AR993" s="76" t="b">
        <f t="shared" si="298"/>
        <v>0</v>
      </c>
      <c r="AS993" s="77">
        <f t="shared" si="299"/>
        <v>5</v>
      </c>
      <c r="AT993" s="77" t="str">
        <f t="shared" si="306"/>
        <v>OK</v>
      </c>
      <c r="AU993" s="76" t="b">
        <f t="shared" si="300"/>
        <v>0</v>
      </c>
      <c r="AV993" s="9" t="str">
        <f t="shared" si="301"/>
        <v>IL</v>
      </c>
      <c r="AW993" s="1" t="str">
        <f>VLOOKUP(K993,procv!G$1:I$5,3,FALSE)</f>
        <v>S</v>
      </c>
      <c r="AX993" s="1" t="str">
        <f t="shared" si="302"/>
        <v>072/2020</v>
      </c>
      <c r="AY993" s="1" t="str">
        <f t="shared" si="307"/>
        <v>072</v>
      </c>
      <c r="AZ993" s="1" t="str">
        <f t="shared" si="303"/>
        <v>IL S 072/2020</v>
      </c>
      <c r="BA993" s="77">
        <v>40</v>
      </c>
      <c r="BB993" s="1" t="e">
        <f>VLOOKUP(AZ993,LICITANTES!O$4:O$6973,1,FALSE)</f>
        <v>#N/A</v>
      </c>
      <c r="BC993" s="9">
        <f t="shared" si="304"/>
        <v>2020</v>
      </c>
    </row>
    <row r="994" spans="1:55" s="182" customFormat="1">
      <c r="A994" s="16">
        <v>2020</v>
      </c>
      <c r="B994" s="16" t="s">
        <v>2586</v>
      </c>
      <c r="C994" s="16">
        <v>24771</v>
      </c>
      <c r="D994" s="12">
        <v>1</v>
      </c>
      <c r="E994" s="13"/>
      <c r="F994" s="23">
        <v>43935</v>
      </c>
      <c r="G994" s="9" t="str">
        <f t="shared" si="290"/>
        <v>OK</v>
      </c>
      <c r="H994" s="13" t="s">
        <v>2526</v>
      </c>
      <c r="I994" s="12">
        <v>8</v>
      </c>
      <c r="J994" s="12">
        <v>2</v>
      </c>
      <c r="K994" s="12">
        <v>2</v>
      </c>
      <c r="L994" s="37" t="s">
        <v>2587</v>
      </c>
      <c r="M994" s="16">
        <v>40</v>
      </c>
      <c r="N994" s="12">
        <v>2</v>
      </c>
      <c r="O994" s="178">
        <v>43935</v>
      </c>
      <c r="P994" s="37" t="s">
        <v>2588</v>
      </c>
      <c r="Q994" s="19">
        <v>80680093000181</v>
      </c>
      <c r="R994" s="20"/>
      <c r="S994" s="178">
        <v>44013</v>
      </c>
      <c r="T994" s="238" t="str">
        <f t="shared" si="291"/>
        <v>OK</v>
      </c>
      <c r="U994" s="179">
        <v>92943.2</v>
      </c>
      <c r="V994" s="239" t="str">
        <f t="shared" si="292"/>
        <v>VERDADEIRO</v>
      </c>
      <c r="W994" s="49">
        <v>94267.74</v>
      </c>
      <c r="X994" s="181" t="str">
        <f t="shared" si="293"/>
        <v>VERIFICAR</v>
      </c>
      <c r="Y994" s="49" t="s">
        <v>189</v>
      </c>
      <c r="Z994" s="153">
        <f t="shared" si="294"/>
        <v>1324.5400000000081</v>
      </c>
      <c r="AA994" s="16">
        <v>12</v>
      </c>
      <c r="AB994" s="54">
        <v>2</v>
      </c>
      <c r="AC994" s="55"/>
      <c r="AD994" s="55"/>
      <c r="AE994" s="181" t="str">
        <f t="shared" si="308"/>
        <v>NÃO HÁ</v>
      </c>
      <c r="AF994" s="57">
        <v>2</v>
      </c>
      <c r="AG994" s="57"/>
      <c r="AH994" s="181" t="str">
        <f t="shared" si="295"/>
        <v>NÃO HÁ</v>
      </c>
      <c r="AI994" s="57">
        <v>2</v>
      </c>
      <c r="AJ994" s="56"/>
      <c r="AK994" s="54"/>
      <c r="AL994" s="56"/>
      <c r="AM994" s="54"/>
      <c r="AN994" s="22" t="s">
        <v>2587</v>
      </c>
      <c r="AO994" s="76" t="b">
        <f t="shared" si="296"/>
        <v>0</v>
      </c>
      <c r="AP994" s="76">
        <f t="shared" si="297"/>
        <v>5</v>
      </c>
      <c r="AQ994" s="81" t="str">
        <f t="shared" si="305"/>
        <v>OK</v>
      </c>
      <c r="AR994" s="76" t="b">
        <f t="shared" si="298"/>
        <v>0</v>
      </c>
      <c r="AS994" s="77">
        <f t="shared" si="299"/>
        <v>5</v>
      </c>
      <c r="AT994" s="181" t="str">
        <f t="shared" si="306"/>
        <v>OK</v>
      </c>
      <c r="AU994" s="76" t="b">
        <f t="shared" si="300"/>
        <v>0</v>
      </c>
      <c r="AV994" s="9" t="str">
        <f t="shared" si="301"/>
        <v>IL</v>
      </c>
      <c r="AW994" s="182" t="str">
        <f>VLOOKUP(K994,procv!G$1:I$5,3,FALSE)</f>
        <v>S</v>
      </c>
      <c r="AX994" s="182" t="str">
        <f t="shared" si="302"/>
        <v>073/2020</v>
      </c>
      <c r="AY994" s="182" t="str">
        <f t="shared" si="307"/>
        <v>073</v>
      </c>
      <c r="AZ994" s="182" t="str">
        <f t="shared" si="303"/>
        <v>IL S 073/2020</v>
      </c>
      <c r="BA994" s="181">
        <v>40</v>
      </c>
      <c r="BB994" s="182" t="e">
        <f>VLOOKUP(AZ994,LICITANTES!O$4:O$6973,1,FALSE)</f>
        <v>#N/A</v>
      </c>
      <c r="BC994" s="9">
        <f t="shared" si="304"/>
        <v>2020</v>
      </c>
    </row>
    <row r="995" spans="1:55" s="1" customFormat="1">
      <c r="A995" s="13">
        <v>2020</v>
      </c>
      <c r="B995" s="13" t="s">
        <v>2589</v>
      </c>
      <c r="C995" s="13">
        <v>24815</v>
      </c>
      <c r="D995" s="12">
        <v>1</v>
      </c>
      <c r="E995" s="13"/>
      <c r="F995" s="23">
        <v>43950</v>
      </c>
      <c r="G995" s="9" t="str">
        <f t="shared" si="290"/>
        <v>OK</v>
      </c>
      <c r="H995" s="13" t="s">
        <v>2590</v>
      </c>
      <c r="I995" s="12">
        <v>8</v>
      </c>
      <c r="J995" s="12">
        <v>2</v>
      </c>
      <c r="K995" s="12">
        <v>2</v>
      </c>
      <c r="L995" s="24" t="s">
        <v>2591</v>
      </c>
      <c r="M995" s="13">
        <v>40</v>
      </c>
      <c r="N995" s="12">
        <v>2</v>
      </c>
      <c r="O995" s="23">
        <v>43994</v>
      </c>
      <c r="P995" s="24" t="s">
        <v>2592</v>
      </c>
      <c r="Q995" s="19">
        <v>7421044000134</v>
      </c>
      <c r="R995" s="20"/>
      <c r="S995" s="23">
        <v>43994</v>
      </c>
      <c r="T995" s="238" t="str">
        <f t="shared" si="291"/>
        <v>OK</v>
      </c>
      <c r="U995" s="25">
        <v>29976.799999999999</v>
      </c>
      <c r="V995" s="239" t="str">
        <f t="shared" si="292"/>
        <v>VERDADEIRO</v>
      </c>
      <c r="W995" s="49">
        <v>29976.799999999999</v>
      </c>
      <c r="X995" s="77" t="str">
        <f t="shared" si="293"/>
        <v>OK</v>
      </c>
      <c r="Y995" s="49" t="s">
        <v>744</v>
      </c>
      <c r="Z995" s="49">
        <f t="shared" si="294"/>
        <v>0</v>
      </c>
      <c r="AA995" s="13">
        <v>12</v>
      </c>
      <c r="AB995" s="54">
        <v>2</v>
      </c>
      <c r="AC995" s="55"/>
      <c r="AD995" s="55"/>
      <c r="AE995" s="77" t="str">
        <f t="shared" si="308"/>
        <v>NÃO HÁ</v>
      </c>
      <c r="AF995" s="57">
        <v>1</v>
      </c>
      <c r="AG995" s="57">
        <v>23</v>
      </c>
      <c r="AH995" s="77" t="str">
        <f t="shared" si="295"/>
        <v>OK</v>
      </c>
      <c r="AI995" s="57">
        <v>2</v>
      </c>
      <c r="AJ995" s="56"/>
      <c r="AK995" s="54"/>
      <c r="AL995" s="56"/>
      <c r="AM995" s="54"/>
      <c r="AN995" s="22" t="s">
        <v>2591</v>
      </c>
      <c r="AO995" s="76" t="b">
        <f t="shared" si="296"/>
        <v>0</v>
      </c>
      <c r="AP995" s="76">
        <f t="shared" si="297"/>
        <v>5</v>
      </c>
      <c r="AQ995" s="81" t="str">
        <f t="shared" si="305"/>
        <v>OK</v>
      </c>
      <c r="AR995" s="76" t="b">
        <f t="shared" si="298"/>
        <v>0</v>
      </c>
      <c r="AS995" s="77">
        <f t="shared" si="299"/>
        <v>5</v>
      </c>
      <c r="AT995" s="77" t="str">
        <f t="shared" si="306"/>
        <v>OK</v>
      </c>
      <c r="AU995" s="76" t="b">
        <f t="shared" si="300"/>
        <v>0</v>
      </c>
      <c r="AV995" s="9" t="str">
        <f t="shared" si="301"/>
        <v>IL</v>
      </c>
      <c r="AW995" s="1" t="str">
        <f>VLOOKUP(K995,procv!G$1:I$5,3,FALSE)</f>
        <v>S</v>
      </c>
      <c r="AX995" s="1" t="str">
        <f t="shared" si="302"/>
        <v>076/2020</v>
      </c>
      <c r="AY995" s="1" t="str">
        <f t="shared" si="307"/>
        <v>076</v>
      </c>
      <c r="AZ995" s="1" t="str">
        <f t="shared" si="303"/>
        <v>IL S 076/2020</v>
      </c>
      <c r="BA995" s="77">
        <v>40</v>
      </c>
      <c r="BB995" s="1" t="e">
        <f>VLOOKUP(AZ995,LICITANTES!O$4:O$6973,1,FALSE)</f>
        <v>#N/A</v>
      </c>
      <c r="BC995" s="9">
        <f t="shared" si="304"/>
        <v>2020</v>
      </c>
    </row>
    <row r="996" spans="1:55" s="1" customFormat="1">
      <c r="A996" s="13">
        <v>2020</v>
      </c>
      <c r="B996" s="13" t="s">
        <v>2593</v>
      </c>
      <c r="C996" s="13">
        <v>24861</v>
      </c>
      <c r="D996" s="12">
        <v>1</v>
      </c>
      <c r="E996" s="13"/>
      <c r="F996" s="23">
        <v>43951</v>
      </c>
      <c r="G996" s="9" t="str">
        <f t="shared" si="290"/>
        <v>OK</v>
      </c>
      <c r="H996" s="13" t="s">
        <v>2594</v>
      </c>
      <c r="I996" s="12">
        <v>8</v>
      </c>
      <c r="J996" s="12">
        <v>2</v>
      </c>
      <c r="K996" s="12">
        <v>2</v>
      </c>
      <c r="L996" s="24" t="s">
        <v>2595</v>
      </c>
      <c r="M996" s="13">
        <v>40</v>
      </c>
      <c r="N996" s="12">
        <v>2</v>
      </c>
      <c r="O996" s="23">
        <v>43952</v>
      </c>
      <c r="P996" s="24" t="s">
        <v>2578</v>
      </c>
      <c r="Q996" s="19">
        <v>19603305000116</v>
      </c>
      <c r="R996" s="20"/>
      <c r="S996" s="23">
        <v>43994</v>
      </c>
      <c r="T996" s="238" t="str">
        <f t="shared" si="291"/>
        <v>OK</v>
      </c>
      <c r="U996" s="25">
        <v>421760</v>
      </c>
      <c r="V996" s="239" t="str">
        <f t="shared" si="292"/>
        <v>VERDADEIRO</v>
      </c>
      <c r="W996" s="49">
        <v>421760</v>
      </c>
      <c r="X996" s="77" t="str">
        <f t="shared" si="293"/>
        <v>OK</v>
      </c>
      <c r="Y996" s="49" t="s">
        <v>744</v>
      </c>
      <c r="Z996" s="49">
        <f t="shared" si="294"/>
        <v>0</v>
      </c>
      <c r="AA996" s="13">
        <v>13</v>
      </c>
      <c r="AB996" s="54">
        <v>2</v>
      </c>
      <c r="AC996" s="55"/>
      <c r="AD996" s="55"/>
      <c r="AE996" s="77" t="str">
        <f t="shared" si="308"/>
        <v>NÃO HÁ</v>
      </c>
      <c r="AF996" s="57">
        <v>2</v>
      </c>
      <c r="AG996" s="57"/>
      <c r="AH996" s="77" t="str">
        <f t="shared" si="295"/>
        <v>NÃO HÁ</v>
      </c>
      <c r="AI996" s="57">
        <v>2</v>
      </c>
      <c r="AJ996" s="56"/>
      <c r="AK996" s="54"/>
      <c r="AL996" s="56"/>
      <c r="AM996" s="54"/>
      <c r="AN996" s="22" t="s">
        <v>2595</v>
      </c>
      <c r="AO996" s="76" t="b">
        <f t="shared" si="296"/>
        <v>0</v>
      </c>
      <c r="AP996" s="76">
        <f t="shared" si="297"/>
        <v>5</v>
      </c>
      <c r="AQ996" s="81" t="str">
        <f t="shared" si="305"/>
        <v>OK</v>
      </c>
      <c r="AR996" s="76" t="b">
        <f t="shared" si="298"/>
        <v>0</v>
      </c>
      <c r="AS996" s="77">
        <f t="shared" si="299"/>
        <v>5</v>
      </c>
      <c r="AT996" s="77" t="str">
        <f t="shared" si="306"/>
        <v>OK</v>
      </c>
      <c r="AU996" s="76" t="b">
        <f t="shared" si="300"/>
        <v>0</v>
      </c>
      <c r="AV996" s="9" t="str">
        <f t="shared" si="301"/>
        <v>IL</v>
      </c>
      <c r="AW996" s="1" t="str">
        <f>VLOOKUP(K996,procv!G$1:I$5,3,FALSE)</f>
        <v>S</v>
      </c>
      <c r="AX996" s="1" t="str">
        <f t="shared" si="302"/>
        <v>085/2020</v>
      </c>
      <c r="AY996" s="1" t="str">
        <f t="shared" si="307"/>
        <v>085</v>
      </c>
      <c r="AZ996" s="1" t="str">
        <f t="shared" si="303"/>
        <v>IL S 085/2020</v>
      </c>
      <c r="BA996" s="77">
        <v>40</v>
      </c>
      <c r="BB996" s="1" t="e">
        <f>VLOOKUP(AZ996,LICITANTES!O$4:O$6973,1,FALSE)</f>
        <v>#N/A</v>
      </c>
      <c r="BC996" s="9">
        <f t="shared" si="304"/>
        <v>2020</v>
      </c>
    </row>
    <row r="997" spans="1:55" s="1" customFormat="1">
      <c r="A997" s="13">
        <v>2020</v>
      </c>
      <c r="B997" s="13" t="s">
        <v>2596</v>
      </c>
      <c r="C997" s="13">
        <v>24864</v>
      </c>
      <c r="D997" s="12">
        <v>1</v>
      </c>
      <c r="E997" s="13"/>
      <c r="F997" s="23">
        <v>43964</v>
      </c>
      <c r="G997" s="9" t="str">
        <f t="shared" si="290"/>
        <v>OK</v>
      </c>
      <c r="H997" s="13" t="s">
        <v>2597</v>
      </c>
      <c r="I997" s="12">
        <v>8</v>
      </c>
      <c r="J997" s="12">
        <v>2</v>
      </c>
      <c r="K997" s="12">
        <v>2</v>
      </c>
      <c r="L997" s="24" t="s">
        <v>2598</v>
      </c>
      <c r="M997" s="13">
        <v>40</v>
      </c>
      <c r="N997" s="12">
        <v>2</v>
      </c>
      <c r="O997" s="23">
        <v>43987</v>
      </c>
      <c r="P997" s="24" t="s">
        <v>2599</v>
      </c>
      <c r="Q997" s="19">
        <v>28986003638</v>
      </c>
      <c r="R997" s="20"/>
      <c r="S997" s="23">
        <v>43987</v>
      </c>
      <c r="T997" s="238" t="str">
        <f t="shared" si="291"/>
        <v>OK</v>
      </c>
      <c r="U997" s="25">
        <v>217716.6</v>
      </c>
      <c r="V997" s="239" t="str">
        <f t="shared" si="292"/>
        <v>VERDADEIRO</v>
      </c>
      <c r="W997" s="49">
        <v>63428.09</v>
      </c>
      <c r="X997" s="77" t="str">
        <f t="shared" si="293"/>
        <v>OK</v>
      </c>
      <c r="Y997" s="49"/>
      <c r="Z997" s="49">
        <f t="shared" si="294"/>
        <v>-154288.51</v>
      </c>
      <c r="AA997" s="13">
        <v>60</v>
      </c>
      <c r="AB997" s="54">
        <v>2</v>
      </c>
      <c r="AC997" s="55"/>
      <c r="AD997" s="55"/>
      <c r="AE997" s="77" t="str">
        <f t="shared" si="308"/>
        <v>NÃO HÁ</v>
      </c>
      <c r="AF997" s="54">
        <v>2</v>
      </c>
      <c r="AG997" s="54"/>
      <c r="AH997" s="77" t="str">
        <f t="shared" si="295"/>
        <v>NÃO HÁ</v>
      </c>
      <c r="AI997" s="54">
        <v>2</v>
      </c>
      <c r="AJ997" s="56"/>
      <c r="AK997" s="54"/>
      <c r="AL997" s="56"/>
      <c r="AM997" s="54"/>
      <c r="AN997" s="22" t="s">
        <v>2598</v>
      </c>
      <c r="AO997" s="76" t="b">
        <f t="shared" si="296"/>
        <v>0</v>
      </c>
      <c r="AP997" s="76">
        <f t="shared" si="297"/>
        <v>5</v>
      </c>
      <c r="AQ997" s="81" t="str">
        <f t="shared" si="305"/>
        <v>OK</v>
      </c>
      <c r="AR997" s="76" t="b">
        <f t="shared" si="298"/>
        <v>0</v>
      </c>
      <c r="AS997" s="77">
        <f t="shared" si="299"/>
        <v>5</v>
      </c>
      <c r="AT997" s="77" t="str">
        <f t="shared" si="306"/>
        <v>OK</v>
      </c>
      <c r="AU997" s="76" t="b">
        <f t="shared" si="300"/>
        <v>0</v>
      </c>
      <c r="AV997" s="9" t="str">
        <f t="shared" si="301"/>
        <v>IL</v>
      </c>
      <c r="AW997" s="1" t="str">
        <f>VLOOKUP(K997,procv!G$1:I$5,3,FALSE)</f>
        <v>S</v>
      </c>
      <c r="AX997" s="1" t="str">
        <f t="shared" si="302"/>
        <v>086/2020</v>
      </c>
      <c r="AY997" s="1" t="str">
        <f t="shared" si="307"/>
        <v>086</v>
      </c>
      <c r="AZ997" s="1" t="str">
        <f t="shared" si="303"/>
        <v>IL S 086/2020</v>
      </c>
      <c r="BA997" s="77">
        <v>40</v>
      </c>
      <c r="BB997" s="1" t="e">
        <f>VLOOKUP(AZ997,LICITANTES!O$4:O$6973,1,FALSE)</f>
        <v>#N/A</v>
      </c>
      <c r="BC997" s="9">
        <f t="shared" si="304"/>
        <v>2020</v>
      </c>
    </row>
    <row r="998" spans="1:55" s="1" customFormat="1">
      <c r="A998" s="13">
        <v>2020</v>
      </c>
      <c r="B998" s="13" t="s">
        <v>2600</v>
      </c>
      <c r="C998" s="13">
        <v>25013</v>
      </c>
      <c r="D998" s="12">
        <v>1</v>
      </c>
      <c r="E998" s="13"/>
      <c r="F998" s="23">
        <v>43990</v>
      </c>
      <c r="G998" s="9" t="str">
        <f t="shared" si="290"/>
        <v>OK</v>
      </c>
      <c r="H998" s="13" t="s">
        <v>2601</v>
      </c>
      <c r="I998" s="12">
        <v>8</v>
      </c>
      <c r="J998" s="12">
        <v>2</v>
      </c>
      <c r="K998" s="12">
        <v>2</v>
      </c>
      <c r="L998" s="24" t="s">
        <v>2602</v>
      </c>
      <c r="M998" s="13">
        <v>40</v>
      </c>
      <c r="N998" s="12">
        <v>2</v>
      </c>
      <c r="O998" s="23">
        <v>43990</v>
      </c>
      <c r="P998" s="24" t="s">
        <v>2603</v>
      </c>
      <c r="Q998" s="19">
        <v>28739124000102</v>
      </c>
      <c r="R998" s="20"/>
      <c r="S998" s="23">
        <v>44032</v>
      </c>
      <c r="T998" s="238" t="str">
        <f t="shared" si="291"/>
        <v>OK</v>
      </c>
      <c r="U998" s="25">
        <v>35000</v>
      </c>
      <c r="V998" s="239" t="str">
        <f t="shared" si="292"/>
        <v>VERDADEIRO</v>
      </c>
      <c r="W998" s="49">
        <v>24500</v>
      </c>
      <c r="X998" s="77" t="str">
        <f t="shared" si="293"/>
        <v>OK</v>
      </c>
      <c r="Y998" s="49"/>
      <c r="Z998" s="49">
        <f t="shared" si="294"/>
        <v>-10500</v>
      </c>
      <c r="AA998" s="13">
        <v>7</v>
      </c>
      <c r="AB998" s="54">
        <v>2</v>
      </c>
      <c r="AC998" s="55"/>
      <c r="AD998" s="55"/>
      <c r="AE998" s="77" t="str">
        <f t="shared" si="308"/>
        <v>NÃO HÁ</v>
      </c>
      <c r="AF998" s="57">
        <v>1</v>
      </c>
      <c r="AG998" s="57">
        <v>18</v>
      </c>
      <c r="AH998" s="77" t="str">
        <f t="shared" si="295"/>
        <v>OK</v>
      </c>
      <c r="AI998" s="57">
        <v>2</v>
      </c>
      <c r="AJ998" s="56"/>
      <c r="AK998" s="54"/>
      <c r="AL998" s="56"/>
      <c r="AM998" s="54"/>
      <c r="AN998" s="22" t="s">
        <v>2602</v>
      </c>
      <c r="AO998" s="76" t="b">
        <f t="shared" si="296"/>
        <v>0</v>
      </c>
      <c r="AP998" s="76">
        <f t="shared" si="297"/>
        <v>5</v>
      </c>
      <c r="AQ998" s="81" t="str">
        <f t="shared" si="305"/>
        <v>OK</v>
      </c>
      <c r="AR998" s="76" t="b">
        <f t="shared" si="298"/>
        <v>0</v>
      </c>
      <c r="AS998" s="77">
        <f t="shared" si="299"/>
        <v>5</v>
      </c>
      <c r="AT998" s="77" t="str">
        <f t="shared" si="306"/>
        <v>OK</v>
      </c>
      <c r="AU998" s="76" t="b">
        <f t="shared" si="300"/>
        <v>0</v>
      </c>
      <c r="AV998" s="9" t="str">
        <f t="shared" si="301"/>
        <v>IL</v>
      </c>
      <c r="AW998" s="1" t="str">
        <f>VLOOKUP(K998,procv!G$1:I$5,3,FALSE)</f>
        <v>S</v>
      </c>
      <c r="AX998" s="1" t="str">
        <f t="shared" si="302"/>
        <v>095/2020</v>
      </c>
      <c r="AY998" s="1" t="str">
        <f t="shared" si="307"/>
        <v>095</v>
      </c>
      <c r="AZ998" s="1" t="str">
        <f t="shared" si="303"/>
        <v>IL S 095/2020</v>
      </c>
      <c r="BA998" s="77">
        <v>40</v>
      </c>
      <c r="BB998" s="1" t="e">
        <f>VLOOKUP(AZ998,LICITANTES!O$4:O$6973,1,FALSE)</f>
        <v>#N/A</v>
      </c>
      <c r="BC998" s="9">
        <f t="shared" si="304"/>
        <v>2020</v>
      </c>
    </row>
    <row r="999" spans="1:55" s="1" customFormat="1">
      <c r="A999" s="13">
        <v>2020</v>
      </c>
      <c r="B999" s="13" t="s">
        <v>2604</v>
      </c>
      <c r="C999" s="13">
        <v>25003</v>
      </c>
      <c r="D999" s="12">
        <v>1</v>
      </c>
      <c r="E999" s="13"/>
      <c r="F999" s="23">
        <v>43983</v>
      </c>
      <c r="G999" s="9" t="str">
        <f t="shared" si="290"/>
        <v>OK</v>
      </c>
      <c r="H999" s="13" t="s">
        <v>2605</v>
      </c>
      <c r="I999" s="12">
        <v>8</v>
      </c>
      <c r="J999" s="12">
        <v>2</v>
      </c>
      <c r="K999" s="12">
        <v>2</v>
      </c>
      <c r="L999" s="24" t="s">
        <v>2606</v>
      </c>
      <c r="M999" s="13">
        <v>40</v>
      </c>
      <c r="N999" s="12">
        <v>2</v>
      </c>
      <c r="O999" s="23">
        <v>43983</v>
      </c>
      <c r="P999" s="24" t="s">
        <v>2607</v>
      </c>
      <c r="Q999" s="19">
        <v>14702358000170</v>
      </c>
      <c r="R999" s="20"/>
      <c r="S999" s="23">
        <v>43983</v>
      </c>
      <c r="T999" s="238" t="str">
        <f t="shared" si="291"/>
        <v>OK</v>
      </c>
      <c r="U999" s="25">
        <v>126000</v>
      </c>
      <c r="V999" s="239" t="str">
        <f t="shared" si="292"/>
        <v>VERDADEIRO</v>
      </c>
      <c r="W999" s="49">
        <v>126000</v>
      </c>
      <c r="X999" s="77" t="str">
        <f t="shared" si="293"/>
        <v>OK</v>
      </c>
      <c r="Y999" s="49" t="s">
        <v>744</v>
      </c>
      <c r="Z999" s="49">
        <f t="shared" si="294"/>
        <v>0</v>
      </c>
      <c r="AA999" s="13">
        <v>12</v>
      </c>
      <c r="AB999" s="54">
        <v>2</v>
      </c>
      <c r="AC999" s="55"/>
      <c r="AD999" s="55"/>
      <c r="AE999" s="77" t="str">
        <f t="shared" si="308"/>
        <v>NÃO HÁ</v>
      </c>
      <c r="AF999" s="57">
        <v>1</v>
      </c>
      <c r="AG999" s="57">
        <v>12</v>
      </c>
      <c r="AH999" s="77" t="str">
        <f t="shared" si="295"/>
        <v>OK</v>
      </c>
      <c r="AI999" s="57">
        <v>2</v>
      </c>
      <c r="AJ999" s="56"/>
      <c r="AK999" s="54"/>
      <c r="AL999" s="56"/>
      <c r="AM999" s="54"/>
      <c r="AN999" s="22" t="s">
        <v>2606</v>
      </c>
      <c r="AO999" s="76" t="b">
        <f t="shared" si="296"/>
        <v>0</v>
      </c>
      <c r="AP999" s="76">
        <f t="shared" si="297"/>
        <v>5</v>
      </c>
      <c r="AQ999" s="81" t="str">
        <f t="shared" si="305"/>
        <v>OK</v>
      </c>
      <c r="AR999" s="76" t="b">
        <f t="shared" si="298"/>
        <v>0</v>
      </c>
      <c r="AS999" s="77">
        <f t="shared" si="299"/>
        <v>5</v>
      </c>
      <c r="AT999" s="77" t="str">
        <f t="shared" si="306"/>
        <v>OK</v>
      </c>
      <c r="AU999" s="76" t="b">
        <f t="shared" si="300"/>
        <v>0</v>
      </c>
      <c r="AV999" s="9" t="str">
        <f t="shared" si="301"/>
        <v>IL</v>
      </c>
      <c r="AW999" s="1" t="str">
        <f>VLOOKUP(K999,procv!G$1:I$5,3,FALSE)</f>
        <v>S</v>
      </c>
      <c r="AX999" s="1" t="str">
        <f t="shared" si="302"/>
        <v>096/2020</v>
      </c>
      <c r="AY999" s="1" t="str">
        <f t="shared" si="307"/>
        <v>096</v>
      </c>
      <c r="AZ999" s="1" t="str">
        <f t="shared" si="303"/>
        <v>IL S 096/2020</v>
      </c>
      <c r="BA999" s="77">
        <v>40</v>
      </c>
      <c r="BB999" s="1" t="e">
        <f>VLOOKUP(AZ999,LICITANTES!O$4:O$6973,1,FALSE)</f>
        <v>#N/A</v>
      </c>
      <c r="BC999" s="9">
        <f t="shared" si="304"/>
        <v>2020</v>
      </c>
    </row>
    <row r="1000" spans="1:55" s="1" customFormat="1">
      <c r="A1000" s="13">
        <v>2020</v>
      </c>
      <c r="B1000" s="13" t="s">
        <v>2608</v>
      </c>
      <c r="C1000" s="13">
        <v>25004</v>
      </c>
      <c r="D1000" s="12">
        <v>1</v>
      </c>
      <c r="E1000" s="13"/>
      <c r="F1000" s="23">
        <v>43983</v>
      </c>
      <c r="G1000" s="9" t="str">
        <f t="shared" si="290"/>
        <v>OK</v>
      </c>
      <c r="H1000" s="13" t="s">
        <v>2609</v>
      </c>
      <c r="I1000" s="12">
        <v>8</v>
      </c>
      <c r="J1000" s="12">
        <v>2</v>
      </c>
      <c r="K1000" s="12">
        <v>2</v>
      </c>
      <c r="L1000" s="24" t="s">
        <v>2610</v>
      </c>
      <c r="M1000" s="13">
        <v>40</v>
      </c>
      <c r="N1000" s="12">
        <v>2</v>
      </c>
      <c r="O1000" s="23">
        <v>43983</v>
      </c>
      <c r="P1000" s="24" t="s">
        <v>2611</v>
      </c>
      <c r="Q1000" s="19">
        <v>17052668000185</v>
      </c>
      <c r="R1000" s="20"/>
      <c r="S1000" s="23">
        <v>43983</v>
      </c>
      <c r="T1000" s="238" t="str">
        <f t="shared" si="291"/>
        <v>OK</v>
      </c>
      <c r="U1000" s="25">
        <v>86447.42</v>
      </c>
      <c r="V1000" s="239" t="str">
        <f t="shared" si="292"/>
        <v>VERDADEIRO</v>
      </c>
      <c r="W1000" s="49">
        <v>86447.360000000001</v>
      </c>
      <c r="X1000" s="77" t="str">
        <f t="shared" si="293"/>
        <v>OK</v>
      </c>
      <c r="Y1000" s="49"/>
      <c r="Z1000" s="49">
        <f t="shared" si="294"/>
        <v>-5.9999999997671694E-2</v>
      </c>
      <c r="AA1000" s="13">
        <v>12</v>
      </c>
      <c r="AB1000" s="54">
        <v>2</v>
      </c>
      <c r="AC1000" s="55"/>
      <c r="AD1000" s="55"/>
      <c r="AE1000" s="77" t="str">
        <f t="shared" si="308"/>
        <v>NÃO HÁ</v>
      </c>
      <c r="AF1000" s="57">
        <v>2</v>
      </c>
      <c r="AG1000" s="57"/>
      <c r="AH1000" s="77" t="str">
        <f t="shared" si="295"/>
        <v>NÃO HÁ</v>
      </c>
      <c r="AI1000" s="57">
        <v>2</v>
      </c>
      <c r="AJ1000" s="56"/>
      <c r="AK1000" s="54"/>
      <c r="AL1000" s="56"/>
      <c r="AM1000" s="54"/>
      <c r="AN1000" s="22" t="s">
        <v>2610</v>
      </c>
      <c r="AO1000" s="76" t="b">
        <f t="shared" si="296"/>
        <v>0</v>
      </c>
      <c r="AP1000" s="76">
        <f t="shared" si="297"/>
        <v>5</v>
      </c>
      <c r="AQ1000" s="81" t="str">
        <f t="shared" si="305"/>
        <v>OK</v>
      </c>
      <c r="AR1000" s="76" t="b">
        <f t="shared" si="298"/>
        <v>0</v>
      </c>
      <c r="AS1000" s="77">
        <f t="shared" si="299"/>
        <v>5</v>
      </c>
      <c r="AT1000" s="77" t="str">
        <f t="shared" si="306"/>
        <v>OK</v>
      </c>
      <c r="AU1000" s="76" t="b">
        <f t="shared" si="300"/>
        <v>0</v>
      </c>
      <c r="AV1000" s="9" t="str">
        <f t="shared" si="301"/>
        <v>IL</v>
      </c>
      <c r="AW1000" s="1" t="str">
        <f>VLOOKUP(K1000,procv!G$1:I$5,3,FALSE)</f>
        <v>S</v>
      </c>
      <c r="AX1000" s="1" t="str">
        <f t="shared" si="302"/>
        <v>097/2020</v>
      </c>
      <c r="AY1000" s="1" t="str">
        <f t="shared" si="307"/>
        <v>097</v>
      </c>
      <c r="AZ1000" s="1" t="str">
        <f t="shared" si="303"/>
        <v>IL S 097/2020</v>
      </c>
      <c r="BA1000" s="77">
        <v>40</v>
      </c>
      <c r="BB1000" s="1" t="e">
        <f>VLOOKUP(AZ1000,LICITANTES!O$4:O$6973,1,FALSE)</f>
        <v>#N/A</v>
      </c>
      <c r="BC1000" s="9">
        <f t="shared" si="304"/>
        <v>2020</v>
      </c>
    </row>
    <row r="1001" spans="1:55" s="1" customFormat="1">
      <c r="A1001" s="13">
        <v>2020</v>
      </c>
      <c r="B1001" s="13" t="s">
        <v>2612</v>
      </c>
      <c r="C1001" s="13">
        <v>25021</v>
      </c>
      <c r="D1001" s="12">
        <v>1</v>
      </c>
      <c r="E1001" s="13"/>
      <c r="F1001" s="23">
        <v>43991</v>
      </c>
      <c r="G1001" s="9" t="str">
        <f t="shared" si="290"/>
        <v>OK</v>
      </c>
      <c r="H1001" s="13">
        <v>2012030098</v>
      </c>
      <c r="I1001" s="12">
        <v>8</v>
      </c>
      <c r="J1001" s="12">
        <v>2</v>
      </c>
      <c r="K1001" s="12">
        <v>2</v>
      </c>
      <c r="L1001" s="24" t="s">
        <v>2613</v>
      </c>
      <c r="M1001" s="13">
        <v>32</v>
      </c>
      <c r="N1001" s="12">
        <v>2</v>
      </c>
      <c r="O1001" s="23">
        <v>43991</v>
      </c>
      <c r="P1001" s="24" t="s">
        <v>2614</v>
      </c>
      <c r="Q1001" s="19">
        <v>35199000193</v>
      </c>
      <c r="R1001" s="20"/>
      <c r="S1001" s="23">
        <v>43991</v>
      </c>
      <c r="T1001" s="238" t="str">
        <f t="shared" si="291"/>
        <v>OK</v>
      </c>
      <c r="U1001" s="25">
        <v>300000</v>
      </c>
      <c r="V1001" s="239" t="str">
        <f t="shared" si="292"/>
        <v>VERDADEIRO</v>
      </c>
      <c r="W1001" s="49">
        <v>300000</v>
      </c>
      <c r="X1001" s="77" t="str">
        <f t="shared" si="293"/>
        <v>OK</v>
      </c>
      <c r="Y1001" s="49" t="s">
        <v>744</v>
      </c>
      <c r="Z1001" s="49">
        <f t="shared" si="294"/>
        <v>0</v>
      </c>
      <c r="AA1001" s="13">
        <v>12</v>
      </c>
      <c r="AB1001" s="54">
        <v>2</v>
      </c>
      <c r="AC1001" s="55"/>
      <c r="AD1001" s="55"/>
      <c r="AE1001" s="77" t="str">
        <f t="shared" si="308"/>
        <v>NÃO HÁ</v>
      </c>
      <c r="AF1001" s="57">
        <v>2</v>
      </c>
      <c r="AG1001" s="57"/>
      <c r="AH1001" s="77" t="str">
        <f t="shared" si="295"/>
        <v>NÃO HÁ</v>
      </c>
      <c r="AI1001" s="57">
        <v>2</v>
      </c>
      <c r="AJ1001" s="56"/>
      <c r="AK1001" s="54"/>
      <c r="AL1001" s="56"/>
      <c r="AM1001" s="54"/>
      <c r="AN1001" s="22"/>
      <c r="AO1001" s="76" t="b">
        <f t="shared" si="296"/>
        <v>0</v>
      </c>
      <c r="AP1001" s="76">
        <f t="shared" si="297"/>
        <v>5</v>
      </c>
      <c r="AQ1001" s="81" t="str">
        <f t="shared" si="305"/>
        <v>OK</v>
      </c>
      <c r="AR1001" s="76" t="b">
        <f t="shared" si="298"/>
        <v>0</v>
      </c>
      <c r="AS1001" s="77">
        <f t="shared" si="299"/>
        <v>5</v>
      </c>
      <c r="AT1001" s="77" t="str">
        <f t="shared" si="306"/>
        <v>OK</v>
      </c>
      <c r="AU1001" s="76" t="b">
        <f t="shared" si="300"/>
        <v>0</v>
      </c>
      <c r="AV1001" s="9" t="str">
        <f t="shared" si="301"/>
        <v>IL</v>
      </c>
      <c r="AW1001" s="1" t="str">
        <f>VLOOKUP(K1001,procv!G$1:I$5,3,FALSE)</f>
        <v>S</v>
      </c>
      <c r="AX1001" s="1" t="str">
        <f t="shared" si="302"/>
        <v>098/2020</v>
      </c>
      <c r="AY1001" s="1" t="str">
        <f t="shared" si="307"/>
        <v>098</v>
      </c>
      <c r="AZ1001" s="1" t="str">
        <f t="shared" si="303"/>
        <v>IL S 098/2020</v>
      </c>
      <c r="BA1001" s="77">
        <v>32</v>
      </c>
      <c r="BB1001" s="1" t="e">
        <f>VLOOKUP(AZ1001,LICITANTES!O$4:O$6973,1,FALSE)</f>
        <v>#N/A</v>
      </c>
      <c r="BC1001" s="9">
        <f t="shared" si="304"/>
        <v>2020</v>
      </c>
    </row>
    <row r="1002" spans="1:55" s="1" customFormat="1">
      <c r="A1002" s="13">
        <v>2020</v>
      </c>
      <c r="B1002" s="13" t="s">
        <v>2615</v>
      </c>
      <c r="C1002" s="13">
        <v>25276</v>
      </c>
      <c r="D1002" s="12">
        <v>1</v>
      </c>
      <c r="E1002" s="13"/>
      <c r="F1002" s="23">
        <v>44036</v>
      </c>
      <c r="G1002" s="9" t="str">
        <f t="shared" si="290"/>
        <v>OK</v>
      </c>
      <c r="H1002" s="13" t="s">
        <v>2616</v>
      </c>
      <c r="I1002" s="12">
        <v>8</v>
      </c>
      <c r="J1002" s="12">
        <v>2</v>
      </c>
      <c r="K1002" s="12">
        <v>2</v>
      </c>
      <c r="L1002" s="24" t="s">
        <v>2617</v>
      </c>
      <c r="M1002" s="13">
        <v>40</v>
      </c>
      <c r="N1002" s="12">
        <v>2</v>
      </c>
      <c r="O1002" s="23">
        <v>44036</v>
      </c>
      <c r="P1002" s="24" t="s">
        <v>2618</v>
      </c>
      <c r="Q1002" s="19">
        <v>28355223000190</v>
      </c>
      <c r="R1002" s="20"/>
      <c r="S1002" s="23">
        <v>44077</v>
      </c>
      <c r="T1002" s="238" t="str">
        <f t="shared" si="291"/>
        <v>OK</v>
      </c>
      <c r="U1002" s="25">
        <v>144000</v>
      </c>
      <c r="V1002" s="239" t="str">
        <f t="shared" si="292"/>
        <v>VERDADEIRO</v>
      </c>
      <c r="W1002" s="49">
        <v>36000</v>
      </c>
      <c r="X1002" s="77" t="str">
        <f t="shared" si="293"/>
        <v>OK</v>
      </c>
      <c r="Y1002" s="49"/>
      <c r="Z1002" s="49">
        <f t="shared" si="294"/>
        <v>-108000</v>
      </c>
      <c r="AA1002" s="13">
        <v>60</v>
      </c>
      <c r="AB1002" s="54">
        <v>2</v>
      </c>
      <c r="AC1002" s="55"/>
      <c r="AD1002" s="55"/>
      <c r="AE1002" s="77" t="str">
        <f t="shared" si="308"/>
        <v>NÃO HÁ</v>
      </c>
      <c r="AF1002" s="54">
        <v>2</v>
      </c>
      <c r="AG1002" s="54"/>
      <c r="AH1002" s="77" t="str">
        <f t="shared" si="295"/>
        <v>NÃO HÁ</v>
      </c>
      <c r="AI1002" s="54">
        <v>2</v>
      </c>
      <c r="AJ1002" s="56"/>
      <c r="AK1002" s="54"/>
      <c r="AL1002" s="56"/>
      <c r="AM1002" s="54"/>
      <c r="AN1002" s="22" t="s">
        <v>2617</v>
      </c>
      <c r="AO1002" s="76" t="b">
        <f t="shared" si="296"/>
        <v>0</v>
      </c>
      <c r="AP1002" s="76">
        <f t="shared" si="297"/>
        <v>5</v>
      </c>
      <c r="AQ1002" s="81" t="str">
        <f t="shared" si="305"/>
        <v>OK</v>
      </c>
      <c r="AR1002" s="76" t="b">
        <f t="shared" si="298"/>
        <v>0</v>
      </c>
      <c r="AS1002" s="77">
        <f t="shared" si="299"/>
        <v>5</v>
      </c>
      <c r="AT1002" s="77" t="str">
        <f t="shared" si="306"/>
        <v>OK</v>
      </c>
      <c r="AU1002" s="76" t="b">
        <f t="shared" si="300"/>
        <v>0</v>
      </c>
      <c r="AV1002" s="9" t="str">
        <f t="shared" si="301"/>
        <v>IL</v>
      </c>
      <c r="AW1002" s="1" t="str">
        <f>VLOOKUP(K1002,procv!G$1:I$5,3,FALSE)</f>
        <v>S</v>
      </c>
      <c r="AX1002" s="1" t="str">
        <f t="shared" si="302"/>
        <v>115/2020</v>
      </c>
      <c r="AY1002" s="1" t="str">
        <f t="shared" si="307"/>
        <v>115</v>
      </c>
      <c r="AZ1002" s="1" t="str">
        <f t="shared" si="303"/>
        <v>IL S 115/2020</v>
      </c>
      <c r="BA1002" s="77">
        <v>40</v>
      </c>
      <c r="BB1002" s="1" t="e">
        <f>VLOOKUP(AZ1002,LICITANTES!O$4:O$6973,1,FALSE)</f>
        <v>#N/A</v>
      </c>
      <c r="BC1002" s="9">
        <f t="shared" si="304"/>
        <v>2020</v>
      </c>
    </row>
    <row r="1003" spans="1:55" s="1" customFormat="1">
      <c r="A1003" s="13">
        <v>2020</v>
      </c>
      <c r="B1003" s="13" t="s">
        <v>2619</v>
      </c>
      <c r="C1003" s="13">
        <v>25458</v>
      </c>
      <c r="D1003" s="12">
        <v>1</v>
      </c>
      <c r="E1003" s="13"/>
      <c r="F1003" s="23">
        <v>44067</v>
      </c>
      <c r="G1003" s="9" t="str">
        <f t="shared" si="290"/>
        <v>OK</v>
      </c>
      <c r="H1003" s="13" t="s">
        <v>2620</v>
      </c>
      <c r="I1003" s="12">
        <v>8</v>
      </c>
      <c r="J1003" s="12">
        <v>2</v>
      </c>
      <c r="K1003" s="12">
        <v>2</v>
      </c>
      <c r="L1003" s="24" t="s">
        <v>2621</v>
      </c>
      <c r="M1003" s="13">
        <v>40</v>
      </c>
      <c r="N1003" s="12">
        <v>2</v>
      </c>
      <c r="O1003" s="23">
        <v>44074</v>
      </c>
      <c r="P1003" s="24" t="s">
        <v>2622</v>
      </c>
      <c r="Q1003" s="19">
        <v>2440042000179</v>
      </c>
      <c r="R1003" s="20"/>
      <c r="S1003" s="23">
        <v>44074</v>
      </c>
      <c r="T1003" s="238" t="str">
        <f t="shared" si="291"/>
        <v>OK</v>
      </c>
      <c r="U1003" s="25">
        <v>71742</v>
      </c>
      <c r="V1003" s="239" t="str">
        <f t="shared" si="292"/>
        <v>VERDADEIRO</v>
      </c>
      <c r="W1003" s="49">
        <v>71742</v>
      </c>
      <c r="X1003" s="77" t="str">
        <f t="shared" si="293"/>
        <v>OK</v>
      </c>
      <c r="Y1003" s="49" t="s">
        <v>744</v>
      </c>
      <c r="Z1003" s="49">
        <f t="shared" si="294"/>
        <v>0</v>
      </c>
      <c r="AA1003" s="13">
        <v>6</v>
      </c>
      <c r="AB1003" s="54">
        <v>2</v>
      </c>
      <c r="AC1003" s="55"/>
      <c r="AD1003" s="55"/>
      <c r="AE1003" s="77" t="str">
        <f t="shared" si="308"/>
        <v>NÃO HÁ</v>
      </c>
      <c r="AF1003" s="57">
        <v>2</v>
      </c>
      <c r="AG1003" s="57"/>
      <c r="AH1003" s="77" t="str">
        <f t="shared" si="295"/>
        <v>NÃO HÁ</v>
      </c>
      <c r="AI1003" s="57">
        <v>2</v>
      </c>
      <c r="AJ1003" s="56"/>
      <c r="AK1003" s="54"/>
      <c r="AL1003" s="56"/>
      <c r="AM1003" s="54"/>
      <c r="AN1003" s="22" t="s">
        <v>2621</v>
      </c>
      <c r="AO1003" s="76" t="b">
        <f t="shared" si="296"/>
        <v>0</v>
      </c>
      <c r="AP1003" s="76">
        <f t="shared" si="297"/>
        <v>5</v>
      </c>
      <c r="AQ1003" s="81" t="str">
        <f t="shared" si="305"/>
        <v>OK</v>
      </c>
      <c r="AR1003" s="76" t="b">
        <f t="shared" si="298"/>
        <v>0</v>
      </c>
      <c r="AS1003" s="77">
        <f t="shared" si="299"/>
        <v>5</v>
      </c>
      <c r="AT1003" s="77" t="str">
        <f t="shared" si="306"/>
        <v>OK</v>
      </c>
      <c r="AU1003" s="76" t="b">
        <f t="shared" si="300"/>
        <v>0</v>
      </c>
      <c r="AV1003" s="9" t="str">
        <f t="shared" si="301"/>
        <v>IL</v>
      </c>
      <c r="AW1003" s="1" t="str">
        <f>VLOOKUP(K1003,procv!G$1:I$5,3,FALSE)</f>
        <v>S</v>
      </c>
      <c r="AX1003" s="1" t="str">
        <f t="shared" si="302"/>
        <v>128/2020</v>
      </c>
      <c r="AY1003" s="1" t="str">
        <f t="shared" si="307"/>
        <v>128</v>
      </c>
      <c r="AZ1003" s="1" t="str">
        <f t="shared" si="303"/>
        <v>IL S 128/2020</v>
      </c>
      <c r="BA1003" s="77">
        <v>40</v>
      </c>
      <c r="BB1003" s="1" t="e">
        <f>VLOOKUP(AZ1003,LICITANTES!O$4:O$6973,1,FALSE)</f>
        <v>#N/A</v>
      </c>
      <c r="BC1003" s="9">
        <f t="shared" si="304"/>
        <v>2020</v>
      </c>
    </row>
    <row r="1004" spans="1:55" s="1" customFormat="1">
      <c r="A1004" s="13">
        <v>2020</v>
      </c>
      <c r="B1004" s="13" t="s">
        <v>2623</v>
      </c>
      <c r="C1004" s="13">
        <v>25527</v>
      </c>
      <c r="D1004" s="12">
        <v>1</v>
      </c>
      <c r="E1004" s="13"/>
      <c r="F1004" s="23">
        <v>44076</v>
      </c>
      <c r="G1004" s="9" t="str">
        <f t="shared" si="290"/>
        <v>OK</v>
      </c>
      <c r="H1004" s="13" t="s">
        <v>2624</v>
      </c>
      <c r="I1004" s="12">
        <v>8</v>
      </c>
      <c r="J1004" s="12">
        <v>2</v>
      </c>
      <c r="K1004" s="12">
        <v>2</v>
      </c>
      <c r="L1004" s="24" t="s">
        <v>2625</v>
      </c>
      <c r="M1004" s="13">
        <v>32</v>
      </c>
      <c r="N1004" s="12">
        <v>2</v>
      </c>
      <c r="O1004" s="23">
        <v>44076</v>
      </c>
      <c r="P1004" s="24" t="s">
        <v>2626</v>
      </c>
      <c r="Q1004" s="19">
        <v>1498051000158</v>
      </c>
      <c r="R1004" s="20"/>
      <c r="S1004" s="23">
        <v>44076</v>
      </c>
      <c r="T1004" s="238" t="str">
        <f t="shared" si="291"/>
        <v>OK</v>
      </c>
      <c r="U1004" s="25">
        <v>48000</v>
      </c>
      <c r="V1004" s="239" t="str">
        <f t="shared" si="292"/>
        <v>VERDADEIRO</v>
      </c>
      <c r="W1004" s="49">
        <v>48000</v>
      </c>
      <c r="X1004" s="77" t="str">
        <f t="shared" si="293"/>
        <v>OK</v>
      </c>
      <c r="Y1004" s="49" t="s">
        <v>744</v>
      </c>
      <c r="Z1004" s="49">
        <f t="shared" si="294"/>
        <v>0</v>
      </c>
      <c r="AA1004" s="13">
        <v>12</v>
      </c>
      <c r="AB1004" s="54">
        <v>2</v>
      </c>
      <c r="AC1004" s="55"/>
      <c r="AD1004" s="55"/>
      <c r="AE1004" s="77" t="str">
        <f t="shared" si="308"/>
        <v>NÃO HÁ</v>
      </c>
      <c r="AF1004" s="57">
        <v>2</v>
      </c>
      <c r="AG1004" s="57"/>
      <c r="AH1004" s="77" t="str">
        <f t="shared" si="295"/>
        <v>NÃO HÁ</v>
      </c>
      <c r="AI1004" s="57">
        <v>2</v>
      </c>
      <c r="AJ1004" s="56"/>
      <c r="AK1004" s="54"/>
      <c r="AL1004" s="56"/>
      <c r="AM1004" s="54"/>
      <c r="AN1004" s="22"/>
      <c r="AO1004" s="76" t="b">
        <f t="shared" si="296"/>
        <v>0</v>
      </c>
      <c r="AP1004" s="76">
        <f t="shared" si="297"/>
        <v>5</v>
      </c>
      <c r="AQ1004" s="81" t="str">
        <f t="shared" si="305"/>
        <v>OK</v>
      </c>
      <c r="AR1004" s="76" t="b">
        <f t="shared" si="298"/>
        <v>0</v>
      </c>
      <c r="AS1004" s="77">
        <f t="shared" si="299"/>
        <v>5</v>
      </c>
      <c r="AT1004" s="77" t="str">
        <f t="shared" si="306"/>
        <v>OK</v>
      </c>
      <c r="AU1004" s="76" t="b">
        <f t="shared" si="300"/>
        <v>0</v>
      </c>
      <c r="AV1004" s="9" t="str">
        <f t="shared" si="301"/>
        <v>IL</v>
      </c>
      <c r="AW1004" s="1" t="str">
        <f>VLOOKUP(K1004,procv!G$1:I$5,3,FALSE)</f>
        <v>S</v>
      </c>
      <c r="AX1004" s="1" t="str">
        <f t="shared" si="302"/>
        <v>134/2020</v>
      </c>
      <c r="AY1004" s="1" t="str">
        <f t="shared" si="307"/>
        <v>134</v>
      </c>
      <c r="AZ1004" s="1" t="str">
        <f t="shared" si="303"/>
        <v>IL S 134/2020</v>
      </c>
      <c r="BA1004" s="77">
        <v>32</v>
      </c>
      <c r="BB1004" s="1" t="e">
        <f>VLOOKUP(AZ1004,LICITANTES!O$4:O$6973,1,FALSE)</f>
        <v>#N/A</v>
      </c>
      <c r="BC1004" s="9">
        <f t="shared" si="304"/>
        <v>2020</v>
      </c>
    </row>
    <row r="1005" spans="1:55" s="182" customFormat="1">
      <c r="A1005" s="183">
        <v>2020</v>
      </c>
      <c r="B1005" s="183" t="s">
        <v>2627</v>
      </c>
      <c r="C1005" s="183">
        <v>25670</v>
      </c>
      <c r="D1005" s="12">
        <v>1</v>
      </c>
      <c r="E1005" s="14"/>
      <c r="F1005" s="27">
        <v>44095</v>
      </c>
      <c r="G1005" s="9" t="str">
        <f t="shared" si="290"/>
        <v>OK</v>
      </c>
      <c r="H1005" s="14" t="s">
        <v>2628</v>
      </c>
      <c r="I1005" s="12">
        <v>8</v>
      </c>
      <c r="J1005" s="12">
        <v>2</v>
      </c>
      <c r="K1005" s="12">
        <v>2</v>
      </c>
      <c r="L1005" s="30" t="s">
        <v>2629</v>
      </c>
      <c r="M1005" s="183">
        <v>40</v>
      </c>
      <c r="N1005" s="12">
        <v>2</v>
      </c>
      <c r="O1005" s="184">
        <v>44155</v>
      </c>
      <c r="P1005" s="30" t="s">
        <v>707</v>
      </c>
      <c r="Q1005" s="19">
        <v>61856571000117</v>
      </c>
      <c r="R1005" s="20"/>
      <c r="S1005" s="184">
        <v>44155</v>
      </c>
      <c r="T1005" s="238" t="str">
        <f t="shared" si="291"/>
        <v>OK</v>
      </c>
      <c r="U1005" s="185">
        <v>1</v>
      </c>
      <c r="V1005" s="239" t="str">
        <f t="shared" si="292"/>
        <v>VERIFICAR</v>
      </c>
      <c r="W1005" s="49">
        <v>215328.94</v>
      </c>
      <c r="X1005" s="181" t="str">
        <f t="shared" si="293"/>
        <v>VERIFICAR</v>
      </c>
      <c r="Y1005" s="49" t="s">
        <v>79</v>
      </c>
      <c r="Z1005" s="153">
        <f t="shared" si="294"/>
        <v>215327.94</v>
      </c>
      <c r="AA1005" s="183">
        <v>60</v>
      </c>
      <c r="AB1005" s="54">
        <v>2</v>
      </c>
      <c r="AC1005" s="61"/>
      <c r="AD1005" s="61"/>
      <c r="AE1005" s="181" t="str">
        <f t="shared" si="308"/>
        <v>NÃO HÁ</v>
      </c>
      <c r="AF1005" s="54">
        <v>2</v>
      </c>
      <c r="AG1005" s="62"/>
      <c r="AH1005" s="181" t="str">
        <f t="shared" si="295"/>
        <v>NÃO HÁ</v>
      </c>
      <c r="AI1005" s="54">
        <v>2</v>
      </c>
      <c r="AJ1005" s="63"/>
      <c r="AK1005" s="62"/>
      <c r="AL1005" s="63"/>
      <c r="AM1005" s="62"/>
      <c r="AN1005" s="22" t="s">
        <v>2629</v>
      </c>
      <c r="AO1005" s="76" t="b">
        <f t="shared" si="296"/>
        <v>0</v>
      </c>
      <c r="AP1005" s="76">
        <f t="shared" si="297"/>
        <v>5</v>
      </c>
      <c r="AQ1005" s="81" t="str">
        <f t="shared" si="305"/>
        <v>OK</v>
      </c>
      <c r="AR1005" s="76" t="b">
        <f t="shared" si="298"/>
        <v>0</v>
      </c>
      <c r="AS1005" s="77">
        <f t="shared" si="299"/>
        <v>5</v>
      </c>
      <c r="AT1005" s="181" t="str">
        <f t="shared" si="306"/>
        <v>OK</v>
      </c>
      <c r="AU1005" s="76" t="b">
        <f t="shared" si="300"/>
        <v>0</v>
      </c>
      <c r="AV1005" s="9" t="str">
        <f t="shared" si="301"/>
        <v>IL</v>
      </c>
      <c r="AW1005" s="182" t="str">
        <f>VLOOKUP(K1005,procv!G$1:I$5,3,FALSE)</f>
        <v>S</v>
      </c>
      <c r="AX1005" s="182" t="str">
        <f t="shared" si="302"/>
        <v>142/2020</v>
      </c>
      <c r="AY1005" s="182" t="str">
        <f t="shared" si="307"/>
        <v>142</v>
      </c>
      <c r="AZ1005" s="182" t="str">
        <f t="shared" si="303"/>
        <v>IL S 142/2020</v>
      </c>
      <c r="BA1005" s="181">
        <v>40</v>
      </c>
      <c r="BB1005" s="182" t="e">
        <f>VLOOKUP(AZ1005,LICITANTES!O$4:O$6973,1,FALSE)</f>
        <v>#N/A</v>
      </c>
      <c r="BC1005" s="9">
        <f t="shared" si="304"/>
        <v>2020</v>
      </c>
    </row>
    <row r="1006" spans="1:55" s="187" customFormat="1" ht="12.75">
      <c r="A1006" s="16">
        <v>2020</v>
      </c>
      <c r="B1006" s="16" t="s">
        <v>2630</v>
      </c>
      <c r="C1006" s="16">
        <v>25701</v>
      </c>
      <c r="D1006" s="12">
        <v>1</v>
      </c>
      <c r="E1006" s="13"/>
      <c r="F1006" s="23">
        <v>44092</v>
      </c>
      <c r="G1006" s="9" t="str">
        <f t="shared" si="290"/>
        <v>OK</v>
      </c>
      <c r="H1006" s="13" t="s">
        <v>2631</v>
      </c>
      <c r="I1006" s="12">
        <v>8</v>
      </c>
      <c r="J1006" s="12">
        <v>2</v>
      </c>
      <c r="K1006" s="12">
        <v>2</v>
      </c>
      <c r="L1006" s="37" t="s">
        <v>2632</v>
      </c>
      <c r="M1006" s="16">
        <v>29</v>
      </c>
      <c r="N1006" s="12">
        <v>2</v>
      </c>
      <c r="O1006" s="178">
        <v>44096</v>
      </c>
      <c r="P1006" s="37" t="s">
        <v>2633</v>
      </c>
      <c r="Q1006" s="19">
        <v>9486710000148</v>
      </c>
      <c r="R1006" s="20"/>
      <c r="S1006" s="178">
        <v>44096</v>
      </c>
      <c r="T1006" s="238" t="str">
        <f t="shared" si="291"/>
        <v>OK</v>
      </c>
      <c r="U1006" s="179">
        <v>58500</v>
      </c>
      <c r="V1006" s="240" t="str">
        <f t="shared" si="292"/>
        <v>VERDADEIRO</v>
      </c>
      <c r="W1006" s="49">
        <v>73000</v>
      </c>
      <c r="X1006" s="186" t="str">
        <f t="shared" si="293"/>
        <v>OK</v>
      </c>
      <c r="Y1006" s="49" t="s">
        <v>291</v>
      </c>
      <c r="Z1006" s="153">
        <f t="shared" si="294"/>
        <v>14500</v>
      </c>
      <c r="AA1006" s="16">
        <v>5</v>
      </c>
      <c r="AB1006" s="54">
        <v>1</v>
      </c>
      <c r="AC1006" s="55">
        <v>73000</v>
      </c>
      <c r="AD1006" s="55">
        <f>U1006-AC1006</f>
        <v>-14500</v>
      </c>
      <c r="AE1006" s="186" t="str">
        <f t="shared" si="308"/>
        <v>OK</v>
      </c>
      <c r="AF1006" s="57">
        <v>2</v>
      </c>
      <c r="AG1006" s="57"/>
      <c r="AH1006" s="186" t="str">
        <f t="shared" si="295"/>
        <v>NÃO HÁ</v>
      </c>
      <c r="AI1006" s="57">
        <v>2</v>
      </c>
      <c r="AJ1006" s="56"/>
      <c r="AK1006" s="54"/>
      <c r="AL1006" s="56"/>
      <c r="AM1006" s="54"/>
      <c r="AN1006" s="22"/>
      <c r="AO1006" s="76" t="b">
        <f t="shared" si="296"/>
        <v>0</v>
      </c>
      <c r="AP1006" s="76">
        <f t="shared" si="297"/>
        <v>5</v>
      </c>
      <c r="AQ1006" s="81" t="str">
        <f t="shared" si="305"/>
        <v>OK</v>
      </c>
      <c r="AR1006" s="76" t="b">
        <f t="shared" si="298"/>
        <v>0</v>
      </c>
      <c r="AS1006" s="78">
        <f t="shared" si="299"/>
        <v>5</v>
      </c>
      <c r="AT1006" s="186" t="str">
        <f t="shared" si="306"/>
        <v>OK</v>
      </c>
      <c r="AU1006" s="76" t="b">
        <f t="shared" si="300"/>
        <v>0</v>
      </c>
      <c r="AV1006" s="9" t="str">
        <f t="shared" si="301"/>
        <v>IL</v>
      </c>
      <c r="AW1006" s="187" t="str">
        <f>VLOOKUP(K1006,procv!G$1:I$5,3,FALSE)</f>
        <v>S</v>
      </c>
      <c r="AX1006" s="187" t="str">
        <f t="shared" si="302"/>
        <v>145/2020</v>
      </c>
      <c r="AY1006" s="187" t="str">
        <f t="shared" si="307"/>
        <v>145</v>
      </c>
      <c r="AZ1006" s="187" t="str">
        <f t="shared" si="303"/>
        <v>IL S 145/2020</v>
      </c>
      <c r="BA1006" s="186">
        <v>29</v>
      </c>
      <c r="BB1006" s="187" t="e">
        <f>VLOOKUP(AZ1006,LICITANTES!O$4:O$6973,1,FALSE)</f>
        <v>#N/A</v>
      </c>
      <c r="BC1006" s="9">
        <f t="shared" si="304"/>
        <v>2020</v>
      </c>
    </row>
    <row r="1007" spans="1:55" s="10" customFormat="1" ht="12.75">
      <c r="A1007" s="13">
        <v>2020</v>
      </c>
      <c r="B1007" s="13" t="s">
        <v>2634</v>
      </c>
      <c r="C1007" s="13">
        <v>25718</v>
      </c>
      <c r="D1007" s="12">
        <v>1</v>
      </c>
      <c r="E1007" s="13"/>
      <c r="F1007" s="23">
        <v>44088</v>
      </c>
      <c r="G1007" s="9" t="str">
        <f t="shared" si="290"/>
        <v>OK</v>
      </c>
      <c r="H1007" s="13" t="s">
        <v>2635</v>
      </c>
      <c r="I1007" s="12">
        <v>8</v>
      </c>
      <c r="J1007" s="12">
        <v>2</v>
      </c>
      <c r="K1007" s="12">
        <v>2</v>
      </c>
      <c r="L1007" s="24" t="s">
        <v>2636</v>
      </c>
      <c r="M1007" s="13">
        <v>40</v>
      </c>
      <c r="N1007" s="12">
        <v>2</v>
      </c>
      <c r="O1007" s="23">
        <v>44096</v>
      </c>
      <c r="P1007" s="24" t="s">
        <v>2637</v>
      </c>
      <c r="Q1007" s="19">
        <v>723345000173</v>
      </c>
      <c r="R1007" s="20"/>
      <c r="S1007" s="23">
        <v>44096</v>
      </c>
      <c r="T1007" s="238" t="str">
        <f t="shared" si="291"/>
        <v>OK</v>
      </c>
      <c r="U1007" s="25">
        <v>69212</v>
      </c>
      <c r="V1007" s="240" t="str">
        <f t="shared" si="292"/>
        <v>VERDADEIRO</v>
      </c>
      <c r="W1007" s="49">
        <v>69212</v>
      </c>
      <c r="X1007" s="78" t="str">
        <f t="shared" si="293"/>
        <v>OK</v>
      </c>
      <c r="Y1007" s="49" t="s">
        <v>291</v>
      </c>
      <c r="Z1007" s="49">
        <f t="shared" si="294"/>
        <v>0</v>
      </c>
      <c r="AA1007" s="13">
        <v>12</v>
      </c>
      <c r="AB1007" s="54">
        <v>2</v>
      </c>
      <c r="AC1007" s="55"/>
      <c r="AD1007" s="55"/>
      <c r="AE1007" s="78" t="str">
        <f t="shared" si="308"/>
        <v>NÃO HÁ</v>
      </c>
      <c r="AF1007" s="57">
        <v>2</v>
      </c>
      <c r="AG1007" s="57"/>
      <c r="AH1007" s="78" t="str">
        <f t="shared" si="295"/>
        <v>NÃO HÁ</v>
      </c>
      <c r="AI1007" s="57">
        <v>2</v>
      </c>
      <c r="AJ1007" s="56"/>
      <c r="AK1007" s="54"/>
      <c r="AL1007" s="56"/>
      <c r="AM1007" s="54"/>
      <c r="AN1007" s="22" t="s">
        <v>2636</v>
      </c>
      <c r="AO1007" s="76" t="b">
        <f t="shared" si="296"/>
        <v>0</v>
      </c>
      <c r="AP1007" s="76">
        <f t="shared" si="297"/>
        <v>5</v>
      </c>
      <c r="AQ1007" s="81" t="str">
        <f t="shared" si="305"/>
        <v>OK</v>
      </c>
      <c r="AR1007" s="76" t="b">
        <f t="shared" si="298"/>
        <v>0</v>
      </c>
      <c r="AS1007" s="78">
        <f t="shared" si="299"/>
        <v>5</v>
      </c>
      <c r="AT1007" s="78" t="str">
        <f t="shared" si="306"/>
        <v>OK</v>
      </c>
      <c r="AU1007" s="76" t="b">
        <f t="shared" si="300"/>
        <v>0</v>
      </c>
      <c r="AV1007" s="9" t="str">
        <f t="shared" si="301"/>
        <v>IL</v>
      </c>
      <c r="AW1007" s="10" t="str">
        <f>VLOOKUP(K1007,procv!G$1:I$5,3,FALSE)</f>
        <v>S</v>
      </c>
      <c r="AX1007" s="10" t="str">
        <f t="shared" si="302"/>
        <v>147/2020</v>
      </c>
      <c r="AY1007" s="10" t="str">
        <f t="shared" si="307"/>
        <v>147</v>
      </c>
      <c r="AZ1007" s="10" t="str">
        <f t="shared" si="303"/>
        <v>IL S 147/2020</v>
      </c>
      <c r="BA1007" s="78">
        <v>40</v>
      </c>
      <c r="BB1007" s="10" t="e">
        <f>VLOOKUP(AZ1007,LICITANTES!O$4:O$6973,1,FALSE)</f>
        <v>#N/A</v>
      </c>
      <c r="BC1007" s="9">
        <f t="shared" si="304"/>
        <v>2020</v>
      </c>
    </row>
    <row r="1008" spans="1:55" s="10" customFormat="1" ht="12.75">
      <c r="A1008" s="14">
        <v>2020</v>
      </c>
      <c r="B1008" s="14" t="s">
        <v>2638</v>
      </c>
      <c r="C1008" s="14">
        <v>25775</v>
      </c>
      <c r="D1008" s="12">
        <v>1</v>
      </c>
      <c r="E1008" s="14"/>
      <c r="F1008" s="27">
        <v>44109</v>
      </c>
      <c r="G1008" s="9" t="str">
        <f t="shared" si="290"/>
        <v>OK</v>
      </c>
      <c r="H1008" s="14" t="s">
        <v>2639</v>
      </c>
      <c r="I1008" s="12">
        <v>8</v>
      </c>
      <c r="J1008" s="12">
        <v>2</v>
      </c>
      <c r="K1008" s="12">
        <v>2</v>
      </c>
      <c r="L1008" s="28" t="s">
        <v>2640</v>
      </c>
      <c r="M1008" s="14">
        <v>40</v>
      </c>
      <c r="N1008" s="12">
        <v>2</v>
      </c>
      <c r="O1008" s="27">
        <v>44111</v>
      </c>
      <c r="P1008" s="28" t="s">
        <v>2641</v>
      </c>
      <c r="Q1008" s="19">
        <v>44486728000140</v>
      </c>
      <c r="R1008" s="20"/>
      <c r="S1008" s="27">
        <v>44111</v>
      </c>
      <c r="T1008" s="238" t="str">
        <f t="shared" si="291"/>
        <v>OK</v>
      </c>
      <c r="U1008" s="29">
        <v>7104</v>
      </c>
      <c r="V1008" s="240" t="str">
        <f t="shared" si="292"/>
        <v>VERDADEIRO</v>
      </c>
      <c r="W1008" s="49">
        <v>7104</v>
      </c>
      <c r="X1008" s="78" t="str">
        <f t="shared" si="293"/>
        <v>OK</v>
      </c>
      <c r="Y1008" s="49" t="s">
        <v>291</v>
      </c>
      <c r="Z1008" s="49">
        <f t="shared" si="294"/>
        <v>0</v>
      </c>
      <c r="AA1008" s="14">
        <v>4</v>
      </c>
      <c r="AB1008" s="54">
        <v>2</v>
      </c>
      <c r="AC1008" s="55"/>
      <c r="AD1008" s="55"/>
      <c r="AE1008" s="78" t="str">
        <f t="shared" si="308"/>
        <v>NÃO HÁ</v>
      </c>
      <c r="AF1008" s="57">
        <v>2</v>
      </c>
      <c r="AG1008" s="57"/>
      <c r="AH1008" s="78" t="str">
        <f t="shared" si="295"/>
        <v>NÃO HÁ</v>
      </c>
      <c r="AI1008" s="57">
        <v>2</v>
      </c>
      <c r="AJ1008" s="63"/>
      <c r="AK1008" s="62"/>
      <c r="AL1008" s="63"/>
      <c r="AM1008" s="62"/>
      <c r="AN1008" s="22" t="s">
        <v>2640</v>
      </c>
      <c r="AO1008" s="76" t="b">
        <f t="shared" si="296"/>
        <v>0</v>
      </c>
      <c r="AP1008" s="76">
        <f t="shared" si="297"/>
        <v>5</v>
      </c>
      <c r="AQ1008" s="81" t="str">
        <f t="shared" si="305"/>
        <v>OK</v>
      </c>
      <c r="AR1008" s="76" t="b">
        <f t="shared" si="298"/>
        <v>0</v>
      </c>
      <c r="AS1008" s="78">
        <f t="shared" si="299"/>
        <v>5</v>
      </c>
      <c r="AT1008" s="78" t="str">
        <f t="shared" si="306"/>
        <v>OK</v>
      </c>
      <c r="AU1008" s="76" t="b">
        <f t="shared" si="300"/>
        <v>0</v>
      </c>
      <c r="AV1008" s="9" t="str">
        <f t="shared" si="301"/>
        <v>IL</v>
      </c>
      <c r="AW1008" s="10" t="str">
        <f>VLOOKUP(K1008,procv!G$1:I$5,3,FALSE)</f>
        <v>S</v>
      </c>
      <c r="AX1008" s="10" t="str">
        <f t="shared" si="302"/>
        <v>157/2020</v>
      </c>
      <c r="AY1008" s="10" t="str">
        <f t="shared" si="307"/>
        <v>157</v>
      </c>
      <c r="AZ1008" s="10" t="str">
        <f t="shared" si="303"/>
        <v>IL S 157/2020</v>
      </c>
      <c r="BA1008" s="78">
        <v>40</v>
      </c>
      <c r="BB1008" s="10" t="e">
        <f>VLOOKUP(AZ1008,LICITANTES!O$4:O$6973,1,FALSE)</f>
        <v>#N/A</v>
      </c>
      <c r="BC1008" s="9">
        <f t="shared" si="304"/>
        <v>2020</v>
      </c>
    </row>
    <row r="1009" spans="1:55" s="10" customFormat="1" ht="12.75">
      <c r="A1009" s="14">
        <v>2020</v>
      </c>
      <c r="B1009" s="14" t="s">
        <v>2642</v>
      </c>
      <c r="C1009" s="14">
        <v>25791</v>
      </c>
      <c r="D1009" s="12">
        <v>1</v>
      </c>
      <c r="E1009" s="14"/>
      <c r="F1009" s="27">
        <v>44105</v>
      </c>
      <c r="G1009" s="9" t="str">
        <f t="shared" si="290"/>
        <v>OK</v>
      </c>
      <c r="H1009" s="14" t="s">
        <v>2643</v>
      </c>
      <c r="I1009" s="12">
        <v>8</v>
      </c>
      <c r="J1009" s="12">
        <v>2</v>
      </c>
      <c r="K1009" s="12">
        <v>2</v>
      </c>
      <c r="L1009" s="28" t="s">
        <v>2644</v>
      </c>
      <c r="M1009" s="14">
        <v>40</v>
      </c>
      <c r="N1009" s="12">
        <v>2</v>
      </c>
      <c r="O1009" s="27">
        <v>44105</v>
      </c>
      <c r="P1009" s="28" t="s">
        <v>2645</v>
      </c>
      <c r="Q1009" s="19">
        <v>11867958000109</v>
      </c>
      <c r="R1009" s="20"/>
      <c r="S1009" s="27">
        <v>44105</v>
      </c>
      <c r="T1009" s="238" t="str">
        <f t="shared" si="291"/>
        <v>OK</v>
      </c>
      <c r="U1009" s="29">
        <v>98572.76</v>
      </c>
      <c r="V1009" s="240" t="str">
        <f t="shared" si="292"/>
        <v>VERDADEIRO</v>
      </c>
      <c r="W1009" s="49">
        <v>98572.76</v>
      </c>
      <c r="X1009" s="78" t="str">
        <f t="shared" si="293"/>
        <v>OK</v>
      </c>
      <c r="Y1009" s="49" t="s">
        <v>291</v>
      </c>
      <c r="Z1009" s="49">
        <f t="shared" si="294"/>
        <v>0</v>
      </c>
      <c r="AA1009" s="14">
        <v>3</v>
      </c>
      <c r="AB1009" s="54">
        <v>2</v>
      </c>
      <c r="AC1009" s="55"/>
      <c r="AD1009" s="55"/>
      <c r="AE1009" s="78" t="str">
        <f t="shared" si="308"/>
        <v>NÃO HÁ</v>
      </c>
      <c r="AF1009" s="57">
        <v>2</v>
      </c>
      <c r="AG1009" s="57"/>
      <c r="AH1009" s="78" t="str">
        <f t="shared" si="295"/>
        <v>NÃO HÁ</v>
      </c>
      <c r="AI1009" s="57">
        <v>2</v>
      </c>
      <c r="AJ1009" s="63"/>
      <c r="AK1009" s="62"/>
      <c r="AL1009" s="63"/>
      <c r="AM1009" s="62"/>
      <c r="AN1009" s="22" t="s">
        <v>2644</v>
      </c>
      <c r="AO1009" s="76" t="b">
        <f t="shared" si="296"/>
        <v>0</v>
      </c>
      <c r="AP1009" s="76">
        <f t="shared" si="297"/>
        <v>5</v>
      </c>
      <c r="AQ1009" s="81" t="str">
        <f t="shared" si="305"/>
        <v>OK</v>
      </c>
      <c r="AR1009" s="76" t="b">
        <f t="shared" si="298"/>
        <v>0</v>
      </c>
      <c r="AS1009" s="78">
        <f t="shared" si="299"/>
        <v>5</v>
      </c>
      <c r="AT1009" s="78" t="str">
        <f t="shared" si="306"/>
        <v>OK</v>
      </c>
      <c r="AU1009" s="76" t="b">
        <f t="shared" si="300"/>
        <v>0</v>
      </c>
      <c r="AV1009" s="9" t="str">
        <f t="shared" si="301"/>
        <v>IL</v>
      </c>
      <c r="AW1009" s="10" t="str">
        <f>VLOOKUP(K1009,procv!G$1:I$5,3,FALSE)</f>
        <v>S</v>
      </c>
      <c r="AX1009" s="10" t="str">
        <f t="shared" si="302"/>
        <v>158/2020</v>
      </c>
      <c r="AY1009" s="10" t="str">
        <f t="shared" si="307"/>
        <v>158</v>
      </c>
      <c r="AZ1009" s="10" t="str">
        <f t="shared" si="303"/>
        <v>IL S 158/2020</v>
      </c>
      <c r="BA1009" s="78">
        <v>40</v>
      </c>
      <c r="BB1009" s="10" t="e">
        <f>VLOOKUP(AZ1009,LICITANTES!O$4:O$6973,1,FALSE)</f>
        <v>#N/A</v>
      </c>
      <c r="BC1009" s="9">
        <f t="shared" si="304"/>
        <v>2020</v>
      </c>
    </row>
    <row r="1010" spans="1:55" s="10" customFormat="1" ht="12.75">
      <c r="A1010" s="14">
        <v>2020</v>
      </c>
      <c r="B1010" s="14" t="s">
        <v>2646</v>
      </c>
      <c r="C1010" s="14">
        <v>25989</v>
      </c>
      <c r="D1010" s="12">
        <v>1</v>
      </c>
      <c r="E1010" s="14"/>
      <c r="F1010" s="27">
        <v>44130</v>
      </c>
      <c r="G1010" s="9" t="str">
        <f t="shared" si="290"/>
        <v>OK</v>
      </c>
      <c r="H1010" s="14" t="s">
        <v>2647</v>
      </c>
      <c r="I1010" s="12">
        <v>8</v>
      </c>
      <c r="J1010" s="12">
        <v>2</v>
      </c>
      <c r="K1010" s="12">
        <v>2</v>
      </c>
      <c r="L1010" s="28" t="s">
        <v>2648</v>
      </c>
      <c r="M1010" s="14">
        <v>40</v>
      </c>
      <c r="N1010" s="12">
        <v>2</v>
      </c>
      <c r="O1010" s="27">
        <v>44130</v>
      </c>
      <c r="P1010" s="28" t="s">
        <v>2649</v>
      </c>
      <c r="Q1010" s="19">
        <v>11195687000184</v>
      </c>
      <c r="R1010" s="20"/>
      <c r="S1010" s="27">
        <v>44159</v>
      </c>
      <c r="T1010" s="238" t="str">
        <f t="shared" si="291"/>
        <v>OK</v>
      </c>
      <c r="U1010" s="29">
        <v>26000</v>
      </c>
      <c r="V1010" s="240" t="str">
        <f t="shared" si="292"/>
        <v>VERDADEIRO</v>
      </c>
      <c r="W1010" s="49">
        <v>26000</v>
      </c>
      <c r="X1010" s="78" t="str">
        <f t="shared" si="293"/>
        <v>OK</v>
      </c>
      <c r="Y1010" s="49" t="s">
        <v>291</v>
      </c>
      <c r="Z1010" s="49">
        <f t="shared" si="294"/>
        <v>0</v>
      </c>
      <c r="AA1010" s="14">
        <v>5</v>
      </c>
      <c r="AB1010" s="54">
        <v>2</v>
      </c>
      <c r="AC1010" s="55"/>
      <c r="AD1010" s="55"/>
      <c r="AE1010" s="78" t="str">
        <f t="shared" si="308"/>
        <v>NÃO HÁ</v>
      </c>
      <c r="AF1010" s="57">
        <v>2</v>
      </c>
      <c r="AG1010" s="57"/>
      <c r="AH1010" s="78" t="str">
        <f t="shared" si="295"/>
        <v>NÃO HÁ</v>
      </c>
      <c r="AI1010" s="57">
        <v>2</v>
      </c>
      <c r="AJ1010" s="63"/>
      <c r="AK1010" s="62"/>
      <c r="AL1010" s="63"/>
      <c r="AM1010" s="62"/>
      <c r="AN1010" s="22" t="s">
        <v>2648</v>
      </c>
      <c r="AO1010" s="76" t="b">
        <f t="shared" si="296"/>
        <v>0</v>
      </c>
      <c r="AP1010" s="76">
        <f t="shared" si="297"/>
        <v>5</v>
      </c>
      <c r="AQ1010" s="81" t="str">
        <f t="shared" si="305"/>
        <v>OK</v>
      </c>
      <c r="AR1010" s="76" t="b">
        <f t="shared" si="298"/>
        <v>0</v>
      </c>
      <c r="AS1010" s="78">
        <f t="shared" si="299"/>
        <v>5</v>
      </c>
      <c r="AT1010" s="78" t="str">
        <f t="shared" si="306"/>
        <v>OK</v>
      </c>
      <c r="AU1010" s="76" t="b">
        <f t="shared" si="300"/>
        <v>0</v>
      </c>
      <c r="AV1010" s="9" t="str">
        <f t="shared" si="301"/>
        <v>IL</v>
      </c>
      <c r="AW1010" s="10" t="str">
        <f>VLOOKUP(K1010,procv!G$1:I$5,3,FALSE)</f>
        <v>S</v>
      </c>
      <c r="AX1010" s="10" t="str">
        <f t="shared" si="302"/>
        <v>172/2020</v>
      </c>
      <c r="AY1010" s="10" t="str">
        <f t="shared" si="307"/>
        <v>172</v>
      </c>
      <c r="AZ1010" s="10" t="str">
        <f t="shared" si="303"/>
        <v>IL S 172/2020</v>
      </c>
      <c r="BA1010" s="78">
        <v>40</v>
      </c>
      <c r="BB1010" s="10" t="e">
        <f>VLOOKUP(AZ1010,LICITANTES!O$4:O$6973,1,FALSE)</f>
        <v>#N/A</v>
      </c>
      <c r="BC1010" s="9">
        <f t="shared" si="304"/>
        <v>2020</v>
      </c>
    </row>
    <row r="1011" spans="1:55" s="10" customFormat="1" ht="12.75">
      <c r="A1011" s="14">
        <v>2020</v>
      </c>
      <c r="B1011" s="14" t="s">
        <v>2650</v>
      </c>
      <c r="C1011" s="14">
        <v>26094</v>
      </c>
      <c r="D1011" s="12">
        <v>1</v>
      </c>
      <c r="E1011" s="14"/>
      <c r="F1011" s="27">
        <v>44147</v>
      </c>
      <c r="G1011" s="9" t="str">
        <f t="shared" si="290"/>
        <v>OK</v>
      </c>
      <c r="H1011" s="14" t="s">
        <v>2651</v>
      </c>
      <c r="I1011" s="12">
        <v>8</v>
      </c>
      <c r="J1011" s="12">
        <v>2</v>
      </c>
      <c r="K1011" s="12">
        <v>2</v>
      </c>
      <c r="L1011" s="28" t="s">
        <v>2652</v>
      </c>
      <c r="M1011" s="14">
        <v>40</v>
      </c>
      <c r="N1011" s="12">
        <v>2</v>
      </c>
      <c r="O1011" s="27">
        <v>44147</v>
      </c>
      <c r="P1011" s="28" t="s">
        <v>2653</v>
      </c>
      <c r="Q1011" s="19">
        <v>21154529000130</v>
      </c>
      <c r="R1011" s="20"/>
      <c r="S1011" s="27">
        <v>44167</v>
      </c>
      <c r="T1011" s="238" t="str">
        <f t="shared" si="291"/>
        <v>OK</v>
      </c>
      <c r="U1011" s="29">
        <v>56000</v>
      </c>
      <c r="V1011" s="240" t="str">
        <f t="shared" si="292"/>
        <v>VERDADEIRO</v>
      </c>
      <c r="W1011" s="49">
        <v>56000</v>
      </c>
      <c r="X1011" s="78" t="str">
        <f t="shared" si="293"/>
        <v>OK</v>
      </c>
      <c r="Y1011" s="49" t="s">
        <v>291</v>
      </c>
      <c r="Z1011" s="49">
        <f t="shared" si="294"/>
        <v>0</v>
      </c>
      <c r="AA1011" s="14">
        <v>4</v>
      </c>
      <c r="AB1011" s="54">
        <v>2</v>
      </c>
      <c r="AC1011" s="55"/>
      <c r="AD1011" s="55"/>
      <c r="AE1011" s="78" t="str">
        <f t="shared" si="308"/>
        <v>NÃO HÁ</v>
      </c>
      <c r="AF1011" s="57">
        <v>2</v>
      </c>
      <c r="AG1011" s="57"/>
      <c r="AH1011" s="78" t="str">
        <f t="shared" si="295"/>
        <v>NÃO HÁ</v>
      </c>
      <c r="AI1011" s="57">
        <v>2</v>
      </c>
      <c r="AJ1011" s="63"/>
      <c r="AK1011" s="62"/>
      <c r="AL1011" s="63"/>
      <c r="AM1011" s="62"/>
      <c r="AN1011" s="22" t="s">
        <v>2652</v>
      </c>
      <c r="AO1011" s="76" t="b">
        <f t="shared" si="296"/>
        <v>0</v>
      </c>
      <c r="AP1011" s="76">
        <f t="shared" si="297"/>
        <v>5</v>
      </c>
      <c r="AQ1011" s="81" t="str">
        <f t="shared" si="305"/>
        <v>OK</v>
      </c>
      <c r="AR1011" s="76" t="b">
        <f t="shared" si="298"/>
        <v>0</v>
      </c>
      <c r="AS1011" s="78">
        <f t="shared" si="299"/>
        <v>5</v>
      </c>
      <c r="AT1011" s="78" t="str">
        <f t="shared" si="306"/>
        <v>OK</v>
      </c>
      <c r="AU1011" s="76" t="b">
        <f t="shared" si="300"/>
        <v>0</v>
      </c>
      <c r="AV1011" s="9" t="str">
        <f t="shared" si="301"/>
        <v>IL</v>
      </c>
      <c r="AW1011" s="10" t="str">
        <f>VLOOKUP(K1011,procv!G$1:I$5,3,FALSE)</f>
        <v>S</v>
      </c>
      <c r="AX1011" s="10" t="str">
        <f t="shared" si="302"/>
        <v>179/2020</v>
      </c>
      <c r="AY1011" s="10" t="str">
        <f t="shared" si="307"/>
        <v>179</v>
      </c>
      <c r="AZ1011" s="10" t="str">
        <f t="shared" si="303"/>
        <v>IL S 179/2020</v>
      </c>
      <c r="BA1011" s="78">
        <v>40</v>
      </c>
      <c r="BB1011" s="10" t="e">
        <f>VLOOKUP(AZ1011,LICITANTES!O$4:O$6973,1,FALSE)</f>
        <v>#N/A</v>
      </c>
      <c r="BC1011" s="9">
        <f t="shared" si="304"/>
        <v>2020</v>
      </c>
    </row>
    <row r="1012" spans="1:55" s="10" customFormat="1" ht="12.75">
      <c r="A1012" s="13">
        <v>2020</v>
      </c>
      <c r="B1012" s="13" t="s">
        <v>2654</v>
      </c>
      <c r="C1012" s="13">
        <v>26248</v>
      </c>
      <c r="D1012" s="12">
        <v>1</v>
      </c>
      <c r="E1012" s="13"/>
      <c r="F1012" s="23">
        <v>44168</v>
      </c>
      <c r="G1012" s="9" t="str">
        <f t="shared" si="290"/>
        <v>OK</v>
      </c>
      <c r="H1012" s="13" t="s">
        <v>2655</v>
      </c>
      <c r="I1012" s="12">
        <v>8</v>
      </c>
      <c r="J1012" s="12">
        <v>2</v>
      </c>
      <c r="K1012" s="12">
        <v>2</v>
      </c>
      <c r="L1012" s="24" t="s">
        <v>1405</v>
      </c>
      <c r="M1012" s="13">
        <v>40</v>
      </c>
      <c r="N1012" s="12">
        <v>2</v>
      </c>
      <c r="O1012" s="23">
        <v>44183</v>
      </c>
      <c r="P1012" s="24" t="s">
        <v>1406</v>
      </c>
      <c r="Q1012" s="19">
        <v>13131544000134</v>
      </c>
      <c r="R1012" s="26"/>
      <c r="S1012" s="23">
        <v>44202</v>
      </c>
      <c r="T1012" s="238" t="str">
        <f t="shared" si="291"/>
        <v>OK</v>
      </c>
      <c r="U1012" s="25">
        <v>95338</v>
      </c>
      <c r="V1012" s="240" t="str">
        <f t="shared" si="292"/>
        <v>VERDADEIRO</v>
      </c>
      <c r="W1012" s="49">
        <v>87439</v>
      </c>
      <c r="X1012" s="78" t="str">
        <f t="shared" si="293"/>
        <v>OK</v>
      </c>
      <c r="Y1012" s="49" t="s">
        <v>291</v>
      </c>
      <c r="Z1012" s="49">
        <f t="shared" si="294"/>
        <v>-7899</v>
      </c>
      <c r="AA1012" s="13">
        <v>12</v>
      </c>
      <c r="AB1012" s="54">
        <v>2</v>
      </c>
      <c r="AC1012" s="55"/>
      <c r="AD1012" s="55"/>
      <c r="AE1012" s="78" t="str">
        <f t="shared" si="308"/>
        <v>NÃO HÁ</v>
      </c>
      <c r="AF1012" s="57">
        <v>2</v>
      </c>
      <c r="AG1012" s="57"/>
      <c r="AH1012" s="78" t="str">
        <f t="shared" si="295"/>
        <v>NÃO HÁ</v>
      </c>
      <c r="AI1012" s="57">
        <v>2</v>
      </c>
      <c r="AJ1012" s="60"/>
      <c r="AK1012" s="58"/>
      <c r="AL1012" s="60"/>
      <c r="AM1012" s="58"/>
      <c r="AN1012" s="22" t="s">
        <v>1405</v>
      </c>
      <c r="AO1012" s="76" t="b">
        <f t="shared" si="296"/>
        <v>0</v>
      </c>
      <c r="AP1012" s="76">
        <f t="shared" si="297"/>
        <v>5</v>
      </c>
      <c r="AQ1012" s="81" t="str">
        <f t="shared" si="305"/>
        <v>OK</v>
      </c>
      <c r="AR1012" s="76" t="b">
        <f t="shared" si="298"/>
        <v>0</v>
      </c>
      <c r="AS1012" s="78">
        <f t="shared" si="299"/>
        <v>5</v>
      </c>
      <c r="AT1012" s="78" t="str">
        <f t="shared" si="306"/>
        <v>OK</v>
      </c>
      <c r="AU1012" s="76" t="b">
        <f t="shared" si="300"/>
        <v>0</v>
      </c>
      <c r="AV1012" s="9" t="str">
        <f t="shared" si="301"/>
        <v>IL</v>
      </c>
      <c r="AW1012" s="10" t="str">
        <f>VLOOKUP(K1012,procv!G$1:I$5,3,FALSE)</f>
        <v>S</v>
      </c>
      <c r="AX1012" s="10" t="str">
        <f t="shared" si="302"/>
        <v>191/2020</v>
      </c>
      <c r="AY1012" s="10" t="str">
        <f t="shared" si="307"/>
        <v>191</v>
      </c>
      <c r="AZ1012" s="10" t="str">
        <f t="shared" si="303"/>
        <v>IL S 191/2020</v>
      </c>
      <c r="BA1012" s="78">
        <v>40</v>
      </c>
      <c r="BB1012" s="10" t="e">
        <f>VLOOKUP(AZ1012,LICITANTES!O$4:O$6973,1,FALSE)</f>
        <v>#N/A</v>
      </c>
      <c r="BC1012" s="9">
        <f t="shared" si="304"/>
        <v>2020</v>
      </c>
    </row>
    <row r="1013" spans="1:55" s="10" customFormat="1" ht="12.75">
      <c r="A1013" s="13">
        <v>2020</v>
      </c>
      <c r="B1013" s="13" t="s">
        <v>2656</v>
      </c>
      <c r="C1013" s="13">
        <v>26251</v>
      </c>
      <c r="D1013" s="12">
        <v>1</v>
      </c>
      <c r="E1013" s="13"/>
      <c r="F1013" s="23">
        <v>44181</v>
      </c>
      <c r="G1013" s="9" t="str">
        <f t="shared" si="290"/>
        <v>OK</v>
      </c>
      <c r="H1013" s="13" t="s">
        <v>2657</v>
      </c>
      <c r="I1013" s="12">
        <v>8</v>
      </c>
      <c r="J1013" s="12">
        <v>2</v>
      </c>
      <c r="K1013" s="12">
        <v>2</v>
      </c>
      <c r="L1013" s="24" t="s">
        <v>2658</v>
      </c>
      <c r="M1013" s="13">
        <v>40</v>
      </c>
      <c r="N1013" s="12">
        <v>2</v>
      </c>
      <c r="O1013" s="23">
        <v>44181</v>
      </c>
      <c r="P1013" s="24" t="s">
        <v>1375</v>
      </c>
      <c r="Q1013" s="19">
        <v>2850921000179</v>
      </c>
      <c r="R1013" s="26"/>
      <c r="S1013" s="23">
        <v>44202</v>
      </c>
      <c r="T1013" s="238" t="str">
        <f t="shared" si="291"/>
        <v>OK</v>
      </c>
      <c r="U1013" s="25">
        <v>160086.96</v>
      </c>
      <c r="V1013" s="240" t="str">
        <f t="shared" si="292"/>
        <v>VERDADEIRO</v>
      </c>
      <c r="W1013" s="49">
        <v>133405.79999999999</v>
      </c>
      <c r="X1013" s="78" t="str">
        <f t="shared" si="293"/>
        <v>OK</v>
      </c>
      <c r="Y1013" s="49" t="s">
        <v>291</v>
      </c>
      <c r="Z1013" s="49">
        <f t="shared" si="294"/>
        <v>-26681.160000000003</v>
      </c>
      <c r="AA1013" s="13">
        <v>12</v>
      </c>
      <c r="AB1013" s="54">
        <v>2</v>
      </c>
      <c r="AC1013" s="55"/>
      <c r="AD1013" s="55"/>
      <c r="AE1013" s="78" t="str">
        <f t="shared" si="308"/>
        <v>NÃO HÁ</v>
      </c>
      <c r="AF1013" s="57">
        <v>2</v>
      </c>
      <c r="AG1013" s="57"/>
      <c r="AH1013" s="78" t="str">
        <f t="shared" si="295"/>
        <v>NÃO HÁ</v>
      </c>
      <c r="AI1013" s="57">
        <v>2</v>
      </c>
      <c r="AJ1013" s="60"/>
      <c r="AK1013" s="58"/>
      <c r="AL1013" s="60"/>
      <c r="AM1013" s="58"/>
      <c r="AN1013" s="22" t="s">
        <v>2658</v>
      </c>
      <c r="AO1013" s="76" t="b">
        <f t="shared" si="296"/>
        <v>0</v>
      </c>
      <c r="AP1013" s="76">
        <f t="shared" si="297"/>
        <v>5</v>
      </c>
      <c r="AQ1013" s="81" t="str">
        <f t="shared" si="305"/>
        <v>OK</v>
      </c>
      <c r="AR1013" s="76" t="b">
        <f t="shared" si="298"/>
        <v>0</v>
      </c>
      <c r="AS1013" s="78">
        <f t="shared" si="299"/>
        <v>5</v>
      </c>
      <c r="AT1013" s="78" t="str">
        <f t="shared" si="306"/>
        <v>OK</v>
      </c>
      <c r="AU1013" s="76" t="b">
        <f t="shared" si="300"/>
        <v>0</v>
      </c>
      <c r="AV1013" s="9" t="str">
        <f t="shared" si="301"/>
        <v>IL</v>
      </c>
      <c r="AW1013" s="10" t="str">
        <f>VLOOKUP(K1013,procv!G$1:I$5,3,FALSE)</f>
        <v>S</v>
      </c>
      <c r="AX1013" s="10" t="str">
        <f t="shared" si="302"/>
        <v>194/2020</v>
      </c>
      <c r="AY1013" s="10" t="str">
        <f t="shared" si="307"/>
        <v>194</v>
      </c>
      <c r="AZ1013" s="10" t="str">
        <f t="shared" si="303"/>
        <v>IL S 194/2020</v>
      </c>
      <c r="BA1013" s="78">
        <v>40</v>
      </c>
      <c r="BB1013" s="10" t="e">
        <f>VLOOKUP(AZ1013,LICITANTES!O$4:O$6973,1,FALSE)</f>
        <v>#N/A</v>
      </c>
      <c r="BC1013" s="9">
        <f t="shared" si="304"/>
        <v>2020</v>
      </c>
    </row>
    <row r="1014" spans="1:55" s="10" customFormat="1" ht="12.75">
      <c r="A1014" s="13">
        <v>2020</v>
      </c>
      <c r="B1014" s="13" t="s">
        <v>2659</v>
      </c>
      <c r="C1014" s="13">
        <v>26253</v>
      </c>
      <c r="D1014" s="12">
        <v>1</v>
      </c>
      <c r="E1014" s="13"/>
      <c r="F1014" s="23">
        <v>44186</v>
      </c>
      <c r="G1014" s="9" t="str">
        <f t="shared" si="290"/>
        <v>OK</v>
      </c>
      <c r="H1014" s="13" t="s">
        <v>2660</v>
      </c>
      <c r="I1014" s="12">
        <v>8</v>
      </c>
      <c r="J1014" s="12">
        <v>2</v>
      </c>
      <c r="K1014" s="12">
        <v>2</v>
      </c>
      <c r="L1014" s="24" t="s">
        <v>2661</v>
      </c>
      <c r="M1014" s="13">
        <v>40</v>
      </c>
      <c r="N1014" s="12">
        <v>2</v>
      </c>
      <c r="O1014" s="23">
        <v>44200</v>
      </c>
      <c r="P1014" s="24" t="s">
        <v>1394</v>
      </c>
      <c r="Q1014" s="19">
        <v>66761347000165</v>
      </c>
      <c r="R1014" s="26"/>
      <c r="S1014" s="23">
        <v>44200</v>
      </c>
      <c r="T1014" s="238" t="str">
        <f t="shared" si="291"/>
        <v>OK</v>
      </c>
      <c r="U1014" s="25">
        <v>38808</v>
      </c>
      <c r="V1014" s="240" t="str">
        <f t="shared" si="292"/>
        <v>VERDADEIRO</v>
      </c>
      <c r="W1014" s="49">
        <v>35574</v>
      </c>
      <c r="X1014" s="78" t="str">
        <f t="shared" si="293"/>
        <v>OK</v>
      </c>
      <c r="Y1014" s="49" t="s">
        <v>291</v>
      </c>
      <c r="Z1014" s="49">
        <f t="shared" si="294"/>
        <v>-3234</v>
      </c>
      <c r="AA1014" s="13">
        <v>12</v>
      </c>
      <c r="AB1014" s="54">
        <v>2</v>
      </c>
      <c r="AC1014" s="55"/>
      <c r="AD1014" s="55"/>
      <c r="AE1014" s="78" t="str">
        <f t="shared" si="308"/>
        <v>NÃO HÁ</v>
      </c>
      <c r="AF1014" s="57">
        <v>2</v>
      </c>
      <c r="AG1014" s="57"/>
      <c r="AH1014" s="78" t="str">
        <f t="shared" si="295"/>
        <v>NÃO HÁ</v>
      </c>
      <c r="AI1014" s="57">
        <v>2</v>
      </c>
      <c r="AJ1014" s="60"/>
      <c r="AK1014" s="58"/>
      <c r="AL1014" s="60"/>
      <c r="AM1014" s="58"/>
      <c r="AN1014" s="22" t="s">
        <v>2661</v>
      </c>
      <c r="AO1014" s="76" t="b">
        <f t="shared" si="296"/>
        <v>0</v>
      </c>
      <c r="AP1014" s="76">
        <f t="shared" si="297"/>
        <v>5</v>
      </c>
      <c r="AQ1014" s="81" t="str">
        <f t="shared" si="305"/>
        <v>OK</v>
      </c>
      <c r="AR1014" s="76" t="b">
        <f t="shared" si="298"/>
        <v>0</v>
      </c>
      <c r="AS1014" s="78">
        <f t="shared" si="299"/>
        <v>5</v>
      </c>
      <c r="AT1014" s="78" t="str">
        <f t="shared" si="306"/>
        <v>OK</v>
      </c>
      <c r="AU1014" s="76" t="b">
        <f t="shared" si="300"/>
        <v>0</v>
      </c>
      <c r="AV1014" s="9" t="str">
        <f t="shared" si="301"/>
        <v>IL</v>
      </c>
      <c r="AW1014" s="10" t="str">
        <f>VLOOKUP(K1014,procv!G$1:I$5,3,FALSE)</f>
        <v>S</v>
      </c>
      <c r="AX1014" s="10" t="str">
        <f t="shared" si="302"/>
        <v>195/2020</v>
      </c>
      <c r="AY1014" s="10" t="str">
        <f t="shared" si="307"/>
        <v>195</v>
      </c>
      <c r="AZ1014" s="10" t="str">
        <f t="shared" si="303"/>
        <v>IL S 195/2020</v>
      </c>
      <c r="BA1014" s="78">
        <v>40</v>
      </c>
      <c r="BB1014" s="10" t="e">
        <f>VLOOKUP(AZ1014,LICITANTES!O$4:O$6973,1,FALSE)</f>
        <v>#N/A</v>
      </c>
      <c r="BC1014" s="9">
        <f t="shared" si="304"/>
        <v>2020</v>
      </c>
    </row>
    <row r="1015" spans="1:55" s="10" customFormat="1" ht="12.75">
      <c r="A1015" s="13">
        <v>2020</v>
      </c>
      <c r="B1015" s="13" t="s">
        <v>2662</v>
      </c>
      <c r="C1015" s="13">
        <v>26257</v>
      </c>
      <c r="D1015" s="12">
        <v>1</v>
      </c>
      <c r="E1015" s="13"/>
      <c r="F1015" s="23">
        <v>44187</v>
      </c>
      <c r="G1015" s="9" t="str">
        <f t="shared" si="290"/>
        <v>OK</v>
      </c>
      <c r="H1015" s="13" t="s">
        <v>2663</v>
      </c>
      <c r="I1015" s="12">
        <v>8</v>
      </c>
      <c r="J1015" s="12">
        <v>2</v>
      </c>
      <c r="K1015" s="12">
        <v>2</v>
      </c>
      <c r="L1015" s="24" t="s">
        <v>2664</v>
      </c>
      <c r="M1015" s="13">
        <v>40</v>
      </c>
      <c r="N1015" s="12">
        <v>2</v>
      </c>
      <c r="O1015" s="23">
        <v>44187</v>
      </c>
      <c r="P1015" s="24" t="s">
        <v>2665</v>
      </c>
      <c r="Q1015" s="19">
        <v>35838904000175</v>
      </c>
      <c r="R1015" s="26"/>
      <c r="S1015" s="23">
        <v>44200</v>
      </c>
      <c r="T1015" s="238" t="str">
        <f t="shared" si="291"/>
        <v>OK</v>
      </c>
      <c r="U1015" s="25">
        <v>36000</v>
      </c>
      <c r="V1015" s="240" t="str">
        <f t="shared" si="292"/>
        <v>VERDADEIRO</v>
      </c>
      <c r="W1015" s="49">
        <v>36000</v>
      </c>
      <c r="X1015" s="78" t="str">
        <f t="shared" si="293"/>
        <v>OK</v>
      </c>
      <c r="Y1015" s="49" t="s">
        <v>291</v>
      </c>
      <c r="Z1015" s="49">
        <f t="shared" si="294"/>
        <v>0</v>
      </c>
      <c r="AA1015" s="13">
        <v>7</v>
      </c>
      <c r="AB1015" s="54">
        <v>2</v>
      </c>
      <c r="AC1015" s="55"/>
      <c r="AD1015" s="55"/>
      <c r="AE1015" s="78" t="str">
        <f t="shared" si="308"/>
        <v>NÃO HÁ</v>
      </c>
      <c r="AF1015" s="57">
        <v>2</v>
      </c>
      <c r="AG1015" s="57"/>
      <c r="AH1015" s="78" t="str">
        <f t="shared" si="295"/>
        <v>NÃO HÁ</v>
      </c>
      <c r="AI1015" s="57">
        <v>2</v>
      </c>
      <c r="AJ1015" s="60"/>
      <c r="AK1015" s="58"/>
      <c r="AL1015" s="60"/>
      <c r="AM1015" s="58"/>
      <c r="AN1015" s="22" t="s">
        <v>2664</v>
      </c>
      <c r="AO1015" s="76" t="b">
        <f t="shared" si="296"/>
        <v>0</v>
      </c>
      <c r="AP1015" s="76">
        <f t="shared" si="297"/>
        <v>5</v>
      </c>
      <c r="AQ1015" s="81" t="str">
        <f t="shared" si="305"/>
        <v>OK</v>
      </c>
      <c r="AR1015" s="76" t="b">
        <f t="shared" si="298"/>
        <v>0</v>
      </c>
      <c r="AS1015" s="78">
        <f t="shared" si="299"/>
        <v>5</v>
      </c>
      <c r="AT1015" s="78" t="str">
        <f t="shared" si="306"/>
        <v>OK</v>
      </c>
      <c r="AU1015" s="76" t="b">
        <f t="shared" si="300"/>
        <v>0</v>
      </c>
      <c r="AV1015" s="9" t="str">
        <f t="shared" si="301"/>
        <v>IL</v>
      </c>
      <c r="AW1015" s="10" t="str">
        <f>VLOOKUP(K1015,procv!G$1:I$5,3,FALSE)</f>
        <v>S</v>
      </c>
      <c r="AX1015" s="10" t="str">
        <f t="shared" si="302"/>
        <v>198/2020</v>
      </c>
      <c r="AY1015" s="10" t="str">
        <f t="shared" si="307"/>
        <v>198</v>
      </c>
      <c r="AZ1015" s="10" t="str">
        <f t="shared" si="303"/>
        <v>IL S 198/2020</v>
      </c>
      <c r="BA1015" s="78">
        <v>40</v>
      </c>
      <c r="BB1015" s="10" t="e">
        <f>VLOOKUP(AZ1015,LICITANTES!O$4:O$6973,1,FALSE)</f>
        <v>#N/A</v>
      </c>
      <c r="BC1015" s="9">
        <f t="shared" si="304"/>
        <v>2020</v>
      </c>
    </row>
    <row r="1016" spans="1:55" s="10" customFormat="1" ht="12.75">
      <c r="A1016" s="13">
        <v>2020</v>
      </c>
      <c r="B1016" s="13" t="s">
        <v>2666</v>
      </c>
      <c r="C1016" s="13">
        <v>24430</v>
      </c>
      <c r="D1016" s="12">
        <v>1</v>
      </c>
      <c r="E1016" s="13"/>
      <c r="F1016" s="23">
        <v>43873</v>
      </c>
      <c r="G1016" s="9" t="str">
        <f t="shared" si="290"/>
        <v>OK</v>
      </c>
      <c r="H1016" s="13" t="s">
        <v>2667</v>
      </c>
      <c r="I1016" s="12">
        <v>8</v>
      </c>
      <c r="J1016" s="12">
        <v>2</v>
      </c>
      <c r="K1016" s="12">
        <v>2</v>
      </c>
      <c r="L1016" s="24" t="s">
        <v>2668</v>
      </c>
      <c r="M1016" s="13">
        <v>40</v>
      </c>
      <c r="N1016" s="12">
        <v>2</v>
      </c>
      <c r="O1016" s="23">
        <v>43874</v>
      </c>
      <c r="P1016" s="24" t="s">
        <v>2669</v>
      </c>
      <c r="Q1016" s="19">
        <v>15765150000163</v>
      </c>
      <c r="R1016" s="20"/>
      <c r="S1016" s="23">
        <v>43885</v>
      </c>
      <c r="T1016" s="238" t="str">
        <f t="shared" si="291"/>
        <v>OK</v>
      </c>
      <c r="U1016" s="25">
        <v>20000</v>
      </c>
      <c r="V1016" s="240" t="str">
        <f t="shared" si="292"/>
        <v>VERDADEIRO</v>
      </c>
      <c r="W1016" s="49">
        <v>20000</v>
      </c>
      <c r="X1016" s="78" t="str">
        <f t="shared" si="293"/>
        <v>OK</v>
      </c>
      <c r="Y1016" s="49" t="s">
        <v>291</v>
      </c>
      <c r="Z1016" s="49">
        <f t="shared" si="294"/>
        <v>0</v>
      </c>
      <c r="AA1016" s="13">
        <v>25</v>
      </c>
      <c r="AB1016" s="54">
        <v>2</v>
      </c>
      <c r="AC1016" s="55"/>
      <c r="AD1016" s="55"/>
      <c r="AE1016" s="78" t="str">
        <f t="shared" si="308"/>
        <v>NÃO HÁ</v>
      </c>
      <c r="AF1016" s="57">
        <v>1</v>
      </c>
      <c r="AG1016" s="57">
        <v>19</v>
      </c>
      <c r="AH1016" s="78" t="str">
        <f t="shared" si="295"/>
        <v>OK</v>
      </c>
      <c r="AI1016" s="57">
        <v>2</v>
      </c>
      <c r="AJ1016" s="60"/>
      <c r="AK1016" s="58"/>
      <c r="AL1016" s="60"/>
      <c r="AM1016" s="58"/>
      <c r="AN1016" s="22" t="s">
        <v>2668</v>
      </c>
      <c r="AO1016" s="76" t="b">
        <f t="shared" si="296"/>
        <v>0</v>
      </c>
      <c r="AP1016" s="76">
        <f t="shared" si="297"/>
        <v>5</v>
      </c>
      <c r="AQ1016" s="81" t="str">
        <f t="shared" si="305"/>
        <v>OK</v>
      </c>
      <c r="AR1016" s="76" t="b">
        <f t="shared" si="298"/>
        <v>0</v>
      </c>
      <c r="AS1016" s="78">
        <f t="shared" si="299"/>
        <v>5</v>
      </c>
      <c r="AT1016" s="78" t="str">
        <f t="shared" si="306"/>
        <v>OK</v>
      </c>
      <c r="AU1016" s="76" t="b">
        <f t="shared" si="300"/>
        <v>0</v>
      </c>
      <c r="AV1016" s="9" t="str">
        <f t="shared" si="301"/>
        <v>IL</v>
      </c>
      <c r="AW1016" s="10" t="str">
        <f>VLOOKUP(K1016,procv!G$1:I$5,3,FALSE)</f>
        <v>S</v>
      </c>
      <c r="AX1016" s="10" t="str">
        <f t="shared" si="302"/>
        <v>019/2020</v>
      </c>
      <c r="AY1016" s="10" t="str">
        <f t="shared" si="307"/>
        <v>019</v>
      </c>
      <c r="AZ1016" s="10" t="str">
        <f t="shared" si="303"/>
        <v>IL S 019/2020</v>
      </c>
      <c r="BA1016" s="78">
        <v>40</v>
      </c>
      <c r="BB1016" s="10" t="e">
        <f>VLOOKUP(AZ1016,LICITANTES!O$4:O$6973,1,FALSE)</f>
        <v>#N/A</v>
      </c>
      <c r="BC1016" s="9">
        <f t="shared" si="304"/>
        <v>2020</v>
      </c>
    </row>
    <row r="1017" spans="1:55" s="10" customFormat="1" ht="12.75">
      <c r="A1017" s="13">
        <v>2020</v>
      </c>
      <c r="B1017" s="13" t="s">
        <v>2670</v>
      </c>
      <c r="C1017" s="13">
        <v>25383</v>
      </c>
      <c r="D1017" s="12">
        <v>1</v>
      </c>
      <c r="E1017" s="13"/>
      <c r="F1017" s="23">
        <v>44056</v>
      </c>
      <c r="G1017" s="9" t="str">
        <f t="shared" si="290"/>
        <v>OK</v>
      </c>
      <c r="H1017" s="13" t="s">
        <v>2671</v>
      </c>
      <c r="I1017" s="12">
        <v>8</v>
      </c>
      <c r="J1017" s="12">
        <v>2</v>
      </c>
      <c r="K1017" s="12">
        <v>2</v>
      </c>
      <c r="L1017" s="24" t="s">
        <v>2672</v>
      </c>
      <c r="M1017" s="13">
        <v>40</v>
      </c>
      <c r="N1017" s="12">
        <v>2</v>
      </c>
      <c r="O1017" s="23">
        <v>44056</v>
      </c>
      <c r="P1017" s="24" t="s">
        <v>2673</v>
      </c>
      <c r="Q1017" s="19"/>
      <c r="R1017" s="26">
        <v>16419781809</v>
      </c>
      <c r="S1017" s="23">
        <v>44351</v>
      </c>
      <c r="T1017" s="238" t="str">
        <f t="shared" si="291"/>
        <v>OK</v>
      </c>
      <c r="U1017" s="25">
        <v>100</v>
      </c>
      <c r="V1017" s="240" t="str">
        <f t="shared" si="292"/>
        <v>VERDADEIRO</v>
      </c>
      <c r="W1017" s="49">
        <v>100</v>
      </c>
      <c r="X1017" s="78" t="str">
        <f t="shared" si="293"/>
        <v>OK</v>
      </c>
      <c r="Y1017" s="49" t="s">
        <v>291</v>
      </c>
      <c r="Z1017" s="49">
        <f t="shared" si="294"/>
        <v>0</v>
      </c>
      <c r="AA1017" s="13">
        <v>60</v>
      </c>
      <c r="AB1017" s="54">
        <v>2</v>
      </c>
      <c r="AC1017" s="55"/>
      <c r="AD1017" s="55"/>
      <c r="AE1017" s="78" t="str">
        <f t="shared" si="308"/>
        <v>NÃO HÁ</v>
      </c>
      <c r="AF1017" s="57">
        <v>2</v>
      </c>
      <c r="AG1017" s="57"/>
      <c r="AH1017" s="78" t="str">
        <f t="shared" si="295"/>
        <v>NÃO HÁ</v>
      </c>
      <c r="AI1017" s="57">
        <v>2</v>
      </c>
      <c r="AJ1017" s="60"/>
      <c r="AK1017" s="58"/>
      <c r="AL1017" s="60"/>
      <c r="AM1017" s="58"/>
      <c r="AN1017" s="22" t="s">
        <v>2672</v>
      </c>
      <c r="AO1017" s="76" t="b">
        <f t="shared" si="296"/>
        <v>0</v>
      </c>
      <c r="AP1017" s="76">
        <f t="shared" si="297"/>
        <v>5</v>
      </c>
      <c r="AQ1017" s="81" t="str">
        <f t="shared" si="305"/>
        <v>OK</v>
      </c>
      <c r="AR1017" s="76" t="b">
        <f t="shared" si="298"/>
        <v>0</v>
      </c>
      <c r="AS1017" s="78">
        <f t="shared" si="299"/>
        <v>5</v>
      </c>
      <c r="AT1017" s="78" t="str">
        <f t="shared" si="306"/>
        <v>OK</v>
      </c>
      <c r="AU1017" s="76" t="b">
        <f t="shared" si="300"/>
        <v>0</v>
      </c>
      <c r="AV1017" s="9" t="str">
        <f t="shared" si="301"/>
        <v>IL</v>
      </c>
      <c r="AW1017" s="10" t="str">
        <f>VLOOKUP(K1017,procv!G$1:I$5,3,FALSE)</f>
        <v>S</v>
      </c>
      <c r="AX1017" s="10" t="str">
        <f t="shared" si="302"/>
        <v>105/2020</v>
      </c>
      <c r="AY1017" s="10" t="str">
        <f t="shared" si="307"/>
        <v>105</v>
      </c>
      <c r="AZ1017" s="10" t="str">
        <f t="shared" si="303"/>
        <v>IL S 105/2020</v>
      </c>
      <c r="BA1017" s="78">
        <v>40</v>
      </c>
      <c r="BB1017" s="10" t="e">
        <f>VLOOKUP(AZ1017,LICITANTES!O$4:O$6973,1,FALSE)</f>
        <v>#N/A</v>
      </c>
      <c r="BC1017" s="9">
        <f t="shared" si="304"/>
        <v>2020</v>
      </c>
    </row>
    <row r="1018" spans="1:55" s="10" customFormat="1" ht="12.75">
      <c r="A1018" s="13">
        <v>2020</v>
      </c>
      <c r="B1018" s="13" t="s">
        <v>2670</v>
      </c>
      <c r="C1018" s="13">
        <v>25384</v>
      </c>
      <c r="D1018" s="12">
        <v>1</v>
      </c>
      <c r="E1018" s="13"/>
      <c r="F1018" s="23">
        <v>44056</v>
      </c>
      <c r="G1018" s="9" t="str">
        <f t="shared" si="290"/>
        <v>OK</v>
      </c>
      <c r="H1018" s="13" t="s">
        <v>2671</v>
      </c>
      <c r="I1018" s="12">
        <v>8</v>
      </c>
      <c r="J1018" s="12">
        <v>2</v>
      </c>
      <c r="K1018" s="12">
        <v>2</v>
      </c>
      <c r="L1018" s="24" t="s">
        <v>2672</v>
      </c>
      <c r="M1018" s="13">
        <v>40</v>
      </c>
      <c r="N1018" s="12">
        <v>2</v>
      </c>
      <c r="O1018" s="23">
        <v>44056</v>
      </c>
      <c r="P1018" s="24" t="s">
        <v>2674</v>
      </c>
      <c r="Q1018" s="19"/>
      <c r="R1018" s="26">
        <v>21942130821</v>
      </c>
      <c r="S1018" s="23">
        <v>44306</v>
      </c>
      <c r="T1018" s="238" t="str">
        <f t="shared" si="291"/>
        <v>OK</v>
      </c>
      <c r="U1018" s="25">
        <v>30</v>
      </c>
      <c r="V1018" s="240" t="str">
        <f t="shared" si="292"/>
        <v>VERDADEIRO</v>
      </c>
      <c r="W1018" s="49">
        <v>30</v>
      </c>
      <c r="X1018" s="78" t="str">
        <f t="shared" si="293"/>
        <v>OK</v>
      </c>
      <c r="Y1018" s="49" t="s">
        <v>291</v>
      </c>
      <c r="Z1018" s="49">
        <f t="shared" si="294"/>
        <v>0</v>
      </c>
      <c r="AA1018" s="13">
        <v>60</v>
      </c>
      <c r="AB1018" s="54">
        <v>2</v>
      </c>
      <c r="AC1018" s="55"/>
      <c r="AD1018" s="55"/>
      <c r="AE1018" s="78" t="str">
        <f t="shared" si="308"/>
        <v>NÃO HÁ</v>
      </c>
      <c r="AF1018" s="57">
        <v>2</v>
      </c>
      <c r="AG1018" s="57"/>
      <c r="AH1018" s="78" t="str">
        <f t="shared" si="295"/>
        <v>NÃO HÁ</v>
      </c>
      <c r="AI1018" s="57">
        <v>2</v>
      </c>
      <c r="AJ1018" s="60"/>
      <c r="AK1018" s="58"/>
      <c r="AL1018" s="60"/>
      <c r="AM1018" s="58"/>
      <c r="AN1018" s="22" t="s">
        <v>2672</v>
      </c>
      <c r="AO1018" s="76" t="b">
        <f t="shared" si="296"/>
        <v>0</v>
      </c>
      <c r="AP1018" s="76">
        <f t="shared" si="297"/>
        <v>5</v>
      </c>
      <c r="AQ1018" s="81" t="str">
        <f t="shared" si="305"/>
        <v>OK</v>
      </c>
      <c r="AR1018" s="76" t="b">
        <f t="shared" si="298"/>
        <v>0</v>
      </c>
      <c r="AS1018" s="78">
        <f t="shared" si="299"/>
        <v>5</v>
      </c>
      <c r="AT1018" s="78" t="str">
        <f t="shared" si="306"/>
        <v>OK</v>
      </c>
      <c r="AU1018" s="76" t="b">
        <f t="shared" si="300"/>
        <v>0</v>
      </c>
      <c r="AV1018" s="9" t="str">
        <f t="shared" si="301"/>
        <v>IL</v>
      </c>
      <c r="AW1018" s="10" t="str">
        <f>VLOOKUP(K1018,procv!G$1:I$5,3,FALSE)</f>
        <v>S</v>
      </c>
      <c r="AX1018" s="10" t="str">
        <f t="shared" si="302"/>
        <v>105/2020</v>
      </c>
      <c r="AY1018" s="10" t="str">
        <f t="shared" si="307"/>
        <v>105</v>
      </c>
      <c r="AZ1018" s="10" t="str">
        <f t="shared" si="303"/>
        <v>IL S 105/2020</v>
      </c>
      <c r="BA1018" s="78">
        <v>40</v>
      </c>
      <c r="BB1018" s="10" t="e">
        <f>VLOOKUP(AZ1018,LICITANTES!O$4:O$6973,1,FALSE)</f>
        <v>#N/A</v>
      </c>
      <c r="BC1018" s="9">
        <f t="shared" si="304"/>
        <v>2020</v>
      </c>
    </row>
    <row r="1019" spans="1:55" s="10" customFormat="1" ht="12.75">
      <c r="A1019" s="13">
        <v>2020</v>
      </c>
      <c r="B1019" s="13" t="s">
        <v>2670</v>
      </c>
      <c r="C1019" s="13">
        <v>25385</v>
      </c>
      <c r="D1019" s="12">
        <v>1</v>
      </c>
      <c r="E1019" s="13"/>
      <c r="F1019" s="23">
        <v>44056</v>
      </c>
      <c r="G1019" s="9" t="str">
        <f t="shared" si="290"/>
        <v>OK</v>
      </c>
      <c r="H1019" s="13" t="s">
        <v>2671</v>
      </c>
      <c r="I1019" s="12">
        <v>8</v>
      </c>
      <c r="J1019" s="12">
        <v>2</v>
      </c>
      <c r="K1019" s="12">
        <v>2</v>
      </c>
      <c r="L1019" s="24" t="s">
        <v>2672</v>
      </c>
      <c r="M1019" s="13">
        <v>40</v>
      </c>
      <c r="N1019" s="12">
        <v>2</v>
      </c>
      <c r="O1019" s="23">
        <v>44056</v>
      </c>
      <c r="P1019" s="24" t="s">
        <v>2675</v>
      </c>
      <c r="Q1019" s="19"/>
      <c r="R1019" s="20">
        <v>29273612822</v>
      </c>
      <c r="S1019" s="23">
        <v>44305</v>
      </c>
      <c r="T1019" s="238" t="str">
        <f t="shared" si="291"/>
        <v>OK</v>
      </c>
      <c r="U1019" s="25">
        <v>30</v>
      </c>
      <c r="V1019" s="240" t="str">
        <f t="shared" si="292"/>
        <v>VERDADEIRO</v>
      </c>
      <c r="W1019" s="49">
        <v>30</v>
      </c>
      <c r="X1019" s="78" t="str">
        <f t="shared" si="293"/>
        <v>OK</v>
      </c>
      <c r="Y1019" s="49" t="s">
        <v>291</v>
      </c>
      <c r="Z1019" s="49">
        <f t="shared" si="294"/>
        <v>0</v>
      </c>
      <c r="AA1019" s="13">
        <v>60</v>
      </c>
      <c r="AB1019" s="54">
        <v>2</v>
      </c>
      <c r="AC1019" s="55"/>
      <c r="AD1019" s="55"/>
      <c r="AE1019" s="78" t="str">
        <f t="shared" si="308"/>
        <v>NÃO HÁ</v>
      </c>
      <c r="AF1019" s="57">
        <v>2</v>
      </c>
      <c r="AG1019" s="57"/>
      <c r="AH1019" s="78" t="str">
        <f t="shared" si="295"/>
        <v>NÃO HÁ</v>
      </c>
      <c r="AI1019" s="57">
        <v>2</v>
      </c>
      <c r="AJ1019" s="60"/>
      <c r="AK1019" s="58"/>
      <c r="AL1019" s="60"/>
      <c r="AM1019" s="58"/>
      <c r="AN1019" s="22" t="s">
        <v>2672</v>
      </c>
      <c r="AO1019" s="76" t="b">
        <f t="shared" si="296"/>
        <v>0</v>
      </c>
      <c r="AP1019" s="76">
        <f t="shared" si="297"/>
        <v>5</v>
      </c>
      <c r="AQ1019" s="81" t="str">
        <f t="shared" si="305"/>
        <v>OK</v>
      </c>
      <c r="AR1019" s="76" t="b">
        <f t="shared" si="298"/>
        <v>0</v>
      </c>
      <c r="AS1019" s="78">
        <f t="shared" si="299"/>
        <v>5</v>
      </c>
      <c r="AT1019" s="78" t="str">
        <f t="shared" si="306"/>
        <v>OK</v>
      </c>
      <c r="AU1019" s="76" t="b">
        <f t="shared" si="300"/>
        <v>0</v>
      </c>
      <c r="AV1019" s="9" t="str">
        <f t="shared" si="301"/>
        <v>IL</v>
      </c>
      <c r="AW1019" s="10" t="str">
        <f>VLOOKUP(K1019,procv!G$1:I$5,3,FALSE)</f>
        <v>S</v>
      </c>
      <c r="AX1019" s="10" t="str">
        <f t="shared" si="302"/>
        <v>105/2020</v>
      </c>
      <c r="AY1019" s="10" t="str">
        <f t="shared" si="307"/>
        <v>105</v>
      </c>
      <c r="AZ1019" s="10" t="str">
        <f t="shared" si="303"/>
        <v>IL S 105/2020</v>
      </c>
      <c r="BA1019" s="78">
        <v>40</v>
      </c>
      <c r="BB1019" s="10" t="e">
        <f>VLOOKUP(AZ1019,LICITANTES!O$4:O$6973,1,FALSE)</f>
        <v>#N/A</v>
      </c>
      <c r="BC1019" s="9">
        <f t="shared" si="304"/>
        <v>2020</v>
      </c>
    </row>
    <row r="1020" spans="1:55" s="10" customFormat="1" ht="12.75">
      <c r="A1020" s="13">
        <v>2020</v>
      </c>
      <c r="B1020" s="13" t="s">
        <v>2670</v>
      </c>
      <c r="C1020" s="13">
        <v>25386</v>
      </c>
      <c r="D1020" s="12">
        <v>1</v>
      </c>
      <c r="E1020" s="13"/>
      <c r="F1020" s="23">
        <v>44056</v>
      </c>
      <c r="G1020" s="9" t="str">
        <f t="shared" si="290"/>
        <v>OK</v>
      </c>
      <c r="H1020" s="13" t="s">
        <v>2671</v>
      </c>
      <c r="I1020" s="12">
        <v>8</v>
      </c>
      <c r="J1020" s="12">
        <v>2</v>
      </c>
      <c r="K1020" s="12">
        <v>2</v>
      </c>
      <c r="L1020" s="24" t="s">
        <v>2672</v>
      </c>
      <c r="M1020" s="13">
        <v>40</v>
      </c>
      <c r="N1020" s="12">
        <v>2</v>
      </c>
      <c r="O1020" s="23">
        <v>44056</v>
      </c>
      <c r="P1020" s="24" t="s">
        <v>2676</v>
      </c>
      <c r="Q1020" s="19"/>
      <c r="R1020" s="26">
        <v>2869244045</v>
      </c>
      <c r="S1020" s="23">
        <v>44327</v>
      </c>
      <c r="T1020" s="238" t="str">
        <f t="shared" si="291"/>
        <v>OK</v>
      </c>
      <c r="U1020" s="25">
        <v>30</v>
      </c>
      <c r="V1020" s="240" t="str">
        <f t="shared" si="292"/>
        <v>VERDADEIRO</v>
      </c>
      <c r="W1020" s="49">
        <v>30</v>
      </c>
      <c r="X1020" s="78" t="str">
        <f t="shared" si="293"/>
        <v>OK</v>
      </c>
      <c r="Y1020" s="49" t="s">
        <v>291</v>
      </c>
      <c r="Z1020" s="49">
        <f t="shared" si="294"/>
        <v>0</v>
      </c>
      <c r="AA1020" s="13">
        <v>60</v>
      </c>
      <c r="AB1020" s="54">
        <v>2</v>
      </c>
      <c r="AC1020" s="55"/>
      <c r="AD1020" s="55"/>
      <c r="AE1020" s="78" t="str">
        <f t="shared" si="308"/>
        <v>NÃO HÁ</v>
      </c>
      <c r="AF1020" s="57">
        <v>2</v>
      </c>
      <c r="AG1020" s="57"/>
      <c r="AH1020" s="78" t="str">
        <f t="shared" si="295"/>
        <v>NÃO HÁ</v>
      </c>
      <c r="AI1020" s="57">
        <v>2</v>
      </c>
      <c r="AJ1020" s="60"/>
      <c r="AK1020" s="58"/>
      <c r="AL1020" s="60"/>
      <c r="AM1020" s="58"/>
      <c r="AN1020" s="22" t="s">
        <v>2672</v>
      </c>
      <c r="AO1020" s="76" t="b">
        <f t="shared" si="296"/>
        <v>0</v>
      </c>
      <c r="AP1020" s="76">
        <f t="shared" si="297"/>
        <v>5</v>
      </c>
      <c r="AQ1020" s="81" t="str">
        <f t="shared" si="305"/>
        <v>OK</v>
      </c>
      <c r="AR1020" s="76" t="b">
        <f t="shared" si="298"/>
        <v>0</v>
      </c>
      <c r="AS1020" s="78">
        <f t="shared" si="299"/>
        <v>5</v>
      </c>
      <c r="AT1020" s="78" t="str">
        <f t="shared" si="306"/>
        <v>OK</v>
      </c>
      <c r="AU1020" s="76" t="b">
        <f t="shared" si="300"/>
        <v>0</v>
      </c>
      <c r="AV1020" s="9" t="str">
        <f t="shared" si="301"/>
        <v>IL</v>
      </c>
      <c r="AW1020" s="10" t="str">
        <f>VLOOKUP(K1020,procv!G$1:I$5,3,FALSE)</f>
        <v>S</v>
      </c>
      <c r="AX1020" s="10" t="str">
        <f t="shared" si="302"/>
        <v>105/2020</v>
      </c>
      <c r="AY1020" s="10" t="str">
        <f t="shared" si="307"/>
        <v>105</v>
      </c>
      <c r="AZ1020" s="10" t="str">
        <f t="shared" si="303"/>
        <v>IL S 105/2020</v>
      </c>
      <c r="BA1020" s="78">
        <v>40</v>
      </c>
      <c r="BB1020" s="10" t="e">
        <f>VLOOKUP(AZ1020,LICITANTES!O$4:O$6973,1,FALSE)</f>
        <v>#N/A</v>
      </c>
      <c r="BC1020" s="9">
        <f t="shared" si="304"/>
        <v>2020</v>
      </c>
    </row>
    <row r="1021" spans="1:55" s="10" customFormat="1" ht="12.75">
      <c r="A1021" s="13">
        <v>2020</v>
      </c>
      <c r="B1021" s="13" t="s">
        <v>2670</v>
      </c>
      <c r="C1021" s="13">
        <v>25387</v>
      </c>
      <c r="D1021" s="12">
        <v>1</v>
      </c>
      <c r="E1021" s="13"/>
      <c r="F1021" s="23">
        <v>44056</v>
      </c>
      <c r="G1021" s="9" t="str">
        <f t="shared" si="290"/>
        <v>OK</v>
      </c>
      <c r="H1021" s="13" t="s">
        <v>2671</v>
      </c>
      <c r="I1021" s="12">
        <v>8</v>
      </c>
      <c r="J1021" s="12">
        <v>2</v>
      </c>
      <c r="K1021" s="12">
        <v>2</v>
      </c>
      <c r="L1021" s="24" t="s">
        <v>2672</v>
      </c>
      <c r="M1021" s="13">
        <v>40</v>
      </c>
      <c r="N1021" s="12">
        <v>2</v>
      </c>
      <c r="O1021" s="23">
        <v>44056</v>
      </c>
      <c r="P1021" s="24" t="s">
        <v>2677</v>
      </c>
      <c r="Q1021" s="19"/>
      <c r="R1021" s="26">
        <v>37692574804</v>
      </c>
      <c r="S1021" s="23">
        <v>44259</v>
      </c>
      <c r="T1021" s="238" t="str">
        <f t="shared" si="291"/>
        <v>OK</v>
      </c>
      <c r="U1021" s="25">
        <v>30</v>
      </c>
      <c r="V1021" s="240" t="str">
        <f t="shared" si="292"/>
        <v>VERDADEIRO</v>
      </c>
      <c r="W1021" s="49">
        <v>30</v>
      </c>
      <c r="X1021" s="78" t="str">
        <f t="shared" si="293"/>
        <v>OK</v>
      </c>
      <c r="Y1021" s="49" t="s">
        <v>291</v>
      </c>
      <c r="Z1021" s="49">
        <f t="shared" si="294"/>
        <v>0</v>
      </c>
      <c r="AA1021" s="13">
        <v>60</v>
      </c>
      <c r="AB1021" s="54">
        <v>2</v>
      </c>
      <c r="AC1021" s="55"/>
      <c r="AD1021" s="55"/>
      <c r="AE1021" s="78" t="str">
        <f t="shared" si="308"/>
        <v>NÃO HÁ</v>
      </c>
      <c r="AF1021" s="57">
        <v>2</v>
      </c>
      <c r="AG1021" s="57"/>
      <c r="AH1021" s="78" t="str">
        <f t="shared" si="295"/>
        <v>NÃO HÁ</v>
      </c>
      <c r="AI1021" s="57">
        <v>2</v>
      </c>
      <c r="AJ1021" s="60"/>
      <c r="AK1021" s="58"/>
      <c r="AL1021" s="60"/>
      <c r="AM1021" s="58"/>
      <c r="AN1021" s="22" t="s">
        <v>2672</v>
      </c>
      <c r="AO1021" s="76" t="b">
        <f t="shared" si="296"/>
        <v>0</v>
      </c>
      <c r="AP1021" s="76">
        <f t="shared" si="297"/>
        <v>5</v>
      </c>
      <c r="AQ1021" s="81" t="str">
        <f t="shared" si="305"/>
        <v>OK</v>
      </c>
      <c r="AR1021" s="76" t="b">
        <f t="shared" si="298"/>
        <v>0</v>
      </c>
      <c r="AS1021" s="78">
        <f t="shared" si="299"/>
        <v>5</v>
      </c>
      <c r="AT1021" s="78" t="str">
        <f t="shared" si="306"/>
        <v>OK</v>
      </c>
      <c r="AU1021" s="76" t="b">
        <f t="shared" si="300"/>
        <v>0</v>
      </c>
      <c r="AV1021" s="9" t="str">
        <f t="shared" si="301"/>
        <v>IL</v>
      </c>
      <c r="AW1021" s="10" t="str">
        <f>VLOOKUP(K1021,procv!G$1:I$5,3,FALSE)</f>
        <v>S</v>
      </c>
      <c r="AX1021" s="10" t="str">
        <f t="shared" si="302"/>
        <v>105/2020</v>
      </c>
      <c r="AY1021" s="10" t="str">
        <f t="shared" si="307"/>
        <v>105</v>
      </c>
      <c r="AZ1021" s="10" t="str">
        <f t="shared" si="303"/>
        <v>IL S 105/2020</v>
      </c>
      <c r="BA1021" s="78">
        <v>40</v>
      </c>
      <c r="BB1021" s="10" t="e">
        <f>VLOOKUP(AZ1021,LICITANTES!O$4:O$6973,1,FALSE)</f>
        <v>#N/A</v>
      </c>
      <c r="BC1021" s="9">
        <f t="shared" si="304"/>
        <v>2020</v>
      </c>
    </row>
    <row r="1022" spans="1:55" s="10" customFormat="1" ht="12.75">
      <c r="A1022" s="13">
        <v>2020</v>
      </c>
      <c r="B1022" s="13" t="s">
        <v>2670</v>
      </c>
      <c r="C1022" s="13">
        <v>25388</v>
      </c>
      <c r="D1022" s="12">
        <v>1</v>
      </c>
      <c r="E1022" s="13"/>
      <c r="F1022" s="23">
        <v>44056</v>
      </c>
      <c r="G1022" s="9" t="str">
        <f t="shared" si="290"/>
        <v>OK</v>
      </c>
      <c r="H1022" s="13" t="s">
        <v>2671</v>
      </c>
      <c r="I1022" s="12">
        <v>8</v>
      </c>
      <c r="J1022" s="12">
        <v>2</v>
      </c>
      <c r="K1022" s="12">
        <v>2</v>
      </c>
      <c r="L1022" s="24" t="s">
        <v>2672</v>
      </c>
      <c r="M1022" s="13">
        <v>40</v>
      </c>
      <c r="N1022" s="12">
        <v>2</v>
      </c>
      <c r="O1022" s="23">
        <v>44056</v>
      </c>
      <c r="P1022" s="24" t="s">
        <v>2678</v>
      </c>
      <c r="Q1022" s="19"/>
      <c r="R1022" s="26">
        <v>28883611837</v>
      </c>
      <c r="S1022" s="23">
        <v>44327</v>
      </c>
      <c r="T1022" s="238" t="str">
        <f t="shared" si="291"/>
        <v>OK</v>
      </c>
      <c r="U1022" s="25">
        <v>30</v>
      </c>
      <c r="V1022" s="240" t="str">
        <f t="shared" si="292"/>
        <v>VERDADEIRO</v>
      </c>
      <c r="W1022" s="49">
        <v>30</v>
      </c>
      <c r="X1022" s="78" t="str">
        <f t="shared" si="293"/>
        <v>OK</v>
      </c>
      <c r="Y1022" s="49" t="s">
        <v>291</v>
      </c>
      <c r="Z1022" s="49">
        <f t="shared" si="294"/>
        <v>0</v>
      </c>
      <c r="AA1022" s="13">
        <v>60</v>
      </c>
      <c r="AB1022" s="54">
        <v>2</v>
      </c>
      <c r="AC1022" s="55"/>
      <c r="AD1022" s="55"/>
      <c r="AE1022" s="78" t="str">
        <f t="shared" si="308"/>
        <v>NÃO HÁ</v>
      </c>
      <c r="AF1022" s="57">
        <v>2</v>
      </c>
      <c r="AG1022" s="57"/>
      <c r="AH1022" s="78" t="str">
        <f t="shared" si="295"/>
        <v>NÃO HÁ</v>
      </c>
      <c r="AI1022" s="57">
        <v>2</v>
      </c>
      <c r="AJ1022" s="60"/>
      <c r="AK1022" s="58"/>
      <c r="AL1022" s="60"/>
      <c r="AM1022" s="58"/>
      <c r="AN1022" s="22" t="s">
        <v>2672</v>
      </c>
      <c r="AO1022" s="76" t="b">
        <f t="shared" si="296"/>
        <v>0</v>
      </c>
      <c r="AP1022" s="76">
        <f t="shared" si="297"/>
        <v>5</v>
      </c>
      <c r="AQ1022" s="81" t="str">
        <f t="shared" si="305"/>
        <v>OK</v>
      </c>
      <c r="AR1022" s="76" t="b">
        <f t="shared" si="298"/>
        <v>0</v>
      </c>
      <c r="AS1022" s="78">
        <f t="shared" si="299"/>
        <v>5</v>
      </c>
      <c r="AT1022" s="78" t="str">
        <f t="shared" si="306"/>
        <v>OK</v>
      </c>
      <c r="AU1022" s="76" t="b">
        <f t="shared" si="300"/>
        <v>0</v>
      </c>
      <c r="AV1022" s="9" t="str">
        <f t="shared" si="301"/>
        <v>IL</v>
      </c>
      <c r="AW1022" s="10" t="str">
        <f>VLOOKUP(K1022,procv!G$1:I$5,3,FALSE)</f>
        <v>S</v>
      </c>
      <c r="AX1022" s="10" t="str">
        <f t="shared" si="302"/>
        <v>105/2020</v>
      </c>
      <c r="AY1022" s="10" t="str">
        <f t="shared" si="307"/>
        <v>105</v>
      </c>
      <c r="AZ1022" s="10" t="str">
        <f t="shared" si="303"/>
        <v>IL S 105/2020</v>
      </c>
      <c r="BA1022" s="78">
        <v>40</v>
      </c>
      <c r="BB1022" s="10" t="e">
        <f>VLOOKUP(AZ1022,LICITANTES!O$4:O$6973,1,FALSE)</f>
        <v>#N/A</v>
      </c>
      <c r="BC1022" s="9">
        <f t="shared" si="304"/>
        <v>2020</v>
      </c>
    </row>
    <row r="1023" spans="1:55" s="10" customFormat="1" ht="12.75">
      <c r="A1023" s="13">
        <v>2020</v>
      </c>
      <c r="B1023" s="13" t="s">
        <v>2670</v>
      </c>
      <c r="C1023" s="13">
        <v>25389</v>
      </c>
      <c r="D1023" s="12">
        <v>1</v>
      </c>
      <c r="E1023" s="13"/>
      <c r="F1023" s="23">
        <v>44056</v>
      </c>
      <c r="G1023" s="9" t="str">
        <f t="shared" si="290"/>
        <v>OK</v>
      </c>
      <c r="H1023" s="13" t="s">
        <v>2671</v>
      </c>
      <c r="I1023" s="12">
        <v>8</v>
      </c>
      <c r="J1023" s="12">
        <v>2</v>
      </c>
      <c r="K1023" s="12">
        <v>2</v>
      </c>
      <c r="L1023" s="24" t="s">
        <v>2672</v>
      </c>
      <c r="M1023" s="13">
        <v>40</v>
      </c>
      <c r="N1023" s="12">
        <v>2</v>
      </c>
      <c r="O1023" s="23">
        <v>44056</v>
      </c>
      <c r="P1023" s="24" t="s">
        <v>2679</v>
      </c>
      <c r="Q1023" s="19"/>
      <c r="R1023" s="26">
        <v>92120440000</v>
      </c>
      <c r="S1023" s="23">
        <v>44259</v>
      </c>
      <c r="T1023" s="238" t="str">
        <f t="shared" si="291"/>
        <v>OK</v>
      </c>
      <c r="U1023" s="25">
        <v>30</v>
      </c>
      <c r="V1023" s="240" t="str">
        <f t="shared" si="292"/>
        <v>VERDADEIRO</v>
      </c>
      <c r="W1023" s="49">
        <v>30</v>
      </c>
      <c r="X1023" s="78" t="str">
        <f t="shared" si="293"/>
        <v>OK</v>
      </c>
      <c r="Y1023" s="49" t="s">
        <v>291</v>
      </c>
      <c r="Z1023" s="49">
        <f t="shared" si="294"/>
        <v>0</v>
      </c>
      <c r="AA1023" s="13">
        <v>60</v>
      </c>
      <c r="AB1023" s="54">
        <v>2</v>
      </c>
      <c r="AC1023" s="55"/>
      <c r="AD1023" s="55"/>
      <c r="AE1023" s="78" t="str">
        <f t="shared" si="308"/>
        <v>NÃO HÁ</v>
      </c>
      <c r="AF1023" s="57">
        <v>2</v>
      </c>
      <c r="AG1023" s="57"/>
      <c r="AH1023" s="78" t="str">
        <f t="shared" si="295"/>
        <v>NÃO HÁ</v>
      </c>
      <c r="AI1023" s="57">
        <v>2</v>
      </c>
      <c r="AJ1023" s="60"/>
      <c r="AK1023" s="58"/>
      <c r="AL1023" s="60"/>
      <c r="AM1023" s="58"/>
      <c r="AN1023" s="22" t="s">
        <v>2672</v>
      </c>
      <c r="AO1023" s="76" t="b">
        <f t="shared" si="296"/>
        <v>0</v>
      </c>
      <c r="AP1023" s="76">
        <f t="shared" si="297"/>
        <v>5</v>
      </c>
      <c r="AQ1023" s="81" t="str">
        <f t="shared" si="305"/>
        <v>OK</v>
      </c>
      <c r="AR1023" s="76" t="b">
        <f t="shared" si="298"/>
        <v>0</v>
      </c>
      <c r="AS1023" s="78">
        <f t="shared" si="299"/>
        <v>5</v>
      </c>
      <c r="AT1023" s="78" t="str">
        <f t="shared" si="306"/>
        <v>OK</v>
      </c>
      <c r="AU1023" s="76" t="b">
        <f t="shared" si="300"/>
        <v>0</v>
      </c>
      <c r="AV1023" s="9" t="str">
        <f t="shared" si="301"/>
        <v>IL</v>
      </c>
      <c r="AW1023" s="10" t="str">
        <f>VLOOKUP(K1023,procv!G$1:I$5,3,FALSE)</f>
        <v>S</v>
      </c>
      <c r="AX1023" s="10" t="str">
        <f t="shared" si="302"/>
        <v>105/2020</v>
      </c>
      <c r="AY1023" s="10" t="str">
        <f t="shared" si="307"/>
        <v>105</v>
      </c>
      <c r="AZ1023" s="10" t="str">
        <f t="shared" si="303"/>
        <v>IL S 105/2020</v>
      </c>
      <c r="BA1023" s="78">
        <v>40</v>
      </c>
      <c r="BB1023" s="10" t="e">
        <f>VLOOKUP(AZ1023,LICITANTES!O$4:O$6973,1,FALSE)</f>
        <v>#N/A</v>
      </c>
      <c r="BC1023" s="9">
        <f t="shared" si="304"/>
        <v>2020</v>
      </c>
    </row>
    <row r="1024" spans="1:55" s="10" customFormat="1" ht="12.75">
      <c r="A1024" s="13">
        <v>2020</v>
      </c>
      <c r="B1024" s="13" t="s">
        <v>2670</v>
      </c>
      <c r="C1024" s="13">
        <v>25390</v>
      </c>
      <c r="D1024" s="12">
        <v>1</v>
      </c>
      <c r="E1024" s="13"/>
      <c r="F1024" s="23">
        <v>44056</v>
      </c>
      <c r="G1024" s="9" t="str">
        <f t="shared" si="290"/>
        <v>OK</v>
      </c>
      <c r="H1024" s="13" t="s">
        <v>2671</v>
      </c>
      <c r="I1024" s="12">
        <v>8</v>
      </c>
      <c r="J1024" s="12">
        <v>2</v>
      </c>
      <c r="K1024" s="12">
        <v>2</v>
      </c>
      <c r="L1024" s="24" t="s">
        <v>2672</v>
      </c>
      <c r="M1024" s="13">
        <v>40</v>
      </c>
      <c r="N1024" s="12">
        <v>2</v>
      </c>
      <c r="O1024" s="23">
        <v>44056</v>
      </c>
      <c r="P1024" s="24" t="s">
        <v>2680</v>
      </c>
      <c r="Q1024" s="19"/>
      <c r="R1024" s="26">
        <v>22022121830</v>
      </c>
      <c r="S1024" s="23">
        <v>44316</v>
      </c>
      <c r="T1024" s="238" t="str">
        <f t="shared" si="291"/>
        <v>OK</v>
      </c>
      <c r="U1024" s="25">
        <v>30</v>
      </c>
      <c r="V1024" s="240" t="str">
        <f t="shared" si="292"/>
        <v>VERDADEIRO</v>
      </c>
      <c r="W1024" s="49">
        <v>30</v>
      </c>
      <c r="X1024" s="78" t="str">
        <f t="shared" si="293"/>
        <v>OK</v>
      </c>
      <c r="Y1024" s="49" t="s">
        <v>291</v>
      </c>
      <c r="Z1024" s="49">
        <f t="shared" si="294"/>
        <v>0</v>
      </c>
      <c r="AA1024" s="13">
        <v>60</v>
      </c>
      <c r="AB1024" s="54">
        <v>2</v>
      </c>
      <c r="AC1024" s="55"/>
      <c r="AD1024" s="55"/>
      <c r="AE1024" s="78" t="str">
        <f t="shared" si="308"/>
        <v>NÃO HÁ</v>
      </c>
      <c r="AF1024" s="57">
        <v>2</v>
      </c>
      <c r="AG1024" s="57"/>
      <c r="AH1024" s="78" t="str">
        <f t="shared" si="295"/>
        <v>NÃO HÁ</v>
      </c>
      <c r="AI1024" s="57">
        <v>2</v>
      </c>
      <c r="AJ1024" s="60"/>
      <c r="AK1024" s="58"/>
      <c r="AL1024" s="60"/>
      <c r="AM1024" s="58"/>
      <c r="AN1024" s="22" t="s">
        <v>2672</v>
      </c>
      <c r="AO1024" s="76" t="b">
        <f t="shared" si="296"/>
        <v>0</v>
      </c>
      <c r="AP1024" s="76">
        <f t="shared" si="297"/>
        <v>5</v>
      </c>
      <c r="AQ1024" s="81" t="str">
        <f t="shared" si="305"/>
        <v>OK</v>
      </c>
      <c r="AR1024" s="76" t="b">
        <f t="shared" si="298"/>
        <v>0</v>
      </c>
      <c r="AS1024" s="78">
        <f t="shared" si="299"/>
        <v>5</v>
      </c>
      <c r="AT1024" s="78" t="str">
        <f t="shared" si="306"/>
        <v>OK</v>
      </c>
      <c r="AU1024" s="76" t="b">
        <f t="shared" si="300"/>
        <v>0</v>
      </c>
      <c r="AV1024" s="9" t="str">
        <f t="shared" si="301"/>
        <v>IL</v>
      </c>
      <c r="AW1024" s="10" t="str">
        <f>VLOOKUP(K1024,procv!G$1:I$5,3,FALSE)</f>
        <v>S</v>
      </c>
      <c r="AX1024" s="10" t="str">
        <f t="shared" si="302"/>
        <v>105/2020</v>
      </c>
      <c r="AY1024" s="10" t="str">
        <f t="shared" si="307"/>
        <v>105</v>
      </c>
      <c r="AZ1024" s="10" t="str">
        <f t="shared" si="303"/>
        <v>IL S 105/2020</v>
      </c>
      <c r="BA1024" s="78">
        <v>40</v>
      </c>
      <c r="BB1024" s="10" t="e">
        <f>VLOOKUP(AZ1024,LICITANTES!O$4:O$6973,1,FALSE)</f>
        <v>#N/A</v>
      </c>
      <c r="BC1024" s="9">
        <f t="shared" si="304"/>
        <v>2020</v>
      </c>
    </row>
    <row r="1025" spans="1:55" s="10" customFormat="1" ht="12.75">
      <c r="A1025" s="13">
        <v>2020</v>
      </c>
      <c r="B1025" s="13" t="s">
        <v>2670</v>
      </c>
      <c r="C1025" s="13">
        <v>25391</v>
      </c>
      <c r="D1025" s="12">
        <v>1</v>
      </c>
      <c r="E1025" s="13"/>
      <c r="F1025" s="23">
        <v>44056</v>
      </c>
      <c r="G1025" s="9" t="str">
        <f t="shared" si="290"/>
        <v>OK</v>
      </c>
      <c r="H1025" s="13" t="s">
        <v>2671</v>
      </c>
      <c r="I1025" s="12">
        <v>8</v>
      </c>
      <c r="J1025" s="12">
        <v>2</v>
      </c>
      <c r="K1025" s="12">
        <v>2</v>
      </c>
      <c r="L1025" s="24" t="s">
        <v>2672</v>
      </c>
      <c r="M1025" s="13">
        <v>40</v>
      </c>
      <c r="N1025" s="12">
        <v>2</v>
      </c>
      <c r="O1025" s="23">
        <v>44056</v>
      </c>
      <c r="P1025" s="24" t="s">
        <v>2681</v>
      </c>
      <c r="Q1025" s="19"/>
      <c r="R1025" s="26">
        <v>7601252876</v>
      </c>
      <c r="S1025" s="23">
        <v>44330</v>
      </c>
      <c r="T1025" s="238" t="str">
        <f t="shared" si="291"/>
        <v>OK</v>
      </c>
      <c r="U1025" s="25">
        <v>30</v>
      </c>
      <c r="V1025" s="240" t="str">
        <f t="shared" si="292"/>
        <v>VERDADEIRO</v>
      </c>
      <c r="W1025" s="49">
        <v>30</v>
      </c>
      <c r="X1025" s="78" t="str">
        <f t="shared" si="293"/>
        <v>OK</v>
      </c>
      <c r="Y1025" s="49" t="s">
        <v>291</v>
      </c>
      <c r="Z1025" s="49">
        <f t="shared" si="294"/>
        <v>0</v>
      </c>
      <c r="AA1025" s="13">
        <v>60</v>
      </c>
      <c r="AB1025" s="54">
        <v>2</v>
      </c>
      <c r="AC1025" s="55"/>
      <c r="AD1025" s="55"/>
      <c r="AE1025" s="78" t="str">
        <f t="shared" si="308"/>
        <v>NÃO HÁ</v>
      </c>
      <c r="AF1025" s="57">
        <v>2</v>
      </c>
      <c r="AG1025" s="57"/>
      <c r="AH1025" s="78" t="str">
        <f t="shared" si="295"/>
        <v>NÃO HÁ</v>
      </c>
      <c r="AI1025" s="57">
        <v>2</v>
      </c>
      <c r="AJ1025" s="60"/>
      <c r="AK1025" s="58"/>
      <c r="AL1025" s="60"/>
      <c r="AM1025" s="58"/>
      <c r="AN1025" s="22" t="s">
        <v>2672</v>
      </c>
      <c r="AO1025" s="76" t="b">
        <f t="shared" si="296"/>
        <v>0</v>
      </c>
      <c r="AP1025" s="76">
        <f t="shared" si="297"/>
        <v>5</v>
      </c>
      <c r="AQ1025" s="81" t="str">
        <f t="shared" si="305"/>
        <v>OK</v>
      </c>
      <c r="AR1025" s="76" t="b">
        <f t="shared" si="298"/>
        <v>0</v>
      </c>
      <c r="AS1025" s="78">
        <f t="shared" si="299"/>
        <v>5</v>
      </c>
      <c r="AT1025" s="78" t="str">
        <f t="shared" si="306"/>
        <v>OK</v>
      </c>
      <c r="AU1025" s="76" t="b">
        <f t="shared" si="300"/>
        <v>0</v>
      </c>
      <c r="AV1025" s="9" t="str">
        <f t="shared" si="301"/>
        <v>IL</v>
      </c>
      <c r="AW1025" s="10" t="str">
        <f>VLOOKUP(K1025,procv!G$1:I$5,3,FALSE)</f>
        <v>S</v>
      </c>
      <c r="AX1025" s="10" t="str">
        <f t="shared" si="302"/>
        <v>105/2020</v>
      </c>
      <c r="AY1025" s="10" t="str">
        <f t="shared" si="307"/>
        <v>105</v>
      </c>
      <c r="AZ1025" s="10" t="str">
        <f t="shared" si="303"/>
        <v>IL S 105/2020</v>
      </c>
      <c r="BA1025" s="78">
        <v>40</v>
      </c>
      <c r="BB1025" s="10" t="e">
        <f>VLOOKUP(AZ1025,LICITANTES!O$4:O$6973,1,FALSE)</f>
        <v>#N/A</v>
      </c>
      <c r="BC1025" s="9">
        <f t="shared" si="304"/>
        <v>2020</v>
      </c>
    </row>
    <row r="1026" spans="1:55" s="10" customFormat="1" ht="12.75">
      <c r="A1026" s="13">
        <v>2020</v>
      </c>
      <c r="B1026" s="13" t="s">
        <v>2682</v>
      </c>
      <c r="C1026" s="13">
        <v>25468</v>
      </c>
      <c r="D1026" s="12">
        <v>1</v>
      </c>
      <c r="E1026" s="13"/>
      <c r="F1026" s="23">
        <v>44071</v>
      </c>
      <c r="G1026" s="9" t="str">
        <f t="shared" si="290"/>
        <v>OK</v>
      </c>
      <c r="H1026" s="13" t="s">
        <v>2683</v>
      </c>
      <c r="I1026" s="12">
        <v>8</v>
      </c>
      <c r="J1026" s="12">
        <v>2</v>
      </c>
      <c r="K1026" s="12">
        <v>2</v>
      </c>
      <c r="L1026" s="24" t="s">
        <v>2684</v>
      </c>
      <c r="M1026" s="13">
        <v>40</v>
      </c>
      <c r="N1026" s="12">
        <v>2</v>
      </c>
      <c r="O1026" s="23">
        <v>44201</v>
      </c>
      <c r="P1026" s="24" t="s">
        <v>2685</v>
      </c>
      <c r="Q1026" s="19"/>
      <c r="R1026" s="26">
        <v>21961662787</v>
      </c>
      <c r="S1026" s="23">
        <v>44201</v>
      </c>
      <c r="T1026" s="238" t="str">
        <f t="shared" si="291"/>
        <v>OK</v>
      </c>
      <c r="U1026" s="25">
        <v>200</v>
      </c>
      <c r="V1026" s="240" t="str">
        <f t="shared" si="292"/>
        <v>VERDADEIRO</v>
      </c>
      <c r="W1026" s="49">
        <v>200</v>
      </c>
      <c r="X1026" s="78" t="str">
        <f t="shared" si="293"/>
        <v>OK</v>
      </c>
      <c r="Y1026" s="49" t="s">
        <v>291</v>
      </c>
      <c r="Z1026" s="49">
        <f t="shared" si="294"/>
        <v>0</v>
      </c>
      <c r="AA1026" s="13">
        <v>1</v>
      </c>
      <c r="AB1026" s="54">
        <v>2</v>
      </c>
      <c r="AC1026" s="55"/>
      <c r="AD1026" s="55"/>
      <c r="AE1026" s="78" t="str">
        <f t="shared" si="308"/>
        <v>NÃO HÁ</v>
      </c>
      <c r="AF1026" s="57">
        <v>2</v>
      </c>
      <c r="AG1026" s="57"/>
      <c r="AH1026" s="78" t="str">
        <f t="shared" si="295"/>
        <v>NÃO HÁ</v>
      </c>
      <c r="AI1026" s="57">
        <v>2</v>
      </c>
      <c r="AJ1026" s="60"/>
      <c r="AK1026" s="58"/>
      <c r="AL1026" s="60"/>
      <c r="AM1026" s="58"/>
      <c r="AN1026" s="22" t="s">
        <v>2684</v>
      </c>
      <c r="AO1026" s="76" t="b">
        <f t="shared" si="296"/>
        <v>0</v>
      </c>
      <c r="AP1026" s="76">
        <f t="shared" si="297"/>
        <v>5</v>
      </c>
      <c r="AQ1026" s="81" t="str">
        <f t="shared" si="305"/>
        <v>OK</v>
      </c>
      <c r="AR1026" s="76" t="b">
        <f t="shared" si="298"/>
        <v>0</v>
      </c>
      <c r="AS1026" s="78">
        <f t="shared" si="299"/>
        <v>5</v>
      </c>
      <c r="AT1026" s="78" t="str">
        <f t="shared" si="306"/>
        <v>OK</v>
      </c>
      <c r="AU1026" s="76" t="b">
        <f t="shared" si="300"/>
        <v>0</v>
      </c>
      <c r="AV1026" s="9" t="str">
        <f t="shared" si="301"/>
        <v>IL</v>
      </c>
      <c r="AW1026" s="10" t="str">
        <f>VLOOKUP(K1026,procv!G$1:I$5,3,FALSE)</f>
        <v>S</v>
      </c>
      <c r="AX1026" s="10" t="str">
        <f t="shared" si="302"/>
        <v>123/2020</v>
      </c>
      <c r="AY1026" s="10" t="str">
        <f t="shared" si="307"/>
        <v>123</v>
      </c>
      <c r="AZ1026" s="10" t="str">
        <f t="shared" si="303"/>
        <v>IL S 123/2020</v>
      </c>
      <c r="BA1026" s="78">
        <v>40</v>
      </c>
      <c r="BB1026" s="10" t="e">
        <f>VLOOKUP(AZ1026,LICITANTES!O$4:O$6973,1,FALSE)</f>
        <v>#N/A</v>
      </c>
      <c r="BC1026" s="9">
        <f t="shared" si="304"/>
        <v>2020</v>
      </c>
    </row>
    <row r="1027" spans="1:55" s="10" customFormat="1" ht="12.75">
      <c r="A1027" s="13">
        <v>2020</v>
      </c>
      <c r="B1027" s="13" t="s">
        <v>2686</v>
      </c>
      <c r="C1027" s="13">
        <v>25476</v>
      </c>
      <c r="D1027" s="12">
        <v>1</v>
      </c>
      <c r="E1027" s="13"/>
      <c r="F1027" s="23">
        <v>44070</v>
      </c>
      <c r="G1027" s="9" t="str">
        <f t="shared" ref="G1027:G1090" si="309">IF(A1027=BC1027,"OK","VERIFICAR")</f>
        <v>OK</v>
      </c>
      <c r="H1027" s="13" t="s">
        <v>2687</v>
      </c>
      <c r="I1027" s="12">
        <v>8</v>
      </c>
      <c r="J1027" s="12">
        <v>2</v>
      </c>
      <c r="K1027" s="12">
        <v>2</v>
      </c>
      <c r="L1027" s="24" t="s">
        <v>2688</v>
      </c>
      <c r="M1027" s="13">
        <v>29</v>
      </c>
      <c r="N1027" s="12">
        <v>2</v>
      </c>
      <c r="O1027" s="23">
        <v>44070</v>
      </c>
      <c r="P1027" s="24" t="s">
        <v>2689</v>
      </c>
      <c r="Q1027" s="19">
        <v>31082379000150</v>
      </c>
      <c r="R1027" s="26"/>
      <c r="S1027" s="23">
        <v>44216</v>
      </c>
      <c r="T1027" s="238" t="str">
        <f t="shared" ref="T1027:T1090" si="310">IF(S1027&lt;O1027,"VERIFICAR","OK")</f>
        <v>OK</v>
      </c>
      <c r="U1027" s="25">
        <v>2500</v>
      </c>
      <c r="V1027" s="240" t="str">
        <f t="shared" ref="V1027:V1090" si="311">IF(U1027&gt;10,"VERDADEIRO","VERIFICAR")</f>
        <v>VERDADEIRO</v>
      </c>
      <c r="W1027" s="49">
        <v>2500</v>
      </c>
      <c r="X1027" s="78" t="str">
        <f t="shared" ref="X1027:X1090" si="312">IF((U1027+AC1027)&lt;W1027,"VERIFICAR","OK")</f>
        <v>OK</v>
      </c>
      <c r="Y1027" s="49" t="s">
        <v>291</v>
      </c>
      <c r="Z1027" s="49">
        <f t="shared" ref="Z1027:Z1090" si="313">W1027-U1027</f>
        <v>0</v>
      </c>
      <c r="AA1027" s="13">
        <v>3</v>
      </c>
      <c r="AB1027" s="54">
        <v>2</v>
      </c>
      <c r="AC1027" s="55"/>
      <c r="AD1027" s="55"/>
      <c r="AE1027" s="78" t="str">
        <f t="shared" si="308"/>
        <v>NÃO HÁ</v>
      </c>
      <c r="AF1027" s="57">
        <v>2</v>
      </c>
      <c r="AG1027" s="57"/>
      <c r="AH1027" s="78" t="str">
        <f t="shared" ref="AH1027:AH1090" si="314">IF(AF1027=2,"NÃO HÁ",IF(AG1027&gt;0,"OK","VERIFICAR"))</f>
        <v>NÃO HÁ</v>
      </c>
      <c r="AI1027" s="57">
        <v>2</v>
      </c>
      <c r="AJ1027" s="60"/>
      <c r="AK1027" s="58"/>
      <c r="AL1027" s="60"/>
      <c r="AM1027" s="58"/>
      <c r="AN1027" s="22"/>
      <c r="AO1027" s="76" t="b">
        <f t="shared" ref="AO1027:AO1090" si="315">ISBLANK(F1027)</f>
        <v>0</v>
      </c>
      <c r="AP1027" s="76">
        <f t="shared" ref="AP1027:AP1090" si="316">LEN(F1027)</f>
        <v>5</v>
      </c>
      <c r="AQ1027" s="81" t="str">
        <f t="shared" si="305"/>
        <v>OK</v>
      </c>
      <c r="AR1027" s="76" t="b">
        <f t="shared" ref="AR1027:AR1090" si="317">ISBLANK(O1027)</f>
        <v>0</v>
      </c>
      <c r="AS1027" s="78">
        <f t="shared" ref="AS1027:AS1090" si="318">LEN(O1027)</f>
        <v>5</v>
      </c>
      <c r="AT1027" s="78" t="str">
        <f t="shared" si="306"/>
        <v>OK</v>
      </c>
      <c r="AU1027" s="76" t="b">
        <f t="shared" ref="AU1027:AU1090" si="319">ISBLANK(S1027)</f>
        <v>0</v>
      </c>
      <c r="AV1027" s="9" t="str">
        <f t="shared" ref="AV1027:AV1090" si="320">LEFT(B1027,2)</f>
        <v>IL</v>
      </c>
      <c r="AW1027" s="10" t="str">
        <f>VLOOKUP(K1027,procv!G$1:I$5,3,FALSE)</f>
        <v>S</v>
      </c>
      <c r="AX1027" s="10" t="str">
        <f t="shared" ref="AX1027:AX1090" si="321">RIGHT(B1027,8)</f>
        <v>126/2020</v>
      </c>
      <c r="AY1027" s="10" t="str">
        <f t="shared" si="307"/>
        <v>126</v>
      </c>
      <c r="AZ1027" s="10" t="str">
        <f t="shared" ref="AZ1027:AZ1090" si="322">CONCATENATE(AV1027," ",AW1027," ",AY1027,"/",A1027)</f>
        <v>IL S 126/2020</v>
      </c>
      <c r="BA1027" s="78">
        <v>29</v>
      </c>
      <c r="BB1027" s="10" t="e">
        <f>VLOOKUP(AZ1027,LICITANTES!O$4:O$6973,1,FALSE)</f>
        <v>#N/A</v>
      </c>
      <c r="BC1027" s="9">
        <f t="shared" ref="BC1027:BC1090" si="323">YEAR(F1027)</f>
        <v>2020</v>
      </c>
    </row>
    <row r="1028" spans="1:55" s="187" customFormat="1" ht="12.75">
      <c r="A1028" s="183">
        <v>2020</v>
      </c>
      <c r="B1028" s="183" t="s">
        <v>2690</v>
      </c>
      <c r="C1028" s="183">
        <v>25562</v>
      </c>
      <c r="D1028" s="12">
        <v>1</v>
      </c>
      <c r="E1028" s="14"/>
      <c r="F1028" s="27">
        <v>44088</v>
      </c>
      <c r="G1028" s="9" t="str">
        <f t="shared" si="309"/>
        <v>OK</v>
      </c>
      <c r="H1028" s="14" t="s">
        <v>2691</v>
      </c>
      <c r="I1028" s="12">
        <v>8</v>
      </c>
      <c r="J1028" s="12">
        <v>2</v>
      </c>
      <c r="K1028" s="12">
        <v>2</v>
      </c>
      <c r="L1028" s="30" t="s">
        <v>2692</v>
      </c>
      <c r="M1028" s="183">
        <v>40</v>
      </c>
      <c r="N1028" s="12">
        <v>2</v>
      </c>
      <c r="O1028" s="184">
        <v>44088</v>
      </c>
      <c r="P1028" s="30" t="s">
        <v>2693</v>
      </c>
      <c r="Q1028" s="19"/>
      <c r="R1028" s="20">
        <v>29659284802</v>
      </c>
      <c r="S1028" s="184">
        <v>44165</v>
      </c>
      <c r="T1028" s="238" t="str">
        <f t="shared" si="310"/>
        <v>OK</v>
      </c>
      <c r="U1028" s="185">
        <v>5000</v>
      </c>
      <c r="V1028" s="240" t="str">
        <f t="shared" si="311"/>
        <v>VERDADEIRO</v>
      </c>
      <c r="W1028" s="49">
        <v>10000</v>
      </c>
      <c r="X1028" s="186" t="str">
        <f t="shared" si="312"/>
        <v>OK</v>
      </c>
      <c r="Y1028" s="49" t="s">
        <v>291</v>
      </c>
      <c r="Z1028" s="153">
        <f t="shared" si="313"/>
        <v>5000</v>
      </c>
      <c r="AA1028" s="183">
        <v>60</v>
      </c>
      <c r="AB1028" s="54">
        <v>1</v>
      </c>
      <c r="AC1028" s="55">
        <v>10000</v>
      </c>
      <c r="AD1028" s="55">
        <f>U1028-AC1028</f>
        <v>-5000</v>
      </c>
      <c r="AE1028" s="186" t="str">
        <f t="shared" si="308"/>
        <v>OK</v>
      </c>
      <c r="AF1028" s="57">
        <v>2</v>
      </c>
      <c r="AG1028" s="57"/>
      <c r="AH1028" s="186" t="str">
        <f t="shared" si="314"/>
        <v>NÃO HÁ</v>
      </c>
      <c r="AI1028" s="57">
        <v>2</v>
      </c>
      <c r="AJ1028" s="63"/>
      <c r="AK1028" s="62"/>
      <c r="AL1028" s="63"/>
      <c r="AM1028" s="62"/>
      <c r="AN1028" s="22" t="s">
        <v>2692</v>
      </c>
      <c r="AO1028" s="76" t="b">
        <f t="shared" si="315"/>
        <v>0</v>
      </c>
      <c r="AP1028" s="76">
        <f t="shared" si="316"/>
        <v>5</v>
      </c>
      <c r="AQ1028" s="81" t="str">
        <f t="shared" ref="AQ1028:AQ1091" si="324">IF(AP1028=5,"OK","NÃO")</f>
        <v>OK</v>
      </c>
      <c r="AR1028" s="76" t="b">
        <f t="shared" si="317"/>
        <v>0</v>
      </c>
      <c r="AS1028" s="78">
        <f t="shared" si="318"/>
        <v>5</v>
      </c>
      <c r="AT1028" s="186" t="str">
        <f t="shared" ref="AT1028:AT1091" si="325">IF(AS1028=5, "OK","NÃO")</f>
        <v>OK</v>
      </c>
      <c r="AU1028" s="76" t="b">
        <f t="shared" si="319"/>
        <v>0</v>
      </c>
      <c r="AV1028" s="9" t="str">
        <f t="shared" si="320"/>
        <v>IL</v>
      </c>
      <c r="AW1028" s="187" t="str">
        <f>VLOOKUP(K1028,procv!G$1:I$5,3,FALSE)</f>
        <v>S</v>
      </c>
      <c r="AX1028" s="187" t="str">
        <f t="shared" si="321"/>
        <v>136/2020</v>
      </c>
      <c r="AY1028" s="187" t="str">
        <f t="shared" ref="AY1028:AY1091" si="326">LEFT(AX1028,3)</f>
        <v>136</v>
      </c>
      <c r="AZ1028" s="187" t="str">
        <f t="shared" si="322"/>
        <v>IL S 136/2020</v>
      </c>
      <c r="BA1028" s="186">
        <v>40</v>
      </c>
      <c r="BB1028" s="187" t="e">
        <f>VLOOKUP(AZ1028,LICITANTES!O$4:O$6973,1,FALSE)</f>
        <v>#N/A</v>
      </c>
      <c r="BC1028" s="9">
        <f t="shared" si="323"/>
        <v>2020</v>
      </c>
    </row>
    <row r="1029" spans="1:55" s="10" customFormat="1" ht="12.75">
      <c r="A1029" s="13">
        <v>2020</v>
      </c>
      <c r="B1029" s="13" t="s">
        <v>2694</v>
      </c>
      <c r="C1029" s="13">
        <v>25556</v>
      </c>
      <c r="D1029" s="12">
        <v>1</v>
      </c>
      <c r="E1029" s="13"/>
      <c r="F1029" s="23">
        <v>44085</v>
      </c>
      <c r="G1029" s="9" t="str">
        <f t="shared" si="309"/>
        <v>OK</v>
      </c>
      <c r="H1029" s="13" t="s">
        <v>2695</v>
      </c>
      <c r="I1029" s="12">
        <v>8</v>
      </c>
      <c r="J1029" s="12">
        <v>2</v>
      </c>
      <c r="K1029" s="12">
        <v>2</v>
      </c>
      <c r="L1029" s="24" t="s">
        <v>2696</v>
      </c>
      <c r="M1029" s="13">
        <v>40</v>
      </c>
      <c r="N1029" s="12">
        <v>2</v>
      </c>
      <c r="O1029" s="23">
        <v>44085</v>
      </c>
      <c r="P1029" s="24" t="s">
        <v>2697</v>
      </c>
      <c r="Q1029" s="19"/>
      <c r="R1029" s="26">
        <v>305823779</v>
      </c>
      <c r="S1029" s="23">
        <v>44291</v>
      </c>
      <c r="T1029" s="238" t="str">
        <f t="shared" si="310"/>
        <v>OK</v>
      </c>
      <c r="U1029" s="25">
        <v>100</v>
      </c>
      <c r="V1029" s="240" t="str">
        <f t="shared" si="311"/>
        <v>VERDADEIRO</v>
      </c>
      <c r="W1029" s="49">
        <v>100</v>
      </c>
      <c r="X1029" s="78" t="str">
        <f t="shared" si="312"/>
        <v>OK</v>
      </c>
      <c r="Y1029" s="49" t="s">
        <v>291</v>
      </c>
      <c r="Z1029" s="49">
        <f t="shared" si="313"/>
        <v>0</v>
      </c>
      <c r="AA1029" s="13">
        <v>60</v>
      </c>
      <c r="AB1029" s="54">
        <v>2</v>
      </c>
      <c r="AC1029" s="55"/>
      <c r="AD1029" s="55"/>
      <c r="AE1029" s="78" t="str">
        <f t="shared" si="308"/>
        <v>NÃO HÁ</v>
      </c>
      <c r="AF1029" s="57">
        <v>2</v>
      </c>
      <c r="AG1029" s="57"/>
      <c r="AH1029" s="78" t="str">
        <f t="shared" si="314"/>
        <v>NÃO HÁ</v>
      </c>
      <c r="AI1029" s="57">
        <v>2</v>
      </c>
      <c r="AJ1029" s="60"/>
      <c r="AK1029" s="58"/>
      <c r="AL1029" s="60"/>
      <c r="AM1029" s="58"/>
      <c r="AN1029" s="22" t="s">
        <v>2696</v>
      </c>
      <c r="AO1029" s="76" t="b">
        <f t="shared" si="315"/>
        <v>0</v>
      </c>
      <c r="AP1029" s="76">
        <f t="shared" si="316"/>
        <v>5</v>
      </c>
      <c r="AQ1029" s="81" t="str">
        <f t="shared" si="324"/>
        <v>OK</v>
      </c>
      <c r="AR1029" s="76" t="b">
        <f t="shared" si="317"/>
        <v>0</v>
      </c>
      <c r="AS1029" s="78">
        <f t="shared" si="318"/>
        <v>5</v>
      </c>
      <c r="AT1029" s="78" t="str">
        <f t="shared" si="325"/>
        <v>OK</v>
      </c>
      <c r="AU1029" s="76" t="b">
        <f t="shared" si="319"/>
        <v>0</v>
      </c>
      <c r="AV1029" s="9" t="str">
        <f t="shared" si="320"/>
        <v>IL</v>
      </c>
      <c r="AW1029" s="10" t="str">
        <f>VLOOKUP(K1029,procv!G$1:I$5,3,FALSE)</f>
        <v>S</v>
      </c>
      <c r="AX1029" s="10" t="str">
        <f t="shared" si="321"/>
        <v>141/2020</v>
      </c>
      <c r="AY1029" s="10" t="str">
        <f t="shared" si="326"/>
        <v>141</v>
      </c>
      <c r="AZ1029" s="10" t="str">
        <f t="shared" si="322"/>
        <v>IL S 141/2020</v>
      </c>
      <c r="BA1029" s="78">
        <v>40</v>
      </c>
      <c r="BB1029" s="10" t="e">
        <f>VLOOKUP(AZ1029,LICITANTES!O$4:O$6973,1,FALSE)</f>
        <v>#N/A</v>
      </c>
      <c r="BC1029" s="9">
        <f t="shared" si="323"/>
        <v>2020</v>
      </c>
    </row>
    <row r="1030" spans="1:55" s="10" customFormat="1" ht="12.75">
      <c r="A1030" s="14">
        <v>2020</v>
      </c>
      <c r="B1030" s="14" t="s">
        <v>2698</v>
      </c>
      <c r="C1030" s="14">
        <v>25843</v>
      </c>
      <c r="D1030" s="12">
        <v>1</v>
      </c>
      <c r="E1030" s="14"/>
      <c r="F1030" s="27">
        <v>44123</v>
      </c>
      <c r="G1030" s="9" t="str">
        <f t="shared" si="309"/>
        <v>OK</v>
      </c>
      <c r="H1030" s="14">
        <v>2017030160</v>
      </c>
      <c r="I1030" s="12">
        <v>8</v>
      </c>
      <c r="J1030" s="12">
        <v>2</v>
      </c>
      <c r="K1030" s="12">
        <v>2</v>
      </c>
      <c r="L1030" s="28" t="s">
        <v>2699</v>
      </c>
      <c r="M1030" s="14">
        <v>40</v>
      </c>
      <c r="N1030" s="12">
        <v>2</v>
      </c>
      <c r="O1030" s="27">
        <v>44123</v>
      </c>
      <c r="P1030" s="28" t="s">
        <v>2700</v>
      </c>
      <c r="Q1030" s="19">
        <v>26837319000160</v>
      </c>
      <c r="R1030" s="20"/>
      <c r="S1030" s="27">
        <v>44123</v>
      </c>
      <c r="T1030" s="238" t="str">
        <f t="shared" si="310"/>
        <v>OK</v>
      </c>
      <c r="U1030" s="29">
        <v>123899.6</v>
      </c>
      <c r="V1030" s="240" t="str">
        <f t="shared" si="311"/>
        <v>VERDADEIRO</v>
      </c>
      <c r="W1030" s="49">
        <v>123899.6</v>
      </c>
      <c r="X1030" s="78" t="str">
        <f t="shared" si="312"/>
        <v>OK</v>
      </c>
      <c r="Y1030" s="49" t="s">
        <v>291</v>
      </c>
      <c r="Z1030" s="49">
        <f t="shared" si="313"/>
        <v>0</v>
      </c>
      <c r="AA1030" s="14">
        <v>15</v>
      </c>
      <c r="AB1030" s="54">
        <v>2</v>
      </c>
      <c r="AC1030" s="55"/>
      <c r="AD1030" s="55"/>
      <c r="AE1030" s="78" t="str">
        <f t="shared" ref="AE1030:AE1093" si="327">IF(AB1030=2,"NÃO HÁ",IF(AC1030&gt;0,"OK","VERIFICAR"))</f>
        <v>NÃO HÁ</v>
      </c>
      <c r="AF1030" s="57">
        <v>2</v>
      </c>
      <c r="AG1030" s="57"/>
      <c r="AH1030" s="78" t="str">
        <f t="shared" si="314"/>
        <v>NÃO HÁ</v>
      </c>
      <c r="AI1030" s="57">
        <v>2</v>
      </c>
      <c r="AJ1030" s="63"/>
      <c r="AK1030" s="62"/>
      <c r="AL1030" s="63"/>
      <c r="AM1030" s="62"/>
      <c r="AN1030" s="22" t="s">
        <v>2699</v>
      </c>
      <c r="AO1030" s="76" t="b">
        <f t="shared" si="315"/>
        <v>0</v>
      </c>
      <c r="AP1030" s="76">
        <f t="shared" si="316"/>
        <v>5</v>
      </c>
      <c r="AQ1030" s="81" t="str">
        <f t="shared" si="324"/>
        <v>OK</v>
      </c>
      <c r="AR1030" s="76" t="b">
        <f t="shared" si="317"/>
        <v>0</v>
      </c>
      <c r="AS1030" s="78">
        <f t="shared" si="318"/>
        <v>5</v>
      </c>
      <c r="AT1030" s="78" t="str">
        <f t="shared" si="325"/>
        <v>OK</v>
      </c>
      <c r="AU1030" s="76" t="b">
        <f t="shared" si="319"/>
        <v>0</v>
      </c>
      <c r="AV1030" s="9" t="str">
        <f t="shared" si="320"/>
        <v>IL</v>
      </c>
      <c r="AW1030" s="10" t="str">
        <f>VLOOKUP(K1030,procv!G$1:I$5,3,FALSE)</f>
        <v>S</v>
      </c>
      <c r="AX1030" s="10" t="str">
        <f t="shared" si="321"/>
        <v>160/2020</v>
      </c>
      <c r="AY1030" s="10" t="str">
        <f t="shared" si="326"/>
        <v>160</v>
      </c>
      <c r="AZ1030" s="10" t="str">
        <f t="shared" si="322"/>
        <v>IL S 160/2020</v>
      </c>
      <c r="BA1030" s="78">
        <v>40</v>
      </c>
      <c r="BB1030" s="10" t="e">
        <f>VLOOKUP(AZ1030,LICITANTES!O$4:O$6973,1,FALSE)</f>
        <v>#N/A</v>
      </c>
      <c r="BC1030" s="9">
        <f t="shared" si="323"/>
        <v>2020</v>
      </c>
    </row>
    <row r="1031" spans="1:55" s="10" customFormat="1" ht="12.75">
      <c r="A1031" s="13">
        <v>2020</v>
      </c>
      <c r="B1031" s="13" t="s">
        <v>2701</v>
      </c>
      <c r="C1031" s="13">
        <v>25849</v>
      </c>
      <c r="D1031" s="12">
        <v>1</v>
      </c>
      <c r="E1031" s="13"/>
      <c r="F1031" s="23">
        <v>44126</v>
      </c>
      <c r="G1031" s="9" t="str">
        <f t="shared" si="309"/>
        <v>OK</v>
      </c>
      <c r="H1031" s="13" t="s">
        <v>2702</v>
      </c>
      <c r="I1031" s="12">
        <v>8</v>
      </c>
      <c r="J1031" s="12">
        <v>2</v>
      </c>
      <c r="K1031" s="12">
        <v>2</v>
      </c>
      <c r="L1031" s="24" t="s">
        <v>2703</v>
      </c>
      <c r="M1031" s="13">
        <v>40</v>
      </c>
      <c r="N1031" s="12">
        <v>2</v>
      </c>
      <c r="O1031" s="23">
        <v>44126</v>
      </c>
      <c r="P1031" s="24" t="s">
        <v>2704</v>
      </c>
      <c r="Q1031" s="19"/>
      <c r="R1031" s="26">
        <v>44685025334</v>
      </c>
      <c r="S1031" s="23">
        <v>44315</v>
      </c>
      <c r="T1031" s="238" t="str">
        <f t="shared" si="310"/>
        <v>OK</v>
      </c>
      <c r="U1031" s="25">
        <v>200</v>
      </c>
      <c r="V1031" s="240" t="str">
        <f t="shared" si="311"/>
        <v>VERDADEIRO</v>
      </c>
      <c r="W1031" s="49">
        <v>200</v>
      </c>
      <c r="X1031" s="78" t="str">
        <f t="shared" si="312"/>
        <v>OK</v>
      </c>
      <c r="Y1031" s="49" t="s">
        <v>291</v>
      </c>
      <c r="Z1031" s="49">
        <f t="shared" si="313"/>
        <v>0</v>
      </c>
      <c r="AA1031" s="13">
        <v>60</v>
      </c>
      <c r="AB1031" s="54">
        <v>2</v>
      </c>
      <c r="AC1031" s="55"/>
      <c r="AD1031" s="55"/>
      <c r="AE1031" s="78" t="str">
        <f t="shared" si="327"/>
        <v>NÃO HÁ</v>
      </c>
      <c r="AF1031" s="57">
        <v>2</v>
      </c>
      <c r="AG1031" s="57"/>
      <c r="AH1031" s="78" t="str">
        <f t="shared" si="314"/>
        <v>NÃO HÁ</v>
      </c>
      <c r="AI1031" s="57">
        <v>2</v>
      </c>
      <c r="AJ1031" s="60"/>
      <c r="AK1031" s="58"/>
      <c r="AL1031" s="60"/>
      <c r="AM1031" s="58"/>
      <c r="AN1031" s="22" t="s">
        <v>2703</v>
      </c>
      <c r="AO1031" s="76" t="b">
        <f t="shared" si="315"/>
        <v>0</v>
      </c>
      <c r="AP1031" s="76">
        <f t="shared" si="316"/>
        <v>5</v>
      </c>
      <c r="AQ1031" s="81" t="str">
        <f t="shared" si="324"/>
        <v>OK</v>
      </c>
      <c r="AR1031" s="76" t="b">
        <f t="shared" si="317"/>
        <v>0</v>
      </c>
      <c r="AS1031" s="78">
        <f t="shared" si="318"/>
        <v>5</v>
      </c>
      <c r="AT1031" s="78" t="str">
        <f t="shared" si="325"/>
        <v>OK</v>
      </c>
      <c r="AU1031" s="76" t="b">
        <f t="shared" si="319"/>
        <v>0</v>
      </c>
      <c r="AV1031" s="9" t="str">
        <f t="shared" si="320"/>
        <v>IL</v>
      </c>
      <c r="AW1031" s="10" t="str">
        <f>VLOOKUP(K1031,procv!G$1:I$5,3,FALSE)</f>
        <v>S</v>
      </c>
      <c r="AX1031" s="10" t="str">
        <f t="shared" si="321"/>
        <v>162/2020</v>
      </c>
      <c r="AY1031" s="10" t="str">
        <f t="shared" si="326"/>
        <v>162</v>
      </c>
      <c r="AZ1031" s="10" t="str">
        <f t="shared" si="322"/>
        <v>IL S 162/2020</v>
      </c>
      <c r="BA1031" s="78">
        <v>40</v>
      </c>
      <c r="BB1031" s="10" t="e">
        <f>VLOOKUP(AZ1031,LICITANTES!O$4:O$6973,1,FALSE)</f>
        <v>#N/A</v>
      </c>
      <c r="BC1031" s="9">
        <f t="shared" si="323"/>
        <v>2020</v>
      </c>
    </row>
    <row r="1032" spans="1:55" s="10" customFormat="1" ht="12.75">
      <c r="A1032" s="13">
        <v>2020</v>
      </c>
      <c r="B1032" s="13" t="s">
        <v>2701</v>
      </c>
      <c r="C1032" s="13">
        <v>25851</v>
      </c>
      <c r="D1032" s="12">
        <v>1</v>
      </c>
      <c r="E1032" s="13"/>
      <c r="F1032" s="23">
        <v>44126</v>
      </c>
      <c r="G1032" s="9" t="str">
        <f t="shared" si="309"/>
        <v>OK</v>
      </c>
      <c r="H1032" s="13" t="s">
        <v>2702</v>
      </c>
      <c r="I1032" s="12">
        <v>8</v>
      </c>
      <c r="J1032" s="12">
        <v>2</v>
      </c>
      <c r="K1032" s="12">
        <v>2</v>
      </c>
      <c r="L1032" s="24" t="s">
        <v>2703</v>
      </c>
      <c r="M1032" s="13">
        <v>40</v>
      </c>
      <c r="N1032" s="12">
        <v>2</v>
      </c>
      <c r="O1032" s="23">
        <v>44126</v>
      </c>
      <c r="P1032" s="24" t="s">
        <v>2705</v>
      </c>
      <c r="Q1032" s="19"/>
      <c r="R1032" s="26">
        <v>4254391439</v>
      </c>
      <c r="S1032" s="23">
        <v>44302</v>
      </c>
      <c r="T1032" s="238" t="str">
        <f t="shared" si="310"/>
        <v>OK</v>
      </c>
      <c r="U1032" s="25">
        <v>300</v>
      </c>
      <c r="V1032" s="240" t="str">
        <f t="shared" si="311"/>
        <v>VERDADEIRO</v>
      </c>
      <c r="W1032" s="49">
        <v>300</v>
      </c>
      <c r="X1032" s="78" t="str">
        <f t="shared" si="312"/>
        <v>OK</v>
      </c>
      <c r="Y1032" s="49" t="s">
        <v>291</v>
      </c>
      <c r="Z1032" s="49">
        <f t="shared" si="313"/>
        <v>0</v>
      </c>
      <c r="AA1032" s="13">
        <v>60</v>
      </c>
      <c r="AB1032" s="54">
        <v>2</v>
      </c>
      <c r="AC1032" s="55"/>
      <c r="AD1032" s="55"/>
      <c r="AE1032" s="78" t="str">
        <f t="shared" si="327"/>
        <v>NÃO HÁ</v>
      </c>
      <c r="AF1032" s="57">
        <v>2</v>
      </c>
      <c r="AG1032" s="57"/>
      <c r="AH1032" s="78" t="str">
        <f t="shared" si="314"/>
        <v>NÃO HÁ</v>
      </c>
      <c r="AI1032" s="57">
        <v>2</v>
      </c>
      <c r="AJ1032" s="60"/>
      <c r="AK1032" s="58"/>
      <c r="AL1032" s="60"/>
      <c r="AM1032" s="58"/>
      <c r="AN1032" s="22" t="s">
        <v>2703</v>
      </c>
      <c r="AO1032" s="76" t="b">
        <f t="shared" si="315"/>
        <v>0</v>
      </c>
      <c r="AP1032" s="76">
        <f t="shared" si="316"/>
        <v>5</v>
      </c>
      <c r="AQ1032" s="81" t="str">
        <f t="shared" si="324"/>
        <v>OK</v>
      </c>
      <c r="AR1032" s="76" t="b">
        <f t="shared" si="317"/>
        <v>0</v>
      </c>
      <c r="AS1032" s="78">
        <f t="shared" si="318"/>
        <v>5</v>
      </c>
      <c r="AT1032" s="78" t="str">
        <f t="shared" si="325"/>
        <v>OK</v>
      </c>
      <c r="AU1032" s="76" t="b">
        <f t="shared" si="319"/>
        <v>0</v>
      </c>
      <c r="AV1032" s="9" t="str">
        <f t="shared" si="320"/>
        <v>IL</v>
      </c>
      <c r="AW1032" s="10" t="str">
        <f>VLOOKUP(K1032,procv!G$1:I$5,3,FALSE)</f>
        <v>S</v>
      </c>
      <c r="AX1032" s="10" t="str">
        <f t="shared" si="321"/>
        <v>162/2020</v>
      </c>
      <c r="AY1032" s="10" t="str">
        <f t="shared" si="326"/>
        <v>162</v>
      </c>
      <c r="AZ1032" s="10" t="str">
        <f t="shared" si="322"/>
        <v>IL S 162/2020</v>
      </c>
      <c r="BA1032" s="78">
        <v>40</v>
      </c>
      <c r="BB1032" s="10" t="e">
        <f>VLOOKUP(AZ1032,LICITANTES!O$4:O$6973,1,FALSE)</f>
        <v>#N/A</v>
      </c>
      <c r="BC1032" s="9">
        <f t="shared" si="323"/>
        <v>2020</v>
      </c>
    </row>
    <row r="1033" spans="1:55" s="10" customFormat="1" ht="12.75">
      <c r="A1033" s="13">
        <v>2020</v>
      </c>
      <c r="B1033" s="13" t="s">
        <v>2701</v>
      </c>
      <c r="C1033" s="13">
        <v>25852</v>
      </c>
      <c r="D1033" s="12">
        <v>1</v>
      </c>
      <c r="E1033" s="13"/>
      <c r="F1033" s="23">
        <v>44126</v>
      </c>
      <c r="G1033" s="9" t="str">
        <f t="shared" si="309"/>
        <v>OK</v>
      </c>
      <c r="H1033" s="13" t="s">
        <v>2702</v>
      </c>
      <c r="I1033" s="12">
        <v>8</v>
      </c>
      <c r="J1033" s="12">
        <v>2</v>
      </c>
      <c r="K1033" s="12">
        <v>2</v>
      </c>
      <c r="L1033" s="24" t="s">
        <v>2703</v>
      </c>
      <c r="M1033" s="13">
        <v>40</v>
      </c>
      <c r="N1033" s="12">
        <v>2</v>
      </c>
      <c r="O1033" s="23">
        <v>44126</v>
      </c>
      <c r="P1033" s="24" t="s">
        <v>2706</v>
      </c>
      <c r="Q1033" s="19"/>
      <c r="R1033" s="26">
        <v>13930341794</v>
      </c>
      <c r="S1033" s="23">
        <v>44306</v>
      </c>
      <c r="T1033" s="238" t="str">
        <f t="shared" si="310"/>
        <v>OK</v>
      </c>
      <c r="U1033" s="25">
        <v>200</v>
      </c>
      <c r="V1033" s="240" t="str">
        <f t="shared" si="311"/>
        <v>VERDADEIRO</v>
      </c>
      <c r="W1033" s="49">
        <v>200</v>
      </c>
      <c r="X1033" s="78" t="str">
        <f t="shared" si="312"/>
        <v>OK</v>
      </c>
      <c r="Y1033" s="49" t="s">
        <v>291</v>
      </c>
      <c r="Z1033" s="49">
        <f t="shared" si="313"/>
        <v>0</v>
      </c>
      <c r="AA1033" s="13">
        <v>60</v>
      </c>
      <c r="AB1033" s="54">
        <v>2</v>
      </c>
      <c r="AC1033" s="55"/>
      <c r="AD1033" s="55"/>
      <c r="AE1033" s="78" t="str">
        <f t="shared" si="327"/>
        <v>NÃO HÁ</v>
      </c>
      <c r="AF1033" s="57">
        <v>2</v>
      </c>
      <c r="AG1033" s="57"/>
      <c r="AH1033" s="78" t="str">
        <f t="shared" si="314"/>
        <v>NÃO HÁ</v>
      </c>
      <c r="AI1033" s="57">
        <v>2</v>
      </c>
      <c r="AJ1033" s="60"/>
      <c r="AK1033" s="58"/>
      <c r="AL1033" s="60"/>
      <c r="AM1033" s="58"/>
      <c r="AN1033" s="22" t="s">
        <v>2703</v>
      </c>
      <c r="AO1033" s="76" t="b">
        <f t="shared" si="315"/>
        <v>0</v>
      </c>
      <c r="AP1033" s="76">
        <f t="shared" si="316"/>
        <v>5</v>
      </c>
      <c r="AQ1033" s="81" t="str">
        <f t="shared" si="324"/>
        <v>OK</v>
      </c>
      <c r="AR1033" s="76" t="b">
        <f t="shared" si="317"/>
        <v>0</v>
      </c>
      <c r="AS1033" s="78">
        <f t="shared" si="318"/>
        <v>5</v>
      </c>
      <c r="AT1033" s="78" t="str">
        <f t="shared" si="325"/>
        <v>OK</v>
      </c>
      <c r="AU1033" s="76" t="b">
        <f t="shared" si="319"/>
        <v>0</v>
      </c>
      <c r="AV1033" s="9" t="str">
        <f t="shared" si="320"/>
        <v>IL</v>
      </c>
      <c r="AW1033" s="10" t="str">
        <f>VLOOKUP(K1033,procv!G$1:I$5,3,FALSE)</f>
        <v>S</v>
      </c>
      <c r="AX1033" s="10" t="str">
        <f t="shared" si="321"/>
        <v>162/2020</v>
      </c>
      <c r="AY1033" s="10" t="str">
        <f t="shared" si="326"/>
        <v>162</v>
      </c>
      <c r="AZ1033" s="10" t="str">
        <f t="shared" si="322"/>
        <v>IL S 162/2020</v>
      </c>
      <c r="BA1033" s="78">
        <v>40</v>
      </c>
      <c r="BB1033" s="10" t="e">
        <f>VLOOKUP(AZ1033,LICITANTES!O$4:O$6973,1,FALSE)</f>
        <v>#N/A</v>
      </c>
      <c r="BC1033" s="9">
        <f t="shared" si="323"/>
        <v>2020</v>
      </c>
    </row>
    <row r="1034" spans="1:55" s="10" customFormat="1" ht="12.75">
      <c r="A1034" s="13">
        <v>2020</v>
      </c>
      <c r="B1034" s="13" t="s">
        <v>2701</v>
      </c>
      <c r="C1034" s="13">
        <v>25854</v>
      </c>
      <c r="D1034" s="12">
        <v>1</v>
      </c>
      <c r="E1034" s="13"/>
      <c r="F1034" s="23">
        <v>44126</v>
      </c>
      <c r="G1034" s="9" t="str">
        <f t="shared" si="309"/>
        <v>OK</v>
      </c>
      <c r="H1034" s="13" t="s">
        <v>2702</v>
      </c>
      <c r="I1034" s="12">
        <v>8</v>
      </c>
      <c r="J1034" s="12">
        <v>2</v>
      </c>
      <c r="K1034" s="12">
        <v>2</v>
      </c>
      <c r="L1034" s="24" t="s">
        <v>2703</v>
      </c>
      <c r="M1034" s="13">
        <v>40</v>
      </c>
      <c r="N1034" s="12">
        <v>2</v>
      </c>
      <c r="O1034" s="23">
        <v>44126</v>
      </c>
      <c r="P1034" s="24" t="s">
        <v>2707</v>
      </c>
      <c r="Q1034" s="19"/>
      <c r="R1034" s="26">
        <v>12395065897</v>
      </c>
      <c r="S1034" s="23">
        <v>44315</v>
      </c>
      <c r="T1034" s="238" t="str">
        <f t="shared" si="310"/>
        <v>OK</v>
      </c>
      <c r="U1034" s="25">
        <v>300</v>
      </c>
      <c r="V1034" s="240" t="str">
        <f t="shared" si="311"/>
        <v>VERDADEIRO</v>
      </c>
      <c r="W1034" s="49">
        <v>300</v>
      </c>
      <c r="X1034" s="78" t="str">
        <f t="shared" si="312"/>
        <v>OK</v>
      </c>
      <c r="Y1034" s="49" t="s">
        <v>291</v>
      </c>
      <c r="Z1034" s="49">
        <f t="shared" si="313"/>
        <v>0</v>
      </c>
      <c r="AA1034" s="13">
        <v>60</v>
      </c>
      <c r="AB1034" s="54">
        <v>2</v>
      </c>
      <c r="AC1034" s="55"/>
      <c r="AD1034" s="55"/>
      <c r="AE1034" s="78" t="str">
        <f t="shared" si="327"/>
        <v>NÃO HÁ</v>
      </c>
      <c r="AF1034" s="57">
        <v>2</v>
      </c>
      <c r="AG1034" s="57"/>
      <c r="AH1034" s="78" t="str">
        <f t="shared" si="314"/>
        <v>NÃO HÁ</v>
      </c>
      <c r="AI1034" s="57">
        <v>2</v>
      </c>
      <c r="AJ1034" s="60"/>
      <c r="AK1034" s="58"/>
      <c r="AL1034" s="60"/>
      <c r="AM1034" s="58"/>
      <c r="AN1034" s="22" t="s">
        <v>2703</v>
      </c>
      <c r="AO1034" s="76" t="b">
        <f t="shared" si="315"/>
        <v>0</v>
      </c>
      <c r="AP1034" s="76">
        <f t="shared" si="316"/>
        <v>5</v>
      </c>
      <c r="AQ1034" s="81" t="str">
        <f t="shared" si="324"/>
        <v>OK</v>
      </c>
      <c r="AR1034" s="76" t="b">
        <f t="shared" si="317"/>
        <v>0</v>
      </c>
      <c r="AS1034" s="78">
        <f t="shared" si="318"/>
        <v>5</v>
      </c>
      <c r="AT1034" s="78" t="str">
        <f t="shared" si="325"/>
        <v>OK</v>
      </c>
      <c r="AU1034" s="76" t="b">
        <f t="shared" si="319"/>
        <v>0</v>
      </c>
      <c r="AV1034" s="9" t="str">
        <f t="shared" si="320"/>
        <v>IL</v>
      </c>
      <c r="AW1034" s="10" t="str">
        <f>VLOOKUP(K1034,procv!G$1:I$5,3,FALSE)</f>
        <v>S</v>
      </c>
      <c r="AX1034" s="10" t="str">
        <f t="shared" si="321"/>
        <v>162/2020</v>
      </c>
      <c r="AY1034" s="10" t="str">
        <f t="shared" si="326"/>
        <v>162</v>
      </c>
      <c r="AZ1034" s="10" t="str">
        <f t="shared" si="322"/>
        <v>IL S 162/2020</v>
      </c>
      <c r="BA1034" s="78">
        <v>40</v>
      </c>
      <c r="BB1034" s="10" t="e">
        <f>VLOOKUP(AZ1034,LICITANTES!O$4:O$6973,1,FALSE)</f>
        <v>#N/A</v>
      </c>
      <c r="BC1034" s="9">
        <f t="shared" si="323"/>
        <v>2020</v>
      </c>
    </row>
    <row r="1035" spans="1:55" s="187" customFormat="1" ht="12.75">
      <c r="A1035" s="16">
        <v>2020</v>
      </c>
      <c r="B1035" s="16" t="s">
        <v>2708</v>
      </c>
      <c r="C1035" s="16">
        <v>25940</v>
      </c>
      <c r="D1035" s="12">
        <v>1</v>
      </c>
      <c r="E1035" s="13"/>
      <c r="F1035" s="23">
        <v>44139</v>
      </c>
      <c r="G1035" s="9" t="str">
        <f t="shared" si="309"/>
        <v>OK</v>
      </c>
      <c r="H1035" s="13" t="s">
        <v>2709</v>
      </c>
      <c r="I1035" s="12">
        <v>8</v>
      </c>
      <c r="J1035" s="12">
        <v>2</v>
      </c>
      <c r="K1035" s="12">
        <v>2</v>
      </c>
      <c r="L1035" s="37" t="s">
        <v>2710</v>
      </c>
      <c r="M1035" s="16">
        <v>40</v>
      </c>
      <c r="N1035" s="12">
        <v>2</v>
      </c>
      <c r="O1035" s="178">
        <v>44139</v>
      </c>
      <c r="P1035" s="37" t="s">
        <v>2711</v>
      </c>
      <c r="Q1035" s="19"/>
      <c r="R1035" s="188">
        <v>45221251</v>
      </c>
      <c r="S1035" s="178">
        <v>44266</v>
      </c>
      <c r="T1035" s="238" t="str">
        <f t="shared" si="310"/>
        <v>OK</v>
      </c>
      <c r="U1035" s="179">
        <v>1100</v>
      </c>
      <c r="V1035" s="240" t="str">
        <f t="shared" si="311"/>
        <v>VERDADEIRO</v>
      </c>
      <c r="W1035" s="49">
        <v>4100</v>
      </c>
      <c r="X1035" s="186" t="str">
        <f t="shared" si="312"/>
        <v>OK</v>
      </c>
      <c r="Y1035" s="49" t="s">
        <v>291</v>
      </c>
      <c r="Z1035" s="153">
        <f t="shared" si="313"/>
        <v>3000</v>
      </c>
      <c r="AA1035" s="16">
        <v>60</v>
      </c>
      <c r="AB1035" s="54">
        <v>1</v>
      </c>
      <c r="AC1035" s="55">
        <v>4100</v>
      </c>
      <c r="AD1035" s="55">
        <f>U1035-AC1035</f>
        <v>-3000</v>
      </c>
      <c r="AE1035" s="186" t="str">
        <f t="shared" si="327"/>
        <v>OK</v>
      </c>
      <c r="AF1035" s="57">
        <v>2</v>
      </c>
      <c r="AG1035" s="57"/>
      <c r="AH1035" s="186" t="str">
        <f t="shared" si="314"/>
        <v>NÃO HÁ</v>
      </c>
      <c r="AI1035" s="57">
        <v>2</v>
      </c>
      <c r="AJ1035" s="60"/>
      <c r="AK1035" s="58"/>
      <c r="AL1035" s="60"/>
      <c r="AM1035" s="58"/>
      <c r="AN1035" s="22" t="s">
        <v>2710</v>
      </c>
      <c r="AO1035" s="76" t="b">
        <f t="shared" si="315"/>
        <v>0</v>
      </c>
      <c r="AP1035" s="76">
        <f t="shared" si="316"/>
        <v>5</v>
      </c>
      <c r="AQ1035" s="81" t="str">
        <f t="shared" si="324"/>
        <v>OK</v>
      </c>
      <c r="AR1035" s="76" t="b">
        <f t="shared" si="317"/>
        <v>0</v>
      </c>
      <c r="AS1035" s="78">
        <f t="shared" si="318"/>
        <v>5</v>
      </c>
      <c r="AT1035" s="186" t="str">
        <f t="shared" si="325"/>
        <v>OK</v>
      </c>
      <c r="AU1035" s="76" t="b">
        <f t="shared" si="319"/>
        <v>0</v>
      </c>
      <c r="AV1035" s="9" t="str">
        <f t="shared" si="320"/>
        <v>IL</v>
      </c>
      <c r="AW1035" s="187" t="str">
        <f>VLOOKUP(K1035,procv!G$1:I$5,3,FALSE)</f>
        <v>S</v>
      </c>
      <c r="AX1035" s="187" t="str">
        <f t="shared" si="321"/>
        <v>165/2020</v>
      </c>
      <c r="AY1035" s="187" t="str">
        <f t="shared" si="326"/>
        <v>165</v>
      </c>
      <c r="AZ1035" s="187" t="str">
        <f t="shared" si="322"/>
        <v>IL S 165/2020</v>
      </c>
      <c r="BA1035" s="186">
        <v>40</v>
      </c>
      <c r="BB1035" s="187" t="e">
        <f>VLOOKUP(AZ1035,LICITANTES!O$4:O$6973,1,FALSE)</f>
        <v>#N/A</v>
      </c>
      <c r="BC1035" s="9">
        <f t="shared" si="323"/>
        <v>2020</v>
      </c>
    </row>
    <row r="1036" spans="1:55" s="10" customFormat="1" ht="12.75">
      <c r="A1036" s="13">
        <v>2020</v>
      </c>
      <c r="B1036" s="13" t="s">
        <v>2708</v>
      </c>
      <c r="C1036" s="13">
        <v>25941</v>
      </c>
      <c r="D1036" s="12">
        <v>1</v>
      </c>
      <c r="E1036" s="13"/>
      <c r="F1036" s="23">
        <v>44139</v>
      </c>
      <c r="G1036" s="9" t="str">
        <f t="shared" si="309"/>
        <v>OK</v>
      </c>
      <c r="H1036" s="13" t="s">
        <v>2709</v>
      </c>
      <c r="I1036" s="12">
        <v>8</v>
      </c>
      <c r="J1036" s="12">
        <v>2</v>
      </c>
      <c r="K1036" s="12">
        <v>2</v>
      </c>
      <c r="L1036" s="24" t="s">
        <v>2710</v>
      </c>
      <c r="M1036" s="13">
        <v>40</v>
      </c>
      <c r="N1036" s="12">
        <v>2</v>
      </c>
      <c r="O1036" s="23">
        <v>44139</v>
      </c>
      <c r="P1036" s="24" t="s">
        <v>2712</v>
      </c>
      <c r="Q1036" s="19"/>
      <c r="R1036" s="26">
        <v>19185156892</v>
      </c>
      <c r="S1036" s="23">
        <v>44265</v>
      </c>
      <c r="T1036" s="238" t="str">
        <f t="shared" si="310"/>
        <v>OK</v>
      </c>
      <c r="U1036" s="25">
        <v>900</v>
      </c>
      <c r="V1036" s="240" t="str">
        <f t="shared" si="311"/>
        <v>VERDADEIRO</v>
      </c>
      <c r="W1036" s="49">
        <v>900</v>
      </c>
      <c r="X1036" s="78" t="str">
        <f t="shared" si="312"/>
        <v>OK</v>
      </c>
      <c r="Y1036" s="49" t="s">
        <v>291</v>
      </c>
      <c r="Z1036" s="49">
        <f t="shared" si="313"/>
        <v>0</v>
      </c>
      <c r="AA1036" s="13">
        <v>60</v>
      </c>
      <c r="AB1036" s="54">
        <v>2</v>
      </c>
      <c r="AC1036" s="55"/>
      <c r="AD1036" s="55"/>
      <c r="AE1036" s="78" t="str">
        <f t="shared" si="327"/>
        <v>NÃO HÁ</v>
      </c>
      <c r="AF1036" s="57">
        <v>2</v>
      </c>
      <c r="AG1036" s="57"/>
      <c r="AH1036" s="78" t="str">
        <f t="shared" si="314"/>
        <v>NÃO HÁ</v>
      </c>
      <c r="AI1036" s="57">
        <v>2</v>
      </c>
      <c r="AJ1036" s="60"/>
      <c r="AK1036" s="58"/>
      <c r="AL1036" s="60"/>
      <c r="AM1036" s="58"/>
      <c r="AN1036" s="22" t="s">
        <v>2710</v>
      </c>
      <c r="AO1036" s="76" t="b">
        <f t="shared" si="315"/>
        <v>0</v>
      </c>
      <c r="AP1036" s="76">
        <f t="shared" si="316"/>
        <v>5</v>
      </c>
      <c r="AQ1036" s="81" t="str">
        <f t="shared" si="324"/>
        <v>OK</v>
      </c>
      <c r="AR1036" s="76" t="b">
        <f t="shared" si="317"/>
        <v>0</v>
      </c>
      <c r="AS1036" s="78">
        <f t="shared" si="318"/>
        <v>5</v>
      </c>
      <c r="AT1036" s="78" t="str">
        <f t="shared" si="325"/>
        <v>OK</v>
      </c>
      <c r="AU1036" s="76" t="b">
        <f t="shared" si="319"/>
        <v>0</v>
      </c>
      <c r="AV1036" s="9" t="str">
        <f t="shared" si="320"/>
        <v>IL</v>
      </c>
      <c r="AW1036" s="10" t="str">
        <f>VLOOKUP(K1036,procv!G$1:I$5,3,FALSE)</f>
        <v>S</v>
      </c>
      <c r="AX1036" s="10" t="str">
        <f t="shared" si="321"/>
        <v>165/2020</v>
      </c>
      <c r="AY1036" s="10" t="str">
        <f t="shared" si="326"/>
        <v>165</v>
      </c>
      <c r="AZ1036" s="10" t="str">
        <f t="shared" si="322"/>
        <v>IL S 165/2020</v>
      </c>
      <c r="BA1036" s="78">
        <v>40</v>
      </c>
      <c r="BB1036" s="10" t="e">
        <f>VLOOKUP(AZ1036,LICITANTES!O$4:O$6973,1,FALSE)</f>
        <v>#N/A</v>
      </c>
      <c r="BC1036" s="9">
        <f t="shared" si="323"/>
        <v>2020</v>
      </c>
    </row>
    <row r="1037" spans="1:55" s="10" customFormat="1" ht="12.75">
      <c r="A1037" s="13">
        <v>2020</v>
      </c>
      <c r="B1037" s="13" t="s">
        <v>2708</v>
      </c>
      <c r="C1037" s="13">
        <v>25942</v>
      </c>
      <c r="D1037" s="12">
        <v>1</v>
      </c>
      <c r="E1037" s="13"/>
      <c r="F1037" s="23">
        <v>44139</v>
      </c>
      <c r="G1037" s="9" t="str">
        <f t="shared" si="309"/>
        <v>OK</v>
      </c>
      <c r="H1037" s="13" t="s">
        <v>2709</v>
      </c>
      <c r="I1037" s="12">
        <v>8</v>
      </c>
      <c r="J1037" s="12">
        <v>2</v>
      </c>
      <c r="K1037" s="12">
        <v>2</v>
      </c>
      <c r="L1037" s="24" t="s">
        <v>2710</v>
      </c>
      <c r="M1037" s="13">
        <v>40</v>
      </c>
      <c r="N1037" s="12">
        <v>2</v>
      </c>
      <c r="O1037" s="23">
        <v>44139</v>
      </c>
      <c r="P1037" s="24" t="s">
        <v>2713</v>
      </c>
      <c r="Q1037" s="19"/>
      <c r="R1037" s="26">
        <v>25325195840</v>
      </c>
      <c r="S1037" s="23">
        <v>44281</v>
      </c>
      <c r="T1037" s="238" t="str">
        <f t="shared" si="310"/>
        <v>OK</v>
      </c>
      <c r="U1037" s="25">
        <v>900</v>
      </c>
      <c r="V1037" s="240" t="str">
        <f t="shared" si="311"/>
        <v>VERDADEIRO</v>
      </c>
      <c r="W1037" s="49">
        <v>900</v>
      </c>
      <c r="X1037" s="78" t="str">
        <f t="shared" si="312"/>
        <v>OK</v>
      </c>
      <c r="Y1037" s="49" t="s">
        <v>291</v>
      </c>
      <c r="Z1037" s="49">
        <f t="shared" si="313"/>
        <v>0</v>
      </c>
      <c r="AA1037" s="13">
        <v>60</v>
      </c>
      <c r="AB1037" s="54">
        <v>2</v>
      </c>
      <c r="AC1037" s="55"/>
      <c r="AD1037" s="55"/>
      <c r="AE1037" s="78" t="str">
        <f t="shared" si="327"/>
        <v>NÃO HÁ</v>
      </c>
      <c r="AF1037" s="57">
        <v>2</v>
      </c>
      <c r="AG1037" s="57"/>
      <c r="AH1037" s="78" t="str">
        <f t="shared" si="314"/>
        <v>NÃO HÁ</v>
      </c>
      <c r="AI1037" s="57">
        <v>2</v>
      </c>
      <c r="AJ1037" s="60"/>
      <c r="AK1037" s="58"/>
      <c r="AL1037" s="60"/>
      <c r="AM1037" s="58"/>
      <c r="AN1037" s="22" t="s">
        <v>2710</v>
      </c>
      <c r="AO1037" s="76" t="b">
        <f t="shared" si="315"/>
        <v>0</v>
      </c>
      <c r="AP1037" s="76">
        <f t="shared" si="316"/>
        <v>5</v>
      </c>
      <c r="AQ1037" s="81" t="str">
        <f t="shared" si="324"/>
        <v>OK</v>
      </c>
      <c r="AR1037" s="76" t="b">
        <f t="shared" si="317"/>
        <v>0</v>
      </c>
      <c r="AS1037" s="78">
        <f t="shared" si="318"/>
        <v>5</v>
      </c>
      <c r="AT1037" s="78" t="str">
        <f t="shared" si="325"/>
        <v>OK</v>
      </c>
      <c r="AU1037" s="76" t="b">
        <f t="shared" si="319"/>
        <v>0</v>
      </c>
      <c r="AV1037" s="9" t="str">
        <f t="shared" si="320"/>
        <v>IL</v>
      </c>
      <c r="AW1037" s="10" t="str">
        <f>VLOOKUP(K1037,procv!G$1:I$5,3,FALSE)</f>
        <v>S</v>
      </c>
      <c r="AX1037" s="10" t="str">
        <f t="shared" si="321"/>
        <v>165/2020</v>
      </c>
      <c r="AY1037" s="10" t="str">
        <f t="shared" si="326"/>
        <v>165</v>
      </c>
      <c r="AZ1037" s="10" t="str">
        <f t="shared" si="322"/>
        <v>IL S 165/2020</v>
      </c>
      <c r="BA1037" s="78">
        <v>40</v>
      </c>
      <c r="BB1037" s="10" t="e">
        <f>VLOOKUP(AZ1037,LICITANTES!O$4:O$6973,1,FALSE)</f>
        <v>#N/A</v>
      </c>
      <c r="BC1037" s="9">
        <f t="shared" si="323"/>
        <v>2020</v>
      </c>
    </row>
    <row r="1038" spans="1:55" s="10" customFormat="1" ht="12.75">
      <c r="A1038" s="13">
        <v>2020</v>
      </c>
      <c r="B1038" s="13" t="s">
        <v>2708</v>
      </c>
      <c r="C1038" s="13">
        <v>25943</v>
      </c>
      <c r="D1038" s="12">
        <v>1</v>
      </c>
      <c r="E1038" s="13"/>
      <c r="F1038" s="23">
        <v>44139</v>
      </c>
      <c r="G1038" s="9" t="str">
        <f t="shared" si="309"/>
        <v>OK</v>
      </c>
      <c r="H1038" s="13" t="s">
        <v>2709</v>
      </c>
      <c r="I1038" s="12">
        <v>8</v>
      </c>
      <c r="J1038" s="12">
        <v>2</v>
      </c>
      <c r="K1038" s="12">
        <v>2</v>
      </c>
      <c r="L1038" s="24" t="s">
        <v>2710</v>
      </c>
      <c r="M1038" s="13">
        <v>40</v>
      </c>
      <c r="N1038" s="12">
        <v>2</v>
      </c>
      <c r="O1038" s="23">
        <v>44139</v>
      </c>
      <c r="P1038" s="24" t="s">
        <v>2714</v>
      </c>
      <c r="Q1038" s="19"/>
      <c r="R1038" s="26">
        <v>27717421879</v>
      </c>
      <c r="S1038" s="23">
        <v>44293</v>
      </c>
      <c r="T1038" s="238" t="str">
        <f t="shared" si="310"/>
        <v>OK</v>
      </c>
      <c r="U1038" s="25">
        <v>1500</v>
      </c>
      <c r="V1038" s="240" t="str">
        <f t="shared" si="311"/>
        <v>VERDADEIRO</v>
      </c>
      <c r="W1038" s="49">
        <v>1500</v>
      </c>
      <c r="X1038" s="78" t="str">
        <f t="shared" si="312"/>
        <v>OK</v>
      </c>
      <c r="Y1038" s="49" t="s">
        <v>291</v>
      </c>
      <c r="Z1038" s="49">
        <f t="shared" si="313"/>
        <v>0</v>
      </c>
      <c r="AA1038" s="13">
        <v>60</v>
      </c>
      <c r="AB1038" s="54">
        <v>2</v>
      </c>
      <c r="AC1038" s="55"/>
      <c r="AD1038" s="55"/>
      <c r="AE1038" s="78" t="str">
        <f t="shared" si="327"/>
        <v>NÃO HÁ</v>
      </c>
      <c r="AF1038" s="57">
        <v>2</v>
      </c>
      <c r="AG1038" s="57"/>
      <c r="AH1038" s="78" t="str">
        <f t="shared" si="314"/>
        <v>NÃO HÁ</v>
      </c>
      <c r="AI1038" s="57">
        <v>2</v>
      </c>
      <c r="AJ1038" s="60"/>
      <c r="AK1038" s="58"/>
      <c r="AL1038" s="60"/>
      <c r="AM1038" s="58"/>
      <c r="AN1038" s="22" t="s">
        <v>2710</v>
      </c>
      <c r="AO1038" s="76" t="b">
        <f t="shared" si="315"/>
        <v>0</v>
      </c>
      <c r="AP1038" s="76">
        <f t="shared" si="316"/>
        <v>5</v>
      </c>
      <c r="AQ1038" s="81" t="str">
        <f t="shared" si="324"/>
        <v>OK</v>
      </c>
      <c r="AR1038" s="76" t="b">
        <f t="shared" si="317"/>
        <v>0</v>
      </c>
      <c r="AS1038" s="78">
        <f t="shared" si="318"/>
        <v>5</v>
      </c>
      <c r="AT1038" s="78" t="str">
        <f t="shared" si="325"/>
        <v>OK</v>
      </c>
      <c r="AU1038" s="76" t="b">
        <f t="shared" si="319"/>
        <v>0</v>
      </c>
      <c r="AV1038" s="9" t="str">
        <f t="shared" si="320"/>
        <v>IL</v>
      </c>
      <c r="AW1038" s="10" t="str">
        <f>VLOOKUP(K1038,procv!G$1:I$5,3,FALSE)</f>
        <v>S</v>
      </c>
      <c r="AX1038" s="10" t="str">
        <f t="shared" si="321"/>
        <v>165/2020</v>
      </c>
      <c r="AY1038" s="10" t="str">
        <f t="shared" si="326"/>
        <v>165</v>
      </c>
      <c r="AZ1038" s="10" t="str">
        <f t="shared" si="322"/>
        <v>IL S 165/2020</v>
      </c>
      <c r="BA1038" s="78">
        <v>40</v>
      </c>
      <c r="BB1038" s="10" t="e">
        <f>VLOOKUP(AZ1038,LICITANTES!O$4:O$6973,1,FALSE)</f>
        <v>#N/A</v>
      </c>
      <c r="BC1038" s="9">
        <f t="shared" si="323"/>
        <v>2020</v>
      </c>
    </row>
    <row r="1039" spans="1:55" s="10" customFormat="1" ht="12.75">
      <c r="A1039" s="13">
        <v>2020</v>
      </c>
      <c r="B1039" s="13" t="s">
        <v>2708</v>
      </c>
      <c r="C1039" s="13">
        <v>25944</v>
      </c>
      <c r="D1039" s="12">
        <v>1</v>
      </c>
      <c r="E1039" s="13"/>
      <c r="F1039" s="23">
        <v>44139</v>
      </c>
      <c r="G1039" s="9" t="str">
        <f t="shared" si="309"/>
        <v>OK</v>
      </c>
      <c r="H1039" s="13" t="s">
        <v>2709</v>
      </c>
      <c r="I1039" s="12">
        <v>8</v>
      </c>
      <c r="J1039" s="12">
        <v>2</v>
      </c>
      <c r="K1039" s="12">
        <v>2</v>
      </c>
      <c r="L1039" s="24" t="s">
        <v>2710</v>
      </c>
      <c r="M1039" s="13">
        <v>40</v>
      </c>
      <c r="N1039" s="12">
        <v>2</v>
      </c>
      <c r="O1039" s="23">
        <v>44139</v>
      </c>
      <c r="P1039" s="24" t="s">
        <v>2715</v>
      </c>
      <c r="Q1039" s="19"/>
      <c r="R1039" s="26">
        <v>81935293591</v>
      </c>
      <c r="S1039" s="23">
        <v>44410</v>
      </c>
      <c r="T1039" s="238" t="str">
        <f t="shared" si="310"/>
        <v>OK</v>
      </c>
      <c r="U1039" s="25">
        <v>20000</v>
      </c>
      <c r="V1039" s="240" t="str">
        <f t="shared" si="311"/>
        <v>VERDADEIRO</v>
      </c>
      <c r="W1039" s="49">
        <v>20000</v>
      </c>
      <c r="X1039" s="78" t="str">
        <f t="shared" si="312"/>
        <v>OK</v>
      </c>
      <c r="Y1039" s="49" t="s">
        <v>291</v>
      </c>
      <c r="Z1039" s="49">
        <f t="shared" si="313"/>
        <v>0</v>
      </c>
      <c r="AA1039" s="13">
        <v>60</v>
      </c>
      <c r="AB1039" s="54">
        <v>2</v>
      </c>
      <c r="AC1039" s="55"/>
      <c r="AD1039" s="55"/>
      <c r="AE1039" s="78" t="str">
        <f t="shared" si="327"/>
        <v>NÃO HÁ</v>
      </c>
      <c r="AF1039" s="57">
        <v>2</v>
      </c>
      <c r="AG1039" s="57"/>
      <c r="AH1039" s="78" t="str">
        <f t="shared" si="314"/>
        <v>NÃO HÁ</v>
      </c>
      <c r="AI1039" s="57">
        <v>2</v>
      </c>
      <c r="AJ1039" s="60"/>
      <c r="AK1039" s="58"/>
      <c r="AL1039" s="60"/>
      <c r="AM1039" s="58"/>
      <c r="AN1039" s="22" t="s">
        <v>2710</v>
      </c>
      <c r="AO1039" s="76" t="b">
        <f t="shared" si="315"/>
        <v>0</v>
      </c>
      <c r="AP1039" s="76">
        <f t="shared" si="316"/>
        <v>5</v>
      </c>
      <c r="AQ1039" s="81" t="str">
        <f t="shared" si="324"/>
        <v>OK</v>
      </c>
      <c r="AR1039" s="76" t="b">
        <f t="shared" si="317"/>
        <v>0</v>
      </c>
      <c r="AS1039" s="78">
        <f t="shared" si="318"/>
        <v>5</v>
      </c>
      <c r="AT1039" s="78" t="str">
        <f t="shared" si="325"/>
        <v>OK</v>
      </c>
      <c r="AU1039" s="76" t="b">
        <f t="shared" si="319"/>
        <v>0</v>
      </c>
      <c r="AV1039" s="9" t="str">
        <f t="shared" si="320"/>
        <v>IL</v>
      </c>
      <c r="AW1039" s="10" t="str">
        <f>VLOOKUP(K1039,procv!G$1:I$5,3,FALSE)</f>
        <v>S</v>
      </c>
      <c r="AX1039" s="10" t="str">
        <f t="shared" si="321"/>
        <v>165/2020</v>
      </c>
      <c r="AY1039" s="10" t="str">
        <f t="shared" si="326"/>
        <v>165</v>
      </c>
      <c r="AZ1039" s="10" t="str">
        <f t="shared" si="322"/>
        <v>IL S 165/2020</v>
      </c>
      <c r="BA1039" s="78">
        <v>40</v>
      </c>
      <c r="BB1039" s="10" t="e">
        <f>VLOOKUP(AZ1039,LICITANTES!O$4:O$6973,1,FALSE)</f>
        <v>#N/A</v>
      </c>
      <c r="BC1039" s="9">
        <f t="shared" si="323"/>
        <v>2020</v>
      </c>
    </row>
    <row r="1040" spans="1:55" s="1" customFormat="1">
      <c r="A1040" s="13">
        <v>2020</v>
      </c>
      <c r="B1040" s="13" t="s">
        <v>2716</v>
      </c>
      <c r="C1040" s="13">
        <v>25946</v>
      </c>
      <c r="D1040" s="12">
        <v>1</v>
      </c>
      <c r="E1040" s="13"/>
      <c r="F1040" s="23">
        <v>44131</v>
      </c>
      <c r="G1040" s="9" t="str">
        <f t="shared" si="309"/>
        <v>OK</v>
      </c>
      <c r="H1040" s="13" t="s">
        <v>2717</v>
      </c>
      <c r="I1040" s="12">
        <v>8</v>
      </c>
      <c r="J1040" s="12">
        <v>2</v>
      </c>
      <c r="K1040" s="12">
        <v>2</v>
      </c>
      <c r="L1040" s="24" t="s">
        <v>2718</v>
      </c>
      <c r="M1040" s="13">
        <v>40</v>
      </c>
      <c r="N1040" s="12">
        <v>2</v>
      </c>
      <c r="O1040" s="23">
        <v>44131</v>
      </c>
      <c r="P1040" s="24" t="s">
        <v>2719</v>
      </c>
      <c r="Q1040" s="19">
        <v>19168171000152</v>
      </c>
      <c r="R1040" s="20"/>
      <c r="S1040" s="23">
        <v>44132</v>
      </c>
      <c r="T1040" s="238" t="str">
        <f t="shared" si="310"/>
        <v>OK</v>
      </c>
      <c r="U1040" s="25">
        <v>64068</v>
      </c>
      <c r="V1040" s="239" t="str">
        <f t="shared" si="311"/>
        <v>VERDADEIRO</v>
      </c>
      <c r="W1040" s="49">
        <v>64068</v>
      </c>
      <c r="X1040" s="77" t="str">
        <f t="shared" si="312"/>
        <v>OK</v>
      </c>
      <c r="Y1040" s="49" t="s">
        <v>291</v>
      </c>
      <c r="Z1040" s="49">
        <f t="shared" si="313"/>
        <v>0</v>
      </c>
      <c r="AA1040" s="13">
        <v>18</v>
      </c>
      <c r="AB1040" s="54">
        <v>2</v>
      </c>
      <c r="AC1040" s="55"/>
      <c r="AD1040" s="55"/>
      <c r="AE1040" s="77" t="str">
        <f t="shared" si="327"/>
        <v>NÃO HÁ</v>
      </c>
      <c r="AF1040" s="57">
        <v>2</v>
      </c>
      <c r="AG1040" s="57"/>
      <c r="AH1040" s="77" t="str">
        <f t="shared" si="314"/>
        <v>NÃO HÁ</v>
      </c>
      <c r="AI1040" s="57">
        <v>2</v>
      </c>
      <c r="AJ1040" s="60"/>
      <c r="AK1040" s="58"/>
      <c r="AL1040" s="60"/>
      <c r="AM1040" s="58"/>
      <c r="AN1040" s="22" t="s">
        <v>2718</v>
      </c>
      <c r="AO1040" s="76" t="b">
        <f t="shared" si="315"/>
        <v>0</v>
      </c>
      <c r="AP1040" s="76">
        <f t="shared" si="316"/>
        <v>5</v>
      </c>
      <c r="AQ1040" s="81" t="str">
        <f t="shared" si="324"/>
        <v>OK</v>
      </c>
      <c r="AR1040" s="76" t="b">
        <f t="shared" si="317"/>
        <v>0</v>
      </c>
      <c r="AS1040" s="77">
        <f t="shared" si="318"/>
        <v>5</v>
      </c>
      <c r="AT1040" s="77" t="str">
        <f t="shared" si="325"/>
        <v>OK</v>
      </c>
      <c r="AU1040" s="76" t="b">
        <f t="shared" si="319"/>
        <v>0</v>
      </c>
      <c r="AV1040" s="9" t="str">
        <f t="shared" si="320"/>
        <v>IL</v>
      </c>
      <c r="AW1040" s="1" t="str">
        <f>VLOOKUP(K1040,procv!G$1:I$5,3,FALSE)</f>
        <v>S</v>
      </c>
      <c r="AX1040" s="1" t="str">
        <f t="shared" si="321"/>
        <v>167/2020</v>
      </c>
      <c r="AY1040" s="1" t="str">
        <f t="shared" si="326"/>
        <v>167</v>
      </c>
      <c r="AZ1040" s="1" t="str">
        <f t="shared" si="322"/>
        <v>IL S 167/2020</v>
      </c>
      <c r="BA1040" s="77">
        <v>40</v>
      </c>
      <c r="BB1040" s="1" t="e">
        <f>VLOOKUP(AZ1040,LICITANTES!O$4:O$6973,1,FALSE)</f>
        <v>#N/A</v>
      </c>
      <c r="BC1040" s="9">
        <f t="shared" si="323"/>
        <v>2020</v>
      </c>
    </row>
    <row r="1041" spans="1:55" s="1" customFormat="1">
      <c r="A1041" s="13">
        <v>2020</v>
      </c>
      <c r="B1041" s="13" t="s">
        <v>2720</v>
      </c>
      <c r="C1041" s="13">
        <v>25949</v>
      </c>
      <c r="D1041" s="12">
        <v>1</v>
      </c>
      <c r="E1041" s="13"/>
      <c r="F1041" s="23">
        <v>44132</v>
      </c>
      <c r="G1041" s="9" t="str">
        <f t="shared" si="309"/>
        <v>OK</v>
      </c>
      <c r="H1041" s="13" t="s">
        <v>2721</v>
      </c>
      <c r="I1041" s="12">
        <v>8</v>
      </c>
      <c r="J1041" s="12">
        <v>2</v>
      </c>
      <c r="K1041" s="12">
        <v>2</v>
      </c>
      <c r="L1041" s="24" t="s">
        <v>2722</v>
      </c>
      <c r="M1041" s="13">
        <v>40</v>
      </c>
      <c r="N1041" s="12">
        <v>2</v>
      </c>
      <c r="O1041" s="23">
        <v>44132</v>
      </c>
      <c r="P1041" s="24" t="s">
        <v>2723</v>
      </c>
      <c r="Q1041" s="19">
        <v>9149515000122</v>
      </c>
      <c r="R1041" s="20"/>
      <c r="S1041" s="23">
        <v>44132</v>
      </c>
      <c r="T1041" s="238" t="str">
        <f t="shared" si="310"/>
        <v>OK</v>
      </c>
      <c r="U1041" s="25">
        <v>164840</v>
      </c>
      <c r="V1041" s="239" t="str">
        <f t="shared" si="311"/>
        <v>VERDADEIRO</v>
      </c>
      <c r="W1041" s="49">
        <v>138300</v>
      </c>
      <c r="X1041" s="77" t="str">
        <f t="shared" si="312"/>
        <v>OK</v>
      </c>
      <c r="Y1041" s="49" t="s">
        <v>291</v>
      </c>
      <c r="Z1041" s="49">
        <f t="shared" si="313"/>
        <v>-26540</v>
      </c>
      <c r="AA1041" s="13">
        <v>18</v>
      </c>
      <c r="AB1041" s="54">
        <v>2</v>
      </c>
      <c r="AC1041" s="55"/>
      <c r="AD1041" s="55"/>
      <c r="AE1041" s="77" t="str">
        <f t="shared" si="327"/>
        <v>NÃO HÁ</v>
      </c>
      <c r="AF1041" s="57">
        <v>2</v>
      </c>
      <c r="AG1041" s="57"/>
      <c r="AH1041" s="77" t="str">
        <f t="shared" si="314"/>
        <v>NÃO HÁ</v>
      </c>
      <c r="AI1041" s="57">
        <v>2</v>
      </c>
      <c r="AJ1041" s="60"/>
      <c r="AK1041" s="58"/>
      <c r="AL1041" s="60"/>
      <c r="AM1041" s="58"/>
      <c r="AN1041" s="22" t="s">
        <v>2722</v>
      </c>
      <c r="AO1041" s="76" t="b">
        <f t="shared" si="315"/>
        <v>0</v>
      </c>
      <c r="AP1041" s="76">
        <f t="shared" si="316"/>
        <v>5</v>
      </c>
      <c r="AQ1041" s="81" t="str">
        <f t="shared" si="324"/>
        <v>OK</v>
      </c>
      <c r="AR1041" s="76" t="b">
        <f t="shared" si="317"/>
        <v>0</v>
      </c>
      <c r="AS1041" s="77">
        <f t="shared" si="318"/>
        <v>5</v>
      </c>
      <c r="AT1041" s="77" t="str">
        <f t="shared" si="325"/>
        <v>OK</v>
      </c>
      <c r="AU1041" s="76" t="b">
        <f t="shared" si="319"/>
        <v>0</v>
      </c>
      <c r="AV1041" s="9" t="str">
        <f t="shared" si="320"/>
        <v>IL</v>
      </c>
      <c r="AW1041" s="1" t="str">
        <f>VLOOKUP(K1041,procv!G$1:I$5,3,FALSE)</f>
        <v>S</v>
      </c>
      <c r="AX1041" s="1" t="str">
        <f t="shared" si="321"/>
        <v>168/2020</v>
      </c>
      <c r="AY1041" s="1" t="str">
        <f t="shared" si="326"/>
        <v>168</v>
      </c>
      <c r="AZ1041" s="1" t="str">
        <f t="shared" si="322"/>
        <v>IL S 168/2020</v>
      </c>
      <c r="BA1041" s="77">
        <v>40</v>
      </c>
      <c r="BB1041" s="1" t="e">
        <f>VLOOKUP(AZ1041,LICITANTES!O$4:O$6973,1,FALSE)</f>
        <v>#N/A</v>
      </c>
      <c r="BC1041" s="9">
        <f t="shared" si="323"/>
        <v>2020</v>
      </c>
    </row>
    <row r="1042" spans="1:55" s="1" customFormat="1">
      <c r="A1042" s="13">
        <v>2020</v>
      </c>
      <c r="B1042" s="13" t="s">
        <v>2724</v>
      </c>
      <c r="C1042" s="13">
        <v>25958</v>
      </c>
      <c r="D1042" s="12">
        <v>1</v>
      </c>
      <c r="E1042" s="13"/>
      <c r="F1042" s="23">
        <v>44133</v>
      </c>
      <c r="G1042" s="9" t="str">
        <f t="shared" si="309"/>
        <v>OK</v>
      </c>
      <c r="H1042" s="13" t="s">
        <v>2725</v>
      </c>
      <c r="I1042" s="12">
        <v>8</v>
      </c>
      <c r="J1042" s="12">
        <v>2</v>
      </c>
      <c r="K1042" s="12">
        <v>2</v>
      </c>
      <c r="L1042" s="24" t="s">
        <v>2726</v>
      </c>
      <c r="M1042" s="13">
        <v>40</v>
      </c>
      <c r="N1042" s="12">
        <v>2</v>
      </c>
      <c r="O1042" s="23">
        <v>44133</v>
      </c>
      <c r="P1042" s="24" t="s">
        <v>2727</v>
      </c>
      <c r="Q1042" s="19"/>
      <c r="R1042" s="26">
        <v>27499438848</v>
      </c>
      <c r="S1042" s="23">
        <v>44259</v>
      </c>
      <c r="T1042" s="238" t="str">
        <f t="shared" si="310"/>
        <v>OK</v>
      </c>
      <c r="U1042" s="25">
        <v>300</v>
      </c>
      <c r="V1042" s="239" t="str">
        <f t="shared" si="311"/>
        <v>VERDADEIRO</v>
      </c>
      <c r="W1042" s="49">
        <v>300</v>
      </c>
      <c r="X1042" s="77" t="str">
        <f t="shared" si="312"/>
        <v>OK</v>
      </c>
      <c r="Y1042" s="49" t="s">
        <v>291</v>
      </c>
      <c r="Z1042" s="49">
        <f t="shared" si="313"/>
        <v>0</v>
      </c>
      <c r="AA1042" s="13">
        <v>60</v>
      </c>
      <c r="AB1042" s="54">
        <v>2</v>
      </c>
      <c r="AC1042" s="55"/>
      <c r="AD1042" s="55"/>
      <c r="AE1042" s="77" t="str">
        <f t="shared" si="327"/>
        <v>NÃO HÁ</v>
      </c>
      <c r="AF1042" s="57">
        <v>2</v>
      </c>
      <c r="AG1042" s="57"/>
      <c r="AH1042" s="77" t="str">
        <f t="shared" si="314"/>
        <v>NÃO HÁ</v>
      </c>
      <c r="AI1042" s="57">
        <v>2</v>
      </c>
      <c r="AJ1042" s="60"/>
      <c r="AK1042" s="58"/>
      <c r="AL1042" s="60"/>
      <c r="AM1042" s="58"/>
      <c r="AN1042" s="22" t="s">
        <v>2726</v>
      </c>
      <c r="AO1042" s="76" t="b">
        <f t="shared" si="315"/>
        <v>0</v>
      </c>
      <c r="AP1042" s="76">
        <f t="shared" si="316"/>
        <v>5</v>
      </c>
      <c r="AQ1042" s="81" t="str">
        <f t="shared" si="324"/>
        <v>OK</v>
      </c>
      <c r="AR1042" s="76" t="b">
        <f t="shared" si="317"/>
        <v>0</v>
      </c>
      <c r="AS1042" s="77">
        <f t="shared" si="318"/>
        <v>5</v>
      </c>
      <c r="AT1042" s="77" t="str">
        <f t="shared" si="325"/>
        <v>OK</v>
      </c>
      <c r="AU1042" s="76" t="b">
        <f t="shared" si="319"/>
        <v>0</v>
      </c>
      <c r="AV1042" s="9" t="str">
        <f t="shared" si="320"/>
        <v>IL</v>
      </c>
      <c r="AW1042" s="1" t="str">
        <f>VLOOKUP(K1042,procv!G$1:I$5,3,FALSE)</f>
        <v>S</v>
      </c>
      <c r="AX1042" s="1" t="str">
        <f t="shared" si="321"/>
        <v>169/2020</v>
      </c>
      <c r="AY1042" s="1" t="str">
        <f t="shared" si="326"/>
        <v>169</v>
      </c>
      <c r="AZ1042" s="1" t="str">
        <f t="shared" si="322"/>
        <v>IL S 169/2020</v>
      </c>
      <c r="BA1042" s="77">
        <v>40</v>
      </c>
      <c r="BB1042" s="1" t="e">
        <f>VLOOKUP(AZ1042,LICITANTES!O$4:O$6973,1,FALSE)</f>
        <v>#N/A</v>
      </c>
      <c r="BC1042" s="9">
        <f t="shared" si="323"/>
        <v>2020</v>
      </c>
    </row>
    <row r="1043" spans="1:55" s="1" customFormat="1">
      <c r="A1043" s="13">
        <v>2020</v>
      </c>
      <c r="B1043" s="13" t="s">
        <v>2724</v>
      </c>
      <c r="C1043" s="13">
        <v>25959</v>
      </c>
      <c r="D1043" s="12">
        <v>1</v>
      </c>
      <c r="E1043" s="13"/>
      <c r="F1043" s="23">
        <v>44133</v>
      </c>
      <c r="G1043" s="9" t="str">
        <f t="shared" si="309"/>
        <v>OK</v>
      </c>
      <c r="H1043" s="13" t="s">
        <v>2725</v>
      </c>
      <c r="I1043" s="12">
        <v>8</v>
      </c>
      <c r="J1043" s="12">
        <v>2</v>
      </c>
      <c r="K1043" s="12">
        <v>2</v>
      </c>
      <c r="L1043" s="24" t="s">
        <v>2726</v>
      </c>
      <c r="M1043" s="13">
        <v>40</v>
      </c>
      <c r="N1043" s="12">
        <v>2</v>
      </c>
      <c r="O1043" s="23">
        <v>44133</v>
      </c>
      <c r="P1043" s="24" t="s">
        <v>2728</v>
      </c>
      <c r="Q1043" s="19"/>
      <c r="R1043" s="26">
        <v>44628565899</v>
      </c>
      <c r="S1043" s="23">
        <v>44258</v>
      </c>
      <c r="T1043" s="238" t="str">
        <f t="shared" si="310"/>
        <v>OK</v>
      </c>
      <c r="U1043" s="25">
        <v>70</v>
      </c>
      <c r="V1043" s="239" t="str">
        <f t="shared" si="311"/>
        <v>VERDADEIRO</v>
      </c>
      <c r="W1043" s="49">
        <v>70</v>
      </c>
      <c r="X1043" s="77" t="str">
        <f t="shared" si="312"/>
        <v>OK</v>
      </c>
      <c r="Y1043" s="49" t="s">
        <v>291</v>
      </c>
      <c r="Z1043" s="49">
        <f t="shared" si="313"/>
        <v>0</v>
      </c>
      <c r="AA1043" s="13">
        <v>60</v>
      </c>
      <c r="AB1043" s="54">
        <v>2</v>
      </c>
      <c r="AC1043" s="55"/>
      <c r="AD1043" s="55"/>
      <c r="AE1043" s="77" t="str">
        <f t="shared" si="327"/>
        <v>NÃO HÁ</v>
      </c>
      <c r="AF1043" s="57">
        <v>2</v>
      </c>
      <c r="AG1043" s="57"/>
      <c r="AH1043" s="77" t="str">
        <f t="shared" si="314"/>
        <v>NÃO HÁ</v>
      </c>
      <c r="AI1043" s="57">
        <v>2</v>
      </c>
      <c r="AJ1043" s="60"/>
      <c r="AK1043" s="58"/>
      <c r="AL1043" s="60"/>
      <c r="AM1043" s="58"/>
      <c r="AN1043" s="22" t="s">
        <v>2726</v>
      </c>
      <c r="AO1043" s="76" t="b">
        <f t="shared" si="315"/>
        <v>0</v>
      </c>
      <c r="AP1043" s="76">
        <f t="shared" si="316"/>
        <v>5</v>
      </c>
      <c r="AQ1043" s="81" t="str">
        <f t="shared" si="324"/>
        <v>OK</v>
      </c>
      <c r="AR1043" s="76" t="b">
        <f t="shared" si="317"/>
        <v>0</v>
      </c>
      <c r="AS1043" s="77">
        <f t="shared" si="318"/>
        <v>5</v>
      </c>
      <c r="AT1043" s="77" t="str">
        <f t="shared" si="325"/>
        <v>OK</v>
      </c>
      <c r="AU1043" s="76" t="b">
        <f t="shared" si="319"/>
        <v>0</v>
      </c>
      <c r="AV1043" s="9" t="str">
        <f t="shared" si="320"/>
        <v>IL</v>
      </c>
      <c r="AW1043" s="1" t="str">
        <f>VLOOKUP(K1043,procv!G$1:I$5,3,FALSE)</f>
        <v>S</v>
      </c>
      <c r="AX1043" s="1" t="str">
        <f t="shared" si="321"/>
        <v>169/2020</v>
      </c>
      <c r="AY1043" s="1" t="str">
        <f t="shared" si="326"/>
        <v>169</v>
      </c>
      <c r="AZ1043" s="1" t="str">
        <f t="shared" si="322"/>
        <v>IL S 169/2020</v>
      </c>
      <c r="BA1043" s="77">
        <v>40</v>
      </c>
      <c r="BB1043" s="1" t="e">
        <f>VLOOKUP(AZ1043,LICITANTES!O$4:O$6973,1,FALSE)</f>
        <v>#N/A</v>
      </c>
      <c r="BC1043" s="9">
        <f t="shared" si="323"/>
        <v>2020</v>
      </c>
    </row>
    <row r="1044" spans="1:55" s="1" customFormat="1">
      <c r="A1044" s="13">
        <v>2020</v>
      </c>
      <c r="B1044" s="13" t="s">
        <v>2724</v>
      </c>
      <c r="C1044" s="13">
        <v>25960</v>
      </c>
      <c r="D1044" s="12">
        <v>1</v>
      </c>
      <c r="E1044" s="13"/>
      <c r="F1044" s="23">
        <v>44133</v>
      </c>
      <c r="G1044" s="9" t="str">
        <f t="shared" si="309"/>
        <v>OK</v>
      </c>
      <c r="H1044" s="13" t="s">
        <v>2725</v>
      </c>
      <c r="I1044" s="12">
        <v>8</v>
      </c>
      <c r="J1044" s="12">
        <v>2</v>
      </c>
      <c r="K1044" s="12">
        <v>2</v>
      </c>
      <c r="L1044" s="24" t="s">
        <v>2726</v>
      </c>
      <c r="M1044" s="13">
        <v>40</v>
      </c>
      <c r="N1044" s="12">
        <v>2</v>
      </c>
      <c r="O1044" s="23">
        <v>44133</v>
      </c>
      <c r="P1044" s="24" t="s">
        <v>2729</v>
      </c>
      <c r="Q1044" s="19"/>
      <c r="R1044" s="26">
        <v>25360075880</v>
      </c>
      <c r="S1044" s="23">
        <v>44257</v>
      </c>
      <c r="T1044" s="238" t="str">
        <f t="shared" si="310"/>
        <v>OK</v>
      </c>
      <c r="U1044" s="25">
        <v>200</v>
      </c>
      <c r="V1044" s="239" t="str">
        <f t="shared" si="311"/>
        <v>VERDADEIRO</v>
      </c>
      <c r="W1044" s="49">
        <v>200</v>
      </c>
      <c r="X1044" s="77" t="str">
        <f t="shared" si="312"/>
        <v>OK</v>
      </c>
      <c r="Y1044" s="49" t="s">
        <v>291</v>
      </c>
      <c r="Z1044" s="49">
        <f t="shared" si="313"/>
        <v>0</v>
      </c>
      <c r="AA1044" s="13">
        <v>60</v>
      </c>
      <c r="AB1044" s="54">
        <v>2</v>
      </c>
      <c r="AC1044" s="55"/>
      <c r="AD1044" s="55"/>
      <c r="AE1044" s="77" t="str">
        <f t="shared" si="327"/>
        <v>NÃO HÁ</v>
      </c>
      <c r="AF1044" s="57">
        <v>2</v>
      </c>
      <c r="AG1044" s="57"/>
      <c r="AH1044" s="77" t="str">
        <f t="shared" si="314"/>
        <v>NÃO HÁ</v>
      </c>
      <c r="AI1044" s="57">
        <v>2</v>
      </c>
      <c r="AJ1044" s="60"/>
      <c r="AK1044" s="58"/>
      <c r="AL1044" s="60"/>
      <c r="AM1044" s="58"/>
      <c r="AN1044" s="22" t="s">
        <v>2726</v>
      </c>
      <c r="AO1044" s="76" t="b">
        <f t="shared" si="315"/>
        <v>0</v>
      </c>
      <c r="AP1044" s="76">
        <f t="shared" si="316"/>
        <v>5</v>
      </c>
      <c r="AQ1044" s="81" t="str">
        <f t="shared" si="324"/>
        <v>OK</v>
      </c>
      <c r="AR1044" s="76" t="b">
        <f t="shared" si="317"/>
        <v>0</v>
      </c>
      <c r="AS1044" s="77">
        <f t="shared" si="318"/>
        <v>5</v>
      </c>
      <c r="AT1044" s="77" t="str">
        <f t="shared" si="325"/>
        <v>OK</v>
      </c>
      <c r="AU1044" s="76" t="b">
        <f t="shared" si="319"/>
        <v>0</v>
      </c>
      <c r="AV1044" s="9" t="str">
        <f t="shared" si="320"/>
        <v>IL</v>
      </c>
      <c r="AW1044" s="1" t="str">
        <f>VLOOKUP(K1044,procv!G$1:I$5,3,FALSE)</f>
        <v>S</v>
      </c>
      <c r="AX1044" s="1" t="str">
        <f t="shared" si="321"/>
        <v>169/2020</v>
      </c>
      <c r="AY1044" s="1" t="str">
        <f t="shared" si="326"/>
        <v>169</v>
      </c>
      <c r="AZ1044" s="1" t="str">
        <f t="shared" si="322"/>
        <v>IL S 169/2020</v>
      </c>
      <c r="BA1044" s="77">
        <v>40</v>
      </c>
      <c r="BB1044" s="1" t="e">
        <f>VLOOKUP(AZ1044,LICITANTES!O$4:O$6973,1,FALSE)</f>
        <v>#N/A</v>
      </c>
      <c r="BC1044" s="9">
        <f t="shared" si="323"/>
        <v>2020</v>
      </c>
    </row>
    <row r="1045" spans="1:55" s="1" customFormat="1">
      <c r="A1045" s="13">
        <v>2020</v>
      </c>
      <c r="B1045" s="13" t="s">
        <v>2724</v>
      </c>
      <c r="C1045" s="13">
        <v>25961</v>
      </c>
      <c r="D1045" s="12">
        <v>1</v>
      </c>
      <c r="E1045" s="13"/>
      <c r="F1045" s="23">
        <v>44133</v>
      </c>
      <c r="G1045" s="9" t="str">
        <f t="shared" si="309"/>
        <v>OK</v>
      </c>
      <c r="H1045" s="13" t="s">
        <v>2725</v>
      </c>
      <c r="I1045" s="12">
        <v>8</v>
      </c>
      <c r="J1045" s="12">
        <v>2</v>
      </c>
      <c r="K1045" s="12">
        <v>2</v>
      </c>
      <c r="L1045" s="24" t="s">
        <v>2726</v>
      </c>
      <c r="M1045" s="13">
        <v>40</v>
      </c>
      <c r="N1045" s="12">
        <v>2</v>
      </c>
      <c r="O1045" s="23">
        <v>44133</v>
      </c>
      <c r="P1045" s="24" t="s">
        <v>2730</v>
      </c>
      <c r="Q1045" s="19"/>
      <c r="R1045" s="26">
        <v>23571603818</v>
      </c>
      <c r="S1045" s="23">
        <v>44287</v>
      </c>
      <c r="T1045" s="238" t="str">
        <f t="shared" si="310"/>
        <v>OK</v>
      </c>
      <c r="U1045" s="25">
        <v>240</v>
      </c>
      <c r="V1045" s="239" t="str">
        <f t="shared" si="311"/>
        <v>VERDADEIRO</v>
      </c>
      <c r="W1045" s="49">
        <v>240</v>
      </c>
      <c r="X1045" s="77" t="str">
        <f t="shared" si="312"/>
        <v>OK</v>
      </c>
      <c r="Y1045" s="49" t="s">
        <v>291</v>
      </c>
      <c r="Z1045" s="49">
        <f t="shared" si="313"/>
        <v>0</v>
      </c>
      <c r="AA1045" s="13">
        <v>60</v>
      </c>
      <c r="AB1045" s="54">
        <v>2</v>
      </c>
      <c r="AC1045" s="55"/>
      <c r="AD1045" s="55"/>
      <c r="AE1045" s="77" t="str">
        <f t="shared" si="327"/>
        <v>NÃO HÁ</v>
      </c>
      <c r="AF1045" s="57">
        <v>2</v>
      </c>
      <c r="AG1045" s="57"/>
      <c r="AH1045" s="77" t="str">
        <f t="shared" si="314"/>
        <v>NÃO HÁ</v>
      </c>
      <c r="AI1045" s="57">
        <v>2</v>
      </c>
      <c r="AJ1045" s="60"/>
      <c r="AK1045" s="58"/>
      <c r="AL1045" s="60"/>
      <c r="AM1045" s="58"/>
      <c r="AN1045" s="22" t="s">
        <v>2726</v>
      </c>
      <c r="AO1045" s="76" t="b">
        <f t="shared" si="315"/>
        <v>0</v>
      </c>
      <c r="AP1045" s="76">
        <f t="shared" si="316"/>
        <v>5</v>
      </c>
      <c r="AQ1045" s="81" t="str">
        <f t="shared" si="324"/>
        <v>OK</v>
      </c>
      <c r="AR1045" s="76" t="b">
        <f t="shared" si="317"/>
        <v>0</v>
      </c>
      <c r="AS1045" s="77">
        <f t="shared" si="318"/>
        <v>5</v>
      </c>
      <c r="AT1045" s="77" t="str">
        <f t="shared" si="325"/>
        <v>OK</v>
      </c>
      <c r="AU1045" s="76" t="b">
        <f t="shared" si="319"/>
        <v>0</v>
      </c>
      <c r="AV1045" s="9" t="str">
        <f t="shared" si="320"/>
        <v>IL</v>
      </c>
      <c r="AW1045" s="1" t="str">
        <f>VLOOKUP(K1045,procv!G$1:I$5,3,FALSE)</f>
        <v>S</v>
      </c>
      <c r="AX1045" s="1" t="str">
        <f t="shared" si="321"/>
        <v>169/2020</v>
      </c>
      <c r="AY1045" s="1" t="str">
        <f t="shared" si="326"/>
        <v>169</v>
      </c>
      <c r="AZ1045" s="1" t="str">
        <f t="shared" si="322"/>
        <v>IL S 169/2020</v>
      </c>
      <c r="BA1045" s="77">
        <v>40</v>
      </c>
      <c r="BB1045" s="1" t="e">
        <f>VLOOKUP(AZ1045,LICITANTES!O$4:O$6973,1,FALSE)</f>
        <v>#N/A</v>
      </c>
      <c r="BC1045" s="9">
        <f t="shared" si="323"/>
        <v>2020</v>
      </c>
    </row>
    <row r="1046" spans="1:55" s="1" customFormat="1">
      <c r="A1046" s="13">
        <v>2020</v>
      </c>
      <c r="B1046" s="13" t="s">
        <v>2731</v>
      </c>
      <c r="C1046" s="13">
        <v>25967</v>
      </c>
      <c r="D1046" s="12">
        <v>1</v>
      </c>
      <c r="E1046" s="13"/>
      <c r="F1046" s="23">
        <v>44096</v>
      </c>
      <c r="G1046" s="9" t="str">
        <f t="shared" si="309"/>
        <v>OK</v>
      </c>
      <c r="H1046" s="13" t="s">
        <v>2732</v>
      </c>
      <c r="I1046" s="12">
        <v>8</v>
      </c>
      <c r="J1046" s="12">
        <v>2</v>
      </c>
      <c r="K1046" s="12">
        <v>2</v>
      </c>
      <c r="L1046" s="24" t="s">
        <v>2733</v>
      </c>
      <c r="M1046" s="13">
        <v>40</v>
      </c>
      <c r="N1046" s="12">
        <v>2</v>
      </c>
      <c r="O1046" s="23">
        <v>44096</v>
      </c>
      <c r="P1046" s="24" t="s">
        <v>2734</v>
      </c>
      <c r="Q1046" s="19"/>
      <c r="R1046" s="26">
        <v>40447058878</v>
      </c>
      <c r="S1046" s="23">
        <v>44259</v>
      </c>
      <c r="T1046" s="238" t="str">
        <f t="shared" si="310"/>
        <v>OK</v>
      </c>
      <c r="U1046" s="25">
        <v>200</v>
      </c>
      <c r="V1046" s="239" t="str">
        <f t="shared" si="311"/>
        <v>VERDADEIRO</v>
      </c>
      <c r="W1046" s="49">
        <v>200</v>
      </c>
      <c r="X1046" s="77" t="str">
        <f t="shared" si="312"/>
        <v>OK</v>
      </c>
      <c r="Y1046" s="49" t="s">
        <v>291</v>
      </c>
      <c r="Z1046" s="49">
        <f t="shared" si="313"/>
        <v>0</v>
      </c>
      <c r="AA1046" s="13">
        <v>60</v>
      </c>
      <c r="AB1046" s="54">
        <v>2</v>
      </c>
      <c r="AC1046" s="55"/>
      <c r="AD1046" s="55"/>
      <c r="AE1046" s="77" t="str">
        <f t="shared" si="327"/>
        <v>NÃO HÁ</v>
      </c>
      <c r="AF1046" s="57">
        <v>2</v>
      </c>
      <c r="AG1046" s="57"/>
      <c r="AH1046" s="77" t="str">
        <f t="shared" si="314"/>
        <v>NÃO HÁ</v>
      </c>
      <c r="AI1046" s="57">
        <v>2</v>
      </c>
      <c r="AJ1046" s="60"/>
      <c r="AK1046" s="58"/>
      <c r="AL1046" s="60"/>
      <c r="AM1046" s="58"/>
      <c r="AN1046" s="22" t="s">
        <v>2733</v>
      </c>
      <c r="AO1046" s="76" t="b">
        <f t="shared" si="315"/>
        <v>0</v>
      </c>
      <c r="AP1046" s="76">
        <f t="shared" si="316"/>
        <v>5</v>
      </c>
      <c r="AQ1046" s="81" t="str">
        <f t="shared" si="324"/>
        <v>OK</v>
      </c>
      <c r="AR1046" s="76" t="b">
        <f t="shared" si="317"/>
        <v>0</v>
      </c>
      <c r="AS1046" s="77">
        <f t="shared" si="318"/>
        <v>5</v>
      </c>
      <c r="AT1046" s="77" t="str">
        <f t="shared" si="325"/>
        <v>OK</v>
      </c>
      <c r="AU1046" s="76" t="b">
        <f t="shared" si="319"/>
        <v>0</v>
      </c>
      <c r="AV1046" s="9" t="str">
        <f t="shared" si="320"/>
        <v>IL</v>
      </c>
      <c r="AW1046" s="1" t="str">
        <f>VLOOKUP(K1046,procv!G$1:I$5,3,FALSE)</f>
        <v>S</v>
      </c>
      <c r="AX1046" s="1" t="str">
        <f t="shared" si="321"/>
        <v>170/2020</v>
      </c>
      <c r="AY1046" s="1" t="str">
        <f t="shared" si="326"/>
        <v>170</v>
      </c>
      <c r="AZ1046" s="1" t="str">
        <f t="shared" si="322"/>
        <v>IL S 170/2020</v>
      </c>
      <c r="BA1046" s="77">
        <v>40</v>
      </c>
      <c r="BB1046" s="1" t="e">
        <f>VLOOKUP(AZ1046,LICITANTES!O$4:O$6973,1,FALSE)</f>
        <v>#N/A</v>
      </c>
      <c r="BC1046" s="9">
        <f t="shared" si="323"/>
        <v>2020</v>
      </c>
    </row>
    <row r="1047" spans="1:55" s="182" customFormat="1">
      <c r="A1047" s="183">
        <v>2020</v>
      </c>
      <c r="B1047" s="183" t="s">
        <v>2735</v>
      </c>
      <c r="C1047" s="183">
        <v>25974</v>
      </c>
      <c r="D1047" s="12">
        <v>1</v>
      </c>
      <c r="E1047" s="14"/>
      <c r="F1047" s="27">
        <v>44134</v>
      </c>
      <c r="G1047" s="9" t="str">
        <f t="shared" si="309"/>
        <v>OK</v>
      </c>
      <c r="H1047" s="14" t="s">
        <v>2736</v>
      </c>
      <c r="I1047" s="12">
        <v>8</v>
      </c>
      <c r="J1047" s="12">
        <v>2</v>
      </c>
      <c r="K1047" s="12">
        <v>2</v>
      </c>
      <c r="L1047" s="30" t="s">
        <v>2737</v>
      </c>
      <c r="M1047" s="183">
        <v>29</v>
      </c>
      <c r="N1047" s="12">
        <v>2</v>
      </c>
      <c r="O1047" s="184">
        <v>44134</v>
      </c>
      <c r="P1047" s="30" t="s">
        <v>2738</v>
      </c>
      <c r="Q1047" s="19">
        <v>9575079000153</v>
      </c>
      <c r="R1047" s="20"/>
      <c r="S1047" s="184">
        <v>44140</v>
      </c>
      <c r="T1047" s="238" t="str">
        <f t="shared" si="310"/>
        <v>OK</v>
      </c>
      <c r="U1047" s="185">
        <v>10800</v>
      </c>
      <c r="V1047" s="239" t="str">
        <f t="shared" si="311"/>
        <v>VERDADEIRO</v>
      </c>
      <c r="W1047" s="49">
        <v>12800</v>
      </c>
      <c r="X1047" s="181" t="str">
        <f t="shared" si="312"/>
        <v>OK</v>
      </c>
      <c r="Y1047" s="49" t="s">
        <v>291</v>
      </c>
      <c r="Z1047" s="153">
        <f t="shared" si="313"/>
        <v>2000</v>
      </c>
      <c r="AA1047" s="183">
        <v>4</v>
      </c>
      <c r="AB1047" s="54">
        <v>1</v>
      </c>
      <c r="AC1047" s="55">
        <v>12800</v>
      </c>
      <c r="AD1047" s="55">
        <f>U1047-AC1047</f>
        <v>-2000</v>
      </c>
      <c r="AE1047" s="181" t="str">
        <f t="shared" si="327"/>
        <v>OK</v>
      </c>
      <c r="AF1047" s="57">
        <v>2</v>
      </c>
      <c r="AG1047" s="57"/>
      <c r="AH1047" s="181" t="str">
        <f t="shared" si="314"/>
        <v>NÃO HÁ</v>
      </c>
      <c r="AI1047" s="57">
        <v>2</v>
      </c>
      <c r="AJ1047" s="63"/>
      <c r="AK1047" s="62"/>
      <c r="AL1047" s="63"/>
      <c r="AM1047" s="62"/>
      <c r="AN1047" s="22"/>
      <c r="AO1047" s="76" t="b">
        <f t="shared" si="315"/>
        <v>0</v>
      </c>
      <c r="AP1047" s="76">
        <f t="shared" si="316"/>
        <v>5</v>
      </c>
      <c r="AQ1047" s="81" t="str">
        <f t="shared" si="324"/>
        <v>OK</v>
      </c>
      <c r="AR1047" s="76" t="b">
        <f t="shared" si="317"/>
        <v>0</v>
      </c>
      <c r="AS1047" s="77">
        <f t="shared" si="318"/>
        <v>5</v>
      </c>
      <c r="AT1047" s="181" t="str">
        <f t="shared" si="325"/>
        <v>OK</v>
      </c>
      <c r="AU1047" s="76" t="b">
        <f t="shared" si="319"/>
        <v>0</v>
      </c>
      <c r="AV1047" s="9" t="str">
        <f t="shared" si="320"/>
        <v>IL</v>
      </c>
      <c r="AW1047" s="182" t="str">
        <f>VLOOKUP(K1047,procv!G$1:I$5,3,FALSE)</f>
        <v>S</v>
      </c>
      <c r="AX1047" s="182" t="str">
        <f t="shared" si="321"/>
        <v>171/2020</v>
      </c>
      <c r="AY1047" s="182" t="str">
        <f t="shared" si="326"/>
        <v>171</v>
      </c>
      <c r="AZ1047" s="182" t="str">
        <f t="shared" si="322"/>
        <v>IL S 171/2020</v>
      </c>
      <c r="BA1047" s="181">
        <v>29</v>
      </c>
      <c r="BB1047" s="182" t="e">
        <f>VLOOKUP(AZ1047,LICITANTES!O$4:O$6973,1,FALSE)</f>
        <v>#N/A</v>
      </c>
      <c r="BC1047" s="9">
        <f t="shared" si="323"/>
        <v>2020</v>
      </c>
    </row>
    <row r="1048" spans="1:55" s="1" customFormat="1">
      <c r="A1048" s="13">
        <v>2020</v>
      </c>
      <c r="B1048" s="13" t="s">
        <v>2739</v>
      </c>
      <c r="C1048" s="13">
        <v>25996</v>
      </c>
      <c r="D1048" s="12">
        <v>1</v>
      </c>
      <c r="E1048" s="13"/>
      <c r="F1048" s="23">
        <v>44109</v>
      </c>
      <c r="G1048" s="9" t="str">
        <f t="shared" si="309"/>
        <v>OK</v>
      </c>
      <c r="H1048" s="13" t="s">
        <v>2740</v>
      </c>
      <c r="I1048" s="12">
        <v>8</v>
      </c>
      <c r="J1048" s="12">
        <v>2</v>
      </c>
      <c r="K1048" s="12">
        <v>2</v>
      </c>
      <c r="L1048" s="24" t="s">
        <v>2741</v>
      </c>
      <c r="M1048" s="13">
        <v>40</v>
      </c>
      <c r="N1048" s="12">
        <v>2</v>
      </c>
      <c r="O1048" s="23">
        <v>44141</v>
      </c>
      <c r="P1048" s="24" t="s">
        <v>2742</v>
      </c>
      <c r="Q1048" s="19">
        <v>1496510000164</v>
      </c>
      <c r="R1048" s="26"/>
      <c r="S1048" s="23">
        <v>44299</v>
      </c>
      <c r="T1048" s="238" t="str">
        <f t="shared" si="310"/>
        <v>OK</v>
      </c>
      <c r="U1048" s="25">
        <v>500</v>
      </c>
      <c r="V1048" s="239" t="str">
        <f t="shared" si="311"/>
        <v>VERDADEIRO</v>
      </c>
      <c r="W1048" s="49">
        <v>500</v>
      </c>
      <c r="X1048" s="77" t="str">
        <f t="shared" si="312"/>
        <v>OK</v>
      </c>
      <c r="Y1048" s="49" t="s">
        <v>744</v>
      </c>
      <c r="Z1048" s="49">
        <f t="shared" si="313"/>
        <v>0</v>
      </c>
      <c r="AA1048" s="13">
        <v>60</v>
      </c>
      <c r="AB1048" s="54">
        <v>2</v>
      </c>
      <c r="AC1048" s="55"/>
      <c r="AD1048" s="55"/>
      <c r="AE1048" s="77" t="str">
        <f t="shared" si="327"/>
        <v>NÃO HÁ</v>
      </c>
      <c r="AF1048" s="57">
        <v>2</v>
      </c>
      <c r="AG1048" s="57"/>
      <c r="AH1048" s="77" t="str">
        <f t="shared" si="314"/>
        <v>NÃO HÁ</v>
      </c>
      <c r="AI1048" s="57">
        <v>2</v>
      </c>
      <c r="AJ1048" s="60"/>
      <c r="AK1048" s="58"/>
      <c r="AL1048" s="60"/>
      <c r="AM1048" s="58"/>
      <c r="AN1048" s="22" t="s">
        <v>2741</v>
      </c>
      <c r="AO1048" s="76" t="b">
        <f t="shared" si="315"/>
        <v>0</v>
      </c>
      <c r="AP1048" s="76">
        <f t="shared" si="316"/>
        <v>5</v>
      </c>
      <c r="AQ1048" s="81" t="str">
        <f t="shared" si="324"/>
        <v>OK</v>
      </c>
      <c r="AR1048" s="76" t="b">
        <f t="shared" si="317"/>
        <v>0</v>
      </c>
      <c r="AS1048" s="77">
        <f t="shared" si="318"/>
        <v>5</v>
      </c>
      <c r="AT1048" s="77" t="str">
        <f t="shared" si="325"/>
        <v>OK</v>
      </c>
      <c r="AU1048" s="76" t="b">
        <f t="shared" si="319"/>
        <v>0</v>
      </c>
      <c r="AV1048" s="9" t="str">
        <f t="shared" si="320"/>
        <v>IL</v>
      </c>
      <c r="AW1048" s="1" t="str">
        <f>VLOOKUP(K1048,procv!G$1:I$5,3,FALSE)</f>
        <v>S</v>
      </c>
      <c r="AX1048" s="1" t="str">
        <f t="shared" si="321"/>
        <v>174/2020</v>
      </c>
      <c r="AY1048" s="1" t="str">
        <f t="shared" si="326"/>
        <v>174</v>
      </c>
      <c r="AZ1048" s="1" t="str">
        <f t="shared" si="322"/>
        <v>IL S 174/2020</v>
      </c>
      <c r="BA1048" s="77">
        <v>40</v>
      </c>
      <c r="BB1048" s="1" t="e">
        <f>VLOOKUP(AZ1048,LICITANTES!O$4:O$6973,1,FALSE)</f>
        <v>#N/A</v>
      </c>
      <c r="BC1048" s="9">
        <f t="shared" si="323"/>
        <v>2020</v>
      </c>
    </row>
    <row r="1049" spans="1:55" s="1" customFormat="1">
      <c r="A1049" s="13">
        <v>2020</v>
      </c>
      <c r="B1049" s="13" t="s">
        <v>2743</v>
      </c>
      <c r="C1049" s="13">
        <v>26070</v>
      </c>
      <c r="D1049" s="12">
        <v>1</v>
      </c>
      <c r="E1049" s="13"/>
      <c r="F1049" s="23">
        <v>44151</v>
      </c>
      <c r="G1049" s="9" t="str">
        <f t="shared" si="309"/>
        <v>OK</v>
      </c>
      <c r="H1049" s="13" t="s">
        <v>2744</v>
      </c>
      <c r="I1049" s="12">
        <v>8</v>
      </c>
      <c r="J1049" s="12">
        <v>2</v>
      </c>
      <c r="K1049" s="12">
        <v>2</v>
      </c>
      <c r="L1049" s="24" t="s">
        <v>2745</v>
      </c>
      <c r="M1049" s="13">
        <v>40</v>
      </c>
      <c r="N1049" s="12">
        <v>2</v>
      </c>
      <c r="O1049" s="23">
        <v>44151</v>
      </c>
      <c r="P1049" s="24" t="s">
        <v>2746</v>
      </c>
      <c r="Q1049" s="19">
        <v>1107543000175</v>
      </c>
      <c r="R1049" s="26"/>
      <c r="S1049" s="23">
        <v>44273</v>
      </c>
      <c r="T1049" s="238" t="str">
        <f t="shared" si="310"/>
        <v>OK</v>
      </c>
      <c r="U1049" s="25">
        <v>6000</v>
      </c>
      <c r="V1049" s="239" t="str">
        <f t="shared" si="311"/>
        <v>VERDADEIRO</v>
      </c>
      <c r="W1049" s="49">
        <v>6000</v>
      </c>
      <c r="X1049" s="77" t="str">
        <f t="shared" si="312"/>
        <v>OK</v>
      </c>
      <c r="Y1049" s="49" t="s">
        <v>744</v>
      </c>
      <c r="Z1049" s="49">
        <f t="shared" si="313"/>
        <v>0</v>
      </c>
      <c r="AA1049" s="13">
        <v>60</v>
      </c>
      <c r="AB1049" s="54">
        <v>2</v>
      </c>
      <c r="AC1049" s="55"/>
      <c r="AD1049" s="55"/>
      <c r="AE1049" s="77" t="str">
        <f t="shared" si="327"/>
        <v>NÃO HÁ</v>
      </c>
      <c r="AF1049" s="57">
        <v>2</v>
      </c>
      <c r="AG1049" s="57"/>
      <c r="AH1049" s="77" t="str">
        <f t="shared" si="314"/>
        <v>NÃO HÁ</v>
      </c>
      <c r="AI1049" s="57">
        <v>2</v>
      </c>
      <c r="AJ1049" s="60"/>
      <c r="AK1049" s="58"/>
      <c r="AL1049" s="60"/>
      <c r="AM1049" s="58"/>
      <c r="AN1049" s="22" t="s">
        <v>2745</v>
      </c>
      <c r="AO1049" s="76" t="b">
        <f t="shared" si="315"/>
        <v>0</v>
      </c>
      <c r="AP1049" s="76">
        <f t="shared" si="316"/>
        <v>5</v>
      </c>
      <c r="AQ1049" s="81" t="str">
        <f t="shared" si="324"/>
        <v>OK</v>
      </c>
      <c r="AR1049" s="76" t="b">
        <f t="shared" si="317"/>
        <v>0</v>
      </c>
      <c r="AS1049" s="77">
        <f t="shared" si="318"/>
        <v>5</v>
      </c>
      <c r="AT1049" s="77" t="str">
        <f t="shared" si="325"/>
        <v>OK</v>
      </c>
      <c r="AU1049" s="76" t="b">
        <f t="shared" si="319"/>
        <v>0</v>
      </c>
      <c r="AV1049" s="9" t="str">
        <f t="shared" si="320"/>
        <v>IL</v>
      </c>
      <c r="AW1049" s="1" t="str">
        <f>VLOOKUP(K1049,procv!G$1:I$5,3,FALSE)</f>
        <v>S</v>
      </c>
      <c r="AX1049" s="1" t="str">
        <f t="shared" si="321"/>
        <v>182/2020</v>
      </c>
      <c r="AY1049" s="1" t="str">
        <f t="shared" si="326"/>
        <v>182</v>
      </c>
      <c r="AZ1049" s="1" t="str">
        <f t="shared" si="322"/>
        <v>IL S 182/2020</v>
      </c>
      <c r="BA1049" s="77">
        <v>40</v>
      </c>
      <c r="BB1049" s="1" t="e">
        <f>VLOOKUP(AZ1049,LICITANTES!O$4:O$6973,1,FALSE)</f>
        <v>#N/A</v>
      </c>
      <c r="BC1049" s="9">
        <f t="shared" si="323"/>
        <v>2020</v>
      </c>
    </row>
    <row r="1050" spans="1:55" s="1" customFormat="1">
      <c r="A1050" s="13">
        <v>2020</v>
      </c>
      <c r="B1050" s="13" t="s">
        <v>2747</v>
      </c>
      <c r="C1050" s="13">
        <v>26165</v>
      </c>
      <c r="D1050" s="12">
        <v>1</v>
      </c>
      <c r="E1050" s="13"/>
      <c r="F1050" s="23">
        <v>44167</v>
      </c>
      <c r="G1050" s="9" t="str">
        <f t="shared" si="309"/>
        <v>OK</v>
      </c>
      <c r="H1050" s="13" t="s">
        <v>2748</v>
      </c>
      <c r="I1050" s="12">
        <v>8</v>
      </c>
      <c r="J1050" s="12">
        <v>2</v>
      </c>
      <c r="K1050" s="12">
        <v>2</v>
      </c>
      <c r="L1050" s="24" t="s">
        <v>2749</v>
      </c>
      <c r="M1050" s="13">
        <v>40</v>
      </c>
      <c r="N1050" s="12">
        <v>2</v>
      </c>
      <c r="O1050" s="23">
        <v>44167</v>
      </c>
      <c r="P1050" s="24" t="s">
        <v>2693</v>
      </c>
      <c r="Q1050" s="19"/>
      <c r="R1050" s="26">
        <v>29659284802</v>
      </c>
      <c r="S1050" s="23">
        <v>44421</v>
      </c>
      <c r="T1050" s="238" t="str">
        <f t="shared" si="310"/>
        <v>OK</v>
      </c>
      <c r="U1050" s="25">
        <v>2500</v>
      </c>
      <c r="V1050" s="239" t="str">
        <f t="shared" si="311"/>
        <v>VERDADEIRO</v>
      </c>
      <c r="W1050" s="49">
        <v>2500</v>
      </c>
      <c r="X1050" s="77" t="str">
        <f t="shared" si="312"/>
        <v>OK</v>
      </c>
      <c r="Y1050" s="49" t="s">
        <v>744</v>
      </c>
      <c r="Z1050" s="49">
        <f t="shared" si="313"/>
        <v>0</v>
      </c>
      <c r="AA1050" s="13">
        <v>60</v>
      </c>
      <c r="AB1050" s="54">
        <v>2</v>
      </c>
      <c r="AC1050" s="55"/>
      <c r="AD1050" s="55"/>
      <c r="AE1050" s="77" t="str">
        <f t="shared" si="327"/>
        <v>NÃO HÁ</v>
      </c>
      <c r="AF1050" s="57">
        <v>2</v>
      </c>
      <c r="AG1050" s="57"/>
      <c r="AH1050" s="77" t="str">
        <f t="shared" si="314"/>
        <v>NÃO HÁ</v>
      </c>
      <c r="AI1050" s="57">
        <v>2</v>
      </c>
      <c r="AJ1050" s="60"/>
      <c r="AK1050" s="58"/>
      <c r="AL1050" s="60"/>
      <c r="AM1050" s="58"/>
      <c r="AN1050" s="22" t="s">
        <v>2749</v>
      </c>
      <c r="AO1050" s="76" t="b">
        <f t="shared" si="315"/>
        <v>0</v>
      </c>
      <c r="AP1050" s="76">
        <f t="shared" si="316"/>
        <v>5</v>
      </c>
      <c r="AQ1050" s="81" t="str">
        <f t="shared" si="324"/>
        <v>OK</v>
      </c>
      <c r="AR1050" s="76" t="b">
        <f t="shared" si="317"/>
        <v>0</v>
      </c>
      <c r="AS1050" s="77">
        <f t="shared" si="318"/>
        <v>5</v>
      </c>
      <c r="AT1050" s="77" t="str">
        <f t="shared" si="325"/>
        <v>OK</v>
      </c>
      <c r="AU1050" s="76" t="b">
        <f t="shared" si="319"/>
        <v>0</v>
      </c>
      <c r="AV1050" s="9" t="str">
        <f t="shared" si="320"/>
        <v>IL</v>
      </c>
      <c r="AW1050" s="1" t="str">
        <f>VLOOKUP(K1050,procv!G$1:I$5,3,FALSE)</f>
        <v>S</v>
      </c>
      <c r="AX1050" s="1" t="str">
        <f t="shared" si="321"/>
        <v>190/2020</v>
      </c>
      <c r="AY1050" s="1" t="str">
        <f t="shared" si="326"/>
        <v>190</v>
      </c>
      <c r="AZ1050" s="1" t="str">
        <f t="shared" si="322"/>
        <v>IL S 190/2020</v>
      </c>
      <c r="BA1050" s="77">
        <v>40</v>
      </c>
      <c r="BB1050" s="1" t="e">
        <f>VLOOKUP(AZ1050,LICITANTES!O$4:O$6973,1,FALSE)</f>
        <v>#N/A</v>
      </c>
      <c r="BC1050" s="9">
        <f t="shared" si="323"/>
        <v>2020</v>
      </c>
    </row>
    <row r="1051" spans="1:55" s="1" customFormat="1">
      <c r="A1051" s="13">
        <v>2020</v>
      </c>
      <c r="B1051" s="13" t="s">
        <v>2747</v>
      </c>
      <c r="C1051" s="13">
        <v>26166</v>
      </c>
      <c r="D1051" s="12">
        <v>1</v>
      </c>
      <c r="E1051" s="13"/>
      <c r="F1051" s="23">
        <v>44167</v>
      </c>
      <c r="G1051" s="9" t="str">
        <f t="shared" si="309"/>
        <v>OK</v>
      </c>
      <c r="H1051" s="13" t="s">
        <v>2748</v>
      </c>
      <c r="I1051" s="12">
        <v>8</v>
      </c>
      <c r="J1051" s="12">
        <v>2</v>
      </c>
      <c r="K1051" s="12">
        <v>2</v>
      </c>
      <c r="L1051" s="24" t="s">
        <v>2749</v>
      </c>
      <c r="M1051" s="13">
        <v>40</v>
      </c>
      <c r="N1051" s="12">
        <v>2</v>
      </c>
      <c r="O1051" s="23">
        <v>44167</v>
      </c>
      <c r="P1051" s="24" t="s">
        <v>2693</v>
      </c>
      <c r="Q1051" s="19"/>
      <c r="R1051" s="26">
        <v>29659284802</v>
      </c>
      <c r="S1051" s="23">
        <v>44421</v>
      </c>
      <c r="T1051" s="238" t="str">
        <f t="shared" si="310"/>
        <v>OK</v>
      </c>
      <c r="U1051" s="25">
        <v>2500</v>
      </c>
      <c r="V1051" s="239" t="str">
        <f t="shared" si="311"/>
        <v>VERDADEIRO</v>
      </c>
      <c r="W1051" s="49">
        <v>2500</v>
      </c>
      <c r="X1051" s="77" t="str">
        <f t="shared" si="312"/>
        <v>OK</v>
      </c>
      <c r="Y1051" s="49" t="s">
        <v>744</v>
      </c>
      <c r="Z1051" s="49">
        <f t="shared" si="313"/>
        <v>0</v>
      </c>
      <c r="AA1051" s="13">
        <v>60</v>
      </c>
      <c r="AB1051" s="54">
        <v>2</v>
      </c>
      <c r="AC1051" s="55"/>
      <c r="AD1051" s="55"/>
      <c r="AE1051" s="77" t="str">
        <f t="shared" si="327"/>
        <v>NÃO HÁ</v>
      </c>
      <c r="AF1051" s="57">
        <v>2</v>
      </c>
      <c r="AG1051" s="57"/>
      <c r="AH1051" s="77" t="str">
        <f t="shared" si="314"/>
        <v>NÃO HÁ</v>
      </c>
      <c r="AI1051" s="57">
        <v>2</v>
      </c>
      <c r="AJ1051" s="60"/>
      <c r="AK1051" s="58"/>
      <c r="AL1051" s="60"/>
      <c r="AM1051" s="58"/>
      <c r="AN1051" s="22" t="s">
        <v>2749</v>
      </c>
      <c r="AO1051" s="76" t="b">
        <f t="shared" si="315"/>
        <v>0</v>
      </c>
      <c r="AP1051" s="76">
        <f t="shared" si="316"/>
        <v>5</v>
      </c>
      <c r="AQ1051" s="81" t="str">
        <f t="shared" si="324"/>
        <v>OK</v>
      </c>
      <c r="AR1051" s="76" t="b">
        <f t="shared" si="317"/>
        <v>0</v>
      </c>
      <c r="AS1051" s="77">
        <f t="shared" si="318"/>
        <v>5</v>
      </c>
      <c r="AT1051" s="77" t="str">
        <f t="shared" si="325"/>
        <v>OK</v>
      </c>
      <c r="AU1051" s="76" t="b">
        <f t="shared" si="319"/>
        <v>0</v>
      </c>
      <c r="AV1051" s="9" t="str">
        <f t="shared" si="320"/>
        <v>IL</v>
      </c>
      <c r="AW1051" s="1" t="str">
        <f>VLOOKUP(K1051,procv!G$1:I$5,3,FALSE)</f>
        <v>S</v>
      </c>
      <c r="AX1051" s="1" t="str">
        <f t="shared" si="321"/>
        <v>190/2020</v>
      </c>
      <c r="AY1051" s="1" t="str">
        <f t="shared" si="326"/>
        <v>190</v>
      </c>
      <c r="AZ1051" s="1" t="str">
        <f t="shared" si="322"/>
        <v>IL S 190/2020</v>
      </c>
      <c r="BA1051" s="77">
        <v>40</v>
      </c>
      <c r="BB1051" s="1" t="e">
        <f>VLOOKUP(AZ1051,LICITANTES!O$4:O$6973,1,FALSE)</f>
        <v>#N/A</v>
      </c>
      <c r="BC1051" s="9">
        <f t="shared" si="323"/>
        <v>2020</v>
      </c>
    </row>
    <row r="1052" spans="1:55" s="1" customFormat="1">
      <c r="A1052" s="13">
        <v>2020</v>
      </c>
      <c r="B1052" s="13" t="s">
        <v>2750</v>
      </c>
      <c r="C1052" s="13">
        <v>26310</v>
      </c>
      <c r="D1052" s="12">
        <v>1</v>
      </c>
      <c r="E1052" s="13"/>
      <c r="F1052" s="23">
        <v>44172</v>
      </c>
      <c r="G1052" s="9" t="str">
        <f t="shared" si="309"/>
        <v>OK</v>
      </c>
      <c r="H1052" s="13" t="s">
        <v>2751</v>
      </c>
      <c r="I1052" s="12">
        <v>8</v>
      </c>
      <c r="J1052" s="12">
        <v>2</v>
      </c>
      <c r="K1052" s="12">
        <v>2</v>
      </c>
      <c r="L1052" s="24" t="s">
        <v>2752</v>
      </c>
      <c r="M1052" s="13">
        <v>40</v>
      </c>
      <c r="N1052" s="12">
        <v>2</v>
      </c>
      <c r="O1052" s="23">
        <v>44172</v>
      </c>
      <c r="P1052" s="24" t="s">
        <v>2753</v>
      </c>
      <c r="Q1052" s="19">
        <v>62092010000151</v>
      </c>
      <c r="R1052" s="26"/>
      <c r="S1052" s="23">
        <v>44209</v>
      </c>
      <c r="T1052" s="238" t="str">
        <f t="shared" si="310"/>
        <v>OK</v>
      </c>
      <c r="U1052" s="25">
        <v>880</v>
      </c>
      <c r="V1052" s="239" t="str">
        <f t="shared" si="311"/>
        <v>VERDADEIRO</v>
      </c>
      <c r="W1052" s="49">
        <v>880</v>
      </c>
      <c r="X1052" s="77" t="str">
        <f t="shared" si="312"/>
        <v>OK</v>
      </c>
      <c r="Y1052" s="49" t="s">
        <v>744</v>
      </c>
      <c r="Z1052" s="49">
        <f t="shared" si="313"/>
        <v>0</v>
      </c>
      <c r="AA1052" s="13">
        <v>60</v>
      </c>
      <c r="AB1052" s="54">
        <v>2</v>
      </c>
      <c r="AC1052" s="55"/>
      <c r="AD1052" s="55"/>
      <c r="AE1052" s="77" t="str">
        <f t="shared" si="327"/>
        <v>NÃO HÁ</v>
      </c>
      <c r="AF1052" s="57">
        <v>2</v>
      </c>
      <c r="AG1052" s="57"/>
      <c r="AH1052" s="77" t="str">
        <f t="shared" si="314"/>
        <v>NÃO HÁ</v>
      </c>
      <c r="AI1052" s="57">
        <v>2</v>
      </c>
      <c r="AJ1052" s="60"/>
      <c r="AK1052" s="58"/>
      <c r="AL1052" s="60"/>
      <c r="AM1052" s="58"/>
      <c r="AN1052" s="22" t="s">
        <v>2752</v>
      </c>
      <c r="AO1052" s="76" t="b">
        <f t="shared" si="315"/>
        <v>0</v>
      </c>
      <c r="AP1052" s="76">
        <f t="shared" si="316"/>
        <v>5</v>
      </c>
      <c r="AQ1052" s="81" t="str">
        <f t="shared" si="324"/>
        <v>OK</v>
      </c>
      <c r="AR1052" s="76" t="b">
        <f t="shared" si="317"/>
        <v>0</v>
      </c>
      <c r="AS1052" s="77">
        <f t="shared" si="318"/>
        <v>5</v>
      </c>
      <c r="AT1052" s="77" t="str">
        <f t="shared" si="325"/>
        <v>OK</v>
      </c>
      <c r="AU1052" s="76" t="b">
        <f t="shared" si="319"/>
        <v>0</v>
      </c>
      <c r="AV1052" s="9" t="str">
        <f t="shared" si="320"/>
        <v>IL</v>
      </c>
      <c r="AW1052" s="1" t="str">
        <f>VLOOKUP(K1052,procv!G$1:I$5,3,FALSE)</f>
        <v>S</v>
      </c>
      <c r="AX1052" s="1" t="str">
        <f t="shared" si="321"/>
        <v>194/2020</v>
      </c>
      <c r="AY1052" s="1" t="str">
        <f t="shared" si="326"/>
        <v>194</v>
      </c>
      <c r="AZ1052" s="1" t="str">
        <f t="shared" si="322"/>
        <v>IL S 194/2020</v>
      </c>
      <c r="BA1052" s="77">
        <v>40</v>
      </c>
      <c r="BB1052" s="1" t="e">
        <f>VLOOKUP(AZ1052,LICITANTES!O$4:O$6973,1,FALSE)</f>
        <v>#N/A</v>
      </c>
      <c r="BC1052" s="9">
        <f t="shared" si="323"/>
        <v>2020</v>
      </c>
    </row>
    <row r="1053" spans="1:55" s="1" customFormat="1">
      <c r="A1053" s="13">
        <v>2020</v>
      </c>
      <c r="B1053" s="13" t="s">
        <v>2754</v>
      </c>
      <c r="C1053" s="13">
        <v>26178</v>
      </c>
      <c r="D1053" s="12">
        <v>1</v>
      </c>
      <c r="E1053" s="13"/>
      <c r="F1053" s="23">
        <v>44172</v>
      </c>
      <c r="G1053" s="9" t="str">
        <f t="shared" si="309"/>
        <v>OK</v>
      </c>
      <c r="H1053" s="13" t="s">
        <v>2755</v>
      </c>
      <c r="I1053" s="12">
        <v>8</v>
      </c>
      <c r="J1053" s="12">
        <v>2</v>
      </c>
      <c r="K1053" s="12">
        <v>2</v>
      </c>
      <c r="L1053" s="24" t="s">
        <v>2756</v>
      </c>
      <c r="M1053" s="13">
        <v>40</v>
      </c>
      <c r="N1053" s="12">
        <v>2</v>
      </c>
      <c r="O1053" s="23">
        <v>44172</v>
      </c>
      <c r="P1053" s="24" t="s">
        <v>2757</v>
      </c>
      <c r="Q1053" s="19"/>
      <c r="R1053" s="26">
        <v>58033840625</v>
      </c>
      <c r="S1053" s="23">
        <v>44222</v>
      </c>
      <c r="T1053" s="238" t="str">
        <f t="shared" si="310"/>
        <v>OK</v>
      </c>
      <c r="U1053" s="25">
        <v>200</v>
      </c>
      <c r="V1053" s="239" t="str">
        <f t="shared" si="311"/>
        <v>VERDADEIRO</v>
      </c>
      <c r="W1053" s="49">
        <v>200</v>
      </c>
      <c r="X1053" s="77" t="str">
        <f t="shared" si="312"/>
        <v>OK</v>
      </c>
      <c r="Y1053" s="49" t="s">
        <v>744</v>
      </c>
      <c r="Z1053" s="49">
        <f t="shared" si="313"/>
        <v>0</v>
      </c>
      <c r="AA1053" s="13">
        <v>60</v>
      </c>
      <c r="AB1053" s="54">
        <v>2</v>
      </c>
      <c r="AC1053" s="55"/>
      <c r="AD1053" s="55"/>
      <c r="AE1053" s="77" t="str">
        <f t="shared" si="327"/>
        <v>NÃO HÁ</v>
      </c>
      <c r="AF1053" s="57">
        <v>2</v>
      </c>
      <c r="AG1053" s="57"/>
      <c r="AH1053" s="77" t="str">
        <f t="shared" si="314"/>
        <v>NÃO HÁ</v>
      </c>
      <c r="AI1053" s="57">
        <v>2</v>
      </c>
      <c r="AJ1053" s="60"/>
      <c r="AK1053" s="58"/>
      <c r="AL1053" s="60"/>
      <c r="AM1053" s="58"/>
      <c r="AN1053" s="22" t="s">
        <v>2756</v>
      </c>
      <c r="AO1053" s="76" t="b">
        <f t="shared" si="315"/>
        <v>0</v>
      </c>
      <c r="AP1053" s="76">
        <f t="shared" si="316"/>
        <v>5</v>
      </c>
      <c r="AQ1053" s="81" t="str">
        <f t="shared" si="324"/>
        <v>OK</v>
      </c>
      <c r="AR1053" s="76" t="b">
        <f t="shared" si="317"/>
        <v>0</v>
      </c>
      <c r="AS1053" s="77">
        <f t="shared" si="318"/>
        <v>5</v>
      </c>
      <c r="AT1053" s="77" t="str">
        <f t="shared" si="325"/>
        <v>OK</v>
      </c>
      <c r="AU1053" s="76" t="b">
        <f t="shared" si="319"/>
        <v>0</v>
      </c>
      <c r="AV1053" s="9" t="str">
        <f t="shared" si="320"/>
        <v>IL</v>
      </c>
      <c r="AW1053" s="1" t="str">
        <f>VLOOKUP(K1053,procv!G$1:I$5,3,FALSE)</f>
        <v>S</v>
      </c>
      <c r="AX1053" s="1" t="str">
        <f t="shared" si="321"/>
        <v>195/2020</v>
      </c>
      <c r="AY1053" s="1" t="str">
        <f t="shared" si="326"/>
        <v>195</v>
      </c>
      <c r="AZ1053" s="1" t="str">
        <f t="shared" si="322"/>
        <v>IL S 195/2020</v>
      </c>
      <c r="BA1053" s="77">
        <v>40</v>
      </c>
      <c r="BB1053" s="1" t="e">
        <f>VLOOKUP(AZ1053,LICITANTES!O$4:O$6973,1,FALSE)</f>
        <v>#N/A</v>
      </c>
      <c r="BC1053" s="9">
        <f t="shared" si="323"/>
        <v>2020</v>
      </c>
    </row>
    <row r="1054" spans="1:55" s="1" customFormat="1">
      <c r="A1054" s="13">
        <v>2020</v>
      </c>
      <c r="B1054" s="13" t="s">
        <v>2754</v>
      </c>
      <c r="C1054" s="13">
        <v>26179</v>
      </c>
      <c r="D1054" s="12">
        <v>1</v>
      </c>
      <c r="E1054" s="13"/>
      <c r="F1054" s="23">
        <v>44172</v>
      </c>
      <c r="G1054" s="9" t="str">
        <f t="shared" si="309"/>
        <v>OK</v>
      </c>
      <c r="H1054" s="13" t="s">
        <v>2755</v>
      </c>
      <c r="I1054" s="12">
        <v>8</v>
      </c>
      <c r="J1054" s="12">
        <v>2</v>
      </c>
      <c r="K1054" s="12">
        <v>2</v>
      </c>
      <c r="L1054" s="24" t="s">
        <v>2756</v>
      </c>
      <c r="M1054" s="13">
        <v>40</v>
      </c>
      <c r="N1054" s="12">
        <v>2</v>
      </c>
      <c r="O1054" s="23">
        <v>44172</v>
      </c>
      <c r="P1054" s="24" t="s">
        <v>2758</v>
      </c>
      <c r="Q1054" s="19"/>
      <c r="R1054" s="26">
        <v>3926259620</v>
      </c>
      <c r="S1054" s="23">
        <v>44222</v>
      </c>
      <c r="T1054" s="238" t="str">
        <f t="shared" si="310"/>
        <v>OK</v>
      </c>
      <c r="U1054" s="25">
        <v>100</v>
      </c>
      <c r="V1054" s="239" t="str">
        <f t="shared" si="311"/>
        <v>VERDADEIRO</v>
      </c>
      <c r="W1054" s="49">
        <v>100</v>
      </c>
      <c r="X1054" s="77" t="str">
        <f t="shared" si="312"/>
        <v>OK</v>
      </c>
      <c r="Y1054" s="49" t="s">
        <v>744</v>
      </c>
      <c r="Z1054" s="49">
        <f t="shared" si="313"/>
        <v>0</v>
      </c>
      <c r="AA1054" s="13">
        <v>60</v>
      </c>
      <c r="AB1054" s="54">
        <v>2</v>
      </c>
      <c r="AC1054" s="55"/>
      <c r="AD1054" s="55"/>
      <c r="AE1054" s="77" t="str">
        <f t="shared" si="327"/>
        <v>NÃO HÁ</v>
      </c>
      <c r="AF1054" s="57">
        <v>2</v>
      </c>
      <c r="AG1054" s="57"/>
      <c r="AH1054" s="77" t="str">
        <f t="shared" si="314"/>
        <v>NÃO HÁ</v>
      </c>
      <c r="AI1054" s="57">
        <v>2</v>
      </c>
      <c r="AJ1054" s="60"/>
      <c r="AK1054" s="58"/>
      <c r="AL1054" s="60"/>
      <c r="AM1054" s="58"/>
      <c r="AN1054" s="22" t="s">
        <v>2756</v>
      </c>
      <c r="AO1054" s="76" t="b">
        <f t="shared" si="315"/>
        <v>0</v>
      </c>
      <c r="AP1054" s="76">
        <f t="shared" si="316"/>
        <v>5</v>
      </c>
      <c r="AQ1054" s="81" t="str">
        <f t="shared" si="324"/>
        <v>OK</v>
      </c>
      <c r="AR1054" s="76" t="b">
        <f t="shared" si="317"/>
        <v>0</v>
      </c>
      <c r="AS1054" s="77">
        <f t="shared" si="318"/>
        <v>5</v>
      </c>
      <c r="AT1054" s="77" t="str">
        <f t="shared" si="325"/>
        <v>OK</v>
      </c>
      <c r="AU1054" s="76" t="b">
        <f t="shared" si="319"/>
        <v>0</v>
      </c>
      <c r="AV1054" s="9" t="str">
        <f t="shared" si="320"/>
        <v>IL</v>
      </c>
      <c r="AW1054" s="1" t="str">
        <f>VLOOKUP(K1054,procv!G$1:I$5,3,FALSE)</f>
        <v>S</v>
      </c>
      <c r="AX1054" s="1" t="str">
        <f t="shared" si="321"/>
        <v>195/2020</v>
      </c>
      <c r="AY1054" s="1" t="str">
        <f t="shared" si="326"/>
        <v>195</v>
      </c>
      <c r="AZ1054" s="1" t="str">
        <f t="shared" si="322"/>
        <v>IL S 195/2020</v>
      </c>
      <c r="BA1054" s="77">
        <v>40</v>
      </c>
      <c r="BB1054" s="1" t="e">
        <f>VLOOKUP(AZ1054,LICITANTES!O$4:O$6973,1,FALSE)</f>
        <v>#N/A</v>
      </c>
      <c r="BC1054" s="9">
        <f t="shared" si="323"/>
        <v>2020</v>
      </c>
    </row>
    <row r="1055" spans="1:55" s="1" customFormat="1">
      <c r="A1055" s="13">
        <v>2020</v>
      </c>
      <c r="B1055" s="13" t="s">
        <v>2759</v>
      </c>
      <c r="C1055" s="13">
        <v>26181</v>
      </c>
      <c r="D1055" s="12">
        <v>1</v>
      </c>
      <c r="E1055" s="13"/>
      <c r="F1055" s="23">
        <v>44172</v>
      </c>
      <c r="G1055" s="9" t="str">
        <f t="shared" si="309"/>
        <v>OK</v>
      </c>
      <c r="H1055" s="13" t="s">
        <v>2760</v>
      </c>
      <c r="I1055" s="12">
        <v>8</v>
      </c>
      <c r="J1055" s="12">
        <v>2</v>
      </c>
      <c r="K1055" s="12">
        <v>2</v>
      </c>
      <c r="L1055" s="24" t="s">
        <v>2761</v>
      </c>
      <c r="M1055" s="13">
        <v>40</v>
      </c>
      <c r="N1055" s="12">
        <v>2</v>
      </c>
      <c r="O1055" s="23">
        <v>44172</v>
      </c>
      <c r="P1055" s="24" t="s">
        <v>2762</v>
      </c>
      <c r="Q1055" s="19"/>
      <c r="R1055" s="26">
        <v>33942390868</v>
      </c>
      <c r="S1055" s="23">
        <v>44217</v>
      </c>
      <c r="T1055" s="238" t="str">
        <f t="shared" si="310"/>
        <v>OK</v>
      </c>
      <c r="U1055" s="25">
        <v>500</v>
      </c>
      <c r="V1055" s="239" t="str">
        <f t="shared" si="311"/>
        <v>VERDADEIRO</v>
      </c>
      <c r="W1055" s="49">
        <v>500</v>
      </c>
      <c r="X1055" s="77" t="str">
        <f t="shared" si="312"/>
        <v>OK</v>
      </c>
      <c r="Y1055" s="49" t="s">
        <v>744</v>
      </c>
      <c r="Z1055" s="49">
        <f t="shared" si="313"/>
        <v>0</v>
      </c>
      <c r="AA1055" s="13">
        <v>60</v>
      </c>
      <c r="AB1055" s="54">
        <v>2</v>
      </c>
      <c r="AC1055" s="55"/>
      <c r="AD1055" s="55"/>
      <c r="AE1055" s="77" t="str">
        <f t="shared" si="327"/>
        <v>NÃO HÁ</v>
      </c>
      <c r="AF1055" s="57">
        <v>2</v>
      </c>
      <c r="AG1055" s="57"/>
      <c r="AH1055" s="77" t="str">
        <f t="shared" si="314"/>
        <v>NÃO HÁ</v>
      </c>
      <c r="AI1055" s="57">
        <v>2</v>
      </c>
      <c r="AJ1055" s="60"/>
      <c r="AK1055" s="58"/>
      <c r="AL1055" s="60"/>
      <c r="AM1055" s="58"/>
      <c r="AN1055" s="22" t="s">
        <v>2761</v>
      </c>
      <c r="AO1055" s="76" t="b">
        <f t="shared" si="315"/>
        <v>0</v>
      </c>
      <c r="AP1055" s="76">
        <f t="shared" si="316"/>
        <v>5</v>
      </c>
      <c r="AQ1055" s="81" t="str">
        <f t="shared" si="324"/>
        <v>OK</v>
      </c>
      <c r="AR1055" s="76" t="b">
        <f t="shared" si="317"/>
        <v>0</v>
      </c>
      <c r="AS1055" s="77">
        <f t="shared" si="318"/>
        <v>5</v>
      </c>
      <c r="AT1055" s="77" t="str">
        <f t="shared" si="325"/>
        <v>OK</v>
      </c>
      <c r="AU1055" s="76" t="b">
        <f t="shared" si="319"/>
        <v>0</v>
      </c>
      <c r="AV1055" s="9" t="str">
        <f t="shared" si="320"/>
        <v>IL</v>
      </c>
      <c r="AW1055" s="1" t="str">
        <f>VLOOKUP(K1055,procv!G$1:I$5,3,FALSE)</f>
        <v>S</v>
      </c>
      <c r="AX1055" s="1" t="str">
        <f t="shared" si="321"/>
        <v>196/2020</v>
      </c>
      <c r="AY1055" s="1" t="str">
        <f t="shared" si="326"/>
        <v>196</v>
      </c>
      <c r="AZ1055" s="1" t="str">
        <f t="shared" si="322"/>
        <v>IL S 196/2020</v>
      </c>
      <c r="BA1055" s="77">
        <v>40</v>
      </c>
      <c r="BB1055" s="1" t="e">
        <f>VLOOKUP(AZ1055,LICITANTES!O$4:O$6973,1,FALSE)</f>
        <v>#N/A</v>
      </c>
      <c r="BC1055" s="9">
        <f t="shared" si="323"/>
        <v>2020</v>
      </c>
    </row>
    <row r="1056" spans="1:55" s="1" customFormat="1">
      <c r="A1056" s="13">
        <v>2020</v>
      </c>
      <c r="B1056" s="13" t="s">
        <v>2759</v>
      </c>
      <c r="C1056" s="13">
        <v>26182</v>
      </c>
      <c r="D1056" s="12">
        <v>1</v>
      </c>
      <c r="E1056" s="13"/>
      <c r="F1056" s="23">
        <v>44172</v>
      </c>
      <c r="G1056" s="9" t="str">
        <f t="shared" si="309"/>
        <v>OK</v>
      </c>
      <c r="H1056" s="13" t="s">
        <v>2760</v>
      </c>
      <c r="I1056" s="12">
        <v>8</v>
      </c>
      <c r="J1056" s="12">
        <v>2</v>
      </c>
      <c r="K1056" s="12">
        <v>2</v>
      </c>
      <c r="L1056" s="24" t="s">
        <v>2761</v>
      </c>
      <c r="M1056" s="13">
        <v>40</v>
      </c>
      <c r="N1056" s="12">
        <v>2</v>
      </c>
      <c r="O1056" s="23">
        <v>44172</v>
      </c>
      <c r="P1056" s="24" t="s">
        <v>2763</v>
      </c>
      <c r="Q1056" s="19">
        <v>9052418000117</v>
      </c>
      <c r="R1056" s="26"/>
      <c r="S1056" s="23">
        <v>44222</v>
      </c>
      <c r="T1056" s="238" t="str">
        <f t="shared" si="310"/>
        <v>OK</v>
      </c>
      <c r="U1056" s="25">
        <v>100</v>
      </c>
      <c r="V1056" s="239" t="str">
        <f t="shared" si="311"/>
        <v>VERDADEIRO</v>
      </c>
      <c r="W1056" s="49">
        <v>100</v>
      </c>
      <c r="X1056" s="77" t="str">
        <f t="shared" si="312"/>
        <v>OK</v>
      </c>
      <c r="Y1056" s="49" t="s">
        <v>744</v>
      </c>
      <c r="Z1056" s="49">
        <f t="shared" si="313"/>
        <v>0</v>
      </c>
      <c r="AA1056" s="13">
        <v>60</v>
      </c>
      <c r="AB1056" s="54">
        <v>2</v>
      </c>
      <c r="AC1056" s="55"/>
      <c r="AD1056" s="55"/>
      <c r="AE1056" s="77" t="str">
        <f t="shared" si="327"/>
        <v>NÃO HÁ</v>
      </c>
      <c r="AF1056" s="57">
        <v>2</v>
      </c>
      <c r="AG1056" s="57"/>
      <c r="AH1056" s="77" t="str">
        <f t="shared" si="314"/>
        <v>NÃO HÁ</v>
      </c>
      <c r="AI1056" s="57">
        <v>2</v>
      </c>
      <c r="AJ1056" s="60"/>
      <c r="AK1056" s="58"/>
      <c r="AL1056" s="60"/>
      <c r="AM1056" s="58"/>
      <c r="AN1056" s="22" t="s">
        <v>2761</v>
      </c>
      <c r="AO1056" s="76" t="b">
        <f t="shared" si="315"/>
        <v>0</v>
      </c>
      <c r="AP1056" s="76">
        <f t="shared" si="316"/>
        <v>5</v>
      </c>
      <c r="AQ1056" s="81" t="str">
        <f t="shared" si="324"/>
        <v>OK</v>
      </c>
      <c r="AR1056" s="76" t="b">
        <f t="shared" si="317"/>
        <v>0</v>
      </c>
      <c r="AS1056" s="77">
        <f t="shared" si="318"/>
        <v>5</v>
      </c>
      <c r="AT1056" s="77" t="str">
        <f t="shared" si="325"/>
        <v>OK</v>
      </c>
      <c r="AU1056" s="76" t="b">
        <f t="shared" si="319"/>
        <v>0</v>
      </c>
      <c r="AV1056" s="9" t="str">
        <f t="shared" si="320"/>
        <v>IL</v>
      </c>
      <c r="AW1056" s="1" t="str">
        <f>VLOOKUP(K1056,procv!G$1:I$5,3,FALSE)</f>
        <v>S</v>
      </c>
      <c r="AX1056" s="1" t="str">
        <f t="shared" si="321"/>
        <v>196/2020</v>
      </c>
      <c r="AY1056" s="1" t="str">
        <f t="shared" si="326"/>
        <v>196</v>
      </c>
      <c r="AZ1056" s="1" t="str">
        <f t="shared" si="322"/>
        <v>IL S 196/2020</v>
      </c>
      <c r="BA1056" s="77">
        <v>40</v>
      </c>
      <c r="BB1056" s="1" t="e">
        <f>VLOOKUP(AZ1056,LICITANTES!O$4:O$6973,1,FALSE)</f>
        <v>#N/A</v>
      </c>
      <c r="BC1056" s="9">
        <f t="shared" si="323"/>
        <v>2020</v>
      </c>
    </row>
    <row r="1057" spans="1:55" s="1" customFormat="1">
      <c r="A1057" s="13">
        <v>2020</v>
      </c>
      <c r="B1057" s="13" t="s">
        <v>2764</v>
      </c>
      <c r="C1057" s="13">
        <v>26215</v>
      </c>
      <c r="D1057" s="12">
        <v>1</v>
      </c>
      <c r="E1057" s="13"/>
      <c r="F1057" s="23">
        <v>44179</v>
      </c>
      <c r="G1057" s="9" t="str">
        <f t="shared" si="309"/>
        <v>OK</v>
      </c>
      <c r="H1057" s="13" t="s">
        <v>2765</v>
      </c>
      <c r="I1057" s="12">
        <v>8</v>
      </c>
      <c r="J1057" s="12">
        <v>2</v>
      </c>
      <c r="K1057" s="12">
        <v>2</v>
      </c>
      <c r="L1057" s="24" t="s">
        <v>2766</v>
      </c>
      <c r="M1057" s="13">
        <v>40</v>
      </c>
      <c r="N1057" s="12">
        <v>2</v>
      </c>
      <c r="O1057" s="23">
        <v>44179</v>
      </c>
      <c r="P1057" s="24" t="s">
        <v>2767</v>
      </c>
      <c r="Q1057" s="19">
        <v>56838253000193</v>
      </c>
      <c r="R1057" s="26"/>
      <c r="S1057" s="23">
        <v>44231</v>
      </c>
      <c r="T1057" s="238" t="str">
        <f t="shared" si="310"/>
        <v>OK</v>
      </c>
      <c r="U1057" s="25">
        <v>30000</v>
      </c>
      <c r="V1057" s="239" t="str">
        <f t="shared" si="311"/>
        <v>VERDADEIRO</v>
      </c>
      <c r="W1057" s="49">
        <v>30000</v>
      </c>
      <c r="X1057" s="77" t="str">
        <f t="shared" si="312"/>
        <v>OK</v>
      </c>
      <c r="Y1057" s="49" t="s">
        <v>744</v>
      </c>
      <c r="Z1057" s="49">
        <f t="shared" si="313"/>
        <v>0</v>
      </c>
      <c r="AA1057" s="13">
        <v>1</v>
      </c>
      <c r="AB1057" s="54">
        <v>2</v>
      </c>
      <c r="AC1057" s="55"/>
      <c r="AD1057" s="55"/>
      <c r="AE1057" s="77" t="str">
        <f t="shared" si="327"/>
        <v>NÃO HÁ</v>
      </c>
      <c r="AF1057" s="57">
        <v>2</v>
      </c>
      <c r="AG1057" s="57"/>
      <c r="AH1057" s="77" t="str">
        <f t="shared" si="314"/>
        <v>NÃO HÁ</v>
      </c>
      <c r="AI1057" s="57">
        <v>2</v>
      </c>
      <c r="AJ1057" s="60"/>
      <c r="AK1057" s="58"/>
      <c r="AL1057" s="60"/>
      <c r="AM1057" s="58"/>
      <c r="AN1057" s="22" t="s">
        <v>2766</v>
      </c>
      <c r="AO1057" s="76" t="b">
        <f t="shared" si="315"/>
        <v>0</v>
      </c>
      <c r="AP1057" s="76">
        <f t="shared" si="316"/>
        <v>5</v>
      </c>
      <c r="AQ1057" s="81" t="str">
        <f t="shared" si="324"/>
        <v>OK</v>
      </c>
      <c r="AR1057" s="76" t="b">
        <f t="shared" si="317"/>
        <v>0</v>
      </c>
      <c r="AS1057" s="77">
        <f t="shared" si="318"/>
        <v>5</v>
      </c>
      <c r="AT1057" s="77" t="str">
        <f t="shared" si="325"/>
        <v>OK</v>
      </c>
      <c r="AU1057" s="76" t="b">
        <f t="shared" si="319"/>
        <v>0</v>
      </c>
      <c r="AV1057" s="9" t="str">
        <f t="shared" si="320"/>
        <v>IL</v>
      </c>
      <c r="AW1057" s="1" t="str">
        <f>VLOOKUP(K1057,procv!G$1:I$5,3,FALSE)</f>
        <v>S</v>
      </c>
      <c r="AX1057" s="1" t="str">
        <f t="shared" si="321"/>
        <v>199/2020</v>
      </c>
      <c r="AY1057" s="1" t="str">
        <f t="shared" si="326"/>
        <v>199</v>
      </c>
      <c r="AZ1057" s="1" t="str">
        <f t="shared" si="322"/>
        <v>IL S 199/2020</v>
      </c>
      <c r="BA1057" s="77">
        <v>40</v>
      </c>
      <c r="BB1057" s="1" t="e">
        <f>VLOOKUP(AZ1057,LICITANTES!O$4:O$6973,1,FALSE)</f>
        <v>#N/A</v>
      </c>
      <c r="BC1057" s="9">
        <f t="shared" si="323"/>
        <v>2020</v>
      </c>
    </row>
    <row r="1058" spans="1:55" s="1" customFormat="1">
      <c r="A1058" s="13">
        <v>2020</v>
      </c>
      <c r="B1058" s="13" t="s">
        <v>2768</v>
      </c>
      <c r="C1058" s="13">
        <v>231664</v>
      </c>
      <c r="D1058" s="12">
        <v>1</v>
      </c>
      <c r="E1058" s="13"/>
      <c r="F1058" s="23">
        <v>43873</v>
      </c>
      <c r="G1058" s="9" t="str">
        <f t="shared" si="309"/>
        <v>OK</v>
      </c>
      <c r="H1058" s="13" t="s">
        <v>2769</v>
      </c>
      <c r="I1058" s="12">
        <v>8</v>
      </c>
      <c r="J1058" s="12">
        <v>2</v>
      </c>
      <c r="K1058" s="12">
        <v>2</v>
      </c>
      <c r="L1058" s="24" t="s">
        <v>2770</v>
      </c>
      <c r="M1058" s="13">
        <v>40</v>
      </c>
      <c r="N1058" s="12">
        <v>2</v>
      </c>
      <c r="O1058" s="23">
        <v>43873</v>
      </c>
      <c r="P1058" s="24" t="s">
        <v>2771</v>
      </c>
      <c r="Q1058" s="19">
        <v>8261665000160</v>
      </c>
      <c r="R1058" s="20"/>
      <c r="S1058" s="23">
        <v>43873</v>
      </c>
      <c r="T1058" s="238" t="str">
        <f t="shared" si="310"/>
        <v>OK</v>
      </c>
      <c r="U1058" s="25">
        <v>380483.94</v>
      </c>
      <c r="V1058" s="239" t="str">
        <f t="shared" si="311"/>
        <v>VERDADEIRO</v>
      </c>
      <c r="W1058" s="49">
        <v>351704.25</v>
      </c>
      <c r="X1058" s="77" t="str">
        <f t="shared" si="312"/>
        <v>OK</v>
      </c>
      <c r="Y1058" s="49"/>
      <c r="Z1058" s="49">
        <f t="shared" si="313"/>
        <v>-28779.690000000002</v>
      </c>
      <c r="AA1058" s="13">
        <v>4</v>
      </c>
      <c r="AB1058" s="54">
        <v>2</v>
      </c>
      <c r="AC1058" s="59"/>
      <c r="AD1058" s="59"/>
      <c r="AE1058" s="77" t="str">
        <f t="shared" si="327"/>
        <v>NÃO HÁ</v>
      </c>
      <c r="AF1058" s="54">
        <v>2</v>
      </c>
      <c r="AG1058" s="58"/>
      <c r="AH1058" s="77" t="str">
        <f t="shared" si="314"/>
        <v>NÃO HÁ</v>
      </c>
      <c r="AI1058" s="54">
        <v>2</v>
      </c>
      <c r="AJ1058" s="60"/>
      <c r="AK1058" s="58"/>
      <c r="AL1058" s="60"/>
      <c r="AM1058" s="58"/>
      <c r="AN1058" s="22" t="s">
        <v>2770</v>
      </c>
      <c r="AO1058" s="76" t="b">
        <f t="shared" si="315"/>
        <v>0</v>
      </c>
      <c r="AP1058" s="76">
        <f t="shared" si="316"/>
        <v>5</v>
      </c>
      <c r="AQ1058" s="81" t="str">
        <f t="shared" si="324"/>
        <v>OK</v>
      </c>
      <c r="AR1058" s="76" t="b">
        <f t="shared" si="317"/>
        <v>0</v>
      </c>
      <c r="AS1058" s="77">
        <f t="shared" si="318"/>
        <v>5</v>
      </c>
      <c r="AT1058" s="77" t="str">
        <f t="shared" si="325"/>
        <v>OK</v>
      </c>
      <c r="AU1058" s="76" t="b">
        <f t="shared" si="319"/>
        <v>0</v>
      </c>
      <c r="AV1058" s="9" t="str">
        <f t="shared" si="320"/>
        <v>IL</v>
      </c>
      <c r="AW1058" s="1" t="str">
        <f>VLOOKUP(K1058,procv!G$1:I$5,3,FALSE)</f>
        <v>S</v>
      </c>
      <c r="AX1058" s="1" t="str">
        <f t="shared" si="321"/>
        <v>051/2020</v>
      </c>
      <c r="AY1058" s="1" t="str">
        <f t="shared" si="326"/>
        <v>051</v>
      </c>
      <c r="AZ1058" s="1" t="str">
        <f t="shared" si="322"/>
        <v>IL S 051/2020</v>
      </c>
      <c r="BA1058" s="77">
        <v>40</v>
      </c>
      <c r="BB1058" s="1" t="e">
        <f>VLOOKUP(AZ1058,LICITANTES!O$4:O$6973,1,FALSE)</f>
        <v>#N/A</v>
      </c>
      <c r="BC1058" s="9">
        <f t="shared" si="323"/>
        <v>2020</v>
      </c>
    </row>
    <row r="1059" spans="1:55" s="1" customFormat="1">
      <c r="A1059" s="13">
        <v>2020</v>
      </c>
      <c r="B1059" s="13" t="s">
        <v>2772</v>
      </c>
      <c r="C1059" s="13">
        <v>231703</v>
      </c>
      <c r="D1059" s="12">
        <v>1</v>
      </c>
      <c r="E1059" s="13"/>
      <c r="F1059" s="23">
        <v>43867</v>
      </c>
      <c r="G1059" s="9" t="str">
        <f t="shared" si="309"/>
        <v>OK</v>
      </c>
      <c r="H1059" s="13" t="s">
        <v>2773</v>
      </c>
      <c r="I1059" s="12">
        <v>8</v>
      </c>
      <c r="J1059" s="12">
        <v>2</v>
      </c>
      <c r="K1059" s="12">
        <v>2</v>
      </c>
      <c r="L1059" s="24" t="s">
        <v>2774</v>
      </c>
      <c r="M1059" s="13">
        <v>40</v>
      </c>
      <c r="N1059" s="12">
        <v>2</v>
      </c>
      <c r="O1059" s="23">
        <v>43867</v>
      </c>
      <c r="P1059" s="24" t="s">
        <v>2775</v>
      </c>
      <c r="Q1059" s="19">
        <v>5607159000192</v>
      </c>
      <c r="R1059" s="20"/>
      <c r="S1059" s="23">
        <v>43867</v>
      </c>
      <c r="T1059" s="238" t="str">
        <f t="shared" si="310"/>
        <v>OK</v>
      </c>
      <c r="U1059" s="25">
        <v>59413</v>
      </c>
      <c r="V1059" s="239" t="str">
        <f t="shared" si="311"/>
        <v>VERDADEIRO</v>
      </c>
      <c r="W1059" s="49">
        <v>59413</v>
      </c>
      <c r="X1059" s="77" t="str">
        <f t="shared" si="312"/>
        <v>OK</v>
      </c>
      <c r="Y1059" s="49" t="s">
        <v>744</v>
      </c>
      <c r="Z1059" s="49">
        <f t="shared" si="313"/>
        <v>0</v>
      </c>
      <c r="AA1059" s="13">
        <v>3</v>
      </c>
      <c r="AB1059" s="54">
        <v>2</v>
      </c>
      <c r="AC1059" s="59"/>
      <c r="AD1059" s="59"/>
      <c r="AE1059" s="77" t="str">
        <f t="shared" si="327"/>
        <v>NÃO HÁ</v>
      </c>
      <c r="AF1059" s="54">
        <v>2</v>
      </c>
      <c r="AG1059" s="58"/>
      <c r="AH1059" s="77" t="str">
        <f t="shared" si="314"/>
        <v>NÃO HÁ</v>
      </c>
      <c r="AI1059" s="54">
        <v>2</v>
      </c>
      <c r="AJ1059" s="60"/>
      <c r="AK1059" s="58"/>
      <c r="AL1059" s="60"/>
      <c r="AM1059" s="58"/>
      <c r="AN1059" s="22" t="s">
        <v>2774</v>
      </c>
      <c r="AO1059" s="76" t="b">
        <f t="shared" si="315"/>
        <v>0</v>
      </c>
      <c r="AP1059" s="76">
        <f t="shared" si="316"/>
        <v>5</v>
      </c>
      <c r="AQ1059" s="81" t="str">
        <f t="shared" si="324"/>
        <v>OK</v>
      </c>
      <c r="AR1059" s="76" t="b">
        <f t="shared" si="317"/>
        <v>0</v>
      </c>
      <c r="AS1059" s="77">
        <f t="shared" si="318"/>
        <v>5</v>
      </c>
      <c r="AT1059" s="77" t="str">
        <f t="shared" si="325"/>
        <v>OK</v>
      </c>
      <c r="AU1059" s="76" t="b">
        <f t="shared" si="319"/>
        <v>0</v>
      </c>
      <c r="AV1059" s="9" t="str">
        <f t="shared" si="320"/>
        <v>IL</v>
      </c>
      <c r="AW1059" s="1" t="str">
        <f>VLOOKUP(K1059,procv!G$1:I$5,3,FALSE)</f>
        <v>S</v>
      </c>
      <c r="AX1059" s="1" t="str">
        <f t="shared" si="321"/>
        <v>052/2020</v>
      </c>
      <c r="AY1059" s="1" t="str">
        <f t="shared" si="326"/>
        <v>052</v>
      </c>
      <c r="AZ1059" s="1" t="str">
        <f t="shared" si="322"/>
        <v>IL S 052/2020</v>
      </c>
      <c r="BA1059" s="77">
        <v>40</v>
      </c>
      <c r="BB1059" s="1" t="e">
        <f>VLOOKUP(AZ1059,LICITANTES!O$4:O$6973,1,FALSE)</f>
        <v>#N/A</v>
      </c>
      <c r="BC1059" s="9">
        <f t="shared" si="323"/>
        <v>2020</v>
      </c>
    </row>
    <row r="1060" spans="1:55" s="182" customFormat="1">
      <c r="A1060" s="16">
        <v>2020</v>
      </c>
      <c r="B1060" s="16" t="s">
        <v>2776</v>
      </c>
      <c r="C1060" s="16">
        <v>232046</v>
      </c>
      <c r="D1060" s="12">
        <v>1</v>
      </c>
      <c r="E1060" s="13"/>
      <c r="F1060" s="23">
        <v>43879</v>
      </c>
      <c r="G1060" s="9" t="str">
        <f t="shared" si="309"/>
        <v>OK</v>
      </c>
      <c r="H1060" s="13">
        <v>2053030028</v>
      </c>
      <c r="I1060" s="12">
        <v>8</v>
      </c>
      <c r="J1060" s="12">
        <v>2</v>
      </c>
      <c r="K1060" s="12">
        <v>2</v>
      </c>
      <c r="L1060" s="37" t="s">
        <v>2777</v>
      </c>
      <c r="M1060" s="16">
        <v>40</v>
      </c>
      <c r="N1060" s="12">
        <v>2</v>
      </c>
      <c r="O1060" s="178">
        <v>43879</v>
      </c>
      <c r="P1060" s="37" t="s">
        <v>2778</v>
      </c>
      <c r="Q1060" s="19">
        <v>32249579000117</v>
      </c>
      <c r="R1060" s="20"/>
      <c r="S1060" s="178">
        <v>43879</v>
      </c>
      <c r="T1060" s="238" t="str">
        <f t="shared" si="310"/>
        <v>OK</v>
      </c>
      <c r="U1060" s="179">
        <v>59914</v>
      </c>
      <c r="V1060" s="239" t="str">
        <f t="shared" si="311"/>
        <v>VERDADEIRO</v>
      </c>
      <c r="W1060" s="49">
        <v>93246.6</v>
      </c>
      <c r="X1060" s="181" t="str">
        <f t="shared" si="312"/>
        <v>VERIFICAR</v>
      </c>
      <c r="Y1060" s="49" t="s">
        <v>615</v>
      </c>
      <c r="Z1060" s="153">
        <f t="shared" si="313"/>
        <v>33332.600000000006</v>
      </c>
      <c r="AA1060" s="16">
        <v>1</v>
      </c>
      <c r="AB1060" s="54">
        <v>2</v>
      </c>
      <c r="AC1060" s="59"/>
      <c r="AD1060" s="59"/>
      <c r="AE1060" s="181" t="str">
        <f t="shared" si="327"/>
        <v>NÃO HÁ</v>
      </c>
      <c r="AF1060" s="54">
        <v>2</v>
      </c>
      <c r="AG1060" s="58"/>
      <c r="AH1060" s="181" t="str">
        <f t="shared" si="314"/>
        <v>NÃO HÁ</v>
      </c>
      <c r="AI1060" s="54">
        <v>2</v>
      </c>
      <c r="AJ1060" s="60"/>
      <c r="AK1060" s="58"/>
      <c r="AL1060" s="60"/>
      <c r="AM1060" s="58"/>
      <c r="AN1060" s="22" t="s">
        <v>2777</v>
      </c>
      <c r="AO1060" s="76" t="b">
        <f t="shared" si="315"/>
        <v>0</v>
      </c>
      <c r="AP1060" s="76">
        <f t="shared" si="316"/>
        <v>5</v>
      </c>
      <c r="AQ1060" s="81" t="str">
        <f t="shared" si="324"/>
        <v>OK</v>
      </c>
      <c r="AR1060" s="76" t="b">
        <f t="shared" si="317"/>
        <v>0</v>
      </c>
      <c r="AS1060" s="77">
        <f t="shared" si="318"/>
        <v>5</v>
      </c>
      <c r="AT1060" s="181" t="str">
        <f t="shared" si="325"/>
        <v>OK</v>
      </c>
      <c r="AU1060" s="76" t="b">
        <f t="shared" si="319"/>
        <v>0</v>
      </c>
      <c r="AV1060" s="9" t="str">
        <f t="shared" si="320"/>
        <v>IL</v>
      </c>
      <c r="AW1060" s="182" t="str">
        <f>VLOOKUP(K1060,procv!G$1:I$5,3,FALSE)</f>
        <v>S</v>
      </c>
      <c r="AX1060" s="182" t="str">
        <f t="shared" si="321"/>
        <v>028/2020</v>
      </c>
      <c r="AY1060" s="182" t="str">
        <f t="shared" si="326"/>
        <v>028</v>
      </c>
      <c r="AZ1060" s="182" t="str">
        <f t="shared" si="322"/>
        <v>IL S 028/2020</v>
      </c>
      <c r="BA1060" s="181">
        <v>40</v>
      </c>
      <c r="BB1060" s="182" t="e">
        <f>VLOOKUP(AZ1060,LICITANTES!O$4:O$6973,1,FALSE)</f>
        <v>#N/A</v>
      </c>
      <c r="BC1060" s="9">
        <f t="shared" si="323"/>
        <v>2020</v>
      </c>
    </row>
    <row r="1061" spans="1:55" s="1" customFormat="1">
      <c r="A1061" s="13">
        <v>2020</v>
      </c>
      <c r="B1061" s="13" t="s">
        <v>2779</v>
      </c>
      <c r="C1061" s="13">
        <v>233515</v>
      </c>
      <c r="D1061" s="12">
        <v>1</v>
      </c>
      <c r="E1061" s="13"/>
      <c r="F1061" s="23">
        <v>43898</v>
      </c>
      <c r="G1061" s="9" t="str">
        <f t="shared" si="309"/>
        <v>OK</v>
      </c>
      <c r="H1061" s="13">
        <v>2053030048</v>
      </c>
      <c r="I1061" s="12">
        <v>8</v>
      </c>
      <c r="J1061" s="12">
        <v>2</v>
      </c>
      <c r="K1061" s="12">
        <v>2</v>
      </c>
      <c r="L1061" s="24" t="s">
        <v>2780</v>
      </c>
      <c r="M1061" s="13">
        <v>40</v>
      </c>
      <c r="N1061" s="12">
        <v>2</v>
      </c>
      <c r="O1061" s="23">
        <v>43898</v>
      </c>
      <c r="P1061" s="24" t="s">
        <v>2781</v>
      </c>
      <c r="Q1061" s="19">
        <v>1984482000124</v>
      </c>
      <c r="R1061" s="20"/>
      <c r="S1061" s="23">
        <v>43898</v>
      </c>
      <c r="T1061" s="238" t="str">
        <f t="shared" si="310"/>
        <v>OK</v>
      </c>
      <c r="U1061" s="25">
        <v>37000</v>
      </c>
      <c r="V1061" s="239" t="str">
        <f t="shared" si="311"/>
        <v>VERDADEIRO</v>
      </c>
      <c r="W1061" s="49">
        <v>37000</v>
      </c>
      <c r="X1061" s="77" t="str">
        <f t="shared" si="312"/>
        <v>OK</v>
      </c>
      <c r="Y1061" s="49" t="s">
        <v>744</v>
      </c>
      <c r="Z1061" s="49">
        <f t="shared" si="313"/>
        <v>0</v>
      </c>
      <c r="AA1061" s="13">
        <v>1</v>
      </c>
      <c r="AB1061" s="54">
        <v>2</v>
      </c>
      <c r="AC1061" s="59"/>
      <c r="AD1061" s="59"/>
      <c r="AE1061" s="77" t="str">
        <f t="shared" si="327"/>
        <v>NÃO HÁ</v>
      </c>
      <c r="AF1061" s="54">
        <v>2</v>
      </c>
      <c r="AG1061" s="58"/>
      <c r="AH1061" s="77" t="str">
        <f t="shared" si="314"/>
        <v>NÃO HÁ</v>
      </c>
      <c r="AI1061" s="54">
        <v>2</v>
      </c>
      <c r="AJ1061" s="60"/>
      <c r="AK1061" s="58"/>
      <c r="AL1061" s="60"/>
      <c r="AM1061" s="58"/>
      <c r="AN1061" s="22" t="s">
        <v>2780</v>
      </c>
      <c r="AO1061" s="76" t="b">
        <f t="shared" si="315"/>
        <v>0</v>
      </c>
      <c r="AP1061" s="76">
        <f t="shared" si="316"/>
        <v>5</v>
      </c>
      <c r="AQ1061" s="81" t="str">
        <f t="shared" si="324"/>
        <v>OK</v>
      </c>
      <c r="AR1061" s="76" t="b">
        <f t="shared" si="317"/>
        <v>0</v>
      </c>
      <c r="AS1061" s="77">
        <f t="shared" si="318"/>
        <v>5</v>
      </c>
      <c r="AT1061" s="77" t="str">
        <f t="shared" si="325"/>
        <v>OK</v>
      </c>
      <c r="AU1061" s="76" t="b">
        <f t="shared" si="319"/>
        <v>0</v>
      </c>
      <c r="AV1061" s="9" t="str">
        <f t="shared" si="320"/>
        <v>IL</v>
      </c>
      <c r="AW1061" s="1" t="str">
        <f>VLOOKUP(K1061,procv!G$1:I$5,3,FALSE)</f>
        <v>S</v>
      </c>
      <c r="AX1061" s="1" t="str">
        <f t="shared" si="321"/>
        <v>048/2020</v>
      </c>
      <c r="AY1061" s="1" t="str">
        <f t="shared" si="326"/>
        <v>048</v>
      </c>
      <c r="AZ1061" s="1" t="str">
        <f t="shared" si="322"/>
        <v>IL S 048/2020</v>
      </c>
      <c r="BA1061" s="77">
        <v>40</v>
      </c>
      <c r="BB1061" s="1" t="e">
        <f>VLOOKUP(AZ1061,LICITANTES!O$4:O$6973,1,FALSE)</f>
        <v>#N/A</v>
      </c>
      <c r="BC1061" s="9">
        <f t="shared" si="323"/>
        <v>2020</v>
      </c>
    </row>
    <row r="1062" spans="1:55" s="1" customFormat="1">
      <c r="A1062" s="14">
        <v>2020</v>
      </c>
      <c r="B1062" s="14" t="s">
        <v>2782</v>
      </c>
      <c r="C1062" s="14">
        <v>55005619</v>
      </c>
      <c r="D1062" s="12">
        <v>1</v>
      </c>
      <c r="E1062" s="14"/>
      <c r="F1062" s="27">
        <v>44156</v>
      </c>
      <c r="G1062" s="9" t="str">
        <f t="shared" si="309"/>
        <v>OK</v>
      </c>
      <c r="H1062" s="14" t="s">
        <v>2783</v>
      </c>
      <c r="I1062" s="12">
        <v>8</v>
      </c>
      <c r="J1062" s="12">
        <v>2</v>
      </c>
      <c r="K1062" s="12">
        <v>2</v>
      </c>
      <c r="L1062" s="28" t="s">
        <v>2784</v>
      </c>
      <c r="M1062" s="14">
        <v>40</v>
      </c>
      <c r="N1062" s="12">
        <v>2</v>
      </c>
      <c r="O1062" s="27">
        <v>44174</v>
      </c>
      <c r="P1062" s="28" t="s">
        <v>2785</v>
      </c>
      <c r="Q1062" s="19">
        <v>4992156000157</v>
      </c>
      <c r="R1062" s="20"/>
      <c r="S1062" s="27">
        <v>44174</v>
      </c>
      <c r="T1062" s="238" t="str">
        <f t="shared" si="310"/>
        <v>OK</v>
      </c>
      <c r="U1062" s="29">
        <v>91898.73</v>
      </c>
      <c r="V1062" s="239" t="str">
        <f t="shared" si="311"/>
        <v>VERDADEIRO</v>
      </c>
      <c r="W1062" s="49">
        <v>91898.73</v>
      </c>
      <c r="X1062" s="77" t="str">
        <f t="shared" si="312"/>
        <v>OK</v>
      </c>
      <c r="Y1062" s="49" t="s">
        <v>744</v>
      </c>
      <c r="Z1062" s="49">
        <f t="shared" si="313"/>
        <v>0</v>
      </c>
      <c r="AA1062" s="14">
        <v>2</v>
      </c>
      <c r="AB1062" s="54">
        <v>2</v>
      </c>
      <c r="AC1062" s="61"/>
      <c r="AD1062" s="61"/>
      <c r="AE1062" s="77" t="str">
        <f t="shared" si="327"/>
        <v>NÃO HÁ</v>
      </c>
      <c r="AF1062" s="54">
        <v>2</v>
      </c>
      <c r="AG1062" s="62"/>
      <c r="AH1062" s="77" t="str">
        <f t="shared" si="314"/>
        <v>NÃO HÁ</v>
      </c>
      <c r="AI1062" s="54">
        <v>2</v>
      </c>
      <c r="AJ1062" s="63"/>
      <c r="AK1062" s="62"/>
      <c r="AL1062" s="63"/>
      <c r="AM1062" s="62"/>
      <c r="AN1062" s="22" t="s">
        <v>2784</v>
      </c>
      <c r="AO1062" s="76" t="b">
        <f t="shared" si="315"/>
        <v>0</v>
      </c>
      <c r="AP1062" s="76">
        <f t="shared" si="316"/>
        <v>5</v>
      </c>
      <c r="AQ1062" s="81" t="str">
        <f t="shared" si="324"/>
        <v>OK</v>
      </c>
      <c r="AR1062" s="76" t="b">
        <f t="shared" si="317"/>
        <v>0</v>
      </c>
      <c r="AS1062" s="77">
        <f t="shared" si="318"/>
        <v>5</v>
      </c>
      <c r="AT1062" s="77" t="str">
        <f t="shared" si="325"/>
        <v>OK</v>
      </c>
      <c r="AU1062" s="76" t="b">
        <f t="shared" si="319"/>
        <v>0</v>
      </c>
      <c r="AV1062" s="9" t="str">
        <f t="shared" si="320"/>
        <v>IL</v>
      </c>
      <c r="AW1062" s="1" t="str">
        <f>VLOOKUP(K1062,procv!G$1:I$5,3,FALSE)</f>
        <v>S</v>
      </c>
      <c r="AX1062" s="1" t="str">
        <f t="shared" si="321"/>
        <v>051/2020</v>
      </c>
      <c r="AY1062" s="1" t="str">
        <f t="shared" si="326"/>
        <v>051</v>
      </c>
      <c r="AZ1062" s="1" t="str">
        <f t="shared" si="322"/>
        <v>IL S 051/2020</v>
      </c>
      <c r="BA1062" s="77">
        <v>40</v>
      </c>
      <c r="BB1062" s="1" t="e">
        <f>VLOOKUP(AZ1062,LICITANTES!O$4:O$6973,1,FALSE)</f>
        <v>#N/A</v>
      </c>
      <c r="BC1062" s="9">
        <f t="shared" si="323"/>
        <v>2020</v>
      </c>
    </row>
    <row r="1063" spans="1:55" s="182" customFormat="1">
      <c r="A1063" s="16">
        <v>2020</v>
      </c>
      <c r="B1063" s="16" t="s">
        <v>2786</v>
      </c>
      <c r="C1063" s="16">
        <v>231337</v>
      </c>
      <c r="D1063" s="12">
        <v>1</v>
      </c>
      <c r="E1063" s="13"/>
      <c r="F1063" s="23">
        <v>43868</v>
      </c>
      <c r="G1063" s="9" t="str">
        <f t="shared" si="309"/>
        <v>OK</v>
      </c>
      <c r="H1063" s="13">
        <v>2056030042</v>
      </c>
      <c r="I1063" s="12">
        <v>8</v>
      </c>
      <c r="J1063" s="12">
        <v>2</v>
      </c>
      <c r="K1063" s="12">
        <v>2</v>
      </c>
      <c r="L1063" s="37" t="s">
        <v>2787</v>
      </c>
      <c r="M1063" s="16">
        <v>40</v>
      </c>
      <c r="N1063" s="12">
        <v>2</v>
      </c>
      <c r="O1063" s="178">
        <v>43868</v>
      </c>
      <c r="P1063" s="37" t="s">
        <v>2788</v>
      </c>
      <c r="Q1063" s="19">
        <v>27867278000117</v>
      </c>
      <c r="R1063" s="20"/>
      <c r="S1063" s="178">
        <v>43868</v>
      </c>
      <c r="T1063" s="238" t="str">
        <f t="shared" si="310"/>
        <v>OK</v>
      </c>
      <c r="U1063" s="179">
        <v>4600</v>
      </c>
      <c r="V1063" s="239" t="str">
        <f t="shared" si="311"/>
        <v>VERDADEIRO</v>
      </c>
      <c r="W1063" s="49">
        <v>8280</v>
      </c>
      <c r="X1063" s="181" t="str">
        <f t="shared" si="312"/>
        <v>VERIFICAR</v>
      </c>
      <c r="Y1063" s="49" t="s">
        <v>615</v>
      </c>
      <c r="Z1063" s="153">
        <f t="shared" si="313"/>
        <v>3680</v>
      </c>
      <c r="AA1063" s="16">
        <v>1</v>
      </c>
      <c r="AB1063" s="54">
        <v>2</v>
      </c>
      <c r="AC1063" s="59"/>
      <c r="AD1063" s="59"/>
      <c r="AE1063" s="181" t="str">
        <f t="shared" si="327"/>
        <v>NÃO HÁ</v>
      </c>
      <c r="AF1063" s="54">
        <v>2</v>
      </c>
      <c r="AG1063" s="58"/>
      <c r="AH1063" s="181" t="str">
        <f t="shared" si="314"/>
        <v>NÃO HÁ</v>
      </c>
      <c r="AI1063" s="54">
        <v>2</v>
      </c>
      <c r="AJ1063" s="60"/>
      <c r="AK1063" s="58"/>
      <c r="AL1063" s="60"/>
      <c r="AM1063" s="58"/>
      <c r="AN1063" s="22" t="s">
        <v>2787</v>
      </c>
      <c r="AO1063" s="76" t="b">
        <f t="shared" si="315"/>
        <v>0</v>
      </c>
      <c r="AP1063" s="76">
        <f t="shared" si="316"/>
        <v>5</v>
      </c>
      <c r="AQ1063" s="81" t="str">
        <f t="shared" si="324"/>
        <v>OK</v>
      </c>
      <c r="AR1063" s="76" t="b">
        <f t="shared" si="317"/>
        <v>0</v>
      </c>
      <c r="AS1063" s="77">
        <f t="shared" si="318"/>
        <v>5</v>
      </c>
      <c r="AT1063" s="181" t="str">
        <f t="shared" si="325"/>
        <v>OK</v>
      </c>
      <c r="AU1063" s="76" t="b">
        <f t="shared" si="319"/>
        <v>0</v>
      </c>
      <c r="AV1063" s="9" t="str">
        <f t="shared" si="320"/>
        <v>IL</v>
      </c>
      <c r="AW1063" s="182" t="str">
        <f>VLOOKUP(K1063,procv!G$1:I$5,3,FALSE)</f>
        <v>S</v>
      </c>
      <c r="AX1063" s="182" t="str">
        <f t="shared" si="321"/>
        <v>042/2020</v>
      </c>
      <c r="AY1063" s="182" t="str">
        <f t="shared" si="326"/>
        <v>042</v>
      </c>
      <c r="AZ1063" s="182" t="str">
        <f t="shared" si="322"/>
        <v>IL S 042/2020</v>
      </c>
      <c r="BA1063" s="181">
        <v>40</v>
      </c>
      <c r="BB1063" s="182" t="e">
        <f>VLOOKUP(AZ1063,LICITANTES!O$4:O$6973,1,FALSE)</f>
        <v>#N/A</v>
      </c>
      <c r="BC1063" s="9">
        <f t="shared" si="323"/>
        <v>2020</v>
      </c>
    </row>
    <row r="1064" spans="1:55" s="1" customFormat="1">
      <c r="A1064" s="13">
        <v>2020</v>
      </c>
      <c r="B1064" s="13" t="s">
        <v>2789</v>
      </c>
      <c r="C1064" s="13">
        <v>231725</v>
      </c>
      <c r="D1064" s="12">
        <v>1</v>
      </c>
      <c r="E1064" s="13"/>
      <c r="F1064" s="23">
        <v>43874</v>
      </c>
      <c r="G1064" s="9" t="str">
        <f t="shared" si="309"/>
        <v>OK</v>
      </c>
      <c r="H1064" s="13" t="s">
        <v>2790</v>
      </c>
      <c r="I1064" s="12">
        <v>8</v>
      </c>
      <c r="J1064" s="12">
        <v>2</v>
      </c>
      <c r="K1064" s="12">
        <v>2</v>
      </c>
      <c r="L1064" s="24" t="s">
        <v>2791</v>
      </c>
      <c r="M1064" s="13">
        <v>40</v>
      </c>
      <c r="N1064" s="12">
        <v>2</v>
      </c>
      <c r="O1064" s="23">
        <v>43874</v>
      </c>
      <c r="P1064" s="24" t="s">
        <v>2792</v>
      </c>
      <c r="Q1064" s="19">
        <v>18378914000156</v>
      </c>
      <c r="R1064" s="20"/>
      <c r="S1064" s="23">
        <v>43874</v>
      </c>
      <c r="T1064" s="238" t="str">
        <f t="shared" si="310"/>
        <v>OK</v>
      </c>
      <c r="U1064" s="25">
        <v>45000</v>
      </c>
      <c r="V1064" s="239" t="str">
        <f t="shared" si="311"/>
        <v>VERDADEIRO</v>
      </c>
      <c r="W1064" s="49">
        <v>45000</v>
      </c>
      <c r="X1064" s="77" t="str">
        <f t="shared" si="312"/>
        <v>OK</v>
      </c>
      <c r="Y1064" s="49" t="s">
        <v>744</v>
      </c>
      <c r="Z1064" s="49">
        <f t="shared" si="313"/>
        <v>0</v>
      </c>
      <c r="AA1064" s="13">
        <v>10</v>
      </c>
      <c r="AB1064" s="54">
        <v>2</v>
      </c>
      <c r="AC1064" s="59"/>
      <c r="AD1064" s="59"/>
      <c r="AE1064" s="77" t="str">
        <f t="shared" si="327"/>
        <v>NÃO HÁ</v>
      </c>
      <c r="AF1064" s="54">
        <v>2</v>
      </c>
      <c r="AG1064" s="58"/>
      <c r="AH1064" s="77" t="str">
        <f t="shared" si="314"/>
        <v>NÃO HÁ</v>
      </c>
      <c r="AI1064" s="54">
        <v>2</v>
      </c>
      <c r="AJ1064" s="60"/>
      <c r="AK1064" s="58"/>
      <c r="AL1064" s="60"/>
      <c r="AM1064" s="58"/>
      <c r="AN1064" s="22" t="s">
        <v>2791</v>
      </c>
      <c r="AO1064" s="76" t="b">
        <f t="shared" si="315"/>
        <v>0</v>
      </c>
      <c r="AP1064" s="76">
        <f t="shared" si="316"/>
        <v>5</v>
      </c>
      <c r="AQ1064" s="81" t="str">
        <f t="shared" si="324"/>
        <v>OK</v>
      </c>
      <c r="AR1064" s="76" t="b">
        <f t="shared" si="317"/>
        <v>0</v>
      </c>
      <c r="AS1064" s="77">
        <f t="shared" si="318"/>
        <v>5</v>
      </c>
      <c r="AT1064" s="77" t="str">
        <f t="shared" si="325"/>
        <v>OK</v>
      </c>
      <c r="AU1064" s="76" t="b">
        <f t="shared" si="319"/>
        <v>0</v>
      </c>
      <c r="AV1064" s="9" t="str">
        <f t="shared" si="320"/>
        <v>IL</v>
      </c>
      <c r="AW1064" s="1" t="str">
        <f>VLOOKUP(K1064,procv!G$1:I$5,3,FALSE)</f>
        <v>S</v>
      </c>
      <c r="AX1064" s="1" t="str">
        <f t="shared" si="321"/>
        <v>047/2020</v>
      </c>
      <c r="AY1064" s="1" t="str">
        <f t="shared" si="326"/>
        <v>047</v>
      </c>
      <c r="AZ1064" s="1" t="str">
        <f t="shared" si="322"/>
        <v>IL S 047/2020</v>
      </c>
      <c r="BA1064" s="77">
        <v>40</v>
      </c>
      <c r="BB1064" s="1" t="e">
        <f>VLOOKUP(AZ1064,LICITANTES!O$4:O$6973,1,FALSE)</f>
        <v>#N/A</v>
      </c>
      <c r="BC1064" s="9">
        <f t="shared" si="323"/>
        <v>2020</v>
      </c>
    </row>
    <row r="1065" spans="1:55" s="182" customFormat="1">
      <c r="A1065" s="16">
        <v>2020</v>
      </c>
      <c r="B1065" s="16" t="s">
        <v>2793</v>
      </c>
      <c r="C1065" s="16">
        <v>231607</v>
      </c>
      <c r="D1065" s="12">
        <v>1</v>
      </c>
      <c r="E1065" s="13"/>
      <c r="F1065" s="23">
        <v>43874</v>
      </c>
      <c r="G1065" s="9" t="str">
        <f t="shared" si="309"/>
        <v>OK</v>
      </c>
      <c r="H1065" s="13" t="s">
        <v>2794</v>
      </c>
      <c r="I1065" s="12">
        <v>8</v>
      </c>
      <c r="J1065" s="12">
        <v>2</v>
      </c>
      <c r="K1065" s="12">
        <v>2</v>
      </c>
      <c r="L1065" s="37" t="s">
        <v>2791</v>
      </c>
      <c r="M1065" s="16">
        <v>40</v>
      </c>
      <c r="N1065" s="12">
        <v>2</v>
      </c>
      <c r="O1065" s="178">
        <v>43874</v>
      </c>
      <c r="P1065" s="37" t="s">
        <v>2795</v>
      </c>
      <c r="Q1065" s="19">
        <v>17199604000101</v>
      </c>
      <c r="R1065" s="20"/>
      <c r="S1065" s="178">
        <v>43874</v>
      </c>
      <c r="T1065" s="238" t="str">
        <f t="shared" si="310"/>
        <v>OK</v>
      </c>
      <c r="U1065" s="179">
        <v>3300</v>
      </c>
      <c r="V1065" s="239" t="str">
        <f t="shared" si="311"/>
        <v>VERDADEIRO</v>
      </c>
      <c r="W1065" s="49">
        <v>5940</v>
      </c>
      <c r="X1065" s="181" t="str">
        <f t="shared" si="312"/>
        <v>VERIFICAR</v>
      </c>
      <c r="Y1065" s="49" t="s">
        <v>615</v>
      </c>
      <c r="Z1065" s="153">
        <f t="shared" si="313"/>
        <v>2640</v>
      </c>
      <c r="AA1065" s="16">
        <v>1</v>
      </c>
      <c r="AB1065" s="54">
        <v>2</v>
      </c>
      <c r="AC1065" s="59"/>
      <c r="AD1065" s="59"/>
      <c r="AE1065" s="181" t="str">
        <f t="shared" si="327"/>
        <v>NÃO HÁ</v>
      </c>
      <c r="AF1065" s="54">
        <v>2</v>
      </c>
      <c r="AG1065" s="58"/>
      <c r="AH1065" s="181" t="str">
        <f t="shared" si="314"/>
        <v>NÃO HÁ</v>
      </c>
      <c r="AI1065" s="54">
        <v>2</v>
      </c>
      <c r="AJ1065" s="60"/>
      <c r="AK1065" s="58"/>
      <c r="AL1065" s="60"/>
      <c r="AM1065" s="58"/>
      <c r="AN1065" s="22" t="s">
        <v>2791</v>
      </c>
      <c r="AO1065" s="76" t="b">
        <f t="shared" si="315"/>
        <v>0</v>
      </c>
      <c r="AP1065" s="76">
        <f t="shared" si="316"/>
        <v>5</v>
      </c>
      <c r="AQ1065" s="81" t="str">
        <f t="shared" si="324"/>
        <v>OK</v>
      </c>
      <c r="AR1065" s="76" t="b">
        <f t="shared" si="317"/>
        <v>0</v>
      </c>
      <c r="AS1065" s="77">
        <f t="shared" si="318"/>
        <v>5</v>
      </c>
      <c r="AT1065" s="181" t="str">
        <f t="shared" si="325"/>
        <v>OK</v>
      </c>
      <c r="AU1065" s="76" t="b">
        <f t="shared" si="319"/>
        <v>0</v>
      </c>
      <c r="AV1065" s="9" t="str">
        <f t="shared" si="320"/>
        <v>IL</v>
      </c>
      <c r="AW1065" s="182" t="str">
        <f>VLOOKUP(K1065,procv!G$1:I$5,3,FALSE)</f>
        <v>S</v>
      </c>
      <c r="AX1065" s="182" t="str">
        <f t="shared" si="321"/>
        <v>048/2020</v>
      </c>
      <c r="AY1065" s="182" t="str">
        <f t="shared" si="326"/>
        <v>048</v>
      </c>
      <c r="AZ1065" s="182" t="str">
        <f t="shared" si="322"/>
        <v>IL S 048/2020</v>
      </c>
      <c r="BA1065" s="181">
        <v>40</v>
      </c>
      <c r="BB1065" s="182" t="e">
        <f>VLOOKUP(AZ1065,LICITANTES!O$4:O$6973,1,FALSE)</f>
        <v>#N/A</v>
      </c>
      <c r="BC1065" s="9">
        <f t="shared" si="323"/>
        <v>2020</v>
      </c>
    </row>
    <row r="1066" spans="1:55" s="182" customFormat="1">
      <c r="A1066" s="16">
        <v>2020</v>
      </c>
      <c r="B1066" s="16" t="s">
        <v>2796</v>
      </c>
      <c r="C1066" s="16">
        <v>232285</v>
      </c>
      <c r="D1066" s="12">
        <v>1</v>
      </c>
      <c r="E1066" s="13"/>
      <c r="F1066" s="23">
        <v>43881</v>
      </c>
      <c r="G1066" s="9" t="str">
        <f t="shared" si="309"/>
        <v>OK</v>
      </c>
      <c r="H1066" s="13" t="s">
        <v>2797</v>
      </c>
      <c r="I1066" s="12">
        <v>8</v>
      </c>
      <c r="J1066" s="12">
        <v>2</v>
      </c>
      <c r="K1066" s="12">
        <v>2</v>
      </c>
      <c r="L1066" s="37" t="s">
        <v>2798</v>
      </c>
      <c r="M1066" s="16">
        <v>40</v>
      </c>
      <c r="N1066" s="12">
        <v>2</v>
      </c>
      <c r="O1066" s="178">
        <v>43881</v>
      </c>
      <c r="P1066" s="37" t="s">
        <v>2799</v>
      </c>
      <c r="Q1066" s="19">
        <v>12460866000164</v>
      </c>
      <c r="R1066" s="20"/>
      <c r="S1066" s="178">
        <v>43881</v>
      </c>
      <c r="T1066" s="238" t="str">
        <f t="shared" si="310"/>
        <v>OK</v>
      </c>
      <c r="U1066" s="179">
        <v>19000</v>
      </c>
      <c r="V1066" s="239" t="str">
        <f t="shared" si="311"/>
        <v>VERDADEIRO</v>
      </c>
      <c r="W1066" s="49">
        <v>29133</v>
      </c>
      <c r="X1066" s="181" t="str">
        <f t="shared" si="312"/>
        <v>VERIFICAR</v>
      </c>
      <c r="Y1066" s="49" t="s">
        <v>615</v>
      </c>
      <c r="Z1066" s="153">
        <f t="shared" si="313"/>
        <v>10133</v>
      </c>
      <c r="AA1066" s="16">
        <v>1</v>
      </c>
      <c r="AB1066" s="54">
        <v>2</v>
      </c>
      <c r="AC1066" s="59"/>
      <c r="AD1066" s="59"/>
      <c r="AE1066" s="181" t="str">
        <f t="shared" si="327"/>
        <v>NÃO HÁ</v>
      </c>
      <c r="AF1066" s="54">
        <v>2</v>
      </c>
      <c r="AG1066" s="58"/>
      <c r="AH1066" s="181" t="str">
        <f t="shared" si="314"/>
        <v>NÃO HÁ</v>
      </c>
      <c r="AI1066" s="54">
        <v>2</v>
      </c>
      <c r="AJ1066" s="60"/>
      <c r="AK1066" s="58"/>
      <c r="AL1066" s="60"/>
      <c r="AM1066" s="58"/>
      <c r="AN1066" s="22" t="s">
        <v>2798</v>
      </c>
      <c r="AO1066" s="76" t="b">
        <f t="shared" si="315"/>
        <v>0</v>
      </c>
      <c r="AP1066" s="76">
        <f t="shared" si="316"/>
        <v>5</v>
      </c>
      <c r="AQ1066" s="81" t="str">
        <f t="shared" si="324"/>
        <v>OK</v>
      </c>
      <c r="AR1066" s="76" t="b">
        <f t="shared" si="317"/>
        <v>0</v>
      </c>
      <c r="AS1066" s="77">
        <f t="shared" si="318"/>
        <v>5</v>
      </c>
      <c r="AT1066" s="181" t="str">
        <f t="shared" si="325"/>
        <v>OK</v>
      </c>
      <c r="AU1066" s="76" t="b">
        <f t="shared" si="319"/>
        <v>0</v>
      </c>
      <c r="AV1066" s="9" t="str">
        <f t="shared" si="320"/>
        <v>IL</v>
      </c>
      <c r="AW1066" s="182" t="str">
        <f>VLOOKUP(K1066,procv!G$1:I$5,3,FALSE)</f>
        <v>S</v>
      </c>
      <c r="AX1066" s="182" t="str">
        <f t="shared" si="321"/>
        <v>052/2020</v>
      </c>
      <c r="AY1066" s="182" t="str">
        <f t="shared" si="326"/>
        <v>052</v>
      </c>
      <c r="AZ1066" s="182" t="str">
        <f t="shared" si="322"/>
        <v>IL S 052/2020</v>
      </c>
      <c r="BA1066" s="181">
        <v>40</v>
      </c>
      <c r="BB1066" s="182" t="e">
        <f>VLOOKUP(AZ1066,LICITANTES!O$4:O$6973,1,FALSE)</f>
        <v>#N/A</v>
      </c>
      <c r="BC1066" s="9">
        <f t="shared" si="323"/>
        <v>2020</v>
      </c>
    </row>
    <row r="1067" spans="1:55" s="182" customFormat="1">
      <c r="A1067" s="16">
        <v>2020</v>
      </c>
      <c r="B1067" s="16" t="s">
        <v>2800</v>
      </c>
      <c r="C1067" s="16">
        <v>232477</v>
      </c>
      <c r="D1067" s="12">
        <v>1</v>
      </c>
      <c r="E1067" s="13"/>
      <c r="F1067" s="23">
        <v>43883</v>
      </c>
      <c r="G1067" s="9" t="str">
        <f t="shared" si="309"/>
        <v>OK</v>
      </c>
      <c r="H1067" s="13" t="s">
        <v>2801</v>
      </c>
      <c r="I1067" s="12">
        <v>8</v>
      </c>
      <c r="J1067" s="12">
        <v>2</v>
      </c>
      <c r="K1067" s="12">
        <v>2</v>
      </c>
      <c r="L1067" s="37" t="s">
        <v>2802</v>
      </c>
      <c r="M1067" s="16">
        <v>40</v>
      </c>
      <c r="N1067" s="12">
        <v>2</v>
      </c>
      <c r="O1067" s="178">
        <v>43883</v>
      </c>
      <c r="P1067" s="37" t="s">
        <v>2803</v>
      </c>
      <c r="Q1067" s="19">
        <v>4632499000100</v>
      </c>
      <c r="R1067" s="20"/>
      <c r="S1067" s="178">
        <v>43883</v>
      </c>
      <c r="T1067" s="238" t="str">
        <f t="shared" si="310"/>
        <v>OK</v>
      </c>
      <c r="U1067" s="179">
        <v>11500</v>
      </c>
      <c r="V1067" s="239" t="str">
        <f t="shared" si="311"/>
        <v>VERDADEIRO</v>
      </c>
      <c r="W1067" s="49">
        <v>20700</v>
      </c>
      <c r="X1067" s="181" t="str">
        <f t="shared" si="312"/>
        <v>VERIFICAR</v>
      </c>
      <c r="Y1067" s="49" t="s">
        <v>615</v>
      </c>
      <c r="Z1067" s="153">
        <f t="shared" si="313"/>
        <v>9200</v>
      </c>
      <c r="AA1067" s="16">
        <v>1</v>
      </c>
      <c r="AB1067" s="54">
        <v>2</v>
      </c>
      <c r="AC1067" s="59"/>
      <c r="AD1067" s="59"/>
      <c r="AE1067" s="181" t="str">
        <f t="shared" si="327"/>
        <v>NÃO HÁ</v>
      </c>
      <c r="AF1067" s="54">
        <v>2</v>
      </c>
      <c r="AG1067" s="58"/>
      <c r="AH1067" s="181" t="str">
        <f t="shared" si="314"/>
        <v>NÃO HÁ</v>
      </c>
      <c r="AI1067" s="54">
        <v>2</v>
      </c>
      <c r="AJ1067" s="60"/>
      <c r="AK1067" s="58"/>
      <c r="AL1067" s="60"/>
      <c r="AM1067" s="58"/>
      <c r="AN1067" s="22" t="s">
        <v>2802</v>
      </c>
      <c r="AO1067" s="76" t="b">
        <f t="shared" si="315"/>
        <v>0</v>
      </c>
      <c r="AP1067" s="76">
        <f t="shared" si="316"/>
        <v>5</v>
      </c>
      <c r="AQ1067" s="81" t="str">
        <f t="shared" si="324"/>
        <v>OK</v>
      </c>
      <c r="AR1067" s="76" t="b">
        <f t="shared" si="317"/>
        <v>0</v>
      </c>
      <c r="AS1067" s="77">
        <f t="shared" si="318"/>
        <v>5</v>
      </c>
      <c r="AT1067" s="181" t="str">
        <f t="shared" si="325"/>
        <v>OK</v>
      </c>
      <c r="AU1067" s="76" t="b">
        <f t="shared" si="319"/>
        <v>0</v>
      </c>
      <c r="AV1067" s="9" t="str">
        <f t="shared" si="320"/>
        <v>IL</v>
      </c>
      <c r="AW1067" s="182" t="str">
        <f>VLOOKUP(K1067,procv!G$1:I$5,3,FALSE)</f>
        <v>S</v>
      </c>
      <c r="AX1067" s="182" t="str">
        <f t="shared" si="321"/>
        <v>055/2020</v>
      </c>
      <c r="AY1067" s="182" t="str">
        <f t="shared" si="326"/>
        <v>055</v>
      </c>
      <c r="AZ1067" s="182" t="str">
        <f t="shared" si="322"/>
        <v>IL S 055/2020</v>
      </c>
      <c r="BA1067" s="181">
        <v>40</v>
      </c>
      <c r="BB1067" s="182" t="e">
        <f>VLOOKUP(AZ1067,LICITANTES!O$4:O$6973,1,FALSE)</f>
        <v>#N/A</v>
      </c>
      <c r="BC1067" s="9">
        <f t="shared" si="323"/>
        <v>2020</v>
      </c>
    </row>
    <row r="1068" spans="1:55" s="182" customFormat="1">
      <c r="A1068" s="16">
        <v>2020</v>
      </c>
      <c r="B1068" s="16" t="s">
        <v>2804</v>
      </c>
      <c r="C1068" s="16">
        <v>232599</v>
      </c>
      <c r="D1068" s="12">
        <v>1</v>
      </c>
      <c r="E1068" s="13"/>
      <c r="F1068" s="23">
        <v>43885</v>
      </c>
      <c r="G1068" s="9" t="str">
        <f t="shared" si="309"/>
        <v>OK</v>
      </c>
      <c r="H1068" s="13" t="s">
        <v>2805</v>
      </c>
      <c r="I1068" s="12">
        <v>8</v>
      </c>
      <c r="J1068" s="12">
        <v>2</v>
      </c>
      <c r="K1068" s="12">
        <v>2</v>
      </c>
      <c r="L1068" s="37" t="s">
        <v>2806</v>
      </c>
      <c r="M1068" s="16">
        <v>40</v>
      </c>
      <c r="N1068" s="12">
        <v>2</v>
      </c>
      <c r="O1068" s="178">
        <v>43885</v>
      </c>
      <c r="P1068" s="37" t="s">
        <v>2807</v>
      </c>
      <c r="Q1068" s="19">
        <v>1272671000174</v>
      </c>
      <c r="R1068" s="20"/>
      <c r="S1068" s="178">
        <v>43885</v>
      </c>
      <c r="T1068" s="238" t="str">
        <f t="shared" si="310"/>
        <v>OK</v>
      </c>
      <c r="U1068" s="179">
        <v>31600</v>
      </c>
      <c r="V1068" s="239" t="str">
        <f t="shared" si="311"/>
        <v>VERDADEIRO</v>
      </c>
      <c r="W1068" s="49">
        <v>44240</v>
      </c>
      <c r="X1068" s="181" t="str">
        <f t="shared" si="312"/>
        <v>VERIFICAR</v>
      </c>
      <c r="Y1068" s="49" t="s">
        <v>615</v>
      </c>
      <c r="Z1068" s="153">
        <f t="shared" si="313"/>
        <v>12640</v>
      </c>
      <c r="AA1068" s="16">
        <v>1</v>
      </c>
      <c r="AB1068" s="54">
        <v>2</v>
      </c>
      <c r="AC1068" s="59"/>
      <c r="AD1068" s="59"/>
      <c r="AE1068" s="181" t="str">
        <f t="shared" si="327"/>
        <v>NÃO HÁ</v>
      </c>
      <c r="AF1068" s="54">
        <v>2</v>
      </c>
      <c r="AG1068" s="58"/>
      <c r="AH1068" s="181" t="str">
        <f t="shared" si="314"/>
        <v>NÃO HÁ</v>
      </c>
      <c r="AI1068" s="54">
        <v>2</v>
      </c>
      <c r="AJ1068" s="60"/>
      <c r="AK1068" s="58"/>
      <c r="AL1068" s="60"/>
      <c r="AM1068" s="58"/>
      <c r="AN1068" s="22" t="s">
        <v>2806</v>
      </c>
      <c r="AO1068" s="76" t="b">
        <f t="shared" si="315"/>
        <v>0</v>
      </c>
      <c r="AP1068" s="76">
        <f t="shared" si="316"/>
        <v>5</v>
      </c>
      <c r="AQ1068" s="81" t="str">
        <f t="shared" si="324"/>
        <v>OK</v>
      </c>
      <c r="AR1068" s="76" t="b">
        <f t="shared" si="317"/>
        <v>0</v>
      </c>
      <c r="AS1068" s="77">
        <f t="shared" si="318"/>
        <v>5</v>
      </c>
      <c r="AT1068" s="181" t="str">
        <f t="shared" si="325"/>
        <v>OK</v>
      </c>
      <c r="AU1068" s="76" t="b">
        <f t="shared" si="319"/>
        <v>0</v>
      </c>
      <c r="AV1068" s="9" t="str">
        <f t="shared" si="320"/>
        <v>IL</v>
      </c>
      <c r="AW1068" s="182" t="str">
        <f>VLOOKUP(K1068,procv!G$1:I$5,3,FALSE)</f>
        <v>S</v>
      </c>
      <c r="AX1068" s="182" t="str">
        <f t="shared" si="321"/>
        <v>056/2020</v>
      </c>
      <c r="AY1068" s="182" t="str">
        <f t="shared" si="326"/>
        <v>056</v>
      </c>
      <c r="AZ1068" s="182" t="str">
        <f t="shared" si="322"/>
        <v>IL S 056/2020</v>
      </c>
      <c r="BA1068" s="181">
        <v>40</v>
      </c>
      <c r="BB1068" s="182" t="e">
        <f>VLOOKUP(AZ1068,LICITANTES!O$4:O$6973,1,FALSE)</f>
        <v>#N/A</v>
      </c>
      <c r="BC1068" s="9">
        <f t="shared" si="323"/>
        <v>2020</v>
      </c>
    </row>
    <row r="1069" spans="1:55" s="1" customFormat="1">
      <c r="A1069" s="13">
        <v>2020</v>
      </c>
      <c r="B1069" s="13" t="s">
        <v>2808</v>
      </c>
      <c r="C1069" s="13">
        <v>56004337</v>
      </c>
      <c r="D1069" s="12">
        <v>1</v>
      </c>
      <c r="E1069" s="13"/>
      <c r="F1069" s="23">
        <v>44134</v>
      </c>
      <c r="G1069" s="9" t="str">
        <f t="shared" si="309"/>
        <v>OK</v>
      </c>
      <c r="H1069" s="13">
        <v>2056030116</v>
      </c>
      <c r="I1069" s="12">
        <v>8</v>
      </c>
      <c r="J1069" s="12">
        <v>2</v>
      </c>
      <c r="K1069" s="12">
        <v>2</v>
      </c>
      <c r="L1069" s="24" t="s">
        <v>2809</v>
      </c>
      <c r="M1069" s="13">
        <v>40</v>
      </c>
      <c r="N1069" s="12">
        <v>2</v>
      </c>
      <c r="O1069" s="23">
        <v>44134</v>
      </c>
      <c r="P1069" s="24" t="s">
        <v>2810</v>
      </c>
      <c r="Q1069" s="19">
        <v>28274639000184</v>
      </c>
      <c r="R1069" s="20"/>
      <c r="S1069" s="23">
        <v>44165</v>
      </c>
      <c r="T1069" s="238" t="str">
        <f t="shared" si="310"/>
        <v>OK</v>
      </c>
      <c r="U1069" s="25">
        <v>6300</v>
      </c>
      <c r="V1069" s="239" t="str">
        <f t="shared" si="311"/>
        <v>VERDADEIRO</v>
      </c>
      <c r="W1069" s="49">
        <v>6300</v>
      </c>
      <c r="X1069" s="77" t="str">
        <f t="shared" si="312"/>
        <v>OK</v>
      </c>
      <c r="Y1069" s="49" t="s">
        <v>744</v>
      </c>
      <c r="Z1069" s="49">
        <f t="shared" si="313"/>
        <v>0</v>
      </c>
      <c r="AA1069" s="13">
        <v>1</v>
      </c>
      <c r="AB1069" s="54">
        <v>2</v>
      </c>
      <c r="AC1069" s="59"/>
      <c r="AD1069" s="59"/>
      <c r="AE1069" s="77" t="str">
        <f t="shared" si="327"/>
        <v>NÃO HÁ</v>
      </c>
      <c r="AF1069" s="54">
        <v>2</v>
      </c>
      <c r="AG1069" s="58"/>
      <c r="AH1069" s="77" t="str">
        <f t="shared" si="314"/>
        <v>NÃO HÁ</v>
      </c>
      <c r="AI1069" s="54">
        <v>2</v>
      </c>
      <c r="AJ1069" s="60"/>
      <c r="AK1069" s="58"/>
      <c r="AL1069" s="60"/>
      <c r="AM1069" s="58"/>
      <c r="AN1069" s="22" t="s">
        <v>2809</v>
      </c>
      <c r="AO1069" s="76" t="b">
        <f t="shared" si="315"/>
        <v>0</v>
      </c>
      <c r="AP1069" s="76">
        <f t="shared" si="316"/>
        <v>5</v>
      </c>
      <c r="AQ1069" s="81" t="str">
        <f t="shared" si="324"/>
        <v>OK</v>
      </c>
      <c r="AR1069" s="76" t="b">
        <f t="shared" si="317"/>
        <v>0</v>
      </c>
      <c r="AS1069" s="77">
        <f t="shared" si="318"/>
        <v>5</v>
      </c>
      <c r="AT1069" s="77" t="str">
        <f t="shared" si="325"/>
        <v>OK</v>
      </c>
      <c r="AU1069" s="76" t="b">
        <f t="shared" si="319"/>
        <v>0</v>
      </c>
      <c r="AV1069" s="9" t="str">
        <f t="shared" si="320"/>
        <v>IL</v>
      </c>
      <c r="AW1069" s="1" t="str">
        <f>VLOOKUP(K1069,procv!G$1:I$5,3,FALSE)</f>
        <v>S</v>
      </c>
      <c r="AX1069" s="1" t="str">
        <f t="shared" si="321"/>
        <v>116/2020</v>
      </c>
      <c r="AY1069" s="1" t="str">
        <f t="shared" si="326"/>
        <v>116</v>
      </c>
      <c r="AZ1069" s="1" t="str">
        <f t="shared" si="322"/>
        <v>IL S 116/2020</v>
      </c>
      <c r="BA1069" s="77">
        <v>40</v>
      </c>
      <c r="BB1069" s="1" t="e">
        <f>VLOOKUP(AZ1069,LICITANTES!O$4:O$6973,1,FALSE)</f>
        <v>#N/A</v>
      </c>
      <c r="BC1069" s="9">
        <f t="shared" si="323"/>
        <v>2020</v>
      </c>
    </row>
    <row r="1070" spans="1:55" s="1" customFormat="1">
      <c r="A1070" s="14">
        <v>2020</v>
      </c>
      <c r="B1070" s="14" t="s">
        <v>2811</v>
      </c>
      <c r="C1070" s="14">
        <v>57005761</v>
      </c>
      <c r="D1070" s="12">
        <v>1</v>
      </c>
      <c r="E1070" s="14"/>
      <c r="F1070" s="27">
        <v>44177</v>
      </c>
      <c r="G1070" s="9" t="str">
        <f t="shared" si="309"/>
        <v>OK</v>
      </c>
      <c r="H1070" s="14" t="s">
        <v>2812</v>
      </c>
      <c r="I1070" s="12">
        <v>8</v>
      </c>
      <c r="J1070" s="12">
        <v>2</v>
      </c>
      <c r="K1070" s="12">
        <v>2</v>
      </c>
      <c r="L1070" s="28" t="s">
        <v>2813</v>
      </c>
      <c r="M1070" s="14">
        <v>40</v>
      </c>
      <c r="N1070" s="12">
        <v>3</v>
      </c>
      <c r="O1070" s="27">
        <v>44180</v>
      </c>
      <c r="P1070" s="30" t="s">
        <v>2814</v>
      </c>
      <c r="Q1070" s="19"/>
      <c r="R1070" s="20">
        <v>20535776810</v>
      </c>
      <c r="S1070" s="27">
        <v>44180</v>
      </c>
      <c r="T1070" s="238" t="str">
        <f t="shared" si="310"/>
        <v>OK</v>
      </c>
      <c r="U1070" s="29">
        <v>13500</v>
      </c>
      <c r="V1070" s="239" t="str">
        <f t="shared" si="311"/>
        <v>VERDADEIRO</v>
      </c>
      <c r="W1070" s="49">
        <v>13500</v>
      </c>
      <c r="X1070" s="77" t="str">
        <f t="shared" si="312"/>
        <v>OK</v>
      </c>
      <c r="Y1070" s="49" t="s">
        <v>744</v>
      </c>
      <c r="Z1070" s="49">
        <f t="shared" si="313"/>
        <v>0</v>
      </c>
      <c r="AA1070" s="14">
        <v>2</v>
      </c>
      <c r="AB1070" s="54">
        <v>2</v>
      </c>
      <c r="AC1070" s="61"/>
      <c r="AD1070" s="61"/>
      <c r="AE1070" s="77" t="str">
        <f t="shared" si="327"/>
        <v>NÃO HÁ</v>
      </c>
      <c r="AF1070" s="54">
        <v>2</v>
      </c>
      <c r="AG1070" s="62"/>
      <c r="AH1070" s="77" t="str">
        <f t="shared" si="314"/>
        <v>NÃO HÁ</v>
      </c>
      <c r="AI1070" s="54">
        <v>2</v>
      </c>
      <c r="AJ1070" s="63"/>
      <c r="AK1070" s="62"/>
      <c r="AL1070" s="63"/>
      <c r="AM1070" s="62"/>
      <c r="AN1070" s="22" t="s">
        <v>2813</v>
      </c>
      <c r="AO1070" s="76" t="b">
        <f t="shared" si="315"/>
        <v>0</v>
      </c>
      <c r="AP1070" s="76">
        <f t="shared" si="316"/>
        <v>5</v>
      </c>
      <c r="AQ1070" s="81" t="str">
        <f t="shared" si="324"/>
        <v>OK</v>
      </c>
      <c r="AR1070" s="76" t="b">
        <f t="shared" si="317"/>
        <v>0</v>
      </c>
      <c r="AS1070" s="77">
        <f t="shared" si="318"/>
        <v>5</v>
      </c>
      <c r="AT1070" s="77" t="str">
        <f t="shared" si="325"/>
        <v>OK</v>
      </c>
      <c r="AU1070" s="76" t="b">
        <f t="shared" si="319"/>
        <v>0</v>
      </c>
      <c r="AV1070" s="9" t="str">
        <f t="shared" si="320"/>
        <v>IL</v>
      </c>
      <c r="AW1070" s="1" t="str">
        <f>VLOOKUP(K1070,procv!G$1:I$5,3,FALSE)</f>
        <v>S</v>
      </c>
      <c r="AX1070" s="1" t="str">
        <f t="shared" si="321"/>
        <v>128/2020</v>
      </c>
      <c r="AY1070" s="1" t="str">
        <f t="shared" si="326"/>
        <v>128</v>
      </c>
      <c r="AZ1070" s="1" t="str">
        <f t="shared" si="322"/>
        <v>IL S 128/2020</v>
      </c>
      <c r="BA1070" s="77">
        <v>40</v>
      </c>
      <c r="BB1070" s="1" t="e">
        <f>VLOOKUP(AZ1070,LICITANTES!O$4:O$6973,1,FALSE)</f>
        <v>#N/A</v>
      </c>
      <c r="BC1070" s="9">
        <f t="shared" si="323"/>
        <v>2020</v>
      </c>
    </row>
    <row r="1071" spans="1:55" s="1" customFormat="1">
      <c r="A1071" s="14">
        <v>2020</v>
      </c>
      <c r="B1071" s="14" t="s">
        <v>2815</v>
      </c>
      <c r="C1071" s="14">
        <v>57005835</v>
      </c>
      <c r="D1071" s="12">
        <v>1</v>
      </c>
      <c r="E1071" s="14"/>
      <c r="F1071" s="27">
        <v>44182</v>
      </c>
      <c r="G1071" s="9" t="str">
        <f t="shared" si="309"/>
        <v>OK</v>
      </c>
      <c r="H1071" s="14" t="s">
        <v>2816</v>
      </c>
      <c r="I1071" s="12">
        <v>8</v>
      </c>
      <c r="J1071" s="12">
        <v>2</v>
      </c>
      <c r="K1071" s="12">
        <v>2</v>
      </c>
      <c r="L1071" s="28" t="s">
        <v>2817</v>
      </c>
      <c r="M1071" s="14">
        <v>40</v>
      </c>
      <c r="N1071" s="12">
        <v>3</v>
      </c>
      <c r="O1071" s="27">
        <v>44182</v>
      </c>
      <c r="P1071" s="30" t="s">
        <v>2818</v>
      </c>
      <c r="Q1071" s="19"/>
      <c r="R1071" s="20">
        <v>31766590837</v>
      </c>
      <c r="S1071" s="27">
        <v>44182</v>
      </c>
      <c r="T1071" s="238" t="str">
        <f t="shared" si="310"/>
        <v>OK</v>
      </c>
      <c r="U1071" s="29">
        <v>9000</v>
      </c>
      <c r="V1071" s="239" t="str">
        <f t="shared" si="311"/>
        <v>VERDADEIRO</v>
      </c>
      <c r="W1071" s="49">
        <v>9000</v>
      </c>
      <c r="X1071" s="77" t="str">
        <f t="shared" si="312"/>
        <v>OK</v>
      </c>
      <c r="Y1071" s="49" t="s">
        <v>744</v>
      </c>
      <c r="Z1071" s="49">
        <f t="shared" si="313"/>
        <v>0</v>
      </c>
      <c r="AA1071" s="14">
        <v>4</v>
      </c>
      <c r="AB1071" s="54">
        <v>2</v>
      </c>
      <c r="AC1071" s="61"/>
      <c r="AD1071" s="61"/>
      <c r="AE1071" s="77" t="str">
        <f t="shared" si="327"/>
        <v>NÃO HÁ</v>
      </c>
      <c r="AF1071" s="54">
        <v>2</v>
      </c>
      <c r="AG1071" s="62"/>
      <c r="AH1071" s="77" t="str">
        <f t="shared" si="314"/>
        <v>NÃO HÁ</v>
      </c>
      <c r="AI1071" s="54">
        <v>2</v>
      </c>
      <c r="AJ1071" s="63"/>
      <c r="AK1071" s="62"/>
      <c r="AL1071" s="63"/>
      <c r="AM1071" s="62"/>
      <c r="AN1071" s="22" t="s">
        <v>2817</v>
      </c>
      <c r="AO1071" s="76" t="b">
        <f t="shared" si="315"/>
        <v>0</v>
      </c>
      <c r="AP1071" s="76">
        <f t="shared" si="316"/>
        <v>5</v>
      </c>
      <c r="AQ1071" s="81" t="str">
        <f t="shared" si="324"/>
        <v>OK</v>
      </c>
      <c r="AR1071" s="76" t="b">
        <f t="shared" si="317"/>
        <v>0</v>
      </c>
      <c r="AS1071" s="77">
        <f t="shared" si="318"/>
        <v>5</v>
      </c>
      <c r="AT1071" s="77" t="str">
        <f t="shared" si="325"/>
        <v>OK</v>
      </c>
      <c r="AU1071" s="76" t="b">
        <f t="shared" si="319"/>
        <v>0</v>
      </c>
      <c r="AV1071" s="9" t="str">
        <f t="shared" si="320"/>
        <v>IL</v>
      </c>
      <c r="AW1071" s="1" t="str">
        <f>VLOOKUP(K1071,procv!G$1:I$5,3,FALSE)</f>
        <v>S</v>
      </c>
      <c r="AX1071" s="1" t="str">
        <f t="shared" si="321"/>
        <v>130/2020</v>
      </c>
      <c r="AY1071" s="1" t="str">
        <f t="shared" si="326"/>
        <v>130</v>
      </c>
      <c r="AZ1071" s="1" t="str">
        <f t="shared" si="322"/>
        <v>IL S 130/2020</v>
      </c>
      <c r="BA1071" s="77">
        <v>40</v>
      </c>
      <c r="BB1071" s="1" t="e">
        <f>VLOOKUP(AZ1071,LICITANTES!O$4:O$6973,1,FALSE)</f>
        <v>#N/A</v>
      </c>
      <c r="BC1071" s="9">
        <f t="shared" si="323"/>
        <v>2020</v>
      </c>
    </row>
    <row r="1072" spans="1:55" s="1" customFormat="1">
      <c r="A1072" s="14">
        <v>2020</v>
      </c>
      <c r="B1072" s="14" t="s">
        <v>2819</v>
      </c>
      <c r="C1072" s="14">
        <v>57005840</v>
      </c>
      <c r="D1072" s="12">
        <v>1</v>
      </c>
      <c r="E1072" s="14"/>
      <c r="F1072" s="27">
        <v>44182</v>
      </c>
      <c r="G1072" s="9" t="str">
        <f t="shared" si="309"/>
        <v>OK</v>
      </c>
      <c r="H1072" s="14" t="s">
        <v>2820</v>
      </c>
      <c r="I1072" s="12">
        <v>8</v>
      </c>
      <c r="J1072" s="12">
        <v>2</v>
      </c>
      <c r="K1072" s="12">
        <v>2</v>
      </c>
      <c r="L1072" s="28" t="s">
        <v>2817</v>
      </c>
      <c r="M1072" s="14">
        <v>40</v>
      </c>
      <c r="N1072" s="12">
        <v>3</v>
      </c>
      <c r="O1072" s="27">
        <v>44182</v>
      </c>
      <c r="P1072" s="30" t="s">
        <v>2821</v>
      </c>
      <c r="Q1072" s="19"/>
      <c r="R1072" s="20">
        <v>14006233833</v>
      </c>
      <c r="S1072" s="27">
        <v>44182</v>
      </c>
      <c r="T1072" s="238" t="str">
        <f t="shared" si="310"/>
        <v>OK</v>
      </c>
      <c r="U1072" s="29">
        <v>9000</v>
      </c>
      <c r="V1072" s="239" t="str">
        <f t="shared" si="311"/>
        <v>VERDADEIRO</v>
      </c>
      <c r="W1072" s="49">
        <v>9000</v>
      </c>
      <c r="X1072" s="77" t="str">
        <f t="shared" si="312"/>
        <v>OK</v>
      </c>
      <c r="Y1072" s="49" t="s">
        <v>744</v>
      </c>
      <c r="Z1072" s="49">
        <f t="shared" si="313"/>
        <v>0</v>
      </c>
      <c r="AA1072" s="14">
        <v>4</v>
      </c>
      <c r="AB1072" s="54">
        <v>2</v>
      </c>
      <c r="AC1072" s="61"/>
      <c r="AD1072" s="61"/>
      <c r="AE1072" s="77" t="str">
        <f t="shared" si="327"/>
        <v>NÃO HÁ</v>
      </c>
      <c r="AF1072" s="54">
        <v>2</v>
      </c>
      <c r="AG1072" s="62"/>
      <c r="AH1072" s="77" t="str">
        <f t="shared" si="314"/>
        <v>NÃO HÁ</v>
      </c>
      <c r="AI1072" s="54">
        <v>2</v>
      </c>
      <c r="AJ1072" s="63"/>
      <c r="AK1072" s="62"/>
      <c r="AL1072" s="63"/>
      <c r="AM1072" s="62"/>
      <c r="AN1072" s="22" t="s">
        <v>2817</v>
      </c>
      <c r="AO1072" s="76" t="b">
        <f t="shared" si="315"/>
        <v>0</v>
      </c>
      <c r="AP1072" s="76">
        <f t="shared" si="316"/>
        <v>5</v>
      </c>
      <c r="AQ1072" s="81" t="str">
        <f t="shared" si="324"/>
        <v>OK</v>
      </c>
      <c r="AR1072" s="76" t="b">
        <f t="shared" si="317"/>
        <v>0</v>
      </c>
      <c r="AS1072" s="77">
        <f t="shared" si="318"/>
        <v>5</v>
      </c>
      <c r="AT1072" s="77" t="str">
        <f t="shared" si="325"/>
        <v>OK</v>
      </c>
      <c r="AU1072" s="76" t="b">
        <f t="shared" si="319"/>
        <v>0</v>
      </c>
      <c r="AV1072" s="9" t="str">
        <f t="shared" si="320"/>
        <v>IL</v>
      </c>
      <c r="AW1072" s="1" t="str">
        <f>VLOOKUP(K1072,procv!G$1:I$5,3,FALSE)</f>
        <v>S</v>
      </c>
      <c r="AX1072" s="1" t="str">
        <f t="shared" si="321"/>
        <v>131/2020</v>
      </c>
      <c r="AY1072" s="1" t="str">
        <f t="shared" si="326"/>
        <v>131</v>
      </c>
      <c r="AZ1072" s="1" t="str">
        <f t="shared" si="322"/>
        <v>IL S 131/2020</v>
      </c>
      <c r="BA1072" s="77">
        <v>40</v>
      </c>
      <c r="BB1072" s="1" t="e">
        <f>VLOOKUP(AZ1072,LICITANTES!O$4:O$6973,1,FALSE)</f>
        <v>#N/A</v>
      </c>
      <c r="BC1072" s="9">
        <f t="shared" si="323"/>
        <v>2020</v>
      </c>
    </row>
    <row r="1073" spans="1:55" s="1" customFormat="1">
      <c r="A1073" s="31">
        <v>2020</v>
      </c>
      <c r="B1073" s="31" t="s">
        <v>2822</v>
      </c>
      <c r="C1073" s="31">
        <v>58005795</v>
      </c>
      <c r="D1073" s="12">
        <v>1</v>
      </c>
      <c r="E1073" s="32"/>
      <c r="F1073" s="33">
        <v>44181</v>
      </c>
      <c r="G1073" s="9" t="str">
        <f t="shared" si="309"/>
        <v>OK</v>
      </c>
      <c r="H1073" s="31" t="s">
        <v>2823</v>
      </c>
      <c r="I1073" s="12">
        <v>8</v>
      </c>
      <c r="J1073" s="12">
        <v>2</v>
      </c>
      <c r="K1073" s="12">
        <v>2</v>
      </c>
      <c r="L1073" s="32" t="s">
        <v>2824</v>
      </c>
      <c r="M1073" s="13">
        <v>33</v>
      </c>
      <c r="N1073" s="12">
        <v>1</v>
      </c>
      <c r="O1073" s="33">
        <v>44546</v>
      </c>
      <c r="P1073" s="32" t="s">
        <v>2825</v>
      </c>
      <c r="Q1073" s="34">
        <v>21702018000105</v>
      </c>
      <c r="R1073" s="35"/>
      <c r="S1073" s="33">
        <v>44546</v>
      </c>
      <c r="T1073" s="238" t="str">
        <f t="shared" si="310"/>
        <v>OK</v>
      </c>
      <c r="U1073" s="36">
        <v>12000</v>
      </c>
      <c r="V1073" s="239" t="str">
        <f t="shared" si="311"/>
        <v>VERDADEIRO</v>
      </c>
      <c r="W1073" s="49">
        <v>12000</v>
      </c>
      <c r="X1073" s="77" t="str">
        <f t="shared" si="312"/>
        <v>OK</v>
      </c>
      <c r="Y1073" s="49" t="s">
        <v>744</v>
      </c>
      <c r="Z1073" s="49">
        <f t="shared" si="313"/>
        <v>0</v>
      </c>
      <c r="AA1073" s="31">
        <v>1</v>
      </c>
      <c r="AB1073" s="54">
        <v>2</v>
      </c>
      <c r="AC1073" s="64"/>
      <c r="AD1073" s="64"/>
      <c r="AE1073" s="77" t="str">
        <f t="shared" si="327"/>
        <v>NÃO HÁ</v>
      </c>
      <c r="AF1073" s="54">
        <v>2</v>
      </c>
      <c r="AG1073" s="31"/>
      <c r="AH1073" s="77" t="str">
        <f t="shared" si="314"/>
        <v>NÃO HÁ</v>
      </c>
      <c r="AI1073" s="54">
        <v>2</v>
      </c>
      <c r="AJ1073" s="65"/>
      <c r="AK1073" s="31"/>
      <c r="AL1073" s="65"/>
      <c r="AM1073" s="31"/>
      <c r="AN1073" s="22"/>
      <c r="AO1073" s="76" t="b">
        <f t="shared" si="315"/>
        <v>0</v>
      </c>
      <c r="AP1073" s="76">
        <f t="shared" si="316"/>
        <v>5</v>
      </c>
      <c r="AQ1073" s="81" t="str">
        <f t="shared" si="324"/>
        <v>OK</v>
      </c>
      <c r="AR1073" s="76" t="b">
        <f t="shared" si="317"/>
        <v>0</v>
      </c>
      <c r="AS1073" s="77">
        <f t="shared" si="318"/>
        <v>5</v>
      </c>
      <c r="AT1073" s="77" t="str">
        <f t="shared" si="325"/>
        <v>OK</v>
      </c>
      <c r="AU1073" s="76" t="b">
        <f t="shared" si="319"/>
        <v>0</v>
      </c>
      <c r="AV1073" s="9" t="str">
        <f t="shared" si="320"/>
        <v>IL</v>
      </c>
      <c r="AW1073" s="1" t="str">
        <f>VLOOKUP(K1073,procv!G$1:I$5,3,FALSE)</f>
        <v>S</v>
      </c>
      <c r="AX1073" s="1" t="str">
        <f t="shared" si="321"/>
        <v>192/2020</v>
      </c>
      <c r="AY1073" s="1" t="str">
        <f t="shared" si="326"/>
        <v>192</v>
      </c>
      <c r="AZ1073" s="1" t="str">
        <f t="shared" si="322"/>
        <v>IL S 192/2020</v>
      </c>
      <c r="BA1073" s="77">
        <v>33</v>
      </c>
      <c r="BB1073" s="1" t="e">
        <f>VLOOKUP(AZ1073,LICITANTES!O$4:O$6973,1,FALSE)</f>
        <v>#N/A</v>
      </c>
      <c r="BC1073" s="9">
        <f t="shared" si="323"/>
        <v>2020</v>
      </c>
    </row>
    <row r="1074" spans="1:55" s="1" customFormat="1">
      <c r="A1074" s="14">
        <v>2020</v>
      </c>
      <c r="B1074" s="14" t="s">
        <v>2826</v>
      </c>
      <c r="C1074" s="14">
        <v>61005551</v>
      </c>
      <c r="D1074" s="12">
        <v>1</v>
      </c>
      <c r="E1074" s="14"/>
      <c r="F1074" s="27">
        <v>44172</v>
      </c>
      <c r="G1074" s="9" t="str">
        <f t="shared" si="309"/>
        <v>OK</v>
      </c>
      <c r="H1074" s="14">
        <v>2061030019</v>
      </c>
      <c r="I1074" s="12">
        <v>8</v>
      </c>
      <c r="J1074" s="12">
        <v>2</v>
      </c>
      <c r="K1074" s="12">
        <v>2</v>
      </c>
      <c r="L1074" s="28" t="s">
        <v>2827</v>
      </c>
      <c r="M1074" s="14">
        <v>40</v>
      </c>
      <c r="N1074" s="12">
        <v>1</v>
      </c>
      <c r="O1074" s="27">
        <v>44172</v>
      </c>
      <c r="P1074" s="28" t="s">
        <v>2828</v>
      </c>
      <c r="Q1074" s="19">
        <v>14657418000180</v>
      </c>
      <c r="R1074" s="20"/>
      <c r="S1074" s="27">
        <v>44172</v>
      </c>
      <c r="T1074" s="238" t="str">
        <f t="shared" si="310"/>
        <v>OK</v>
      </c>
      <c r="U1074" s="29">
        <v>3000</v>
      </c>
      <c r="V1074" s="239" t="str">
        <f t="shared" si="311"/>
        <v>VERDADEIRO</v>
      </c>
      <c r="W1074" s="49">
        <v>3000</v>
      </c>
      <c r="X1074" s="77" t="str">
        <f t="shared" si="312"/>
        <v>OK</v>
      </c>
      <c r="Y1074" s="49" t="s">
        <v>744</v>
      </c>
      <c r="Z1074" s="49">
        <f t="shared" si="313"/>
        <v>0</v>
      </c>
      <c r="AA1074" s="14">
        <v>0</v>
      </c>
      <c r="AB1074" s="54">
        <v>2</v>
      </c>
      <c r="AC1074" s="61"/>
      <c r="AD1074" s="61"/>
      <c r="AE1074" s="77" t="str">
        <f t="shared" si="327"/>
        <v>NÃO HÁ</v>
      </c>
      <c r="AF1074" s="54">
        <v>2</v>
      </c>
      <c r="AG1074" s="62"/>
      <c r="AH1074" s="77" t="str">
        <f t="shared" si="314"/>
        <v>NÃO HÁ</v>
      </c>
      <c r="AI1074" s="54">
        <v>2</v>
      </c>
      <c r="AJ1074" s="63"/>
      <c r="AK1074" s="62"/>
      <c r="AL1074" s="63"/>
      <c r="AM1074" s="62"/>
      <c r="AN1074" s="22" t="s">
        <v>2827</v>
      </c>
      <c r="AO1074" s="76" t="b">
        <f t="shared" si="315"/>
        <v>0</v>
      </c>
      <c r="AP1074" s="76">
        <f t="shared" si="316"/>
        <v>5</v>
      </c>
      <c r="AQ1074" s="81" t="str">
        <f t="shared" si="324"/>
        <v>OK</v>
      </c>
      <c r="AR1074" s="76" t="b">
        <f t="shared" si="317"/>
        <v>0</v>
      </c>
      <c r="AS1074" s="77">
        <f t="shared" si="318"/>
        <v>5</v>
      </c>
      <c r="AT1074" s="77" t="str">
        <f t="shared" si="325"/>
        <v>OK</v>
      </c>
      <c r="AU1074" s="76" t="b">
        <f t="shared" si="319"/>
        <v>0</v>
      </c>
      <c r="AV1074" s="9" t="str">
        <f t="shared" si="320"/>
        <v>IL</v>
      </c>
      <c r="AW1074" s="1" t="str">
        <f>VLOOKUP(K1074,procv!G$1:I$5,3,FALSE)</f>
        <v>S</v>
      </c>
      <c r="AX1074" s="1" t="str">
        <f t="shared" si="321"/>
        <v>019/2020</v>
      </c>
      <c r="AY1074" s="1" t="str">
        <f t="shared" si="326"/>
        <v>019</v>
      </c>
      <c r="AZ1074" s="1" t="str">
        <f t="shared" si="322"/>
        <v>IL S 019/2020</v>
      </c>
      <c r="BA1074" s="77">
        <v>40</v>
      </c>
      <c r="BB1074" s="1" t="e">
        <f>VLOOKUP(AZ1074,LICITANTES!O$4:O$6973,1,FALSE)</f>
        <v>#N/A</v>
      </c>
      <c r="BC1074" s="9">
        <f t="shared" si="323"/>
        <v>2020</v>
      </c>
    </row>
    <row r="1075" spans="1:55" s="1" customFormat="1">
      <c r="A1075" s="14">
        <v>2020</v>
      </c>
      <c r="B1075" s="14" t="s">
        <v>2829</v>
      </c>
      <c r="C1075" s="14">
        <v>61005586</v>
      </c>
      <c r="D1075" s="12">
        <v>1</v>
      </c>
      <c r="E1075" s="14"/>
      <c r="F1075" s="27">
        <v>44173</v>
      </c>
      <c r="G1075" s="9" t="str">
        <f t="shared" si="309"/>
        <v>OK</v>
      </c>
      <c r="H1075" s="14">
        <v>2061030021</v>
      </c>
      <c r="I1075" s="12">
        <v>8</v>
      </c>
      <c r="J1075" s="12">
        <v>2</v>
      </c>
      <c r="K1075" s="12">
        <v>2</v>
      </c>
      <c r="L1075" s="28" t="s">
        <v>2830</v>
      </c>
      <c r="M1075" s="14">
        <v>40</v>
      </c>
      <c r="N1075" s="12">
        <v>1</v>
      </c>
      <c r="O1075" s="27">
        <v>44173</v>
      </c>
      <c r="P1075" s="28" t="s">
        <v>2831</v>
      </c>
      <c r="Q1075" s="19">
        <v>4880896000100</v>
      </c>
      <c r="R1075" s="20"/>
      <c r="S1075" s="27">
        <v>44173</v>
      </c>
      <c r="T1075" s="238" t="str">
        <f t="shared" si="310"/>
        <v>OK</v>
      </c>
      <c r="U1075" s="29">
        <v>6000</v>
      </c>
      <c r="V1075" s="239" t="str">
        <f t="shared" si="311"/>
        <v>VERDADEIRO</v>
      </c>
      <c r="W1075" s="49">
        <v>6000</v>
      </c>
      <c r="X1075" s="77" t="str">
        <f t="shared" si="312"/>
        <v>OK</v>
      </c>
      <c r="Y1075" s="49" t="s">
        <v>744</v>
      </c>
      <c r="Z1075" s="49">
        <f t="shared" si="313"/>
        <v>0</v>
      </c>
      <c r="AA1075" s="14">
        <v>0</v>
      </c>
      <c r="AB1075" s="54">
        <v>2</v>
      </c>
      <c r="AC1075" s="61"/>
      <c r="AD1075" s="61"/>
      <c r="AE1075" s="77" t="str">
        <f t="shared" si="327"/>
        <v>NÃO HÁ</v>
      </c>
      <c r="AF1075" s="54">
        <v>2</v>
      </c>
      <c r="AG1075" s="62"/>
      <c r="AH1075" s="77" t="str">
        <f t="shared" si="314"/>
        <v>NÃO HÁ</v>
      </c>
      <c r="AI1075" s="54">
        <v>2</v>
      </c>
      <c r="AJ1075" s="63"/>
      <c r="AK1075" s="62"/>
      <c r="AL1075" s="63"/>
      <c r="AM1075" s="62"/>
      <c r="AN1075" s="22" t="s">
        <v>2830</v>
      </c>
      <c r="AO1075" s="76" t="b">
        <f t="shared" si="315"/>
        <v>0</v>
      </c>
      <c r="AP1075" s="76">
        <f t="shared" si="316"/>
        <v>5</v>
      </c>
      <c r="AQ1075" s="81" t="str">
        <f t="shared" si="324"/>
        <v>OK</v>
      </c>
      <c r="AR1075" s="76" t="b">
        <f t="shared" si="317"/>
        <v>0</v>
      </c>
      <c r="AS1075" s="77">
        <f t="shared" si="318"/>
        <v>5</v>
      </c>
      <c r="AT1075" s="77" t="str">
        <f t="shared" si="325"/>
        <v>OK</v>
      </c>
      <c r="AU1075" s="76" t="b">
        <f t="shared" si="319"/>
        <v>0</v>
      </c>
      <c r="AV1075" s="9" t="str">
        <f t="shared" si="320"/>
        <v>IL</v>
      </c>
      <c r="AW1075" s="1" t="str">
        <f>VLOOKUP(K1075,procv!G$1:I$5,3,FALSE)</f>
        <v>S</v>
      </c>
      <c r="AX1075" s="1" t="str">
        <f t="shared" si="321"/>
        <v>021/2020</v>
      </c>
      <c r="AY1075" s="1" t="str">
        <f t="shared" si="326"/>
        <v>021</v>
      </c>
      <c r="AZ1075" s="1" t="str">
        <f t="shared" si="322"/>
        <v>IL S 021/2020</v>
      </c>
      <c r="BA1075" s="77">
        <v>40</v>
      </c>
      <c r="BB1075" s="1" t="e">
        <f>VLOOKUP(AZ1075,LICITANTES!O$4:O$6973,1,FALSE)</f>
        <v>#N/A</v>
      </c>
      <c r="BC1075" s="9">
        <f t="shared" si="323"/>
        <v>2020</v>
      </c>
    </row>
    <row r="1076" spans="1:55" s="1" customFormat="1">
      <c r="A1076" s="14">
        <v>2020</v>
      </c>
      <c r="B1076" s="14" t="s">
        <v>2832</v>
      </c>
      <c r="C1076" s="14">
        <v>62002614</v>
      </c>
      <c r="D1076" s="12">
        <v>1</v>
      </c>
      <c r="E1076" s="14"/>
      <c r="F1076" s="27">
        <v>44077</v>
      </c>
      <c r="G1076" s="9" t="str">
        <f t="shared" si="309"/>
        <v>OK</v>
      </c>
      <c r="H1076" s="14">
        <v>2062030089</v>
      </c>
      <c r="I1076" s="12">
        <v>8</v>
      </c>
      <c r="J1076" s="12">
        <v>2</v>
      </c>
      <c r="K1076" s="12">
        <v>2</v>
      </c>
      <c r="L1076" s="28" t="s">
        <v>2833</v>
      </c>
      <c r="M1076" s="14">
        <v>40</v>
      </c>
      <c r="N1076" s="12">
        <v>1</v>
      </c>
      <c r="O1076" s="27">
        <v>44077</v>
      </c>
      <c r="P1076" s="28" t="s">
        <v>2834</v>
      </c>
      <c r="Q1076" s="19">
        <v>30807982000199</v>
      </c>
      <c r="R1076" s="20"/>
      <c r="S1076" s="27">
        <v>44077</v>
      </c>
      <c r="T1076" s="238" t="str">
        <f t="shared" si="310"/>
        <v>OK</v>
      </c>
      <c r="U1076" s="29">
        <v>248150</v>
      </c>
      <c r="V1076" s="239" t="str">
        <f t="shared" si="311"/>
        <v>VERDADEIRO</v>
      </c>
      <c r="W1076" s="49">
        <v>248150</v>
      </c>
      <c r="X1076" s="77" t="str">
        <f t="shared" si="312"/>
        <v>OK</v>
      </c>
      <c r="Y1076" s="49" t="s">
        <v>744</v>
      </c>
      <c r="Z1076" s="49">
        <f t="shared" si="313"/>
        <v>0</v>
      </c>
      <c r="AA1076" s="14">
        <v>7</v>
      </c>
      <c r="AB1076" s="54">
        <v>2</v>
      </c>
      <c r="AC1076" s="61"/>
      <c r="AD1076" s="61"/>
      <c r="AE1076" s="77" t="str">
        <f t="shared" si="327"/>
        <v>NÃO HÁ</v>
      </c>
      <c r="AF1076" s="54">
        <v>2</v>
      </c>
      <c r="AG1076" s="62"/>
      <c r="AH1076" s="77" t="str">
        <f t="shared" si="314"/>
        <v>NÃO HÁ</v>
      </c>
      <c r="AI1076" s="54">
        <v>2</v>
      </c>
      <c r="AJ1076" s="63"/>
      <c r="AK1076" s="62"/>
      <c r="AL1076" s="63"/>
      <c r="AM1076" s="62"/>
      <c r="AN1076" s="22" t="s">
        <v>2833</v>
      </c>
      <c r="AO1076" s="76" t="b">
        <f t="shared" si="315"/>
        <v>0</v>
      </c>
      <c r="AP1076" s="76">
        <f t="shared" si="316"/>
        <v>5</v>
      </c>
      <c r="AQ1076" s="81" t="str">
        <f t="shared" si="324"/>
        <v>OK</v>
      </c>
      <c r="AR1076" s="76" t="b">
        <f t="shared" si="317"/>
        <v>0</v>
      </c>
      <c r="AS1076" s="77">
        <f t="shared" si="318"/>
        <v>5</v>
      </c>
      <c r="AT1076" s="77" t="str">
        <f t="shared" si="325"/>
        <v>OK</v>
      </c>
      <c r="AU1076" s="76" t="b">
        <f t="shared" si="319"/>
        <v>0</v>
      </c>
      <c r="AV1076" s="9" t="str">
        <f t="shared" si="320"/>
        <v>IL</v>
      </c>
      <c r="AW1076" s="1" t="str">
        <f>VLOOKUP(K1076,procv!G$1:I$5,3,FALSE)</f>
        <v>S</v>
      </c>
      <c r="AX1076" s="1" t="str">
        <f t="shared" si="321"/>
        <v>089/2020</v>
      </c>
      <c r="AY1076" s="1" t="str">
        <f t="shared" si="326"/>
        <v>089</v>
      </c>
      <c r="AZ1076" s="1" t="str">
        <f t="shared" si="322"/>
        <v>IL S 089/2020</v>
      </c>
      <c r="BA1076" s="77">
        <v>40</v>
      </c>
      <c r="BB1076" s="1" t="e">
        <f>VLOOKUP(AZ1076,LICITANTES!O$4:O$6973,1,FALSE)</f>
        <v>#N/A</v>
      </c>
      <c r="BC1076" s="9">
        <f t="shared" si="323"/>
        <v>2020</v>
      </c>
    </row>
    <row r="1077" spans="1:55" s="1" customFormat="1">
      <c r="A1077" s="14">
        <v>2020</v>
      </c>
      <c r="B1077" s="14" t="s">
        <v>2835</v>
      </c>
      <c r="C1077" s="14">
        <v>62004727</v>
      </c>
      <c r="D1077" s="12">
        <v>1</v>
      </c>
      <c r="E1077" s="14"/>
      <c r="F1077" s="27">
        <v>44146</v>
      </c>
      <c r="G1077" s="9" t="str">
        <f t="shared" si="309"/>
        <v>OK</v>
      </c>
      <c r="H1077" s="14">
        <v>2062030104</v>
      </c>
      <c r="I1077" s="12">
        <v>8</v>
      </c>
      <c r="J1077" s="12">
        <v>2</v>
      </c>
      <c r="K1077" s="12">
        <v>2</v>
      </c>
      <c r="L1077" s="28" t="s">
        <v>2836</v>
      </c>
      <c r="M1077" s="14">
        <v>40</v>
      </c>
      <c r="N1077" s="12">
        <v>1</v>
      </c>
      <c r="O1077" s="27">
        <v>44146</v>
      </c>
      <c r="P1077" s="28" t="s">
        <v>2837</v>
      </c>
      <c r="Q1077" s="19">
        <v>7981845000154</v>
      </c>
      <c r="R1077" s="20"/>
      <c r="S1077" s="27">
        <v>44146</v>
      </c>
      <c r="T1077" s="238" t="str">
        <f t="shared" si="310"/>
        <v>OK</v>
      </c>
      <c r="U1077" s="29">
        <v>336760.6</v>
      </c>
      <c r="V1077" s="239" t="str">
        <f t="shared" si="311"/>
        <v>VERDADEIRO</v>
      </c>
      <c r="W1077" s="49">
        <v>336760.6</v>
      </c>
      <c r="X1077" s="77" t="str">
        <f t="shared" si="312"/>
        <v>OK</v>
      </c>
      <c r="Y1077" s="49" t="s">
        <v>744</v>
      </c>
      <c r="Z1077" s="49">
        <f t="shared" si="313"/>
        <v>0</v>
      </c>
      <c r="AA1077" s="14">
        <v>1</v>
      </c>
      <c r="AB1077" s="54">
        <v>2</v>
      </c>
      <c r="AC1077" s="61"/>
      <c r="AD1077" s="61"/>
      <c r="AE1077" s="77" t="str">
        <f t="shared" si="327"/>
        <v>NÃO HÁ</v>
      </c>
      <c r="AF1077" s="54">
        <v>2</v>
      </c>
      <c r="AG1077" s="62"/>
      <c r="AH1077" s="77" t="str">
        <f t="shared" si="314"/>
        <v>NÃO HÁ</v>
      </c>
      <c r="AI1077" s="54">
        <v>2</v>
      </c>
      <c r="AJ1077" s="63"/>
      <c r="AK1077" s="62"/>
      <c r="AL1077" s="63"/>
      <c r="AM1077" s="62"/>
      <c r="AN1077" s="22" t="s">
        <v>2836</v>
      </c>
      <c r="AO1077" s="76" t="b">
        <f t="shared" si="315"/>
        <v>0</v>
      </c>
      <c r="AP1077" s="76">
        <f t="shared" si="316"/>
        <v>5</v>
      </c>
      <c r="AQ1077" s="81" t="str">
        <f t="shared" si="324"/>
        <v>OK</v>
      </c>
      <c r="AR1077" s="76" t="b">
        <f t="shared" si="317"/>
        <v>0</v>
      </c>
      <c r="AS1077" s="77">
        <f t="shared" si="318"/>
        <v>5</v>
      </c>
      <c r="AT1077" s="77" t="str">
        <f t="shared" si="325"/>
        <v>OK</v>
      </c>
      <c r="AU1077" s="76" t="b">
        <f t="shared" si="319"/>
        <v>0</v>
      </c>
      <c r="AV1077" s="9" t="str">
        <f t="shared" si="320"/>
        <v>IL</v>
      </c>
      <c r="AW1077" s="1" t="str">
        <f>VLOOKUP(K1077,procv!G$1:I$5,3,FALSE)</f>
        <v>S</v>
      </c>
      <c r="AX1077" s="1" t="str">
        <f t="shared" si="321"/>
        <v>104/2020</v>
      </c>
      <c r="AY1077" s="1" t="str">
        <f t="shared" si="326"/>
        <v>104</v>
      </c>
      <c r="AZ1077" s="1" t="str">
        <f t="shared" si="322"/>
        <v>IL S 104/2020</v>
      </c>
      <c r="BA1077" s="77">
        <v>40</v>
      </c>
      <c r="BB1077" s="1" t="e">
        <f>VLOOKUP(AZ1077,LICITANTES!O$4:O$6973,1,FALSE)</f>
        <v>#N/A</v>
      </c>
      <c r="BC1077" s="9">
        <f t="shared" si="323"/>
        <v>2020</v>
      </c>
    </row>
    <row r="1078" spans="1:55" s="1" customFormat="1">
      <c r="A1078" s="14">
        <v>2020</v>
      </c>
      <c r="B1078" s="14" t="s">
        <v>2838</v>
      </c>
      <c r="C1078" s="14">
        <v>62005378</v>
      </c>
      <c r="D1078" s="12">
        <v>1</v>
      </c>
      <c r="E1078" s="14"/>
      <c r="F1078" s="27">
        <v>44167</v>
      </c>
      <c r="G1078" s="9" t="str">
        <f t="shared" si="309"/>
        <v>OK</v>
      </c>
      <c r="H1078" s="14">
        <v>2062030107</v>
      </c>
      <c r="I1078" s="12">
        <v>8</v>
      </c>
      <c r="J1078" s="12">
        <v>2</v>
      </c>
      <c r="K1078" s="12">
        <v>2</v>
      </c>
      <c r="L1078" s="28" t="s">
        <v>2839</v>
      </c>
      <c r="M1078" s="14">
        <v>40</v>
      </c>
      <c r="N1078" s="12">
        <v>1</v>
      </c>
      <c r="O1078" s="27">
        <v>44167</v>
      </c>
      <c r="P1078" s="28" t="s">
        <v>2840</v>
      </c>
      <c r="Q1078" s="19">
        <v>8347068000153</v>
      </c>
      <c r="R1078" s="20"/>
      <c r="S1078" s="27">
        <v>44167</v>
      </c>
      <c r="T1078" s="238" t="str">
        <f t="shared" si="310"/>
        <v>OK</v>
      </c>
      <c r="U1078" s="29">
        <v>12000</v>
      </c>
      <c r="V1078" s="239" t="str">
        <f t="shared" si="311"/>
        <v>VERDADEIRO</v>
      </c>
      <c r="W1078" s="49">
        <v>12000</v>
      </c>
      <c r="X1078" s="77" t="str">
        <f t="shared" si="312"/>
        <v>OK</v>
      </c>
      <c r="Y1078" s="49" t="s">
        <v>744</v>
      </c>
      <c r="Z1078" s="49">
        <f t="shared" si="313"/>
        <v>0</v>
      </c>
      <c r="AA1078" s="14">
        <v>1</v>
      </c>
      <c r="AB1078" s="54">
        <v>2</v>
      </c>
      <c r="AC1078" s="61"/>
      <c r="AD1078" s="61"/>
      <c r="AE1078" s="77" t="str">
        <f t="shared" si="327"/>
        <v>NÃO HÁ</v>
      </c>
      <c r="AF1078" s="54">
        <v>2</v>
      </c>
      <c r="AG1078" s="62"/>
      <c r="AH1078" s="77" t="str">
        <f t="shared" si="314"/>
        <v>NÃO HÁ</v>
      </c>
      <c r="AI1078" s="54">
        <v>2</v>
      </c>
      <c r="AJ1078" s="63"/>
      <c r="AK1078" s="62"/>
      <c r="AL1078" s="63"/>
      <c r="AM1078" s="62"/>
      <c r="AN1078" s="22" t="s">
        <v>2839</v>
      </c>
      <c r="AO1078" s="76" t="b">
        <f t="shared" si="315"/>
        <v>0</v>
      </c>
      <c r="AP1078" s="76">
        <f t="shared" si="316"/>
        <v>5</v>
      </c>
      <c r="AQ1078" s="81" t="str">
        <f t="shared" si="324"/>
        <v>OK</v>
      </c>
      <c r="AR1078" s="76" t="b">
        <f t="shared" si="317"/>
        <v>0</v>
      </c>
      <c r="AS1078" s="77">
        <f t="shared" si="318"/>
        <v>5</v>
      </c>
      <c r="AT1078" s="77" t="str">
        <f t="shared" si="325"/>
        <v>OK</v>
      </c>
      <c r="AU1078" s="76" t="b">
        <f t="shared" si="319"/>
        <v>0</v>
      </c>
      <c r="AV1078" s="9" t="str">
        <f t="shared" si="320"/>
        <v>IL</v>
      </c>
      <c r="AW1078" s="1" t="str">
        <f>VLOOKUP(K1078,procv!G$1:I$5,3,FALSE)</f>
        <v>S</v>
      </c>
      <c r="AX1078" s="1" t="str">
        <f t="shared" si="321"/>
        <v>107/2020</v>
      </c>
      <c r="AY1078" s="1" t="str">
        <f t="shared" si="326"/>
        <v>107</v>
      </c>
      <c r="AZ1078" s="1" t="str">
        <f t="shared" si="322"/>
        <v>IL S 107/2020</v>
      </c>
      <c r="BA1078" s="77">
        <v>40</v>
      </c>
      <c r="BB1078" s="1" t="e">
        <f>VLOOKUP(AZ1078,LICITANTES!O$4:O$6973,1,FALSE)</f>
        <v>#N/A</v>
      </c>
      <c r="BC1078" s="9">
        <f t="shared" si="323"/>
        <v>2020</v>
      </c>
    </row>
    <row r="1079" spans="1:55" s="1" customFormat="1">
      <c r="A1079" s="13">
        <v>2020</v>
      </c>
      <c r="B1079" s="13" t="s">
        <v>2841</v>
      </c>
      <c r="C1079" s="13">
        <v>230290</v>
      </c>
      <c r="D1079" s="12">
        <v>1</v>
      </c>
      <c r="E1079" s="13"/>
      <c r="F1079" s="23">
        <v>43854</v>
      </c>
      <c r="G1079" s="9" t="str">
        <f t="shared" si="309"/>
        <v>OK</v>
      </c>
      <c r="H1079" s="13">
        <v>2063030045</v>
      </c>
      <c r="I1079" s="12">
        <v>8</v>
      </c>
      <c r="J1079" s="12">
        <v>2</v>
      </c>
      <c r="K1079" s="12">
        <v>2</v>
      </c>
      <c r="L1079" s="24" t="s">
        <v>2842</v>
      </c>
      <c r="M1079" s="13">
        <v>40</v>
      </c>
      <c r="N1079" s="12">
        <v>3</v>
      </c>
      <c r="O1079" s="23">
        <v>43854</v>
      </c>
      <c r="P1079" s="24" t="s">
        <v>2843</v>
      </c>
      <c r="Q1079" s="19">
        <v>10874575000197</v>
      </c>
      <c r="R1079" s="20"/>
      <c r="S1079" s="23">
        <v>43854</v>
      </c>
      <c r="T1079" s="238" t="str">
        <f t="shared" si="310"/>
        <v>OK</v>
      </c>
      <c r="U1079" s="25">
        <v>1381697.2</v>
      </c>
      <c r="V1079" s="239" t="str">
        <f t="shared" si="311"/>
        <v>VERDADEIRO</v>
      </c>
      <c r="W1079" s="49">
        <v>1381697.2</v>
      </c>
      <c r="X1079" s="77" t="str">
        <f t="shared" si="312"/>
        <v>OK</v>
      </c>
      <c r="Y1079" s="49" t="s">
        <v>744</v>
      </c>
      <c r="Z1079" s="49">
        <f t="shared" si="313"/>
        <v>0</v>
      </c>
      <c r="AA1079" s="13">
        <v>1</v>
      </c>
      <c r="AB1079" s="54">
        <v>2</v>
      </c>
      <c r="AC1079" s="59"/>
      <c r="AD1079" s="59"/>
      <c r="AE1079" s="77" t="str">
        <f t="shared" si="327"/>
        <v>NÃO HÁ</v>
      </c>
      <c r="AF1079" s="54">
        <v>2</v>
      </c>
      <c r="AG1079" s="58"/>
      <c r="AH1079" s="77" t="str">
        <f t="shared" si="314"/>
        <v>NÃO HÁ</v>
      </c>
      <c r="AI1079" s="54">
        <v>2</v>
      </c>
      <c r="AJ1079" s="60"/>
      <c r="AK1079" s="58"/>
      <c r="AL1079" s="60"/>
      <c r="AM1079" s="58"/>
      <c r="AN1079" s="22" t="s">
        <v>2842</v>
      </c>
      <c r="AO1079" s="76" t="b">
        <f t="shared" si="315"/>
        <v>0</v>
      </c>
      <c r="AP1079" s="76">
        <f t="shared" si="316"/>
        <v>5</v>
      </c>
      <c r="AQ1079" s="81" t="str">
        <f t="shared" si="324"/>
        <v>OK</v>
      </c>
      <c r="AR1079" s="76" t="b">
        <f t="shared" si="317"/>
        <v>0</v>
      </c>
      <c r="AS1079" s="77">
        <f t="shared" si="318"/>
        <v>5</v>
      </c>
      <c r="AT1079" s="77" t="str">
        <f t="shared" si="325"/>
        <v>OK</v>
      </c>
      <c r="AU1079" s="76" t="b">
        <f t="shared" si="319"/>
        <v>0</v>
      </c>
      <c r="AV1079" s="9" t="str">
        <f t="shared" si="320"/>
        <v>IL</v>
      </c>
      <c r="AW1079" s="1" t="str">
        <f>VLOOKUP(K1079,procv!G$1:I$5,3,FALSE)</f>
        <v>S</v>
      </c>
      <c r="AX1079" s="1" t="str">
        <f t="shared" si="321"/>
        <v>045/2020</v>
      </c>
      <c r="AY1079" s="1" t="str">
        <f t="shared" si="326"/>
        <v>045</v>
      </c>
      <c r="AZ1079" s="1" t="str">
        <f t="shared" si="322"/>
        <v>IL S 045/2020</v>
      </c>
      <c r="BA1079" s="77">
        <v>40</v>
      </c>
      <c r="BB1079" s="1" t="e">
        <f>VLOOKUP(AZ1079,LICITANTES!O$4:O$6973,1,FALSE)</f>
        <v>#N/A</v>
      </c>
      <c r="BC1079" s="9">
        <f t="shared" si="323"/>
        <v>2020</v>
      </c>
    </row>
    <row r="1080" spans="1:55" s="1" customFormat="1">
      <c r="A1080" s="13">
        <v>2020</v>
      </c>
      <c r="B1080" s="13" t="s">
        <v>2844</v>
      </c>
      <c r="C1080" s="13">
        <v>231178</v>
      </c>
      <c r="D1080" s="12">
        <v>1</v>
      </c>
      <c r="E1080" s="13"/>
      <c r="F1080" s="23">
        <v>43866</v>
      </c>
      <c r="G1080" s="9" t="str">
        <f t="shared" si="309"/>
        <v>OK</v>
      </c>
      <c r="H1080" s="13" t="s">
        <v>2845</v>
      </c>
      <c r="I1080" s="12">
        <v>8</v>
      </c>
      <c r="J1080" s="12">
        <v>2</v>
      </c>
      <c r="K1080" s="12">
        <v>2</v>
      </c>
      <c r="L1080" s="24" t="s">
        <v>2846</v>
      </c>
      <c r="M1080" s="13">
        <v>40</v>
      </c>
      <c r="N1080" s="12">
        <v>3</v>
      </c>
      <c r="O1080" s="23">
        <v>43866</v>
      </c>
      <c r="P1080" s="24" t="s">
        <v>2847</v>
      </c>
      <c r="Q1080" s="19">
        <v>13003688000105</v>
      </c>
      <c r="R1080" s="20"/>
      <c r="S1080" s="23">
        <v>43866</v>
      </c>
      <c r="T1080" s="238" t="str">
        <f t="shared" si="310"/>
        <v>OK</v>
      </c>
      <c r="U1080" s="25">
        <v>45185.4</v>
      </c>
      <c r="V1080" s="239" t="str">
        <f t="shared" si="311"/>
        <v>VERDADEIRO</v>
      </c>
      <c r="W1080" s="49">
        <v>45185.4</v>
      </c>
      <c r="X1080" s="77" t="str">
        <f t="shared" si="312"/>
        <v>OK</v>
      </c>
      <c r="Y1080" s="49" t="s">
        <v>744</v>
      </c>
      <c r="Z1080" s="49">
        <f t="shared" si="313"/>
        <v>0</v>
      </c>
      <c r="AA1080" s="13">
        <v>6</v>
      </c>
      <c r="AB1080" s="54">
        <v>2</v>
      </c>
      <c r="AC1080" s="59"/>
      <c r="AD1080" s="59"/>
      <c r="AE1080" s="77" t="str">
        <f t="shared" si="327"/>
        <v>NÃO HÁ</v>
      </c>
      <c r="AF1080" s="54">
        <v>2</v>
      </c>
      <c r="AG1080" s="58"/>
      <c r="AH1080" s="77" t="str">
        <f t="shared" si="314"/>
        <v>NÃO HÁ</v>
      </c>
      <c r="AI1080" s="54">
        <v>2</v>
      </c>
      <c r="AJ1080" s="60"/>
      <c r="AK1080" s="58"/>
      <c r="AL1080" s="60"/>
      <c r="AM1080" s="58"/>
      <c r="AN1080" s="22" t="s">
        <v>2846</v>
      </c>
      <c r="AO1080" s="76" t="b">
        <f t="shared" si="315"/>
        <v>0</v>
      </c>
      <c r="AP1080" s="76">
        <f t="shared" si="316"/>
        <v>5</v>
      </c>
      <c r="AQ1080" s="81" t="str">
        <f t="shared" si="324"/>
        <v>OK</v>
      </c>
      <c r="AR1080" s="76" t="b">
        <f t="shared" si="317"/>
        <v>0</v>
      </c>
      <c r="AS1080" s="77">
        <f t="shared" si="318"/>
        <v>5</v>
      </c>
      <c r="AT1080" s="77" t="str">
        <f t="shared" si="325"/>
        <v>OK</v>
      </c>
      <c r="AU1080" s="76" t="b">
        <f t="shared" si="319"/>
        <v>0</v>
      </c>
      <c r="AV1080" s="9" t="str">
        <f t="shared" si="320"/>
        <v>IL</v>
      </c>
      <c r="AW1080" s="1" t="str">
        <f>VLOOKUP(K1080,procv!G$1:I$5,3,FALSE)</f>
        <v>S</v>
      </c>
      <c r="AX1080" s="1" t="str">
        <f t="shared" si="321"/>
        <v>073/2020</v>
      </c>
      <c r="AY1080" s="1" t="str">
        <f t="shared" si="326"/>
        <v>073</v>
      </c>
      <c r="AZ1080" s="1" t="str">
        <f t="shared" si="322"/>
        <v>IL S 073/2020</v>
      </c>
      <c r="BA1080" s="77">
        <v>40</v>
      </c>
      <c r="BB1080" s="1" t="e">
        <f>VLOOKUP(AZ1080,LICITANTES!O$4:O$6973,1,FALSE)</f>
        <v>#N/A</v>
      </c>
      <c r="BC1080" s="9">
        <f t="shared" si="323"/>
        <v>2020</v>
      </c>
    </row>
    <row r="1081" spans="1:55" s="1" customFormat="1">
      <c r="A1081" s="13">
        <v>2020</v>
      </c>
      <c r="B1081" s="13" t="s">
        <v>2848</v>
      </c>
      <c r="C1081" s="13">
        <v>234017</v>
      </c>
      <c r="D1081" s="12">
        <v>1</v>
      </c>
      <c r="E1081" s="13"/>
      <c r="F1081" s="23">
        <v>43907</v>
      </c>
      <c r="G1081" s="9" t="str">
        <f t="shared" si="309"/>
        <v>OK</v>
      </c>
      <c r="H1081" s="13">
        <v>2063030123</v>
      </c>
      <c r="I1081" s="12">
        <v>8</v>
      </c>
      <c r="J1081" s="12">
        <v>2</v>
      </c>
      <c r="K1081" s="12">
        <v>2</v>
      </c>
      <c r="L1081" s="24" t="s">
        <v>2849</v>
      </c>
      <c r="M1081" s="13">
        <v>40</v>
      </c>
      <c r="N1081" s="12">
        <v>3</v>
      </c>
      <c r="O1081" s="23">
        <v>43907</v>
      </c>
      <c r="P1081" s="24" t="s">
        <v>2276</v>
      </c>
      <c r="Q1081" s="19">
        <v>29831758000153</v>
      </c>
      <c r="R1081" s="20"/>
      <c r="S1081" s="23">
        <v>43907</v>
      </c>
      <c r="T1081" s="238" t="str">
        <f t="shared" si="310"/>
        <v>OK</v>
      </c>
      <c r="U1081" s="25">
        <v>37410</v>
      </c>
      <c r="V1081" s="239" t="str">
        <f t="shared" si="311"/>
        <v>VERDADEIRO</v>
      </c>
      <c r="W1081" s="49">
        <v>37410</v>
      </c>
      <c r="X1081" s="77" t="str">
        <f t="shared" si="312"/>
        <v>OK</v>
      </c>
      <c r="Y1081" s="49" t="s">
        <v>744</v>
      </c>
      <c r="Z1081" s="49">
        <f t="shared" si="313"/>
        <v>0</v>
      </c>
      <c r="AA1081" s="13">
        <v>5</v>
      </c>
      <c r="AB1081" s="54">
        <v>2</v>
      </c>
      <c r="AC1081" s="59"/>
      <c r="AD1081" s="59"/>
      <c r="AE1081" s="77" t="str">
        <f t="shared" si="327"/>
        <v>NÃO HÁ</v>
      </c>
      <c r="AF1081" s="54">
        <v>2</v>
      </c>
      <c r="AG1081" s="58"/>
      <c r="AH1081" s="77" t="str">
        <f t="shared" si="314"/>
        <v>NÃO HÁ</v>
      </c>
      <c r="AI1081" s="54">
        <v>2</v>
      </c>
      <c r="AJ1081" s="60"/>
      <c r="AK1081" s="58"/>
      <c r="AL1081" s="60"/>
      <c r="AM1081" s="58"/>
      <c r="AN1081" s="22" t="s">
        <v>2849</v>
      </c>
      <c r="AO1081" s="76" t="b">
        <f t="shared" si="315"/>
        <v>0</v>
      </c>
      <c r="AP1081" s="76">
        <f t="shared" si="316"/>
        <v>5</v>
      </c>
      <c r="AQ1081" s="81" t="str">
        <f t="shared" si="324"/>
        <v>OK</v>
      </c>
      <c r="AR1081" s="76" t="b">
        <f t="shared" si="317"/>
        <v>0</v>
      </c>
      <c r="AS1081" s="77">
        <f t="shared" si="318"/>
        <v>5</v>
      </c>
      <c r="AT1081" s="77" t="str">
        <f t="shared" si="325"/>
        <v>OK</v>
      </c>
      <c r="AU1081" s="76" t="b">
        <f t="shared" si="319"/>
        <v>0</v>
      </c>
      <c r="AV1081" s="9" t="str">
        <f t="shared" si="320"/>
        <v>IL</v>
      </c>
      <c r="AW1081" s="1" t="str">
        <f>VLOOKUP(K1081,procv!G$1:I$5,3,FALSE)</f>
        <v>S</v>
      </c>
      <c r="AX1081" s="1" t="str">
        <f t="shared" si="321"/>
        <v>123/2020</v>
      </c>
      <c r="AY1081" s="1" t="str">
        <f t="shared" si="326"/>
        <v>123</v>
      </c>
      <c r="AZ1081" s="1" t="str">
        <f t="shared" si="322"/>
        <v>IL S 123/2020</v>
      </c>
      <c r="BA1081" s="77">
        <v>40</v>
      </c>
      <c r="BB1081" s="1" t="e">
        <f>VLOOKUP(AZ1081,LICITANTES!O$4:O$6973,1,FALSE)</f>
        <v>#N/A</v>
      </c>
      <c r="BC1081" s="9">
        <f t="shared" si="323"/>
        <v>2020</v>
      </c>
    </row>
    <row r="1082" spans="1:55" s="1" customFormat="1">
      <c r="A1082" s="13">
        <v>2020</v>
      </c>
      <c r="B1082" s="13" t="s">
        <v>2850</v>
      </c>
      <c r="C1082" s="13">
        <v>63002909</v>
      </c>
      <c r="D1082" s="12">
        <v>1</v>
      </c>
      <c r="E1082" s="13"/>
      <c r="F1082" s="23">
        <v>44032</v>
      </c>
      <c r="G1082" s="9" t="str">
        <f t="shared" si="309"/>
        <v>OK</v>
      </c>
      <c r="H1082" s="13">
        <v>2063030223</v>
      </c>
      <c r="I1082" s="12">
        <v>8</v>
      </c>
      <c r="J1082" s="12">
        <v>2</v>
      </c>
      <c r="K1082" s="12">
        <v>2</v>
      </c>
      <c r="L1082" s="24" t="s">
        <v>2851</v>
      </c>
      <c r="M1082" s="13">
        <v>40</v>
      </c>
      <c r="N1082" s="12">
        <v>3</v>
      </c>
      <c r="O1082" s="23">
        <v>44032</v>
      </c>
      <c r="P1082" s="24" t="s">
        <v>2852</v>
      </c>
      <c r="Q1082" s="19">
        <v>12098135000110</v>
      </c>
      <c r="R1082" s="20"/>
      <c r="S1082" s="23">
        <v>44032</v>
      </c>
      <c r="T1082" s="238" t="str">
        <f t="shared" si="310"/>
        <v>OK</v>
      </c>
      <c r="U1082" s="25">
        <v>19860</v>
      </c>
      <c r="V1082" s="239" t="str">
        <f t="shared" si="311"/>
        <v>VERDADEIRO</v>
      </c>
      <c r="W1082" s="49">
        <v>19860</v>
      </c>
      <c r="X1082" s="77" t="str">
        <f t="shared" si="312"/>
        <v>OK</v>
      </c>
      <c r="Y1082" s="49" t="s">
        <v>744</v>
      </c>
      <c r="Z1082" s="49">
        <f t="shared" si="313"/>
        <v>0</v>
      </c>
      <c r="AA1082" s="13">
        <v>1</v>
      </c>
      <c r="AB1082" s="54">
        <v>2</v>
      </c>
      <c r="AC1082" s="59"/>
      <c r="AD1082" s="59"/>
      <c r="AE1082" s="77" t="str">
        <f t="shared" si="327"/>
        <v>NÃO HÁ</v>
      </c>
      <c r="AF1082" s="54">
        <v>2</v>
      </c>
      <c r="AG1082" s="58"/>
      <c r="AH1082" s="77" t="str">
        <f t="shared" si="314"/>
        <v>NÃO HÁ</v>
      </c>
      <c r="AI1082" s="54">
        <v>2</v>
      </c>
      <c r="AJ1082" s="60"/>
      <c r="AK1082" s="58"/>
      <c r="AL1082" s="60"/>
      <c r="AM1082" s="58"/>
      <c r="AN1082" s="22" t="s">
        <v>2851</v>
      </c>
      <c r="AO1082" s="76" t="b">
        <f t="shared" si="315"/>
        <v>0</v>
      </c>
      <c r="AP1082" s="76">
        <f t="shared" si="316"/>
        <v>5</v>
      </c>
      <c r="AQ1082" s="81" t="str">
        <f t="shared" si="324"/>
        <v>OK</v>
      </c>
      <c r="AR1082" s="76" t="b">
        <f t="shared" si="317"/>
        <v>0</v>
      </c>
      <c r="AS1082" s="77">
        <f t="shared" si="318"/>
        <v>5</v>
      </c>
      <c r="AT1082" s="77" t="str">
        <f t="shared" si="325"/>
        <v>OK</v>
      </c>
      <c r="AU1082" s="76" t="b">
        <f t="shared" si="319"/>
        <v>0</v>
      </c>
      <c r="AV1082" s="9" t="str">
        <f t="shared" si="320"/>
        <v>IL</v>
      </c>
      <c r="AW1082" s="1" t="str">
        <f>VLOOKUP(K1082,procv!G$1:I$5,3,FALSE)</f>
        <v>S</v>
      </c>
      <c r="AX1082" s="1" t="str">
        <f t="shared" si="321"/>
        <v>223/2020</v>
      </c>
      <c r="AY1082" s="1" t="str">
        <f t="shared" si="326"/>
        <v>223</v>
      </c>
      <c r="AZ1082" s="1" t="str">
        <f t="shared" si="322"/>
        <v>IL S 223/2020</v>
      </c>
      <c r="BA1082" s="77">
        <v>40</v>
      </c>
      <c r="BB1082" s="1" t="e">
        <f>VLOOKUP(AZ1082,LICITANTES!O$4:O$6973,1,FALSE)</f>
        <v>#N/A</v>
      </c>
      <c r="BC1082" s="9">
        <f t="shared" si="323"/>
        <v>2020</v>
      </c>
    </row>
    <row r="1083" spans="1:55" s="1" customFormat="1">
      <c r="A1083" s="13">
        <v>2020</v>
      </c>
      <c r="B1083" s="13" t="s">
        <v>2853</v>
      </c>
      <c r="C1083" s="13">
        <v>231801</v>
      </c>
      <c r="D1083" s="12">
        <v>1</v>
      </c>
      <c r="E1083" s="13"/>
      <c r="F1083" s="23">
        <v>43865</v>
      </c>
      <c r="G1083" s="9" t="str">
        <f t="shared" si="309"/>
        <v>OK</v>
      </c>
      <c r="H1083" s="13">
        <v>2064030062</v>
      </c>
      <c r="I1083" s="12">
        <v>8</v>
      </c>
      <c r="J1083" s="12">
        <v>2</v>
      </c>
      <c r="K1083" s="12">
        <v>2</v>
      </c>
      <c r="L1083" s="24" t="s">
        <v>2854</v>
      </c>
      <c r="M1083" s="13">
        <v>40</v>
      </c>
      <c r="N1083" s="12">
        <v>2</v>
      </c>
      <c r="O1083" s="23">
        <v>43865</v>
      </c>
      <c r="P1083" s="24" t="s">
        <v>2855</v>
      </c>
      <c r="Q1083" s="19">
        <v>7987470000130</v>
      </c>
      <c r="R1083" s="20"/>
      <c r="S1083" s="23">
        <v>43865</v>
      </c>
      <c r="T1083" s="238" t="str">
        <f t="shared" si="310"/>
        <v>OK</v>
      </c>
      <c r="U1083" s="25">
        <v>87906.2</v>
      </c>
      <c r="V1083" s="239" t="str">
        <f t="shared" si="311"/>
        <v>VERDADEIRO</v>
      </c>
      <c r="W1083" s="49">
        <v>86081.17</v>
      </c>
      <c r="X1083" s="77" t="str">
        <f t="shared" si="312"/>
        <v>OK</v>
      </c>
      <c r="Y1083" s="49"/>
      <c r="Z1083" s="49">
        <f t="shared" si="313"/>
        <v>-1825.0299999999988</v>
      </c>
      <c r="AA1083" s="13">
        <v>5</v>
      </c>
      <c r="AB1083" s="54">
        <v>2</v>
      </c>
      <c r="AC1083" s="59"/>
      <c r="AD1083" s="59"/>
      <c r="AE1083" s="77" t="str">
        <f t="shared" si="327"/>
        <v>NÃO HÁ</v>
      </c>
      <c r="AF1083" s="54">
        <v>2</v>
      </c>
      <c r="AG1083" s="58"/>
      <c r="AH1083" s="77" t="str">
        <f t="shared" si="314"/>
        <v>NÃO HÁ</v>
      </c>
      <c r="AI1083" s="54">
        <v>2</v>
      </c>
      <c r="AJ1083" s="60"/>
      <c r="AK1083" s="58"/>
      <c r="AL1083" s="60"/>
      <c r="AM1083" s="58"/>
      <c r="AN1083" s="22" t="s">
        <v>2854</v>
      </c>
      <c r="AO1083" s="76" t="b">
        <f t="shared" si="315"/>
        <v>0</v>
      </c>
      <c r="AP1083" s="76">
        <f t="shared" si="316"/>
        <v>5</v>
      </c>
      <c r="AQ1083" s="81" t="str">
        <f t="shared" si="324"/>
        <v>OK</v>
      </c>
      <c r="AR1083" s="76" t="b">
        <f t="shared" si="317"/>
        <v>0</v>
      </c>
      <c r="AS1083" s="77">
        <f t="shared" si="318"/>
        <v>5</v>
      </c>
      <c r="AT1083" s="77" t="str">
        <f t="shared" si="325"/>
        <v>OK</v>
      </c>
      <c r="AU1083" s="76" t="b">
        <f t="shared" si="319"/>
        <v>0</v>
      </c>
      <c r="AV1083" s="9" t="str">
        <f t="shared" si="320"/>
        <v>IL</v>
      </c>
      <c r="AW1083" s="1" t="str">
        <f>VLOOKUP(K1083,procv!G$1:I$5,3,FALSE)</f>
        <v>S</v>
      </c>
      <c r="AX1083" s="1" t="str">
        <f t="shared" si="321"/>
        <v>062/2020</v>
      </c>
      <c r="AY1083" s="1" t="str">
        <f t="shared" si="326"/>
        <v>062</v>
      </c>
      <c r="AZ1083" s="1" t="str">
        <f t="shared" si="322"/>
        <v>IL S 062/2020</v>
      </c>
      <c r="BA1083" s="77">
        <v>40</v>
      </c>
      <c r="BB1083" s="1" t="e">
        <f>VLOOKUP(AZ1083,LICITANTES!O$4:O$6973,1,FALSE)</f>
        <v>#N/A</v>
      </c>
      <c r="BC1083" s="9">
        <f t="shared" si="323"/>
        <v>2020</v>
      </c>
    </row>
    <row r="1084" spans="1:55" s="1" customFormat="1">
      <c r="A1084" s="13">
        <v>2020</v>
      </c>
      <c r="B1084" s="13" t="s">
        <v>2856</v>
      </c>
      <c r="C1084" s="13">
        <v>64002592</v>
      </c>
      <c r="D1084" s="12">
        <v>1</v>
      </c>
      <c r="E1084" s="13"/>
      <c r="F1084" s="23">
        <v>44078</v>
      </c>
      <c r="G1084" s="9" t="str">
        <f t="shared" si="309"/>
        <v>OK</v>
      </c>
      <c r="H1084" s="13" t="s">
        <v>2857</v>
      </c>
      <c r="I1084" s="12">
        <v>8</v>
      </c>
      <c r="J1084" s="12">
        <v>2</v>
      </c>
      <c r="K1084" s="12">
        <v>2</v>
      </c>
      <c r="L1084" s="24" t="s">
        <v>2858</v>
      </c>
      <c r="M1084" s="13">
        <v>40</v>
      </c>
      <c r="N1084" s="12">
        <v>2</v>
      </c>
      <c r="O1084" s="23">
        <v>44078</v>
      </c>
      <c r="P1084" s="24" t="s">
        <v>2859</v>
      </c>
      <c r="Q1084" s="19">
        <v>15728005000102</v>
      </c>
      <c r="R1084" s="20"/>
      <c r="S1084" s="23">
        <v>44078</v>
      </c>
      <c r="T1084" s="238" t="str">
        <f t="shared" si="310"/>
        <v>OK</v>
      </c>
      <c r="U1084" s="25">
        <v>47325.760000000002</v>
      </c>
      <c r="V1084" s="239" t="str">
        <f t="shared" si="311"/>
        <v>VERDADEIRO</v>
      </c>
      <c r="W1084" s="49">
        <v>47325.760000000002</v>
      </c>
      <c r="X1084" s="77" t="str">
        <f t="shared" si="312"/>
        <v>OK</v>
      </c>
      <c r="Y1084" s="49" t="s">
        <v>744</v>
      </c>
      <c r="Z1084" s="49">
        <f t="shared" si="313"/>
        <v>0</v>
      </c>
      <c r="AA1084" s="13">
        <v>2</v>
      </c>
      <c r="AB1084" s="54">
        <v>2</v>
      </c>
      <c r="AC1084" s="59"/>
      <c r="AD1084" s="59"/>
      <c r="AE1084" s="77" t="str">
        <f t="shared" si="327"/>
        <v>NÃO HÁ</v>
      </c>
      <c r="AF1084" s="54">
        <v>2</v>
      </c>
      <c r="AG1084" s="58"/>
      <c r="AH1084" s="77" t="str">
        <f t="shared" si="314"/>
        <v>NÃO HÁ</v>
      </c>
      <c r="AI1084" s="54">
        <v>2</v>
      </c>
      <c r="AJ1084" s="60"/>
      <c r="AK1084" s="58"/>
      <c r="AL1084" s="60"/>
      <c r="AM1084" s="58"/>
      <c r="AN1084" s="22" t="s">
        <v>2858</v>
      </c>
      <c r="AO1084" s="76" t="b">
        <f t="shared" si="315"/>
        <v>0</v>
      </c>
      <c r="AP1084" s="76">
        <f t="shared" si="316"/>
        <v>5</v>
      </c>
      <c r="AQ1084" s="81" t="str">
        <f t="shared" si="324"/>
        <v>OK</v>
      </c>
      <c r="AR1084" s="76" t="b">
        <f t="shared" si="317"/>
        <v>0</v>
      </c>
      <c r="AS1084" s="77">
        <f t="shared" si="318"/>
        <v>5</v>
      </c>
      <c r="AT1084" s="77" t="str">
        <f t="shared" si="325"/>
        <v>OK</v>
      </c>
      <c r="AU1084" s="76" t="b">
        <f t="shared" si="319"/>
        <v>0</v>
      </c>
      <c r="AV1084" s="9" t="str">
        <f t="shared" si="320"/>
        <v>IL</v>
      </c>
      <c r="AW1084" s="1" t="str">
        <f>VLOOKUP(K1084,procv!G$1:I$5,3,FALSE)</f>
        <v>S</v>
      </c>
      <c r="AX1084" s="1" t="str">
        <f t="shared" si="321"/>
        <v>100/2020</v>
      </c>
      <c r="AY1084" s="1" t="str">
        <f t="shared" si="326"/>
        <v>100</v>
      </c>
      <c r="AZ1084" s="1" t="str">
        <f t="shared" si="322"/>
        <v>IL S 100/2020</v>
      </c>
      <c r="BA1084" s="77">
        <v>40</v>
      </c>
      <c r="BB1084" s="1" t="e">
        <f>VLOOKUP(AZ1084,LICITANTES!O$4:O$6973,1,FALSE)</f>
        <v>#N/A</v>
      </c>
      <c r="BC1084" s="9">
        <f t="shared" si="323"/>
        <v>2020</v>
      </c>
    </row>
    <row r="1085" spans="1:55" s="1" customFormat="1">
      <c r="A1085" s="14">
        <v>2020</v>
      </c>
      <c r="B1085" s="14" t="s">
        <v>2860</v>
      </c>
      <c r="C1085" s="14">
        <v>65004333</v>
      </c>
      <c r="D1085" s="12">
        <v>1</v>
      </c>
      <c r="E1085" s="14"/>
      <c r="F1085" s="27">
        <v>44134</v>
      </c>
      <c r="G1085" s="9" t="str">
        <f t="shared" si="309"/>
        <v>OK</v>
      </c>
      <c r="H1085" s="14">
        <v>2065030168</v>
      </c>
      <c r="I1085" s="12">
        <v>8</v>
      </c>
      <c r="J1085" s="12">
        <v>2</v>
      </c>
      <c r="K1085" s="12">
        <v>2</v>
      </c>
      <c r="L1085" s="28" t="s">
        <v>2861</v>
      </c>
      <c r="M1085" s="14">
        <v>33</v>
      </c>
      <c r="N1085" s="12">
        <v>2</v>
      </c>
      <c r="O1085" s="27">
        <v>44134</v>
      </c>
      <c r="P1085" s="28" t="s">
        <v>2862</v>
      </c>
      <c r="Q1085" s="19">
        <v>20087547000183</v>
      </c>
      <c r="R1085" s="20"/>
      <c r="S1085" s="27">
        <v>44134</v>
      </c>
      <c r="T1085" s="238" t="str">
        <f t="shared" si="310"/>
        <v>OK</v>
      </c>
      <c r="U1085" s="29">
        <v>105000</v>
      </c>
      <c r="V1085" s="239" t="str">
        <f t="shared" si="311"/>
        <v>VERDADEIRO</v>
      </c>
      <c r="W1085" s="49">
        <v>105000</v>
      </c>
      <c r="X1085" s="77" t="str">
        <f t="shared" si="312"/>
        <v>OK</v>
      </c>
      <c r="Y1085" s="49" t="s">
        <v>744</v>
      </c>
      <c r="Z1085" s="49">
        <f t="shared" si="313"/>
        <v>0</v>
      </c>
      <c r="AA1085" s="14">
        <v>4</v>
      </c>
      <c r="AB1085" s="54">
        <v>2</v>
      </c>
      <c r="AC1085" s="61"/>
      <c r="AD1085" s="61"/>
      <c r="AE1085" s="77" t="str">
        <f t="shared" si="327"/>
        <v>NÃO HÁ</v>
      </c>
      <c r="AF1085" s="54">
        <v>2</v>
      </c>
      <c r="AG1085" s="62"/>
      <c r="AH1085" s="77" t="str">
        <f t="shared" si="314"/>
        <v>NÃO HÁ</v>
      </c>
      <c r="AI1085" s="54">
        <v>2</v>
      </c>
      <c r="AJ1085" s="63"/>
      <c r="AK1085" s="62"/>
      <c r="AL1085" s="63"/>
      <c r="AM1085" s="62"/>
      <c r="AN1085" s="22"/>
      <c r="AO1085" s="76" t="b">
        <f t="shared" si="315"/>
        <v>0</v>
      </c>
      <c r="AP1085" s="76">
        <f t="shared" si="316"/>
        <v>5</v>
      </c>
      <c r="AQ1085" s="81" t="str">
        <f t="shared" si="324"/>
        <v>OK</v>
      </c>
      <c r="AR1085" s="76" t="b">
        <f t="shared" si="317"/>
        <v>0</v>
      </c>
      <c r="AS1085" s="77">
        <f t="shared" si="318"/>
        <v>5</v>
      </c>
      <c r="AT1085" s="77" t="str">
        <f t="shared" si="325"/>
        <v>OK</v>
      </c>
      <c r="AU1085" s="76" t="b">
        <f t="shared" si="319"/>
        <v>0</v>
      </c>
      <c r="AV1085" s="9" t="str">
        <f t="shared" si="320"/>
        <v>IL</v>
      </c>
      <c r="AW1085" s="1" t="str">
        <f>VLOOKUP(K1085,procv!G$1:I$5,3,FALSE)</f>
        <v>S</v>
      </c>
      <c r="AX1085" s="1" t="str">
        <f t="shared" si="321"/>
        <v>168/2020</v>
      </c>
      <c r="AY1085" s="1" t="str">
        <f t="shared" si="326"/>
        <v>168</v>
      </c>
      <c r="AZ1085" s="1" t="str">
        <f t="shared" si="322"/>
        <v>IL S 168/2020</v>
      </c>
      <c r="BA1085" s="77">
        <v>33</v>
      </c>
      <c r="BB1085" s="1" t="e">
        <f>VLOOKUP(AZ1085,LICITANTES!O$4:O$6973,1,FALSE)</f>
        <v>#N/A</v>
      </c>
      <c r="BC1085" s="9">
        <f t="shared" si="323"/>
        <v>2020</v>
      </c>
    </row>
    <row r="1086" spans="1:55" s="1" customFormat="1">
      <c r="A1086" s="13">
        <v>2020</v>
      </c>
      <c r="B1086" s="13" t="s">
        <v>2863</v>
      </c>
      <c r="C1086" s="13">
        <v>65005037</v>
      </c>
      <c r="D1086" s="12">
        <v>1</v>
      </c>
      <c r="E1086" s="13"/>
      <c r="F1086" s="23">
        <v>44158</v>
      </c>
      <c r="G1086" s="9" t="str">
        <f t="shared" si="309"/>
        <v>OK</v>
      </c>
      <c r="H1086" s="13">
        <v>2065030176</v>
      </c>
      <c r="I1086" s="12">
        <v>8</v>
      </c>
      <c r="J1086" s="12">
        <v>2</v>
      </c>
      <c r="K1086" s="12">
        <v>2</v>
      </c>
      <c r="L1086" s="24" t="s">
        <v>2864</v>
      </c>
      <c r="M1086" s="13">
        <v>33</v>
      </c>
      <c r="N1086" s="12">
        <v>2</v>
      </c>
      <c r="O1086" s="23">
        <v>44158</v>
      </c>
      <c r="P1086" s="24" t="s">
        <v>2865</v>
      </c>
      <c r="Q1086" s="19">
        <v>20864101000118</v>
      </c>
      <c r="R1086" s="20"/>
      <c r="S1086" s="23">
        <v>44158</v>
      </c>
      <c r="T1086" s="238" t="str">
        <f t="shared" si="310"/>
        <v>OK</v>
      </c>
      <c r="U1086" s="25">
        <v>29084</v>
      </c>
      <c r="V1086" s="239" t="str">
        <f t="shared" si="311"/>
        <v>VERDADEIRO</v>
      </c>
      <c r="W1086" s="49">
        <v>29084</v>
      </c>
      <c r="X1086" s="77" t="str">
        <f t="shared" si="312"/>
        <v>OK</v>
      </c>
      <c r="Y1086" s="49" t="s">
        <v>744</v>
      </c>
      <c r="Z1086" s="49">
        <f t="shared" si="313"/>
        <v>0</v>
      </c>
      <c r="AA1086" s="13">
        <v>4</v>
      </c>
      <c r="AB1086" s="54">
        <v>2</v>
      </c>
      <c r="AC1086" s="59"/>
      <c r="AD1086" s="59"/>
      <c r="AE1086" s="77" t="str">
        <f t="shared" si="327"/>
        <v>NÃO HÁ</v>
      </c>
      <c r="AF1086" s="54">
        <v>2</v>
      </c>
      <c r="AG1086" s="58"/>
      <c r="AH1086" s="77" t="str">
        <f t="shared" si="314"/>
        <v>NÃO HÁ</v>
      </c>
      <c r="AI1086" s="54">
        <v>2</v>
      </c>
      <c r="AJ1086" s="60"/>
      <c r="AK1086" s="58"/>
      <c r="AL1086" s="60"/>
      <c r="AM1086" s="58"/>
      <c r="AN1086" s="22"/>
      <c r="AO1086" s="76" t="b">
        <f t="shared" si="315"/>
        <v>0</v>
      </c>
      <c r="AP1086" s="76">
        <f t="shared" si="316"/>
        <v>5</v>
      </c>
      <c r="AQ1086" s="81" t="str">
        <f t="shared" si="324"/>
        <v>OK</v>
      </c>
      <c r="AR1086" s="76" t="b">
        <f t="shared" si="317"/>
        <v>0</v>
      </c>
      <c r="AS1086" s="77">
        <f t="shared" si="318"/>
        <v>5</v>
      </c>
      <c r="AT1086" s="77" t="str">
        <f t="shared" si="325"/>
        <v>OK</v>
      </c>
      <c r="AU1086" s="76" t="b">
        <f t="shared" si="319"/>
        <v>0</v>
      </c>
      <c r="AV1086" s="9" t="str">
        <f t="shared" si="320"/>
        <v>IL</v>
      </c>
      <c r="AW1086" s="1" t="str">
        <f>VLOOKUP(K1086,procv!G$1:I$5,3,FALSE)</f>
        <v>S</v>
      </c>
      <c r="AX1086" s="1" t="str">
        <f t="shared" si="321"/>
        <v>176/2020</v>
      </c>
      <c r="AY1086" s="1" t="str">
        <f t="shared" si="326"/>
        <v>176</v>
      </c>
      <c r="AZ1086" s="1" t="str">
        <f t="shared" si="322"/>
        <v>IL S 176/2020</v>
      </c>
      <c r="BA1086" s="77">
        <v>33</v>
      </c>
      <c r="BB1086" s="1" t="e">
        <f>VLOOKUP(AZ1086,LICITANTES!O$4:O$6973,1,FALSE)</f>
        <v>#N/A</v>
      </c>
      <c r="BC1086" s="9">
        <f t="shared" si="323"/>
        <v>2020</v>
      </c>
    </row>
    <row r="1087" spans="1:55" s="1" customFormat="1">
      <c r="A1087" s="14">
        <v>2020</v>
      </c>
      <c r="B1087" s="14" t="s">
        <v>2866</v>
      </c>
      <c r="C1087" s="14">
        <v>65005151</v>
      </c>
      <c r="D1087" s="12">
        <v>1</v>
      </c>
      <c r="E1087" s="14"/>
      <c r="F1087" s="27">
        <v>44161</v>
      </c>
      <c r="G1087" s="9" t="str">
        <f t="shared" si="309"/>
        <v>OK</v>
      </c>
      <c r="H1087" s="14" t="s">
        <v>2867</v>
      </c>
      <c r="I1087" s="12">
        <v>8</v>
      </c>
      <c r="J1087" s="12">
        <v>2</v>
      </c>
      <c r="K1087" s="12">
        <v>2</v>
      </c>
      <c r="L1087" s="28" t="s">
        <v>2868</v>
      </c>
      <c r="M1087" s="14">
        <v>33</v>
      </c>
      <c r="N1087" s="12">
        <v>2</v>
      </c>
      <c r="O1087" s="27">
        <v>44161</v>
      </c>
      <c r="P1087" s="28" t="s">
        <v>2869</v>
      </c>
      <c r="Q1087" s="19">
        <v>14301625000106</v>
      </c>
      <c r="R1087" s="20"/>
      <c r="S1087" s="27">
        <v>44161</v>
      </c>
      <c r="T1087" s="238" t="str">
        <f t="shared" si="310"/>
        <v>OK</v>
      </c>
      <c r="U1087" s="29">
        <v>363181</v>
      </c>
      <c r="V1087" s="239" t="str">
        <f t="shared" si="311"/>
        <v>VERDADEIRO</v>
      </c>
      <c r="W1087" s="49">
        <v>363181</v>
      </c>
      <c r="X1087" s="77" t="str">
        <f t="shared" si="312"/>
        <v>OK</v>
      </c>
      <c r="Y1087" s="49" t="s">
        <v>744</v>
      </c>
      <c r="Z1087" s="49">
        <f t="shared" si="313"/>
        <v>0</v>
      </c>
      <c r="AA1087" s="14">
        <v>4</v>
      </c>
      <c r="AB1087" s="54">
        <v>2</v>
      </c>
      <c r="AC1087" s="61"/>
      <c r="AD1087" s="61"/>
      <c r="AE1087" s="77" t="str">
        <f t="shared" si="327"/>
        <v>NÃO HÁ</v>
      </c>
      <c r="AF1087" s="54">
        <v>2</v>
      </c>
      <c r="AG1087" s="62"/>
      <c r="AH1087" s="77" t="str">
        <f t="shared" si="314"/>
        <v>NÃO HÁ</v>
      </c>
      <c r="AI1087" s="54">
        <v>2</v>
      </c>
      <c r="AJ1087" s="63"/>
      <c r="AK1087" s="62"/>
      <c r="AL1087" s="63"/>
      <c r="AM1087" s="62"/>
      <c r="AN1087" s="22"/>
      <c r="AO1087" s="76" t="b">
        <f t="shared" si="315"/>
        <v>0</v>
      </c>
      <c r="AP1087" s="76">
        <f t="shared" si="316"/>
        <v>5</v>
      </c>
      <c r="AQ1087" s="81" t="str">
        <f t="shared" si="324"/>
        <v>OK</v>
      </c>
      <c r="AR1087" s="76" t="b">
        <f t="shared" si="317"/>
        <v>0</v>
      </c>
      <c r="AS1087" s="77">
        <f t="shared" si="318"/>
        <v>5</v>
      </c>
      <c r="AT1087" s="77" t="str">
        <f t="shared" si="325"/>
        <v>OK</v>
      </c>
      <c r="AU1087" s="76" t="b">
        <f t="shared" si="319"/>
        <v>0</v>
      </c>
      <c r="AV1087" s="9" t="str">
        <f t="shared" si="320"/>
        <v>IL</v>
      </c>
      <c r="AW1087" s="1" t="str">
        <f>VLOOKUP(K1087,procv!G$1:I$5,3,FALSE)</f>
        <v>S</v>
      </c>
      <c r="AX1087" s="1" t="str">
        <f t="shared" si="321"/>
        <v>181/2020</v>
      </c>
      <c r="AY1087" s="1" t="str">
        <f t="shared" si="326"/>
        <v>181</v>
      </c>
      <c r="AZ1087" s="1" t="str">
        <f t="shared" si="322"/>
        <v>IL S 181/2020</v>
      </c>
      <c r="BA1087" s="77">
        <v>33</v>
      </c>
      <c r="BB1087" s="1" t="e">
        <f>VLOOKUP(AZ1087,LICITANTES!O$4:O$6973,1,FALSE)</f>
        <v>#N/A</v>
      </c>
      <c r="BC1087" s="9">
        <f t="shared" si="323"/>
        <v>2020</v>
      </c>
    </row>
    <row r="1088" spans="1:55" s="1" customFormat="1">
      <c r="A1088" s="14">
        <v>2020</v>
      </c>
      <c r="B1088" s="14" t="s">
        <v>2870</v>
      </c>
      <c r="C1088" s="14">
        <v>65005646</v>
      </c>
      <c r="D1088" s="12">
        <v>1</v>
      </c>
      <c r="E1088" s="14"/>
      <c r="F1088" s="27">
        <v>44174</v>
      </c>
      <c r="G1088" s="9" t="str">
        <f t="shared" si="309"/>
        <v>OK</v>
      </c>
      <c r="H1088" s="14">
        <v>2065030186</v>
      </c>
      <c r="I1088" s="12">
        <v>8</v>
      </c>
      <c r="J1088" s="12">
        <v>2</v>
      </c>
      <c r="K1088" s="12">
        <v>2</v>
      </c>
      <c r="L1088" s="28" t="s">
        <v>2871</v>
      </c>
      <c r="M1088" s="14">
        <v>33</v>
      </c>
      <c r="N1088" s="12">
        <v>2</v>
      </c>
      <c r="O1088" s="27">
        <v>44174</v>
      </c>
      <c r="P1088" s="28" t="s">
        <v>2872</v>
      </c>
      <c r="Q1088" s="19">
        <v>4965896000102</v>
      </c>
      <c r="R1088" s="20"/>
      <c r="S1088" s="27">
        <v>44174</v>
      </c>
      <c r="T1088" s="238" t="str">
        <f t="shared" si="310"/>
        <v>OK</v>
      </c>
      <c r="U1088" s="29">
        <v>54520</v>
      </c>
      <c r="V1088" s="239" t="str">
        <f t="shared" si="311"/>
        <v>VERDADEIRO</v>
      </c>
      <c r="W1088" s="49">
        <v>54520</v>
      </c>
      <c r="X1088" s="77" t="str">
        <f t="shared" si="312"/>
        <v>OK</v>
      </c>
      <c r="Y1088" s="49" t="s">
        <v>744</v>
      </c>
      <c r="Z1088" s="49">
        <f t="shared" si="313"/>
        <v>0</v>
      </c>
      <c r="AA1088" s="14">
        <v>2</v>
      </c>
      <c r="AB1088" s="54">
        <v>2</v>
      </c>
      <c r="AC1088" s="61"/>
      <c r="AD1088" s="61"/>
      <c r="AE1088" s="77" t="str">
        <f t="shared" si="327"/>
        <v>NÃO HÁ</v>
      </c>
      <c r="AF1088" s="54">
        <v>2</v>
      </c>
      <c r="AG1088" s="62"/>
      <c r="AH1088" s="77" t="str">
        <f t="shared" si="314"/>
        <v>NÃO HÁ</v>
      </c>
      <c r="AI1088" s="54">
        <v>2</v>
      </c>
      <c r="AJ1088" s="63"/>
      <c r="AK1088" s="62"/>
      <c r="AL1088" s="63"/>
      <c r="AM1088" s="62"/>
      <c r="AN1088" s="22"/>
      <c r="AO1088" s="76" t="b">
        <f t="shared" si="315"/>
        <v>0</v>
      </c>
      <c r="AP1088" s="76">
        <f t="shared" si="316"/>
        <v>5</v>
      </c>
      <c r="AQ1088" s="81" t="str">
        <f t="shared" si="324"/>
        <v>OK</v>
      </c>
      <c r="AR1088" s="76" t="b">
        <f t="shared" si="317"/>
        <v>0</v>
      </c>
      <c r="AS1088" s="77">
        <f t="shared" si="318"/>
        <v>5</v>
      </c>
      <c r="AT1088" s="77" t="str">
        <f t="shared" si="325"/>
        <v>OK</v>
      </c>
      <c r="AU1088" s="76" t="b">
        <f t="shared" si="319"/>
        <v>0</v>
      </c>
      <c r="AV1088" s="9" t="str">
        <f t="shared" si="320"/>
        <v>IL</v>
      </c>
      <c r="AW1088" s="1" t="str">
        <f>VLOOKUP(K1088,procv!G$1:I$5,3,FALSE)</f>
        <v>S</v>
      </c>
      <c r="AX1088" s="1" t="str">
        <f t="shared" si="321"/>
        <v>186/2020</v>
      </c>
      <c r="AY1088" s="1" t="str">
        <f t="shared" si="326"/>
        <v>186</v>
      </c>
      <c r="AZ1088" s="1" t="str">
        <f t="shared" si="322"/>
        <v>IL S 186/2020</v>
      </c>
      <c r="BA1088" s="77">
        <v>33</v>
      </c>
      <c r="BB1088" s="1" t="e">
        <f>VLOOKUP(AZ1088,LICITANTES!O$4:O$6973,1,FALSE)</f>
        <v>#N/A</v>
      </c>
      <c r="BC1088" s="9">
        <f t="shared" si="323"/>
        <v>2020</v>
      </c>
    </row>
    <row r="1089" spans="1:55" s="1" customFormat="1">
      <c r="A1089" s="13">
        <v>2020</v>
      </c>
      <c r="B1089" s="13" t="s">
        <v>2873</v>
      </c>
      <c r="C1089" s="13">
        <v>950006</v>
      </c>
      <c r="D1089" s="12">
        <v>1</v>
      </c>
      <c r="E1089" s="13"/>
      <c r="F1089" s="23">
        <v>43794</v>
      </c>
      <c r="G1089" s="9" t="str">
        <f t="shared" si="309"/>
        <v>VERIFICAR</v>
      </c>
      <c r="H1089" s="13">
        <v>2066030009</v>
      </c>
      <c r="I1089" s="12">
        <v>8</v>
      </c>
      <c r="J1089" s="12">
        <v>2</v>
      </c>
      <c r="K1089" s="12">
        <v>2</v>
      </c>
      <c r="L1089" s="24" t="s">
        <v>2874</v>
      </c>
      <c r="M1089" s="13">
        <v>37</v>
      </c>
      <c r="N1089" s="12">
        <v>2</v>
      </c>
      <c r="O1089" s="23">
        <v>43818</v>
      </c>
      <c r="P1089" s="24" t="s">
        <v>2875</v>
      </c>
      <c r="Q1089" s="19">
        <v>17789342000135</v>
      </c>
      <c r="R1089" s="20"/>
      <c r="S1089" s="23">
        <v>43834</v>
      </c>
      <c r="T1089" s="238" t="str">
        <f t="shared" si="310"/>
        <v>OK</v>
      </c>
      <c r="U1089" s="25">
        <v>14000</v>
      </c>
      <c r="V1089" s="239" t="str">
        <f t="shared" si="311"/>
        <v>VERDADEIRO</v>
      </c>
      <c r="W1089" s="49">
        <v>14000</v>
      </c>
      <c r="X1089" s="77" t="str">
        <f t="shared" si="312"/>
        <v>OK</v>
      </c>
      <c r="Y1089" s="49" t="s">
        <v>744</v>
      </c>
      <c r="Z1089" s="49">
        <f t="shared" si="313"/>
        <v>0</v>
      </c>
      <c r="AA1089" s="13">
        <v>1</v>
      </c>
      <c r="AB1089" s="54">
        <v>2</v>
      </c>
      <c r="AC1089" s="59"/>
      <c r="AD1089" s="59"/>
      <c r="AE1089" s="77" t="str">
        <f t="shared" si="327"/>
        <v>NÃO HÁ</v>
      </c>
      <c r="AF1089" s="54">
        <v>2</v>
      </c>
      <c r="AG1089" s="58"/>
      <c r="AH1089" s="77" t="str">
        <f t="shared" si="314"/>
        <v>NÃO HÁ</v>
      </c>
      <c r="AI1089" s="54">
        <v>2</v>
      </c>
      <c r="AJ1089" s="60"/>
      <c r="AK1089" s="58"/>
      <c r="AL1089" s="60"/>
      <c r="AM1089" s="58"/>
      <c r="AN1089" s="22"/>
      <c r="AO1089" s="76" t="b">
        <f t="shared" si="315"/>
        <v>0</v>
      </c>
      <c r="AP1089" s="76">
        <f t="shared" si="316"/>
        <v>5</v>
      </c>
      <c r="AQ1089" s="81" t="str">
        <f t="shared" si="324"/>
        <v>OK</v>
      </c>
      <c r="AR1089" s="76" t="b">
        <f t="shared" si="317"/>
        <v>0</v>
      </c>
      <c r="AS1089" s="77">
        <f t="shared" si="318"/>
        <v>5</v>
      </c>
      <c r="AT1089" s="77" t="str">
        <f t="shared" si="325"/>
        <v>OK</v>
      </c>
      <c r="AU1089" s="76" t="b">
        <f t="shared" si="319"/>
        <v>0</v>
      </c>
      <c r="AV1089" s="9" t="str">
        <f t="shared" si="320"/>
        <v>IL</v>
      </c>
      <c r="AW1089" s="1" t="str">
        <f>VLOOKUP(K1089,procv!G$1:I$5,3,FALSE)</f>
        <v>S</v>
      </c>
      <c r="AX1089" s="1" t="str">
        <f t="shared" si="321"/>
        <v>009/2020</v>
      </c>
      <c r="AY1089" s="1" t="str">
        <f t="shared" si="326"/>
        <v>009</v>
      </c>
      <c r="AZ1089" s="1" t="str">
        <f t="shared" si="322"/>
        <v>IL S 009/2020</v>
      </c>
      <c r="BA1089" s="77">
        <v>37</v>
      </c>
      <c r="BB1089" s="1" t="e">
        <f>VLOOKUP(AZ1089,LICITANTES!O$4:O$6973,1,FALSE)</f>
        <v>#N/A</v>
      </c>
      <c r="BC1089" s="9">
        <f t="shared" si="323"/>
        <v>2019</v>
      </c>
    </row>
    <row r="1090" spans="1:55" s="1" customFormat="1">
      <c r="A1090" s="14">
        <v>2020</v>
      </c>
      <c r="B1090" s="14" t="s">
        <v>2876</v>
      </c>
      <c r="C1090" s="14">
        <v>66005571</v>
      </c>
      <c r="D1090" s="12">
        <v>1</v>
      </c>
      <c r="E1090" s="14"/>
      <c r="F1090" s="27">
        <v>44173</v>
      </c>
      <c r="G1090" s="9" t="str">
        <f t="shared" si="309"/>
        <v>OK</v>
      </c>
      <c r="H1090" s="14" t="s">
        <v>2877</v>
      </c>
      <c r="I1090" s="12">
        <v>8</v>
      </c>
      <c r="J1090" s="12">
        <v>2</v>
      </c>
      <c r="K1090" s="12">
        <v>2</v>
      </c>
      <c r="L1090" s="28" t="s">
        <v>2878</v>
      </c>
      <c r="M1090" s="14">
        <v>40</v>
      </c>
      <c r="N1090" s="12">
        <v>3</v>
      </c>
      <c r="O1090" s="27">
        <v>44173</v>
      </c>
      <c r="P1090" s="28" t="s">
        <v>2879</v>
      </c>
      <c r="Q1090" s="19">
        <v>15728005000102</v>
      </c>
      <c r="R1090" s="20"/>
      <c r="S1090" s="27">
        <v>44173</v>
      </c>
      <c r="T1090" s="238" t="str">
        <f t="shared" si="310"/>
        <v>OK</v>
      </c>
      <c r="U1090" s="29">
        <v>13113.64</v>
      </c>
      <c r="V1090" s="239" t="str">
        <f t="shared" si="311"/>
        <v>VERDADEIRO</v>
      </c>
      <c r="W1090" s="49">
        <v>13113.64</v>
      </c>
      <c r="X1090" s="77" t="str">
        <f t="shared" si="312"/>
        <v>OK</v>
      </c>
      <c r="Y1090" s="49" t="s">
        <v>744</v>
      </c>
      <c r="Z1090" s="49">
        <f t="shared" si="313"/>
        <v>0</v>
      </c>
      <c r="AA1090" s="14">
        <v>1</v>
      </c>
      <c r="AB1090" s="54">
        <v>2</v>
      </c>
      <c r="AC1090" s="61"/>
      <c r="AD1090" s="61"/>
      <c r="AE1090" s="77" t="str">
        <f t="shared" si="327"/>
        <v>NÃO HÁ</v>
      </c>
      <c r="AF1090" s="54">
        <v>2</v>
      </c>
      <c r="AG1090" s="62"/>
      <c r="AH1090" s="77" t="str">
        <f t="shared" si="314"/>
        <v>NÃO HÁ</v>
      </c>
      <c r="AI1090" s="54">
        <v>2</v>
      </c>
      <c r="AJ1090" s="63"/>
      <c r="AK1090" s="62"/>
      <c r="AL1090" s="63"/>
      <c r="AM1090" s="62"/>
      <c r="AN1090" s="22" t="s">
        <v>2878</v>
      </c>
      <c r="AO1090" s="76" t="b">
        <f t="shared" si="315"/>
        <v>0</v>
      </c>
      <c r="AP1090" s="76">
        <f t="shared" si="316"/>
        <v>5</v>
      </c>
      <c r="AQ1090" s="81" t="str">
        <f t="shared" si="324"/>
        <v>OK</v>
      </c>
      <c r="AR1090" s="76" t="b">
        <f t="shared" si="317"/>
        <v>0</v>
      </c>
      <c r="AS1090" s="77">
        <f t="shared" si="318"/>
        <v>5</v>
      </c>
      <c r="AT1090" s="77" t="str">
        <f t="shared" si="325"/>
        <v>OK</v>
      </c>
      <c r="AU1090" s="76" t="b">
        <f t="shared" si="319"/>
        <v>0</v>
      </c>
      <c r="AV1090" s="9" t="str">
        <f t="shared" si="320"/>
        <v>IL</v>
      </c>
      <c r="AW1090" s="1" t="str">
        <f>VLOOKUP(K1090,procv!G$1:I$5,3,FALSE)</f>
        <v>S</v>
      </c>
      <c r="AX1090" s="1" t="str">
        <f t="shared" si="321"/>
        <v>114/2020</v>
      </c>
      <c r="AY1090" s="1" t="str">
        <f t="shared" si="326"/>
        <v>114</v>
      </c>
      <c r="AZ1090" s="1" t="str">
        <f t="shared" si="322"/>
        <v>IL S 114/2020</v>
      </c>
      <c r="BA1090" s="77">
        <v>40</v>
      </c>
      <c r="BB1090" s="1" t="e">
        <f>VLOOKUP(AZ1090,LICITANTES!O$4:O$6973,1,FALSE)</f>
        <v>#N/A</v>
      </c>
      <c r="BC1090" s="9">
        <f t="shared" si="323"/>
        <v>2020</v>
      </c>
    </row>
    <row r="1091" spans="1:55" s="1" customFormat="1">
      <c r="A1091" s="13">
        <v>2020</v>
      </c>
      <c r="B1091" s="13" t="s">
        <v>2880</v>
      </c>
      <c r="C1091" s="13">
        <v>66005796</v>
      </c>
      <c r="D1091" s="12">
        <v>1</v>
      </c>
      <c r="E1091" s="13"/>
      <c r="F1091" s="23">
        <v>44181</v>
      </c>
      <c r="G1091" s="9" t="str">
        <f t="shared" ref="G1091:G1154" si="328">IF(A1091=BC1091,"OK","VERIFICAR")</f>
        <v>OK</v>
      </c>
      <c r="H1091" s="13" t="s">
        <v>2881</v>
      </c>
      <c r="I1091" s="12">
        <v>8</v>
      </c>
      <c r="J1091" s="12">
        <v>2</v>
      </c>
      <c r="K1091" s="12">
        <v>2</v>
      </c>
      <c r="L1091" s="24" t="s">
        <v>2882</v>
      </c>
      <c r="M1091" s="13">
        <v>40</v>
      </c>
      <c r="N1091" s="12">
        <v>3</v>
      </c>
      <c r="O1091" s="23">
        <v>44202</v>
      </c>
      <c r="P1091" s="24" t="s">
        <v>2883</v>
      </c>
      <c r="Q1091" s="19">
        <v>30658048000152</v>
      </c>
      <c r="R1091" s="26"/>
      <c r="S1091" s="23">
        <v>44202</v>
      </c>
      <c r="T1091" s="238" t="str">
        <f t="shared" ref="T1091:T1154" si="329">IF(S1091&lt;O1091,"VERIFICAR","OK")</f>
        <v>OK</v>
      </c>
      <c r="U1091" s="25">
        <v>13500</v>
      </c>
      <c r="V1091" s="239" t="str">
        <f t="shared" ref="V1091:V1154" si="330">IF(U1091&gt;10,"VERDADEIRO","VERIFICAR")</f>
        <v>VERDADEIRO</v>
      </c>
      <c r="W1091" s="49">
        <v>13500</v>
      </c>
      <c r="X1091" s="77" t="str">
        <f t="shared" ref="X1091:X1154" si="331">IF((U1091+AC1091)&lt;W1091,"VERIFICAR","OK")</f>
        <v>OK</v>
      </c>
      <c r="Y1091" s="49" t="s">
        <v>744</v>
      </c>
      <c r="Z1091" s="49">
        <f t="shared" ref="Z1091:Z1154" si="332">W1091-U1091</f>
        <v>0</v>
      </c>
      <c r="AA1091" s="13">
        <v>1</v>
      </c>
      <c r="AB1091" s="54">
        <v>2</v>
      </c>
      <c r="AC1091" s="59"/>
      <c r="AD1091" s="59"/>
      <c r="AE1091" s="77" t="str">
        <f t="shared" si="327"/>
        <v>NÃO HÁ</v>
      </c>
      <c r="AF1091" s="54">
        <v>2</v>
      </c>
      <c r="AG1091" s="58"/>
      <c r="AH1091" s="77" t="str">
        <f t="shared" ref="AH1091:AH1154" si="333">IF(AF1091=2,"NÃO HÁ",IF(AG1091&gt;0,"OK","VERIFICAR"))</f>
        <v>NÃO HÁ</v>
      </c>
      <c r="AI1091" s="54">
        <v>2</v>
      </c>
      <c r="AJ1091" s="60"/>
      <c r="AK1091" s="58"/>
      <c r="AL1091" s="60"/>
      <c r="AM1091" s="58"/>
      <c r="AN1091" s="22" t="s">
        <v>2882</v>
      </c>
      <c r="AO1091" s="76" t="b">
        <f t="shared" ref="AO1091:AO1154" si="334">ISBLANK(F1091)</f>
        <v>0</v>
      </c>
      <c r="AP1091" s="76">
        <f t="shared" ref="AP1091:AP1154" si="335">LEN(F1091)</f>
        <v>5</v>
      </c>
      <c r="AQ1091" s="81" t="str">
        <f t="shared" si="324"/>
        <v>OK</v>
      </c>
      <c r="AR1091" s="76" t="b">
        <f t="shared" ref="AR1091:AR1154" si="336">ISBLANK(O1091)</f>
        <v>0</v>
      </c>
      <c r="AS1091" s="77">
        <f t="shared" ref="AS1091:AS1154" si="337">LEN(O1091)</f>
        <v>5</v>
      </c>
      <c r="AT1091" s="77" t="str">
        <f t="shared" si="325"/>
        <v>OK</v>
      </c>
      <c r="AU1091" s="76" t="b">
        <f t="shared" ref="AU1091:AU1154" si="338">ISBLANK(S1091)</f>
        <v>0</v>
      </c>
      <c r="AV1091" s="9" t="str">
        <f t="shared" ref="AV1091:AV1154" si="339">LEFT(B1091,2)</f>
        <v>IL</v>
      </c>
      <c r="AW1091" s="1" t="str">
        <f>VLOOKUP(K1091,procv!G$1:I$5,3,FALSE)</f>
        <v>S</v>
      </c>
      <c r="AX1091" s="1" t="str">
        <f t="shared" ref="AX1091:AX1154" si="340">RIGHT(B1091,8)</f>
        <v>119/2020</v>
      </c>
      <c r="AY1091" s="1" t="str">
        <f t="shared" si="326"/>
        <v>119</v>
      </c>
      <c r="AZ1091" s="1" t="str">
        <f t="shared" ref="AZ1091:AZ1154" si="341">CONCATENATE(AV1091," ",AW1091," ",AY1091,"/",A1091)</f>
        <v>IL S 119/2020</v>
      </c>
      <c r="BA1091" s="77">
        <v>40</v>
      </c>
      <c r="BB1091" s="1" t="e">
        <f>VLOOKUP(AZ1091,LICITANTES!O$4:O$6973,1,FALSE)</f>
        <v>#N/A</v>
      </c>
      <c r="BC1091" s="9">
        <f t="shared" ref="BC1091:BC1154" si="342">YEAR(F1091)</f>
        <v>2020</v>
      </c>
    </row>
    <row r="1092" spans="1:55" s="1" customFormat="1">
      <c r="A1092" s="13">
        <v>2020</v>
      </c>
      <c r="B1092" s="13" t="s">
        <v>2884</v>
      </c>
      <c r="C1092" s="13">
        <v>231184</v>
      </c>
      <c r="D1092" s="12">
        <v>1</v>
      </c>
      <c r="E1092" s="13"/>
      <c r="F1092" s="23">
        <v>43775</v>
      </c>
      <c r="G1092" s="9" t="str">
        <f t="shared" si="328"/>
        <v>VERIFICAR</v>
      </c>
      <c r="H1092" s="13">
        <v>2067030023</v>
      </c>
      <c r="I1092" s="12">
        <v>8</v>
      </c>
      <c r="J1092" s="12">
        <v>2</v>
      </c>
      <c r="K1092" s="12">
        <v>2</v>
      </c>
      <c r="L1092" s="24" t="s">
        <v>2885</v>
      </c>
      <c r="M1092" s="13">
        <v>40</v>
      </c>
      <c r="N1092" s="12">
        <v>3</v>
      </c>
      <c r="O1092" s="23">
        <v>43832</v>
      </c>
      <c r="P1092" s="24" t="s">
        <v>2886</v>
      </c>
      <c r="Q1092" s="19">
        <v>8405092000100</v>
      </c>
      <c r="R1092" s="20"/>
      <c r="S1092" s="23">
        <v>43832</v>
      </c>
      <c r="T1092" s="238" t="str">
        <f t="shared" si="329"/>
        <v>OK</v>
      </c>
      <c r="U1092" s="25">
        <v>21818</v>
      </c>
      <c r="V1092" s="239" t="str">
        <f t="shared" si="330"/>
        <v>VERDADEIRO</v>
      </c>
      <c r="W1092" s="49">
        <v>21818</v>
      </c>
      <c r="X1092" s="77" t="str">
        <f t="shared" si="331"/>
        <v>OK</v>
      </c>
      <c r="Y1092" s="49" t="s">
        <v>744</v>
      </c>
      <c r="Z1092" s="49">
        <f t="shared" si="332"/>
        <v>0</v>
      </c>
      <c r="AA1092" s="13">
        <v>9</v>
      </c>
      <c r="AB1092" s="54">
        <v>2</v>
      </c>
      <c r="AC1092" s="59"/>
      <c r="AD1092" s="59"/>
      <c r="AE1092" s="77" t="str">
        <f t="shared" si="327"/>
        <v>NÃO HÁ</v>
      </c>
      <c r="AF1092" s="54">
        <v>2</v>
      </c>
      <c r="AG1092" s="58"/>
      <c r="AH1092" s="77" t="str">
        <f t="shared" si="333"/>
        <v>NÃO HÁ</v>
      </c>
      <c r="AI1092" s="54">
        <v>2</v>
      </c>
      <c r="AJ1092" s="60"/>
      <c r="AK1092" s="58"/>
      <c r="AL1092" s="60"/>
      <c r="AM1092" s="58"/>
      <c r="AN1092" s="22" t="s">
        <v>2885</v>
      </c>
      <c r="AO1092" s="76" t="b">
        <f t="shared" si="334"/>
        <v>0</v>
      </c>
      <c r="AP1092" s="76">
        <f t="shared" si="335"/>
        <v>5</v>
      </c>
      <c r="AQ1092" s="81" t="str">
        <f t="shared" ref="AQ1092:AQ1155" si="343">IF(AP1092=5,"OK","NÃO")</f>
        <v>OK</v>
      </c>
      <c r="AR1092" s="76" t="b">
        <f t="shared" si="336"/>
        <v>0</v>
      </c>
      <c r="AS1092" s="77">
        <f t="shared" si="337"/>
        <v>5</v>
      </c>
      <c r="AT1092" s="77" t="str">
        <f t="shared" ref="AT1092:AT1155" si="344">IF(AS1092=5, "OK","NÃO")</f>
        <v>OK</v>
      </c>
      <c r="AU1092" s="76" t="b">
        <f t="shared" si="338"/>
        <v>0</v>
      </c>
      <c r="AV1092" s="9" t="str">
        <f t="shared" si="339"/>
        <v>IL</v>
      </c>
      <c r="AW1092" s="1" t="str">
        <f>VLOOKUP(K1092,procv!G$1:I$5,3,FALSE)</f>
        <v>S</v>
      </c>
      <c r="AX1092" s="1" t="str">
        <f t="shared" si="340"/>
        <v>023/2020</v>
      </c>
      <c r="AY1092" s="1" t="str">
        <f t="shared" ref="AY1092:AY1155" si="345">LEFT(AX1092,3)</f>
        <v>023</v>
      </c>
      <c r="AZ1092" s="1" t="str">
        <f t="shared" si="341"/>
        <v>IL S 023/2020</v>
      </c>
      <c r="BA1092" s="77">
        <v>40</v>
      </c>
      <c r="BB1092" s="1" t="e">
        <f>VLOOKUP(AZ1092,LICITANTES!O$4:O$6973,1,FALSE)</f>
        <v>#N/A</v>
      </c>
      <c r="BC1092" s="9">
        <f t="shared" si="342"/>
        <v>2019</v>
      </c>
    </row>
    <row r="1093" spans="1:55" s="1" customFormat="1">
      <c r="A1093" s="14">
        <v>2020</v>
      </c>
      <c r="B1093" s="14" t="s">
        <v>2887</v>
      </c>
      <c r="C1093" s="14">
        <v>67002737</v>
      </c>
      <c r="D1093" s="12">
        <v>1</v>
      </c>
      <c r="E1093" s="14"/>
      <c r="F1093" s="27">
        <v>44064</v>
      </c>
      <c r="G1093" s="9" t="str">
        <f t="shared" si="328"/>
        <v>OK</v>
      </c>
      <c r="H1093" s="14" t="s">
        <v>2888</v>
      </c>
      <c r="I1093" s="12">
        <v>8</v>
      </c>
      <c r="J1093" s="12">
        <v>2</v>
      </c>
      <c r="K1093" s="12">
        <v>2</v>
      </c>
      <c r="L1093" s="28" t="s">
        <v>2889</v>
      </c>
      <c r="M1093" s="14">
        <v>40</v>
      </c>
      <c r="N1093" s="12">
        <v>3</v>
      </c>
      <c r="O1093" s="27">
        <v>44084</v>
      </c>
      <c r="P1093" s="28" t="s">
        <v>2890</v>
      </c>
      <c r="Q1093" s="19">
        <v>17081545000172</v>
      </c>
      <c r="R1093" s="20"/>
      <c r="S1093" s="27">
        <v>44084</v>
      </c>
      <c r="T1093" s="238" t="str">
        <f t="shared" si="329"/>
        <v>OK</v>
      </c>
      <c r="U1093" s="29">
        <v>17000</v>
      </c>
      <c r="V1093" s="239" t="str">
        <f t="shared" si="330"/>
        <v>VERDADEIRO</v>
      </c>
      <c r="W1093" s="49">
        <v>17000</v>
      </c>
      <c r="X1093" s="77" t="str">
        <f t="shared" si="331"/>
        <v>OK</v>
      </c>
      <c r="Y1093" s="49" t="s">
        <v>744</v>
      </c>
      <c r="Z1093" s="49">
        <f t="shared" si="332"/>
        <v>0</v>
      </c>
      <c r="AA1093" s="14">
        <v>4</v>
      </c>
      <c r="AB1093" s="54">
        <v>2</v>
      </c>
      <c r="AC1093" s="61"/>
      <c r="AD1093" s="61"/>
      <c r="AE1093" s="77" t="str">
        <f t="shared" si="327"/>
        <v>NÃO HÁ</v>
      </c>
      <c r="AF1093" s="54">
        <v>2</v>
      </c>
      <c r="AG1093" s="62"/>
      <c r="AH1093" s="77" t="str">
        <f t="shared" si="333"/>
        <v>NÃO HÁ</v>
      </c>
      <c r="AI1093" s="54">
        <v>2</v>
      </c>
      <c r="AJ1093" s="63"/>
      <c r="AK1093" s="62"/>
      <c r="AL1093" s="63"/>
      <c r="AM1093" s="62"/>
      <c r="AN1093" s="22" t="s">
        <v>2889</v>
      </c>
      <c r="AO1093" s="76" t="b">
        <f t="shared" si="334"/>
        <v>0</v>
      </c>
      <c r="AP1093" s="76">
        <f t="shared" si="335"/>
        <v>5</v>
      </c>
      <c r="AQ1093" s="81" t="str">
        <f t="shared" si="343"/>
        <v>OK</v>
      </c>
      <c r="AR1093" s="76" t="b">
        <f t="shared" si="336"/>
        <v>0</v>
      </c>
      <c r="AS1093" s="77">
        <f t="shared" si="337"/>
        <v>5</v>
      </c>
      <c r="AT1093" s="77" t="str">
        <f t="shared" si="344"/>
        <v>OK</v>
      </c>
      <c r="AU1093" s="76" t="b">
        <f t="shared" si="338"/>
        <v>0</v>
      </c>
      <c r="AV1093" s="9" t="str">
        <f t="shared" si="339"/>
        <v>IL</v>
      </c>
      <c r="AW1093" s="1" t="str">
        <f>VLOOKUP(K1093,procv!G$1:I$5,3,FALSE)</f>
        <v>S</v>
      </c>
      <c r="AX1093" s="1" t="str">
        <f t="shared" si="340"/>
        <v>055/2020</v>
      </c>
      <c r="AY1093" s="1" t="str">
        <f t="shared" si="345"/>
        <v>055</v>
      </c>
      <c r="AZ1093" s="1" t="str">
        <f t="shared" si="341"/>
        <v>IL S 055/2020</v>
      </c>
      <c r="BA1093" s="77">
        <v>40</v>
      </c>
      <c r="BB1093" s="1" t="e">
        <f>VLOOKUP(AZ1093,LICITANTES!O$4:O$6973,1,FALSE)</f>
        <v>#N/A</v>
      </c>
      <c r="BC1093" s="9">
        <f t="shared" si="342"/>
        <v>2020</v>
      </c>
    </row>
    <row r="1094" spans="1:55" s="1" customFormat="1">
      <c r="A1094" s="13">
        <v>2020</v>
      </c>
      <c r="B1094" s="13" t="s">
        <v>2891</v>
      </c>
      <c r="C1094" s="13">
        <v>229766</v>
      </c>
      <c r="D1094" s="12">
        <v>1</v>
      </c>
      <c r="E1094" s="13"/>
      <c r="F1094" s="23">
        <v>43848</v>
      </c>
      <c r="G1094" s="9" t="str">
        <f t="shared" si="328"/>
        <v>OK</v>
      </c>
      <c r="H1094" s="13">
        <v>2068030025</v>
      </c>
      <c r="I1094" s="12">
        <v>8</v>
      </c>
      <c r="J1094" s="12">
        <v>2</v>
      </c>
      <c r="K1094" s="12">
        <v>2</v>
      </c>
      <c r="L1094" s="24" t="s">
        <v>2892</v>
      </c>
      <c r="M1094" s="13">
        <v>40</v>
      </c>
      <c r="N1094" s="12">
        <v>2</v>
      </c>
      <c r="O1094" s="23">
        <v>43848</v>
      </c>
      <c r="P1094" s="24" t="s">
        <v>2893</v>
      </c>
      <c r="Q1094" s="19">
        <v>13236686000166</v>
      </c>
      <c r="R1094" s="20"/>
      <c r="S1094" s="23">
        <v>43848</v>
      </c>
      <c r="T1094" s="238" t="str">
        <f t="shared" si="329"/>
        <v>OK</v>
      </c>
      <c r="U1094" s="25">
        <v>20000</v>
      </c>
      <c r="V1094" s="239" t="str">
        <f t="shared" si="330"/>
        <v>VERDADEIRO</v>
      </c>
      <c r="W1094" s="49">
        <v>20000</v>
      </c>
      <c r="X1094" s="77" t="str">
        <f t="shared" si="331"/>
        <v>OK</v>
      </c>
      <c r="Y1094" s="49" t="s">
        <v>744</v>
      </c>
      <c r="Z1094" s="49">
        <f t="shared" si="332"/>
        <v>0</v>
      </c>
      <c r="AA1094" s="13">
        <v>1</v>
      </c>
      <c r="AB1094" s="54">
        <v>2</v>
      </c>
      <c r="AC1094" s="59"/>
      <c r="AD1094" s="59"/>
      <c r="AE1094" s="77" t="str">
        <f t="shared" ref="AE1094:AE1157" si="346">IF(AB1094=2,"NÃO HÁ",IF(AC1094&gt;0,"OK","VERIFICAR"))</f>
        <v>NÃO HÁ</v>
      </c>
      <c r="AF1094" s="54">
        <v>2</v>
      </c>
      <c r="AG1094" s="58"/>
      <c r="AH1094" s="77" t="str">
        <f t="shared" si="333"/>
        <v>NÃO HÁ</v>
      </c>
      <c r="AI1094" s="54">
        <v>2</v>
      </c>
      <c r="AJ1094" s="60"/>
      <c r="AK1094" s="58"/>
      <c r="AL1094" s="60"/>
      <c r="AM1094" s="58"/>
      <c r="AN1094" s="22" t="s">
        <v>2892</v>
      </c>
      <c r="AO1094" s="76" t="b">
        <f t="shared" si="334"/>
        <v>0</v>
      </c>
      <c r="AP1094" s="76">
        <f t="shared" si="335"/>
        <v>5</v>
      </c>
      <c r="AQ1094" s="81" t="str">
        <f t="shared" si="343"/>
        <v>OK</v>
      </c>
      <c r="AR1094" s="76" t="b">
        <f t="shared" si="336"/>
        <v>0</v>
      </c>
      <c r="AS1094" s="77">
        <f t="shared" si="337"/>
        <v>5</v>
      </c>
      <c r="AT1094" s="77" t="str">
        <f t="shared" si="344"/>
        <v>OK</v>
      </c>
      <c r="AU1094" s="76" t="b">
        <f t="shared" si="338"/>
        <v>0</v>
      </c>
      <c r="AV1094" s="9" t="str">
        <f t="shared" si="339"/>
        <v>IL</v>
      </c>
      <c r="AW1094" s="1" t="str">
        <f>VLOOKUP(K1094,procv!G$1:I$5,3,FALSE)</f>
        <v>S</v>
      </c>
      <c r="AX1094" s="1" t="str">
        <f t="shared" si="340"/>
        <v>025/2020</v>
      </c>
      <c r="AY1094" s="1" t="str">
        <f t="shared" si="345"/>
        <v>025</v>
      </c>
      <c r="AZ1094" s="1" t="str">
        <f t="shared" si="341"/>
        <v>IL S 025/2020</v>
      </c>
      <c r="BA1094" s="77">
        <v>40</v>
      </c>
      <c r="BB1094" s="1" t="e">
        <f>VLOOKUP(AZ1094,LICITANTES!O$4:O$6973,1,FALSE)</f>
        <v>#N/A</v>
      </c>
      <c r="BC1094" s="9">
        <f t="shared" si="342"/>
        <v>2020</v>
      </c>
    </row>
    <row r="1095" spans="1:55" s="1" customFormat="1">
      <c r="A1095" s="13">
        <v>2020</v>
      </c>
      <c r="B1095" s="13" t="s">
        <v>2894</v>
      </c>
      <c r="C1095" s="13">
        <v>229770</v>
      </c>
      <c r="D1095" s="12">
        <v>1</v>
      </c>
      <c r="E1095" s="13"/>
      <c r="F1095" s="23">
        <v>43848</v>
      </c>
      <c r="G1095" s="9" t="str">
        <f t="shared" si="328"/>
        <v>OK</v>
      </c>
      <c r="H1095" s="13">
        <v>2068030026</v>
      </c>
      <c r="I1095" s="12">
        <v>8</v>
      </c>
      <c r="J1095" s="12">
        <v>2</v>
      </c>
      <c r="K1095" s="12">
        <v>2</v>
      </c>
      <c r="L1095" s="24" t="s">
        <v>2895</v>
      </c>
      <c r="M1095" s="13">
        <v>40</v>
      </c>
      <c r="N1095" s="12">
        <v>2</v>
      </c>
      <c r="O1095" s="23">
        <v>43848</v>
      </c>
      <c r="P1095" s="24" t="s">
        <v>2896</v>
      </c>
      <c r="Q1095" s="19">
        <v>30854523000166</v>
      </c>
      <c r="R1095" s="20"/>
      <c r="S1095" s="23">
        <v>43848</v>
      </c>
      <c r="T1095" s="238" t="str">
        <f t="shared" si="329"/>
        <v>OK</v>
      </c>
      <c r="U1095" s="25">
        <v>12000</v>
      </c>
      <c r="V1095" s="239" t="str">
        <f t="shared" si="330"/>
        <v>VERDADEIRO</v>
      </c>
      <c r="W1095" s="49">
        <v>12000</v>
      </c>
      <c r="X1095" s="77" t="str">
        <f t="shared" si="331"/>
        <v>OK</v>
      </c>
      <c r="Y1095" s="49" t="s">
        <v>744</v>
      </c>
      <c r="Z1095" s="49">
        <f t="shared" si="332"/>
        <v>0</v>
      </c>
      <c r="AA1095" s="13">
        <v>1</v>
      </c>
      <c r="AB1095" s="54">
        <v>2</v>
      </c>
      <c r="AC1095" s="59"/>
      <c r="AD1095" s="59"/>
      <c r="AE1095" s="77" t="str">
        <f t="shared" si="346"/>
        <v>NÃO HÁ</v>
      </c>
      <c r="AF1095" s="54">
        <v>2</v>
      </c>
      <c r="AG1095" s="58"/>
      <c r="AH1095" s="77" t="str">
        <f t="shared" si="333"/>
        <v>NÃO HÁ</v>
      </c>
      <c r="AI1095" s="54">
        <v>2</v>
      </c>
      <c r="AJ1095" s="60"/>
      <c r="AK1095" s="58"/>
      <c r="AL1095" s="60"/>
      <c r="AM1095" s="58"/>
      <c r="AN1095" s="22" t="s">
        <v>2895</v>
      </c>
      <c r="AO1095" s="76" t="b">
        <f t="shared" si="334"/>
        <v>0</v>
      </c>
      <c r="AP1095" s="76">
        <f t="shared" si="335"/>
        <v>5</v>
      </c>
      <c r="AQ1095" s="81" t="str">
        <f t="shared" si="343"/>
        <v>OK</v>
      </c>
      <c r="AR1095" s="76" t="b">
        <f t="shared" si="336"/>
        <v>0</v>
      </c>
      <c r="AS1095" s="77">
        <f t="shared" si="337"/>
        <v>5</v>
      </c>
      <c r="AT1095" s="77" t="str">
        <f t="shared" si="344"/>
        <v>OK</v>
      </c>
      <c r="AU1095" s="76" t="b">
        <f t="shared" si="338"/>
        <v>0</v>
      </c>
      <c r="AV1095" s="9" t="str">
        <f t="shared" si="339"/>
        <v>IL</v>
      </c>
      <c r="AW1095" s="1" t="str">
        <f>VLOOKUP(K1095,procv!G$1:I$5,3,FALSE)</f>
        <v>S</v>
      </c>
      <c r="AX1095" s="1" t="str">
        <f t="shared" si="340"/>
        <v>026/2020</v>
      </c>
      <c r="AY1095" s="1" t="str">
        <f t="shared" si="345"/>
        <v>026</v>
      </c>
      <c r="AZ1095" s="1" t="str">
        <f t="shared" si="341"/>
        <v>IL S 026/2020</v>
      </c>
      <c r="BA1095" s="77">
        <v>40</v>
      </c>
      <c r="BB1095" s="1" t="e">
        <f>VLOOKUP(AZ1095,LICITANTES!O$4:O$6973,1,FALSE)</f>
        <v>#N/A</v>
      </c>
      <c r="BC1095" s="9">
        <f t="shared" si="342"/>
        <v>2020</v>
      </c>
    </row>
    <row r="1096" spans="1:55" s="1" customFormat="1">
      <c r="A1096" s="14">
        <v>2020</v>
      </c>
      <c r="B1096" s="14" t="s">
        <v>2897</v>
      </c>
      <c r="C1096" s="14">
        <v>70003338</v>
      </c>
      <c r="D1096" s="12">
        <v>1</v>
      </c>
      <c r="E1096" s="14"/>
      <c r="F1096" s="27">
        <v>44093</v>
      </c>
      <c r="G1096" s="9" t="str">
        <f t="shared" si="328"/>
        <v>OK</v>
      </c>
      <c r="H1096" s="14">
        <v>2070030086</v>
      </c>
      <c r="I1096" s="12">
        <v>8</v>
      </c>
      <c r="J1096" s="12">
        <v>2</v>
      </c>
      <c r="K1096" s="12">
        <v>2</v>
      </c>
      <c r="L1096" s="28" t="s">
        <v>2898</v>
      </c>
      <c r="M1096" s="14">
        <v>40</v>
      </c>
      <c r="N1096" s="12">
        <v>2</v>
      </c>
      <c r="O1096" s="27">
        <v>44103</v>
      </c>
      <c r="P1096" s="28" t="s">
        <v>2899</v>
      </c>
      <c r="Q1096" s="19">
        <v>29607168000141</v>
      </c>
      <c r="R1096" s="20"/>
      <c r="S1096" s="27">
        <v>44103</v>
      </c>
      <c r="T1096" s="238" t="str">
        <f t="shared" si="329"/>
        <v>OK</v>
      </c>
      <c r="U1096" s="29">
        <v>40500</v>
      </c>
      <c r="V1096" s="239" t="str">
        <f t="shared" si="330"/>
        <v>VERDADEIRO</v>
      </c>
      <c r="W1096" s="49">
        <v>40500</v>
      </c>
      <c r="X1096" s="77" t="str">
        <f t="shared" si="331"/>
        <v>OK</v>
      </c>
      <c r="Y1096" s="49" t="s">
        <v>744</v>
      </c>
      <c r="Z1096" s="49">
        <f t="shared" si="332"/>
        <v>0</v>
      </c>
      <c r="AA1096" s="14">
        <v>3</v>
      </c>
      <c r="AB1096" s="54">
        <v>2</v>
      </c>
      <c r="AC1096" s="61"/>
      <c r="AD1096" s="61"/>
      <c r="AE1096" s="77" t="str">
        <f t="shared" si="346"/>
        <v>NÃO HÁ</v>
      </c>
      <c r="AF1096" s="54">
        <v>2</v>
      </c>
      <c r="AG1096" s="62"/>
      <c r="AH1096" s="77" t="str">
        <f t="shared" si="333"/>
        <v>NÃO HÁ</v>
      </c>
      <c r="AI1096" s="54">
        <v>2</v>
      </c>
      <c r="AJ1096" s="63"/>
      <c r="AK1096" s="62"/>
      <c r="AL1096" s="63"/>
      <c r="AM1096" s="62"/>
      <c r="AN1096" s="22" t="s">
        <v>2898</v>
      </c>
      <c r="AO1096" s="76" t="b">
        <f t="shared" si="334"/>
        <v>0</v>
      </c>
      <c r="AP1096" s="76">
        <f t="shared" si="335"/>
        <v>5</v>
      </c>
      <c r="AQ1096" s="81" t="str">
        <f t="shared" si="343"/>
        <v>OK</v>
      </c>
      <c r="AR1096" s="76" t="b">
        <f t="shared" si="336"/>
        <v>0</v>
      </c>
      <c r="AS1096" s="77">
        <f t="shared" si="337"/>
        <v>5</v>
      </c>
      <c r="AT1096" s="77" t="str">
        <f t="shared" si="344"/>
        <v>OK</v>
      </c>
      <c r="AU1096" s="76" t="b">
        <f t="shared" si="338"/>
        <v>0</v>
      </c>
      <c r="AV1096" s="9" t="str">
        <f t="shared" si="339"/>
        <v>IL</v>
      </c>
      <c r="AW1096" s="1" t="str">
        <f>VLOOKUP(K1096,procv!G$1:I$5,3,FALSE)</f>
        <v>S</v>
      </c>
      <c r="AX1096" s="1" t="str">
        <f t="shared" si="340"/>
        <v>086/2020</v>
      </c>
      <c r="AY1096" s="1" t="str">
        <f t="shared" si="345"/>
        <v>086</v>
      </c>
      <c r="AZ1096" s="1" t="str">
        <f t="shared" si="341"/>
        <v>IL S 086/2020</v>
      </c>
      <c r="BA1096" s="77">
        <v>40</v>
      </c>
      <c r="BB1096" s="1" t="e">
        <f>VLOOKUP(AZ1096,LICITANTES!O$4:O$6973,1,FALSE)</f>
        <v>#N/A</v>
      </c>
      <c r="BC1096" s="9">
        <f t="shared" si="342"/>
        <v>2020</v>
      </c>
    </row>
    <row r="1097" spans="1:55" s="1" customFormat="1">
      <c r="A1097" s="14">
        <v>2020</v>
      </c>
      <c r="B1097" s="14" t="s">
        <v>2900</v>
      </c>
      <c r="C1097" s="14">
        <v>70004683</v>
      </c>
      <c r="D1097" s="12">
        <v>1</v>
      </c>
      <c r="E1097" s="14"/>
      <c r="F1097" s="27">
        <v>44146</v>
      </c>
      <c r="G1097" s="9" t="str">
        <f t="shared" si="328"/>
        <v>OK</v>
      </c>
      <c r="H1097" s="14" t="s">
        <v>2901</v>
      </c>
      <c r="I1097" s="12">
        <v>8</v>
      </c>
      <c r="J1097" s="12">
        <v>2</v>
      </c>
      <c r="K1097" s="12">
        <v>2</v>
      </c>
      <c r="L1097" s="28" t="s">
        <v>2902</v>
      </c>
      <c r="M1097" s="14">
        <v>40</v>
      </c>
      <c r="N1097" s="12">
        <v>2</v>
      </c>
      <c r="O1097" s="27">
        <v>44146</v>
      </c>
      <c r="P1097" s="28" t="s">
        <v>2903</v>
      </c>
      <c r="Q1097" s="19">
        <v>61404661000177</v>
      </c>
      <c r="R1097" s="20"/>
      <c r="S1097" s="27">
        <v>44146</v>
      </c>
      <c r="T1097" s="238" t="str">
        <f t="shared" si="329"/>
        <v>OK</v>
      </c>
      <c r="U1097" s="29">
        <v>50000</v>
      </c>
      <c r="V1097" s="239" t="str">
        <f t="shared" si="330"/>
        <v>VERDADEIRO</v>
      </c>
      <c r="W1097" s="49">
        <v>50000</v>
      </c>
      <c r="X1097" s="77" t="str">
        <f t="shared" si="331"/>
        <v>OK</v>
      </c>
      <c r="Y1097" s="49" t="s">
        <v>744</v>
      </c>
      <c r="Z1097" s="49">
        <f t="shared" si="332"/>
        <v>0</v>
      </c>
      <c r="AA1097" s="14">
        <v>1</v>
      </c>
      <c r="AB1097" s="54">
        <v>2</v>
      </c>
      <c r="AC1097" s="61"/>
      <c r="AD1097" s="61"/>
      <c r="AE1097" s="77" t="str">
        <f t="shared" si="346"/>
        <v>NÃO HÁ</v>
      </c>
      <c r="AF1097" s="54">
        <v>2</v>
      </c>
      <c r="AG1097" s="62"/>
      <c r="AH1097" s="77" t="str">
        <f t="shared" si="333"/>
        <v>NÃO HÁ</v>
      </c>
      <c r="AI1097" s="54">
        <v>2</v>
      </c>
      <c r="AJ1097" s="63"/>
      <c r="AK1097" s="62"/>
      <c r="AL1097" s="63"/>
      <c r="AM1097" s="62"/>
      <c r="AN1097" s="22" t="s">
        <v>2902</v>
      </c>
      <c r="AO1097" s="76" t="b">
        <f t="shared" si="334"/>
        <v>0</v>
      </c>
      <c r="AP1097" s="76">
        <f t="shared" si="335"/>
        <v>5</v>
      </c>
      <c r="AQ1097" s="81" t="str">
        <f t="shared" si="343"/>
        <v>OK</v>
      </c>
      <c r="AR1097" s="76" t="b">
        <f t="shared" si="336"/>
        <v>0</v>
      </c>
      <c r="AS1097" s="77">
        <f t="shared" si="337"/>
        <v>5</v>
      </c>
      <c r="AT1097" s="77" t="str">
        <f t="shared" si="344"/>
        <v>OK</v>
      </c>
      <c r="AU1097" s="76" t="b">
        <f t="shared" si="338"/>
        <v>0</v>
      </c>
      <c r="AV1097" s="9" t="str">
        <f t="shared" si="339"/>
        <v>IL</v>
      </c>
      <c r="AW1097" s="1" t="str">
        <f>VLOOKUP(K1097,procv!G$1:I$5,3,FALSE)</f>
        <v>S</v>
      </c>
      <c r="AX1097" s="1" t="str">
        <f t="shared" si="340"/>
        <v>101/2020</v>
      </c>
      <c r="AY1097" s="1" t="str">
        <f t="shared" si="345"/>
        <v>101</v>
      </c>
      <c r="AZ1097" s="1" t="str">
        <f t="shared" si="341"/>
        <v>IL S 101/2020</v>
      </c>
      <c r="BA1097" s="77">
        <v>40</v>
      </c>
      <c r="BB1097" s="1" t="e">
        <f>VLOOKUP(AZ1097,LICITANTES!O$4:O$6973,1,FALSE)</f>
        <v>#N/A</v>
      </c>
      <c r="BC1097" s="9">
        <f t="shared" si="342"/>
        <v>2020</v>
      </c>
    </row>
    <row r="1098" spans="1:55" s="1" customFormat="1">
      <c r="A1098" s="13">
        <v>2020</v>
      </c>
      <c r="B1098" s="13" t="s">
        <v>2904</v>
      </c>
      <c r="C1098" s="13">
        <v>70005999</v>
      </c>
      <c r="D1098" s="12">
        <v>1</v>
      </c>
      <c r="E1098" s="13"/>
      <c r="F1098" s="23">
        <v>44184</v>
      </c>
      <c r="G1098" s="9" t="str">
        <f t="shared" si="328"/>
        <v>OK</v>
      </c>
      <c r="H1098" s="13">
        <v>2070030123</v>
      </c>
      <c r="I1098" s="12">
        <v>8</v>
      </c>
      <c r="J1098" s="12">
        <v>2</v>
      </c>
      <c r="K1098" s="12">
        <v>2</v>
      </c>
      <c r="L1098" s="24" t="s">
        <v>2905</v>
      </c>
      <c r="M1098" s="13">
        <v>40</v>
      </c>
      <c r="N1098" s="12">
        <v>2</v>
      </c>
      <c r="O1098" s="23">
        <v>44203</v>
      </c>
      <c r="P1098" s="24" t="s">
        <v>2906</v>
      </c>
      <c r="Q1098" s="19">
        <v>14113581000182</v>
      </c>
      <c r="R1098" s="26"/>
      <c r="S1098" s="23">
        <v>44203</v>
      </c>
      <c r="T1098" s="238" t="str">
        <f t="shared" si="329"/>
        <v>OK</v>
      </c>
      <c r="U1098" s="25">
        <v>14840.43</v>
      </c>
      <c r="V1098" s="239" t="str">
        <f t="shared" si="330"/>
        <v>VERDADEIRO</v>
      </c>
      <c r="W1098" s="49">
        <v>14840.43</v>
      </c>
      <c r="X1098" s="77" t="str">
        <f t="shared" si="331"/>
        <v>OK</v>
      </c>
      <c r="Y1098" s="49" t="s">
        <v>744</v>
      </c>
      <c r="Z1098" s="49">
        <f t="shared" si="332"/>
        <v>0</v>
      </c>
      <c r="AA1098" s="13">
        <v>1</v>
      </c>
      <c r="AB1098" s="54">
        <v>2</v>
      </c>
      <c r="AC1098" s="59"/>
      <c r="AD1098" s="59"/>
      <c r="AE1098" s="77" t="str">
        <f t="shared" si="346"/>
        <v>NÃO HÁ</v>
      </c>
      <c r="AF1098" s="54">
        <v>2</v>
      </c>
      <c r="AG1098" s="58"/>
      <c r="AH1098" s="77" t="str">
        <f t="shared" si="333"/>
        <v>NÃO HÁ</v>
      </c>
      <c r="AI1098" s="54">
        <v>2</v>
      </c>
      <c r="AJ1098" s="60"/>
      <c r="AK1098" s="58"/>
      <c r="AL1098" s="60"/>
      <c r="AM1098" s="58"/>
      <c r="AN1098" s="22" t="s">
        <v>2905</v>
      </c>
      <c r="AO1098" s="76" t="b">
        <f t="shared" si="334"/>
        <v>0</v>
      </c>
      <c r="AP1098" s="76">
        <f t="shared" si="335"/>
        <v>5</v>
      </c>
      <c r="AQ1098" s="81" t="str">
        <f t="shared" si="343"/>
        <v>OK</v>
      </c>
      <c r="AR1098" s="76" t="b">
        <f t="shared" si="336"/>
        <v>0</v>
      </c>
      <c r="AS1098" s="77">
        <f t="shared" si="337"/>
        <v>5</v>
      </c>
      <c r="AT1098" s="77" t="str">
        <f t="shared" si="344"/>
        <v>OK</v>
      </c>
      <c r="AU1098" s="76" t="b">
        <f t="shared" si="338"/>
        <v>0</v>
      </c>
      <c r="AV1098" s="9" t="str">
        <f t="shared" si="339"/>
        <v>IL</v>
      </c>
      <c r="AW1098" s="1" t="str">
        <f>VLOOKUP(K1098,procv!G$1:I$5,3,FALSE)</f>
        <v>S</v>
      </c>
      <c r="AX1098" s="1" t="str">
        <f t="shared" si="340"/>
        <v>123/2020</v>
      </c>
      <c r="AY1098" s="1" t="str">
        <f t="shared" si="345"/>
        <v>123</v>
      </c>
      <c r="AZ1098" s="1" t="str">
        <f t="shared" si="341"/>
        <v>IL S 123/2020</v>
      </c>
      <c r="BA1098" s="77">
        <v>40</v>
      </c>
      <c r="BB1098" s="1" t="e">
        <f>VLOOKUP(AZ1098,LICITANTES!O$4:O$6973,1,FALSE)</f>
        <v>#N/A</v>
      </c>
      <c r="BC1098" s="9">
        <f t="shared" si="342"/>
        <v>2020</v>
      </c>
    </row>
    <row r="1099" spans="1:55" s="1" customFormat="1">
      <c r="A1099" s="13">
        <v>2020</v>
      </c>
      <c r="B1099" s="13" t="s">
        <v>2907</v>
      </c>
      <c r="C1099" s="13">
        <v>70006002</v>
      </c>
      <c r="D1099" s="12">
        <v>1</v>
      </c>
      <c r="E1099" s="13"/>
      <c r="F1099" s="23">
        <v>44195</v>
      </c>
      <c r="G1099" s="9" t="str">
        <f t="shared" si="328"/>
        <v>OK</v>
      </c>
      <c r="H1099" s="13" t="s">
        <v>2908</v>
      </c>
      <c r="I1099" s="12">
        <v>8</v>
      </c>
      <c r="J1099" s="12">
        <v>2</v>
      </c>
      <c r="K1099" s="12">
        <v>2</v>
      </c>
      <c r="L1099" s="24" t="s">
        <v>2909</v>
      </c>
      <c r="M1099" s="13">
        <v>40</v>
      </c>
      <c r="N1099" s="12">
        <v>2</v>
      </c>
      <c r="O1099" s="23">
        <v>44204</v>
      </c>
      <c r="P1099" s="24" t="s">
        <v>2910</v>
      </c>
      <c r="Q1099" s="19">
        <v>27250041000192</v>
      </c>
      <c r="R1099" s="26"/>
      <c r="S1099" s="23">
        <v>44204</v>
      </c>
      <c r="T1099" s="238" t="str">
        <f t="shared" si="329"/>
        <v>OK</v>
      </c>
      <c r="U1099" s="25">
        <v>6500</v>
      </c>
      <c r="V1099" s="239" t="str">
        <f t="shared" si="330"/>
        <v>VERDADEIRO</v>
      </c>
      <c r="W1099" s="49">
        <v>6500</v>
      </c>
      <c r="X1099" s="77" t="str">
        <f t="shared" si="331"/>
        <v>OK</v>
      </c>
      <c r="Y1099" s="49" t="s">
        <v>744</v>
      </c>
      <c r="Z1099" s="49">
        <f t="shared" si="332"/>
        <v>0</v>
      </c>
      <c r="AA1099" s="13">
        <v>1</v>
      </c>
      <c r="AB1099" s="54">
        <v>2</v>
      </c>
      <c r="AC1099" s="59"/>
      <c r="AD1099" s="59"/>
      <c r="AE1099" s="77" t="str">
        <f t="shared" si="346"/>
        <v>NÃO HÁ</v>
      </c>
      <c r="AF1099" s="54">
        <v>2</v>
      </c>
      <c r="AG1099" s="58"/>
      <c r="AH1099" s="77" t="str">
        <f t="shared" si="333"/>
        <v>NÃO HÁ</v>
      </c>
      <c r="AI1099" s="54">
        <v>2</v>
      </c>
      <c r="AJ1099" s="60"/>
      <c r="AK1099" s="58"/>
      <c r="AL1099" s="60"/>
      <c r="AM1099" s="58"/>
      <c r="AN1099" s="22" t="s">
        <v>2909</v>
      </c>
      <c r="AO1099" s="76" t="b">
        <f t="shared" si="334"/>
        <v>0</v>
      </c>
      <c r="AP1099" s="76">
        <f t="shared" si="335"/>
        <v>5</v>
      </c>
      <c r="AQ1099" s="81" t="str">
        <f t="shared" si="343"/>
        <v>OK</v>
      </c>
      <c r="AR1099" s="76" t="b">
        <f t="shared" si="336"/>
        <v>0</v>
      </c>
      <c r="AS1099" s="77">
        <f t="shared" si="337"/>
        <v>5</v>
      </c>
      <c r="AT1099" s="77" t="str">
        <f t="shared" si="344"/>
        <v>OK</v>
      </c>
      <c r="AU1099" s="76" t="b">
        <f t="shared" si="338"/>
        <v>0</v>
      </c>
      <c r="AV1099" s="9" t="str">
        <f t="shared" si="339"/>
        <v>IL</v>
      </c>
      <c r="AW1099" s="1" t="str">
        <f>VLOOKUP(K1099,procv!G$1:I$5,3,FALSE)</f>
        <v>S</v>
      </c>
      <c r="AX1099" s="1" t="str">
        <f t="shared" si="340"/>
        <v>124/2020</v>
      </c>
      <c r="AY1099" s="1" t="str">
        <f t="shared" si="345"/>
        <v>124</v>
      </c>
      <c r="AZ1099" s="1" t="str">
        <f t="shared" si="341"/>
        <v>IL S 124/2020</v>
      </c>
      <c r="BA1099" s="77">
        <v>40</v>
      </c>
      <c r="BB1099" s="1" t="e">
        <f>VLOOKUP(AZ1099,LICITANTES!O$4:O$6973,1,FALSE)</f>
        <v>#N/A</v>
      </c>
      <c r="BC1099" s="9">
        <f t="shared" si="342"/>
        <v>2020</v>
      </c>
    </row>
    <row r="1100" spans="1:55" s="182" customFormat="1">
      <c r="A1100" s="16">
        <v>2020</v>
      </c>
      <c r="B1100" s="16" t="s">
        <v>2911</v>
      </c>
      <c r="C1100" s="16">
        <v>70006067</v>
      </c>
      <c r="D1100" s="12">
        <v>1</v>
      </c>
      <c r="E1100" s="13"/>
      <c r="F1100" s="23">
        <v>44195</v>
      </c>
      <c r="G1100" s="9" t="str">
        <f t="shared" si="328"/>
        <v>OK</v>
      </c>
      <c r="H1100" s="13" t="s">
        <v>2912</v>
      </c>
      <c r="I1100" s="12">
        <v>8</v>
      </c>
      <c r="J1100" s="12">
        <v>2</v>
      </c>
      <c r="K1100" s="12">
        <v>2</v>
      </c>
      <c r="L1100" s="37" t="s">
        <v>2913</v>
      </c>
      <c r="M1100" s="16">
        <v>40</v>
      </c>
      <c r="N1100" s="12">
        <v>2</v>
      </c>
      <c r="O1100" s="178">
        <v>44209</v>
      </c>
      <c r="P1100" s="37" t="s">
        <v>2914</v>
      </c>
      <c r="Q1100" s="19">
        <v>27044584000153</v>
      </c>
      <c r="R1100" s="188"/>
      <c r="S1100" s="178">
        <v>44209</v>
      </c>
      <c r="T1100" s="238" t="str">
        <f t="shared" si="329"/>
        <v>OK</v>
      </c>
      <c r="U1100" s="179">
        <v>8500</v>
      </c>
      <c r="V1100" s="239" t="str">
        <f t="shared" si="330"/>
        <v>VERDADEIRO</v>
      </c>
      <c r="W1100" s="49">
        <v>8925</v>
      </c>
      <c r="X1100" s="181" t="str">
        <f t="shared" si="331"/>
        <v>VERIFICAR</v>
      </c>
      <c r="Y1100" s="49" t="s">
        <v>615</v>
      </c>
      <c r="Z1100" s="153">
        <f t="shared" si="332"/>
        <v>425</v>
      </c>
      <c r="AA1100" s="16">
        <v>1</v>
      </c>
      <c r="AB1100" s="54">
        <v>2</v>
      </c>
      <c r="AC1100" s="59"/>
      <c r="AD1100" s="59"/>
      <c r="AE1100" s="181" t="str">
        <f t="shared" si="346"/>
        <v>NÃO HÁ</v>
      </c>
      <c r="AF1100" s="54">
        <v>2</v>
      </c>
      <c r="AG1100" s="58"/>
      <c r="AH1100" s="181" t="str">
        <f t="shared" si="333"/>
        <v>NÃO HÁ</v>
      </c>
      <c r="AI1100" s="54">
        <v>2</v>
      </c>
      <c r="AJ1100" s="60"/>
      <c r="AK1100" s="58"/>
      <c r="AL1100" s="60"/>
      <c r="AM1100" s="58"/>
      <c r="AN1100" s="22" t="s">
        <v>2913</v>
      </c>
      <c r="AO1100" s="76" t="b">
        <f t="shared" si="334"/>
        <v>0</v>
      </c>
      <c r="AP1100" s="76">
        <f t="shared" si="335"/>
        <v>5</v>
      </c>
      <c r="AQ1100" s="81" t="str">
        <f t="shared" si="343"/>
        <v>OK</v>
      </c>
      <c r="AR1100" s="76" t="b">
        <f t="shared" si="336"/>
        <v>0</v>
      </c>
      <c r="AS1100" s="77">
        <f t="shared" si="337"/>
        <v>5</v>
      </c>
      <c r="AT1100" s="181" t="str">
        <f t="shared" si="344"/>
        <v>OK</v>
      </c>
      <c r="AU1100" s="76" t="b">
        <f t="shared" si="338"/>
        <v>0</v>
      </c>
      <c r="AV1100" s="9" t="str">
        <f t="shared" si="339"/>
        <v>IL</v>
      </c>
      <c r="AW1100" s="182" t="str">
        <f>VLOOKUP(K1100,procv!G$1:I$5,3,FALSE)</f>
        <v>S</v>
      </c>
      <c r="AX1100" s="182" t="str">
        <f t="shared" si="340"/>
        <v>125/2020</v>
      </c>
      <c r="AY1100" s="182" t="str">
        <f t="shared" si="345"/>
        <v>125</v>
      </c>
      <c r="AZ1100" s="182" t="str">
        <f t="shared" si="341"/>
        <v>IL S 125/2020</v>
      </c>
      <c r="BA1100" s="181">
        <v>40</v>
      </c>
      <c r="BB1100" s="182" t="e">
        <f>VLOOKUP(AZ1100,LICITANTES!O$4:O$6973,1,FALSE)</f>
        <v>#N/A</v>
      </c>
      <c r="BC1100" s="9">
        <f t="shared" si="342"/>
        <v>2020</v>
      </c>
    </row>
    <row r="1101" spans="1:55" s="1" customFormat="1">
      <c r="A1101" s="14">
        <v>2020</v>
      </c>
      <c r="B1101" s="14" t="s">
        <v>2915</v>
      </c>
      <c r="C1101" s="14">
        <v>1009437</v>
      </c>
      <c r="D1101" s="12">
        <v>1</v>
      </c>
      <c r="E1101" s="14"/>
      <c r="F1101" s="27">
        <v>44079</v>
      </c>
      <c r="G1101" s="9" t="str">
        <f t="shared" si="328"/>
        <v>OK</v>
      </c>
      <c r="H1101" s="14">
        <v>2071030143</v>
      </c>
      <c r="I1101" s="12">
        <v>8</v>
      </c>
      <c r="J1101" s="12">
        <v>2</v>
      </c>
      <c r="K1101" s="12">
        <v>2</v>
      </c>
      <c r="L1101" s="28" t="s">
        <v>2916</v>
      </c>
      <c r="M1101" s="14">
        <v>40</v>
      </c>
      <c r="N1101" s="12">
        <v>2</v>
      </c>
      <c r="O1101" s="27">
        <v>44084</v>
      </c>
      <c r="P1101" s="28" t="s">
        <v>2917</v>
      </c>
      <c r="Q1101" s="19">
        <v>33865357000191</v>
      </c>
      <c r="R1101" s="20"/>
      <c r="S1101" s="27">
        <v>44173</v>
      </c>
      <c r="T1101" s="238" t="str">
        <f t="shared" si="329"/>
        <v>OK</v>
      </c>
      <c r="U1101" s="29">
        <v>42800</v>
      </c>
      <c r="V1101" s="239" t="str">
        <f t="shared" si="330"/>
        <v>VERDADEIRO</v>
      </c>
      <c r="W1101" s="49">
        <v>42800</v>
      </c>
      <c r="X1101" s="77" t="str">
        <f t="shared" si="331"/>
        <v>OK</v>
      </c>
      <c r="Y1101" s="49" t="s">
        <v>744</v>
      </c>
      <c r="Z1101" s="49">
        <f t="shared" si="332"/>
        <v>0</v>
      </c>
      <c r="AA1101" s="14">
        <v>1</v>
      </c>
      <c r="AB1101" s="54">
        <v>2</v>
      </c>
      <c r="AC1101" s="61"/>
      <c r="AD1101" s="61"/>
      <c r="AE1101" s="77" t="str">
        <f t="shared" si="346"/>
        <v>NÃO HÁ</v>
      </c>
      <c r="AF1101" s="54">
        <v>2</v>
      </c>
      <c r="AG1101" s="62"/>
      <c r="AH1101" s="77" t="str">
        <f t="shared" si="333"/>
        <v>NÃO HÁ</v>
      </c>
      <c r="AI1101" s="54">
        <v>2</v>
      </c>
      <c r="AJ1101" s="63"/>
      <c r="AK1101" s="62"/>
      <c r="AL1101" s="63"/>
      <c r="AM1101" s="62"/>
      <c r="AN1101" s="22" t="s">
        <v>2916</v>
      </c>
      <c r="AO1101" s="76" t="b">
        <f t="shared" si="334"/>
        <v>0</v>
      </c>
      <c r="AP1101" s="76">
        <f t="shared" si="335"/>
        <v>5</v>
      </c>
      <c r="AQ1101" s="81" t="str">
        <f t="shared" si="343"/>
        <v>OK</v>
      </c>
      <c r="AR1101" s="76" t="b">
        <f t="shared" si="336"/>
        <v>0</v>
      </c>
      <c r="AS1101" s="77">
        <f t="shared" si="337"/>
        <v>5</v>
      </c>
      <c r="AT1101" s="77" t="str">
        <f t="shared" si="344"/>
        <v>OK</v>
      </c>
      <c r="AU1101" s="76" t="b">
        <f t="shared" si="338"/>
        <v>0</v>
      </c>
      <c r="AV1101" s="9" t="str">
        <f t="shared" si="339"/>
        <v>IL</v>
      </c>
      <c r="AW1101" s="1" t="str">
        <f>VLOOKUP(K1101,procv!G$1:I$5,3,FALSE)</f>
        <v>S</v>
      </c>
      <c r="AX1101" s="1" t="str">
        <f t="shared" si="340"/>
        <v>143/2020</v>
      </c>
      <c r="AY1101" s="1" t="str">
        <f t="shared" si="345"/>
        <v>143</v>
      </c>
      <c r="AZ1101" s="1" t="str">
        <f t="shared" si="341"/>
        <v>IL S 143/2020</v>
      </c>
      <c r="BA1101" s="77">
        <v>40</v>
      </c>
      <c r="BB1101" s="1" t="e">
        <f>VLOOKUP(AZ1101,LICITANTES!O$4:O$6973,1,FALSE)</f>
        <v>#N/A</v>
      </c>
      <c r="BC1101" s="9">
        <f t="shared" si="342"/>
        <v>2020</v>
      </c>
    </row>
    <row r="1102" spans="1:55" s="1" customFormat="1">
      <c r="A1102" s="13">
        <v>2020</v>
      </c>
      <c r="B1102" s="13" t="s">
        <v>2918</v>
      </c>
      <c r="C1102" s="13">
        <v>71005911</v>
      </c>
      <c r="D1102" s="12">
        <v>1</v>
      </c>
      <c r="E1102" s="13"/>
      <c r="F1102" s="23">
        <v>44188</v>
      </c>
      <c r="G1102" s="9" t="str">
        <f t="shared" si="328"/>
        <v>OK</v>
      </c>
      <c r="H1102" s="13">
        <v>2071030157</v>
      </c>
      <c r="I1102" s="12">
        <v>8</v>
      </c>
      <c r="J1102" s="12">
        <v>2</v>
      </c>
      <c r="K1102" s="12">
        <v>2</v>
      </c>
      <c r="L1102" s="24" t="s">
        <v>2919</v>
      </c>
      <c r="M1102" s="13">
        <v>40</v>
      </c>
      <c r="N1102" s="12">
        <v>2</v>
      </c>
      <c r="O1102" s="23">
        <v>44188</v>
      </c>
      <c r="P1102" s="24" t="s">
        <v>2920</v>
      </c>
      <c r="Q1102" s="19">
        <v>9316212000157</v>
      </c>
      <c r="R1102" s="26"/>
      <c r="S1102" s="23">
        <v>44198</v>
      </c>
      <c r="T1102" s="238" t="str">
        <f t="shared" si="329"/>
        <v>OK</v>
      </c>
      <c r="U1102" s="25">
        <v>8000</v>
      </c>
      <c r="V1102" s="239" t="str">
        <f t="shared" si="330"/>
        <v>VERDADEIRO</v>
      </c>
      <c r="W1102" s="49">
        <v>8000</v>
      </c>
      <c r="X1102" s="77" t="str">
        <f t="shared" si="331"/>
        <v>OK</v>
      </c>
      <c r="Y1102" s="49" t="s">
        <v>744</v>
      </c>
      <c r="Z1102" s="49">
        <f t="shared" si="332"/>
        <v>0</v>
      </c>
      <c r="AA1102" s="13">
        <v>1</v>
      </c>
      <c r="AB1102" s="54">
        <v>2</v>
      </c>
      <c r="AC1102" s="59"/>
      <c r="AD1102" s="59"/>
      <c r="AE1102" s="77" t="str">
        <f t="shared" si="346"/>
        <v>NÃO HÁ</v>
      </c>
      <c r="AF1102" s="54">
        <v>2</v>
      </c>
      <c r="AG1102" s="58"/>
      <c r="AH1102" s="77" t="str">
        <f t="shared" si="333"/>
        <v>NÃO HÁ</v>
      </c>
      <c r="AI1102" s="54">
        <v>2</v>
      </c>
      <c r="AJ1102" s="60"/>
      <c r="AK1102" s="58"/>
      <c r="AL1102" s="60"/>
      <c r="AM1102" s="58"/>
      <c r="AN1102" s="22" t="s">
        <v>2919</v>
      </c>
      <c r="AO1102" s="76" t="b">
        <f t="shared" si="334"/>
        <v>0</v>
      </c>
      <c r="AP1102" s="76">
        <f t="shared" si="335"/>
        <v>5</v>
      </c>
      <c r="AQ1102" s="81" t="str">
        <f t="shared" si="343"/>
        <v>OK</v>
      </c>
      <c r="AR1102" s="76" t="b">
        <f t="shared" si="336"/>
        <v>0</v>
      </c>
      <c r="AS1102" s="77">
        <f t="shared" si="337"/>
        <v>5</v>
      </c>
      <c r="AT1102" s="77" t="str">
        <f t="shared" si="344"/>
        <v>OK</v>
      </c>
      <c r="AU1102" s="76" t="b">
        <f t="shared" si="338"/>
        <v>0</v>
      </c>
      <c r="AV1102" s="9" t="str">
        <f t="shared" si="339"/>
        <v>IL</v>
      </c>
      <c r="AW1102" s="1" t="str">
        <f>VLOOKUP(K1102,procv!G$1:I$5,3,FALSE)</f>
        <v>S</v>
      </c>
      <c r="AX1102" s="1" t="str">
        <f t="shared" si="340"/>
        <v>157/2020</v>
      </c>
      <c r="AY1102" s="1" t="str">
        <f t="shared" si="345"/>
        <v>157</v>
      </c>
      <c r="AZ1102" s="1" t="str">
        <f t="shared" si="341"/>
        <v>IL S 157/2020</v>
      </c>
      <c r="BA1102" s="77">
        <v>40</v>
      </c>
      <c r="BB1102" s="1" t="e">
        <f>VLOOKUP(AZ1102,LICITANTES!O$4:O$6973,1,FALSE)</f>
        <v>#N/A</v>
      </c>
      <c r="BC1102" s="9">
        <f t="shared" si="342"/>
        <v>2020</v>
      </c>
    </row>
    <row r="1103" spans="1:55" s="182" customFormat="1">
      <c r="A1103" s="16">
        <v>2020</v>
      </c>
      <c r="B1103" s="16" t="s">
        <v>2921</v>
      </c>
      <c r="C1103" s="16">
        <v>231772</v>
      </c>
      <c r="D1103" s="12">
        <v>1</v>
      </c>
      <c r="E1103" s="13"/>
      <c r="F1103" s="23">
        <v>43874</v>
      </c>
      <c r="G1103" s="9" t="str">
        <f t="shared" si="328"/>
        <v>OK</v>
      </c>
      <c r="H1103" s="13">
        <v>2073030076</v>
      </c>
      <c r="I1103" s="12">
        <v>8</v>
      </c>
      <c r="J1103" s="12">
        <v>2</v>
      </c>
      <c r="K1103" s="12">
        <v>2</v>
      </c>
      <c r="L1103" s="37" t="s">
        <v>2922</v>
      </c>
      <c r="M1103" s="16">
        <v>40</v>
      </c>
      <c r="N1103" s="12">
        <v>2</v>
      </c>
      <c r="O1103" s="178">
        <v>43874</v>
      </c>
      <c r="P1103" s="37" t="s">
        <v>2923</v>
      </c>
      <c r="Q1103" s="19">
        <v>21563955000127</v>
      </c>
      <c r="R1103" s="20"/>
      <c r="S1103" s="178">
        <v>43874</v>
      </c>
      <c r="T1103" s="238" t="str">
        <f t="shared" si="329"/>
        <v>OK</v>
      </c>
      <c r="U1103" s="179">
        <v>8000</v>
      </c>
      <c r="V1103" s="239" t="str">
        <f t="shared" si="330"/>
        <v>VERDADEIRO</v>
      </c>
      <c r="W1103" s="49">
        <v>15599</v>
      </c>
      <c r="X1103" s="181" t="str">
        <f t="shared" si="331"/>
        <v>VERIFICAR</v>
      </c>
      <c r="Y1103" s="49" t="s">
        <v>615</v>
      </c>
      <c r="Z1103" s="153">
        <f t="shared" si="332"/>
        <v>7599</v>
      </c>
      <c r="AA1103" s="16">
        <v>1</v>
      </c>
      <c r="AB1103" s="54">
        <v>2</v>
      </c>
      <c r="AC1103" s="59"/>
      <c r="AD1103" s="59"/>
      <c r="AE1103" s="181" t="str">
        <f t="shared" si="346"/>
        <v>NÃO HÁ</v>
      </c>
      <c r="AF1103" s="54">
        <v>2</v>
      </c>
      <c r="AG1103" s="58"/>
      <c r="AH1103" s="181" t="str">
        <f t="shared" si="333"/>
        <v>NÃO HÁ</v>
      </c>
      <c r="AI1103" s="54">
        <v>2</v>
      </c>
      <c r="AJ1103" s="60"/>
      <c r="AK1103" s="58"/>
      <c r="AL1103" s="60"/>
      <c r="AM1103" s="58"/>
      <c r="AN1103" s="22" t="s">
        <v>2922</v>
      </c>
      <c r="AO1103" s="76" t="b">
        <f t="shared" si="334"/>
        <v>0</v>
      </c>
      <c r="AP1103" s="76">
        <f t="shared" si="335"/>
        <v>5</v>
      </c>
      <c r="AQ1103" s="81" t="str">
        <f t="shared" si="343"/>
        <v>OK</v>
      </c>
      <c r="AR1103" s="76" t="b">
        <f t="shared" si="336"/>
        <v>0</v>
      </c>
      <c r="AS1103" s="77">
        <f t="shared" si="337"/>
        <v>5</v>
      </c>
      <c r="AT1103" s="181" t="str">
        <f t="shared" si="344"/>
        <v>OK</v>
      </c>
      <c r="AU1103" s="76" t="b">
        <f t="shared" si="338"/>
        <v>0</v>
      </c>
      <c r="AV1103" s="9" t="str">
        <f t="shared" si="339"/>
        <v>IL</v>
      </c>
      <c r="AW1103" s="182" t="str">
        <f>VLOOKUP(K1103,procv!G$1:I$5,3,FALSE)</f>
        <v>S</v>
      </c>
      <c r="AX1103" s="182" t="str">
        <f t="shared" si="340"/>
        <v>076/2020</v>
      </c>
      <c r="AY1103" s="182" t="str">
        <f t="shared" si="345"/>
        <v>076</v>
      </c>
      <c r="AZ1103" s="182" t="str">
        <f t="shared" si="341"/>
        <v>IL S 076/2020</v>
      </c>
      <c r="BA1103" s="181">
        <v>40</v>
      </c>
      <c r="BB1103" s="182" t="e">
        <f>VLOOKUP(AZ1103,LICITANTES!O$4:O$6973,1,FALSE)</f>
        <v>#N/A</v>
      </c>
      <c r="BC1103" s="9">
        <f t="shared" si="342"/>
        <v>2020</v>
      </c>
    </row>
    <row r="1104" spans="1:55" s="1" customFormat="1">
      <c r="A1104" s="13">
        <v>2020</v>
      </c>
      <c r="B1104" s="13" t="s">
        <v>2924</v>
      </c>
      <c r="C1104" s="13">
        <v>231864</v>
      </c>
      <c r="D1104" s="12">
        <v>1</v>
      </c>
      <c r="E1104" s="13"/>
      <c r="F1104" s="23">
        <v>43860</v>
      </c>
      <c r="G1104" s="9" t="str">
        <f t="shared" si="328"/>
        <v>OK</v>
      </c>
      <c r="H1104" s="13">
        <v>2073030078</v>
      </c>
      <c r="I1104" s="12">
        <v>8</v>
      </c>
      <c r="J1104" s="12">
        <v>2</v>
      </c>
      <c r="K1104" s="12">
        <v>2</v>
      </c>
      <c r="L1104" s="24" t="s">
        <v>2925</v>
      </c>
      <c r="M1104" s="13">
        <v>40</v>
      </c>
      <c r="N1104" s="12">
        <v>2</v>
      </c>
      <c r="O1104" s="23">
        <v>43860</v>
      </c>
      <c r="P1104" s="24" t="s">
        <v>2049</v>
      </c>
      <c r="Q1104" s="19">
        <v>12687206000110</v>
      </c>
      <c r="R1104" s="20"/>
      <c r="S1104" s="23">
        <v>43860</v>
      </c>
      <c r="T1104" s="238" t="str">
        <f t="shared" si="329"/>
        <v>OK</v>
      </c>
      <c r="U1104" s="25">
        <v>18000</v>
      </c>
      <c r="V1104" s="239" t="str">
        <f t="shared" si="330"/>
        <v>VERDADEIRO</v>
      </c>
      <c r="W1104" s="49">
        <v>18000</v>
      </c>
      <c r="X1104" s="77" t="str">
        <f t="shared" si="331"/>
        <v>OK</v>
      </c>
      <c r="Y1104" s="49" t="s">
        <v>744</v>
      </c>
      <c r="Z1104" s="49">
        <f t="shared" si="332"/>
        <v>0</v>
      </c>
      <c r="AA1104" s="13">
        <v>1</v>
      </c>
      <c r="AB1104" s="54">
        <v>2</v>
      </c>
      <c r="AC1104" s="59"/>
      <c r="AD1104" s="59"/>
      <c r="AE1104" s="77" t="str">
        <f t="shared" si="346"/>
        <v>NÃO HÁ</v>
      </c>
      <c r="AF1104" s="54">
        <v>2</v>
      </c>
      <c r="AG1104" s="58"/>
      <c r="AH1104" s="77" t="str">
        <f t="shared" si="333"/>
        <v>NÃO HÁ</v>
      </c>
      <c r="AI1104" s="54">
        <v>2</v>
      </c>
      <c r="AJ1104" s="60"/>
      <c r="AK1104" s="58"/>
      <c r="AL1104" s="60"/>
      <c r="AM1104" s="58"/>
      <c r="AN1104" s="22" t="s">
        <v>2925</v>
      </c>
      <c r="AO1104" s="76" t="b">
        <f t="shared" si="334"/>
        <v>0</v>
      </c>
      <c r="AP1104" s="76">
        <f t="shared" si="335"/>
        <v>5</v>
      </c>
      <c r="AQ1104" s="81" t="str">
        <f t="shared" si="343"/>
        <v>OK</v>
      </c>
      <c r="AR1104" s="76" t="b">
        <f t="shared" si="336"/>
        <v>0</v>
      </c>
      <c r="AS1104" s="77">
        <f t="shared" si="337"/>
        <v>5</v>
      </c>
      <c r="AT1104" s="77" t="str">
        <f t="shared" si="344"/>
        <v>OK</v>
      </c>
      <c r="AU1104" s="76" t="b">
        <f t="shared" si="338"/>
        <v>0</v>
      </c>
      <c r="AV1104" s="9" t="str">
        <f t="shared" si="339"/>
        <v>IL</v>
      </c>
      <c r="AW1104" s="1" t="str">
        <f>VLOOKUP(K1104,procv!G$1:I$5,3,FALSE)</f>
        <v>S</v>
      </c>
      <c r="AX1104" s="1" t="str">
        <f t="shared" si="340"/>
        <v>078/2020</v>
      </c>
      <c r="AY1104" s="1" t="str">
        <f t="shared" si="345"/>
        <v>078</v>
      </c>
      <c r="AZ1104" s="1" t="str">
        <f t="shared" si="341"/>
        <v>IL S 078/2020</v>
      </c>
      <c r="BA1104" s="77">
        <v>40</v>
      </c>
      <c r="BB1104" s="1" t="e">
        <f>VLOOKUP(AZ1104,LICITANTES!O$4:O$6973,1,FALSE)</f>
        <v>#N/A</v>
      </c>
      <c r="BC1104" s="9">
        <f t="shared" si="342"/>
        <v>2020</v>
      </c>
    </row>
    <row r="1105" spans="1:55" s="182" customFormat="1">
      <c r="A1105" s="16">
        <v>2020</v>
      </c>
      <c r="B1105" s="16" t="s">
        <v>2926</v>
      </c>
      <c r="C1105" s="16">
        <v>232539</v>
      </c>
      <c r="D1105" s="12">
        <v>1</v>
      </c>
      <c r="E1105" s="13"/>
      <c r="F1105" s="23">
        <v>43884</v>
      </c>
      <c r="G1105" s="9" t="str">
        <f t="shared" si="328"/>
        <v>OK</v>
      </c>
      <c r="H1105" s="13">
        <v>2073030085</v>
      </c>
      <c r="I1105" s="12">
        <v>8</v>
      </c>
      <c r="J1105" s="12">
        <v>2</v>
      </c>
      <c r="K1105" s="12">
        <v>2</v>
      </c>
      <c r="L1105" s="37" t="s">
        <v>2927</v>
      </c>
      <c r="M1105" s="16">
        <v>40</v>
      </c>
      <c r="N1105" s="12">
        <v>2</v>
      </c>
      <c r="O1105" s="178">
        <v>43884</v>
      </c>
      <c r="P1105" s="37" t="s">
        <v>2928</v>
      </c>
      <c r="Q1105" s="19">
        <v>23649670000139</v>
      </c>
      <c r="R1105" s="20"/>
      <c r="S1105" s="178">
        <v>43884</v>
      </c>
      <c r="T1105" s="238" t="str">
        <f t="shared" si="329"/>
        <v>OK</v>
      </c>
      <c r="U1105" s="179">
        <v>3490</v>
      </c>
      <c r="V1105" s="239" t="str">
        <f t="shared" si="330"/>
        <v>VERDADEIRO</v>
      </c>
      <c r="W1105" s="49">
        <v>5200.09</v>
      </c>
      <c r="X1105" s="181" t="str">
        <f t="shared" si="331"/>
        <v>VERIFICAR</v>
      </c>
      <c r="Y1105" s="49" t="s">
        <v>615</v>
      </c>
      <c r="Z1105" s="153">
        <f t="shared" si="332"/>
        <v>1710.0900000000001</v>
      </c>
      <c r="AA1105" s="16">
        <v>1</v>
      </c>
      <c r="AB1105" s="54">
        <v>2</v>
      </c>
      <c r="AC1105" s="59"/>
      <c r="AD1105" s="59"/>
      <c r="AE1105" s="181" t="str">
        <f t="shared" si="346"/>
        <v>NÃO HÁ</v>
      </c>
      <c r="AF1105" s="54">
        <v>2</v>
      </c>
      <c r="AG1105" s="58"/>
      <c r="AH1105" s="181" t="str">
        <f t="shared" si="333"/>
        <v>NÃO HÁ</v>
      </c>
      <c r="AI1105" s="54">
        <v>2</v>
      </c>
      <c r="AJ1105" s="60"/>
      <c r="AK1105" s="58"/>
      <c r="AL1105" s="60"/>
      <c r="AM1105" s="58"/>
      <c r="AN1105" s="22" t="s">
        <v>2927</v>
      </c>
      <c r="AO1105" s="76" t="b">
        <f t="shared" si="334"/>
        <v>0</v>
      </c>
      <c r="AP1105" s="76">
        <f t="shared" si="335"/>
        <v>5</v>
      </c>
      <c r="AQ1105" s="81" t="str">
        <f t="shared" si="343"/>
        <v>OK</v>
      </c>
      <c r="AR1105" s="76" t="b">
        <f t="shared" si="336"/>
        <v>0</v>
      </c>
      <c r="AS1105" s="77">
        <f t="shared" si="337"/>
        <v>5</v>
      </c>
      <c r="AT1105" s="181" t="str">
        <f t="shared" si="344"/>
        <v>OK</v>
      </c>
      <c r="AU1105" s="76" t="b">
        <f t="shared" si="338"/>
        <v>0</v>
      </c>
      <c r="AV1105" s="9" t="str">
        <f t="shared" si="339"/>
        <v>IL</v>
      </c>
      <c r="AW1105" s="182" t="str">
        <f>VLOOKUP(K1105,procv!G$1:I$5,3,FALSE)</f>
        <v>S</v>
      </c>
      <c r="AX1105" s="182" t="str">
        <f t="shared" si="340"/>
        <v>085/2020</v>
      </c>
      <c r="AY1105" s="182" t="str">
        <f t="shared" si="345"/>
        <v>085</v>
      </c>
      <c r="AZ1105" s="182" t="str">
        <f t="shared" si="341"/>
        <v>IL S 085/2020</v>
      </c>
      <c r="BA1105" s="181">
        <v>40</v>
      </c>
      <c r="BB1105" s="182" t="e">
        <f>VLOOKUP(AZ1105,LICITANTES!O$4:O$6973,1,FALSE)</f>
        <v>#N/A</v>
      </c>
      <c r="BC1105" s="9">
        <f t="shared" si="342"/>
        <v>2020</v>
      </c>
    </row>
    <row r="1106" spans="1:55" s="1" customFormat="1">
      <c r="A1106" s="13">
        <v>2020</v>
      </c>
      <c r="B1106" s="13" t="s">
        <v>2929</v>
      </c>
      <c r="C1106" s="13">
        <v>234052</v>
      </c>
      <c r="D1106" s="12">
        <v>1</v>
      </c>
      <c r="E1106" s="13"/>
      <c r="F1106" s="23">
        <v>43924</v>
      </c>
      <c r="G1106" s="9" t="str">
        <f t="shared" si="328"/>
        <v>OK</v>
      </c>
      <c r="H1106" s="13">
        <v>2073030109</v>
      </c>
      <c r="I1106" s="12">
        <v>8</v>
      </c>
      <c r="J1106" s="12">
        <v>2</v>
      </c>
      <c r="K1106" s="12">
        <v>2</v>
      </c>
      <c r="L1106" s="24" t="s">
        <v>2930</v>
      </c>
      <c r="M1106" s="13">
        <v>40</v>
      </c>
      <c r="N1106" s="12">
        <v>2</v>
      </c>
      <c r="O1106" s="23">
        <v>43924</v>
      </c>
      <c r="P1106" s="24" t="s">
        <v>2931</v>
      </c>
      <c r="Q1106" s="19">
        <v>1087409000150</v>
      </c>
      <c r="R1106" s="20"/>
      <c r="S1106" s="23">
        <v>43924</v>
      </c>
      <c r="T1106" s="238" t="str">
        <f t="shared" si="329"/>
        <v>OK</v>
      </c>
      <c r="U1106" s="25">
        <v>256213.6</v>
      </c>
      <c r="V1106" s="239" t="str">
        <f t="shared" si="330"/>
        <v>VERDADEIRO</v>
      </c>
      <c r="W1106" s="49">
        <v>256213.6</v>
      </c>
      <c r="X1106" s="77" t="str">
        <f t="shared" si="331"/>
        <v>OK</v>
      </c>
      <c r="Y1106" s="49" t="s">
        <v>744</v>
      </c>
      <c r="Z1106" s="49">
        <f t="shared" si="332"/>
        <v>0</v>
      </c>
      <c r="AA1106" s="13">
        <v>1</v>
      </c>
      <c r="AB1106" s="54">
        <v>2</v>
      </c>
      <c r="AC1106" s="59"/>
      <c r="AD1106" s="59"/>
      <c r="AE1106" s="77" t="str">
        <f t="shared" si="346"/>
        <v>NÃO HÁ</v>
      </c>
      <c r="AF1106" s="54">
        <v>2</v>
      </c>
      <c r="AG1106" s="58"/>
      <c r="AH1106" s="77" t="str">
        <f t="shared" si="333"/>
        <v>NÃO HÁ</v>
      </c>
      <c r="AI1106" s="54">
        <v>2</v>
      </c>
      <c r="AJ1106" s="60"/>
      <c r="AK1106" s="58"/>
      <c r="AL1106" s="60"/>
      <c r="AM1106" s="58"/>
      <c r="AN1106" s="22" t="s">
        <v>2930</v>
      </c>
      <c r="AO1106" s="76" t="b">
        <f t="shared" si="334"/>
        <v>0</v>
      </c>
      <c r="AP1106" s="76">
        <f t="shared" si="335"/>
        <v>5</v>
      </c>
      <c r="AQ1106" s="81" t="str">
        <f t="shared" si="343"/>
        <v>OK</v>
      </c>
      <c r="AR1106" s="76" t="b">
        <f t="shared" si="336"/>
        <v>0</v>
      </c>
      <c r="AS1106" s="77">
        <f t="shared" si="337"/>
        <v>5</v>
      </c>
      <c r="AT1106" s="77" t="str">
        <f t="shared" si="344"/>
        <v>OK</v>
      </c>
      <c r="AU1106" s="76" t="b">
        <f t="shared" si="338"/>
        <v>0</v>
      </c>
      <c r="AV1106" s="9" t="str">
        <f t="shared" si="339"/>
        <v>IL</v>
      </c>
      <c r="AW1106" s="1" t="str">
        <f>VLOOKUP(K1106,procv!G$1:I$5,3,FALSE)</f>
        <v>S</v>
      </c>
      <c r="AX1106" s="1" t="str">
        <f t="shared" si="340"/>
        <v>109/2020</v>
      </c>
      <c r="AY1106" s="1" t="str">
        <f t="shared" si="345"/>
        <v>109</v>
      </c>
      <c r="AZ1106" s="1" t="str">
        <f t="shared" si="341"/>
        <v>IL S 109/2020</v>
      </c>
      <c r="BA1106" s="77">
        <v>40</v>
      </c>
      <c r="BB1106" s="1" t="e">
        <f>VLOOKUP(AZ1106,LICITANTES!O$4:O$6973,1,FALSE)</f>
        <v>#N/A</v>
      </c>
      <c r="BC1106" s="9">
        <f t="shared" si="342"/>
        <v>2020</v>
      </c>
    </row>
    <row r="1107" spans="1:55" s="182" customFormat="1">
      <c r="A1107" s="16">
        <v>2020</v>
      </c>
      <c r="B1107" s="16" t="s">
        <v>2932</v>
      </c>
      <c r="C1107" s="16">
        <v>231086</v>
      </c>
      <c r="D1107" s="12">
        <v>1</v>
      </c>
      <c r="E1107" s="13"/>
      <c r="F1107" s="23">
        <v>43865</v>
      </c>
      <c r="G1107" s="9" t="str">
        <f t="shared" si="328"/>
        <v>OK</v>
      </c>
      <c r="H1107" s="13" t="s">
        <v>2933</v>
      </c>
      <c r="I1107" s="12">
        <v>8</v>
      </c>
      <c r="J1107" s="12">
        <v>2</v>
      </c>
      <c r="K1107" s="12">
        <v>2</v>
      </c>
      <c r="L1107" s="37" t="s">
        <v>2934</v>
      </c>
      <c r="M1107" s="16">
        <v>40</v>
      </c>
      <c r="N1107" s="12">
        <v>2</v>
      </c>
      <c r="O1107" s="178">
        <v>43865</v>
      </c>
      <c r="P1107" s="37" t="s">
        <v>2935</v>
      </c>
      <c r="Q1107" s="19">
        <v>16952953000190</v>
      </c>
      <c r="R1107" s="20"/>
      <c r="S1107" s="178">
        <v>43865</v>
      </c>
      <c r="T1107" s="238" t="str">
        <f t="shared" si="329"/>
        <v>OK</v>
      </c>
      <c r="U1107" s="179">
        <v>10000</v>
      </c>
      <c r="V1107" s="239" t="str">
        <f t="shared" si="330"/>
        <v>VERDADEIRO</v>
      </c>
      <c r="W1107" s="49">
        <v>13000</v>
      </c>
      <c r="X1107" s="181" t="str">
        <f t="shared" si="331"/>
        <v>VERIFICAR</v>
      </c>
      <c r="Y1107" s="49" t="s">
        <v>615</v>
      </c>
      <c r="Z1107" s="153">
        <f t="shared" si="332"/>
        <v>3000</v>
      </c>
      <c r="AA1107" s="16">
        <v>1</v>
      </c>
      <c r="AB1107" s="54">
        <v>2</v>
      </c>
      <c r="AC1107" s="59"/>
      <c r="AD1107" s="59"/>
      <c r="AE1107" s="181" t="str">
        <f t="shared" si="346"/>
        <v>NÃO HÁ</v>
      </c>
      <c r="AF1107" s="54">
        <v>2</v>
      </c>
      <c r="AG1107" s="58"/>
      <c r="AH1107" s="181" t="str">
        <f t="shared" si="333"/>
        <v>NÃO HÁ</v>
      </c>
      <c r="AI1107" s="54">
        <v>2</v>
      </c>
      <c r="AJ1107" s="60"/>
      <c r="AK1107" s="58"/>
      <c r="AL1107" s="60"/>
      <c r="AM1107" s="58"/>
      <c r="AN1107" s="22" t="s">
        <v>2934</v>
      </c>
      <c r="AO1107" s="76" t="b">
        <f t="shared" si="334"/>
        <v>0</v>
      </c>
      <c r="AP1107" s="76">
        <f t="shared" si="335"/>
        <v>5</v>
      </c>
      <c r="AQ1107" s="81" t="str">
        <f t="shared" si="343"/>
        <v>OK</v>
      </c>
      <c r="AR1107" s="76" t="b">
        <f t="shared" si="336"/>
        <v>0</v>
      </c>
      <c r="AS1107" s="77">
        <f t="shared" si="337"/>
        <v>5</v>
      </c>
      <c r="AT1107" s="181" t="str">
        <f t="shared" si="344"/>
        <v>OK</v>
      </c>
      <c r="AU1107" s="76" t="b">
        <f t="shared" si="338"/>
        <v>0</v>
      </c>
      <c r="AV1107" s="9" t="str">
        <f t="shared" si="339"/>
        <v>IL</v>
      </c>
      <c r="AW1107" s="182" t="str">
        <f>VLOOKUP(K1107,procv!G$1:I$5,3,FALSE)</f>
        <v>S</v>
      </c>
      <c r="AX1107" s="182" t="str">
        <f t="shared" si="340"/>
        <v>036/2020</v>
      </c>
      <c r="AY1107" s="182" t="str">
        <f t="shared" si="345"/>
        <v>036</v>
      </c>
      <c r="AZ1107" s="182" t="str">
        <f t="shared" si="341"/>
        <v>IL S 036/2020</v>
      </c>
      <c r="BA1107" s="181">
        <v>40</v>
      </c>
      <c r="BB1107" s="182" t="e">
        <f>VLOOKUP(AZ1107,LICITANTES!O$4:O$6973,1,FALSE)</f>
        <v>#N/A</v>
      </c>
      <c r="BC1107" s="9">
        <f t="shared" si="342"/>
        <v>2020</v>
      </c>
    </row>
    <row r="1108" spans="1:55" s="182" customFormat="1">
      <c r="A1108" s="16">
        <v>2020</v>
      </c>
      <c r="B1108" s="16" t="s">
        <v>2936</v>
      </c>
      <c r="C1108" s="16">
        <v>231109</v>
      </c>
      <c r="D1108" s="12">
        <v>1</v>
      </c>
      <c r="E1108" s="13"/>
      <c r="F1108" s="23">
        <v>43866</v>
      </c>
      <c r="G1108" s="9" t="str">
        <f t="shared" si="328"/>
        <v>OK</v>
      </c>
      <c r="H1108" s="13" t="s">
        <v>2937</v>
      </c>
      <c r="I1108" s="12">
        <v>8</v>
      </c>
      <c r="J1108" s="12">
        <v>2</v>
      </c>
      <c r="K1108" s="12">
        <v>2</v>
      </c>
      <c r="L1108" s="37" t="s">
        <v>2938</v>
      </c>
      <c r="M1108" s="16">
        <v>40</v>
      </c>
      <c r="N1108" s="12">
        <v>2</v>
      </c>
      <c r="O1108" s="178">
        <v>43866</v>
      </c>
      <c r="P1108" s="37" t="s">
        <v>2939</v>
      </c>
      <c r="Q1108" s="19">
        <v>13469723000186</v>
      </c>
      <c r="R1108" s="20"/>
      <c r="S1108" s="178">
        <v>43866</v>
      </c>
      <c r="T1108" s="238" t="str">
        <f t="shared" si="329"/>
        <v>OK</v>
      </c>
      <c r="U1108" s="179">
        <v>5500.5</v>
      </c>
      <c r="V1108" s="239" t="str">
        <f t="shared" si="330"/>
        <v>VERDADEIRO</v>
      </c>
      <c r="W1108" s="49">
        <v>7150.65</v>
      </c>
      <c r="X1108" s="181" t="str">
        <f t="shared" si="331"/>
        <v>VERIFICAR</v>
      </c>
      <c r="Y1108" s="49" t="s">
        <v>615</v>
      </c>
      <c r="Z1108" s="153">
        <f t="shared" si="332"/>
        <v>1650.1499999999996</v>
      </c>
      <c r="AA1108" s="16">
        <v>1</v>
      </c>
      <c r="AB1108" s="54">
        <v>2</v>
      </c>
      <c r="AC1108" s="59"/>
      <c r="AD1108" s="59"/>
      <c r="AE1108" s="181" t="str">
        <f t="shared" si="346"/>
        <v>NÃO HÁ</v>
      </c>
      <c r="AF1108" s="54">
        <v>2</v>
      </c>
      <c r="AG1108" s="58"/>
      <c r="AH1108" s="181" t="str">
        <f t="shared" si="333"/>
        <v>NÃO HÁ</v>
      </c>
      <c r="AI1108" s="54">
        <v>2</v>
      </c>
      <c r="AJ1108" s="60"/>
      <c r="AK1108" s="58"/>
      <c r="AL1108" s="60"/>
      <c r="AM1108" s="58"/>
      <c r="AN1108" s="22" t="s">
        <v>2938</v>
      </c>
      <c r="AO1108" s="76" t="b">
        <f t="shared" si="334"/>
        <v>0</v>
      </c>
      <c r="AP1108" s="76">
        <f t="shared" si="335"/>
        <v>5</v>
      </c>
      <c r="AQ1108" s="81" t="str">
        <f t="shared" si="343"/>
        <v>OK</v>
      </c>
      <c r="AR1108" s="76" t="b">
        <f t="shared" si="336"/>
        <v>0</v>
      </c>
      <c r="AS1108" s="77">
        <f t="shared" si="337"/>
        <v>5</v>
      </c>
      <c r="AT1108" s="181" t="str">
        <f t="shared" si="344"/>
        <v>OK</v>
      </c>
      <c r="AU1108" s="76" t="b">
        <f t="shared" si="338"/>
        <v>0</v>
      </c>
      <c r="AV1108" s="9" t="str">
        <f t="shared" si="339"/>
        <v>IL</v>
      </c>
      <c r="AW1108" s="182" t="str">
        <f>VLOOKUP(K1108,procv!G$1:I$5,3,FALSE)</f>
        <v>S</v>
      </c>
      <c r="AX1108" s="182" t="str">
        <f t="shared" si="340"/>
        <v>040/2020</v>
      </c>
      <c r="AY1108" s="182" t="str">
        <f t="shared" si="345"/>
        <v>040</v>
      </c>
      <c r="AZ1108" s="182" t="str">
        <f t="shared" si="341"/>
        <v>IL S 040/2020</v>
      </c>
      <c r="BA1108" s="181">
        <v>40</v>
      </c>
      <c r="BB1108" s="182" t="e">
        <f>VLOOKUP(AZ1108,LICITANTES!O$4:O$6973,1,FALSE)</f>
        <v>#N/A</v>
      </c>
      <c r="BC1108" s="9">
        <f t="shared" si="342"/>
        <v>2020</v>
      </c>
    </row>
    <row r="1109" spans="1:55" s="1" customFormat="1">
      <c r="A1109" s="13">
        <v>2020</v>
      </c>
      <c r="B1109" s="13" t="s">
        <v>2940</v>
      </c>
      <c r="C1109" s="13">
        <v>979963</v>
      </c>
      <c r="D1109" s="12">
        <v>1</v>
      </c>
      <c r="E1109" s="13"/>
      <c r="F1109" s="23">
        <v>43898</v>
      </c>
      <c r="G1109" s="9" t="str">
        <f t="shared" si="328"/>
        <v>OK</v>
      </c>
      <c r="H1109" s="13">
        <v>2076030106</v>
      </c>
      <c r="I1109" s="12">
        <v>8</v>
      </c>
      <c r="J1109" s="12">
        <v>2</v>
      </c>
      <c r="K1109" s="12">
        <v>2</v>
      </c>
      <c r="L1109" s="24" t="s">
        <v>2941</v>
      </c>
      <c r="M1109" s="13">
        <v>40</v>
      </c>
      <c r="N1109" s="12">
        <v>2</v>
      </c>
      <c r="O1109" s="23">
        <v>43898</v>
      </c>
      <c r="P1109" s="24" t="s">
        <v>2942</v>
      </c>
      <c r="Q1109" s="19">
        <v>21736329000195</v>
      </c>
      <c r="R1109" s="20"/>
      <c r="S1109" s="23">
        <v>43898</v>
      </c>
      <c r="T1109" s="238" t="str">
        <f t="shared" si="329"/>
        <v>OK</v>
      </c>
      <c r="U1109" s="25">
        <v>42000</v>
      </c>
      <c r="V1109" s="239" t="str">
        <f t="shared" si="330"/>
        <v>VERDADEIRO</v>
      </c>
      <c r="W1109" s="49">
        <v>42000</v>
      </c>
      <c r="X1109" s="77" t="str">
        <f t="shared" si="331"/>
        <v>OK</v>
      </c>
      <c r="Y1109" s="49" t="s">
        <v>744</v>
      </c>
      <c r="Z1109" s="49">
        <f t="shared" si="332"/>
        <v>0</v>
      </c>
      <c r="AA1109" s="13">
        <v>12</v>
      </c>
      <c r="AB1109" s="54">
        <v>2</v>
      </c>
      <c r="AC1109" s="59"/>
      <c r="AD1109" s="59"/>
      <c r="AE1109" s="77" t="str">
        <f t="shared" si="346"/>
        <v>NÃO HÁ</v>
      </c>
      <c r="AF1109" s="54">
        <v>2</v>
      </c>
      <c r="AG1109" s="58"/>
      <c r="AH1109" s="77" t="str">
        <f t="shared" si="333"/>
        <v>NÃO HÁ</v>
      </c>
      <c r="AI1109" s="54">
        <v>2</v>
      </c>
      <c r="AJ1109" s="60"/>
      <c r="AK1109" s="58"/>
      <c r="AL1109" s="60"/>
      <c r="AM1109" s="58"/>
      <c r="AN1109" s="22" t="s">
        <v>2941</v>
      </c>
      <c r="AO1109" s="76" t="b">
        <f t="shared" si="334"/>
        <v>0</v>
      </c>
      <c r="AP1109" s="76">
        <f t="shared" si="335"/>
        <v>5</v>
      </c>
      <c r="AQ1109" s="81" t="str">
        <f t="shared" si="343"/>
        <v>OK</v>
      </c>
      <c r="AR1109" s="76" t="b">
        <f t="shared" si="336"/>
        <v>0</v>
      </c>
      <c r="AS1109" s="77">
        <f t="shared" si="337"/>
        <v>5</v>
      </c>
      <c r="AT1109" s="77" t="str">
        <f t="shared" si="344"/>
        <v>OK</v>
      </c>
      <c r="AU1109" s="76" t="b">
        <f t="shared" si="338"/>
        <v>0</v>
      </c>
      <c r="AV1109" s="9" t="str">
        <f t="shared" si="339"/>
        <v>IL</v>
      </c>
      <c r="AW1109" s="1" t="str">
        <f>VLOOKUP(K1109,procv!G$1:I$5,3,FALSE)</f>
        <v>S</v>
      </c>
      <c r="AX1109" s="1" t="str">
        <f t="shared" si="340"/>
        <v>106/2020</v>
      </c>
      <c r="AY1109" s="1" t="str">
        <f t="shared" si="345"/>
        <v>106</v>
      </c>
      <c r="AZ1109" s="1" t="str">
        <f t="shared" si="341"/>
        <v>IL S 106/2020</v>
      </c>
      <c r="BA1109" s="77">
        <v>40</v>
      </c>
      <c r="BB1109" s="1" t="e">
        <f>VLOOKUP(AZ1109,LICITANTES!O$4:O$6973,1,FALSE)</f>
        <v>#N/A</v>
      </c>
      <c r="BC1109" s="9">
        <f t="shared" si="342"/>
        <v>2020</v>
      </c>
    </row>
    <row r="1110" spans="1:55" s="1" customFormat="1">
      <c r="A1110" s="13">
        <v>2020</v>
      </c>
      <c r="B1110" s="13" t="s">
        <v>2943</v>
      </c>
      <c r="C1110" s="13">
        <v>76005925</v>
      </c>
      <c r="D1110" s="12">
        <v>1</v>
      </c>
      <c r="E1110" s="13"/>
      <c r="F1110" s="23">
        <v>44188</v>
      </c>
      <c r="G1110" s="9" t="str">
        <f t="shared" si="328"/>
        <v>OK</v>
      </c>
      <c r="H1110" s="13">
        <v>2076030174</v>
      </c>
      <c r="I1110" s="12">
        <v>8</v>
      </c>
      <c r="J1110" s="12">
        <v>2</v>
      </c>
      <c r="K1110" s="12">
        <v>2</v>
      </c>
      <c r="L1110" s="24" t="s">
        <v>2944</v>
      </c>
      <c r="M1110" s="13">
        <v>40</v>
      </c>
      <c r="N1110" s="12">
        <v>2</v>
      </c>
      <c r="O1110" s="23">
        <v>44188</v>
      </c>
      <c r="P1110" s="24" t="s">
        <v>2945</v>
      </c>
      <c r="Q1110" s="19">
        <v>15705206000194</v>
      </c>
      <c r="R1110" s="26"/>
      <c r="S1110" s="23">
        <v>44201</v>
      </c>
      <c r="T1110" s="238" t="str">
        <f t="shared" si="329"/>
        <v>OK</v>
      </c>
      <c r="U1110" s="25">
        <v>13100</v>
      </c>
      <c r="V1110" s="239" t="str">
        <f t="shared" si="330"/>
        <v>VERDADEIRO</v>
      </c>
      <c r="W1110" s="49">
        <v>13100</v>
      </c>
      <c r="X1110" s="77" t="str">
        <f t="shared" si="331"/>
        <v>OK</v>
      </c>
      <c r="Y1110" s="49" t="s">
        <v>744</v>
      </c>
      <c r="Z1110" s="49">
        <f t="shared" si="332"/>
        <v>0</v>
      </c>
      <c r="AA1110" s="13">
        <v>1</v>
      </c>
      <c r="AB1110" s="54">
        <v>2</v>
      </c>
      <c r="AC1110" s="59"/>
      <c r="AD1110" s="59"/>
      <c r="AE1110" s="77" t="str">
        <f t="shared" si="346"/>
        <v>NÃO HÁ</v>
      </c>
      <c r="AF1110" s="54">
        <v>2</v>
      </c>
      <c r="AG1110" s="58"/>
      <c r="AH1110" s="77" t="str">
        <f t="shared" si="333"/>
        <v>NÃO HÁ</v>
      </c>
      <c r="AI1110" s="54">
        <v>2</v>
      </c>
      <c r="AJ1110" s="60"/>
      <c r="AK1110" s="58"/>
      <c r="AL1110" s="60"/>
      <c r="AM1110" s="58"/>
      <c r="AN1110" s="22" t="s">
        <v>2944</v>
      </c>
      <c r="AO1110" s="76" t="b">
        <f t="shared" si="334"/>
        <v>0</v>
      </c>
      <c r="AP1110" s="76">
        <f t="shared" si="335"/>
        <v>5</v>
      </c>
      <c r="AQ1110" s="81" t="str">
        <f t="shared" si="343"/>
        <v>OK</v>
      </c>
      <c r="AR1110" s="76" t="b">
        <f t="shared" si="336"/>
        <v>0</v>
      </c>
      <c r="AS1110" s="77">
        <f t="shared" si="337"/>
        <v>5</v>
      </c>
      <c r="AT1110" s="77" t="str">
        <f t="shared" si="344"/>
        <v>OK</v>
      </c>
      <c r="AU1110" s="76" t="b">
        <f t="shared" si="338"/>
        <v>0</v>
      </c>
      <c r="AV1110" s="9" t="str">
        <f t="shared" si="339"/>
        <v>IL</v>
      </c>
      <c r="AW1110" s="1" t="str">
        <f>VLOOKUP(K1110,procv!G$1:I$5,3,FALSE)</f>
        <v>S</v>
      </c>
      <c r="AX1110" s="1" t="str">
        <f t="shared" si="340"/>
        <v>174/2020</v>
      </c>
      <c r="AY1110" s="1" t="str">
        <f t="shared" si="345"/>
        <v>174</v>
      </c>
      <c r="AZ1110" s="1" t="str">
        <f t="shared" si="341"/>
        <v>IL S 174/2020</v>
      </c>
      <c r="BA1110" s="77">
        <v>40</v>
      </c>
      <c r="BB1110" s="1" t="e">
        <f>VLOOKUP(AZ1110,LICITANTES!O$4:O$6973,1,FALSE)</f>
        <v>#N/A</v>
      </c>
      <c r="BC1110" s="9">
        <f t="shared" si="342"/>
        <v>2020</v>
      </c>
    </row>
    <row r="1111" spans="1:55" s="182" customFormat="1">
      <c r="A1111" s="16">
        <v>2020</v>
      </c>
      <c r="B1111" s="16" t="s">
        <v>2946</v>
      </c>
      <c r="C1111" s="16">
        <v>233325</v>
      </c>
      <c r="D1111" s="12">
        <v>1</v>
      </c>
      <c r="E1111" s="13"/>
      <c r="F1111" s="23">
        <v>43889</v>
      </c>
      <c r="G1111" s="9" t="str">
        <f t="shared" si="328"/>
        <v>OK</v>
      </c>
      <c r="H1111" s="13" t="s">
        <v>2947</v>
      </c>
      <c r="I1111" s="12">
        <v>8</v>
      </c>
      <c r="J1111" s="12">
        <v>2</v>
      </c>
      <c r="K1111" s="12">
        <v>2</v>
      </c>
      <c r="L1111" s="37" t="s">
        <v>2948</v>
      </c>
      <c r="M1111" s="16">
        <v>40</v>
      </c>
      <c r="N1111" s="12">
        <v>2</v>
      </c>
      <c r="O1111" s="178">
        <v>43911</v>
      </c>
      <c r="P1111" s="37" t="s">
        <v>2949</v>
      </c>
      <c r="Q1111" s="19">
        <v>16606039000197</v>
      </c>
      <c r="R1111" s="20"/>
      <c r="S1111" s="178">
        <v>43911</v>
      </c>
      <c r="T1111" s="238" t="str">
        <f t="shared" si="329"/>
        <v>OK</v>
      </c>
      <c r="U1111" s="179">
        <v>18025</v>
      </c>
      <c r="V1111" s="239" t="str">
        <f t="shared" si="330"/>
        <v>VERDADEIRO</v>
      </c>
      <c r="W1111" s="49">
        <v>28318.080000000002</v>
      </c>
      <c r="X1111" s="181" t="str">
        <f t="shared" si="331"/>
        <v>VERIFICAR</v>
      </c>
      <c r="Y1111" s="49" t="s">
        <v>615</v>
      </c>
      <c r="Z1111" s="153">
        <f t="shared" si="332"/>
        <v>10293.080000000002</v>
      </c>
      <c r="AA1111" s="16">
        <v>1</v>
      </c>
      <c r="AB1111" s="54">
        <v>2</v>
      </c>
      <c r="AC1111" s="59"/>
      <c r="AD1111" s="59"/>
      <c r="AE1111" s="181" t="str">
        <f t="shared" si="346"/>
        <v>NÃO HÁ</v>
      </c>
      <c r="AF1111" s="54">
        <v>2</v>
      </c>
      <c r="AG1111" s="58"/>
      <c r="AH1111" s="181" t="str">
        <f t="shared" si="333"/>
        <v>NÃO HÁ</v>
      </c>
      <c r="AI1111" s="54">
        <v>2</v>
      </c>
      <c r="AJ1111" s="60"/>
      <c r="AK1111" s="58"/>
      <c r="AL1111" s="60"/>
      <c r="AM1111" s="58"/>
      <c r="AN1111" s="22" t="s">
        <v>2948</v>
      </c>
      <c r="AO1111" s="76" t="b">
        <f t="shared" si="334"/>
        <v>0</v>
      </c>
      <c r="AP1111" s="76">
        <f t="shared" si="335"/>
        <v>5</v>
      </c>
      <c r="AQ1111" s="81" t="str">
        <f t="shared" si="343"/>
        <v>OK</v>
      </c>
      <c r="AR1111" s="76" t="b">
        <f t="shared" si="336"/>
        <v>0</v>
      </c>
      <c r="AS1111" s="77">
        <f t="shared" si="337"/>
        <v>5</v>
      </c>
      <c r="AT1111" s="181" t="str">
        <f t="shared" si="344"/>
        <v>OK</v>
      </c>
      <c r="AU1111" s="76" t="b">
        <f t="shared" si="338"/>
        <v>0</v>
      </c>
      <c r="AV1111" s="9" t="str">
        <f t="shared" si="339"/>
        <v>IL</v>
      </c>
      <c r="AW1111" s="182" t="str">
        <f>VLOOKUP(K1111,procv!G$1:I$5,3,FALSE)</f>
        <v>S</v>
      </c>
      <c r="AX1111" s="182" t="str">
        <f t="shared" si="340"/>
        <v>067/2020</v>
      </c>
      <c r="AY1111" s="182" t="str">
        <f t="shared" si="345"/>
        <v>067</v>
      </c>
      <c r="AZ1111" s="182" t="str">
        <f t="shared" si="341"/>
        <v>IL S 067/2020</v>
      </c>
      <c r="BA1111" s="181">
        <v>40</v>
      </c>
      <c r="BB1111" s="182" t="e">
        <f>VLOOKUP(AZ1111,LICITANTES!O$4:O$6973,1,FALSE)</f>
        <v>#N/A</v>
      </c>
      <c r="BC1111" s="9">
        <f t="shared" si="342"/>
        <v>2020</v>
      </c>
    </row>
    <row r="1112" spans="1:55" s="1" customFormat="1">
      <c r="A1112" s="14">
        <v>2020</v>
      </c>
      <c r="B1112" s="14" t="s">
        <v>2950</v>
      </c>
      <c r="C1112" s="14">
        <v>77005535</v>
      </c>
      <c r="D1112" s="12">
        <v>1</v>
      </c>
      <c r="E1112" s="14"/>
      <c r="F1112" s="27">
        <v>44169</v>
      </c>
      <c r="G1112" s="9" t="str">
        <f t="shared" si="328"/>
        <v>OK</v>
      </c>
      <c r="H1112" s="14" t="s">
        <v>2951</v>
      </c>
      <c r="I1112" s="12">
        <v>8</v>
      </c>
      <c r="J1112" s="12">
        <v>2</v>
      </c>
      <c r="K1112" s="12">
        <v>2</v>
      </c>
      <c r="L1112" s="28" t="s">
        <v>2952</v>
      </c>
      <c r="M1112" s="14">
        <v>40</v>
      </c>
      <c r="N1112" s="12">
        <v>2</v>
      </c>
      <c r="O1112" s="27">
        <v>44171</v>
      </c>
      <c r="P1112" s="28" t="s">
        <v>2953</v>
      </c>
      <c r="Q1112" s="19">
        <v>23193481000102</v>
      </c>
      <c r="R1112" s="20"/>
      <c r="S1112" s="27">
        <v>44171</v>
      </c>
      <c r="T1112" s="238" t="str">
        <f t="shared" si="329"/>
        <v>OK</v>
      </c>
      <c r="U1112" s="29">
        <v>14925</v>
      </c>
      <c r="V1112" s="239" t="str">
        <f t="shared" si="330"/>
        <v>VERDADEIRO</v>
      </c>
      <c r="W1112" s="49">
        <v>14925</v>
      </c>
      <c r="X1112" s="77" t="str">
        <f t="shared" si="331"/>
        <v>OK</v>
      </c>
      <c r="Y1112" s="49" t="s">
        <v>744</v>
      </c>
      <c r="Z1112" s="49">
        <f t="shared" si="332"/>
        <v>0</v>
      </c>
      <c r="AA1112" s="14">
        <v>2</v>
      </c>
      <c r="AB1112" s="54">
        <v>2</v>
      </c>
      <c r="AC1112" s="61"/>
      <c r="AD1112" s="61"/>
      <c r="AE1112" s="77" t="str">
        <f t="shared" si="346"/>
        <v>NÃO HÁ</v>
      </c>
      <c r="AF1112" s="54">
        <v>2</v>
      </c>
      <c r="AG1112" s="62"/>
      <c r="AH1112" s="77" t="str">
        <f t="shared" si="333"/>
        <v>NÃO HÁ</v>
      </c>
      <c r="AI1112" s="54">
        <v>2</v>
      </c>
      <c r="AJ1112" s="63"/>
      <c r="AK1112" s="62"/>
      <c r="AL1112" s="63"/>
      <c r="AM1112" s="62"/>
      <c r="AN1112" s="22" t="s">
        <v>2952</v>
      </c>
      <c r="AO1112" s="76" t="b">
        <f t="shared" si="334"/>
        <v>0</v>
      </c>
      <c r="AP1112" s="76">
        <f t="shared" si="335"/>
        <v>5</v>
      </c>
      <c r="AQ1112" s="81" t="str">
        <f t="shared" si="343"/>
        <v>OK</v>
      </c>
      <c r="AR1112" s="76" t="b">
        <f t="shared" si="336"/>
        <v>0</v>
      </c>
      <c r="AS1112" s="77">
        <f t="shared" si="337"/>
        <v>5</v>
      </c>
      <c r="AT1112" s="77" t="str">
        <f t="shared" si="344"/>
        <v>OK</v>
      </c>
      <c r="AU1112" s="76" t="b">
        <f t="shared" si="338"/>
        <v>0</v>
      </c>
      <c r="AV1112" s="9" t="str">
        <f t="shared" si="339"/>
        <v>IL</v>
      </c>
      <c r="AW1112" s="1" t="str">
        <f>VLOOKUP(K1112,procv!G$1:I$5,3,FALSE)</f>
        <v>S</v>
      </c>
      <c r="AX1112" s="1" t="str">
        <f t="shared" si="340"/>
        <v>120/2020</v>
      </c>
      <c r="AY1112" s="1" t="str">
        <f t="shared" si="345"/>
        <v>120</v>
      </c>
      <c r="AZ1112" s="1" t="str">
        <f t="shared" si="341"/>
        <v>IL S 120/2020</v>
      </c>
      <c r="BA1112" s="77">
        <v>40</v>
      </c>
      <c r="BB1112" s="1" t="e">
        <f>VLOOKUP(AZ1112,LICITANTES!O$4:O$6973,1,FALSE)</f>
        <v>#N/A</v>
      </c>
      <c r="BC1112" s="9">
        <f t="shared" si="342"/>
        <v>2020</v>
      </c>
    </row>
    <row r="1113" spans="1:55" s="182" customFormat="1">
      <c r="A1113" s="16">
        <v>2020</v>
      </c>
      <c r="B1113" s="16" t="s">
        <v>2954</v>
      </c>
      <c r="C1113" s="16">
        <v>231244</v>
      </c>
      <c r="D1113" s="12">
        <v>1</v>
      </c>
      <c r="E1113" s="13"/>
      <c r="F1113" s="23">
        <v>43867</v>
      </c>
      <c r="G1113" s="9" t="str">
        <f t="shared" si="328"/>
        <v>OK</v>
      </c>
      <c r="H1113" s="13">
        <v>2078030056</v>
      </c>
      <c r="I1113" s="12">
        <v>8</v>
      </c>
      <c r="J1113" s="12">
        <v>2</v>
      </c>
      <c r="K1113" s="12">
        <v>2</v>
      </c>
      <c r="L1113" s="37" t="s">
        <v>2955</v>
      </c>
      <c r="M1113" s="16">
        <v>40</v>
      </c>
      <c r="N1113" s="12">
        <v>2</v>
      </c>
      <c r="O1113" s="178">
        <v>43867</v>
      </c>
      <c r="P1113" s="37" t="s">
        <v>2956</v>
      </c>
      <c r="Q1113" s="19">
        <v>8303856000148</v>
      </c>
      <c r="R1113" s="20"/>
      <c r="S1113" s="178">
        <v>43918</v>
      </c>
      <c r="T1113" s="238" t="str">
        <f t="shared" si="329"/>
        <v>OK</v>
      </c>
      <c r="U1113" s="179">
        <v>35000</v>
      </c>
      <c r="V1113" s="239" t="str">
        <f t="shared" si="330"/>
        <v>VERDADEIRO</v>
      </c>
      <c r="W1113" s="49">
        <v>60000</v>
      </c>
      <c r="X1113" s="181" t="str">
        <f t="shared" si="331"/>
        <v>VERIFICAR</v>
      </c>
      <c r="Y1113" s="49" t="s">
        <v>615</v>
      </c>
      <c r="Z1113" s="153">
        <f t="shared" si="332"/>
        <v>25000</v>
      </c>
      <c r="AA1113" s="16">
        <v>1</v>
      </c>
      <c r="AB1113" s="54">
        <v>2</v>
      </c>
      <c r="AC1113" s="59"/>
      <c r="AD1113" s="59"/>
      <c r="AE1113" s="181" t="str">
        <f t="shared" si="346"/>
        <v>NÃO HÁ</v>
      </c>
      <c r="AF1113" s="54">
        <v>2</v>
      </c>
      <c r="AG1113" s="58"/>
      <c r="AH1113" s="181" t="str">
        <f t="shared" si="333"/>
        <v>NÃO HÁ</v>
      </c>
      <c r="AI1113" s="54">
        <v>2</v>
      </c>
      <c r="AJ1113" s="60"/>
      <c r="AK1113" s="58"/>
      <c r="AL1113" s="60"/>
      <c r="AM1113" s="58"/>
      <c r="AN1113" s="22" t="s">
        <v>2955</v>
      </c>
      <c r="AO1113" s="76" t="b">
        <f t="shared" si="334"/>
        <v>0</v>
      </c>
      <c r="AP1113" s="76">
        <f t="shared" si="335"/>
        <v>5</v>
      </c>
      <c r="AQ1113" s="81" t="str">
        <f t="shared" si="343"/>
        <v>OK</v>
      </c>
      <c r="AR1113" s="76" t="b">
        <f t="shared" si="336"/>
        <v>0</v>
      </c>
      <c r="AS1113" s="77">
        <f t="shared" si="337"/>
        <v>5</v>
      </c>
      <c r="AT1113" s="181" t="str">
        <f t="shared" si="344"/>
        <v>OK</v>
      </c>
      <c r="AU1113" s="76" t="b">
        <f t="shared" si="338"/>
        <v>0</v>
      </c>
      <c r="AV1113" s="9" t="str">
        <f t="shared" si="339"/>
        <v>IL</v>
      </c>
      <c r="AW1113" s="182" t="str">
        <f>VLOOKUP(K1113,procv!G$1:I$5,3,FALSE)</f>
        <v>S</v>
      </c>
      <c r="AX1113" s="182" t="str">
        <f t="shared" si="340"/>
        <v>056/2020</v>
      </c>
      <c r="AY1113" s="182" t="str">
        <f t="shared" si="345"/>
        <v>056</v>
      </c>
      <c r="AZ1113" s="182" t="str">
        <f t="shared" si="341"/>
        <v>IL S 056/2020</v>
      </c>
      <c r="BA1113" s="181">
        <v>40</v>
      </c>
      <c r="BB1113" s="182" t="e">
        <f>VLOOKUP(AZ1113,LICITANTES!O$4:O$6973,1,FALSE)</f>
        <v>#N/A</v>
      </c>
      <c r="BC1113" s="9">
        <f t="shared" si="342"/>
        <v>2020</v>
      </c>
    </row>
    <row r="1114" spans="1:55" s="1" customFormat="1">
      <c r="A1114" s="13">
        <v>2020</v>
      </c>
      <c r="B1114" s="13" t="s">
        <v>2957</v>
      </c>
      <c r="C1114" s="13">
        <v>233235</v>
      </c>
      <c r="D1114" s="12">
        <v>1</v>
      </c>
      <c r="E1114" s="13"/>
      <c r="F1114" s="23">
        <v>43895</v>
      </c>
      <c r="G1114" s="9" t="str">
        <f t="shared" si="328"/>
        <v>OK</v>
      </c>
      <c r="H1114" s="13">
        <v>2078030078</v>
      </c>
      <c r="I1114" s="12">
        <v>8</v>
      </c>
      <c r="J1114" s="12">
        <v>2</v>
      </c>
      <c r="K1114" s="12">
        <v>2</v>
      </c>
      <c r="L1114" s="24" t="s">
        <v>2958</v>
      </c>
      <c r="M1114" s="13">
        <v>40</v>
      </c>
      <c r="N1114" s="12">
        <v>2</v>
      </c>
      <c r="O1114" s="23">
        <v>43895</v>
      </c>
      <c r="P1114" s="24" t="s">
        <v>2959</v>
      </c>
      <c r="Q1114" s="19">
        <v>23749668000131</v>
      </c>
      <c r="R1114" s="20"/>
      <c r="S1114" s="23">
        <v>43929</v>
      </c>
      <c r="T1114" s="238" t="str">
        <f t="shared" si="329"/>
        <v>OK</v>
      </c>
      <c r="U1114" s="25">
        <v>8500</v>
      </c>
      <c r="V1114" s="239" t="str">
        <f t="shared" si="330"/>
        <v>VERDADEIRO</v>
      </c>
      <c r="W1114" s="49">
        <v>8500</v>
      </c>
      <c r="X1114" s="77" t="str">
        <f t="shared" si="331"/>
        <v>OK</v>
      </c>
      <c r="Y1114" s="49" t="s">
        <v>744</v>
      </c>
      <c r="Z1114" s="49">
        <f t="shared" si="332"/>
        <v>0</v>
      </c>
      <c r="AA1114" s="13">
        <v>1</v>
      </c>
      <c r="AB1114" s="54">
        <v>2</v>
      </c>
      <c r="AC1114" s="59"/>
      <c r="AD1114" s="59"/>
      <c r="AE1114" s="77" t="str">
        <f t="shared" si="346"/>
        <v>NÃO HÁ</v>
      </c>
      <c r="AF1114" s="54">
        <v>2</v>
      </c>
      <c r="AG1114" s="58"/>
      <c r="AH1114" s="77" t="str">
        <f t="shared" si="333"/>
        <v>NÃO HÁ</v>
      </c>
      <c r="AI1114" s="54">
        <v>2</v>
      </c>
      <c r="AJ1114" s="60"/>
      <c r="AK1114" s="58"/>
      <c r="AL1114" s="60"/>
      <c r="AM1114" s="58"/>
      <c r="AN1114" s="22" t="s">
        <v>2958</v>
      </c>
      <c r="AO1114" s="76" t="b">
        <f t="shared" si="334"/>
        <v>0</v>
      </c>
      <c r="AP1114" s="76">
        <f t="shared" si="335"/>
        <v>5</v>
      </c>
      <c r="AQ1114" s="81" t="str">
        <f t="shared" si="343"/>
        <v>OK</v>
      </c>
      <c r="AR1114" s="76" t="b">
        <f t="shared" si="336"/>
        <v>0</v>
      </c>
      <c r="AS1114" s="77">
        <f t="shared" si="337"/>
        <v>5</v>
      </c>
      <c r="AT1114" s="77" t="str">
        <f t="shared" si="344"/>
        <v>OK</v>
      </c>
      <c r="AU1114" s="76" t="b">
        <f t="shared" si="338"/>
        <v>0</v>
      </c>
      <c r="AV1114" s="9" t="str">
        <f t="shared" si="339"/>
        <v>IL</v>
      </c>
      <c r="AW1114" s="1" t="str">
        <f>VLOOKUP(K1114,procv!G$1:I$5,3,FALSE)</f>
        <v>S</v>
      </c>
      <c r="AX1114" s="1" t="str">
        <f t="shared" si="340"/>
        <v>078/2020</v>
      </c>
      <c r="AY1114" s="1" t="str">
        <f t="shared" si="345"/>
        <v>078</v>
      </c>
      <c r="AZ1114" s="1" t="str">
        <f t="shared" si="341"/>
        <v>IL S 078/2020</v>
      </c>
      <c r="BA1114" s="77">
        <v>40</v>
      </c>
      <c r="BB1114" s="1" t="e">
        <f>VLOOKUP(AZ1114,LICITANTES!O$4:O$6973,1,FALSE)</f>
        <v>#N/A</v>
      </c>
      <c r="BC1114" s="9">
        <f t="shared" si="342"/>
        <v>2020</v>
      </c>
    </row>
    <row r="1115" spans="1:55" s="1" customFormat="1">
      <c r="A1115" s="14">
        <v>2020</v>
      </c>
      <c r="B1115" s="14" t="s">
        <v>2960</v>
      </c>
      <c r="C1115" s="14">
        <v>78005506</v>
      </c>
      <c r="D1115" s="12">
        <v>1</v>
      </c>
      <c r="E1115" s="14"/>
      <c r="F1115" s="27">
        <v>44169</v>
      </c>
      <c r="G1115" s="9" t="str">
        <f t="shared" si="328"/>
        <v>OK</v>
      </c>
      <c r="H1115" s="14">
        <v>2078030119</v>
      </c>
      <c r="I1115" s="12">
        <v>8</v>
      </c>
      <c r="J1115" s="12">
        <v>2</v>
      </c>
      <c r="K1115" s="12">
        <v>2</v>
      </c>
      <c r="L1115" s="28" t="s">
        <v>2961</v>
      </c>
      <c r="M1115" s="14">
        <v>40</v>
      </c>
      <c r="N1115" s="12">
        <v>2</v>
      </c>
      <c r="O1115" s="27">
        <v>44169</v>
      </c>
      <c r="P1115" s="28" t="s">
        <v>2962</v>
      </c>
      <c r="Q1115" s="19">
        <v>11076812000137</v>
      </c>
      <c r="R1115" s="20"/>
      <c r="S1115" s="27">
        <v>44177</v>
      </c>
      <c r="T1115" s="238" t="str">
        <f t="shared" si="329"/>
        <v>OK</v>
      </c>
      <c r="U1115" s="29">
        <v>11450</v>
      </c>
      <c r="V1115" s="239" t="str">
        <f t="shared" si="330"/>
        <v>VERDADEIRO</v>
      </c>
      <c r="W1115" s="49">
        <v>11450</v>
      </c>
      <c r="X1115" s="77" t="str">
        <f t="shared" si="331"/>
        <v>OK</v>
      </c>
      <c r="Y1115" s="49" t="s">
        <v>744</v>
      </c>
      <c r="Z1115" s="49">
        <f t="shared" si="332"/>
        <v>0</v>
      </c>
      <c r="AA1115" s="14">
        <v>1</v>
      </c>
      <c r="AB1115" s="54">
        <v>2</v>
      </c>
      <c r="AC1115" s="61"/>
      <c r="AD1115" s="61"/>
      <c r="AE1115" s="77" t="str">
        <f t="shared" si="346"/>
        <v>NÃO HÁ</v>
      </c>
      <c r="AF1115" s="54">
        <v>2</v>
      </c>
      <c r="AG1115" s="62"/>
      <c r="AH1115" s="77" t="str">
        <f t="shared" si="333"/>
        <v>NÃO HÁ</v>
      </c>
      <c r="AI1115" s="54">
        <v>2</v>
      </c>
      <c r="AJ1115" s="63"/>
      <c r="AK1115" s="62"/>
      <c r="AL1115" s="63"/>
      <c r="AM1115" s="62"/>
      <c r="AN1115" s="22" t="s">
        <v>2961</v>
      </c>
      <c r="AO1115" s="76" t="b">
        <f t="shared" si="334"/>
        <v>0</v>
      </c>
      <c r="AP1115" s="76">
        <f t="shared" si="335"/>
        <v>5</v>
      </c>
      <c r="AQ1115" s="81" t="str">
        <f t="shared" si="343"/>
        <v>OK</v>
      </c>
      <c r="AR1115" s="76" t="b">
        <f t="shared" si="336"/>
        <v>0</v>
      </c>
      <c r="AS1115" s="77">
        <f t="shared" si="337"/>
        <v>5</v>
      </c>
      <c r="AT1115" s="77" t="str">
        <f t="shared" si="344"/>
        <v>OK</v>
      </c>
      <c r="AU1115" s="76" t="b">
        <f t="shared" si="338"/>
        <v>0</v>
      </c>
      <c r="AV1115" s="9" t="str">
        <f t="shared" si="339"/>
        <v>IL</v>
      </c>
      <c r="AW1115" s="1" t="str">
        <f>VLOOKUP(K1115,procv!G$1:I$5,3,FALSE)</f>
        <v>S</v>
      </c>
      <c r="AX1115" s="1" t="str">
        <f t="shared" si="340"/>
        <v>119/2020</v>
      </c>
      <c r="AY1115" s="1" t="str">
        <f t="shared" si="345"/>
        <v>119</v>
      </c>
      <c r="AZ1115" s="1" t="str">
        <f t="shared" si="341"/>
        <v>IL S 119/2020</v>
      </c>
      <c r="BA1115" s="77">
        <v>40</v>
      </c>
      <c r="BB1115" s="1" t="e">
        <f>VLOOKUP(AZ1115,LICITANTES!O$4:O$6973,1,FALSE)</f>
        <v>#N/A</v>
      </c>
      <c r="BC1115" s="9">
        <f t="shared" si="342"/>
        <v>2020</v>
      </c>
    </row>
    <row r="1116" spans="1:55" s="1" customFormat="1">
      <c r="A1116" s="14">
        <v>2020</v>
      </c>
      <c r="B1116" s="14" t="s">
        <v>2963</v>
      </c>
      <c r="C1116" s="14">
        <v>79005343</v>
      </c>
      <c r="D1116" s="12">
        <v>1</v>
      </c>
      <c r="E1116" s="14"/>
      <c r="F1116" s="27">
        <v>44166</v>
      </c>
      <c r="G1116" s="9" t="str">
        <f t="shared" si="328"/>
        <v>OK</v>
      </c>
      <c r="H1116" s="14">
        <v>2079030105</v>
      </c>
      <c r="I1116" s="12">
        <v>8</v>
      </c>
      <c r="J1116" s="12">
        <v>2</v>
      </c>
      <c r="K1116" s="12">
        <v>2</v>
      </c>
      <c r="L1116" s="28" t="s">
        <v>2964</v>
      </c>
      <c r="M1116" s="14">
        <v>40</v>
      </c>
      <c r="N1116" s="12">
        <v>2</v>
      </c>
      <c r="O1116" s="27">
        <v>44166</v>
      </c>
      <c r="P1116" s="28" t="s">
        <v>2965</v>
      </c>
      <c r="Q1116" s="19">
        <v>650363000172</v>
      </c>
      <c r="R1116" s="20"/>
      <c r="S1116" s="27">
        <v>44166</v>
      </c>
      <c r="T1116" s="238" t="str">
        <f t="shared" si="329"/>
        <v>OK</v>
      </c>
      <c r="U1116" s="29">
        <v>4500</v>
      </c>
      <c r="V1116" s="239" t="str">
        <f t="shared" si="330"/>
        <v>VERDADEIRO</v>
      </c>
      <c r="W1116" s="49">
        <v>4500</v>
      </c>
      <c r="X1116" s="77" t="str">
        <f t="shared" si="331"/>
        <v>OK</v>
      </c>
      <c r="Y1116" s="49" t="s">
        <v>744</v>
      </c>
      <c r="Z1116" s="49">
        <f t="shared" si="332"/>
        <v>0</v>
      </c>
      <c r="AA1116" s="14">
        <v>1</v>
      </c>
      <c r="AB1116" s="54">
        <v>2</v>
      </c>
      <c r="AC1116" s="61"/>
      <c r="AD1116" s="61"/>
      <c r="AE1116" s="77" t="str">
        <f t="shared" si="346"/>
        <v>NÃO HÁ</v>
      </c>
      <c r="AF1116" s="54">
        <v>2</v>
      </c>
      <c r="AG1116" s="62"/>
      <c r="AH1116" s="77" t="str">
        <f t="shared" si="333"/>
        <v>NÃO HÁ</v>
      </c>
      <c r="AI1116" s="54">
        <v>2</v>
      </c>
      <c r="AJ1116" s="63"/>
      <c r="AK1116" s="62"/>
      <c r="AL1116" s="63"/>
      <c r="AM1116" s="62"/>
      <c r="AN1116" s="22" t="s">
        <v>2964</v>
      </c>
      <c r="AO1116" s="76" t="b">
        <f t="shared" si="334"/>
        <v>0</v>
      </c>
      <c r="AP1116" s="76">
        <f t="shared" si="335"/>
        <v>5</v>
      </c>
      <c r="AQ1116" s="81" t="str">
        <f t="shared" si="343"/>
        <v>OK</v>
      </c>
      <c r="AR1116" s="76" t="b">
        <f t="shared" si="336"/>
        <v>0</v>
      </c>
      <c r="AS1116" s="77">
        <f t="shared" si="337"/>
        <v>5</v>
      </c>
      <c r="AT1116" s="77" t="str">
        <f t="shared" si="344"/>
        <v>OK</v>
      </c>
      <c r="AU1116" s="76" t="b">
        <f t="shared" si="338"/>
        <v>0</v>
      </c>
      <c r="AV1116" s="9" t="str">
        <f t="shared" si="339"/>
        <v>IL</v>
      </c>
      <c r="AW1116" s="1" t="str">
        <f>VLOOKUP(K1116,procv!G$1:I$5,3,FALSE)</f>
        <v>S</v>
      </c>
      <c r="AX1116" s="1" t="str">
        <f t="shared" si="340"/>
        <v>105/2020</v>
      </c>
      <c r="AY1116" s="1" t="str">
        <f t="shared" si="345"/>
        <v>105</v>
      </c>
      <c r="AZ1116" s="1" t="str">
        <f t="shared" si="341"/>
        <v>IL S 105/2020</v>
      </c>
      <c r="BA1116" s="77">
        <v>40</v>
      </c>
      <c r="BB1116" s="1" t="e">
        <f>VLOOKUP(AZ1116,LICITANTES!O$4:O$6973,1,FALSE)</f>
        <v>#N/A</v>
      </c>
      <c r="BC1116" s="9">
        <f t="shared" si="342"/>
        <v>2020</v>
      </c>
    </row>
    <row r="1117" spans="1:55" s="1" customFormat="1">
      <c r="A1117" s="13">
        <v>2020</v>
      </c>
      <c r="B1117" s="13" t="s">
        <v>2966</v>
      </c>
      <c r="C1117" s="13">
        <v>80002033</v>
      </c>
      <c r="D1117" s="12">
        <v>1</v>
      </c>
      <c r="E1117" s="13"/>
      <c r="F1117" s="23">
        <v>44062</v>
      </c>
      <c r="G1117" s="9" t="str">
        <f t="shared" si="328"/>
        <v>OK</v>
      </c>
      <c r="H1117" s="13">
        <v>2080030110</v>
      </c>
      <c r="I1117" s="12">
        <v>8</v>
      </c>
      <c r="J1117" s="12">
        <v>2</v>
      </c>
      <c r="K1117" s="12">
        <v>2</v>
      </c>
      <c r="L1117" s="24" t="s">
        <v>2967</v>
      </c>
      <c r="M1117" s="13">
        <v>28</v>
      </c>
      <c r="N1117" s="12">
        <v>2</v>
      </c>
      <c r="O1117" s="23">
        <v>44064</v>
      </c>
      <c r="P1117" s="24" t="s">
        <v>2968</v>
      </c>
      <c r="Q1117" s="19">
        <v>28561906000102</v>
      </c>
      <c r="R1117" s="20"/>
      <c r="S1117" s="23">
        <v>44064</v>
      </c>
      <c r="T1117" s="238" t="str">
        <f t="shared" si="329"/>
        <v>OK</v>
      </c>
      <c r="U1117" s="25">
        <v>12000</v>
      </c>
      <c r="V1117" s="239" t="str">
        <f t="shared" si="330"/>
        <v>VERDADEIRO</v>
      </c>
      <c r="W1117" s="49">
        <v>12000</v>
      </c>
      <c r="X1117" s="77" t="str">
        <f t="shared" si="331"/>
        <v>OK</v>
      </c>
      <c r="Y1117" s="49" t="s">
        <v>744</v>
      </c>
      <c r="Z1117" s="49">
        <f t="shared" si="332"/>
        <v>0</v>
      </c>
      <c r="AA1117" s="13">
        <v>3</v>
      </c>
      <c r="AB1117" s="54">
        <v>2</v>
      </c>
      <c r="AC1117" s="59"/>
      <c r="AD1117" s="59"/>
      <c r="AE1117" s="77" t="str">
        <f t="shared" si="346"/>
        <v>NÃO HÁ</v>
      </c>
      <c r="AF1117" s="54">
        <v>2</v>
      </c>
      <c r="AG1117" s="58"/>
      <c r="AH1117" s="77" t="str">
        <f t="shared" si="333"/>
        <v>NÃO HÁ</v>
      </c>
      <c r="AI1117" s="54">
        <v>2</v>
      </c>
      <c r="AJ1117" s="60"/>
      <c r="AK1117" s="58"/>
      <c r="AL1117" s="60"/>
      <c r="AM1117" s="58"/>
      <c r="AN1117" s="22"/>
      <c r="AO1117" s="76" t="b">
        <f t="shared" si="334"/>
        <v>0</v>
      </c>
      <c r="AP1117" s="76">
        <f t="shared" si="335"/>
        <v>5</v>
      </c>
      <c r="AQ1117" s="81" t="str">
        <f t="shared" si="343"/>
        <v>OK</v>
      </c>
      <c r="AR1117" s="76" t="b">
        <f t="shared" si="336"/>
        <v>0</v>
      </c>
      <c r="AS1117" s="77">
        <f t="shared" si="337"/>
        <v>5</v>
      </c>
      <c r="AT1117" s="77" t="str">
        <f t="shared" si="344"/>
        <v>OK</v>
      </c>
      <c r="AU1117" s="76" t="b">
        <f t="shared" si="338"/>
        <v>0</v>
      </c>
      <c r="AV1117" s="9" t="str">
        <f t="shared" si="339"/>
        <v>IL</v>
      </c>
      <c r="AW1117" s="1" t="str">
        <f>VLOOKUP(K1117,procv!G$1:I$5,3,FALSE)</f>
        <v>S</v>
      </c>
      <c r="AX1117" s="1" t="str">
        <f t="shared" si="340"/>
        <v>110/2020</v>
      </c>
      <c r="AY1117" s="1" t="str">
        <f t="shared" si="345"/>
        <v>110</v>
      </c>
      <c r="AZ1117" s="1" t="str">
        <f t="shared" si="341"/>
        <v>IL S 110/2020</v>
      </c>
      <c r="BA1117" s="77">
        <v>28</v>
      </c>
      <c r="BB1117" s="1" t="e">
        <f>VLOOKUP(AZ1117,LICITANTES!O$4:O$6973,1,FALSE)</f>
        <v>#N/A</v>
      </c>
      <c r="BC1117" s="9">
        <f t="shared" si="342"/>
        <v>2020</v>
      </c>
    </row>
    <row r="1118" spans="1:55" s="1" customFormat="1">
      <c r="A1118" s="13">
        <v>2020</v>
      </c>
      <c r="B1118" s="13" t="s">
        <v>2969</v>
      </c>
      <c r="C1118" s="13">
        <v>80004433</v>
      </c>
      <c r="D1118" s="12">
        <v>1</v>
      </c>
      <c r="E1118" s="13"/>
      <c r="F1118" s="23">
        <v>44139</v>
      </c>
      <c r="G1118" s="9" t="str">
        <f t="shared" si="328"/>
        <v>OK</v>
      </c>
      <c r="H1118" s="13" t="s">
        <v>2970</v>
      </c>
      <c r="I1118" s="12">
        <v>8</v>
      </c>
      <c r="J1118" s="12">
        <v>2</v>
      </c>
      <c r="K1118" s="12">
        <v>2</v>
      </c>
      <c r="L1118" s="24" t="s">
        <v>2971</v>
      </c>
      <c r="M1118" s="13">
        <v>28</v>
      </c>
      <c r="N1118" s="12">
        <v>2</v>
      </c>
      <c r="O1118" s="23">
        <v>44139</v>
      </c>
      <c r="P1118" s="24" t="s">
        <v>2972</v>
      </c>
      <c r="Q1118" s="19">
        <v>8237138000110</v>
      </c>
      <c r="R1118" s="20"/>
      <c r="S1118" s="23">
        <v>44139</v>
      </c>
      <c r="T1118" s="238" t="str">
        <f t="shared" si="329"/>
        <v>OK</v>
      </c>
      <c r="U1118" s="25">
        <v>13500</v>
      </c>
      <c r="V1118" s="239" t="str">
        <f t="shared" si="330"/>
        <v>VERDADEIRO</v>
      </c>
      <c r="W1118" s="49">
        <v>13500</v>
      </c>
      <c r="X1118" s="77" t="str">
        <f t="shared" si="331"/>
        <v>OK</v>
      </c>
      <c r="Y1118" s="49" t="s">
        <v>744</v>
      </c>
      <c r="Z1118" s="49">
        <f t="shared" si="332"/>
        <v>0</v>
      </c>
      <c r="AA1118" s="13">
        <v>10</v>
      </c>
      <c r="AB1118" s="54">
        <v>2</v>
      </c>
      <c r="AC1118" s="59"/>
      <c r="AD1118" s="59"/>
      <c r="AE1118" s="77" t="str">
        <f t="shared" si="346"/>
        <v>NÃO HÁ</v>
      </c>
      <c r="AF1118" s="54">
        <v>2</v>
      </c>
      <c r="AG1118" s="58"/>
      <c r="AH1118" s="77" t="str">
        <f t="shared" si="333"/>
        <v>NÃO HÁ</v>
      </c>
      <c r="AI1118" s="54">
        <v>2</v>
      </c>
      <c r="AJ1118" s="60"/>
      <c r="AK1118" s="58"/>
      <c r="AL1118" s="60"/>
      <c r="AM1118" s="58"/>
      <c r="AN1118" s="22"/>
      <c r="AO1118" s="76" t="b">
        <f t="shared" si="334"/>
        <v>0</v>
      </c>
      <c r="AP1118" s="76">
        <f t="shared" si="335"/>
        <v>5</v>
      </c>
      <c r="AQ1118" s="81" t="str">
        <f t="shared" si="343"/>
        <v>OK</v>
      </c>
      <c r="AR1118" s="76" t="b">
        <f t="shared" si="336"/>
        <v>0</v>
      </c>
      <c r="AS1118" s="77">
        <f t="shared" si="337"/>
        <v>5</v>
      </c>
      <c r="AT1118" s="77" t="str">
        <f t="shared" si="344"/>
        <v>OK</v>
      </c>
      <c r="AU1118" s="76" t="b">
        <f t="shared" si="338"/>
        <v>0</v>
      </c>
      <c r="AV1118" s="9" t="str">
        <f t="shared" si="339"/>
        <v>IL</v>
      </c>
      <c r="AW1118" s="1" t="str">
        <f>VLOOKUP(K1118,procv!G$1:I$5,3,FALSE)</f>
        <v>S</v>
      </c>
      <c r="AX1118" s="1" t="str">
        <f t="shared" si="340"/>
        <v>125/2020</v>
      </c>
      <c r="AY1118" s="1" t="str">
        <f t="shared" si="345"/>
        <v>125</v>
      </c>
      <c r="AZ1118" s="1" t="str">
        <f t="shared" si="341"/>
        <v>IL S 125/2020</v>
      </c>
      <c r="BA1118" s="77">
        <v>28</v>
      </c>
      <c r="BB1118" s="1" t="e">
        <f>VLOOKUP(AZ1118,LICITANTES!O$4:O$6973,1,FALSE)</f>
        <v>#N/A</v>
      </c>
      <c r="BC1118" s="9">
        <f t="shared" si="342"/>
        <v>2020</v>
      </c>
    </row>
    <row r="1119" spans="1:55" s="1" customFormat="1">
      <c r="A1119" s="13">
        <v>2020</v>
      </c>
      <c r="B1119" s="13" t="s">
        <v>2973</v>
      </c>
      <c r="C1119" s="13">
        <v>232271</v>
      </c>
      <c r="D1119" s="12">
        <v>1</v>
      </c>
      <c r="E1119" s="13"/>
      <c r="F1119" s="23">
        <v>43880</v>
      </c>
      <c r="G1119" s="9" t="str">
        <f t="shared" si="328"/>
        <v>OK</v>
      </c>
      <c r="H1119" s="13">
        <v>2081030046</v>
      </c>
      <c r="I1119" s="12">
        <v>8</v>
      </c>
      <c r="J1119" s="12">
        <v>2</v>
      </c>
      <c r="K1119" s="12">
        <v>2</v>
      </c>
      <c r="L1119" s="24" t="s">
        <v>2974</v>
      </c>
      <c r="M1119" s="13">
        <v>40</v>
      </c>
      <c r="N1119" s="12">
        <v>3</v>
      </c>
      <c r="O1119" s="23">
        <v>43880</v>
      </c>
      <c r="P1119" s="24" t="s">
        <v>2843</v>
      </c>
      <c r="Q1119" s="19">
        <v>10874575000197</v>
      </c>
      <c r="R1119" s="20"/>
      <c r="S1119" s="23">
        <v>43881</v>
      </c>
      <c r="T1119" s="238" t="str">
        <f t="shared" si="329"/>
        <v>OK</v>
      </c>
      <c r="U1119" s="25">
        <v>130362</v>
      </c>
      <c r="V1119" s="239" t="str">
        <f t="shared" si="330"/>
        <v>VERDADEIRO</v>
      </c>
      <c r="W1119" s="49">
        <v>130362</v>
      </c>
      <c r="X1119" s="77" t="str">
        <f t="shared" si="331"/>
        <v>OK</v>
      </c>
      <c r="Y1119" s="49" t="s">
        <v>744</v>
      </c>
      <c r="Z1119" s="49">
        <f t="shared" si="332"/>
        <v>0</v>
      </c>
      <c r="AA1119" s="13">
        <v>6</v>
      </c>
      <c r="AB1119" s="54">
        <v>2</v>
      </c>
      <c r="AC1119" s="59"/>
      <c r="AD1119" s="59"/>
      <c r="AE1119" s="77" t="str">
        <f t="shared" si="346"/>
        <v>NÃO HÁ</v>
      </c>
      <c r="AF1119" s="54">
        <v>2</v>
      </c>
      <c r="AG1119" s="58"/>
      <c r="AH1119" s="77" t="str">
        <f t="shared" si="333"/>
        <v>NÃO HÁ</v>
      </c>
      <c r="AI1119" s="54">
        <v>2</v>
      </c>
      <c r="AJ1119" s="60"/>
      <c r="AK1119" s="58"/>
      <c r="AL1119" s="60"/>
      <c r="AM1119" s="58"/>
      <c r="AN1119" s="22" t="s">
        <v>2974</v>
      </c>
      <c r="AO1119" s="76" t="b">
        <f t="shared" si="334"/>
        <v>0</v>
      </c>
      <c r="AP1119" s="76">
        <f t="shared" si="335"/>
        <v>5</v>
      </c>
      <c r="AQ1119" s="81" t="str">
        <f t="shared" si="343"/>
        <v>OK</v>
      </c>
      <c r="AR1119" s="76" t="b">
        <f t="shared" si="336"/>
        <v>0</v>
      </c>
      <c r="AS1119" s="77">
        <f t="shared" si="337"/>
        <v>5</v>
      </c>
      <c r="AT1119" s="77" t="str">
        <f t="shared" si="344"/>
        <v>OK</v>
      </c>
      <c r="AU1119" s="76" t="b">
        <f t="shared" si="338"/>
        <v>0</v>
      </c>
      <c r="AV1119" s="9" t="str">
        <f t="shared" si="339"/>
        <v>IL</v>
      </c>
      <c r="AW1119" s="1" t="str">
        <f>VLOOKUP(K1119,procv!G$1:I$5,3,FALSE)</f>
        <v>S</v>
      </c>
      <c r="AX1119" s="1" t="str">
        <f t="shared" si="340"/>
        <v>046/2020</v>
      </c>
      <c r="AY1119" s="1" t="str">
        <f t="shared" si="345"/>
        <v>046</v>
      </c>
      <c r="AZ1119" s="1" t="str">
        <f t="shared" si="341"/>
        <v>IL S 046/2020</v>
      </c>
      <c r="BA1119" s="77">
        <v>40</v>
      </c>
      <c r="BB1119" s="1" t="e">
        <f>VLOOKUP(AZ1119,LICITANTES!O$4:O$6973,1,FALSE)</f>
        <v>#N/A</v>
      </c>
      <c r="BC1119" s="9">
        <f t="shared" si="342"/>
        <v>2020</v>
      </c>
    </row>
    <row r="1120" spans="1:55" s="1" customFormat="1">
      <c r="A1120" s="14">
        <v>2020</v>
      </c>
      <c r="B1120" s="14" t="s">
        <v>2975</v>
      </c>
      <c r="C1120" s="14">
        <v>1010047</v>
      </c>
      <c r="D1120" s="12">
        <v>1</v>
      </c>
      <c r="E1120" s="14"/>
      <c r="F1120" s="27">
        <v>44175</v>
      </c>
      <c r="G1120" s="9" t="str">
        <f t="shared" si="328"/>
        <v>OK</v>
      </c>
      <c r="H1120" s="14" t="s">
        <v>2976</v>
      </c>
      <c r="I1120" s="12">
        <v>8</v>
      </c>
      <c r="J1120" s="12">
        <v>2</v>
      </c>
      <c r="K1120" s="12">
        <v>2</v>
      </c>
      <c r="L1120" s="28" t="s">
        <v>2977</v>
      </c>
      <c r="M1120" s="14">
        <v>40</v>
      </c>
      <c r="N1120" s="12">
        <v>3</v>
      </c>
      <c r="O1120" s="27">
        <v>44175</v>
      </c>
      <c r="P1120" s="28" t="s">
        <v>2978</v>
      </c>
      <c r="Q1120" s="19">
        <v>21277151000161</v>
      </c>
      <c r="R1120" s="20"/>
      <c r="S1120" s="27">
        <v>44175</v>
      </c>
      <c r="T1120" s="238" t="str">
        <f t="shared" si="329"/>
        <v>OK</v>
      </c>
      <c r="U1120" s="29">
        <v>89000</v>
      </c>
      <c r="V1120" s="239" t="str">
        <f t="shared" si="330"/>
        <v>VERDADEIRO</v>
      </c>
      <c r="W1120" s="49">
        <v>89000</v>
      </c>
      <c r="X1120" s="77" t="str">
        <f t="shared" si="331"/>
        <v>OK</v>
      </c>
      <c r="Y1120" s="49" t="s">
        <v>744</v>
      </c>
      <c r="Z1120" s="49">
        <f t="shared" si="332"/>
        <v>0</v>
      </c>
      <c r="AA1120" s="14">
        <v>3</v>
      </c>
      <c r="AB1120" s="54">
        <v>2</v>
      </c>
      <c r="AC1120" s="61"/>
      <c r="AD1120" s="61"/>
      <c r="AE1120" s="77" t="str">
        <f t="shared" si="346"/>
        <v>NÃO HÁ</v>
      </c>
      <c r="AF1120" s="54">
        <v>2</v>
      </c>
      <c r="AG1120" s="62"/>
      <c r="AH1120" s="77" t="str">
        <f t="shared" si="333"/>
        <v>NÃO HÁ</v>
      </c>
      <c r="AI1120" s="54">
        <v>2</v>
      </c>
      <c r="AJ1120" s="63"/>
      <c r="AK1120" s="62"/>
      <c r="AL1120" s="63"/>
      <c r="AM1120" s="62"/>
      <c r="AN1120" s="22" t="s">
        <v>2977</v>
      </c>
      <c r="AO1120" s="76" t="b">
        <f t="shared" si="334"/>
        <v>0</v>
      </c>
      <c r="AP1120" s="76">
        <f t="shared" si="335"/>
        <v>5</v>
      </c>
      <c r="AQ1120" s="81" t="str">
        <f t="shared" si="343"/>
        <v>OK</v>
      </c>
      <c r="AR1120" s="76" t="b">
        <f t="shared" si="336"/>
        <v>0</v>
      </c>
      <c r="AS1120" s="77">
        <f t="shared" si="337"/>
        <v>5</v>
      </c>
      <c r="AT1120" s="77" t="str">
        <f t="shared" si="344"/>
        <v>OK</v>
      </c>
      <c r="AU1120" s="76" t="b">
        <f t="shared" si="338"/>
        <v>0</v>
      </c>
      <c r="AV1120" s="9" t="str">
        <f t="shared" si="339"/>
        <v>IL</v>
      </c>
      <c r="AW1120" s="1" t="str">
        <f>VLOOKUP(K1120,procv!G$1:I$5,3,FALSE)</f>
        <v>S</v>
      </c>
      <c r="AX1120" s="1" t="str">
        <f t="shared" si="340"/>
        <v>114/2020</v>
      </c>
      <c r="AY1120" s="1" t="str">
        <f t="shared" si="345"/>
        <v>114</v>
      </c>
      <c r="AZ1120" s="1" t="str">
        <f t="shared" si="341"/>
        <v>IL S 114/2020</v>
      </c>
      <c r="BA1120" s="77">
        <v>40</v>
      </c>
      <c r="BB1120" s="1" t="e">
        <f>VLOOKUP(AZ1120,LICITANTES!O$4:O$6973,1,FALSE)</f>
        <v>#N/A</v>
      </c>
      <c r="BC1120" s="9">
        <f t="shared" si="342"/>
        <v>2020</v>
      </c>
    </row>
    <row r="1121" spans="1:55" s="1" customFormat="1">
      <c r="A1121" s="13">
        <v>2020</v>
      </c>
      <c r="B1121" s="13" t="s">
        <v>2979</v>
      </c>
      <c r="C1121" s="13">
        <v>233504</v>
      </c>
      <c r="D1121" s="12">
        <v>1</v>
      </c>
      <c r="E1121" s="13"/>
      <c r="F1121" s="23">
        <v>43886</v>
      </c>
      <c r="G1121" s="9" t="str">
        <f t="shared" si="328"/>
        <v>OK</v>
      </c>
      <c r="H1121" s="13" t="s">
        <v>2980</v>
      </c>
      <c r="I1121" s="12">
        <v>8</v>
      </c>
      <c r="J1121" s="12">
        <v>2</v>
      </c>
      <c r="K1121" s="12">
        <v>2</v>
      </c>
      <c r="L1121" s="24" t="s">
        <v>2981</v>
      </c>
      <c r="M1121" s="13">
        <v>40</v>
      </c>
      <c r="N1121" s="12">
        <v>2</v>
      </c>
      <c r="O1121" s="23">
        <v>43886</v>
      </c>
      <c r="P1121" s="24" t="s">
        <v>2982</v>
      </c>
      <c r="Q1121" s="19">
        <v>3475013000105</v>
      </c>
      <c r="R1121" s="20"/>
      <c r="S1121" s="23">
        <v>43898</v>
      </c>
      <c r="T1121" s="238" t="str">
        <f t="shared" si="329"/>
        <v>OK</v>
      </c>
      <c r="U1121" s="25">
        <v>26150</v>
      </c>
      <c r="V1121" s="239" t="str">
        <f t="shared" si="330"/>
        <v>VERDADEIRO</v>
      </c>
      <c r="W1121" s="49">
        <v>7766</v>
      </c>
      <c r="X1121" s="77" t="str">
        <f t="shared" si="331"/>
        <v>OK</v>
      </c>
      <c r="Y1121" s="49"/>
      <c r="Z1121" s="49">
        <f t="shared" si="332"/>
        <v>-18384</v>
      </c>
      <c r="AA1121" s="13">
        <v>1</v>
      </c>
      <c r="AB1121" s="54">
        <v>2</v>
      </c>
      <c r="AC1121" s="59"/>
      <c r="AD1121" s="59"/>
      <c r="AE1121" s="77" t="str">
        <f t="shared" si="346"/>
        <v>NÃO HÁ</v>
      </c>
      <c r="AF1121" s="54">
        <v>2</v>
      </c>
      <c r="AG1121" s="58"/>
      <c r="AH1121" s="77" t="str">
        <f t="shared" si="333"/>
        <v>NÃO HÁ</v>
      </c>
      <c r="AI1121" s="54">
        <v>2</v>
      </c>
      <c r="AJ1121" s="60"/>
      <c r="AK1121" s="58"/>
      <c r="AL1121" s="60"/>
      <c r="AM1121" s="58"/>
      <c r="AN1121" s="22" t="s">
        <v>2981</v>
      </c>
      <c r="AO1121" s="76" t="b">
        <f t="shared" si="334"/>
        <v>0</v>
      </c>
      <c r="AP1121" s="76">
        <f t="shared" si="335"/>
        <v>5</v>
      </c>
      <c r="AQ1121" s="81" t="str">
        <f t="shared" si="343"/>
        <v>OK</v>
      </c>
      <c r="AR1121" s="76" t="b">
        <f t="shared" si="336"/>
        <v>0</v>
      </c>
      <c r="AS1121" s="77">
        <f t="shared" si="337"/>
        <v>5</v>
      </c>
      <c r="AT1121" s="77" t="str">
        <f t="shared" si="344"/>
        <v>OK</v>
      </c>
      <c r="AU1121" s="76" t="b">
        <f t="shared" si="338"/>
        <v>0</v>
      </c>
      <c r="AV1121" s="9" t="str">
        <f t="shared" si="339"/>
        <v>IL</v>
      </c>
      <c r="AW1121" s="1" t="str">
        <f>VLOOKUP(K1121,procv!G$1:I$5,3,FALSE)</f>
        <v>S</v>
      </c>
      <c r="AX1121" s="1" t="str">
        <f t="shared" si="340"/>
        <v>037/2020</v>
      </c>
      <c r="AY1121" s="1" t="str">
        <f t="shared" si="345"/>
        <v>037</v>
      </c>
      <c r="AZ1121" s="1" t="str">
        <f t="shared" si="341"/>
        <v>IL S 037/2020</v>
      </c>
      <c r="BA1121" s="77">
        <v>40</v>
      </c>
      <c r="BB1121" s="1" t="e">
        <f>VLOOKUP(AZ1121,LICITANTES!O$4:O$6973,1,FALSE)</f>
        <v>#N/A</v>
      </c>
      <c r="BC1121" s="9">
        <f t="shared" si="342"/>
        <v>2020</v>
      </c>
    </row>
    <row r="1122" spans="1:55" s="1" customFormat="1">
      <c r="A1122" s="13">
        <v>2020</v>
      </c>
      <c r="B1122" s="13" t="s">
        <v>2983</v>
      </c>
      <c r="C1122" s="13">
        <v>988726</v>
      </c>
      <c r="D1122" s="12">
        <v>1</v>
      </c>
      <c r="E1122" s="13"/>
      <c r="F1122" s="23">
        <v>43965</v>
      </c>
      <c r="G1122" s="9" t="str">
        <f t="shared" si="328"/>
        <v>OK</v>
      </c>
      <c r="H1122" s="13">
        <v>2085030052</v>
      </c>
      <c r="I1122" s="12">
        <v>8</v>
      </c>
      <c r="J1122" s="12">
        <v>2</v>
      </c>
      <c r="K1122" s="12">
        <v>2</v>
      </c>
      <c r="L1122" s="24" t="s">
        <v>2984</v>
      </c>
      <c r="M1122" s="13">
        <v>40</v>
      </c>
      <c r="N1122" s="12">
        <v>2</v>
      </c>
      <c r="O1122" s="23">
        <v>43987</v>
      </c>
      <c r="P1122" s="24" t="s">
        <v>2222</v>
      </c>
      <c r="Q1122" s="19">
        <v>497373000110</v>
      </c>
      <c r="R1122" s="20"/>
      <c r="S1122" s="23">
        <v>43987</v>
      </c>
      <c r="T1122" s="238" t="str">
        <f t="shared" si="329"/>
        <v>OK</v>
      </c>
      <c r="U1122" s="25">
        <v>4497.3599999999997</v>
      </c>
      <c r="V1122" s="239" t="str">
        <f t="shared" si="330"/>
        <v>VERDADEIRO</v>
      </c>
      <c r="W1122" s="49">
        <v>3370.87</v>
      </c>
      <c r="X1122" s="77" t="str">
        <f t="shared" si="331"/>
        <v>OK</v>
      </c>
      <c r="Y1122" s="49"/>
      <c r="Z1122" s="49">
        <f t="shared" si="332"/>
        <v>-1126.4899999999998</v>
      </c>
      <c r="AA1122" s="13">
        <v>12</v>
      </c>
      <c r="AB1122" s="54">
        <v>2</v>
      </c>
      <c r="AC1122" s="59"/>
      <c r="AD1122" s="59"/>
      <c r="AE1122" s="77" t="str">
        <f t="shared" si="346"/>
        <v>NÃO HÁ</v>
      </c>
      <c r="AF1122" s="54">
        <v>2</v>
      </c>
      <c r="AG1122" s="58"/>
      <c r="AH1122" s="77" t="str">
        <f t="shared" si="333"/>
        <v>NÃO HÁ</v>
      </c>
      <c r="AI1122" s="54">
        <v>2</v>
      </c>
      <c r="AJ1122" s="60"/>
      <c r="AK1122" s="58"/>
      <c r="AL1122" s="60"/>
      <c r="AM1122" s="58"/>
      <c r="AN1122" s="22" t="s">
        <v>2984</v>
      </c>
      <c r="AO1122" s="76" t="b">
        <f t="shared" si="334"/>
        <v>0</v>
      </c>
      <c r="AP1122" s="76">
        <f t="shared" si="335"/>
        <v>5</v>
      </c>
      <c r="AQ1122" s="81" t="str">
        <f t="shared" si="343"/>
        <v>OK</v>
      </c>
      <c r="AR1122" s="76" t="b">
        <f t="shared" si="336"/>
        <v>0</v>
      </c>
      <c r="AS1122" s="77">
        <f t="shared" si="337"/>
        <v>5</v>
      </c>
      <c r="AT1122" s="77" t="str">
        <f t="shared" si="344"/>
        <v>OK</v>
      </c>
      <c r="AU1122" s="76" t="b">
        <f t="shared" si="338"/>
        <v>0</v>
      </c>
      <c r="AV1122" s="9" t="str">
        <f t="shared" si="339"/>
        <v>IL</v>
      </c>
      <c r="AW1122" s="1" t="str">
        <f>VLOOKUP(K1122,procv!G$1:I$5,3,FALSE)</f>
        <v>S</v>
      </c>
      <c r="AX1122" s="1" t="str">
        <f t="shared" si="340"/>
        <v>052/2020</v>
      </c>
      <c r="AY1122" s="1" t="str">
        <f t="shared" si="345"/>
        <v>052</v>
      </c>
      <c r="AZ1122" s="1" t="str">
        <f t="shared" si="341"/>
        <v>IL S 052/2020</v>
      </c>
      <c r="BA1122" s="77">
        <v>40</v>
      </c>
      <c r="BB1122" s="1" t="e">
        <f>VLOOKUP(AZ1122,LICITANTES!O$4:O$6973,1,FALSE)</f>
        <v>#N/A</v>
      </c>
      <c r="BC1122" s="9">
        <f t="shared" si="342"/>
        <v>2020</v>
      </c>
    </row>
    <row r="1123" spans="1:55" s="1" customFormat="1">
      <c r="A1123" s="13">
        <v>2020</v>
      </c>
      <c r="B1123" s="13" t="s">
        <v>2985</v>
      </c>
      <c r="C1123" s="13">
        <v>85005912</v>
      </c>
      <c r="D1123" s="12">
        <v>1</v>
      </c>
      <c r="E1123" s="13"/>
      <c r="F1123" s="23">
        <v>44183</v>
      </c>
      <c r="G1123" s="9" t="str">
        <f t="shared" si="328"/>
        <v>OK</v>
      </c>
      <c r="H1123" s="13">
        <v>2085030077</v>
      </c>
      <c r="I1123" s="12">
        <v>8</v>
      </c>
      <c r="J1123" s="12">
        <v>2</v>
      </c>
      <c r="K1123" s="12">
        <v>2</v>
      </c>
      <c r="L1123" s="24" t="s">
        <v>2986</v>
      </c>
      <c r="M1123" s="13">
        <v>40</v>
      </c>
      <c r="N1123" s="12">
        <v>2</v>
      </c>
      <c r="O1123" s="23">
        <v>44225</v>
      </c>
      <c r="P1123" s="24" t="s">
        <v>2987</v>
      </c>
      <c r="Q1123" s="19"/>
      <c r="R1123" s="26">
        <v>30331001802</v>
      </c>
      <c r="S1123" s="23">
        <v>44225</v>
      </c>
      <c r="T1123" s="238" t="str">
        <f t="shared" si="329"/>
        <v>OK</v>
      </c>
      <c r="U1123" s="25">
        <v>700</v>
      </c>
      <c r="V1123" s="239" t="str">
        <f t="shared" si="330"/>
        <v>VERDADEIRO</v>
      </c>
      <c r="W1123" s="49">
        <v>700</v>
      </c>
      <c r="X1123" s="77" t="str">
        <f t="shared" si="331"/>
        <v>OK</v>
      </c>
      <c r="Y1123" s="49" t="s">
        <v>744</v>
      </c>
      <c r="Z1123" s="49">
        <f t="shared" si="332"/>
        <v>0</v>
      </c>
      <c r="AA1123" s="13">
        <v>1</v>
      </c>
      <c r="AB1123" s="54">
        <v>2</v>
      </c>
      <c r="AC1123" s="59"/>
      <c r="AD1123" s="59"/>
      <c r="AE1123" s="77" t="str">
        <f t="shared" si="346"/>
        <v>NÃO HÁ</v>
      </c>
      <c r="AF1123" s="54">
        <v>2</v>
      </c>
      <c r="AG1123" s="58"/>
      <c r="AH1123" s="77" t="str">
        <f t="shared" si="333"/>
        <v>NÃO HÁ</v>
      </c>
      <c r="AI1123" s="54">
        <v>2</v>
      </c>
      <c r="AJ1123" s="60"/>
      <c r="AK1123" s="58"/>
      <c r="AL1123" s="60"/>
      <c r="AM1123" s="58"/>
      <c r="AN1123" s="22" t="s">
        <v>2986</v>
      </c>
      <c r="AO1123" s="76" t="b">
        <f t="shared" si="334"/>
        <v>0</v>
      </c>
      <c r="AP1123" s="76">
        <f t="shared" si="335"/>
        <v>5</v>
      </c>
      <c r="AQ1123" s="81" t="str">
        <f t="shared" si="343"/>
        <v>OK</v>
      </c>
      <c r="AR1123" s="76" t="b">
        <f t="shared" si="336"/>
        <v>0</v>
      </c>
      <c r="AS1123" s="77">
        <f t="shared" si="337"/>
        <v>5</v>
      </c>
      <c r="AT1123" s="77" t="str">
        <f t="shared" si="344"/>
        <v>OK</v>
      </c>
      <c r="AU1123" s="76" t="b">
        <f t="shared" si="338"/>
        <v>0</v>
      </c>
      <c r="AV1123" s="9" t="str">
        <f t="shared" si="339"/>
        <v>IL</v>
      </c>
      <c r="AW1123" s="1" t="str">
        <f>VLOOKUP(K1123,procv!G$1:I$5,3,FALSE)</f>
        <v>S</v>
      </c>
      <c r="AX1123" s="1" t="str">
        <f t="shared" si="340"/>
        <v>077/2020</v>
      </c>
      <c r="AY1123" s="1" t="str">
        <f t="shared" si="345"/>
        <v>077</v>
      </c>
      <c r="AZ1123" s="1" t="str">
        <f t="shared" si="341"/>
        <v>IL S 077/2020</v>
      </c>
      <c r="BA1123" s="77">
        <v>40</v>
      </c>
      <c r="BB1123" s="1" t="e">
        <f>VLOOKUP(AZ1123,LICITANTES!O$4:O$6973,1,FALSE)</f>
        <v>#N/A</v>
      </c>
      <c r="BC1123" s="9">
        <f t="shared" si="342"/>
        <v>2020</v>
      </c>
    </row>
    <row r="1124" spans="1:55" s="1" customFormat="1">
      <c r="A1124" s="13">
        <v>2020</v>
      </c>
      <c r="B1124" s="13" t="s">
        <v>2988</v>
      </c>
      <c r="C1124" s="13">
        <v>972558</v>
      </c>
      <c r="D1124" s="12">
        <v>1</v>
      </c>
      <c r="E1124" s="13"/>
      <c r="F1124" s="23">
        <v>43879</v>
      </c>
      <c r="G1124" s="9" t="str">
        <f t="shared" si="328"/>
        <v>OK</v>
      </c>
      <c r="H1124" s="13">
        <v>2086030040</v>
      </c>
      <c r="I1124" s="12">
        <v>8</v>
      </c>
      <c r="J1124" s="12">
        <v>2</v>
      </c>
      <c r="K1124" s="12">
        <v>2</v>
      </c>
      <c r="L1124" s="24" t="s">
        <v>2989</v>
      </c>
      <c r="M1124" s="13">
        <v>40</v>
      </c>
      <c r="N1124" s="12">
        <v>3</v>
      </c>
      <c r="O1124" s="23">
        <v>43881</v>
      </c>
      <c r="P1124" s="24" t="s">
        <v>2990</v>
      </c>
      <c r="Q1124" s="19">
        <v>7258863000102</v>
      </c>
      <c r="R1124" s="20"/>
      <c r="S1124" s="23">
        <v>43881</v>
      </c>
      <c r="T1124" s="238" t="str">
        <f t="shared" si="329"/>
        <v>OK</v>
      </c>
      <c r="U1124" s="25">
        <v>222100</v>
      </c>
      <c r="V1124" s="239" t="str">
        <f t="shared" si="330"/>
        <v>VERDADEIRO</v>
      </c>
      <c r="W1124" s="49">
        <v>222100</v>
      </c>
      <c r="X1124" s="77" t="str">
        <f t="shared" si="331"/>
        <v>OK</v>
      </c>
      <c r="Y1124" s="49" t="s">
        <v>744</v>
      </c>
      <c r="Z1124" s="49">
        <f t="shared" si="332"/>
        <v>0</v>
      </c>
      <c r="AA1124" s="13">
        <v>4</v>
      </c>
      <c r="AB1124" s="54">
        <v>2</v>
      </c>
      <c r="AC1124" s="59"/>
      <c r="AD1124" s="59"/>
      <c r="AE1124" s="77" t="str">
        <f t="shared" si="346"/>
        <v>NÃO HÁ</v>
      </c>
      <c r="AF1124" s="54">
        <v>2</v>
      </c>
      <c r="AG1124" s="58"/>
      <c r="AH1124" s="77" t="str">
        <f t="shared" si="333"/>
        <v>NÃO HÁ</v>
      </c>
      <c r="AI1124" s="54">
        <v>2</v>
      </c>
      <c r="AJ1124" s="60"/>
      <c r="AK1124" s="58"/>
      <c r="AL1124" s="60"/>
      <c r="AM1124" s="58"/>
      <c r="AN1124" s="22" t="s">
        <v>2989</v>
      </c>
      <c r="AO1124" s="76" t="b">
        <f t="shared" si="334"/>
        <v>0</v>
      </c>
      <c r="AP1124" s="76">
        <f t="shared" si="335"/>
        <v>5</v>
      </c>
      <c r="AQ1124" s="81" t="str">
        <f t="shared" si="343"/>
        <v>OK</v>
      </c>
      <c r="AR1124" s="76" t="b">
        <f t="shared" si="336"/>
        <v>0</v>
      </c>
      <c r="AS1124" s="77">
        <f t="shared" si="337"/>
        <v>5</v>
      </c>
      <c r="AT1124" s="77" t="str">
        <f t="shared" si="344"/>
        <v>OK</v>
      </c>
      <c r="AU1124" s="76" t="b">
        <f t="shared" si="338"/>
        <v>0</v>
      </c>
      <c r="AV1124" s="9" t="str">
        <f t="shared" si="339"/>
        <v>IL</v>
      </c>
      <c r="AW1124" s="1" t="str">
        <f>VLOOKUP(K1124,procv!G$1:I$5,3,FALSE)</f>
        <v>S</v>
      </c>
      <c r="AX1124" s="1" t="str">
        <f t="shared" si="340"/>
        <v>040/2020</v>
      </c>
      <c r="AY1124" s="1" t="str">
        <f t="shared" si="345"/>
        <v>040</v>
      </c>
      <c r="AZ1124" s="1" t="str">
        <f t="shared" si="341"/>
        <v>IL S 040/2020</v>
      </c>
      <c r="BA1124" s="77">
        <v>40</v>
      </c>
      <c r="BB1124" s="1" t="e">
        <f>VLOOKUP(AZ1124,LICITANTES!O$4:O$6973,1,FALSE)</f>
        <v>#N/A</v>
      </c>
      <c r="BC1124" s="9">
        <f t="shared" si="342"/>
        <v>2020</v>
      </c>
    </row>
    <row r="1125" spans="1:55" s="1" customFormat="1">
      <c r="A1125" s="13">
        <v>2020</v>
      </c>
      <c r="B1125" s="13" t="s">
        <v>2991</v>
      </c>
      <c r="C1125" s="13">
        <v>978336</v>
      </c>
      <c r="D1125" s="12">
        <v>1</v>
      </c>
      <c r="E1125" s="13"/>
      <c r="F1125" s="23">
        <v>43894</v>
      </c>
      <c r="G1125" s="9" t="str">
        <f t="shared" si="328"/>
        <v>OK</v>
      </c>
      <c r="H1125" s="13">
        <v>2086030049</v>
      </c>
      <c r="I1125" s="12">
        <v>8</v>
      </c>
      <c r="J1125" s="12">
        <v>2</v>
      </c>
      <c r="K1125" s="12">
        <v>2</v>
      </c>
      <c r="L1125" s="24" t="s">
        <v>2992</v>
      </c>
      <c r="M1125" s="13">
        <v>40</v>
      </c>
      <c r="N1125" s="12">
        <v>3</v>
      </c>
      <c r="O1125" s="23">
        <v>43894</v>
      </c>
      <c r="P1125" s="24" t="s">
        <v>2993</v>
      </c>
      <c r="Q1125" s="19">
        <v>3998247000137</v>
      </c>
      <c r="R1125" s="20"/>
      <c r="S1125" s="23">
        <v>43894</v>
      </c>
      <c r="T1125" s="238" t="str">
        <f t="shared" si="329"/>
        <v>OK</v>
      </c>
      <c r="U1125" s="25">
        <v>25350</v>
      </c>
      <c r="V1125" s="239" t="str">
        <f t="shared" si="330"/>
        <v>VERDADEIRO</v>
      </c>
      <c r="W1125" s="49">
        <v>25350</v>
      </c>
      <c r="X1125" s="77" t="str">
        <f t="shared" si="331"/>
        <v>OK</v>
      </c>
      <c r="Y1125" s="49" t="s">
        <v>744</v>
      </c>
      <c r="Z1125" s="49">
        <f t="shared" si="332"/>
        <v>0</v>
      </c>
      <c r="AA1125" s="13">
        <v>1</v>
      </c>
      <c r="AB1125" s="54">
        <v>2</v>
      </c>
      <c r="AC1125" s="59"/>
      <c r="AD1125" s="59"/>
      <c r="AE1125" s="77" t="str">
        <f t="shared" si="346"/>
        <v>NÃO HÁ</v>
      </c>
      <c r="AF1125" s="54">
        <v>2</v>
      </c>
      <c r="AG1125" s="58"/>
      <c r="AH1125" s="77" t="str">
        <f t="shared" si="333"/>
        <v>NÃO HÁ</v>
      </c>
      <c r="AI1125" s="54">
        <v>2</v>
      </c>
      <c r="AJ1125" s="60"/>
      <c r="AK1125" s="58"/>
      <c r="AL1125" s="60"/>
      <c r="AM1125" s="58"/>
      <c r="AN1125" s="22" t="s">
        <v>2992</v>
      </c>
      <c r="AO1125" s="76" t="b">
        <f t="shared" si="334"/>
        <v>0</v>
      </c>
      <c r="AP1125" s="76">
        <f t="shared" si="335"/>
        <v>5</v>
      </c>
      <c r="AQ1125" s="81" t="str">
        <f t="shared" si="343"/>
        <v>OK</v>
      </c>
      <c r="AR1125" s="76" t="b">
        <f t="shared" si="336"/>
        <v>0</v>
      </c>
      <c r="AS1125" s="77">
        <f t="shared" si="337"/>
        <v>5</v>
      </c>
      <c r="AT1125" s="77" t="str">
        <f t="shared" si="344"/>
        <v>OK</v>
      </c>
      <c r="AU1125" s="76" t="b">
        <f t="shared" si="338"/>
        <v>0</v>
      </c>
      <c r="AV1125" s="9" t="str">
        <f t="shared" si="339"/>
        <v>IL</v>
      </c>
      <c r="AW1125" s="1" t="str">
        <f>VLOOKUP(K1125,procv!G$1:I$5,3,FALSE)</f>
        <v>S</v>
      </c>
      <c r="AX1125" s="1" t="str">
        <f t="shared" si="340"/>
        <v>049/2020</v>
      </c>
      <c r="AY1125" s="1" t="str">
        <f t="shared" si="345"/>
        <v>049</v>
      </c>
      <c r="AZ1125" s="1" t="str">
        <f t="shared" si="341"/>
        <v>IL S 049/2020</v>
      </c>
      <c r="BA1125" s="77">
        <v>40</v>
      </c>
      <c r="BB1125" s="1" t="e">
        <f>VLOOKUP(AZ1125,LICITANTES!O$4:O$6973,1,FALSE)</f>
        <v>#N/A</v>
      </c>
      <c r="BC1125" s="9">
        <f t="shared" si="342"/>
        <v>2020</v>
      </c>
    </row>
    <row r="1126" spans="1:55" s="182" customFormat="1">
      <c r="A1126" s="16">
        <v>2020</v>
      </c>
      <c r="B1126" s="16" t="s">
        <v>2994</v>
      </c>
      <c r="C1126" s="16">
        <v>987018</v>
      </c>
      <c r="D1126" s="12">
        <v>1</v>
      </c>
      <c r="E1126" s="13"/>
      <c r="F1126" s="23">
        <v>43963</v>
      </c>
      <c r="G1126" s="9" t="str">
        <f t="shared" si="328"/>
        <v>OK</v>
      </c>
      <c r="H1126" s="13">
        <v>2086030055</v>
      </c>
      <c r="I1126" s="12">
        <v>8</v>
      </c>
      <c r="J1126" s="12">
        <v>2</v>
      </c>
      <c r="K1126" s="12">
        <v>2</v>
      </c>
      <c r="L1126" s="37" t="s">
        <v>2995</v>
      </c>
      <c r="M1126" s="16">
        <v>40</v>
      </c>
      <c r="N1126" s="12">
        <v>3</v>
      </c>
      <c r="O1126" s="178">
        <v>43963</v>
      </c>
      <c r="P1126" s="37" t="s">
        <v>2222</v>
      </c>
      <c r="Q1126" s="19">
        <v>497373000110</v>
      </c>
      <c r="R1126" s="20"/>
      <c r="S1126" s="178">
        <v>43963</v>
      </c>
      <c r="T1126" s="238" t="str">
        <f t="shared" si="329"/>
        <v>OK</v>
      </c>
      <c r="U1126" s="179">
        <v>1834.8</v>
      </c>
      <c r="V1126" s="239" t="str">
        <f t="shared" si="330"/>
        <v>VERDADEIRO</v>
      </c>
      <c r="W1126" s="49">
        <v>1847.47</v>
      </c>
      <c r="X1126" s="181" t="str">
        <f t="shared" si="331"/>
        <v>VERIFICAR</v>
      </c>
      <c r="Y1126" s="49" t="s">
        <v>615</v>
      </c>
      <c r="Z1126" s="153">
        <f t="shared" si="332"/>
        <v>12.670000000000073</v>
      </c>
      <c r="AA1126" s="16">
        <v>12</v>
      </c>
      <c r="AB1126" s="54">
        <v>2</v>
      </c>
      <c r="AC1126" s="59"/>
      <c r="AD1126" s="59"/>
      <c r="AE1126" s="181" t="str">
        <f t="shared" si="346"/>
        <v>NÃO HÁ</v>
      </c>
      <c r="AF1126" s="54">
        <v>2</v>
      </c>
      <c r="AG1126" s="58"/>
      <c r="AH1126" s="181" t="str">
        <f t="shared" si="333"/>
        <v>NÃO HÁ</v>
      </c>
      <c r="AI1126" s="54">
        <v>2</v>
      </c>
      <c r="AJ1126" s="60"/>
      <c r="AK1126" s="58"/>
      <c r="AL1126" s="60"/>
      <c r="AM1126" s="58"/>
      <c r="AN1126" s="22" t="s">
        <v>2995</v>
      </c>
      <c r="AO1126" s="76" t="b">
        <f t="shared" si="334"/>
        <v>0</v>
      </c>
      <c r="AP1126" s="76">
        <f t="shared" si="335"/>
        <v>5</v>
      </c>
      <c r="AQ1126" s="81" t="str">
        <f t="shared" si="343"/>
        <v>OK</v>
      </c>
      <c r="AR1126" s="76" t="b">
        <f t="shared" si="336"/>
        <v>0</v>
      </c>
      <c r="AS1126" s="77">
        <f t="shared" si="337"/>
        <v>5</v>
      </c>
      <c r="AT1126" s="181" t="str">
        <f t="shared" si="344"/>
        <v>OK</v>
      </c>
      <c r="AU1126" s="76" t="b">
        <f t="shared" si="338"/>
        <v>0</v>
      </c>
      <c r="AV1126" s="9" t="str">
        <f t="shared" si="339"/>
        <v>IL</v>
      </c>
      <c r="AW1126" s="182" t="str">
        <f>VLOOKUP(K1126,procv!G$1:I$5,3,FALSE)</f>
        <v>S</v>
      </c>
      <c r="AX1126" s="182" t="str">
        <f t="shared" si="340"/>
        <v>055/2020</v>
      </c>
      <c r="AY1126" s="182" t="str">
        <f t="shared" si="345"/>
        <v>055</v>
      </c>
      <c r="AZ1126" s="182" t="str">
        <f t="shared" si="341"/>
        <v>IL S 055/2020</v>
      </c>
      <c r="BA1126" s="181">
        <v>40</v>
      </c>
      <c r="BB1126" s="182" t="e">
        <f>VLOOKUP(AZ1126,LICITANTES!O$4:O$6973,1,FALSE)</f>
        <v>#N/A</v>
      </c>
      <c r="BC1126" s="9">
        <f t="shared" si="342"/>
        <v>2020</v>
      </c>
    </row>
    <row r="1127" spans="1:55" s="1" customFormat="1">
      <c r="A1127" s="14">
        <v>2020</v>
      </c>
      <c r="B1127" s="14" t="s">
        <v>2996</v>
      </c>
      <c r="C1127" s="14">
        <v>88003414</v>
      </c>
      <c r="D1127" s="12">
        <v>1</v>
      </c>
      <c r="E1127" s="14"/>
      <c r="F1127" s="27">
        <v>44096</v>
      </c>
      <c r="G1127" s="9" t="str">
        <f t="shared" si="328"/>
        <v>OK</v>
      </c>
      <c r="H1127" s="14">
        <v>2088030138</v>
      </c>
      <c r="I1127" s="12">
        <v>8</v>
      </c>
      <c r="J1127" s="12">
        <v>2</v>
      </c>
      <c r="K1127" s="12">
        <v>2</v>
      </c>
      <c r="L1127" s="28" t="s">
        <v>2997</v>
      </c>
      <c r="M1127" s="14">
        <v>40</v>
      </c>
      <c r="N1127" s="12">
        <v>2</v>
      </c>
      <c r="O1127" s="27">
        <v>44106</v>
      </c>
      <c r="P1127" s="28" t="s">
        <v>2998</v>
      </c>
      <c r="Q1127" s="19">
        <v>7281194000190</v>
      </c>
      <c r="R1127" s="20"/>
      <c r="S1127" s="27">
        <v>44106</v>
      </c>
      <c r="T1127" s="238" t="str">
        <f t="shared" si="329"/>
        <v>OK</v>
      </c>
      <c r="U1127" s="29">
        <v>8360</v>
      </c>
      <c r="V1127" s="239" t="str">
        <f t="shared" si="330"/>
        <v>VERDADEIRO</v>
      </c>
      <c r="W1127" s="49">
        <v>8360</v>
      </c>
      <c r="X1127" s="77" t="str">
        <f t="shared" si="331"/>
        <v>OK</v>
      </c>
      <c r="Y1127" s="49" t="s">
        <v>744</v>
      </c>
      <c r="Z1127" s="49">
        <f t="shared" si="332"/>
        <v>0</v>
      </c>
      <c r="AA1127" s="14">
        <v>7</v>
      </c>
      <c r="AB1127" s="54">
        <v>2</v>
      </c>
      <c r="AC1127" s="61"/>
      <c r="AD1127" s="61"/>
      <c r="AE1127" s="77" t="str">
        <f t="shared" si="346"/>
        <v>NÃO HÁ</v>
      </c>
      <c r="AF1127" s="54">
        <v>2</v>
      </c>
      <c r="AG1127" s="62"/>
      <c r="AH1127" s="77" t="str">
        <f t="shared" si="333"/>
        <v>NÃO HÁ</v>
      </c>
      <c r="AI1127" s="54">
        <v>2</v>
      </c>
      <c r="AJ1127" s="63"/>
      <c r="AK1127" s="62"/>
      <c r="AL1127" s="63"/>
      <c r="AM1127" s="62"/>
      <c r="AN1127" s="22" t="s">
        <v>2997</v>
      </c>
      <c r="AO1127" s="76" t="b">
        <f t="shared" si="334"/>
        <v>0</v>
      </c>
      <c r="AP1127" s="76">
        <f t="shared" si="335"/>
        <v>5</v>
      </c>
      <c r="AQ1127" s="81" t="str">
        <f t="shared" si="343"/>
        <v>OK</v>
      </c>
      <c r="AR1127" s="76" t="b">
        <f t="shared" si="336"/>
        <v>0</v>
      </c>
      <c r="AS1127" s="77">
        <f t="shared" si="337"/>
        <v>5</v>
      </c>
      <c r="AT1127" s="77" t="str">
        <f t="shared" si="344"/>
        <v>OK</v>
      </c>
      <c r="AU1127" s="76" t="b">
        <f t="shared" si="338"/>
        <v>0</v>
      </c>
      <c r="AV1127" s="9" t="str">
        <f t="shared" si="339"/>
        <v>IL</v>
      </c>
      <c r="AW1127" s="1" t="str">
        <f>VLOOKUP(K1127,procv!G$1:I$5,3,FALSE)</f>
        <v>S</v>
      </c>
      <c r="AX1127" s="1" t="str">
        <f t="shared" si="340"/>
        <v>138/2020</v>
      </c>
      <c r="AY1127" s="1" t="str">
        <f t="shared" si="345"/>
        <v>138</v>
      </c>
      <c r="AZ1127" s="1" t="str">
        <f t="shared" si="341"/>
        <v>IL S 138/2020</v>
      </c>
      <c r="BA1127" s="77">
        <v>40</v>
      </c>
      <c r="BB1127" s="1" t="e">
        <f>VLOOKUP(AZ1127,LICITANTES!O$4:O$6973,1,FALSE)</f>
        <v>#N/A</v>
      </c>
      <c r="BC1127" s="9">
        <f t="shared" si="342"/>
        <v>2020</v>
      </c>
    </row>
    <row r="1128" spans="1:55" s="1" customFormat="1">
      <c r="A1128" s="14">
        <v>2020</v>
      </c>
      <c r="B1128" s="14" t="s">
        <v>2999</v>
      </c>
      <c r="C1128" s="14">
        <v>1006012</v>
      </c>
      <c r="D1128" s="12">
        <v>1</v>
      </c>
      <c r="E1128" s="14"/>
      <c r="F1128" s="27">
        <v>44132</v>
      </c>
      <c r="G1128" s="9" t="str">
        <f t="shared" si="328"/>
        <v>OK</v>
      </c>
      <c r="H1128" s="14">
        <v>2088030154</v>
      </c>
      <c r="I1128" s="12">
        <v>8</v>
      </c>
      <c r="J1128" s="12">
        <v>2</v>
      </c>
      <c r="K1128" s="12">
        <v>2</v>
      </c>
      <c r="L1128" s="28" t="s">
        <v>3000</v>
      </c>
      <c r="M1128" s="14">
        <v>32</v>
      </c>
      <c r="N1128" s="12">
        <v>3</v>
      </c>
      <c r="O1128" s="27">
        <v>44149</v>
      </c>
      <c r="P1128" s="28" t="s">
        <v>3001</v>
      </c>
      <c r="Q1128" s="19">
        <v>5437328000193</v>
      </c>
      <c r="R1128" s="20"/>
      <c r="S1128" s="27">
        <v>44149</v>
      </c>
      <c r="T1128" s="238" t="str">
        <f t="shared" si="329"/>
        <v>OK</v>
      </c>
      <c r="U1128" s="29">
        <v>11160</v>
      </c>
      <c r="V1128" s="239" t="str">
        <f t="shared" si="330"/>
        <v>VERDADEIRO</v>
      </c>
      <c r="W1128" s="49">
        <v>11160</v>
      </c>
      <c r="X1128" s="77" t="str">
        <f t="shared" si="331"/>
        <v>OK</v>
      </c>
      <c r="Y1128" s="49" t="s">
        <v>744</v>
      </c>
      <c r="Z1128" s="49">
        <f t="shared" si="332"/>
        <v>0</v>
      </c>
      <c r="AA1128" s="14">
        <v>1</v>
      </c>
      <c r="AB1128" s="54">
        <v>2</v>
      </c>
      <c r="AC1128" s="61"/>
      <c r="AD1128" s="61"/>
      <c r="AE1128" s="77" t="str">
        <f t="shared" si="346"/>
        <v>NÃO HÁ</v>
      </c>
      <c r="AF1128" s="54">
        <v>2</v>
      </c>
      <c r="AG1128" s="62"/>
      <c r="AH1128" s="77" t="str">
        <f t="shared" si="333"/>
        <v>NÃO HÁ</v>
      </c>
      <c r="AI1128" s="54">
        <v>2</v>
      </c>
      <c r="AJ1128" s="63"/>
      <c r="AK1128" s="62"/>
      <c r="AL1128" s="63"/>
      <c r="AM1128" s="62"/>
      <c r="AN1128" s="22"/>
      <c r="AO1128" s="76" t="b">
        <f t="shared" si="334"/>
        <v>0</v>
      </c>
      <c r="AP1128" s="76">
        <f t="shared" si="335"/>
        <v>5</v>
      </c>
      <c r="AQ1128" s="81" t="str">
        <f t="shared" si="343"/>
        <v>OK</v>
      </c>
      <c r="AR1128" s="76" t="b">
        <f t="shared" si="336"/>
        <v>0</v>
      </c>
      <c r="AS1128" s="77">
        <f t="shared" si="337"/>
        <v>5</v>
      </c>
      <c r="AT1128" s="77" t="str">
        <f t="shared" si="344"/>
        <v>OK</v>
      </c>
      <c r="AU1128" s="76" t="b">
        <f t="shared" si="338"/>
        <v>0</v>
      </c>
      <c r="AV1128" s="9" t="str">
        <f t="shared" si="339"/>
        <v>IL</v>
      </c>
      <c r="AW1128" s="1" t="str">
        <f>VLOOKUP(K1128,procv!G$1:I$5,3,FALSE)</f>
        <v>S</v>
      </c>
      <c r="AX1128" s="1" t="str">
        <f t="shared" si="340"/>
        <v>154/2020</v>
      </c>
      <c r="AY1128" s="1" t="str">
        <f t="shared" si="345"/>
        <v>154</v>
      </c>
      <c r="AZ1128" s="1" t="str">
        <f t="shared" si="341"/>
        <v>IL S 154/2020</v>
      </c>
      <c r="BA1128" s="77">
        <v>32</v>
      </c>
      <c r="BB1128" s="1" t="e">
        <f>VLOOKUP(AZ1128,LICITANTES!O$4:O$6973,1,FALSE)</f>
        <v>#N/A</v>
      </c>
      <c r="BC1128" s="9">
        <f t="shared" si="342"/>
        <v>2020</v>
      </c>
    </row>
    <row r="1129" spans="1:55" s="1" customFormat="1">
      <c r="A1129" s="14">
        <v>2020</v>
      </c>
      <c r="B1129" s="14" t="s">
        <v>3002</v>
      </c>
      <c r="C1129" s="14">
        <v>88005442</v>
      </c>
      <c r="D1129" s="12">
        <v>1</v>
      </c>
      <c r="E1129" s="14"/>
      <c r="F1129" s="27">
        <v>44168</v>
      </c>
      <c r="G1129" s="9" t="str">
        <f t="shared" si="328"/>
        <v>OK</v>
      </c>
      <c r="H1129" s="14">
        <v>2088030161</v>
      </c>
      <c r="I1129" s="12">
        <v>8</v>
      </c>
      <c r="J1129" s="12">
        <v>2</v>
      </c>
      <c r="K1129" s="12">
        <v>2</v>
      </c>
      <c r="L1129" s="28" t="s">
        <v>3003</v>
      </c>
      <c r="M1129" s="14">
        <v>40</v>
      </c>
      <c r="N1129" s="12">
        <v>2</v>
      </c>
      <c r="O1129" s="27">
        <v>44168</v>
      </c>
      <c r="P1129" s="28" t="s">
        <v>3004</v>
      </c>
      <c r="Q1129" s="19">
        <v>26643645000136</v>
      </c>
      <c r="R1129" s="20"/>
      <c r="S1129" s="27">
        <v>44186</v>
      </c>
      <c r="T1129" s="238" t="str">
        <f t="shared" si="329"/>
        <v>OK</v>
      </c>
      <c r="U1129" s="29">
        <v>13801.6</v>
      </c>
      <c r="V1129" s="239" t="str">
        <f t="shared" si="330"/>
        <v>VERDADEIRO</v>
      </c>
      <c r="W1129" s="49">
        <v>13801.6</v>
      </c>
      <c r="X1129" s="77" t="str">
        <f t="shared" si="331"/>
        <v>OK</v>
      </c>
      <c r="Y1129" s="49" t="s">
        <v>744</v>
      </c>
      <c r="Z1129" s="49">
        <f t="shared" si="332"/>
        <v>0</v>
      </c>
      <c r="AA1129" s="14">
        <v>1</v>
      </c>
      <c r="AB1129" s="54">
        <v>2</v>
      </c>
      <c r="AC1129" s="61"/>
      <c r="AD1129" s="61"/>
      <c r="AE1129" s="77" t="str">
        <f t="shared" si="346"/>
        <v>NÃO HÁ</v>
      </c>
      <c r="AF1129" s="54">
        <v>2</v>
      </c>
      <c r="AG1129" s="62"/>
      <c r="AH1129" s="77" t="str">
        <f t="shared" si="333"/>
        <v>NÃO HÁ</v>
      </c>
      <c r="AI1129" s="54">
        <v>2</v>
      </c>
      <c r="AJ1129" s="63"/>
      <c r="AK1129" s="62"/>
      <c r="AL1129" s="63"/>
      <c r="AM1129" s="62"/>
      <c r="AN1129" s="22" t="s">
        <v>3003</v>
      </c>
      <c r="AO1129" s="76" t="b">
        <f t="shared" si="334"/>
        <v>0</v>
      </c>
      <c r="AP1129" s="76">
        <f t="shared" si="335"/>
        <v>5</v>
      </c>
      <c r="AQ1129" s="81" t="str">
        <f t="shared" si="343"/>
        <v>OK</v>
      </c>
      <c r="AR1129" s="76" t="b">
        <f t="shared" si="336"/>
        <v>0</v>
      </c>
      <c r="AS1129" s="77">
        <f t="shared" si="337"/>
        <v>5</v>
      </c>
      <c r="AT1129" s="77" t="str">
        <f t="shared" si="344"/>
        <v>OK</v>
      </c>
      <c r="AU1129" s="76" t="b">
        <f t="shared" si="338"/>
        <v>0</v>
      </c>
      <c r="AV1129" s="9" t="str">
        <f t="shared" si="339"/>
        <v>IL</v>
      </c>
      <c r="AW1129" s="1" t="str">
        <f>VLOOKUP(K1129,procv!G$1:I$5,3,FALSE)</f>
        <v>S</v>
      </c>
      <c r="AX1129" s="1" t="str">
        <f t="shared" si="340"/>
        <v>161/2020</v>
      </c>
      <c r="AY1129" s="1" t="str">
        <f t="shared" si="345"/>
        <v>161</v>
      </c>
      <c r="AZ1129" s="1" t="str">
        <f t="shared" si="341"/>
        <v>IL S 161/2020</v>
      </c>
      <c r="BA1129" s="77">
        <v>40</v>
      </c>
      <c r="BB1129" s="1" t="e">
        <f>VLOOKUP(AZ1129,LICITANTES!O$4:O$6973,1,FALSE)</f>
        <v>#N/A</v>
      </c>
      <c r="BC1129" s="9">
        <f t="shared" si="342"/>
        <v>2020</v>
      </c>
    </row>
    <row r="1130" spans="1:55" s="1" customFormat="1">
      <c r="A1130" s="13">
        <v>2020</v>
      </c>
      <c r="B1130" s="13" t="s">
        <v>3005</v>
      </c>
      <c r="C1130" s="13">
        <v>24154</v>
      </c>
      <c r="D1130" s="12">
        <v>1</v>
      </c>
      <c r="E1130" s="13"/>
      <c r="F1130" s="23">
        <v>43836</v>
      </c>
      <c r="G1130" s="9" t="str">
        <f t="shared" si="328"/>
        <v>OK</v>
      </c>
      <c r="H1130" s="13">
        <v>2090030001</v>
      </c>
      <c r="I1130" s="12">
        <v>8</v>
      </c>
      <c r="J1130" s="12">
        <v>2</v>
      </c>
      <c r="K1130" s="12">
        <v>2</v>
      </c>
      <c r="L1130" s="24" t="s">
        <v>3006</v>
      </c>
      <c r="M1130" s="13">
        <v>40</v>
      </c>
      <c r="N1130" s="12">
        <v>3</v>
      </c>
      <c r="O1130" s="23">
        <v>43836</v>
      </c>
      <c r="P1130" s="24" t="s">
        <v>3007</v>
      </c>
      <c r="Q1130" s="19">
        <v>8504491000110</v>
      </c>
      <c r="R1130" s="20"/>
      <c r="S1130" s="23">
        <v>43839</v>
      </c>
      <c r="T1130" s="238" t="str">
        <f t="shared" si="329"/>
        <v>OK</v>
      </c>
      <c r="U1130" s="25">
        <v>6000</v>
      </c>
      <c r="V1130" s="239" t="str">
        <f t="shared" si="330"/>
        <v>VERDADEIRO</v>
      </c>
      <c r="W1130" s="49">
        <v>6000</v>
      </c>
      <c r="X1130" s="77" t="str">
        <f t="shared" si="331"/>
        <v>OK</v>
      </c>
      <c r="Y1130" s="49" t="s">
        <v>744</v>
      </c>
      <c r="Z1130" s="49">
        <f t="shared" si="332"/>
        <v>0</v>
      </c>
      <c r="AA1130" s="13">
        <v>60</v>
      </c>
      <c r="AB1130" s="54">
        <v>2</v>
      </c>
      <c r="AC1130" s="55"/>
      <c r="AD1130" s="55"/>
      <c r="AE1130" s="77" t="str">
        <f t="shared" si="346"/>
        <v>NÃO HÁ</v>
      </c>
      <c r="AF1130" s="57">
        <v>2</v>
      </c>
      <c r="AG1130" s="57"/>
      <c r="AH1130" s="77" t="str">
        <f t="shared" si="333"/>
        <v>NÃO HÁ</v>
      </c>
      <c r="AI1130" s="57">
        <v>2</v>
      </c>
      <c r="AJ1130" s="60"/>
      <c r="AK1130" s="58"/>
      <c r="AL1130" s="60"/>
      <c r="AM1130" s="58"/>
      <c r="AN1130" s="22" t="s">
        <v>3006</v>
      </c>
      <c r="AO1130" s="76" t="b">
        <f t="shared" si="334"/>
        <v>0</v>
      </c>
      <c r="AP1130" s="76">
        <f t="shared" si="335"/>
        <v>5</v>
      </c>
      <c r="AQ1130" s="81" t="str">
        <f t="shared" si="343"/>
        <v>OK</v>
      </c>
      <c r="AR1130" s="76" t="b">
        <f t="shared" si="336"/>
        <v>0</v>
      </c>
      <c r="AS1130" s="77">
        <f t="shared" si="337"/>
        <v>5</v>
      </c>
      <c r="AT1130" s="77" t="str">
        <f t="shared" si="344"/>
        <v>OK</v>
      </c>
      <c r="AU1130" s="76" t="b">
        <f t="shared" si="338"/>
        <v>0</v>
      </c>
      <c r="AV1130" s="9" t="str">
        <f t="shared" si="339"/>
        <v>IL</v>
      </c>
      <c r="AW1130" s="1" t="str">
        <f>VLOOKUP(K1130,procv!G$1:I$5,3,FALSE)</f>
        <v>S</v>
      </c>
      <c r="AX1130" s="1" t="str">
        <f t="shared" si="340"/>
        <v>001/2020</v>
      </c>
      <c r="AY1130" s="1" t="str">
        <f t="shared" si="345"/>
        <v>001</v>
      </c>
      <c r="AZ1130" s="1" t="str">
        <f t="shared" si="341"/>
        <v>IL S 001/2020</v>
      </c>
      <c r="BA1130" s="77">
        <v>40</v>
      </c>
      <c r="BB1130" s="1" t="e">
        <f>VLOOKUP(AZ1130,LICITANTES!O$4:O$6973,1,FALSE)</f>
        <v>#N/A</v>
      </c>
      <c r="BC1130" s="9">
        <f t="shared" si="342"/>
        <v>2020</v>
      </c>
    </row>
    <row r="1131" spans="1:55" s="1" customFormat="1">
      <c r="A1131" s="13">
        <v>2020</v>
      </c>
      <c r="B1131" s="13" t="s">
        <v>3008</v>
      </c>
      <c r="C1131" s="13">
        <v>24254</v>
      </c>
      <c r="D1131" s="12">
        <v>1</v>
      </c>
      <c r="E1131" s="13"/>
      <c r="F1131" s="23">
        <v>43845</v>
      </c>
      <c r="G1131" s="9" t="str">
        <f t="shared" si="328"/>
        <v>OK</v>
      </c>
      <c r="H1131" s="13" t="s">
        <v>3009</v>
      </c>
      <c r="I1131" s="12">
        <v>8</v>
      </c>
      <c r="J1131" s="12">
        <v>2</v>
      </c>
      <c r="K1131" s="12">
        <v>2</v>
      </c>
      <c r="L1131" s="24" t="s">
        <v>3010</v>
      </c>
      <c r="M1131" s="13">
        <v>40</v>
      </c>
      <c r="N1131" s="12">
        <v>3</v>
      </c>
      <c r="O1131" s="23">
        <v>43845</v>
      </c>
      <c r="P1131" s="24" t="s">
        <v>3011</v>
      </c>
      <c r="Q1131" s="19">
        <v>30340779000155</v>
      </c>
      <c r="R1131" s="20"/>
      <c r="S1131" s="23">
        <v>43846</v>
      </c>
      <c r="T1131" s="238" t="str">
        <f t="shared" si="329"/>
        <v>OK</v>
      </c>
      <c r="U1131" s="25">
        <v>4500</v>
      </c>
      <c r="V1131" s="239" t="str">
        <f t="shared" si="330"/>
        <v>VERDADEIRO</v>
      </c>
      <c r="W1131" s="49">
        <v>4500</v>
      </c>
      <c r="X1131" s="77" t="str">
        <f t="shared" si="331"/>
        <v>OK</v>
      </c>
      <c r="Y1131" s="49" t="s">
        <v>744</v>
      </c>
      <c r="Z1131" s="49">
        <f t="shared" si="332"/>
        <v>0</v>
      </c>
      <c r="AA1131" s="13">
        <v>60</v>
      </c>
      <c r="AB1131" s="54">
        <v>2</v>
      </c>
      <c r="AC1131" s="55"/>
      <c r="AD1131" s="55"/>
      <c r="AE1131" s="77" t="str">
        <f t="shared" si="346"/>
        <v>NÃO HÁ</v>
      </c>
      <c r="AF1131" s="57">
        <v>2</v>
      </c>
      <c r="AG1131" s="57"/>
      <c r="AH1131" s="77" t="str">
        <f t="shared" si="333"/>
        <v>NÃO HÁ</v>
      </c>
      <c r="AI1131" s="57">
        <v>2</v>
      </c>
      <c r="AJ1131" s="60"/>
      <c r="AK1131" s="58"/>
      <c r="AL1131" s="60"/>
      <c r="AM1131" s="58"/>
      <c r="AN1131" s="22" t="s">
        <v>3010</v>
      </c>
      <c r="AO1131" s="76" t="b">
        <f t="shared" si="334"/>
        <v>0</v>
      </c>
      <c r="AP1131" s="76">
        <f t="shared" si="335"/>
        <v>5</v>
      </c>
      <c r="AQ1131" s="81" t="str">
        <f t="shared" si="343"/>
        <v>OK</v>
      </c>
      <c r="AR1131" s="76" t="b">
        <f t="shared" si="336"/>
        <v>0</v>
      </c>
      <c r="AS1131" s="77">
        <f t="shared" si="337"/>
        <v>5</v>
      </c>
      <c r="AT1131" s="77" t="str">
        <f t="shared" si="344"/>
        <v>OK</v>
      </c>
      <c r="AU1131" s="76" t="b">
        <f t="shared" si="338"/>
        <v>0</v>
      </c>
      <c r="AV1131" s="9" t="str">
        <f t="shared" si="339"/>
        <v>IL</v>
      </c>
      <c r="AW1131" s="1" t="str">
        <f>VLOOKUP(K1131,procv!G$1:I$5,3,FALSE)</f>
        <v>S</v>
      </c>
      <c r="AX1131" s="1" t="str">
        <f t="shared" si="340"/>
        <v>011/2020</v>
      </c>
      <c r="AY1131" s="1" t="str">
        <f t="shared" si="345"/>
        <v>011</v>
      </c>
      <c r="AZ1131" s="1" t="str">
        <f t="shared" si="341"/>
        <v>IL S 011/2020</v>
      </c>
      <c r="BA1131" s="77">
        <v>40</v>
      </c>
      <c r="BB1131" s="1" t="e">
        <f>VLOOKUP(AZ1131,LICITANTES!O$4:O$6973,1,FALSE)</f>
        <v>#N/A</v>
      </c>
      <c r="BC1131" s="9">
        <f t="shared" si="342"/>
        <v>2020</v>
      </c>
    </row>
    <row r="1132" spans="1:55" s="1" customFormat="1">
      <c r="A1132" s="13">
        <v>2020</v>
      </c>
      <c r="B1132" s="13" t="s">
        <v>3012</v>
      </c>
      <c r="C1132" s="13">
        <v>24382</v>
      </c>
      <c r="D1132" s="12">
        <v>1</v>
      </c>
      <c r="E1132" s="13"/>
      <c r="F1132" s="23">
        <v>43871</v>
      </c>
      <c r="G1132" s="9" t="str">
        <f t="shared" si="328"/>
        <v>OK</v>
      </c>
      <c r="H1132" s="13" t="s">
        <v>3013</v>
      </c>
      <c r="I1132" s="12">
        <v>8</v>
      </c>
      <c r="J1132" s="12">
        <v>2</v>
      </c>
      <c r="K1132" s="12">
        <v>2</v>
      </c>
      <c r="L1132" s="24" t="s">
        <v>3014</v>
      </c>
      <c r="M1132" s="13">
        <v>40</v>
      </c>
      <c r="N1132" s="12">
        <v>3</v>
      </c>
      <c r="O1132" s="23">
        <v>44228</v>
      </c>
      <c r="P1132" s="24" t="s">
        <v>3015</v>
      </c>
      <c r="Q1132" s="19">
        <v>10405437000169</v>
      </c>
      <c r="R1132" s="26"/>
      <c r="S1132" s="23">
        <v>44228</v>
      </c>
      <c r="T1132" s="238" t="str">
        <f t="shared" si="329"/>
        <v>OK</v>
      </c>
      <c r="U1132" s="25">
        <v>700</v>
      </c>
      <c r="V1132" s="239" t="str">
        <f t="shared" si="330"/>
        <v>VERDADEIRO</v>
      </c>
      <c r="W1132" s="49">
        <v>700</v>
      </c>
      <c r="X1132" s="77" t="str">
        <f t="shared" si="331"/>
        <v>OK</v>
      </c>
      <c r="Y1132" s="49" t="s">
        <v>744</v>
      </c>
      <c r="Z1132" s="49">
        <f t="shared" si="332"/>
        <v>0</v>
      </c>
      <c r="AA1132" s="13">
        <v>60</v>
      </c>
      <c r="AB1132" s="54">
        <v>2</v>
      </c>
      <c r="AC1132" s="55"/>
      <c r="AD1132" s="55"/>
      <c r="AE1132" s="77" t="str">
        <f t="shared" si="346"/>
        <v>NÃO HÁ</v>
      </c>
      <c r="AF1132" s="57">
        <v>2</v>
      </c>
      <c r="AG1132" s="57"/>
      <c r="AH1132" s="77" t="str">
        <f t="shared" si="333"/>
        <v>NÃO HÁ</v>
      </c>
      <c r="AI1132" s="57">
        <v>2</v>
      </c>
      <c r="AJ1132" s="60"/>
      <c r="AK1132" s="58"/>
      <c r="AL1132" s="60"/>
      <c r="AM1132" s="58"/>
      <c r="AN1132" s="22" t="s">
        <v>3014</v>
      </c>
      <c r="AO1132" s="76" t="b">
        <f t="shared" si="334"/>
        <v>0</v>
      </c>
      <c r="AP1132" s="76">
        <f t="shared" si="335"/>
        <v>5</v>
      </c>
      <c r="AQ1132" s="81" t="str">
        <f t="shared" si="343"/>
        <v>OK</v>
      </c>
      <c r="AR1132" s="76" t="b">
        <f t="shared" si="336"/>
        <v>0</v>
      </c>
      <c r="AS1132" s="77">
        <f t="shared" si="337"/>
        <v>5</v>
      </c>
      <c r="AT1132" s="77" t="str">
        <f t="shared" si="344"/>
        <v>OK</v>
      </c>
      <c r="AU1132" s="76" t="b">
        <f t="shared" si="338"/>
        <v>0</v>
      </c>
      <c r="AV1132" s="9" t="str">
        <f t="shared" si="339"/>
        <v>IL</v>
      </c>
      <c r="AW1132" s="1" t="str">
        <f>VLOOKUP(K1132,procv!G$1:I$5,3,FALSE)</f>
        <v>S</v>
      </c>
      <c r="AX1132" s="1" t="str">
        <f t="shared" si="340"/>
        <v>020/2020</v>
      </c>
      <c r="AY1132" s="1" t="str">
        <f t="shared" si="345"/>
        <v>020</v>
      </c>
      <c r="AZ1132" s="1" t="str">
        <f t="shared" si="341"/>
        <v>IL S 020/2020</v>
      </c>
      <c r="BA1132" s="77">
        <v>40</v>
      </c>
      <c r="BB1132" s="1" t="e">
        <f>VLOOKUP(AZ1132,LICITANTES!O$4:O$6973,1,FALSE)</f>
        <v>#N/A</v>
      </c>
      <c r="BC1132" s="9">
        <f t="shared" si="342"/>
        <v>2020</v>
      </c>
    </row>
    <row r="1133" spans="1:55" s="1" customFormat="1">
      <c r="A1133" s="13">
        <v>2020</v>
      </c>
      <c r="B1133" s="13" t="s">
        <v>3016</v>
      </c>
      <c r="C1133" s="13">
        <v>24457</v>
      </c>
      <c r="D1133" s="12">
        <v>1</v>
      </c>
      <c r="E1133" s="13"/>
      <c r="F1133" s="23">
        <v>43878</v>
      </c>
      <c r="G1133" s="9" t="str">
        <f t="shared" si="328"/>
        <v>OK</v>
      </c>
      <c r="H1133" s="13">
        <v>2090030025</v>
      </c>
      <c r="I1133" s="12">
        <v>8</v>
      </c>
      <c r="J1133" s="12">
        <v>2</v>
      </c>
      <c r="K1133" s="12">
        <v>2</v>
      </c>
      <c r="L1133" s="24" t="s">
        <v>3017</v>
      </c>
      <c r="M1133" s="13">
        <v>40</v>
      </c>
      <c r="N1133" s="12">
        <v>3</v>
      </c>
      <c r="O1133" s="23">
        <v>43878</v>
      </c>
      <c r="P1133" s="24" t="s">
        <v>3018</v>
      </c>
      <c r="Q1133" s="19">
        <v>4125081000107</v>
      </c>
      <c r="R1133" s="20"/>
      <c r="S1133" s="23">
        <v>43880</v>
      </c>
      <c r="T1133" s="238" t="str">
        <f t="shared" si="329"/>
        <v>OK</v>
      </c>
      <c r="U1133" s="25">
        <v>8000</v>
      </c>
      <c r="V1133" s="239" t="str">
        <f t="shared" si="330"/>
        <v>VERDADEIRO</v>
      </c>
      <c r="W1133" s="49">
        <v>8000</v>
      </c>
      <c r="X1133" s="77" t="str">
        <f t="shared" si="331"/>
        <v>OK</v>
      </c>
      <c r="Y1133" s="49" t="s">
        <v>744</v>
      </c>
      <c r="Z1133" s="49">
        <f t="shared" si="332"/>
        <v>0</v>
      </c>
      <c r="AA1133" s="13">
        <v>60</v>
      </c>
      <c r="AB1133" s="54">
        <v>2</v>
      </c>
      <c r="AC1133" s="55"/>
      <c r="AD1133" s="55"/>
      <c r="AE1133" s="77" t="str">
        <f t="shared" si="346"/>
        <v>NÃO HÁ</v>
      </c>
      <c r="AF1133" s="57">
        <v>2</v>
      </c>
      <c r="AG1133" s="57"/>
      <c r="AH1133" s="77" t="str">
        <f t="shared" si="333"/>
        <v>NÃO HÁ</v>
      </c>
      <c r="AI1133" s="57">
        <v>2</v>
      </c>
      <c r="AJ1133" s="60"/>
      <c r="AK1133" s="58"/>
      <c r="AL1133" s="60"/>
      <c r="AM1133" s="58"/>
      <c r="AN1133" s="22" t="s">
        <v>3017</v>
      </c>
      <c r="AO1133" s="76" t="b">
        <f t="shared" si="334"/>
        <v>0</v>
      </c>
      <c r="AP1133" s="76">
        <f t="shared" si="335"/>
        <v>5</v>
      </c>
      <c r="AQ1133" s="81" t="str">
        <f t="shared" si="343"/>
        <v>OK</v>
      </c>
      <c r="AR1133" s="76" t="b">
        <f t="shared" si="336"/>
        <v>0</v>
      </c>
      <c r="AS1133" s="77">
        <f t="shared" si="337"/>
        <v>5</v>
      </c>
      <c r="AT1133" s="77" t="str">
        <f t="shared" si="344"/>
        <v>OK</v>
      </c>
      <c r="AU1133" s="76" t="b">
        <f t="shared" si="338"/>
        <v>0</v>
      </c>
      <c r="AV1133" s="9" t="str">
        <f t="shared" si="339"/>
        <v>IL</v>
      </c>
      <c r="AW1133" s="1" t="str">
        <f>VLOOKUP(K1133,procv!G$1:I$5,3,FALSE)</f>
        <v>S</v>
      </c>
      <c r="AX1133" s="1" t="str">
        <f t="shared" si="340"/>
        <v>025/2020</v>
      </c>
      <c r="AY1133" s="1" t="str">
        <f t="shared" si="345"/>
        <v>025</v>
      </c>
      <c r="AZ1133" s="1" t="str">
        <f t="shared" si="341"/>
        <v>IL S 025/2020</v>
      </c>
      <c r="BA1133" s="77">
        <v>40</v>
      </c>
      <c r="BB1133" s="1" t="e">
        <f>VLOOKUP(AZ1133,LICITANTES!O$4:O$6973,1,FALSE)</f>
        <v>#N/A</v>
      </c>
      <c r="BC1133" s="9">
        <f t="shared" si="342"/>
        <v>2020</v>
      </c>
    </row>
    <row r="1134" spans="1:55" s="1" customFormat="1">
      <c r="A1134" s="13">
        <v>2020</v>
      </c>
      <c r="B1134" s="13" t="s">
        <v>3019</v>
      </c>
      <c r="C1134" s="13">
        <v>24631</v>
      </c>
      <c r="D1134" s="12">
        <v>1</v>
      </c>
      <c r="E1134" s="13"/>
      <c r="F1134" s="23">
        <v>43922</v>
      </c>
      <c r="G1134" s="9" t="str">
        <f t="shared" si="328"/>
        <v>OK</v>
      </c>
      <c r="H1134" s="13" t="s">
        <v>3020</v>
      </c>
      <c r="I1134" s="12">
        <v>8</v>
      </c>
      <c r="J1134" s="12">
        <v>2</v>
      </c>
      <c r="K1134" s="12">
        <v>2</v>
      </c>
      <c r="L1134" s="24" t="s">
        <v>3021</v>
      </c>
      <c r="M1134" s="13">
        <v>40</v>
      </c>
      <c r="N1134" s="12">
        <v>3</v>
      </c>
      <c r="O1134" s="23">
        <v>43927</v>
      </c>
      <c r="P1134" s="24" t="s">
        <v>3022</v>
      </c>
      <c r="Q1134" s="19">
        <v>11397042000124</v>
      </c>
      <c r="R1134" s="20"/>
      <c r="S1134" s="23">
        <v>43927</v>
      </c>
      <c r="T1134" s="238" t="str">
        <f t="shared" si="329"/>
        <v>OK</v>
      </c>
      <c r="U1134" s="25">
        <v>4500</v>
      </c>
      <c r="V1134" s="239" t="str">
        <f t="shared" si="330"/>
        <v>VERDADEIRO</v>
      </c>
      <c r="W1134" s="49">
        <v>4500</v>
      </c>
      <c r="X1134" s="77" t="str">
        <f t="shared" si="331"/>
        <v>OK</v>
      </c>
      <c r="Y1134" s="49" t="s">
        <v>744</v>
      </c>
      <c r="Z1134" s="49">
        <f t="shared" si="332"/>
        <v>0</v>
      </c>
      <c r="AA1134" s="13">
        <v>60</v>
      </c>
      <c r="AB1134" s="54">
        <v>2</v>
      </c>
      <c r="AC1134" s="55"/>
      <c r="AD1134" s="55"/>
      <c r="AE1134" s="77" t="str">
        <f t="shared" si="346"/>
        <v>NÃO HÁ</v>
      </c>
      <c r="AF1134" s="57">
        <v>2</v>
      </c>
      <c r="AG1134" s="57"/>
      <c r="AH1134" s="77" t="str">
        <f t="shared" si="333"/>
        <v>NÃO HÁ</v>
      </c>
      <c r="AI1134" s="57">
        <v>2</v>
      </c>
      <c r="AJ1134" s="60"/>
      <c r="AK1134" s="58"/>
      <c r="AL1134" s="60"/>
      <c r="AM1134" s="58"/>
      <c r="AN1134" s="22" t="s">
        <v>3021</v>
      </c>
      <c r="AO1134" s="76" t="b">
        <f t="shared" si="334"/>
        <v>0</v>
      </c>
      <c r="AP1134" s="76">
        <f t="shared" si="335"/>
        <v>5</v>
      </c>
      <c r="AQ1134" s="81" t="str">
        <f t="shared" si="343"/>
        <v>OK</v>
      </c>
      <c r="AR1134" s="76" t="b">
        <f t="shared" si="336"/>
        <v>0</v>
      </c>
      <c r="AS1134" s="77">
        <f t="shared" si="337"/>
        <v>5</v>
      </c>
      <c r="AT1134" s="77" t="str">
        <f t="shared" si="344"/>
        <v>OK</v>
      </c>
      <c r="AU1134" s="76" t="b">
        <f t="shared" si="338"/>
        <v>0</v>
      </c>
      <c r="AV1134" s="9" t="str">
        <f t="shared" si="339"/>
        <v>IL</v>
      </c>
      <c r="AW1134" s="1" t="str">
        <f>VLOOKUP(K1134,procv!G$1:I$5,3,FALSE)</f>
        <v>S</v>
      </c>
      <c r="AX1134" s="1" t="str">
        <f t="shared" si="340"/>
        <v>030/2020</v>
      </c>
      <c r="AY1134" s="1" t="str">
        <f t="shared" si="345"/>
        <v>030</v>
      </c>
      <c r="AZ1134" s="1" t="str">
        <f t="shared" si="341"/>
        <v>IL S 030/2020</v>
      </c>
      <c r="BA1134" s="77">
        <v>40</v>
      </c>
      <c r="BB1134" s="1" t="e">
        <f>VLOOKUP(AZ1134,LICITANTES!O$4:O$6973,1,FALSE)</f>
        <v>#N/A</v>
      </c>
      <c r="BC1134" s="9">
        <f t="shared" si="342"/>
        <v>2020</v>
      </c>
    </row>
    <row r="1135" spans="1:55" s="1" customFormat="1">
      <c r="A1135" s="13">
        <v>2020</v>
      </c>
      <c r="B1135" s="13" t="s">
        <v>3023</v>
      </c>
      <c r="C1135" s="13">
        <v>984388</v>
      </c>
      <c r="D1135" s="12">
        <v>1</v>
      </c>
      <c r="E1135" s="13"/>
      <c r="F1135" s="23">
        <v>43894</v>
      </c>
      <c r="G1135" s="9" t="str">
        <f t="shared" si="328"/>
        <v>OK</v>
      </c>
      <c r="H1135" s="13">
        <v>2090030036</v>
      </c>
      <c r="I1135" s="12">
        <v>8</v>
      </c>
      <c r="J1135" s="12">
        <v>2</v>
      </c>
      <c r="K1135" s="12">
        <v>2</v>
      </c>
      <c r="L1135" s="24" t="s">
        <v>3024</v>
      </c>
      <c r="M1135" s="13">
        <v>40</v>
      </c>
      <c r="N1135" s="12">
        <v>3</v>
      </c>
      <c r="O1135" s="23">
        <v>43914</v>
      </c>
      <c r="P1135" s="24" t="s">
        <v>3025</v>
      </c>
      <c r="Q1135" s="19">
        <v>4342665000134</v>
      </c>
      <c r="R1135" s="20"/>
      <c r="S1135" s="23">
        <v>43914</v>
      </c>
      <c r="T1135" s="238" t="str">
        <f t="shared" si="329"/>
        <v>OK</v>
      </c>
      <c r="U1135" s="25">
        <v>30000</v>
      </c>
      <c r="V1135" s="239" t="str">
        <f t="shared" si="330"/>
        <v>VERDADEIRO</v>
      </c>
      <c r="W1135" s="49">
        <v>30000</v>
      </c>
      <c r="X1135" s="77" t="str">
        <f t="shared" si="331"/>
        <v>OK</v>
      </c>
      <c r="Y1135" s="49" t="s">
        <v>744</v>
      </c>
      <c r="Z1135" s="49">
        <f t="shared" si="332"/>
        <v>0</v>
      </c>
      <c r="AA1135" s="13">
        <v>12</v>
      </c>
      <c r="AB1135" s="54">
        <v>2</v>
      </c>
      <c r="AC1135" s="59"/>
      <c r="AD1135" s="59"/>
      <c r="AE1135" s="77" t="str">
        <f t="shared" si="346"/>
        <v>NÃO HÁ</v>
      </c>
      <c r="AF1135" s="54">
        <v>2</v>
      </c>
      <c r="AG1135" s="58"/>
      <c r="AH1135" s="77" t="str">
        <f t="shared" si="333"/>
        <v>NÃO HÁ</v>
      </c>
      <c r="AI1135" s="54">
        <v>2</v>
      </c>
      <c r="AJ1135" s="60"/>
      <c r="AK1135" s="58"/>
      <c r="AL1135" s="60"/>
      <c r="AM1135" s="58"/>
      <c r="AN1135" s="22" t="s">
        <v>3024</v>
      </c>
      <c r="AO1135" s="76" t="b">
        <f t="shared" si="334"/>
        <v>0</v>
      </c>
      <c r="AP1135" s="76">
        <f t="shared" si="335"/>
        <v>5</v>
      </c>
      <c r="AQ1135" s="81" t="str">
        <f t="shared" si="343"/>
        <v>OK</v>
      </c>
      <c r="AR1135" s="76" t="b">
        <f t="shared" si="336"/>
        <v>0</v>
      </c>
      <c r="AS1135" s="77">
        <f t="shared" si="337"/>
        <v>5</v>
      </c>
      <c r="AT1135" s="77" t="str">
        <f t="shared" si="344"/>
        <v>OK</v>
      </c>
      <c r="AU1135" s="76" t="b">
        <f t="shared" si="338"/>
        <v>0</v>
      </c>
      <c r="AV1135" s="9" t="str">
        <f t="shared" si="339"/>
        <v>IL</v>
      </c>
      <c r="AW1135" s="1" t="str">
        <f>VLOOKUP(K1135,procv!G$1:I$5,3,FALSE)</f>
        <v>S</v>
      </c>
      <c r="AX1135" s="1" t="str">
        <f t="shared" si="340"/>
        <v>036/2020</v>
      </c>
      <c r="AY1135" s="1" t="str">
        <f t="shared" si="345"/>
        <v>036</v>
      </c>
      <c r="AZ1135" s="1" t="str">
        <f t="shared" si="341"/>
        <v>IL S 036/2020</v>
      </c>
      <c r="BA1135" s="77">
        <v>40</v>
      </c>
      <c r="BB1135" s="1" t="e">
        <f>VLOOKUP(AZ1135,LICITANTES!O$4:O$6973,1,FALSE)</f>
        <v>#N/A</v>
      </c>
      <c r="BC1135" s="9">
        <f t="shared" si="342"/>
        <v>2020</v>
      </c>
    </row>
    <row r="1136" spans="1:55" s="1" customFormat="1">
      <c r="A1136" s="13">
        <v>2020</v>
      </c>
      <c r="B1136" s="13" t="s">
        <v>3026</v>
      </c>
      <c r="C1136" s="13">
        <v>24728</v>
      </c>
      <c r="D1136" s="12">
        <v>1</v>
      </c>
      <c r="E1136" s="13"/>
      <c r="F1136" s="23">
        <v>43922</v>
      </c>
      <c r="G1136" s="9" t="str">
        <f t="shared" si="328"/>
        <v>OK</v>
      </c>
      <c r="H1136" s="13" t="s">
        <v>3027</v>
      </c>
      <c r="I1136" s="12">
        <v>8</v>
      </c>
      <c r="J1136" s="12">
        <v>2</v>
      </c>
      <c r="K1136" s="12">
        <v>2</v>
      </c>
      <c r="L1136" s="24" t="s">
        <v>3028</v>
      </c>
      <c r="M1136" s="13">
        <v>40</v>
      </c>
      <c r="N1136" s="12">
        <v>3</v>
      </c>
      <c r="O1136" s="23">
        <v>43948</v>
      </c>
      <c r="P1136" s="24" t="s">
        <v>3029</v>
      </c>
      <c r="Q1136" s="19">
        <v>11948489000144</v>
      </c>
      <c r="R1136" s="20"/>
      <c r="S1136" s="23">
        <v>43948</v>
      </c>
      <c r="T1136" s="238" t="str">
        <f t="shared" si="329"/>
        <v>OK</v>
      </c>
      <c r="U1136" s="25">
        <v>6000</v>
      </c>
      <c r="V1136" s="239" t="str">
        <f t="shared" si="330"/>
        <v>VERDADEIRO</v>
      </c>
      <c r="W1136" s="49">
        <v>6000</v>
      </c>
      <c r="X1136" s="77" t="str">
        <f t="shared" si="331"/>
        <v>OK</v>
      </c>
      <c r="Y1136" s="49" t="s">
        <v>744</v>
      </c>
      <c r="Z1136" s="49">
        <f t="shared" si="332"/>
        <v>0</v>
      </c>
      <c r="AA1136" s="13">
        <v>60</v>
      </c>
      <c r="AB1136" s="54">
        <v>2</v>
      </c>
      <c r="AC1136" s="55"/>
      <c r="AD1136" s="55"/>
      <c r="AE1136" s="77" t="str">
        <f t="shared" si="346"/>
        <v>NÃO HÁ</v>
      </c>
      <c r="AF1136" s="57">
        <v>2</v>
      </c>
      <c r="AG1136" s="57"/>
      <c r="AH1136" s="77" t="str">
        <f t="shared" si="333"/>
        <v>NÃO HÁ</v>
      </c>
      <c r="AI1136" s="57">
        <v>2</v>
      </c>
      <c r="AJ1136" s="60"/>
      <c r="AK1136" s="58"/>
      <c r="AL1136" s="60"/>
      <c r="AM1136" s="58"/>
      <c r="AN1136" s="22" t="s">
        <v>3028</v>
      </c>
      <c r="AO1136" s="76" t="b">
        <f t="shared" si="334"/>
        <v>0</v>
      </c>
      <c r="AP1136" s="76">
        <f t="shared" si="335"/>
        <v>5</v>
      </c>
      <c r="AQ1136" s="81" t="str">
        <f t="shared" si="343"/>
        <v>OK</v>
      </c>
      <c r="AR1136" s="76" t="b">
        <f t="shared" si="336"/>
        <v>0</v>
      </c>
      <c r="AS1136" s="77">
        <f t="shared" si="337"/>
        <v>5</v>
      </c>
      <c r="AT1136" s="77" t="str">
        <f t="shared" si="344"/>
        <v>OK</v>
      </c>
      <c r="AU1136" s="76" t="b">
        <f t="shared" si="338"/>
        <v>0</v>
      </c>
      <c r="AV1136" s="9" t="str">
        <f t="shared" si="339"/>
        <v>IL</v>
      </c>
      <c r="AW1136" s="1" t="str">
        <f>VLOOKUP(K1136,procv!G$1:I$5,3,FALSE)</f>
        <v>S</v>
      </c>
      <c r="AX1136" s="1" t="str">
        <f t="shared" si="340"/>
        <v>040/2020</v>
      </c>
      <c r="AY1136" s="1" t="str">
        <f t="shared" si="345"/>
        <v>040</v>
      </c>
      <c r="AZ1136" s="1" t="str">
        <f t="shared" si="341"/>
        <v>IL S 040/2020</v>
      </c>
      <c r="BA1136" s="77">
        <v>40</v>
      </c>
      <c r="BB1136" s="1" t="e">
        <f>VLOOKUP(AZ1136,LICITANTES!O$4:O$6973,1,FALSE)</f>
        <v>#N/A</v>
      </c>
      <c r="BC1136" s="9">
        <f t="shared" si="342"/>
        <v>2020</v>
      </c>
    </row>
    <row r="1137" spans="1:55" s="1" customFormat="1">
      <c r="A1137" s="13">
        <v>2020</v>
      </c>
      <c r="B1137" s="13" t="s">
        <v>3030</v>
      </c>
      <c r="C1137" s="13">
        <v>24756</v>
      </c>
      <c r="D1137" s="12">
        <v>1</v>
      </c>
      <c r="E1137" s="13"/>
      <c r="F1137" s="23">
        <v>43935</v>
      </c>
      <c r="G1137" s="9" t="str">
        <f t="shared" si="328"/>
        <v>OK</v>
      </c>
      <c r="H1137" s="13" t="s">
        <v>3031</v>
      </c>
      <c r="I1137" s="12">
        <v>8</v>
      </c>
      <c r="J1137" s="12">
        <v>2</v>
      </c>
      <c r="K1137" s="12">
        <v>2</v>
      </c>
      <c r="L1137" s="24" t="s">
        <v>3032</v>
      </c>
      <c r="M1137" s="13">
        <v>40</v>
      </c>
      <c r="N1137" s="12">
        <v>3</v>
      </c>
      <c r="O1137" s="23">
        <v>43935</v>
      </c>
      <c r="P1137" s="24" t="s">
        <v>3033</v>
      </c>
      <c r="Q1137" s="19">
        <v>9591007000108</v>
      </c>
      <c r="R1137" s="20"/>
      <c r="S1137" s="23">
        <v>43935</v>
      </c>
      <c r="T1137" s="238" t="str">
        <f t="shared" si="329"/>
        <v>OK</v>
      </c>
      <c r="U1137" s="25">
        <v>7000</v>
      </c>
      <c r="V1137" s="239" t="str">
        <f t="shared" si="330"/>
        <v>VERDADEIRO</v>
      </c>
      <c r="W1137" s="49">
        <v>7000</v>
      </c>
      <c r="X1137" s="77" t="str">
        <f t="shared" si="331"/>
        <v>OK</v>
      </c>
      <c r="Y1137" s="49" t="s">
        <v>744</v>
      </c>
      <c r="Z1137" s="49">
        <f t="shared" si="332"/>
        <v>0</v>
      </c>
      <c r="AA1137" s="13">
        <v>60</v>
      </c>
      <c r="AB1137" s="54">
        <v>2</v>
      </c>
      <c r="AC1137" s="55"/>
      <c r="AD1137" s="55"/>
      <c r="AE1137" s="77" t="str">
        <f t="shared" si="346"/>
        <v>NÃO HÁ</v>
      </c>
      <c r="AF1137" s="57">
        <v>2</v>
      </c>
      <c r="AG1137" s="57"/>
      <c r="AH1137" s="77" t="str">
        <f t="shared" si="333"/>
        <v>NÃO HÁ</v>
      </c>
      <c r="AI1137" s="57">
        <v>2</v>
      </c>
      <c r="AJ1137" s="60"/>
      <c r="AK1137" s="58"/>
      <c r="AL1137" s="60"/>
      <c r="AM1137" s="58"/>
      <c r="AN1137" s="22" t="s">
        <v>3032</v>
      </c>
      <c r="AO1137" s="76" t="b">
        <f t="shared" si="334"/>
        <v>0</v>
      </c>
      <c r="AP1137" s="76">
        <f t="shared" si="335"/>
        <v>5</v>
      </c>
      <c r="AQ1137" s="81" t="str">
        <f t="shared" si="343"/>
        <v>OK</v>
      </c>
      <c r="AR1137" s="76" t="b">
        <f t="shared" si="336"/>
        <v>0</v>
      </c>
      <c r="AS1137" s="77">
        <f t="shared" si="337"/>
        <v>5</v>
      </c>
      <c r="AT1137" s="77" t="str">
        <f t="shared" si="344"/>
        <v>OK</v>
      </c>
      <c r="AU1137" s="76" t="b">
        <f t="shared" si="338"/>
        <v>0</v>
      </c>
      <c r="AV1137" s="9" t="str">
        <f t="shared" si="339"/>
        <v>IL</v>
      </c>
      <c r="AW1137" s="1" t="str">
        <f>VLOOKUP(K1137,procv!G$1:I$5,3,FALSE)</f>
        <v>S</v>
      </c>
      <c r="AX1137" s="1" t="str">
        <f t="shared" si="340"/>
        <v>043/2020</v>
      </c>
      <c r="AY1137" s="1" t="str">
        <f t="shared" si="345"/>
        <v>043</v>
      </c>
      <c r="AZ1137" s="1" t="str">
        <f t="shared" si="341"/>
        <v>IL S 043/2020</v>
      </c>
      <c r="BA1137" s="77">
        <v>40</v>
      </c>
      <c r="BB1137" s="1" t="e">
        <f>VLOOKUP(AZ1137,LICITANTES!O$4:O$6973,1,FALSE)</f>
        <v>#N/A</v>
      </c>
      <c r="BC1137" s="9">
        <f t="shared" si="342"/>
        <v>2020</v>
      </c>
    </row>
    <row r="1138" spans="1:55" s="1" customFormat="1">
      <c r="A1138" s="13">
        <v>2020</v>
      </c>
      <c r="B1138" s="13" t="s">
        <v>3034</v>
      </c>
      <c r="C1138" s="13">
        <v>24779</v>
      </c>
      <c r="D1138" s="12">
        <v>1</v>
      </c>
      <c r="E1138" s="13"/>
      <c r="F1138" s="23">
        <v>43937</v>
      </c>
      <c r="G1138" s="9" t="str">
        <f t="shared" si="328"/>
        <v>OK</v>
      </c>
      <c r="H1138" s="13" t="s">
        <v>3035</v>
      </c>
      <c r="I1138" s="12">
        <v>8</v>
      </c>
      <c r="J1138" s="12">
        <v>2</v>
      </c>
      <c r="K1138" s="12">
        <v>2</v>
      </c>
      <c r="L1138" s="24" t="s">
        <v>3036</v>
      </c>
      <c r="M1138" s="13">
        <v>40</v>
      </c>
      <c r="N1138" s="12">
        <v>3</v>
      </c>
      <c r="O1138" s="23">
        <v>43937</v>
      </c>
      <c r="P1138" s="24" t="s">
        <v>3037</v>
      </c>
      <c r="Q1138" s="19"/>
      <c r="R1138" s="20">
        <v>7695453781</v>
      </c>
      <c r="S1138" s="23">
        <v>43937</v>
      </c>
      <c r="T1138" s="238" t="str">
        <f t="shared" si="329"/>
        <v>OK</v>
      </c>
      <c r="U1138" s="25">
        <v>5000</v>
      </c>
      <c r="V1138" s="239" t="str">
        <f t="shared" si="330"/>
        <v>VERDADEIRO</v>
      </c>
      <c r="W1138" s="49">
        <v>5000</v>
      </c>
      <c r="X1138" s="77" t="str">
        <f t="shared" si="331"/>
        <v>OK</v>
      </c>
      <c r="Y1138" s="49" t="s">
        <v>744</v>
      </c>
      <c r="Z1138" s="49">
        <f t="shared" si="332"/>
        <v>0</v>
      </c>
      <c r="AA1138" s="13">
        <v>60</v>
      </c>
      <c r="AB1138" s="54">
        <v>2</v>
      </c>
      <c r="AC1138" s="55"/>
      <c r="AD1138" s="55"/>
      <c r="AE1138" s="77" t="str">
        <f t="shared" si="346"/>
        <v>NÃO HÁ</v>
      </c>
      <c r="AF1138" s="57">
        <v>2</v>
      </c>
      <c r="AG1138" s="57"/>
      <c r="AH1138" s="77" t="str">
        <f t="shared" si="333"/>
        <v>NÃO HÁ</v>
      </c>
      <c r="AI1138" s="57">
        <v>2</v>
      </c>
      <c r="AJ1138" s="60"/>
      <c r="AK1138" s="58"/>
      <c r="AL1138" s="60"/>
      <c r="AM1138" s="58"/>
      <c r="AN1138" s="22" t="s">
        <v>3036</v>
      </c>
      <c r="AO1138" s="76" t="b">
        <f t="shared" si="334"/>
        <v>0</v>
      </c>
      <c r="AP1138" s="76">
        <f t="shared" si="335"/>
        <v>5</v>
      </c>
      <c r="AQ1138" s="81" t="str">
        <f t="shared" si="343"/>
        <v>OK</v>
      </c>
      <c r="AR1138" s="76" t="b">
        <f t="shared" si="336"/>
        <v>0</v>
      </c>
      <c r="AS1138" s="77">
        <f t="shared" si="337"/>
        <v>5</v>
      </c>
      <c r="AT1138" s="77" t="str">
        <f t="shared" si="344"/>
        <v>OK</v>
      </c>
      <c r="AU1138" s="76" t="b">
        <f t="shared" si="338"/>
        <v>0</v>
      </c>
      <c r="AV1138" s="9" t="str">
        <f t="shared" si="339"/>
        <v>IL</v>
      </c>
      <c r="AW1138" s="1" t="str">
        <f>VLOOKUP(K1138,procv!G$1:I$5,3,FALSE)</f>
        <v>S</v>
      </c>
      <c r="AX1138" s="1" t="str">
        <f t="shared" si="340"/>
        <v>048/2020</v>
      </c>
      <c r="AY1138" s="1" t="str">
        <f t="shared" si="345"/>
        <v>048</v>
      </c>
      <c r="AZ1138" s="1" t="str">
        <f t="shared" si="341"/>
        <v>IL S 048/2020</v>
      </c>
      <c r="BA1138" s="77">
        <v>40</v>
      </c>
      <c r="BB1138" s="1" t="e">
        <f>VLOOKUP(AZ1138,LICITANTES!O$4:O$6973,1,FALSE)</f>
        <v>#N/A</v>
      </c>
      <c r="BC1138" s="9">
        <f t="shared" si="342"/>
        <v>2020</v>
      </c>
    </row>
    <row r="1139" spans="1:55" s="1" customFormat="1">
      <c r="A1139" s="13">
        <v>2020</v>
      </c>
      <c r="B1139" s="13" t="s">
        <v>3038</v>
      </c>
      <c r="C1139" s="13">
        <v>24993</v>
      </c>
      <c r="D1139" s="12">
        <v>1</v>
      </c>
      <c r="E1139" s="13"/>
      <c r="F1139" s="23">
        <v>43985</v>
      </c>
      <c r="G1139" s="9" t="str">
        <f t="shared" si="328"/>
        <v>OK</v>
      </c>
      <c r="H1139" s="13" t="s">
        <v>3039</v>
      </c>
      <c r="I1139" s="12">
        <v>8</v>
      </c>
      <c r="J1139" s="12">
        <v>2</v>
      </c>
      <c r="K1139" s="12">
        <v>2</v>
      </c>
      <c r="L1139" s="24" t="s">
        <v>3040</v>
      </c>
      <c r="M1139" s="13">
        <v>40</v>
      </c>
      <c r="N1139" s="12">
        <v>3</v>
      </c>
      <c r="O1139" s="23">
        <v>43997</v>
      </c>
      <c r="P1139" s="24" t="s">
        <v>2903</v>
      </c>
      <c r="Q1139" s="19">
        <v>61404661000177</v>
      </c>
      <c r="R1139" s="20"/>
      <c r="S1139" s="23">
        <v>43997</v>
      </c>
      <c r="T1139" s="238" t="str">
        <f t="shared" si="329"/>
        <v>OK</v>
      </c>
      <c r="U1139" s="25">
        <v>5000</v>
      </c>
      <c r="V1139" s="239" t="str">
        <f t="shared" si="330"/>
        <v>VERDADEIRO</v>
      </c>
      <c r="W1139" s="49">
        <v>5000</v>
      </c>
      <c r="X1139" s="77" t="str">
        <f t="shared" si="331"/>
        <v>OK</v>
      </c>
      <c r="Y1139" s="49" t="s">
        <v>744</v>
      </c>
      <c r="Z1139" s="49">
        <f t="shared" si="332"/>
        <v>0</v>
      </c>
      <c r="AA1139" s="13">
        <v>60</v>
      </c>
      <c r="AB1139" s="54">
        <v>2</v>
      </c>
      <c r="AC1139" s="55"/>
      <c r="AD1139" s="55"/>
      <c r="AE1139" s="77" t="str">
        <f t="shared" si="346"/>
        <v>NÃO HÁ</v>
      </c>
      <c r="AF1139" s="57">
        <v>2</v>
      </c>
      <c r="AG1139" s="57"/>
      <c r="AH1139" s="77" t="str">
        <f t="shared" si="333"/>
        <v>NÃO HÁ</v>
      </c>
      <c r="AI1139" s="57">
        <v>2</v>
      </c>
      <c r="AJ1139" s="60"/>
      <c r="AK1139" s="58"/>
      <c r="AL1139" s="60"/>
      <c r="AM1139" s="58"/>
      <c r="AN1139" s="22" t="s">
        <v>3040</v>
      </c>
      <c r="AO1139" s="76" t="b">
        <f t="shared" si="334"/>
        <v>0</v>
      </c>
      <c r="AP1139" s="76">
        <f t="shared" si="335"/>
        <v>5</v>
      </c>
      <c r="AQ1139" s="81" t="str">
        <f t="shared" si="343"/>
        <v>OK</v>
      </c>
      <c r="AR1139" s="76" t="b">
        <f t="shared" si="336"/>
        <v>0</v>
      </c>
      <c r="AS1139" s="77">
        <f t="shared" si="337"/>
        <v>5</v>
      </c>
      <c r="AT1139" s="77" t="str">
        <f t="shared" si="344"/>
        <v>OK</v>
      </c>
      <c r="AU1139" s="76" t="b">
        <f t="shared" si="338"/>
        <v>0</v>
      </c>
      <c r="AV1139" s="9" t="str">
        <f t="shared" si="339"/>
        <v>IL</v>
      </c>
      <c r="AW1139" s="1" t="str">
        <f>VLOOKUP(K1139,procv!G$1:I$5,3,FALSE)</f>
        <v>S</v>
      </c>
      <c r="AX1139" s="1" t="str">
        <f t="shared" si="340"/>
        <v>062/2020</v>
      </c>
      <c r="AY1139" s="1" t="str">
        <f t="shared" si="345"/>
        <v>062</v>
      </c>
      <c r="AZ1139" s="1" t="str">
        <f t="shared" si="341"/>
        <v>IL S 062/2020</v>
      </c>
      <c r="BA1139" s="77">
        <v>40</v>
      </c>
      <c r="BB1139" s="1" t="e">
        <f>VLOOKUP(AZ1139,LICITANTES!O$4:O$6973,1,FALSE)</f>
        <v>#N/A</v>
      </c>
      <c r="BC1139" s="9">
        <f t="shared" si="342"/>
        <v>2020</v>
      </c>
    </row>
    <row r="1140" spans="1:55" s="1" customFormat="1">
      <c r="A1140" s="13">
        <v>2020</v>
      </c>
      <c r="B1140" s="13" t="s">
        <v>3041</v>
      </c>
      <c r="C1140" s="13">
        <v>25762</v>
      </c>
      <c r="D1140" s="12">
        <v>1</v>
      </c>
      <c r="E1140" s="13"/>
      <c r="F1140" s="23">
        <v>44120</v>
      </c>
      <c r="G1140" s="9" t="str">
        <f t="shared" si="328"/>
        <v>OK</v>
      </c>
      <c r="H1140" s="13" t="s">
        <v>3042</v>
      </c>
      <c r="I1140" s="12">
        <v>8</v>
      </c>
      <c r="J1140" s="12">
        <v>2</v>
      </c>
      <c r="K1140" s="12">
        <v>2</v>
      </c>
      <c r="L1140" s="24" t="s">
        <v>3043</v>
      </c>
      <c r="M1140" s="13">
        <v>40</v>
      </c>
      <c r="N1140" s="12">
        <v>3</v>
      </c>
      <c r="O1140" s="23">
        <v>44130</v>
      </c>
      <c r="P1140" s="24" t="s">
        <v>3044</v>
      </c>
      <c r="Q1140" s="19">
        <v>3429080000193</v>
      </c>
      <c r="R1140" s="20"/>
      <c r="S1140" s="23">
        <v>44130</v>
      </c>
      <c r="T1140" s="238" t="str">
        <f t="shared" si="329"/>
        <v>OK</v>
      </c>
      <c r="U1140" s="25">
        <v>2000</v>
      </c>
      <c r="V1140" s="239" t="str">
        <f t="shared" si="330"/>
        <v>VERDADEIRO</v>
      </c>
      <c r="W1140" s="49">
        <v>2000</v>
      </c>
      <c r="X1140" s="77" t="str">
        <f t="shared" si="331"/>
        <v>OK</v>
      </c>
      <c r="Y1140" s="49" t="s">
        <v>744</v>
      </c>
      <c r="Z1140" s="49">
        <f t="shared" si="332"/>
        <v>0</v>
      </c>
      <c r="AA1140" s="13">
        <v>60</v>
      </c>
      <c r="AB1140" s="54">
        <v>2</v>
      </c>
      <c r="AC1140" s="55"/>
      <c r="AD1140" s="55"/>
      <c r="AE1140" s="77" t="str">
        <f t="shared" si="346"/>
        <v>NÃO HÁ</v>
      </c>
      <c r="AF1140" s="57">
        <v>2</v>
      </c>
      <c r="AG1140" s="57"/>
      <c r="AH1140" s="77" t="str">
        <f t="shared" si="333"/>
        <v>NÃO HÁ</v>
      </c>
      <c r="AI1140" s="57">
        <v>2</v>
      </c>
      <c r="AJ1140" s="60"/>
      <c r="AK1140" s="58"/>
      <c r="AL1140" s="60"/>
      <c r="AM1140" s="58"/>
      <c r="AN1140" s="22" t="s">
        <v>3043</v>
      </c>
      <c r="AO1140" s="76" t="b">
        <f t="shared" si="334"/>
        <v>0</v>
      </c>
      <c r="AP1140" s="76">
        <f t="shared" si="335"/>
        <v>5</v>
      </c>
      <c r="AQ1140" s="81" t="str">
        <f t="shared" si="343"/>
        <v>OK</v>
      </c>
      <c r="AR1140" s="76" t="b">
        <f t="shared" si="336"/>
        <v>0</v>
      </c>
      <c r="AS1140" s="77">
        <f t="shared" si="337"/>
        <v>5</v>
      </c>
      <c r="AT1140" s="77" t="str">
        <f t="shared" si="344"/>
        <v>OK</v>
      </c>
      <c r="AU1140" s="76" t="b">
        <f t="shared" si="338"/>
        <v>0</v>
      </c>
      <c r="AV1140" s="9" t="str">
        <f t="shared" si="339"/>
        <v>IL</v>
      </c>
      <c r="AW1140" s="1" t="str">
        <f>VLOOKUP(K1140,procv!G$1:I$5,3,FALSE)</f>
        <v>S</v>
      </c>
      <c r="AX1140" s="1" t="str">
        <f t="shared" si="340"/>
        <v>128/2020</v>
      </c>
      <c r="AY1140" s="1" t="str">
        <f t="shared" si="345"/>
        <v>128</v>
      </c>
      <c r="AZ1140" s="1" t="str">
        <f t="shared" si="341"/>
        <v>IL S 128/2020</v>
      </c>
      <c r="BA1140" s="77">
        <v>40</v>
      </c>
      <c r="BB1140" s="1" t="e">
        <f>VLOOKUP(AZ1140,LICITANTES!O$4:O$6973,1,FALSE)</f>
        <v>#N/A</v>
      </c>
      <c r="BC1140" s="9">
        <f t="shared" si="342"/>
        <v>2020</v>
      </c>
    </row>
    <row r="1141" spans="1:55" s="1" customFormat="1">
      <c r="A1141" s="13">
        <v>2020</v>
      </c>
      <c r="B1141" s="13" t="s">
        <v>3045</v>
      </c>
      <c r="C1141" s="13">
        <v>25990</v>
      </c>
      <c r="D1141" s="12">
        <v>1</v>
      </c>
      <c r="E1141" s="13"/>
      <c r="F1141" s="23">
        <v>44140</v>
      </c>
      <c r="G1141" s="9" t="str">
        <f t="shared" si="328"/>
        <v>OK</v>
      </c>
      <c r="H1141" s="13" t="s">
        <v>3046</v>
      </c>
      <c r="I1141" s="12">
        <v>8</v>
      </c>
      <c r="J1141" s="12">
        <v>2</v>
      </c>
      <c r="K1141" s="12">
        <v>2</v>
      </c>
      <c r="L1141" s="24" t="s">
        <v>3047</v>
      </c>
      <c r="M1141" s="13">
        <v>40</v>
      </c>
      <c r="N1141" s="12">
        <v>2</v>
      </c>
      <c r="O1141" s="23">
        <v>44207</v>
      </c>
      <c r="P1141" s="24" t="s">
        <v>2673</v>
      </c>
      <c r="Q1141" s="19"/>
      <c r="R1141" s="26">
        <v>16419781809</v>
      </c>
      <c r="S1141" s="23">
        <v>44207</v>
      </c>
      <c r="T1141" s="238" t="str">
        <f t="shared" si="329"/>
        <v>OK</v>
      </c>
      <c r="U1141" s="25">
        <v>1000</v>
      </c>
      <c r="V1141" s="239" t="str">
        <f t="shared" si="330"/>
        <v>VERDADEIRO</v>
      </c>
      <c r="W1141" s="49">
        <v>1000</v>
      </c>
      <c r="X1141" s="77" t="str">
        <f t="shared" si="331"/>
        <v>OK</v>
      </c>
      <c r="Y1141" s="49" t="s">
        <v>744</v>
      </c>
      <c r="Z1141" s="49">
        <f t="shared" si="332"/>
        <v>0</v>
      </c>
      <c r="AA1141" s="13">
        <v>60</v>
      </c>
      <c r="AB1141" s="54">
        <v>2</v>
      </c>
      <c r="AC1141" s="55"/>
      <c r="AD1141" s="55"/>
      <c r="AE1141" s="77" t="str">
        <f t="shared" si="346"/>
        <v>NÃO HÁ</v>
      </c>
      <c r="AF1141" s="57">
        <v>2</v>
      </c>
      <c r="AG1141" s="57"/>
      <c r="AH1141" s="77" t="str">
        <f t="shared" si="333"/>
        <v>NÃO HÁ</v>
      </c>
      <c r="AI1141" s="57">
        <v>2</v>
      </c>
      <c r="AJ1141" s="60"/>
      <c r="AK1141" s="58"/>
      <c r="AL1141" s="60"/>
      <c r="AM1141" s="58"/>
      <c r="AN1141" s="22" t="s">
        <v>3047</v>
      </c>
      <c r="AO1141" s="76" t="b">
        <f t="shared" si="334"/>
        <v>0</v>
      </c>
      <c r="AP1141" s="76">
        <f t="shared" si="335"/>
        <v>5</v>
      </c>
      <c r="AQ1141" s="81" t="str">
        <f t="shared" si="343"/>
        <v>OK</v>
      </c>
      <c r="AR1141" s="76" t="b">
        <f t="shared" si="336"/>
        <v>0</v>
      </c>
      <c r="AS1141" s="77">
        <f t="shared" si="337"/>
        <v>5</v>
      </c>
      <c r="AT1141" s="77" t="str">
        <f t="shared" si="344"/>
        <v>OK</v>
      </c>
      <c r="AU1141" s="76" t="b">
        <f t="shared" si="338"/>
        <v>0</v>
      </c>
      <c r="AV1141" s="9" t="str">
        <f t="shared" si="339"/>
        <v>IL</v>
      </c>
      <c r="AW1141" s="1" t="str">
        <f>VLOOKUP(K1141,procv!G$1:I$5,3,FALSE)</f>
        <v>S</v>
      </c>
      <c r="AX1141" s="1" t="str">
        <f t="shared" si="340"/>
        <v>148/2020</v>
      </c>
      <c r="AY1141" s="1" t="str">
        <f t="shared" si="345"/>
        <v>148</v>
      </c>
      <c r="AZ1141" s="1" t="str">
        <f t="shared" si="341"/>
        <v>IL S 148/2020</v>
      </c>
      <c r="BA1141" s="77">
        <v>40</v>
      </c>
      <c r="BB1141" s="1" t="e">
        <f>VLOOKUP(AZ1141,LICITANTES!O$4:O$6973,1,FALSE)</f>
        <v>#N/A</v>
      </c>
      <c r="BC1141" s="9">
        <f t="shared" si="342"/>
        <v>2020</v>
      </c>
    </row>
    <row r="1142" spans="1:55" s="1" customFormat="1">
      <c r="A1142" s="13">
        <v>2020</v>
      </c>
      <c r="B1142" s="13" t="s">
        <v>3048</v>
      </c>
      <c r="C1142" s="13">
        <v>26042</v>
      </c>
      <c r="D1142" s="12">
        <v>1</v>
      </c>
      <c r="E1142" s="13"/>
      <c r="F1142" s="23">
        <v>44146</v>
      </c>
      <c r="G1142" s="9" t="str">
        <f t="shared" si="328"/>
        <v>OK</v>
      </c>
      <c r="H1142" s="13" t="s">
        <v>3049</v>
      </c>
      <c r="I1142" s="12">
        <v>8</v>
      </c>
      <c r="J1142" s="12">
        <v>2</v>
      </c>
      <c r="K1142" s="12">
        <v>2</v>
      </c>
      <c r="L1142" s="24" t="s">
        <v>3047</v>
      </c>
      <c r="M1142" s="13">
        <v>40</v>
      </c>
      <c r="N1142" s="12">
        <v>2</v>
      </c>
      <c r="O1142" s="23">
        <v>44203</v>
      </c>
      <c r="P1142" s="24" t="s">
        <v>3050</v>
      </c>
      <c r="Q1142" s="19"/>
      <c r="R1142" s="26">
        <v>58346864868</v>
      </c>
      <c r="S1142" s="23">
        <v>44203</v>
      </c>
      <c r="T1142" s="238" t="str">
        <f t="shared" si="329"/>
        <v>OK</v>
      </c>
      <c r="U1142" s="25">
        <v>1000</v>
      </c>
      <c r="V1142" s="239" t="str">
        <f t="shared" si="330"/>
        <v>VERDADEIRO</v>
      </c>
      <c r="W1142" s="49">
        <v>1000</v>
      </c>
      <c r="X1142" s="77" t="str">
        <f t="shared" si="331"/>
        <v>OK</v>
      </c>
      <c r="Y1142" s="49" t="s">
        <v>744</v>
      </c>
      <c r="Z1142" s="49">
        <f t="shared" si="332"/>
        <v>0</v>
      </c>
      <c r="AA1142" s="13">
        <v>60</v>
      </c>
      <c r="AB1142" s="54">
        <v>2</v>
      </c>
      <c r="AC1142" s="55"/>
      <c r="AD1142" s="55"/>
      <c r="AE1142" s="77" t="str">
        <f t="shared" si="346"/>
        <v>NÃO HÁ</v>
      </c>
      <c r="AF1142" s="57">
        <v>2</v>
      </c>
      <c r="AG1142" s="57"/>
      <c r="AH1142" s="77" t="str">
        <f t="shared" si="333"/>
        <v>NÃO HÁ</v>
      </c>
      <c r="AI1142" s="57">
        <v>2</v>
      </c>
      <c r="AJ1142" s="60"/>
      <c r="AK1142" s="58"/>
      <c r="AL1142" s="60"/>
      <c r="AM1142" s="58"/>
      <c r="AN1142" s="22" t="s">
        <v>3047</v>
      </c>
      <c r="AO1142" s="76" t="b">
        <f t="shared" si="334"/>
        <v>0</v>
      </c>
      <c r="AP1142" s="76">
        <f t="shared" si="335"/>
        <v>5</v>
      </c>
      <c r="AQ1142" s="81" t="str">
        <f t="shared" si="343"/>
        <v>OK</v>
      </c>
      <c r="AR1142" s="76" t="b">
        <f t="shared" si="336"/>
        <v>0</v>
      </c>
      <c r="AS1142" s="77">
        <f t="shared" si="337"/>
        <v>5</v>
      </c>
      <c r="AT1142" s="77" t="str">
        <f t="shared" si="344"/>
        <v>OK</v>
      </c>
      <c r="AU1142" s="76" t="b">
        <f t="shared" si="338"/>
        <v>0</v>
      </c>
      <c r="AV1142" s="9" t="str">
        <f t="shared" si="339"/>
        <v>IL</v>
      </c>
      <c r="AW1142" s="1" t="str">
        <f>VLOOKUP(K1142,procv!G$1:I$5,3,FALSE)</f>
        <v>S</v>
      </c>
      <c r="AX1142" s="1" t="str">
        <f t="shared" si="340"/>
        <v>151/2020</v>
      </c>
      <c r="AY1142" s="1" t="str">
        <f t="shared" si="345"/>
        <v>151</v>
      </c>
      <c r="AZ1142" s="1" t="str">
        <f t="shared" si="341"/>
        <v>IL S 151/2020</v>
      </c>
      <c r="BA1142" s="77">
        <v>40</v>
      </c>
      <c r="BB1142" s="1" t="e">
        <f>VLOOKUP(AZ1142,LICITANTES!O$4:O$6973,1,FALSE)</f>
        <v>#N/A</v>
      </c>
      <c r="BC1142" s="9">
        <f t="shared" si="342"/>
        <v>2020</v>
      </c>
    </row>
    <row r="1143" spans="1:55" s="1" customFormat="1">
      <c r="A1143" s="13">
        <v>2020</v>
      </c>
      <c r="B1143" s="13" t="s">
        <v>3051</v>
      </c>
      <c r="C1143" s="13">
        <v>26170</v>
      </c>
      <c r="D1143" s="12">
        <v>1</v>
      </c>
      <c r="E1143" s="13"/>
      <c r="F1143" s="23">
        <v>44167</v>
      </c>
      <c r="G1143" s="9" t="str">
        <f t="shared" si="328"/>
        <v>OK</v>
      </c>
      <c r="H1143" s="13" t="s">
        <v>3052</v>
      </c>
      <c r="I1143" s="12">
        <v>8</v>
      </c>
      <c r="J1143" s="12">
        <v>2</v>
      </c>
      <c r="K1143" s="12">
        <v>2</v>
      </c>
      <c r="L1143" s="24" t="s">
        <v>3053</v>
      </c>
      <c r="M1143" s="13">
        <v>40</v>
      </c>
      <c r="N1143" s="12">
        <v>3</v>
      </c>
      <c r="O1143" s="23">
        <v>44200</v>
      </c>
      <c r="P1143" s="24" t="s">
        <v>3054</v>
      </c>
      <c r="Q1143" s="19"/>
      <c r="R1143" s="26">
        <v>40885597893</v>
      </c>
      <c r="S1143" s="23">
        <v>44200</v>
      </c>
      <c r="T1143" s="238" t="str">
        <f t="shared" si="329"/>
        <v>OK</v>
      </c>
      <c r="U1143" s="25">
        <v>200</v>
      </c>
      <c r="V1143" s="239" t="str">
        <f t="shared" si="330"/>
        <v>VERDADEIRO</v>
      </c>
      <c r="W1143" s="49">
        <v>200</v>
      </c>
      <c r="X1143" s="77" t="str">
        <f t="shared" si="331"/>
        <v>OK</v>
      </c>
      <c r="Y1143" s="49" t="s">
        <v>744</v>
      </c>
      <c r="Z1143" s="49">
        <f t="shared" si="332"/>
        <v>0</v>
      </c>
      <c r="AA1143" s="13">
        <v>60</v>
      </c>
      <c r="AB1143" s="54">
        <v>2</v>
      </c>
      <c r="AC1143" s="55"/>
      <c r="AD1143" s="55"/>
      <c r="AE1143" s="77" t="str">
        <f t="shared" si="346"/>
        <v>NÃO HÁ</v>
      </c>
      <c r="AF1143" s="57">
        <v>2</v>
      </c>
      <c r="AG1143" s="57"/>
      <c r="AH1143" s="77" t="str">
        <f t="shared" si="333"/>
        <v>NÃO HÁ</v>
      </c>
      <c r="AI1143" s="57">
        <v>2</v>
      </c>
      <c r="AJ1143" s="60"/>
      <c r="AK1143" s="58"/>
      <c r="AL1143" s="60"/>
      <c r="AM1143" s="58"/>
      <c r="AN1143" s="22" t="s">
        <v>3053</v>
      </c>
      <c r="AO1143" s="76" t="b">
        <f t="shared" si="334"/>
        <v>0</v>
      </c>
      <c r="AP1143" s="76">
        <f t="shared" si="335"/>
        <v>5</v>
      </c>
      <c r="AQ1143" s="81" t="str">
        <f t="shared" si="343"/>
        <v>OK</v>
      </c>
      <c r="AR1143" s="76" t="b">
        <f t="shared" si="336"/>
        <v>0</v>
      </c>
      <c r="AS1143" s="77">
        <f t="shared" si="337"/>
        <v>5</v>
      </c>
      <c r="AT1143" s="77" t="str">
        <f t="shared" si="344"/>
        <v>OK</v>
      </c>
      <c r="AU1143" s="76" t="b">
        <f t="shared" si="338"/>
        <v>0</v>
      </c>
      <c r="AV1143" s="9" t="str">
        <f t="shared" si="339"/>
        <v>IL</v>
      </c>
      <c r="AW1143" s="1" t="str">
        <f>VLOOKUP(K1143,procv!G$1:I$5,3,FALSE)</f>
        <v>S</v>
      </c>
      <c r="AX1143" s="1" t="str">
        <f t="shared" si="340"/>
        <v>165/2020</v>
      </c>
      <c r="AY1143" s="1" t="str">
        <f t="shared" si="345"/>
        <v>165</v>
      </c>
      <c r="AZ1143" s="1" t="str">
        <f t="shared" si="341"/>
        <v>IL S 165/2020</v>
      </c>
      <c r="BA1143" s="77">
        <v>40</v>
      </c>
      <c r="BB1143" s="1" t="e">
        <f>VLOOKUP(AZ1143,LICITANTES!O$4:O$6973,1,FALSE)</f>
        <v>#N/A</v>
      </c>
      <c r="BC1143" s="9">
        <f t="shared" si="342"/>
        <v>2020</v>
      </c>
    </row>
    <row r="1144" spans="1:55" s="1" customFormat="1">
      <c r="A1144" s="13">
        <v>2020</v>
      </c>
      <c r="B1144" s="13" t="s">
        <v>3055</v>
      </c>
      <c r="C1144" s="13">
        <v>26175</v>
      </c>
      <c r="D1144" s="12">
        <v>1</v>
      </c>
      <c r="E1144" s="13"/>
      <c r="F1144" s="23">
        <v>44169</v>
      </c>
      <c r="G1144" s="9" t="str">
        <f t="shared" si="328"/>
        <v>OK</v>
      </c>
      <c r="H1144" s="13" t="s">
        <v>3056</v>
      </c>
      <c r="I1144" s="12">
        <v>8</v>
      </c>
      <c r="J1144" s="12">
        <v>2</v>
      </c>
      <c r="K1144" s="12">
        <v>2</v>
      </c>
      <c r="L1144" s="24" t="s">
        <v>3057</v>
      </c>
      <c r="M1144" s="13">
        <v>40</v>
      </c>
      <c r="N1144" s="12">
        <v>3</v>
      </c>
      <c r="O1144" s="23">
        <v>44209</v>
      </c>
      <c r="P1144" s="24" t="s">
        <v>3058</v>
      </c>
      <c r="Q1144" s="19"/>
      <c r="R1144" s="26">
        <v>49820915791</v>
      </c>
      <c r="S1144" s="23">
        <v>44209</v>
      </c>
      <c r="T1144" s="238" t="str">
        <f t="shared" si="329"/>
        <v>OK</v>
      </c>
      <c r="U1144" s="25">
        <v>300</v>
      </c>
      <c r="V1144" s="239" t="str">
        <f t="shared" si="330"/>
        <v>VERDADEIRO</v>
      </c>
      <c r="W1144" s="49">
        <v>300</v>
      </c>
      <c r="X1144" s="77" t="str">
        <f t="shared" si="331"/>
        <v>OK</v>
      </c>
      <c r="Y1144" s="49" t="s">
        <v>744</v>
      </c>
      <c r="Z1144" s="49">
        <f t="shared" si="332"/>
        <v>0</v>
      </c>
      <c r="AA1144" s="13">
        <v>60</v>
      </c>
      <c r="AB1144" s="54">
        <v>2</v>
      </c>
      <c r="AC1144" s="55"/>
      <c r="AD1144" s="55"/>
      <c r="AE1144" s="77" t="str">
        <f t="shared" si="346"/>
        <v>NÃO HÁ</v>
      </c>
      <c r="AF1144" s="57">
        <v>2</v>
      </c>
      <c r="AG1144" s="57"/>
      <c r="AH1144" s="77" t="str">
        <f t="shared" si="333"/>
        <v>NÃO HÁ</v>
      </c>
      <c r="AI1144" s="57">
        <v>2</v>
      </c>
      <c r="AJ1144" s="60"/>
      <c r="AK1144" s="58"/>
      <c r="AL1144" s="60"/>
      <c r="AM1144" s="58"/>
      <c r="AN1144" s="22" t="s">
        <v>3057</v>
      </c>
      <c r="AO1144" s="76" t="b">
        <f t="shared" si="334"/>
        <v>0</v>
      </c>
      <c r="AP1144" s="76">
        <f t="shared" si="335"/>
        <v>5</v>
      </c>
      <c r="AQ1144" s="81" t="str">
        <f t="shared" si="343"/>
        <v>OK</v>
      </c>
      <c r="AR1144" s="76" t="b">
        <f t="shared" si="336"/>
        <v>0</v>
      </c>
      <c r="AS1144" s="77">
        <f t="shared" si="337"/>
        <v>5</v>
      </c>
      <c r="AT1144" s="77" t="str">
        <f t="shared" si="344"/>
        <v>OK</v>
      </c>
      <c r="AU1144" s="76" t="b">
        <f t="shared" si="338"/>
        <v>0</v>
      </c>
      <c r="AV1144" s="9" t="str">
        <f t="shared" si="339"/>
        <v>IL</v>
      </c>
      <c r="AW1144" s="1" t="str">
        <f>VLOOKUP(K1144,procv!G$1:I$5,3,FALSE)</f>
        <v>S</v>
      </c>
      <c r="AX1144" s="1" t="str">
        <f t="shared" si="340"/>
        <v>167/2020</v>
      </c>
      <c r="AY1144" s="1" t="str">
        <f t="shared" si="345"/>
        <v>167</v>
      </c>
      <c r="AZ1144" s="1" t="str">
        <f t="shared" si="341"/>
        <v>IL S 167/2020</v>
      </c>
      <c r="BA1144" s="77">
        <v>40</v>
      </c>
      <c r="BB1144" s="1" t="e">
        <f>VLOOKUP(AZ1144,LICITANTES!O$4:O$6973,1,FALSE)</f>
        <v>#N/A</v>
      </c>
      <c r="BC1144" s="9">
        <f t="shared" si="342"/>
        <v>2020</v>
      </c>
    </row>
    <row r="1145" spans="1:55" s="1" customFormat="1">
      <c r="A1145" s="13">
        <v>2020</v>
      </c>
      <c r="B1145" s="13" t="s">
        <v>3059</v>
      </c>
      <c r="C1145" s="13">
        <v>26206</v>
      </c>
      <c r="D1145" s="12">
        <v>1</v>
      </c>
      <c r="E1145" s="13"/>
      <c r="F1145" s="23">
        <v>44175</v>
      </c>
      <c r="G1145" s="9" t="str">
        <f t="shared" si="328"/>
        <v>OK</v>
      </c>
      <c r="H1145" s="13" t="s">
        <v>3060</v>
      </c>
      <c r="I1145" s="12">
        <v>8</v>
      </c>
      <c r="J1145" s="12">
        <v>2</v>
      </c>
      <c r="K1145" s="12">
        <v>2</v>
      </c>
      <c r="L1145" s="24" t="s">
        <v>3061</v>
      </c>
      <c r="M1145" s="13">
        <v>40</v>
      </c>
      <c r="N1145" s="12">
        <v>2</v>
      </c>
      <c r="O1145" s="23">
        <v>44232</v>
      </c>
      <c r="P1145" s="24" t="s">
        <v>3062</v>
      </c>
      <c r="Q1145" s="19"/>
      <c r="R1145" s="26">
        <v>26722494829</v>
      </c>
      <c r="S1145" s="23">
        <v>44232</v>
      </c>
      <c r="T1145" s="238" t="str">
        <f t="shared" si="329"/>
        <v>OK</v>
      </c>
      <c r="U1145" s="25">
        <v>600</v>
      </c>
      <c r="V1145" s="239" t="str">
        <f t="shared" si="330"/>
        <v>VERDADEIRO</v>
      </c>
      <c r="W1145" s="49">
        <v>600</v>
      </c>
      <c r="X1145" s="77" t="str">
        <f t="shared" si="331"/>
        <v>OK</v>
      </c>
      <c r="Y1145" s="49" t="s">
        <v>744</v>
      </c>
      <c r="Z1145" s="49">
        <f t="shared" si="332"/>
        <v>0</v>
      </c>
      <c r="AA1145" s="13">
        <v>60</v>
      </c>
      <c r="AB1145" s="54">
        <v>2</v>
      </c>
      <c r="AC1145" s="55"/>
      <c r="AD1145" s="55"/>
      <c r="AE1145" s="77" t="str">
        <f t="shared" si="346"/>
        <v>NÃO HÁ</v>
      </c>
      <c r="AF1145" s="57">
        <v>2</v>
      </c>
      <c r="AG1145" s="57"/>
      <c r="AH1145" s="77" t="str">
        <f t="shared" si="333"/>
        <v>NÃO HÁ</v>
      </c>
      <c r="AI1145" s="57">
        <v>2</v>
      </c>
      <c r="AJ1145" s="60"/>
      <c r="AK1145" s="58"/>
      <c r="AL1145" s="60"/>
      <c r="AM1145" s="58"/>
      <c r="AN1145" s="22" t="s">
        <v>3061</v>
      </c>
      <c r="AO1145" s="76" t="b">
        <f t="shared" si="334"/>
        <v>0</v>
      </c>
      <c r="AP1145" s="76">
        <f t="shared" si="335"/>
        <v>5</v>
      </c>
      <c r="AQ1145" s="81" t="str">
        <f t="shared" si="343"/>
        <v>OK</v>
      </c>
      <c r="AR1145" s="76" t="b">
        <f t="shared" si="336"/>
        <v>0</v>
      </c>
      <c r="AS1145" s="77">
        <f t="shared" si="337"/>
        <v>5</v>
      </c>
      <c r="AT1145" s="77" t="str">
        <f t="shared" si="344"/>
        <v>OK</v>
      </c>
      <c r="AU1145" s="76" t="b">
        <f t="shared" si="338"/>
        <v>0</v>
      </c>
      <c r="AV1145" s="9" t="str">
        <f t="shared" si="339"/>
        <v>IL</v>
      </c>
      <c r="AW1145" s="1" t="str">
        <f>VLOOKUP(K1145,procv!G$1:I$5,3,FALSE)</f>
        <v>S</v>
      </c>
      <c r="AX1145" s="1" t="str">
        <f t="shared" si="340"/>
        <v>169/2020</v>
      </c>
      <c r="AY1145" s="1" t="str">
        <f t="shared" si="345"/>
        <v>169</v>
      </c>
      <c r="AZ1145" s="1" t="str">
        <f t="shared" si="341"/>
        <v>IL S 169/2020</v>
      </c>
      <c r="BA1145" s="77">
        <v>40</v>
      </c>
      <c r="BB1145" s="1" t="e">
        <f>VLOOKUP(AZ1145,LICITANTES!O$4:O$6973,1,FALSE)</f>
        <v>#N/A</v>
      </c>
      <c r="BC1145" s="9">
        <f t="shared" si="342"/>
        <v>2020</v>
      </c>
    </row>
    <row r="1146" spans="1:55" s="1" customFormat="1">
      <c r="A1146" s="13">
        <v>2020</v>
      </c>
      <c r="B1146" s="13" t="s">
        <v>3063</v>
      </c>
      <c r="C1146" s="13">
        <v>26213</v>
      </c>
      <c r="D1146" s="12">
        <v>1</v>
      </c>
      <c r="E1146" s="13"/>
      <c r="F1146" s="23">
        <v>44179</v>
      </c>
      <c r="G1146" s="9" t="str">
        <f t="shared" si="328"/>
        <v>OK</v>
      </c>
      <c r="H1146" s="13" t="s">
        <v>3064</v>
      </c>
      <c r="I1146" s="12">
        <v>8</v>
      </c>
      <c r="J1146" s="12">
        <v>2</v>
      </c>
      <c r="K1146" s="12">
        <v>2</v>
      </c>
      <c r="L1146" s="24" t="s">
        <v>3065</v>
      </c>
      <c r="M1146" s="13">
        <v>40</v>
      </c>
      <c r="N1146" s="12">
        <v>3</v>
      </c>
      <c r="O1146" s="23">
        <v>44200</v>
      </c>
      <c r="P1146" s="24" t="s">
        <v>3066</v>
      </c>
      <c r="Q1146" s="19"/>
      <c r="R1146" s="26">
        <v>2914036892</v>
      </c>
      <c r="S1146" s="23">
        <v>44200</v>
      </c>
      <c r="T1146" s="238" t="str">
        <f t="shared" si="329"/>
        <v>OK</v>
      </c>
      <c r="U1146" s="25">
        <v>600</v>
      </c>
      <c r="V1146" s="239" t="str">
        <f t="shared" si="330"/>
        <v>VERDADEIRO</v>
      </c>
      <c r="W1146" s="49">
        <v>600</v>
      </c>
      <c r="X1146" s="77" t="str">
        <f t="shared" si="331"/>
        <v>OK</v>
      </c>
      <c r="Y1146" s="49" t="s">
        <v>744</v>
      </c>
      <c r="Z1146" s="49">
        <f t="shared" si="332"/>
        <v>0</v>
      </c>
      <c r="AA1146" s="13">
        <v>60</v>
      </c>
      <c r="AB1146" s="54">
        <v>2</v>
      </c>
      <c r="AC1146" s="55"/>
      <c r="AD1146" s="55"/>
      <c r="AE1146" s="77" t="str">
        <f t="shared" si="346"/>
        <v>NÃO HÁ</v>
      </c>
      <c r="AF1146" s="57">
        <v>2</v>
      </c>
      <c r="AG1146" s="57"/>
      <c r="AH1146" s="77" t="str">
        <f t="shared" si="333"/>
        <v>NÃO HÁ</v>
      </c>
      <c r="AI1146" s="57">
        <v>2</v>
      </c>
      <c r="AJ1146" s="60"/>
      <c r="AK1146" s="58"/>
      <c r="AL1146" s="60"/>
      <c r="AM1146" s="58"/>
      <c r="AN1146" s="22" t="s">
        <v>3065</v>
      </c>
      <c r="AO1146" s="76" t="b">
        <f t="shared" si="334"/>
        <v>0</v>
      </c>
      <c r="AP1146" s="76">
        <f t="shared" si="335"/>
        <v>5</v>
      </c>
      <c r="AQ1146" s="81" t="str">
        <f t="shared" si="343"/>
        <v>OK</v>
      </c>
      <c r="AR1146" s="76" t="b">
        <f t="shared" si="336"/>
        <v>0</v>
      </c>
      <c r="AS1146" s="77">
        <f t="shared" si="337"/>
        <v>5</v>
      </c>
      <c r="AT1146" s="77" t="str">
        <f t="shared" si="344"/>
        <v>OK</v>
      </c>
      <c r="AU1146" s="76" t="b">
        <f t="shared" si="338"/>
        <v>0</v>
      </c>
      <c r="AV1146" s="9" t="str">
        <f t="shared" si="339"/>
        <v>IL</v>
      </c>
      <c r="AW1146" s="1" t="str">
        <f>VLOOKUP(K1146,procv!G$1:I$5,3,FALSE)</f>
        <v>S</v>
      </c>
      <c r="AX1146" s="1" t="str">
        <f t="shared" si="340"/>
        <v>170/2020</v>
      </c>
      <c r="AY1146" s="1" t="str">
        <f t="shared" si="345"/>
        <v>170</v>
      </c>
      <c r="AZ1146" s="1" t="str">
        <f t="shared" si="341"/>
        <v>IL S 170/2020</v>
      </c>
      <c r="BA1146" s="77">
        <v>40</v>
      </c>
      <c r="BB1146" s="1" t="e">
        <f>VLOOKUP(AZ1146,LICITANTES!O$4:O$6973,1,FALSE)</f>
        <v>#N/A</v>
      </c>
      <c r="BC1146" s="9">
        <f t="shared" si="342"/>
        <v>2020</v>
      </c>
    </row>
    <row r="1147" spans="1:55" s="1" customFormat="1">
      <c r="A1147" s="13">
        <v>2020</v>
      </c>
      <c r="B1147" s="13" t="s">
        <v>3067</v>
      </c>
      <c r="C1147" s="13">
        <v>26237</v>
      </c>
      <c r="D1147" s="12">
        <v>1</v>
      </c>
      <c r="E1147" s="13"/>
      <c r="F1147" s="23">
        <v>44181</v>
      </c>
      <c r="G1147" s="9" t="str">
        <f t="shared" si="328"/>
        <v>OK</v>
      </c>
      <c r="H1147" s="13" t="s">
        <v>3068</v>
      </c>
      <c r="I1147" s="12">
        <v>8</v>
      </c>
      <c r="J1147" s="12">
        <v>2</v>
      </c>
      <c r="K1147" s="12">
        <v>2</v>
      </c>
      <c r="L1147" s="24" t="s">
        <v>3069</v>
      </c>
      <c r="M1147" s="13">
        <v>40</v>
      </c>
      <c r="N1147" s="12">
        <v>2</v>
      </c>
      <c r="O1147" s="23">
        <v>44222</v>
      </c>
      <c r="P1147" s="24" t="s">
        <v>3070</v>
      </c>
      <c r="Q1147" s="19"/>
      <c r="R1147" s="26">
        <v>5407664887</v>
      </c>
      <c r="S1147" s="23">
        <v>44222</v>
      </c>
      <c r="T1147" s="238" t="str">
        <f t="shared" si="329"/>
        <v>OK</v>
      </c>
      <c r="U1147" s="25">
        <v>600</v>
      </c>
      <c r="V1147" s="239" t="str">
        <f t="shared" si="330"/>
        <v>VERDADEIRO</v>
      </c>
      <c r="W1147" s="49">
        <v>600</v>
      </c>
      <c r="X1147" s="77" t="str">
        <f t="shared" si="331"/>
        <v>OK</v>
      </c>
      <c r="Y1147" s="49" t="s">
        <v>744</v>
      </c>
      <c r="Z1147" s="49">
        <f t="shared" si="332"/>
        <v>0</v>
      </c>
      <c r="AA1147" s="13">
        <v>60</v>
      </c>
      <c r="AB1147" s="54">
        <v>2</v>
      </c>
      <c r="AC1147" s="55"/>
      <c r="AD1147" s="55"/>
      <c r="AE1147" s="77" t="str">
        <f t="shared" si="346"/>
        <v>NÃO HÁ</v>
      </c>
      <c r="AF1147" s="57">
        <v>2</v>
      </c>
      <c r="AG1147" s="57"/>
      <c r="AH1147" s="77" t="str">
        <f t="shared" si="333"/>
        <v>NÃO HÁ</v>
      </c>
      <c r="AI1147" s="57">
        <v>2</v>
      </c>
      <c r="AJ1147" s="60"/>
      <c r="AK1147" s="58"/>
      <c r="AL1147" s="60"/>
      <c r="AM1147" s="58"/>
      <c r="AN1147" s="22" t="s">
        <v>3069</v>
      </c>
      <c r="AO1147" s="76" t="b">
        <f t="shared" si="334"/>
        <v>0</v>
      </c>
      <c r="AP1147" s="76">
        <f t="shared" si="335"/>
        <v>5</v>
      </c>
      <c r="AQ1147" s="81" t="str">
        <f t="shared" si="343"/>
        <v>OK</v>
      </c>
      <c r="AR1147" s="76" t="b">
        <f t="shared" si="336"/>
        <v>0</v>
      </c>
      <c r="AS1147" s="77">
        <f t="shared" si="337"/>
        <v>5</v>
      </c>
      <c r="AT1147" s="77" t="str">
        <f t="shared" si="344"/>
        <v>OK</v>
      </c>
      <c r="AU1147" s="76" t="b">
        <f t="shared" si="338"/>
        <v>0</v>
      </c>
      <c r="AV1147" s="9" t="str">
        <f t="shared" si="339"/>
        <v>IL</v>
      </c>
      <c r="AW1147" s="1" t="str">
        <f>VLOOKUP(K1147,procv!G$1:I$5,3,FALSE)</f>
        <v>S</v>
      </c>
      <c r="AX1147" s="1" t="str">
        <f t="shared" si="340"/>
        <v>171/2020</v>
      </c>
      <c r="AY1147" s="1" t="str">
        <f t="shared" si="345"/>
        <v>171</v>
      </c>
      <c r="AZ1147" s="1" t="str">
        <f t="shared" si="341"/>
        <v>IL S 171/2020</v>
      </c>
      <c r="BA1147" s="77">
        <v>40</v>
      </c>
      <c r="BB1147" s="1" t="e">
        <f>VLOOKUP(AZ1147,LICITANTES!O$4:O$6973,1,FALSE)</f>
        <v>#N/A</v>
      </c>
      <c r="BC1147" s="9">
        <f t="shared" si="342"/>
        <v>2020</v>
      </c>
    </row>
    <row r="1148" spans="1:55" s="1" customFormat="1">
      <c r="A1148" s="13">
        <v>2020</v>
      </c>
      <c r="B1148" s="13" t="s">
        <v>3071</v>
      </c>
      <c r="C1148" s="13">
        <v>26244</v>
      </c>
      <c r="D1148" s="12">
        <v>1</v>
      </c>
      <c r="E1148" s="13"/>
      <c r="F1148" s="23">
        <v>44183</v>
      </c>
      <c r="G1148" s="9" t="str">
        <f t="shared" si="328"/>
        <v>OK</v>
      </c>
      <c r="H1148" s="13" t="s">
        <v>3072</v>
      </c>
      <c r="I1148" s="12">
        <v>8</v>
      </c>
      <c r="J1148" s="12">
        <v>2</v>
      </c>
      <c r="K1148" s="12">
        <v>2</v>
      </c>
      <c r="L1148" s="24" t="s">
        <v>3073</v>
      </c>
      <c r="M1148" s="13">
        <v>40</v>
      </c>
      <c r="N1148" s="12">
        <v>3</v>
      </c>
      <c r="O1148" s="23">
        <v>44200</v>
      </c>
      <c r="P1148" s="24" t="s">
        <v>3074</v>
      </c>
      <c r="Q1148" s="19"/>
      <c r="R1148" s="26">
        <v>67656811087</v>
      </c>
      <c r="S1148" s="23">
        <v>44200</v>
      </c>
      <c r="T1148" s="238" t="str">
        <f t="shared" si="329"/>
        <v>OK</v>
      </c>
      <c r="U1148" s="25">
        <v>700</v>
      </c>
      <c r="V1148" s="239" t="str">
        <f t="shared" si="330"/>
        <v>VERDADEIRO</v>
      </c>
      <c r="W1148" s="49">
        <v>700</v>
      </c>
      <c r="X1148" s="77" t="str">
        <f t="shared" si="331"/>
        <v>OK</v>
      </c>
      <c r="Y1148" s="49" t="s">
        <v>744</v>
      </c>
      <c r="Z1148" s="49">
        <f t="shared" si="332"/>
        <v>0</v>
      </c>
      <c r="AA1148" s="13">
        <v>60</v>
      </c>
      <c r="AB1148" s="54">
        <v>2</v>
      </c>
      <c r="AC1148" s="55"/>
      <c r="AD1148" s="55"/>
      <c r="AE1148" s="77" t="str">
        <f t="shared" si="346"/>
        <v>NÃO HÁ</v>
      </c>
      <c r="AF1148" s="57">
        <v>2</v>
      </c>
      <c r="AG1148" s="57"/>
      <c r="AH1148" s="77" t="str">
        <f t="shared" si="333"/>
        <v>NÃO HÁ</v>
      </c>
      <c r="AI1148" s="57">
        <v>2</v>
      </c>
      <c r="AJ1148" s="60"/>
      <c r="AK1148" s="58"/>
      <c r="AL1148" s="60"/>
      <c r="AM1148" s="58"/>
      <c r="AN1148" s="22" t="s">
        <v>3073</v>
      </c>
      <c r="AO1148" s="76" t="b">
        <f t="shared" si="334"/>
        <v>0</v>
      </c>
      <c r="AP1148" s="76">
        <f t="shared" si="335"/>
        <v>5</v>
      </c>
      <c r="AQ1148" s="81" t="str">
        <f t="shared" si="343"/>
        <v>OK</v>
      </c>
      <c r="AR1148" s="76" t="b">
        <f t="shared" si="336"/>
        <v>0</v>
      </c>
      <c r="AS1148" s="77">
        <f t="shared" si="337"/>
        <v>5</v>
      </c>
      <c r="AT1148" s="77" t="str">
        <f t="shared" si="344"/>
        <v>OK</v>
      </c>
      <c r="AU1148" s="76" t="b">
        <f t="shared" si="338"/>
        <v>0</v>
      </c>
      <c r="AV1148" s="9" t="str">
        <f t="shared" si="339"/>
        <v>IL</v>
      </c>
      <c r="AW1148" s="1" t="str">
        <f>VLOOKUP(K1148,procv!G$1:I$5,3,FALSE)</f>
        <v>S</v>
      </c>
      <c r="AX1148" s="1" t="str">
        <f t="shared" si="340"/>
        <v>172/2020</v>
      </c>
      <c r="AY1148" s="1" t="str">
        <f t="shared" si="345"/>
        <v>172</v>
      </c>
      <c r="AZ1148" s="1" t="str">
        <f t="shared" si="341"/>
        <v>IL S 172/2020</v>
      </c>
      <c r="BA1148" s="77">
        <v>40</v>
      </c>
      <c r="BB1148" s="1" t="e">
        <f>VLOOKUP(AZ1148,LICITANTES!O$4:O$6973,1,FALSE)</f>
        <v>#N/A</v>
      </c>
      <c r="BC1148" s="9">
        <f t="shared" si="342"/>
        <v>2020</v>
      </c>
    </row>
    <row r="1149" spans="1:55" s="1" customFormat="1">
      <c r="A1149" s="13">
        <v>2020</v>
      </c>
      <c r="B1149" s="13" t="s">
        <v>3075</v>
      </c>
      <c r="C1149" s="13">
        <v>1011492</v>
      </c>
      <c r="D1149" s="12">
        <v>1</v>
      </c>
      <c r="E1149" s="13"/>
      <c r="F1149" s="23">
        <v>44186</v>
      </c>
      <c r="G1149" s="9" t="str">
        <f t="shared" si="328"/>
        <v>OK</v>
      </c>
      <c r="H1149" s="13" t="s">
        <v>3076</v>
      </c>
      <c r="I1149" s="12">
        <v>8</v>
      </c>
      <c r="J1149" s="12">
        <v>2</v>
      </c>
      <c r="K1149" s="12">
        <v>2</v>
      </c>
      <c r="L1149" s="24" t="s">
        <v>3077</v>
      </c>
      <c r="M1149" s="13">
        <v>40</v>
      </c>
      <c r="N1149" s="12">
        <v>3</v>
      </c>
      <c r="O1149" s="23">
        <v>44200</v>
      </c>
      <c r="P1149" s="24" t="s">
        <v>3078</v>
      </c>
      <c r="Q1149" s="19">
        <v>61914891000186</v>
      </c>
      <c r="R1149" s="26"/>
      <c r="S1149" s="23">
        <v>44200</v>
      </c>
      <c r="T1149" s="238" t="str">
        <f t="shared" si="329"/>
        <v>OK</v>
      </c>
      <c r="U1149" s="25">
        <v>600</v>
      </c>
      <c r="V1149" s="239" t="str">
        <f t="shared" si="330"/>
        <v>VERDADEIRO</v>
      </c>
      <c r="W1149" s="49">
        <v>600</v>
      </c>
      <c r="X1149" s="77" t="str">
        <f t="shared" si="331"/>
        <v>OK</v>
      </c>
      <c r="Y1149" s="49" t="s">
        <v>744</v>
      </c>
      <c r="Z1149" s="49">
        <f t="shared" si="332"/>
        <v>0</v>
      </c>
      <c r="AA1149" s="13">
        <v>60</v>
      </c>
      <c r="AB1149" s="54">
        <v>2</v>
      </c>
      <c r="AC1149" s="59"/>
      <c r="AD1149" s="59"/>
      <c r="AE1149" s="77" t="str">
        <f t="shared" si="346"/>
        <v>NÃO HÁ</v>
      </c>
      <c r="AF1149" s="54">
        <v>2</v>
      </c>
      <c r="AG1149" s="58"/>
      <c r="AH1149" s="77" t="str">
        <f t="shared" si="333"/>
        <v>NÃO HÁ</v>
      </c>
      <c r="AI1149" s="54">
        <v>2</v>
      </c>
      <c r="AJ1149" s="60"/>
      <c r="AK1149" s="58"/>
      <c r="AL1149" s="60"/>
      <c r="AM1149" s="58"/>
      <c r="AN1149" s="22" t="s">
        <v>3077</v>
      </c>
      <c r="AO1149" s="76" t="b">
        <f t="shared" si="334"/>
        <v>0</v>
      </c>
      <c r="AP1149" s="76">
        <f t="shared" si="335"/>
        <v>5</v>
      </c>
      <c r="AQ1149" s="81" t="str">
        <f t="shared" si="343"/>
        <v>OK</v>
      </c>
      <c r="AR1149" s="76" t="b">
        <f t="shared" si="336"/>
        <v>0</v>
      </c>
      <c r="AS1149" s="77">
        <f t="shared" si="337"/>
        <v>5</v>
      </c>
      <c r="AT1149" s="77" t="str">
        <f t="shared" si="344"/>
        <v>OK</v>
      </c>
      <c r="AU1149" s="76" t="b">
        <f t="shared" si="338"/>
        <v>0</v>
      </c>
      <c r="AV1149" s="9" t="str">
        <f t="shared" si="339"/>
        <v>IL</v>
      </c>
      <c r="AW1149" s="1" t="str">
        <f>VLOOKUP(K1149,procv!G$1:I$5,3,FALSE)</f>
        <v>S</v>
      </c>
      <c r="AX1149" s="1" t="str">
        <f t="shared" si="340"/>
        <v>173/2020</v>
      </c>
      <c r="AY1149" s="1" t="str">
        <f t="shared" si="345"/>
        <v>173</v>
      </c>
      <c r="AZ1149" s="1" t="str">
        <f t="shared" si="341"/>
        <v>IL S 173/2020</v>
      </c>
      <c r="BA1149" s="77">
        <v>40</v>
      </c>
      <c r="BB1149" s="1" t="e">
        <f>VLOOKUP(AZ1149,LICITANTES!O$4:O$6973,1,FALSE)</f>
        <v>#N/A</v>
      </c>
      <c r="BC1149" s="9">
        <f t="shared" si="342"/>
        <v>2020</v>
      </c>
    </row>
    <row r="1150" spans="1:55" s="1" customFormat="1">
      <c r="A1150" s="13">
        <v>2020</v>
      </c>
      <c r="B1150" s="13" t="s">
        <v>3079</v>
      </c>
      <c r="C1150" s="13">
        <v>26260</v>
      </c>
      <c r="D1150" s="12">
        <v>1</v>
      </c>
      <c r="E1150" s="13"/>
      <c r="F1150" s="23">
        <v>44188</v>
      </c>
      <c r="G1150" s="9" t="str">
        <f t="shared" si="328"/>
        <v>OK</v>
      </c>
      <c r="H1150" s="13" t="s">
        <v>3080</v>
      </c>
      <c r="I1150" s="12">
        <v>8</v>
      </c>
      <c r="J1150" s="12">
        <v>2</v>
      </c>
      <c r="K1150" s="12">
        <v>2</v>
      </c>
      <c r="L1150" s="24" t="s">
        <v>3081</v>
      </c>
      <c r="M1150" s="13">
        <v>40</v>
      </c>
      <c r="N1150" s="12">
        <v>3</v>
      </c>
      <c r="O1150" s="23">
        <v>44232</v>
      </c>
      <c r="P1150" s="24" t="s">
        <v>3082</v>
      </c>
      <c r="Q1150" s="19"/>
      <c r="R1150" s="26">
        <v>5819904710</v>
      </c>
      <c r="S1150" s="23">
        <v>44232</v>
      </c>
      <c r="T1150" s="238" t="str">
        <f t="shared" si="329"/>
        <v>OK</v>
      </c>
      <c r="U1150" s="25">
        <v>1000</v>
      </c>
      <c r="V1150" s="239" t="str">
        <f t="shared" si="330"/>
        <v>VERDADEIRO</v>
      </c>
      <c r="W1150" s="49">
        <v>1000</v>
      </c>
      <c r="X1150" s="77" t="str">
        <f t="shared" si="331"/>
        <v>OK</v>
      </c>
      <c r="Y1150" s="49" t="s">
        <v>744</v>
      </c>
      <c r="Z1150" s="49">
        <f t="shared" si="332"/>
        <v>0</v>
      </c>
      <c r="AA1150" s="13">
        <v>60</v>
      </c>
      <c r="AB1150" s="54">
        <v>2</v>
      </c>
      <c r="AC1150" s="55"/>
      <c r="AD1150" s="55"/>
      <c r="AE1150" s="77" t="str">
        <f t="shared" si="346"/>
        <v>NÃO HÁ</v>
      </c>
      <c r="AF1150" s="57">
        <v>2</v>
      </c>
      <c r="AG1150" s="57"/>
      <c r="AH1150" s="77" t="str">
        <f t="shared" si="333"/>
        <v>NÃO HÁ</v>
      </c>
      <c r="AI1150" s="57">
        <v>2</v>
      </c>
      <c r="AJ1150" s="60"/>
      <c r="AK1150" s="58"/>
      <c r="AL1150" s="60"/>
      <c r="AM1150" s="58"/>
      <c r="AN1150" s="22" t="s">
        <v>3081</v>
      </c>
      <c r="AO1150" s="76" t="b">
        <f t="shared" si="334"/>
        <v>0</v>
      </c>
      <c r="AP1150" s="76">
        <f t="shared" si="335"/>
        <v>5</v>
      </c>
      <c r="AQ1150" s="81" t="str">
        <f t="shared" si="343"/>
        <v>OK</v>
      </c>
      <c r="AR1150" s="76" t="b">
        <f t="shared" si="336"/>
        <v>0</v>
      </c>
      <c r="AS1150" s="77">
        <f t="shared" si="337"/>
        <v>5</v>
      </c>
      <c r="AT1150" s="77" t="str">
        <f t="shared" si="344"/>
        <v>OK</v>
      </c>
      <c r="AU1150" s="76" t="b">
        <f t="shared" si="338"/>
        <v>0</v>
      </c>
      <c r="AV1150" s="9" t="str">
        <f t="shared" si="339"/>
        <v>IL</v>
      </c>
      <c r="AW1150" s="1" t="str">
        <f>VLOOKUP(K1150,procv!G$1:I$5,3,FALSE)</f>
        <v>S</v>
      </c>
      <c r="AX1150" s="1" t="str">
        <f t="shared" si="340"/>
        <v>174/2020</v>
      </c>
      <c r="AY1150" s="1" t="str">
        <f t="shared" si="345"/>
        <v>174</v>
      </c>
      <c r="AZ1150" s="1" t="str">
        <f t="shared" si="341"/>
        <v>IL S 174/2020</v>
      </c>
      <c r="BA1150" s="77">
        <v>40</v>
      </c>
      <c r="BB1150" s="1" t="e">
        <f>VLOOKUP(AZ1150,LICITANTES!O$4:O$6973,1,FALSE)</f>
        <v>#N/A</v>
      </c>
      <c r="BC1150" s="9">
        <f t="shared" si="342"/>
        <v>2020</v>
      </c>
    </row>
    <row r="1151" spans="1:55" s="1" customFormat="1">
      <c r="A1151" s="13">
        <v>2020</v>
      </c>
      <c r="B1151" s="13" t="s">
        <v>3083</v>
      </c>
      <c r="C1151" s="13">
        <v>26261</v>
      </c>
      <c r="D1151" s="12">
        <v>1</v>
      </c>
      <c r="E1151" s="13"/>
      <c r="F1151" s="23">
        <v>44188</v>
      </c>
      <c r="G1151" s="9" t="str">
        <f t="shared" si="328"/>
        <v>OK</v>
      </c>
      <c r="H1151" s="13" t="s">
        <v>3084</v>
      </c>
      <c r="I1151" s="12">
        <v>8</v>
      </c>
      <c r="J1151" s="12">
        <v>2</v>
      </c>
      <c r="K1151" s="12">
        <v>2</v>
      </c>
      <c r="L1151" s="24" t="s">
        <v>3085</v>
      </c>
      <c r="M1151" s="13">
        <v>40</v>
      </c>
      <c r="N1151" s="12">
        <v>3</v>
      </c>
      <c r="O1151" s="23">
        <v>44217</v>
      </c>
      <c r="P1151" s="24" t="s">
        <v>3086</v>
      </c>
      <c r="Q1151" s="19">
        <v>10751788000121</v>
      </c>
      <c r="R1151" s="26"/>
      <c r="S1151" s="23">
        <v>44217</v>
      </c>
      <c r="T1151" s="238" t="str">
        <f t="shared" si="329"/>
        <v>OK</v>
      </c>
      <c r="U1151" s="25">
        <v>6000</v>
      </c>
      <c r="V1151" s="239" t="str">
        <f t="shared" si="330"/>
        <v>VERDADEIRO</v>
      </c>
      <c r="W1151" s="49">
        <v>6000</v>
      </c>
      <c r="X1151" s="77" t="str">
        <f t="shared" si="331"/>
        <v>OK</v>
      </c>
      <c r="Y1151" s="49" t="s">
        <v>744</v>
      </c>
      <c r="Z1151" s="49">
        <f t="shared" si="332"/>
        <v>0</v>
      </c>
      <c r="AA1151" s="13">
        <v>60</v>
      </c>
      <c r="AB1151" s="54">
        <v>2</v>
      </c>
      <c r="AC1151" s="55"/>
      <c r="AD1151" s="55"/>
      <c r="AE1151" s="77" t="str">
        <f t="shared" si="346"/>
        <v>NÃO HÁ</v>
      </c>
      <c r="AF1151" s="57">
        <v>2</v>
      </c>
      <c r="AG1151" s="57"/>
      <c r="AH1151" s="77" t="str">
        <f t="shared" si="333"/>
        <v>NÃO HÁ</v>
      </c>
      <c r="AI1151" s="57">
        <v>2</v>
      </c>
      <c r="AJ1151" s="60"/>
      <c r="AK1151" s="58"/>
      <c r="AL1151" s="60"/>
      <c r="AM1151" s="58"/>
      <c r="AN1151" s="22" t="s">
        <v>3085</v>
      </c>
      <c r="AO1151" s="76" t="b">
        <f t="shared" si="334"/>
        <v>0</v>
      </c>
      <c r="AP1151" s="76">
        <f t="shared" si="335"/>
        <v>5</v>
      </c>
      <c r="AQ1151" s="81" t="str">
        <f t="shared" si="343"/>
        <v>OK</v>
      </c>
      <c r="AR1151" s="76" t="b">
        <f t="shared" si="336"/>
        <v>0</v>
      </c>
      <c r="AS1151" s="77">
        <f t="shared" si="337"/>
        <v>5</v>
      </c>
      <c r="AT1151" s="77" t="str">
        <f t="shared" si="344"/>
        <v>OK</v>
      </c>
      <c r="AU1151" s="76" t="b">
        <f t="shared" si="338"/>
        <v>0</v>
      </c>
      <c r="AV1151" s="9" t="str">
        <f t="shared" si="339"/>
        <v>IL</v>
      </c>
      <c r="AW1151" s="1" t="str">
        <f>VLOOKUP(K1151,procv!G$1:I$5,3,FALSE)</f>
        <v>S</v>
      </c>
      <c r="AX1151" s="1" t="str">
        <f t="shared" si="340"/>
        <v>175/2020</v>
      </c>
      <c r="AY1151" s="1" t="str">
        <f t="shared" si="345"/>
        <v>175</v>
      </c>
      <c r="AZ1151" s="1" t="str">
        <f t="shared" si="341"/>
        <v>IL S 175/2020</v>
      </c>
      <c r="BA1151" s="77">
        <v>40</v>
      </c>
      <c r="BB1151" s="1" t="e">
        <f>VLOOKUP(AZ1151,LICITANTES!O$4:O$6973,1,FALSE)</f>
        <v>#N/A</v>
      </c>
      <c r="BC1151" s="9">
        <f t="shared" si="342"/>
        <v>2020</v>
      </c>
    </row>
    <row r="1152" spans="1:55" s="1" customFormat="1">
      <c r="A1152" s="13">
        <v>2020</v>
      </c>
      <c r="B1152" s="13" t="s">
        <v>3087</v>
      </c>
      <c r="C1152" s="13">
        <v>26265</v>
      </c>
      <c r="D1152" s="12">
        <v>1</v>
      </c>
      <c r="E1152" s="13"/>
      <c r="F1152" s="23">
        <v>44188</v>
      </c>
      <c r="G1152" s="9" t="str">
        <f t="shared" si="328"/>
        <v>OK</v>
      </c>
      <c r="H1152" s="13" t="s">
        <v>3088</v>
      </c>
      <c r="I1152" s="12">
        <v>8</v>
      </c>
      <c r="J1152" s="12">
        <v>2</v>
      </c>
      <c r="K1152" s="12">
        <v>2</v>
      </c>
      <c r="L1152" s="24" t="s">
        <v>3089</v>
      </c>
      <c r="M1152" s="13">
        <v>40</v>
      </c>
      <c r="N1152" s="12">
        <v>3</v>
      </c>
      <c r="O1152" s="23">
        <v>44217</v>
      </c>
      <c r="P1152" s="24" t="s">
        <v>3090</v>
      </c>
      <c r="Q1152" s="19">
        <v>10788562000103</v>
      </c>
      <c r="R1152" s="26"/>
      <c r="S1152" s="23">
        <v>44217</v>
      </c>
      <c r="T1152" s="238" t="str">
        <f t="shared" si="329"/>
        <v>OK</v>
      </c>
      <c r="U1152" s="25">
        <v>7000</v>
      </c>
      <c r="V1152" s="239" t="str">
        <f t="shared" si="330"/>
        <v>VERDADEIRO</v>
      </c>
      <c r="W1152" s="49">
        <v>7000</v>
      </c>
      <c r="X1152" s="77" t="str">
        <f t="shared" si="331"/>
        <v>OK</v>
      </c>
      <c r="Y1152" s="49" t="s">
        <v>744</v>
      </c>
      <c r="Z1152" s="49">
        <f t="shared" si="332"/>
        <v>0</v>
      </c>
      <c r="AA1152" s="13">
        <v>60</v>
      </c>
      <c r="AB1152" s="54">
        <v>2</v>
      </c>
      <c r="AC1152" s="55"/>
      <c r="AD1152" s="55"/>
      <c r="AE1152" s="77" t="str">
        <f t="shared" si="346"/>
        <v>NÃO HÁ</v>
      </c>
      <c r="AF1152" s="57">
        <v>2</v>
      </c>
      <c r="AG1152" s="57"/>
      <c r="AH1152" s="77" t="str">
        <f t="shared" si="333"/>
        <v>NÃO HÁ</v>
      </c>
      <c r="AI1152" s="57">
        <v>2</v>
      </c>
      <c r="AJ1152" s="60"/>
      <c r="AK1152" s="58"/>
      <c r="AL1152" s="60"/>
      <c r="AM1152" s="58"/>
      <c r="AN1152" s="22" t="s">
        <v>3089</v>
      </c>
      <c r="AO1152" s="76" t="b">
        <f t="shared" si="334"/>
        <v>0</v>
      </c>
      <c r="AP1152" s="76">
        <f t="shared" si="335"/>
        <v>5</v>
      </c>
      <c r="AQ1152" s="81" t="str">
        <f t="shared" si="343"/>
        <v>OK</v>
      </c>
      <c r="AR1152" s="76" t="b">
        <f t="shared" si="336"/>
        <v>0</v>
      </c>
      <c r="AS1152" s="77">
        <f t="shared" si="337"/>
        <v>5</v>
      </c>
      <c r="AT1152" s="77" t="str">
        <f t="shared" si="344"/>
        <v>OK</v>
      </c>
      <c r="AU1152" s="76" t="b">
        <f t="shared" si="338"/>
        <v>0</v>
      </c>
      <c r="AV1152" s="9" t="str">
        <f t="shared" si="339"/>
        <v>IL</v>
      </c>
      <c r="AW1152" s="1" t="str">
        <f>VLOOKUP(K1152,procv!G$1:I$5,3,FALSE)</f>
        <v>S</v>
      </c>
      <c r="AX1152" s="1" t="str">
        <f t="shared" si="340"/>
        <v>176/2020</v>
      </c>
      <c r="AY1152" s="1" t="str">
        <f t="shared" si="345"/>
        <v>176</v>
      </c>
      <c r="AZ1152" s="1" t="str">
        <f t="shared" si="341"/>
        <v>IL S 176/2020</v>
      </c>
      <c r="BA1152" s="77">
        <v>40</v>
      </c>
      <c r="BB1152" s="1" t="e">
        <f>VLOOKUP(AZ1152,LICITANTES!O$4:O$6973,1,FALSE)</f>
        <v>#N/A</v>
      </c>
      <c r="BC1152" s="9">
        <f t="shared" si="342"/>
        <v>2020</v>
      </c>
    </row>
    <row r="1153" spans="1:55" s="1" customFormat="1">
      <c r="A1153" s="13">
        <v>2020</v>
      </c>
      <c r="B1153" s="13" t="s">
        <v>3091</v>
      </c>
      <c r="C1153" s="13">
        <v>231251</v>
      </c>
      <c r="D1153" s="12">
        <v>1</v>
      </c>
      <c r="E1153" s="13"/>
      <c r="F1153" s="23">
        <v>43867</v>
      </c>
      <c r="G1153" s="9" t="str">
        <f t="shared" si="328"/>
        <v>OK</v>
      </c>
      <c r="H1153" s="13">
        <v>2091030019</v>
      </c>
      <c r="I1153" s="12">
        <v>8</v>
      </c>
      <c r="J1153" s="12">
        <v>2</v>
      </c>
      <c r="K1153" s="12">
        <v>2</v>
      </c>
      <c r="L1153" s="24" t="s">
        <v>3092</v>
      </c>
      <c r="M1153" s="13">
        <v>40</v>
      </c>
      <c r="N1153" s="12">
        <v>2</v>
      </c>
      <c r="O1153" s="23">
        <v>43867</v>
      </c>
      <c r="P1153" s="24" t="s">
        <v>3093</v>
      </c>
      <c r="Q1153" s="19">
        <v>14034628000112</v>
      </c>
      <c r="R1153" s="20"/>
      <c r="S1153" s="23">
        <v>43867</v>
      </c>
      <c r="T1153" s="238" t="str">
        <f t="shared" si="329"/>
        <v>OK</v>
      </c>
      <c r="U1153" s="25">
        <v>5100</v>
      </c>
      <c r="V1153" s="239" t="str">
        <f t="shared" si="330"/>
        <v>VERDADEIRO</v>
      </c>
      <c r="W1153" s="49">
        <v>5100</v>
      </c>
      <c r="X1153" s="77" t="str">
        <f t="shared" si="331"/>
        <v>OK</v>
      </c>
      <c r="Y1153" s="49" t="s">
        <v>744</v>
      </c>
      <c r="Z1153" s="49">
        <f t="shared" si="332"/>
        <v>0</v>
      </c>
      <c r="AA1153" s="13">
        <v>1</v>
      </c>
      <c r="AB1153" s="54">
        <v>2</v>
      </c>
      <c r="AC1153" s="59"/>
      <c r="AD1153" s="59"/>
      <c r="AE1153" s="77" t="str">
        <f t="shared" si="346"/>
        <v>NÃO HÁ</v>
      </c>
      <c r="AF1153" s="54">
        <v>2</v>
      </c>
      <c r="AG1153" s="58"/>
      <c r="AH1153" s="77" t="str">
        <f t="shared" si="333"/>
        <v>NÃO HÁ</v>
      </c>
      <c r="AI1153" s="54">
        <v>2</v>
      </c>
      <c r="AJ1153" s="60"/>
      <c r="AK1153" s="58"/>
      <c r="AL1153" s="60"/>
      <c r="AM1153" s="58"/>
      <c r="AN1153" s="22" t="s">
        <v>3092</v>
      </c>
      <c r="AO1153" s="76" t="b">
        <f t="shared" si="334"/>
        <v>0</v>
      </c>
      <c r="AP1153" s="76">
        <f t="shared" si="335"/>
        <v>5</v>
      </c>
      <c r="AQ1153" s="81" t="str">
        <f t="shared" si="343"/>
        <v>OK</v>
      </c>
      <c r="AR1153" s="76" t="b">
        <f t="shared" si="336"/>
        <v>0</v>
      </c>
      <c r="AS1153" s="77">
        <f t="shared" si="337"/>
        <v>5</v>
      </c>
      <c r="AT1153" s="77" t="str">
        <f t="shared" si="344"/>
        <v>OK</v>
      </c>
      <c r="AU1153" s="76" t="b">
        <f t="shared" si="338"/>
        <v>0</v>
      </c>
      <c r="AV1153" s="9" t="str">
        <f t="shared" si="339"/>
        <v>IL</v>
      </c>
      <c r="AW1153" s="1" t="str">
        <f>VLOOKUP(K1153,procv!G$1:I$5,3,FALSE)</f>
        <v>S</v>
      </c>
      <c r="AX1153" s="1" t="str">
        <f t="shared" si="340"/>
        <v>019/2020</v>
      </c>
      <c r="AY1153" s="1" t="str">
        <f t="shared" si="345"/>
        <v>019</v>
      </c>
      <c r="AZ1153" s="1" t="str">
        <f t="shared" si="341"/>
        <v>IL S 019/2020</v>
      </c>
      <c r="BA1153" s="77">
        <v>40</v>
      </c>
      <c r="BB1153" s="1" t="e">
        <f>VLOOKUP(AZ1153,LICITANTES!O$4:O$6973,1,FALSE)</f>
        <v>#N/A</v>
      </c>
      <c r="BC1153" s="9">
        <f t="shared" si="342"/>
        <v>2020</v>
      </c>
    </row>
    <row r="1154" spans="1:55" s="1" customFormat="1">
      <c r="A1154" s="13">
        <v>2020</v>
      </c>
      <c r="B1154" s="13" t="s">
        <v>3094</v>
      </c>
      <c r="C1154" s="13">
        <v>232138</v>
      </c>
      <c r="D1154" s="12">
        <v>1</v>
      </c>
      <c r="E1154" s="13"/>
      <c r="F1154" s="23">
        <v>43864</v>
      </c>
      <c r="G1154" s="9" t="str">
        <f t="shared" si="328"/>
        <v>OK</v>
      </c>
      <c r="H1154" s="13" t="s">
        <v>3095</v>
      </c>
      <c r="I1154" s="12">
        <v>8</v>
      </c>
      <c r="J1154" s="12">
        <v>2</v>
      </c>
      <c r="K1154" s="12">
        <v>2</v>
      </c>
      <c r="L1154" s="24" t="s">
        <v>3096</v>
      </c>
      <c r="M1154" s="13">
        <v>40</v>
      </c>
      <c r="N1154" s="12">
        <v>1</v>
      </c>
      <c r="O1154" s="23">
        <v>43880</v>
      </c>
      <c r="P1154" s="24" t="s">
        <v>2993</v>
      </c>
      <c r="Q1154" s="19">
        <v>3998247000137</v>
      </c>
      <c r="R1154" s="20"/>
      <c r="S1154" s="23">
        <v>43880</v>
      </c>
      <c r="T1154" s="238" t="str">
        <f t="shared" si="329"/>
        <v>OK</v>
      </c>
      <c r="U1154" s="25">
        <v>150000</v>
      </c>
      <c r="V1154" s="239" t="str">
        <f t="shared" si="330"/>
        <v>VERDADEIRO</v>
      </c>
      <c r="W1154" s="49">
        <v>150000</v>
      </c>
      <c r="X1154" s="77" t="str">
        <f t="shared" si="331"/>
        <v>OK</v>
      </c>
      <c r="Y1154" s="49" t="s">
        <v>744</v>
      </c>
      <c r="Z1154" s="49">
        <f t="shared" si="332"/>
        <v>0</v>
      </c>
      <c r="AA1154" s="13">
        <v>3</v>
      </c>
      <c r="AB1154" s="54">
        <v>2</v>
      </c>
      <c r="AC1154" s="59"/>
      <c r="AD1154" s="59"/>
      <c r="AE1154" s="77" t="str">
        <f t="shared" si="346"/>
        <v>NÃO HÁ</v>
      </c>
      <c r="AF1154" s="54">
        <v>2</v>
      </c>
      <c r="AG1154" s="58"/>
      <c r="AH1154" s="77" t="str">
        <f t="shared" si="333"/>
        <v>NÃO HÁ</v>
      </c>
      <c r="AI1154" s="54">
        <v>2</v>
      </c>
      <c r="AJ1154" s="60"/>
      <c r="AK1154" s="58"/>
      <c r="AL1154" s="60"/>
      <c r="AM1154" s="58"/>
      <c r="AN1154" s="22" t="s">
        <v>3096</v>
      </c>
      <c r="AO1154" s="76" t="b">
        <f t="shared" si="334"/>
        <v>0</v>
      </c>
      <c r="AP1154" s="76">
        <f t="shared" si="335"/>
        <v>5</v>
      </c>
      <c r="AQ1154" s="81" t="str">
        <f t="shared" si="343"/>
        <v>OK</v>
      </c>
      <c r="AR1154" s="76" t="b">
        <f t="shared" si="336"/>
        <v>0</v>
      </c>
      <c r="AS1154" s="77">
        <f t="shared" si="337"/>
        <v>5</v>
      </c>
      <c r="AT1154" s="77" t="str">
        <f t="shared" si="344"/>
        <v>OK</v>
      </c>
      <c r="AU1154" s="76" t="b">
        <f t="shared" si="338"/>
        <v>0</v>
      </c>
      <c r="AV1154" s="9" t="str">
        <f t="shared" si="339"/>
        <v>IL</v>
      </c>
      <c r="AW1154" s="1" t="str">
        <f>VLOOKUP(K1154,procv!G$1:I$5,3,FALSE)</f>
        <v>S</v>
      </c>
      <c r="AX1154" s="1" t="str">
        <f t="shared" si="340"/>
        <v>052/2020</v>
      </c>
      <c r="AY1154" s="1" t="str">
        <f t="shared" si="345"/>
        <v>052</v>
      </c>
      <c r="AZ1154" s="1" t="str">
        <f t="shared" si="341"/>
        <v>IL S 052/2020</v>
      </c>
      <c r="BA1154" s="77">
        <v>40</v>
      </c>
      <c r="BB1154" s="1" t="e">
        <f>VLOOKUP(AZ1154,LICITANTES!O$4:O$6973,1,FALSE)</f>
        <v>#N/A</v>
      </c>
      <c r="BC1154" s="9">
        <f t="shared" si="342"/>
        <v>2020</v>
      </c>
    </row>
    <row r="1155" spans="1:55" s="1" customFormat="1">
      <c r="A1155" s="13">
        <v>2020</v>
      </c>
      <c r="B1155" s="13" t="s">
        <v>3097</v>
      </c>
      <c r="C1155" s="13">
        <v>981648</v>
      </c>
      <c r="D1155" s="12">
        <v>1</v>
      </c>
      <c r="E1155" s="13"/>
      <c r="F1155" s="23">
        <v>43878</v>
      </c>
      <c r="G1155" s="9" t="str">
        <f t="shared" ref="G1155:G1218" si="347">IF(A1155=BC1155,"OK","VERIFICAR")</f>
        <v>OK</v>
      </c>
      <c r="H1155" s="13" t="s">
        <v>3098</v>
      </c>
      <c r="I1155" s="12">
        <v>8</v>
      </c>
      <c r="J1155" s="12">
        <v>2</v>
      </c>
      <c r="K1155" s="12">
        <v>2</v>
      </c>
      <c r="L1155" s="24" t="s">
        <v>3099</v>
      </c>
      <c r="M1155" s="13">
        <v>40</v>
      </c>
      <c r="N1155" s="12">
        <v>1</v>
      </c>
      <c r="O1155" s="23">
        <v>43902</v>
      </c>
      <c r="P1155" s="24" t="s">
        <v>3100</v>
      </c>
      <c r="Q1155" s="19">
        <v>22342145000103</v>
      </c>
      <c r="R1155" s="20"/>
      <c r="S1155" s="23">
        <v>43902</v>
      </c>
      <c r="T1155" s="238" t="str">
        <f t="shared" ref="T1155:T1218" si="348">IF(S1155&lt;O1155,"VERIFICAR","OK")</f>
        <v>OK</v>
      </c>
      <c r="U1155" s="25">
        <v>6500</v>
      </c>
      <c r="V1155" s="239" t="str">
        <f t="shared" ref="V1155:V1218" si="349">IF(U1155&gt;10,"VERDADEIRO","VERIFICAR")</f>
        <v>VERDADEIRO</v>
      </c>
      <c r="W1155" s="49">
        <v>6500</v>
      </c>
      <c r="X1155" s="77" t="str">
        <f t="shared" ref="X1155:X1218" si="350">IF((U1155+AC1155)&lt;W1155,"VERIFICAR","OK")</f>
        <v>OK</v>
      </c>
      <c r="Y1155" s="49" t="s">
        <v>744</v>
      </c>
      <c r="Z1155" s="49">
        <f t="shared" ref="Z1155:Z1218" si="351">W1155-U1155</f>
        <v>0</v>
      </c>
      <c r="AA1155" s="13">
        <v>3</v>
      </c>
      <c r="AB1155" s="54">
        <v>2</v>
      </c>
      <c r="AC1155" s="59"/>
      <c r="AD1155" s="59"/>
      <c r="AE1155" s="77" t="str">
        <f t="shared" si="346"/>
        <v>NÃO HÁ</v>
      </c>
      <c r="AF1155" s="54">
        <v>2</v>
      </c>
      <c r="AG1155" s="58"/>
      <c r="AH1155" s="77" t="str">
        <f t="shared" ref="AH1155:AH1218" si="352">IF(AF1155=2,"NÃO HÁ",IF(AG1155&gt;0,"OK","VERIFICAR"))</f>
        <v>NÃO HÁ</v>
      </c>
      <c r="AI1155" s="54">
        <v>2</v>
      </c>
      <c r="AJ1155" s="60"/>
      <c r="AK1155" s="58"/>
      <c r="AL1155" s="60"/>
      <c r="AM1155" s="58"/>
      <c r="AN1155" s="22" t="s">
        <v>3099</v>
      </c>
      <c r="AO1155" s="76" t="b">
        <f t="shared" ref="AO1155:AO1218" si="353">ISBLANK(F1155)</f>
        <v>0</v>
      </c>
      <c r="AP1155" s="76">
        <f t="shared" ref="AP1155:AP1218" si="354">LEN(F1155)</f>
        <v>5</v>
      </c>
      <c r="AQ1155" s="81" t="str">
        <f t="shared" si="343"/>
        <v>OK</v>
      </c>
      <c r="AR1155" s="76" t="b">
        <f t="shared" ref="AR1155:AR1218" si="355">ISBLANK(O1155)</f>
        <v>0</v>
      </c>
      <c r="AS1155" s="77">
        <f t="shared" ref="AS1155:AS1218" si="356">LEN(O1155)</f>
        <v>5</v>
      </c>
      <c r="AT1155" s="77" t="str">
        <f t="shared" si="344"/>
        <v>OK</v>
      </c>
      <c r="AU1155" s="76" t="b">
        <f t="shared" ref="AU1155:AU1218" si="357">ISBLANK(S1155)</f>
        <v>0</v>
      </c>
      <c r="AV1155" s="9" t="str">
        <f t="shared" ref="AV1155:AV1218" si="358">LEFT(B1155,2)</f>
        <v>IL</v>
      </c>
      <c r="AW1155" s="1" t="str">
        <f>VLOOKUP(K1155,procv!G$1:I$5,3,FALSE)</f>
        <v>S</v>
      </c>
      <c r="AX1155" s="1" t="str">
        <f t="shared" ref="AX1155:AX1218" si="359">RIGHT(B1155,8)</f>
        <v>076/2020</v>
      </c>
      <c r="AY1155" s="1" t="str">
        <f t="shared" si="345"/>
        <v>076</v>
      </c>
      <c r="AZ1155" s="1" t="str">
        <f t="shared" ref="AZ1155:AZ1218" si="360">CONCATENATE(AV1155," ",AW1155," ",AY1155,"/",A1155)</f>
        <v>IL S 076/2020</v>
      </c>
      <c r="BA1155" s="77">
        <v>40</v>
      </c>
      <c r="BB1155" s="1" t="e">
        <f>VLOOKUP(AZ1155,LICITANTES!O$4:O$6973,1,FALSE)</f>
        <v>#N/A</v>
      </c>
      <c r="BC1155" s="9">
        <f t="shared" ref="BC1155:BC1218" si="361">YEAR(F1155)</f>
        <v>2020</v>
      </c>
    </row>
    <row r="1156" spans="1:55" s="1" customFormat="1">
      <c r="A1156" s="13">
        <v>2020</v>
      </c>
      <c r="B1156" s="13" t="s">
        <v>3101</v>
      </c>
      <c r="C1156" s="13">
        <v>232950</v>
      </c>
      <c r="D1156" s="12">
        <v>1</v>
      </c>
      <c r="E1156" s="13"/>
      <c r="F1156" s="23">
        <v>43889</v>
      </c>
      <c r="G1156" s="9" t="str">
        <f t="shared" si="347"/>
        <v>OK</v>
      </c>
      <c r="H1156" s="13" t="s">
        <v>3102</v>
      </c>
      <c r="I1156" s="12">
        <v>8</v>
      </c>
      <c r="J1156" s="12">
        <v>2</v>
      </c>
      <c r="K1156" s="12">
        <v>2</v>
      </c>
      <c r="L1156" s="24" t="s">
        <v>3103</v>
      </c>
      <c r="M1156" s="13">
        <v>40</v>
      </c>
      <c r="N1156" s="12">
        <v>3</v>
      </c>
      <c r="O1156" s="23">
        <v>43889</v>
      </c>
      <c r="P1156" s="24" t="s">
        <v>3104</v>
      </c>
      <c r="Q1156" s="19">
        <v>32313251000112</v>
      </c>
      <c r="R1156" s="20"/>
      <c r="S1156" s="23">
        <v>43890</v>
      </c>
      <c r="T1156" s="238" t="str">
        <f t="shared" si="348"/>
        <v>OK</v>
      </c>
      <c r="U1156" s="25">
        <v>16905</v>
      </c>
      <c r="V1156" s="239" t="str">
        <f t="shared" si="349"/>
        <v>VERDADEIRO</v>
      </c>
      <c r="W1156" s="49">
        <v>7305</v>
      </c>
      <c r="X1156" s="77" t="str">
        <f t="shared" si="350"/>
        <v>OK</v>
      </c>
      <c r="Y1156" s="49"/>
      <c r="Z1156" s="49">
        <f t="shared" si="351"/>
        <v>-9600</v>
      </c>
      <c r="AA1156" s="13">
        <v>1</v>
      </c>
      <c r="AB1156" s="54">
        <v>2</v>
      </c>
      <c r="AC1156" s="59"/>
      <c r="AD1156" s="59"/>
      <c r="AE1156" s="77" t="str">
        <f t="shared" si="346"/>
        <v>NÃO HÁ</v>
      </c>
      <c r="AF1156" s="54">
        <v>2</v>
      </c>
      <c r="AG1156" s="58"/>
      <c r="AH1156" s="77" t="str">
        <f t="shared" si="352"/>
        <v>NÃO HÁ</v>
      </c>
      <c r="AI1156" s="54">
        <v>2</v>
      </c>
      <c r="AJ1156" s="60"/>
      <c r="AK1156" s="58"/>
      <c r="AL1156" s="60"/>
      <c r="AM1156" s="58"/>
      <c r="AN1156" s="22" t="s">
        <v>3103</v>
      </c>
      <c r="AO1156" s="76" t="b">
        <f t="shared" si="353"/>
        <v>0</v>
      </c>
      <c r="AP1156" s="76">
        <f t="shared" si="354"/>
        <v>5</v>
      </c>
      <c r="AQ1156" s="81" t="str">
        <f t="shared" ref="AQ1156:AQ1219" si="362">IF(AP1156=5,"OK","NÃO")</f>
        <v>OK</v>
      </c>
      <c r="AR1156" s="76" t="b">
        <f t="shared" si="355"/>
        <v>0</v>
      </c>
      <c r="AS1156" s="77">
        <f t="shared" si="356"/>
        <v>5</v>
      </c>
      <c r="AT1156" s="77" t="str">
        <f t="shared" ref="AT1156:AT1219" si="363">IF(AS1156=5, "OK","NÃO")</f>
        <v>OK</v>
      </c>
      <c r="AU1156" s="76" t="b">
        <f t="shared" si="357"/>
        <v>0</v>
      </c>
      <c r="AV1156" s="9" t="str">
        <f t="shared" si="358"/>
        <v>IL</v>
      </c>
      <c r="AW1156" s="1" t="str">
        <f>VLOOKUP(K1156,procv!G$1:I$5,3,FALSE)</f>
        <v>S</v>
      </c>
      <c r="AX1156" s="1" t="str">
        <f t="shared" si="359"/>
        <v>053/2020</v>
      </c>
      <c r="AY1156" s="1" t="str">
        <f t="shared" ref="AY1156:AY1219" si="364">LEFT(AX1156,3)</f>
        <v>053</v>
      </c>
      <c r="AZ1156" s="1" t="str">
        <f t="shared" si="360"/>
        <v>IL S 053/2020</v>
      </c>
      <c r="BA1156" s="77">
        <v>40</v>
      </c>
      <c r="BB1156" s="1" t="e">
        <f>VLOOKUP(AZ1156,LICITANTES!O$4:O$6973,1,FALSE)</f>
        <v>#N/A</v>
      </c>
      <c r="BC1156" s="9">
        <f t="shared" si="361"/>
        <v>2020</v>
      </c>
    </row>
    <row r="1157" spans="1:55" s="1" customFormat="1">
      <c r="A1157" s="14">
        <v>2020</v>
      </c>
      <c r="B1157" s="14" t="s">
        <v>3105</v>
      </c>
      <c r="C1157" s="14">
        <v>94005425</v>
      </c>
      <c r="D1157" s="12">
        <v>1</v>
      </c>
      <c r="E1157" s="14"/>
      <c r="F1157" s="27">
        <v>44168</v>
      </c>
      <c r="G1157" s="9" t="str">
        <f t="shared" si="347"/>
        <v>OK</v>
      </c>
      <c r="H1157" s="14" t="s">
        <v>3106</v>
      </c>
      <c r="I1157" s="12">
        <v>8</v>
      </c>
      <c r="J1157" s="12">
        <v>2</v>
      </c>
      <c r="K1157" s="12">
        <v>2</v>
      </c>
      <c r="L1157" s="28" t="s">
        <v>3107</v>
      </c>
      <c r="M1157" s="14">
        <v>40</v>
      </c>
      <c r="N1157" s="12">
        <v>3</v>
      </c>
      <c r="O1157" s="27">
        <v>44168</v>
      </c>
      <c r="P1157" s="28" t="s">
        <v>3108</v>
      </c>
      <c r="Q1157" s="19">
        <v>5676557000160</v>
      </c>
      <c r="R1157" s="20"/>
      <c r="S1157" s="27">
        <v>44168</v>
      </c>
      <c r="T1157" s="238" t="str">
        <f t="shared" si="348"/>
        <v>OK</v>
      </c>
      <c r="U1157" s="29">
        <v>22410</v>
      </c>
      <c r="V1157" s="239" t="str">
        <f t="shared" si="349"/>
        <v>VERDADEIRO</v>
      </c>
      <c r="W1157" s="49">
        <v>22410</v>
      </c>
      <c r="X1157" s="77" t="str">
        <f t="shared" si="350"/>
        <v>OK</v>
      </c>
      <c r="Y1157" s="49" t="s">
        <v>744</v>
      </c>
      <c r="Z1157" s="49">
        <f t="shared" si="351"/>
        <v>0</v>
      </c>
      <c r="AA1157" s="14">
        <v>1</v>
      </c>
      <c r="AB1157" s="54">
        <v>2</v>
      </c>
      <c r="AC1157" s="61"/>
      <c r="AD1157" s="61"/>
      <c r="AE1157" s="77" t="str">
        <f t="shared" si="346"/>
        <v>NÃO HÁ</v>
      </c>
      <c r="AF1157" s="54">
        <v>2</v>
      </c>
      <c r="AG1157" s="62"/>
      <c r="AH1157" s="77" t="str">
        <f t="shared" si="352"/>
        <v>NÃO HÁ</v>
      </c>
      <c r="AI1157" s="54">
        <v>2</v>
      </c>
      <c r="AJ1157" s="63"/>
      <c r="AK1157" s="62"/>
      <c r="AL1157" s="63"/>
      <c r="AM1157" s="62"/>
      <c r="AN1157" s="22" t="s">
        <v>3107</v>
      </c>
      <c r="AO1157" s="76" t="b">
        <f t="shared" si="353"/>
        <v>0</v>
      </c>
      <c r="AP1157" s="76">
        <f t="shared" si="354"/>
        <v>5</v>
      </c>
      <c r="AQ1157" s="81" t="str">
        <f t="shared" si="362"/>
        <v>OK</v>
      </c>
      <c r="AR1157" s="76" t="b">
        <f t="shared" si="355"/>
        <v>0</v>
      </c>
      <c r="AS1157" s="77">
        <f t="shared" si="356"/>
        <v>5</v>
      </c>
      <c r="AT1157" s="77" t="str">
        <f t="shared" si="363"/>
        <v>OK</v>
      </c>
      <c r="AU1157" s="76" t="b">
        <f t="shared" si="357"/>
        <v>0</v>
      </c>
      <c r="AV1157" s="9" t="str">
        <f t="shared" si="358"/>
        <v>IL</v>
      </c>
      <c r="AW1157" s="1" t="str">
        <f>VLOOKUP(K1157,procv!G$1:I$5,3,FALSE)</f>
        <v>S</v>
      </c>
      <c r="AX1157" s="1" t="str">
        <f t="shared" si="359"/>
        <v>172/2020</v>
      </c>
      <c r="AY1157" s="1" t="str">
        <f t="shared" si="364"/>
        <v>172</v>
      </c>
      <c r="AZ1157" s="1" t="str">
        <f t="shared" si="360"/>
        <v>IL S 172/2020</v>
      </c>
      <c r="BA1157" s="77">
        <v>40</v>
      </c>
      <c r="BB1157" s="1" t="e">
        <f>VLOOKUP(AZ1157,LICITANTES!O$4:O$6973,1,FALSE)</f>
        <v>#N/A</v>
      </c>
      <c r="BC1157" s="9">
        <f t="shared" si="361"/>
        <v>2020</v>
      </c>
    </row>
    <row r="1158" spans="1:55" s="182" customFormat="1">
      <c r="A1158" s="16">
        <v>2020</v>
      </c>
      <c r="B1158" s="16" t="s">
        <v>3109</v>
      </c>
      <c r="C1158" s="16">
        <v>232897</v>
      </c>
      <c r="D1158" s="12">
        <v>1</v>
      </c>
      <c r="E1158" s="13"/>
      <c r="F1158" s="23">
        <v>43890</v>
      </c>
      <c r="G1158" s="9" t="str">
        <f t="shared" si="347"/>
        <v>OK</v>
      </c>
      <c r="H1158" s="13">
        <v>2095030064</v>
      </c>
      <c r="I1158" s="12">
        <v>8</v>
      </c>
      <c r="J1158" s="12">
        <v>2</v>
      </c>
      <c r="K1158" s="12">
        <v>2</v>
      </c>
      <c r="L1158" s="37" t="s">
        <v>3110</v>
      </c>
      <c r="M1158" s="16">
        <v>40</v>
      </c>
      <c r="N1158" s="12">
        <v>2</v>
      </c>
      <c r="O1158" s="178">
        <v>43890</v>
      </c>
      <c r="P1158" s="37" t="s">
        <v>3093</v>
      </c>
      <c r="Q1158" s="19">
        <v>14034628000112</v>
      </c>
      <c r="R1158" s="20"/>
      <c r="S1158" s="178">
        <v>43890</v>
      </c>
      <c r="T1158" s="238" t="str">
        <f t="shared" si="348"/>
        <v>OK</v>
      </c>
      <c r="U1158" s="179">
        <v>5000</v>
      </c>
      <c r="V1158" s="239" t="str">
        <f t="shared" si="349"/>
        <v>VERDADEIRO</v>
      </c>
      <c r="W1158" s="49">
        <v>7000</v>
      </c>
      <c r="X1158" s="181" t="str">
        <f t="shared" si="350"/>
        <v>VERIFICAR</v>
      </c>
      <c r="Y1158" s="49" t="s">
        <v>615</v>
      </c>
      <c r="Z1158" s="153">
        <f t="shared" si="351"/>
        <v>2000</v>
      </c>
      <c r="AA1158" s="16">
        <v>1</v>
      </c>
      <c r="AB1158" s="54">
        <v>2</v>
      </c>
      <c r="AC1158" s="59"/>
      <c r="AD1158" s="59"/>
      <c r="AE1158" s="181" t="str">
        <f t="shared" ref="AE1158:AE1221" si="365">IF(AB1158=2,"NÃO HÁ",IF(AC1158&gt;0,"OK","VERIFICAR"))</f>
        <v>NÃO HÁ</v>
      </c>
      <c r="AF1158" s="54">
        <v>2</v>
      </c>
      <c r="AG1158" s="58"/>
      <c r="AH1158" s="181" t="str">
        <f t="shared" si="352"/>
        <v>NÃO HÁ</v>
      </c>
      <c r="AI1158" s="54">
        <v>2</v>
      </c>
      <c r="AJ1158" s="60"/>
      <c r="AK1158" s="58"/>
      <c r="AL1158" s="60"/>
      <c r="AM1158" s="58"/>
      <c r="AN1158" s="22" t="s">
        <v>3110</v>
      </c>
      <c r="AO1158" s="76" t="b">
        <f t="shared" si="353"/>
        <v>0</v>
      </c>
      <c r="AP1158" s="76">
        <f t="shared" si="354"/>
        <v>5</v>
      </c>
      <c r="AQ1158" s="81" t="str">
        <f t="shared" si="362"/>
        <v>OK</v>
      </c>
      <c r="AR1158" s="76" t="b">
        <f t="shared" si="355"/>
        <v>0</v>
      </c>
      <c r="AS1158" s="77">
        <f t="shared" si="356"/>
        <v>5</v>
      </c>
      <c r="AT1158" s="181" t="str">
        <f t="shared" si="363"/>
        <v>OK</v>
      </c>
      <c r="AU1158" s="76" t="b">
        <f t="shared" si="357"/>
        <v>0</v>
      </c>
      <c r="AV1158" s="9" t="str">
        <f t="shared" si="358"/>
        <v>IL</v>
      </c>
      <c r="AW1158" s="182" t="str">
        <f>VLOOKUP(K1158,procv!G$1:I$5,3,FALSE)</f>
        <v>S</v>
      </c>
      <c r="AX1158" s="182" t="str">
        <f t="shared" si="359"/>
        <v>064/2020</v>
      </c>
      <c r="AY1158" s="182" t="str">
        <f t="shared" si="364"/>
        <v>064</v>
      </c>
      <c r="AZ1158" s="182" t="str">
        <f t="shared" si="360"/>
        <v>IL S 064/2020</v>
      </c>
      <c r="BA1158" s="181">
        <v>40</v>
      </c>
      <c r="BB1158" s="182" t="e">
        <f>VLOOKUP(AZ1158,LICITANTES!O$4:O$6973,1,FALSE)</f>
        <v>#N/A</v>
      </c>
      <c r="BC1158" s="9">
        <f t="shared" si="361"/>
        <v>2020</v>
      </c>
    </row>
    <row r="1159" spans="1:55" s="182" customFormat="1">
      <c r="A1159" s="16">
        <v>2020</v>
      </c>
      <c r="B1159" s="16" t="s">
        <v>3111</v>
      </c>
      <c r="C1159" s="16">
        <v>233124</v>
      </c>
      <c r="D1159" s="12">
        <v>1</v>
      </c>
      <c r="E1159" s="13"/>
      <c r="F1159" s="23">
        <v>43894</v>
      </c>
      <c r="G1159" s="9" t="str">
        <f t="shared" si="347"/>
        <v>OK</v>
      </c>
      <c r="H1159" s="13">
        <v>2095030069</v>
      </c>
      <c r="I1159" s="12">
        <v>8</v>
      </c>
      <c r="J1159" s="12">
        <v>2</v>
      </c>
      <c r="K1159" s="12">
        <v>2</v>
      </c>
      <c r="L1159" s="37" t="s">
        <v>3112</v>
      </c>
      <c r="M1159" s="16">
        <v>40</v>
      </c>
      <c r="N1159" s="12">
        <v>2</v>
      </c>
      <c r="O1159" s="178">
        <v>43894</v>
      </c>
      <c r="P1159" s="37" t="s">
        <v>3113</v>
      </c>
      <c r="Q1159" s="19">
        <v>9464958000108</v>
      </c>
      <c r="R1159" s="20"/>
      <c r="S1159" s="178">
        <v>43894</v>
      </c>
      <c r="T1159" s="238" t="str">
        <f t="shared" si="348"/>
        <v>OK</v>
      </c>
      <c r="U1159" s="179">
        <v>32500</v>
      </c>
      <c r="V1159" s="239" t="str">
        <f t="shared" si="349"/>
        <v>VERDADEIRO</v>
      </c>
      <c r="W1159" s="49">
        <v>35000</v>
      </c>
      <c r="X1159" s="181" t="str">
        <f t="shared" si="350"/>
        <v>VERIFICAR</v>
      </c>
      <c r="Y1159" s="49" t="s">
        <v>615</v>
      </c>
      <c r="Z1159" s="153">
        <f t="shared" si="351"/>
        <v>2500</v>
      </c>
      <c r="AA1159" s="16">
        <v>1</v>
      </c>
      <c r="AB1159" s="54">
        <v>2</v>
      </c>
      <c r="AC1159" s="59"/>
      <c r="AD1159" s="59"/>
      <c r="AE1159" s="181" t="str">
        <f t="shared" si="365"/>
        <v>NÃO HÁ</v>
      </c>
      <c r="AF1159" s="54">
        <v>2</v>
      </c>
      <c r="AG1159" s="58"/>
      <c r="AH1159" s="181" t="str">
        <f t="shared" si="352"/>
        <v>NÃO HÁ</v>
      </c>
      <c r="AI1159" s="54">
        <v>2</v>
      </c>
      <c r="AJ1159" s="60"/>
      <c r="AK1159" s="58"/>
      <c r="AL1159" s="60"/>
      <c r="AM1159" s="58"/>
      <c r="AN1159" s="22" t="s">
        <v>3112</v>
      </c>
      <c r="AO1159" s="76" t="b">
        <f t="shared" si="353"/>
        <v>0</v>
      </c>
      <c r="AP1159" s="76">
        <f t="shared" si="354"/>
        <v>5</v>
      </c>
      <c r="AQ1159" s="81" t="str">
        <f t="shared" si="362"/>
        <v>OK</v>
      </c>
      <c r="AR1159" s="76" t="b">
        <f t="shared" si="355"/>
        <v>0</v>
      </c>
      <c r="AS1159" s="77">
        <f t="shared" si="356"/>
        <v>5</v>
      </c>
      <c r="AT1159" s="181" t="str">
        <f t="shared" si="363"/>
        <v>OK</v>
      </c>
      <c r="AU1159" s="76" t="b">
        <f t="shared" si="357"/>
        <v>0</v>
      </c>
      <c r="AV1159" s="9" t="str">
        <f t="shared" si="358"/>
        <v>IL</v>
      </c>
      <c r="AW1159" s="182" t="str">
        <f>VLOOKUP(K1159,procv!G$1:I$5,3,FALSE)</f>
        <v>S</v>
      </c>
      <c r="AX1159" s="182" t="str">
        <f t="shared" si="359"/>
        <v>069/2020</v>
      </c>
      <c r="AY1159" s="182" t="str">
        <f t="shared" si="364"/>
        <v>069</v>
      </c>
      <c r="AZ1159" s="182" t="str">
        <f t="shared" si="360"/>
        <v>IL S 069/2020</v>
      </c>
      <c r="BA1159" s="181">
        <v>40</v>
      </c>
      <c r="BB1159" s="182" t="e">
        <f>VLOOKUP(AZ1159,LICITANTES!O$4:O$6973,1,FALSE)</f>
        <v>#N/A</v>
      </c>
      <c r="BC1159" s="9">
        <f t="shared" si="361"/>
        <v>2020</v>
      </c>
    </row>
    <row r="1160" spans="1:55" s="182" customFormat="1">
      <c r="A1160" s="16">
        <v>2020</v>
      </c>
      <c r="B1160" s="16" t="s">
        <v>3114</v>
      </c>
      <c r="C1160" s="16">
        <v>233788</v>
      </c>
      <c r="D1160" s="12">
        <v>1</v>
      </c>
      <c r="E1160" s="13"/>
      <c r="F1160" s="23">
        <v>43902</v>
      </c>
      <c r="G1160" s="9" t="str">
        <f t="shared" si="347"/>
        <v>OK</v>
      </c>
      <c r="H1160" s="13">
        <v>2095030075</v>
      </c>
      <c r="I1160" s="12">
        <v>8</v>
      </c>
      <c r="J1160" s="12">
        <v>2</v>
      </c>
      <c r="K1160" s="12">
        <v>2</v>
      </c>
      <c r="L1160" s="37" t="s">
        <v>3115</v>
      </c>
      <c r="M1160" s="16">
        <v>40</v>
      </c>
      <c r="N1160" s="12">
        <v>2</v>
      </c>
      <c r="O1160" s="178">
        <v>43902</v>
      </c>
      <c r="P1160" s="37" t="s">
        <v>3116</v>
      </c>
      <c r="Q1160" s="19">
        <v>27579016000157</v>
      </c>
      <c r="R1160" s="20"/>
      <c r="S1160" s="178">
        <v>43902</v>
      </c>
      <c r="T1160" s="238" t="str">
        <f t="shared" si="348"/>
        <v>OK</v>
      </c>
      <c r="U1160" s="179">
        <v>2800</v>
      </c>
      <c r="V1160" s="239" t="str">
        <f t="shared" si="349"/>
        <v>VERDADEIRO</v>
      </c>
      <c r="W1160" s="49">
        <v>4040</v>
      </c>
      <c r="X1160" s="181" t="str">
        <f t="shared" si="350"/>
        <v>VERIFICAR</v>
      </c>
      <c r="Y1160" s="49" t="s">
        <v>615</v>
      </c>
      <c r="Z1160" s="153">
        <f t="shared" si="351"/>
        <v>1240</v>
      </c>
      <c r="AA1160" s="16">
        <v>1</v>
      </c>
      <c r="AB1160" s="54">
        <v>2</v>
      </c>
      <c r="AC1160" s="59"/>
      <c r="AD1160" s="59"/>
      <c r="AE1160" s="181" t="str">
        <f t="shared" si="365"/>
        <v>NÃO HÁ</v>
      </c>
      <c r="AF1160" s="54">
        <v>2</v>
      </c>
      <c r="AG1160" s="58"/>
      <c r="AH1160" s="181" t="str">
        <f t="shared" si="352"/>
        <v>NÃO HÁ</v>
      </c>
      <c r="AI1160" s="54">
        <v>2</v>
      </c>
      <c r="AJ1160" s="60"/>
      <c r="AK1160" s="58"/>
      <c r="AL1160" s="60"/>
      <c r="AM1160" s="58"/>
      <c r="AN1160" s="22" t="s">
        <v>3115</v>
      </c>
      <c r="AO1160" s="76" t="b">
        <f t="shared" si="353"/>
        <v>0</v>
      </c>
      <c r="AP1160" s="76">
        <f t="shared" si="354"/>
        <v>5</v>
      </c>
      <c r="AQ1160" s="81" t="str">
        <f t="shared" si="362"/>
        <v>OK</v>
      </c>
      <c r="AR1160" s="76" t="b">
        <f t="shared" si="355"/>
        <v>0</v>
      </c>
      <c r="AS1160" s="77">
        <f t="shared" si="356"/>
        <v>5</v>
      </c>
      <c r="AT1160" s="181" t="str">
        <f t="shared" si="363"/>
        <v>OK</v>
      </c>
      <c r="AU1160" s="76" t="b">
        <f t="shared" si="357"/>
        <v>0</v>
      </c>
      <c r="AV1160" s="9" t="str">
        <f t="shared" si="358"/>
        <v>IL</v>
      </c>
      <c r="AW1160" s="182" t="str">
        <f>VLOOKUP(K1160,procv!G$1:I$5,3,FALSE)</f>
        <v>S</v>
      </c>
      <c r="AX1160" s="182" t="str">
        <f t="shared" si="359"/>
        <v>075/2020</v>
      </c>
      <c r="AY1160" s="182" t="str">
        <f t="shared" si="364"/>
        <v>075</v>
      </c>
      <c r="AZ1160" s="182" t="str">
        <f t="shared" si="360"/>
        <v>IL S 075/2020</v>
      </c>
      <c r="BA1160" s="181">
        <v>40</v>
      </c>
      <c r="BB1160" s="182" t="e">
        <f>VLOOKUP(AZ1160,LICITANTES!O$4:O$6973,1,FALSE)</f>
        <v>#N/A</v>
      </c>
      <c r="BC1160" s="9">
        <f t="shared" si="361"/>
        <v>2020</v>
      </c>
    </row>
    <row r="1161" spans="1:55" s="1" customFormat="1">
      <c r="A1161" s="13">
        <v>2020</v>
      </c>
      <c r="B1161" s="13" t="s">
        <v>3117</v>
      </c>
      <c r="C1161" s="13">
        <v>95001680</v>
      </c>
      <c r="D1161" s="12">
        <v>1</v>
      </c>
      <c r="E1161" s="13"/>
      <c r="F1161" s="23">
        <v>44044</v>
      </c>
      <c r="G1161" s="9" t="str">
        <f t="shared" si="347"/>
        <v>OK</v>
      </c>
      <c r="H1161" s="13">
        <v>2095030086</v>
      </c>
      <c r="I1161" s="12">
        <v>8</v>
      </c>
      <c r="J1161" s="12">
        <v>2</v>
      </c>
      <c r="K1161" s="12">
        <v>2</v>
      </c>
      <c r="L1161" s="24" t="s">
        <v>3118</v>
      </c>
      <c r="M1161" s="13">
        <v>40</v>
      </c>
      <c r="N1161" s="12">
        <v>2</v>
      </c>
      <c r="O1161" s="23">
        <v>44048</v>
      </c>
      <c r="P1161" s="24" t="s">
        <v>3119</v>
      </c>
      <c r="Q1161" s="19">
        <v>13951532000156</v>
      </c>
      <c r="R1161" s="20"/>
      <c r="S1161" s="23">
        <v>44048</v>
      </c>
      <c r="T1161" s="238" t="str">
        <f t="shared" si="348"/>
        <v>OK</v>
      </c>
      <c r="U1161" s="25">
        <v>36020</v>
      </c>
      <c r="V1161" s="239" t="str">
        <f t="shared" si="349"/>
        <v>VERDADEIRO</v>
      </c>
      <c r="W1161" s="49">
        <v>36020</v>
      </c>
      <c r="X1161" s="77" t="str">
        <f t="shared" si="350"/>
        <v>OK</v>
      </c>
      <c r="Y1161" s="49" t="s">
        <v>744</v>
      </c>
      <c r="Z1161" s="49">
        <f t="shared" si="351"/>
        <v>0</v>
      </c>
      <c r="AA1161" s="13">
        <v>10</v>
      </c>
      <c r="AB1161" s="54">
        <v>2</v>
      </c>
      <c r="AC1161" s="59"/>
      <c r="AD1161" s="59"/>
      <c r="AE1161" s="77" t="str">
        <f t="shared" si="365"/>
        <v>NÃO HÁ</v>
      </c>
      <c r="AF1161" s="54">
        <v>2</v>
      </c>
      <c r="AG1161" s="58"/>
      <c r="AH1161" s="77" t="str">
        <f t="shared" si="352"/>
        <v>NÃO HÁ</v>
      </c>
      <c r="AI1161" s="54">
        <v>2</v>
      </c>
      <c r="AJ1161" s="60"/>
      <c r="AK1161" s="58"/>
      <c r="AL1161" s="60"/>
      <c r="AM1161" s="58"/>
      <c r="AN1161" s="22" t="s">
        <v>3118</v>
      </c>
      <c r="AO1161" s="76" t="b">
        <f t="shared" si="353"/>
        <v>0</v>
      </c>
      <c r="AP1161" s="76">
        <f t="shared" si="354"/>
        <v>5</v>
      </c>
      <c r="AQ1161" s="81" t="str">
        <f t="shared" si="362"/>
        <v>OK</v>
      </c>
      <c r="AR1161" s="76" t="b">
        <f t="shared" si="355"/>
        <v>0</v>
      </c>
      <c r="AS1161" s="77">
        <f t="shared" si="356"/>
        <v>5</v>
      </c>
      <c r="AT1161" s="77" t="str">
        <f t="shared" si="363"/>
        <v>OK</v>
      </c>
      <c r="AU1161" s="76" t="b">
        <f t="shared" si="357"/>
        <v>0</v>
      </c>
      <c r="AV1161" s="9" t="str">
        <f t="shared" si="358"/>
        <v>IL</v>
      </c>
      <c r="AW1161" s="1" t="str">
        <f>VLOOKUP(K1161,procv!G$1:I$5,3,FALSE)</f>
        <v>S</v>
      </c>
      <c r="AX1161" s="1" t="str">
        <f t="shared" si="359"/>
        <v>086/2020</v>
      </c>
      <c r="AY1161" s="1" t="str">
        <f t="shared" si="364"/>
        <v>086</v>
      </c>
      <c r="AZ1161" s="1" t="str">
        <f t="shared" si="360"/>
        <v>IL S 086/2020</v>
      </c>
      <c r="BA1161" s="77">
        <v>40</v>
      </c>
      <c r="BB1161" s="1" t="e">
        <f>VLOOKUP(AZ1161,LICITANTES!O$4:O$6973,1,FALSE)</f>
        <v>#N/A</v>
      </c>
      <c r="BC1161" s="9">
        <f t="shared" si="361"/>
        <v>2020</v>
      </c>
    </row>
    <row r="1162" spans="1:55" s="1" customFormat="1">
      <c r="A1162" s="13">
        <v>2020</v>
      </c>
      <c r="B1162" s="13" t="s">
        <v>3120</v>
      </c>
      <c r="C1162" s="13">
        <v>96001461</v>
      </c>
      <c r="D1162" s="12">
        <v>1</v>
      </c>
      <c r="E1162" s="13"/>
      <c r="F1162" s="23">
        <v>44035</v>
      </c>
      <c r="G1162" s="9" t="str">
        <f t="shared" si="347"/>
        <v>OK</v>
      </c>
      <c r="H1162" s="13" t="s">
        <v>3121</v>
      </c>
      <c r="I1162" s="12">
        <v>8</v>
      </c>
      <c r="J1162" s="12">
        <v>2</v>
      </c>
      <c r="K1162" s="12">
        <v>2</v>
      </c>
      <c r="L1162" s="24" t="s">
        <v>3122</v>
      </c>
      <c r="M1162" s="13">
        <v>33</v>
      </c>
      <c r="N1162" s="12">
        <v>2</v>
      </c>
      <c r="O1162" s="23">
        <v>44050</v>
      </c>
      <c r="P1162" s="24" t="s">
        <v>3123</v>
      </c>
      <c r="Q1162" s="19">
        <v>8185867000170</v>
      </c>
      <c r="R1162" s="20"/>
      <c r="S1162" s="23">
        <v>44050</v>
      </c>
      <c r="T1162" s="238" t="str">
        <f t="shared" si="348"/>
        <v>OK</v>
      </c>
      <c r="U1162" s="25">
        <v>6400.2</v>
      </c>
      <c r="V1162" s="239" t="str">
        <f t="shared" si="349"/>
        <v>VERDADEIRO</v>
      </c>
      <c r="W1162" s="49">
        <v>6400.2</v>
      </c>
      <c r="X1162" s="77" t="str">
        <f t="shared" si="350"/>
        <v>OK</v>
      </c>
      <c r="Y1162" s="49" t="s">
        <v>744</v>
      </c>
      <c r="Z1162" s="49">
        <f t="shared" si="351"/>
        <v>0</v>
      </c>
      <c r="AA1162" s="13">
        <v>1</v>
      </c>
      <c r="AB1162" s="54">
        <v>2</v>
      </c>
      <c r="AC1162" s="59"/>
      <c r="AD1162" s="59"/>
      <c r="AE1162" s="77" t="str">
        <f t="shared" si="365"/>
        <v>NÃO HÁ</v>
      </c>
      <c r="AF1162" s="54">
        <v>2</v>
      </c>
      <c r="AG1162" s="58"/>
      <c r="AH1162" s="77" t="str">
        <f t="shared" si="352"/>
        <v>NÃO HÁ</v>
      </c>
      <c r="AI1162" s="54">
        <v>2</v>
      </c>
      <c r="AJ1162" s="60"/>
      <c r="AK1162" s="58"/>
      <c r="AL1162" s="60"/>
      <c r="AM1162" s="58"/>
      <c r="AN1162" s="22"/>
      <c r="AO1162" s="76" t="b">
        <f t="shared" si="353"/>
        <v>0</v>
      </c>
      <c r="AP1162" s="76">
        <f t="shared" si="354"/>
        <v>5</v>
      </c>
      <c r="AQ1162" s="81" t="str">
        <f t="shared" si="362"/>
        <v>OK</v>
      </c>
      <c r="AR1162" s="76" t="b">
        <f t="shared" si="355"/>
        <v>0</v>
      </c>
      <c r="AS1162" s="77">
        <f t="shared" si="356"/>
        <v>5</v>
      </c>
      <c r="AT1162" s="77" t="str">
        <f t="shared" si="363"/>
        <v>OK</v>
      </c>
      <c r="AU1162" s="76" t="b">
        <f t="shared" si="357"/>
        <v>0</v>
      </c>
      <c r="AV1162" s="9" t="str">
        <f t="shared" si="358"/>
        <v>IL</v>
      </c>
      <c r="AW1162" s="1" t="str">
        <f>VLOOKUP(K1162,procv!G$1:I$5,3,FALSE)</f>
        <v>S</v>
      </c>
      <c r="AX1162" s="1" t="str">
        <f t="shared" si="359"/>
        <v>075/2020</v>
      </c>
      <c r="AY1162" s="1" t="str">
        <f t="shared" si="364"/>
        <v>075</v>
      </c>
      <c r="AZ1162" s="1" t="str">
        <f t="shared" si="360"/>
        <v>IL S 075/2020</v>
      </c>
      <c r="BA1162" s="77">
        <v>33</v>
      </c>
      <c r="BB1162" s="1" t="e">
        <f>VLOOKUP(AZ1162,LICITANTES!O$4:O$6973,1,FALSE)</f>
        <v>#N/A</v>
      </c>
      <c r="BC1162" s="9">
        <f t="shared" si="361"/>
        <v>2020</v>
      </c>
    </row>
    <row r="1163" spans="1:55" s="1" customFormat="1">
      <c r="A1163" s="13">
        <v>2020</v>
      </c>
      <c r="B1163" s="13" t="s">
        <v>3124</v>
      </c>
      <c r="C1163" s="13">
        <v>24327</v>
      </c>
      <c r="D1163" s="12">
        <v>1</v>
      </c>
      <c r="E1163" s="13"/>
      <c r="F1163" s="23">
        <v>43817</v>
      </c>
      <c r="G1163" s="9" t="str">
        <f t="shared" si="347"/>
        <v>VERIFICAR</v>
      </c>
      <c r="H1163" s="13" t="s">
        <v>3125</v>
      </c>
      <c r="I1163" s="12">
        <v>8</v>
      </c>
      <c r="J1163" s="12">
        <v>2</v>
      </c>
      <c r="K1163" s="12">
        <v>2</v>
      </c>
      <c r="L1163" s="24" t="s">
        <v>3126</v>
      </c>
      <c r="M1163" s="13">
        <v>40</v>
      </c>
      <c r="N1163" s="12">
        <v>1</v>
      </c>
      <c r="O1163" s="23">
        <v>43893</v>
      </c>
      <c r="P1163" s="24" t="s">
        <v>3127</v>
      </c>
      <c r="Q1163" s="19">
        <v>3053792000150</v>
      </c>
      <c r="R1163" s="20"/>
      <c r="S1163" s="23">
        <v>43893</v>
      </c>
      <c r="T1163" s="238" t="str">
        <f t="shared" si="348"/>
        <v>OK</v>
      </c>
      <c r="U1163" s="25">
        <v>1640000</v>
      </c>
      <c r="V1163" s="239" t="str">
        <f t="shared" si="349"/>
        <v>VERDADEIRO</v>
      </c>
      <c r="W1163" s="49">
        <v>885600</v>
      </c>
      <c r="X1163" s="77" t="str">
        <f t="shared" si="350"/>
        <v>OK</v>
      </c>
      <c r="Y1163" s="49"/>
      <c r="Z1163" s="49">
        <f t="shared" si="351"/>
        <v>-754400</v>
      </c>
      <c r="AA1163" s="13">
        <v>22</v>
      </c>
      <c r="AB1163" s="54">
        <v>2</v>
      </c>
      <c r="AC1163" s="55"/>
      <c r="AD1163" s="55"/>
      <c r="AE1163" s="77" t="str">
        <f t="shared" si="365"/>
        <v>NÃO HÁ</v>
      </c>
      <c r="AF1163" s="57">
        <v>1</v>
      </c>
      <c r="AG1163" s="57">
        <v>31</v>
      </c>
      <c r="AH1163" s="77" t="str">
        <f t="shared" si="352"/>
        <v>OK</v>
      </c>
      <c r="AI1163" s="57">
        <v>2</v>
      </c>
      <c r="AJ1163" s="60"/>
      <c r="AK1163" s="58"/>
      <c r="AL1163" s="60"/>
      <c r="AM1163" s="58"/>
      <c r="AN1163" s="22" t="s">
        <v>3126</v>
      </c>
      <c r="AO1163" s="76" t="b">
        <f t="shared" si="353"/>
        <v>0</v>
      </c>
      <c r="AP1163" s="76">
        <f t="shared" si="354"/>
        <v>5</v>
      </c>
      <c r="AQ1163" s="81" t="str">
        <f t="shared" si="362"/>
        <v>OK</v>
      </c>
      <c r="AR1163" s="76" t="b">
        <f t="shared" si="355"/>
        <v>0</v>
      </c>
      <c r="AS1163" s="77">
        <f t="shared" si="356"/>
        <v>5</v>
      </c>
      <c r="AT1163" s="77" t="str">
        <f t="shared" si="363"/>
        <v>OK</v>
      </c>
      <c r="AU1163" s="76" t="b">
        <f t="shared" si="357"/>
        <v>0</v>
      </c>
      <c r="AV1163" s="9" t="str">
        <f t="shared" si="358"/>
        <v>IL</v>
      </c>
      <c r="AW1163" s="1" t="str">
        <f>VLOOKUP(K1163,procv!G$1:I$5,3,FALSE)</f>
        <v>S</v>
      </c>
      <c r="AX1163" s="1" t="str">
        <f t="shared" si="359"/>
        <v>003/2020</v>
      </c>
      <c r="AY1163" s="1" t="str">
        <f t="shared" si="364"/>
        <v>003</v>
      </c>
      <c r="AZ1163" s="1" t="str">
        <f t="shared" si="360"/>
        <v>IL S 003/2020</v>
      </c>
      <c r="BA1163" s="77">
        <v>40</v>
      </c>
      <c r="BB1163" s="1" t="e">
        <f>VLOOKUP(AZ1163,LICITANTES!O$4:O$6973,1,FALSE)</f>
        <v>#N/A</v>
      </c>
      <c r="BC1163" s="9">
        <f t="shared" si="361"/>
        <v>2019</v>
      </c>
    </row>
    <row r="1164" spans="1:55" s="1" customFormat="1">
      <c r="A1164" s="13">
        <v>2020</v>
      </c>
      <c r="B1164" s="13" t="s">
        <v>3128</v>
      </c>
      <c r="C1164" s="13">
        <v>24333</v>
      </c>
      <c r="D1164" s="12">
        <v>1</v>
      </c>
      <c r="E1164" s="13"/>
      <c r="F1164" s="23">
        <v>43818</v>
      </c>
      <c r="G1164" s="9" t="str">
        <f t="shared" si="347"/>
        <v>VERIFICAR</v>
      </c>
      <c r="H1164" s="13" t="s">
        <v>3129</v>
      </c>
      <c r="I1164" s="12">
        <v>8</v>
      </c>
      <c r="J1164" s="12">
        <v>2</v>
      </c>
      <c r="K1164" s="12">
        <v>2</v>
      </c>
      <c r="L1164" s="24" t="s">
        <v>3130</v>
      </c>
      <c r="M1164" s="13">
        <v>40</v>
      </c>
      <c r="N1164" s="12">
        <v>1</v>
      </c>
      <c r="O1164" s="23">
        <v>43866</v>
      </c>
      <c r="P1164" s="24" t="s">
        <v>3131</v>
      </c>
      <c r="Q1164" s="19">
        <v>26350362000104</v>
      </c>
      <c r="R1164" s="20"/>
      <c r="S1164" s="23">
        <v>43866</v>
      </c>
      <c r="T1164" s="238" t="str">
        <f t="shared" si="348"/>
        <v>OK</v>
      </c>
      <c r="U1164" s="25">
        <v>542520</v>
      </c>
      <c r="V1164" s="239" t="str">
        <f t="shared" si="349"/>
        <v>VERDADEIRO</v>
      </c>
      <c r="W1164" s="49">
        <v>542520</v>
      </c>
      <c r="X1164" s="77" t="str">
        <f t="shared" si="350"/>
        <v>OK</v>
      </c>
      <c r="Y1164" s="49" t="s">
        <v>3132</v>
      </c>
      <c r="Z1164" s="49">
        <f t="shared" si="351"/>
        <v>0</v>
      </c>
      <c r="AA1164" s="13">
        <v>16</v>
      </c>
      <c r="AB1164" s="214">
        <v>1</v>
      </c>
      <c r="AC1164" s="215">
        <v>542520</v>
      </c>
      <c r="AD1164" s="55">
        <f>U1164-AC1164</f>
        <v>0</v>
      </c>
      <c r="AE1164" s="77" t="str">
        <f t="shared" si="365"/>
        <v>OK</v>
      </c>
      <c r="AF1164" s="57">
        <v>1</v>
      </c>
      <c r="AG1164" s="57">
        <v>16</v>
      </c>
      <c r="AH1164" s="77" t="str">
        <f t="shared" si="352"/>
        <v>OK</v>
      </c>
      <c r="AI1164" s="57">
        <v>2</v>
      </c>
      <c r="AJ1164" s="60"/>
      <c r="AK1164" s="58"/>
      <c r="AL1164" s="60"/>
      <c r="AM1164" s="58"/>
      <c r="AN1164" s="22" t="s">
        <v>3130</v>
      </c>
      <c r="AO1164" s="76" t="b">
        <f t="shared" si="353"/>
        <v>0</v>
      </c>
      <c r="AP1164" s="76">
        <f t="shared" si="354"/>
        <v>5</v>
      </c>
      <c r="AQ1164" s="81" t="str">
        <f t="shared" si="362"/>
        <v>OK</v>
      </c>
      <c r="AR1164" s="76" t="b">
        <f t="shared" si="355"/>
        <v>0</v>
      </c>
      <c r="AS1164" s="77">
        <f t="shared" si="356"/>
        <v>5</v>
      </c>
      <c r="AT1164" s="77" t="str">
        <f t="shared" si="363"/>
        <v>OK</v>
      </c>
      <c r="AU1164" s="76" t="b">
        <f t="shared" si="357"/>
        <v>0</v>
      </c>
      <c r="AV1164" s="9" t="str">
        <f t="shared" si="358"/>
        <v>IL</v>
      </c>
      <c r="AW1164" s="1" t="str">
        <f>VLOOKUP(K1164,procv!G$1:I$5,3,FALSE)</f>
        <v>S</v>
      </c>
      <c r="AX1164" s="1" t="str">
        <f t="shared" si="359"/>
        <v>004/2020</v>
      </c>
      <c r="AY1164" s="1" t="str">
        <f t="shared" si="364"/>
        <v>004</v>
      </c>
      <c r="AZ1164" s="1" t="str">
        <f t="shared" si="360"/>
        <v>IL S 004/2020</v>
      </c>
      <c r="BA1164" s="77">
        <v>40</v>
      </c>
      <c r="BB1164" s="1" t="e">
        <f>VLOOKUP(AZ1164,LICITANTES!O$4:O$6973,1,FALSE)</f>
        <v>#N/A</v>
      </c>
      <c r="BC1164" s="9">
        <f t="shared" si="361"/>
        <v>2019</v>
      </c>
    </row>
    <row r="1165" spans="1:55" s="1" customFormat="1">
      <c r="A1165" s="13">
        <v>2020</v>
      </c>
      <c r="B1165" s="13" t="s">
        <v>3133</v>
      </c>
      <c r="C1165" s="13">
        <v>24662</v>
      </c>
      <c r="D1165" s="12">
        <v>1</v>
      </c>
      <c r="E1165" s="13"/>
      <c r="F1165" s="23">
        <v>43901</v>
      </c>
      <c r="G1165" s="9" t="str">
        <f t="shared" si="347"/>
        <v>OK</v>
      </c>
      <c r="H1165" s="13" t="s">
        <v>3134</v>
      </c>
      <c r="I1165" s="12">
        <v>8</v>
      </c>
      <c r="J1165" s="12">
        <v>2</v>
      </c>
      <c r="K1165" s="12">
        <v>2</v>
      </c>
      <c r="L1165" s="24" t="s">
        <v>3135</v>
      </c>
      <c r="M1165" s="13">
        <v>40</v>
      </c>
      <c r="N1165" s="12">
        <v>1</v>
      </c>
      <c r="O1165" s="23">
        <v>43906</v>
      </c>
      <c r="P1165" s="24" t="s">
        <v>3136</v>
      </c>
      <c r="Q1165" s="19">
        <v>10348495000106</v>
      </c>
      <c r="R1165" s="20"/>
      <c r="S1165" s="23">
        <v>43906</v>
      </c>
      <c r="T1165" s="238" t="str">
        <f t="shared" si="348"/>
        <v>OK</v>
      </c>
      <c r="U1165" s="25">
        <v>431652.25</v>
      </c>
      <c r="V1165" s="239" t="str">
        <f t="shared" si="349"/>
        <v>VERDADEIRO</v>
      </c>
      <c r="W1165" s="49">
        <v>431652.25</v>
      </c>
      <c r="X1165" s="77" t="str">
        <f t="shared" si="350"/>
        <v>OK</v>
      </c>
      <c r="Y1165" s="49" t="s">
        <v>3132</v>
      </c>
      <c r="Z1165" s="49">
        <f t="shared" si="351"/>
        <v>0</v>
      </c>
      <c r="AA1165" s="13">
        <v>11</v>
      </c>
      <c r="AB1165" s="214">
        <v>1</v>
      </c>
      <c r="AC1165" s="215">
        <v>431652.25</v>
      </c>
      <c r="AD1165" s="55">
        <f>U1165-AC1165</f>
        <v>0</v>
      </c>
      <c r="AE1165" s="77" t="str">
        <f t="shared" si="365"/>
        <v>OK</v>
      </c>
      <c r="AF1165" s="57">
        <v>2</v>
      </c>
      <c r="AG1165" s="57"/>
      <c r="AH1165" s="77" t="str">
        <f t="shared" si="352"/>
        <v>NÃO HÁ</v>
      </c>
      <c r="AI1165" s="57">
        <v>2</v>
      </c>
      <c r="AJ1165" s="60"/>
      <c r="AK1165" s="58"/>
      <c r="AL1165" s="60"/>
      <c r="AM1165" s="58"/>
      <c r="AN1165" s="22" t="s">
        <v>3135</v>
      </c>
      <c r="AO1165" s="76" t="b">
        <f t="shared" si="353"/>
        <v>0</v>
      </c>
      <c r="AP1165" s="76">
        <f t="shared" si="354"/>
        <v>5</v>
      </c>
      <c r="AQ1165" s="81" t="str">
        <f t="shared" si="362"/>
        <v>OK</v>
      </c>
      <c r="AR1165" s="76" t="b">
        <f t="shared" si="355"/>
        <v>0</v>
      </c>
      <c r="AS1165" s="77">
        <f t="shared" si="356"/>
        <v>5</v>
      </c>
      <c r="AT1165" s="77" t="str">
        <f t="shared" si="363"/>
        <v>OK</v>
      </c>
      <c r="AU1165" s="76" t="b">
        <f t="shared" si="357"/>
        <v>0</v>
      </c>
      <c r="AV1165" s="9" t="str">
        <f t="shared" si="358"/>
        <v>IL</v>
      </c>
      <c r="AW1165" s="1" t="str">
        <f>VLOOKUP(K1165,procv!G$1:I$5,3,FALSE)</f>
        <v>S</v>
      </c>
      <c r="AX1165" s="1" t="str">
        <f t="shared" si="359"/>
        <v>009/2020</v>
      </c>
      <c r="AY1165" s="1" t="str">
        <f t="shared" si="364"/>
        <v>009</v>
      </c>
      <c r="AZ1165" s="1" t="str">
        <f t="shared" si="360"/>
        <v>IL S 009/2020</v>
      </c>
      <c r="BA1165" s="77">
        <v>40</v>
      </c>
      <c r="BB1165" s="1" t="e">
        <f>VLOOKUP(AZ1165,LICITANTES!O$4:O$6973,1,FALSE)</f>
        <v>#N/A</v>
      </c>
      <c r="BC1165" s="9">
        <f t="shared" si="361"/>
        <v>2020</v>
      </c>
    </row>
    <row r="1166" spans="1:55" s="1" customFormat="1" hidden="1">
      <c r="A1166" s="13">
        <v>2020</v>
      </c>
      <c r="B1166" s="13" t="s">
        <v>3137</v>
      </c>
      <c r="C1166" s="13">
        <v>25221</v>
      </c>
      <c r="D1166" s="12">
        <v>1</v>
      </c>
      <c r="E1166" s="13"/>
      <c r="F1166" s="23">
        <v>43998</v>
      </c>
      <c r="G1166" s="9" t="str">
        <f t="shared" si="347"/>
        <v>OK</v>
      </c>
      <c r="H1166" s="13" t="s">
        <v>3138</v>
      </c>
      <c r="I1166" s="12">
        <v>1</v>
      </c>
      <c r="J1166" s="13">
        <v>1</v>
      </c>
      <c r="K1166" s="13">
        <v>3</v>
      </c>
      <c r="L1166" s="24" t="s">
        <v>3139</v>
      </c>
      <c r="M1166" s="13">
        <v>10</v>
      </c>
      <c r="N1166" s="12">
        <v>1</v>
      </c>
      <c r="O1166" s="23">
        <v>44021</v>
      </c>
      <c r="P1166" s="24" t="s">
        <v>3140</v>
      </c>
      <c r="Q1166" s="19">
        <v>21004524000120</v>
      </c>
      <c r="R1166" s="20"/>
      <c r="S1166" s="23">
        <v>44053</v>
      </c>
      <c r="T1166" s="238" t="str">
        <f t="shared" si="348"/>
        <v>OK</v>
      </c>
      <c r="U1166" s="25">
        <v>264760</v>
      </c>
      <c r="V1166" s="239" t="str">
        <f t="shared" si="349"/>
        <v>VERDADEIRO</v>
      </c>
      <c r="W1166" s="49">
        <v>8317.08</v>
      </c>
      <c r="X1166" s="77" t="str">
        <f t="shared" si="350"/>
        <v>OK</v>
      </c>
      <c r="Y1166" s="49"/>
      <c r="Z1166" s="49">
        <f t="shared" si="351"/>
        <v>-256442.92</v>
      </c>
      <c r="AA1166" s="13">
        <v>12</v>
      </c>
      <c r="AB1166" s="54">
        <v>2</v>
      </c>
      <c r="AC1166" s="55"/>
      <c r="AD1166" s="55"/>
      <c r="AE1166" s="77" t="str">
        <f t="shared" si="365"/>
        <v>NÃO HÁ</v>
      </c>
      <c r="AF1166" s="54">
        <v>2</v>
      </c>
      <c r="AG1166" s="54"/>
      <c r="AH1166" s="77" t="str">
        <f t="shared" si="352"/>
        <v>NÃO HÁ</v>
      </c>
      <c r="AI1166" s="54">
        <v>2</v>
      </c>
      <c r="AJ1166" s="56"/>
      <c r="AK1166" s="54"/>
      <c r="AL1166" s="56"/>
      <c r="AM1166" s="54"/>
      <c r="AN1166" s="22"/>
      <c r="AO1166" s="76" t="b">
        <f t="shared" si="353"/>
        <v>0</v>
      </c>
      <c r="AP1166" s="76">
        <f t="shared" si="354"/>
        <v>5</v>
      </c>
      <c r="AQ1166" s="81" t="str">
        <f t="shared" si="362"/>
        <v>OK</v>
      </c>
      <c r="AR1166" s="76" t="b">
        <f t="shared" si="355"/>
        <v>0</v>
      </c>
      <c r="AS1166" s="77">
        <f t="shared" si="356"/>
        <v>5</v>
      </c>
      <c r="AT1166" s="77" t="str">
        <f t="shared" si="363"/>
        <v>OK</v>
      </c>
      <c r="AU1166" s="76" t="b">
        <f t="shared" si="357"/>
        <v>0</v>
      </c>
      <c r="AV1166" s="9" t="str">
        <f t="shared" si="358"/>
        <v>PP</v>
      </c>
      <c r="AW1166" s="1" t="str">
        <f>VLOOKUP(K1166,procv!G$1:I$5,3,FALSE)</f>
        <v>C</v>
      </c>
      <c r="AX1166" s="1" t="str">
        <f t="shared" si="359"/>
        <v>052/2020</v>
      </c>
      <c r="AY1166" s="1" t="str">
        <f t="shared" si="364"/>
        <v>052</v>
      </c>
      <c r="AZ1166" s="1" t="str">
        <f t="shared" si="360"/>
        <v>PP C 052/2020</v>
      </c>
      <c r="BA1166" s="77">
        <v>10</v>
      </c>
      <c r="BB1166" s="1" t="str">
        <f>VLOOKUP(AZ1166,LICITANTES!O$4:O$6973,1,FALSE)</f>
        <v>PP C 052/2020</v>
      </c>
      <c r="BC1166" s="9">
        <f t="shared" si="361"/>
        <v>2020</v>
      </c>
    </row>
    <row r="1167" spans="1:55" s="1" customFormat="1" hidden="1">
      <c r="A1167" s="13">
        <v>2020</v>
      </c>
      <c r="B1167" s="13" t="s">
        <v>3141</v>
      </c>
      <c r="C1167" s="13">
        <v>1013025</v>
      </c>
      <c r="D1167" s="12">
        <v>1</v>
      </c>
      <c r="E1167" s="13"/>
      <c r="F1167" s="23">
        <v>44125</v>
      </c>
      <c r="G1167" s="9" t="str">
        <f t="shared" si="347"/>
        <v>OK</v>
      </c>
      <c r="H1167" s="13" t="s">
        <v>3142</v>
      </c>
      <c r="I1167" s="12">
        <v>1</v>
      </c>
      <c r="J1167" s="13">
        <v>2</v>
      </c>
      <c r="K1167" s="13">
        <v>3</v>
      </c>
      <c r="L1167" s="24" t="s">
        <v>3143</v>
      </c>
      <c r="M1167" s="13">
        <v>13</v>
      </c>
      <c r="N1167" s="12">
        <v>1</v>
      </c>
      <c r="O1167" s="23">
        <v>44187</v>
      </c>
      <c r="P1167" s="24" t="s">
        <v>3144</v>
      </c>
      <c r="Q1167" s="19">
        <v>18519725000156</v>
      </c>
      <c r="R1167" s="26"/>
      <c r="S1167" s="23">
        <v>44209</v>
      </c>
      <c r="T1167" s="238" t="str">
        <f t="shared" si="348"/>
        <v>OK</v>
      </c>
      <c r="U1167" s="25">
        <v>182500</v>
      </c>
      <c r="V1167" s="239" t="str">
        <f t="shared" si="349"/>
        <v>VERDADEIRO</v>
      </c>
      <c r="W1167" s="49">
        <v>182500</v>
      </c>
      <c r="X1167" s="77" t="str">
        <f t="shared" si="350"/>
        <v>OK</v>
      </c>
      <c r="Y1167" s="49" t="s">
        <v>744</v>
      </c>
      <c r="Z1167" s="49">
        <f t="shared" si="351"/>
        <v>0</v>
      </c>
      <c r="AA1167" s="13">
        <v>2</v>
      </c>
      <c r="AB1167" s="54">
        <v>2</v>
      </c>
      <c r="AC1167" s="59"/>
      <c r="AD1167" s="59"/>
      <c r="AE1167" s="77" t="str">
        <f t="shared" si="365"/>
        <v>NÃO HÁ</v>
      </c>
      <c r="AF1167" s="54">
        <v>2</v>
      </c>
      <c r="AG1167" s="58"/>
      <c r="AH1167" s="77" t="str">
        <f t="shared" si="352"/>
        <v>NÃO HÁ</v>
      </c>
      <c r="AI1167" s="54">
        <v>2</v>
      </c>
      <c r="AJ1167" s="60"/>
      <c r="AK1167" s="58"/>
      <c r="AL1167" s="60"/>
      <c r="AM1167" s="58"/>
      <c r="AN1167" s="22"/>
      <c r="AO1167" s="76" t="b">
        <f t="shared" si="353"/>
        <v>0</v>
      </c>
      <c r="AP1167" s="76">
        <f t="shared" si="354"/>
        <v>5</v>
      </c>
      <c r="AQ1167" s="81" t="str">
        <f t="shared" si="362"/>
        <v>OK</v>
      </c>
      <c r="AR1167" s="76" t="b">
        <f t="shared" si="355"/>
        <v>0</v>
      </c>
      <c r="AS1167" s="77">
        <f t="shared" si="356"/>
        <v>5</v>
      </c>
      <c r="AT1167" s="77" t="str">
        <f t="shared" si="363"/>
        <v>OK</v>
      </c>
      <c r="AU1167" s="76" t="b">
        <f t="shared" si="357"/>
        <v>0</v>
      </c>
      <c r="AV1167" s="9" t="str">
        <f t="shared" si="358"/>
        <v>PP</v>
      </c>
      <c r="AW1167" s="1" t="str">
        <f>VLOOKUP(K1167,procv!G$1:I$5,3,FALSE)</f>
        <v>C</v>
      </c>
      <c r="AX1167" s="1" t="str">
        <f t="shared" si="359"/>
        <v>078/2020</v>
      </c>
      <c r="AY1167" s="1" t="str">
        <f t="shared" si="364"/>
        <v>078</v>
      </c>
      <c r="AZ1167" s="1" t="str">
        <f t="shared" si="360"/>
        <v>PP C 078/2020</v>
      </c>
      <c r="BA1167" s="77">
        <v>13</v>
      </c>
      <c r="BB1167" s="1" t="str">
        <f>VLOOKUP(AZ1167,LICITANTES!O$4:O$6973,1,FALSE)</f>
        <v>PP C 078/2020</v>
      </c>
      <c r="BC1167" s="9">
        <f t="shared" si="361"/>
        <v>2020</v>
      </c>
    </row>
    <row r="1168" spans="1:55" s="1" customFormat="1" hidden="1">
      <c r="A1168" s="13">
        <v>2020</v>
      </c>
      <c r="B1168" s="13" t="s">
        <v>3145</v>
      </c>
      <c r="C1168" s="13">
        <v>26415</v>
      </c>
      <c r="D1168" s="12">
        <v>1</v>
      </c>
      <c r="E1168" s="13"/>
      <c r="F1168" s="23">
        <v>44174</v>
      </c>
      <c r="G1168" s="9" t="str">
        <f t="shared" si="347"/>
        <v>OK</v>
      </c>
      <c r="H1168" s="13" t="s">
        <v>3146</v>
      </c>
      <c r="I1168" s="12">
        <v>1</v>
      </c>
      <c r="J1168" s="13">
        <v>1</v>
      </c>
      <c r="K1168" s="13">
        <v>3</v>
      </c>
      <c r="L1168" s="24" t="s">
        <v>3147</v>
      </c>
      <c r="M1168" s="13">
        <v>14</v>
      </c>
      <c r="N1168" s="12">
        <v>1</v>
      </c>
      <c r="O1168" s="23">
        <v>44250</v>
      </c>
      <c r="P1168" s="24" t="s">
        <v>3148</v>
      </c>
      <c r="Q1168" s="19">
        <v>5910380000115</v>
      </c>
      <c r="R1168" s="26"/>
      <c r="S1168" s="23">
        <v>44253</v>
      </c>
      <c r="T1168" s="238" t="str">
        <f t="shared" si="348"/>
        <v>OK</v>
      </c>
      <c r="U1168" s="25">
        <v>1153.2</v>
      </c>
      <c r="V1168" s="239" t="str">
        <f t="shared" si="349"/>
        <v>VERDADEIRO</v>
      </c>
      <c r="W1168" s="49">
        <v>70</v>
      </c>
      <c r="X1168" s="77" t="str">
        <f t="shared" si="350"/>
        <v>OK</v>
      </c>
      <c r="Y1168" s="49"/>
      <c r="Z1168" s="49">
        <f t="shared" si="351"/>
        <v>-1083.2</v>
      </c>
      <c r="AA1168" s="13">
        <v>12</v>
      </c>
      <c r="AB1168" s="54">
        <v>2</v>
      </c>
      <c r="AC1168" s="59"/>
      <c r="AD1168" s="59"/>
      <c r="AE1168" s="77" t="str">
        <f t="shared" si="365"/>
        <v>NÃO HÁ</v>
      </c>
      <c r="AF1168" s="54">
        <v>2</v>
      </c>
      <c r="AG1168" s="58"/>
      <c r="AH1168" s="77" t="str">
        <f t="shared" si="352"/>
        <v>NÃO HÁ</v>
      </c>
      <c r="AI1168" s="54">
        <v>2</v>
      </c>
      <c r="AJ1168" s="60"/>
      <c r="AK1168" s="58"/>
      <c r="AL1168" s="60"/>
      <c r="AM1168" s="58"/>
      <c r="AN1168" s="22"/>
      <c r="AO1168" s="76" t="b">
        <f t="shared" si="353"/>
        <v>0</v>
      </c>
      <c r="AP1168" s="76">
        <f t="shared" si="354"/>
        <v>5</v>
      </c>
      <c r="AQ1168" s="81" t="str">
        <f t="shared" si="362"/>
        <v>OK</v>
      </c>
      <c r="AR1168" s="76" t="b">
        <f t="shared" si="355"/>
        <v>0</v>
      </c>
      <c r="AS1168" s="77">
        <f t="shared" si="356"/>
        <v>5</v>
      </c>
      <c r="AT1168" s="77" t="str">
        <f t="shared" si="363"/>
        <v>OK</v>
      </c>
      <c r="AU1168" s="76" t="b">
        <f t="shared" si="357"/>
        <v>0</v>
      </c>
      <c r="AV1168" s="9" t="str">
        <f t="shared" si="358"/>
        <v>PP</v>
      </c>
      <c r="AW1168" s="1" t="str">
        <f>VLOOKUP(K1168,procv!G$1:I$5,3,FALSE)</f>
        <v>C</v>
      </c>
      <c r="AX1168" s="1" t="str">
        <f t="shared" si="359"/>
        <v>089/2020</v>
      </c>
      <c r="AY1168" s="1" t="str">
        <f t="shared" si="364"/>
        <v>089</v>
      </c>
      <c r="AZ1168" s="1" t="str">
        <f t="shared" si="360"/>
        <v>PP C 089/2020</v>
      </c>
      <c r="BA1168" s="77">
        <v>14</v>
      </c>
      <c r="BB1168" s="1" t="str">
        <f>VLOOKUP(AZ1168,LICITANTES!O$4:O$6973,1,FALSE)</f>
        <v>PP C 089/2020</v>
      </c>
      <c r="BC1168" s="9">
        <f t="shared" si="361"/>
        <v>2020</v>
      </c>
    </row>
    <row r="1169" spans="1:55" s="1" customFormat="1" hidden="1">
      <c r="A1169" s="13">
        <v>2020</v>
      </c>
      <c r="B1169" s="13" t="s">
        <v>3149</v>
      </c>
      <c r="C1169" s="13">
        <v>24332</v>
      </c>
      <c r="D1169" s="12">
        <v>1</v>
      </c>
      <c r="E1169" s="13"/>
      <c r="F1169" s="23">
        <v>43836</v>
      </c>
      <c r="G1169" s="9" t="str">
        <f t="shared" si="347"/>
        <v>OK</v>
      </c>
      <c r="H1169" s="13" t="s">
        <v>3150</v>
      </c>
      <c r="I1169" s="12">
        <v>1</v>
      </c>
      <c r="J1169" s="13">
        <v>2</v>
      </c>
      <c r="K1169" s="12">
        <v>2</v>
      </c>
      <c r="L1169" s="24" t="s">
        <v>3151</v>
      </c>
      <c r="M1169" s="13">
        <v>40</v>
      </c>
      <c r="N1169" s="12">
        <v>1</v>
      </c>
      <c r="O1169" s="23">
        <v>43858</v>
      </c>
      <c r="P1169" s="24" t="s">
        <v>3152</v>
      </c>
      <c r="Q1169" s="19">
        <v>3980197000160</v>
      </c>
      <c r="R1169" s="20"/>
      <c r="S1169" s="23">
        <v>43858</v>
      </c>
      <c r="T1169" s="238" t="str">
        <f t="shared" si="348"/>
        <v>OK</v>
      </c>
      <c r="U1169" s="25">
        <v>719000</v>
      </c>
      <c r="V1169" s="239" t="str">
        <f t="shared" si="349"/>
        <v>VERDADEIRO</v>
      </c>
      <c r="W1169" s="49">
        <v>719000</v>
      </c>
      <c r="X1169" s="77" t="str">
        <f t="shared" si="350"/>
        <v>OK</v>
      </c>
      <c r="Y1169" s="49" t="s">
        <v>744</v>
      </c>
      <c r="Z1169" s="49">
        <f t="shared" si="351"/>
        <v>0</v>
      </c>
      <c r="AA1169" s="13">
        <v>3</v>
      </c>
      <c r="AB1169" s="54">
        <v>2</v>
      </c>
      <c r="AC1169" s="55"/>
      <c r="AD1169" s="55"/>
      <c r="AE1169" s="77" t="str">
        <f t="shared" si="365"/>
        <v>NÃO HÁ</v>
      </c>
      <c r="AF1169" s="57">
        <v>1</v>
      </c>
      <c r="AG1169" s="57">
        <v>11</v>
      </c>
      <c r="AH1169" s="77" t="str">
        <f t="shared" si="352"/>
        <v>OK</v>
      </c>
      <c r="AI1169" s="57">
        <v>2</v>
      </c>
      <c r="AJ1169" s="56"/>
      <c r="AK1169" s="54"/>
      <c r="AL1169" s="56"/>
      <c r="AM1169" s="54"/>
      <c r="AN1169" s="22" t="s">
        <v>3151</v>
      </c>
      <c r="AO1169" s="76" t="b">
        <f t="shared" si="353"/>
        <v>0</v>
      </c>
      <c r="AP1169" s="76">
        <f t="shared" si="354"/>
        <v>5</v>
      </c>
      <c r="AQ1169" s="81" t="str">
        <f t="shared" si="362"/>
        <v>OK</v>
      </c>
      <c r="AR1169" s="76" t="b">
        <f t="shared" si="355"/>
        <v>0</v>
      </c>
      <c r="AS1169" s="77">
        <f t="shared" si="356"/>
        <v>5</v>
      </c>
      <c r="AT1169" s="77" t="str">
        <f t="shared" si="363"/>
        <v>OK</v>
      </c>
      <c r="AU1169" s="76" t="b">
        <f t="shared" si="357"/>
        <v>0</v>
      </c>
      <c r="AV1169" s="9" t="str">
        <f t="shared" si="358"/>
        <v>PP</v>
      </c>
      <c r="AW1169" s="1" t="str">
        <f>VLOOKUP(K1169,procv!G$1:I$5,3,FALSE)</f>
        <v>S</v>
      </c>
      <c r="AX1169" s="1" t="str">
        <f t="shared" si="359"/>
        <v>003/2020</v>
      </c>
      <c r="AY1169" s="1" t="str">
        <f t="shared" si="364"/>
        <v>003</v>
      </c>
      <c r="AZ1169" s="1" t="str">
        <f t="shared" si="360"/>
        <v>PP S 003/2020</v>
      </c>
      <c r="BA1169" s="77">
        <v>40</v>
      </c>
      <c r="BB1169" s="1" t="str">
        <f>VLOOKUP(AZ1169,LICITANTES!O$4:O$6973,1,FALSE)</f>
        <v>PP S 003/2020</v>
      </c>
      <c r="BC1169" s="9">
        <f t="shared" si="361"/>
        <v>2020</v>
      </c>
    </row>
    <row r="1170" spans="1:55" s="1" customFormat="1" hidden="1">
      <c r="A1170" s="13">
        <v>2020</v>
      </c>
      <c r="B1170" s="13" t="s">
        <v>3153</v>
      </c>
      <c r="C1170" s="13">
        <v>24493</v>
      </c>
      <c r="D1170" s="12">
        <v>1</v>
      </c>
      <c r="E1170" s="13"/>
      <c r="F1170" s="23">
        <v>43838</v>
      </c>
      <c r="G1170" s="9" t="str">
        <f t="shared" si="347"/>
        <v>OK</v>
      </c>
      <c r="H1170" s="13" t="s">
        <v>3154</v>
      </c>
      <c r="I1170" s="12">
        <v>1</v>
      </c>
      <c r="J1170" s="13">
        <v>2</v>
      </c>
      <c r="K1170" s="12">
        <v>2</v>
      </c>
      <c r="L1170" s="24" t="s">
        <v>1694</v>
      </c>
      <c r="M1170" s="13">
        <v>40</v>
      </c>
      <c r="N1170" s="12">
        <v>1</v>
      </c>
      <c r="O1170" s="23">
        <v>43881</v>
      </c>
      <c r="P1170" s="24" t="s">
        <v>1811</v>
      </c>
      <c r="Q1170" s="19">
        <v>10555875000103</v>
      </c>
      <c r="R1170" s="20"/>
      <c r="S1170" s="23">
        <v>43894</v>
      </c>
      <c r="T1170" s="238" t="str">
        <f t="shared" si="348"/>
        <v>OK</v>
      </c>
      <c r="U1170" s="25">
        <v>243589</v>
      </c>
      <c r="V1170" s="239" t="str">
        <f t="shared" si="349"/>
        <v>VERDADEIRO</v>
      </c>
      <c r="W1170" s="49">
        <v>112026.48</v>
      </c>
      <c r="X1170" s="77" t="str">
        <f t="shared" si="350"/>
        <v>OK</v>
      </c>
      <c r="Y1170" s="49"/>
      <c r="Z1170" s="49">
        <f t="shared" si="351"/>
        <v>-131562.52000000002</v>
      </c>
      <c r="AA1170" s="13">
        <v>12</v>
      </c>
      <c r="AB1170" s="54">
        <v>2</v>
      </c>
      <c r="AC1170" s="55"/>
      <c r="AD1170" s="55"/>
      <c r="AE1170" s="77" t="str">
        <f t="shared" si="365"/>
        <v>NÃO HÁ</v>
      </c>
      <c r="AF1170" s="57">
        <v>1</v>
      </c>
      <c r="AG1170" s="57">
        <v>23</v>
      </c>
      <c r="AH1170" s="77" t="str">
        <f t="shared" si="352"/>
        <v>OK</v>
      </c>
      <c r="AI1170" s="57">
        <v>2</v>
      </c>
      <c r="AJ1170" s="56"/>
      <c r="AK1170" s="54"/>
      <c r="AL1170" s="56"/>
      <c r="AM1170" s="54"/>
      <c r="AN1170" s="22" t="s">
        <v>1694</v>
      </c>
      <c r="AO1170" s="76" t="b">
        <f t="shared" si="353"/>
        <v>0</v>
      </c>
      <c r="AP1170" s="76">
        <f t="shared" si="354"/>
        <v>5</v>
      </c>
      <c r="AQ1170" s="81" t="str">
        <f t="shared" si="362"/>
        <v>OK</v>
      </c>
      <c r="AR1170" s="76" t="b">
        <f t="shared" si="355"/>
        <v>0</v>
      </c>
      <c r="AS1170" s="77">
        <f t="shared" si="356"/>
        <v>5</v>
      </c>
      <c r="AT1170" s="77" t="str">
        <f t="shared" si="363"/>
        <v>OK</v>
      </c>
      <c r="AU1170" s="76" t="b">
        <f t="shared" si="357"/>
        <v>0</v>
      </c>
      <c r="AV1170" s="9" t="str">
        <f t="shared" si="358"/>
        <v>PP</v>
      </c>
      <c r="AW1170" s="1" t="str">
        <f>VLOOKUP(K1170,procv!G$1:I$5,3,FALSE)</f>
        <v>S</v>
      </c>
      <c r="AX1170" s="1" t="str">
        <f t="shared" si="359"/>
        <v>006/2020</v>
      </c>
      <c r="AY1170" s="1" t="str">
        <f t="shared" si="364"/>
        <v>006</v>
      </c>
      <c r="AZ1170" s="1" t="str">
        <f t="shared" si="360"/>
        <v>PP S 006/2020</v>
      </c>
      <c r="BA1170" s="77">
        <v>40</v>
      </c>
      <c r="BB1170" s="1" t="str">
        <f>VLOOKUP(AZ1170,LICITANTES!O$4:O$6973,1,FALSE)</f>
        <v>PP S 006/2020</v>
      </c>
      <c r="BC1170" s="9">
        <f t="shared" si="361"/>
        <v>2020</v>
      </c>
    </row>
    <row r="1171" spans="1:55" s="1" customFormat="1" hidden="1">
      <c r="A1171" s="13">
        <v>2020</v>
      </c>
      <c r="B1171" s="13" t="s">
        <v>3153</v>
      </c>
      <c r="C1171" s="13">
        <v>24494</v>
      </c>
      <c r="D1171" s="12">
        <v>1</v>
      </c>
      <c r="E1171" s="13"/>
      <c r="F1171" s="23">
        <v>43838</v>
      </c>
      <c r="G1171" s="9" t="str">
        <f t="shared" si="347"/>
        <v>OK</v>
      </c>
      <c r="H1171" s="13" t="s">
        <v>3154</v>
      </c>
      <c r="I1171" s="12">
        <v>1</v>
      </c>
      <c r="J1171" s="13">
        <v>2</v>
      </c>
      <c r="K1171" s="12">
        <v>2</v>
      </c>
      <c r="L1171" s="24" t="s">
        <v>1694</v>
      </c>
      <c r="M1171" s="13">
        <v>40</v>
      </c>
      <c r="N1171" s="12">
        <v>1</v>
      </c>
      <c r="O1171" s="23">
        <v>43881</v>
      </c>
      <c r="P1171" s="24" t="s">
        <v>1696</v>
      </c>
      <c r="Q1171" s="19">
        <v>13420028000120</v>
      </c>
      <c r="R1171" s="20"/>
      <c r="S1171" s="23">
        <v>43893</v>
      </c>
      <c r="T1171" s="238" t="str">
        <f t="shared" si="348"/>
        <v>OK</v>
      </c>
      <c r="U1171" s="25">
        <v>164693.01999999999</v>
      </c>
      <c r="V1171" s="239" t="str">
        <f t="shared" si="349"/>
        <v>VERDADEIRO</v>
      </c>
      <c r="W1171" s="49">
        <v>117921.14</v>
      </c>
      <c r="X1171" s="77" t="str">
        <f t="shared" si="350"/>
        <v>OK</v>
      </c>
      <c r="Y1171" s="49"/>
      <c r="Z1171" s="49">
        <f t="shared" si="351"/>
        <v>-46771.87999999999</v>
      </c>
      <c r="AA1171" s="13">
        <v>12</v>
      </c>
      <c r="AB1171" s="54">
        <v>2</v>
      </c>
      <c r="AC1171" s="55"/>
      <c r="AD1171" s="55"/>
      <c r="AE1171" s="77" t="str">
        <f t="shared" si="365"/>
        <v>NÃO HÁ</v>
      </c>
      <c r="AF1171" s="57">
        <v>2</v>
      </c>
      <c r="AG1171" s="57"/>
      <c r="AH1171" s="77" t="str">
        <f t="shared" si="352"/>
        <v>NÃO HÁ</v>
      </c>
      <c r="AI1171" s="57">
        <v>2</v>
      </c>
      <c r="AJ1171" s="56"/>
      <c r="AK1171" s="54"/>
      <c r="AL1171" s="56"/>
      <c r="AM1171" s="54"/>
      <c r="AN1171" s="22" t="s">
        <v>1694</v>
      </c>
      <c r="AO1171" s="76" t="b">
        <f t="shared" si="353"/>
        <v>0</v>
      </c>
      <c r="AP1171" s="76">
        <f t="shared" si="354"/>
        <v>5</v>
      </c>
      <c r="AQ1171" s="81" t="str">
        <f t="shared" si="362"/>
        <v>OK</v>
      </c>
      <c r="AR1171" s="76" t="b">
        <f t="shared" si="355"/>
        <v>0</v>
      </c>
      <c r="AS1171" s="77">
        <f t="shared" si="356"/>
        <v>5</v>
      </c>
      <c r="AT1171" s="77" t="str">
        <f t="shared" si="363"/>
        <v>OK</v>
      </c>
      <c r="AU1171" s="76" t="b">
        <f t="shared" si="357"/>
        <v>0</v>
      </c>
      <c r="AV1171" s="9" t="str">
        <f t="shared" si="358"/>
        <v>PP</v>
      </c>
      <c r="AW1171" s="1" t="str">
        <f>VLOOKUP(K1171,procv!G$1:I$5,3,FALSE)</f>
        <v>S</v>
      </c>
      <c r="AX1171" s="1" t="str">
        <f t="shared" si="359"/>
        <v>006/2020</v>
      </c>
      <c r="AY1171" s="1" t="str">
        <f t="shared" si="364"/>
        <v>006</v>
      </c>
      <c r="AZ1171" s="1" t="str">
        <f t="shared" si="360"/>
        <v>PP S 006/2020</v>
      </c>
      <c r="BA1171" s="77">
        <v>40</v>
      </c>
      <c r="BB1171" s="1" t="str">
        <f>VLOOKUP(AZ1171,LICITANTES!O$4:O$6973,1,FALSE)</f>
        <v>PP S 006/2020</v>
      </c>
      <c r="BC1171" s="9">
        <f t="shared" si="361"/>
        <v>2020</v>
      </c>
    </row>
    <row r="1172" spans="1:55" s="1" customFormat="1" hidden="1">
      <c r="A1172" s="13">
        <v>2020</v>
      </c>
      <c r="B1172" s="13" t="s">
        <v>3155</v>
      </c>
      <c r="C1172" s="13">
        <v>24559</v>
      </c>
      <c r="D1172" s="12">
        <v>1</v>
      </c>
      <c r="E1172" s="13"/>
      <c r="F1172" s="23">
        <v>43838</v>
      </c>
      <c r="G1172" s="9" t="str">
        <f t="shared" si="347"/>
        <v>OK</v>
      </c>
      <c r="H1172" s="13" t="s">
        <v>3156</v>
      </c>
      <c r="I1172" s="12">
        <v>1</v>
      </c>
      <c r="J1172" s="13">
        <v>2</v>
      </c>
      <c r="K1172" s="12">
        <v>2</v>
      </c>
      <c r="L1172" s="24" t="s">
        <v>1702</v>
      </c>
      <c r="M1172" s="13">
        <v>39</v>
      </c>
      <c r="N1172" s="12">
        <v>1</v>
      </c>
      <c r="O1172" s="23">
        <v>43846</v>
      </c>
      <c r="P1172" s="24" t="s">
        <v>463</v>
      </c>
      <c r="Q1172" s="19">
        <v>13086445000188</v>
      </c>
      <c r="R1172" s="20"/>
      <c r="S1172" s="23">
        <v>43901</v>
      </c>
      <c r="T1172" s="238" t="str">
        <f t="shared" si="348"/>
        <v>OK</v>
      </c>
      <c r="U1172" s="25">
        <v>272400</v>
      </c>
      <c r="V1172" s="239" t="str">
        <f t="shared" si="349"/>
        <v>VERDADEIRO</v>
      </c>
      <c r="W1172" s="49">
        <v>34763.370000000003</v>
      </c>
      <c r="X1172" s="77" t="str">
        <f t="shared" si="350"/>
        <v>OK</v>
      </c>
      <c r="Y1172" s="49"/>
      <c r="Z1172" s="49">
        <f t="shared" si="351"/>
        <v>-237636.63</v>
      </c>
      <c r="AA1172" s="13">
        <v>60</v>
      </c>
      <c r="AB1172" s="54">
        <v>2</v>
      </c>
      <c r="AC1172" s="55"/>
      <c r="AD1172" s="55"/>
      <c r="AE1172" s="77" t="str">
        <f t="shared" si="365"/>
        <v>NÃO HÁ</v>
      </c>
      <c r="AF1172" s="57">
        <v>2</v>
      </c>
      <c r="AG1172" s="57"/>
      <c r="AH1172" s="77" t="str">
        <f t="shared" si="352"/>
        <v>NÃO HÁ</v>
      </c>
      <c r="AI1172" s="57">
        <v>2</v>
      </c>
      <c r="AJ1172" s="56"/>
      <c r="AK1172" s="54"/>
      <c r="AL1172" s="56"/>
      <c r="AM1172" s="54"/>
      <c r="AN1172" s="22"/>
      <c r="AO1172" s="76" t="b">
        <f t="shared" si="353"/>
        <v>0</v>
      </c>
      <c r="AP1172" s="76">
        <f t="shared" si="354"/>
        <v>5</v>
      </c>
      <c r="AQ1172" s="81" t="str">
        <f t="shared" si="362"/>
        <v>OK</v>
      </c>
      <c r="AR1172" s="76" t="b">
        <f t="shared" si="355"/>
        <v>0</v>
      </c>
      <c r="AS1172" s="77">
        <f t="shared" si="356"/>
        <v>5</v>
      </c>
      <c r="AT1172" s="77" t="str">
        <f t="shared" si="363"/>
        <v>OK</v>
      </c>
      <c r="AU1172" s="76" t="b">
        <f t="shared" si="357"/>
        <v>0</v>
      </c>
      <c r="AV1172" s="9" t="str">
        <f t="shared" si="358"/>
        <v>PP</v>
      </c>
      <c r="AW1172" s="1" t="str">
        <f>VLOOKUP(K1172,procv!G$1:I$5,3,FALSE)</f>
        <v>S</v>
      </c>
      <c r="AX1172" s="1" t="str">
        <f t="shared" si="359"/>
        <v>007/2020</v>
      </c>
      <c r="AY1172" s="1" t="str">
        <f t="shared" si="364"/>
        <v>007</v>
      </c>
      <c r="AZ1172" s="1" t="str">
        <f t="shared" si="360"/>
        <v>PP S 007/2020</v>
      </c>
      <c r="BA1172" s="77">
        <v>39</v>
      </c>
      <c r="BB1172" s="1" t="str">
        <f>VLOOKUP(AZ1172,LICITANTES!O$4:O$6973,1,FALSE)</f>
        <v>PP S 007/2020</v>
      </c>
      <c r="BC1172" s="9">
        <f t="shared" si="361"/>
        <v>2020</v>
      </c>
    </row>
    <row r="1173" spans="1:55" s="1" customFormat="1" hidden="1">
      <c r="A1173" s="13">
        <v>2020</v>
      </c>
      <c r="B1173" s="13" t="s">
        <v>3155</v>
      </c>
      <c r="C1173" s="13">
        <v>24560</v>
      </c>
      <c r="D1173" s="12">
        <v>1</v>
      </c>
      <c r="E1173" s="13"/>
      <c r="F1173" s="23">
        <v>43838</v>
      </c>
      <c r="G1173" s="9" t="str">
        <f t="shared" si="347"/>
        <v>OK</v>
      </c>
      <c r="H1173" s="13" t="s">
        <v>3156</v>
      </c>
      <c r="I1173" s="12">
        <v>1</v>
      </c>
      <c r="J1173" s="13">
        <v>2</v>
      </c>
      <c r="K1173" s="12">
        <v>2</v>
      </c>
      <c r="L1173" s="24" t="s">
        <v>1702</v>
      </c>
      <c r="M1173" s="13">
        <v>39</v>
      </c>
      <c r="N1173" s="12">
        <v>1</v>
      </c>
      <c r="O1173" s="23">
        <v>43846</v>
      </c>
      <c r="P1173" s="24" t="s">
        <v>463</v>
      </c>
      <c r="Q1173" s="19">
        <v>13086445000188</v>
      </c>
      <c r="R1173" s="20"/>
      <c r="S1173" s="23">
        <v>43901</v>
      </c>
      <c r="T1173" s="238" t="str">
        <f t="shared" si="348"/>
        <v>OK</v>
      </c>
      <c r="U1173" s="25">
        <v>179400</v>
      </c>
      <c r="V1173" s="239" t="str">
        <f t="shared" si="349"/>
        <v>VERDADEIRO</v>
      </c>
      <c r="W1173" s="49">
        <v>19880.78</v>
      </c>
      <c r="X1173" s="77" t="str">
        <f t="shared" si="350"/>
        <v>OK</v>
      </c>
      <c r="Y1173" s="49"/>
      <c r="Z1173" s="49">
        <f t="shared" si="351"/>
        <v>-159519.22</v>
      </c>
      <c r="AA1173" s="13">
        <v>60</v>
      </c>
      <c r="AB1173" s="54">
        <v>2</v>
      </c>
      <c r="AC1173" s="55"/>
      <c r="AD1173" s="55"/>
      <c r="AE1173" s="77" t="str">
        <f t="shared" si="365"/>
        <v>NÃO HÁ</v>
      </c>
      <c r="AF1173" s="57">
        <v>2</v>
      </c>
      <c r="AG1173" s="57"/>
      <c r="AH1173" s="77" t="str">
        <f t="shared" si="352"/>
        <v>NÃO HÁ</v>
      </c>
      <c r="AI1173" s="57">
        <v>2</v>
      </c>
      <c r="AJ1173" s="56"/>
      <c r="AK1173" s="54"/>
      <c r="AL1173" s="56"/>
      <c r="AM1173" s="54"/>
      <c r="AN1173" s="22"/>
      <c r="AO1173" s="76" t="b">
        <f t="shared" si="353"/>
        <v>0</v>
      </c>
      <c r="AP1173" s="76">
        <f t="shared" si="354"/>
        <v>5</v>
      </c>
      <c r="AQ1173" s="81" t="str">
        <f t="shared" si="362"/>
        <v>OK</v>
      </c>
      <c r="AR1173" s="76" t="b">
        <f t="shared" si="355"/>
        <v>0</v>
      </c>
      <c r="AS1173" s="77">
        <f t="shared" si="356"/>
        <v>5</v>
      </c>
      <c r="AT1173" s="77" t="str">
        <f t="shared" si="363"/>
        <v>OK</v>
      </c>
      <c r="AU1173" s="76" t="b">
        <f t="shared" si="357"/>
        <v>0</v>
      </c>
      <c r="AV1173" s="9" t="str">
        <f t="shared" si="358"/>
        <v>PP</v>
      </c>
      <c r="AW1173" s="1" t="str">
        <f>VLOOKUP(K1173,procv!G$1:I$5,3,FALSE)</f>
        <v>S</v>
      </c>
      <c r="AX1173" s="1" t="str">
        <f t="shared" si="359"/>
        <v>007/2020</v>
      </c>
      <c r="AY1173" s="1" t="str">
        <f t="shared" si="364"/>
        <v>007</v>
      </c>
      <c r="AZ1173" s="1" t="str">
        <f t="shared" si="360"/>
        <v>PP S 007/2020</v>
      </c>
      <c r="BA1173" s="77">
        <v>39</v>
      </c>
      <c r="BB1173" s="1" t="str">
        <f>VLOOKUP(AZ1173,LICITANTES!O$4:O$6973,1,FALSE)</f>
        <v>PP S 007/2020</v>
      </c>
      <c r="BC1173" s="9">
        <f t="shared" si="361"/>
        <v>2020</v>
      </c>
    </row>
    <row r="1174" spans="1:55" s="1" customFormat="1" hidden="1">
      <c r="A1174" s="13">
        <v>2020</v>
      </c>
      <c r="B1174" s="13" t="s">
        <v>3157</v>
      </c>
      <c r="C1174" s="13">
        <v>24386</v>
      </c>
      <c r="D1174" s="12">
        <v>1</v>
      </c>
      <c r="E1174" s="13"/>
      <c r="F1174" s="23">
        <v>43843</v>
      </c>
      <c r="G1174" s="9" t="str">
        <f t="shared" si="347"/>
        <v>OK</v>
      </c>
      <c r="H1174" s="13" t="s">
        <v>3158</v>
      </c>
      <c r="I1174" s="12">
        <v>1</v>
      </c>
      <c r="J1174" s="13">
        <v>2</v>
      </c>
      <c r="K1174" s="12">
        <v>2</v>
      </c>
      <c r="L1174" s="24" t="s">
        <v>3159</v>
      </c>
      <c r="M1174" s="13">
        <v>38</v>
      </c>
      <c r="N1174" s="12">
        <v>1</v>
      </c>
      <c r="O1174" s="23">
        <v>43868</v>
      </c>
      <c r="P1174" s="24" t="s">
        <v>1079</v>
      </c>
      <c r="Q1174" s="19">
        <v>69207850000161</v>
      </c>
      <c r="R1174" s="20"/>
      <c r="S1174" s="23">
        <v>43881</v>
      </c>
      <c r="T1174" s="238" t="str">
        <f t="shared" si="348"/>
        <v>OK</v>
      </c>
      <c r="U1174" s="25">
        <v>7014293.8200000003</v>
      </c>
      <c r="V1174" s="239" t="str">
        <f t="shared" si="349"/>
        <v>VERDADEIRO</v>
      </c>
      <c r="W1174" s="49">
        <v>1638427.9</v>
      </c>
      <c r="X1174" s="77" t="str">
        <f t="shared" si="350"/>
        <v>OK</v>
      </c>
      <c r="Y1174" s="49"/>
      <c r="Z1174" s="49">
        <f t="shared" si="351"/>
        <v>-5375865.9199999999</v>
      </c>
      <c r="AA1174" s="13">
        <v>60</v>
      </c>
      <c r="AB1174" s="220">
        <v>1</v>
      </c>
      <c r="AC1174" s="221">
        <v>6977545.7000000002</v>
      </c>
      <c r="AD1174" s="55">
        <f>U1174-AC1174</f>
        <v>36748.120000000112</v>
      </c>
      <c r="AE1174" s="77" t="str">
        <f t="shared" si="365"/>
        <v>OK</v>
      </c>
      <c r="AF1174" s="57">
        <v>2</v>
      </c>
      <c r="AG1174" s="57"/>
      <c r="AH1174" s="77" t="str">
        <f t="shared" si="352"/>
        <v>NÃO HÁ</v>
      </c>
      <c r="AI1174" s="57">
        <v>2</v>
      </c>
      <c r="AJ1174" s="56"/>
      <c r="AK1174" s="54"/>
      <c r="AL1174" s="56"/>
      <c r="AM1174" s="54"/>
      <c r="AN1174" s="22"/>
      <c r="AO1174" s="76" t="b">
        <f t="shared" si="353"/>
        <v>0</v>
      </c>
      <c r="AP1174" s="76">
        <f t="shared" si="354"/>
        <v>5</v>
      </c>
      <c r="AQ1174" s="81" t="str">
        <f t="shared" si="362"/>
        <v>OK</v>
      </c>
      <c r="AR1174" s="76" t="b">
        <f t="shared" si="355"/>
        <v>0</v>
      </c>
      <c r="AS1174" s="77">
        <f t="shared" si="356"/>
        <v>5</v>
      </c>
      <c r="AT1174" s="77" t="str">
        <f t="shared" si="363"/>
        <v>OK</v>
      </c>
      <c r="AU1174" s="76" t="b">
        <f t="shared" si="357"/>
        <v>0</v>
      </c>
      <c r="AV1174" s="9" t="str">
        <f t="shared" si="358"/>
        <v>PP</v>
      </c>
      <c r="AW1174" s="1" t="str">
        <f>VLOOKUP(K1174,procv!G$1:I$5,3,FALSE)</f>
        <v>S</v>
      </c>
      <c r="AX1174" s="1" t="str">
        <f t="shared" si="359"/>
        <v>010/2020</v>
      </c>
      <c r="AY1174" s="1" t="str">
        <f t="shared" si="364"/>
        <v>010</v>
      </c>
      <c r="AZ1174" s="1" t="str">
        <f t="shared" si="360"/>
        <v>PP S 010/2020</v>
      </c>
      <c r="BA1174" s="77">
        <v>38</v>
      </c>
      <c r="BB1174" s="1" t="str">
        <f>VLOOKUP(AZ1174,LICITANTES!O$4:O$6973,1,FALSE)</f>
        <v>PP S 010/2020</v>
      </c>
      <c r="BC1174" s="9">
        <f t="shared" si="361"/>
        <v>2020</v>
      </c>
    </row>
    <row r="1175" spans="1:55" s="1" customFormat="1" hidden="1">
      <c r="A1175" s="13">
        <v>2020</v>
      </c>
      <c r="B1175" s="13" t="s">
        <v>3160</v>
      </c>
      <c r="C1175" s="13">
        <v>24984</v>
      </c>
      <c r="D1175" s="12">
        <v>1</v>
      </c>
      <c r="E1175" s="13"/>
      <c r="F1175" s="23">
        <v>43846</v>
      </c>
      <c r="G1175" s="9" t="str">
        <f t="shared" si="347"/>
        <v>OK</v>
      </c>
      <c r="H1175" s="13" t="s">
        <v>3161</v>
      </c>
      <c r="I1175" s="12">
        <v>1</v>
      </c>
      <c r="J1175" s="13">
        <v>2</v>
      </c>
      <c r="K1175" s="12">
        <v>2</v>
      </c>
      <c r="L1175" s="24" t="s">
        <v>3162</v>
      </c>
      <c r="M1175" s="13">
        <v>36</v>
      </c>
      <c r="N1175" s="12">
        <v>1</v>
      </c>
      <c r="O1175" s="23">
        <v>43977</v>
      </c>
      <c r="P1175" s="24" t="s">
        <v>1774</v>
      </c>
      <c r="Q1175" s="19">
        <v>13353695000137</v>
      </c>
      <c r="R1175" s="20"/>
      <c r="S1175" s="23">
        <v>43994</v>
      </c>
      <c r="T1175" s="238" t="str">
        <f t="shared" si="348"/>
        <v>OK</v>
      </c>
      <c r="U1175" s="25">
        <v>4106237.25</v>
      </c>
      <c r="V1175" s="239" t="str">
        <f t="shared" si="349"/>
        <v>VERDADEIRO</v>
      </c>
      <c r="W1175" s="49">
        <v>934367.89</v>
      </c>
      <c r="X1175" s="77" t="str">
        <f t="shared" si="350"/>
        <v>OK</v>
      </c>
      <c r="Y1175" s="49"/>
      <c r="Z1175" s="49">
        <f t="shared" si="351"/>
        <v>-3171869.36</v>
      </c>
      <c r="AA1175" s="13">
        <v>60</v>
      </c>
      <c r="AB1175" s="54">
        <v>2</v>
      </c>
      <c r="AC1175" s="55"/>
      <c r="AD1175" s="55"/>
      <c r="AE1175" s="77" t="str">
        <f t="shared" si="365"/>
        <v>NÃO HÁ</v>
      </c>
      <c r="AF1175" s="57">
        <v>2</v>
      </c>
      <c r="AG1175" s="57"/>
      <c r="AH1175" s="77" t="str">
        <f t="shared" si="352"/>
        <v>NÃO HÁ</v>
      </c>
      <c r="AI1175" s="57">
        <v>2</v>
      </c>
      <c r="AJ1175" s="56"/>
      <c r="AK1175" s="54"/>
      <c r="AL1175" s="56"/>
      <c r="AM1175" s="54"/>
      <c r="AN1175" s="22"/>
      <c r="AO1175" s="76" t="b">
        <f t="shared" si="353"/>
        <v>0</v>
      </c>
      <c r="AP1175" s="76">
        <f t="shared" si="354"/>
        <v>5</v>
      </c>
      <c r="AQ1175" s="81" t="str">
        <f t="shared" si="362"/>
        <v>OK</v>
      </c>
      <c r="AR1175" s="76" t="b">
        <f t="shared" si="355"/>
        <v>0</v>
      </c>
      <c r="AS1175" s="77">
        <f t="shared" si="356"/>
        <v>5</v>
      </c>
      <c r="AT1175" s="77" t="str">
        <f t="shared" si="363"/>
        <v>OK</v>
      </c>
      <c r="AU1175" s="76" t="b">
        <f t="shared" si="357"/>
        <v>0</v>
      </c>
      <c r="AV1175" s="9" t="str">
        <f t="shared" si="358"/>
        <v>PP</v>
      </c>
      <c r="AW1175" s="1" t="str">
        <f>VLOOKUP(K1175,procv!G$1:I$5,3,FALSE)</f>
        <v>S</v>
      </c>
      <c r="AX1175" s="1" t="str">
        <f t="shared" si="359"/>
        <v>015/2020</v>
      </c>
      <c r="AY1175" s="1" t="str">
        <f t="shared" si="364"/>
        <v>015</v>
      </c>
      <c r="AZ1175" s="1" t="str">
        <f t="shared" si="360"/>
        <v>PP S 015/2020</v>
      </c>
      <c r="BA1175" s="77">
        <v>36</v>
      </c>
      <c r="BB1175" s="1" t="str">
        <f>VLOOKUP(AZ1175,LICITANTES!O$4:O$6973,1,FALSE)</f>
        <v>PP S 015/2020</v>
      </c>
      <c r="BC1175" s="9">
        <f t="shared" si="361"/>
        <v>2020</v>
      </c>
    </row>
    <row r="1176" spans="1:55" s="182" customFormat="1" hidden="1">
      <c r="A1176" s="16">
        <v>2020</v>
      </c>
      <c r="B1176" s="16" t="s">
        <v>3163</v>
      </c>
      <c r="C1176" s="16">
        <v>24762</v>
      </c>
      <c r="D1176" s="12">
        <v>1</v>
      </c>
      <c r="E1176" s="13"/>
      <c r="F1176" s="23">
        <v>43850</v>
      </c>
      <c r="G1176" s="9" t="str">
        <f t="shared" si="347"/>
        <v>OK</v>
      </c>
      <c r="H1176" s="13" t="s">
        <v>3164</v>
      </c>
      <c r="I1176" s="12">
        <v>1</v>
      </c>
      <c r="J1176" s="16">
        <v>2</v>
      </c>
      <c r="K1176" s="12">
        <v>2</v>
      </c>
      <c r="L1176" s="37" t="s">
        <v>3165</v>
      </c>
      <c r="M1176" s="16">
        <v>40</v>
      </c>
      <c r="N1176" s="12">
        <v>1</v>
      </c>
      <c r="O1176" s="178">
        <v>43928</v>
      </c>
      <c r="P1176" s="37" t="s">
        <v>3166</v>
      </c>
      <c r="Q1176" s="19">
        <v>22688622000197</v>
      </c>
      <c r="R1176" s="20"/>
      <c r="S1176" s="178">
        <v>43969</v>
      </c>
      <c r="T1176" s="238" t="str">
        <f t="shared" si="348"/>
        <v>OK</v>
      </c>
      <c r="U1176" s="179">
        <v>220000</v>
      </c>
      <c r="V1176" s="239" t="str">
        <f t="shared" si="349"/>
        <v>VERDADEIRO</v>
      </c>
      <c r="W1176" s="49">
        <v>268000</v>
      </c>
      <c r="X1176" s="181" t="str">
        <f t="shared" si="350"/>
        <v>VERIFICAR</v>
      </c>
      <c r="Y1176" s="49" t="s">
        <v>549</v>
      </c>
      <c r="Z1176" s="153">
        <f t="shared" si="351"/>
        <v>48000</v>
      </c>
      <c r="AA1176" s="16">
        <v>2</v>
      </c>
      <c r="AB1176" s="54">
        <v>2</v>
      </c>
      <c r="AC1176" s="55"/>
      <c r="AD1176" s="55"/>
      <c r="AE1176" s="181" t="str">
        <f t="shared" si="365"/>
        <v>NÃO HÁ</v>
      </c>
      <c r="AF1176" s="54">
        <v>2</v>
      </c>
      <c r="AG1176" s="54"/>
      <c r="AH1176" s="181" t="str">
        <f t="shared" si="352"/>
        <v>NÃO HÁ</v>
      </c>
      <c r="AI1176" s="54">
        <v>2</v>
      </c>
      <c r="AJ1176" s="56"/>
      <c r="AK1176" s="54"/>
      <c r="AL1176" s="56"/>
      <c r="AM1176" s="54"/>
      <c r="AN1176" s="22" t="s">
        <v>3165</v>
      </c>
      <c r="AO1176" s="76" t="b">
        <f t="shared" si="353"/>
        <v>0</v>
      </c>
      <c r="AP1176" s="76">
        <f t="shared" si="354"/>
        <v>5</v>
      </c>
      <c r="AQ1176" s="81" t="str">
        <f t="shared" si="362"/>
        <v>OK</v>
      </c>
      <c r="AR1176" s="76" t="b">
        <f t="shared" si="355"/>
        <v>0</v>
      </c>
      <c r="AS1176" s="77">
        <f t="shared" si="356"/>
        <v>5</v>
      </c>
      <c r="AT1176" s="181" t="str">
        <f t="shared" si="363"/>
        <v>OK</v>
      </c>
      <c r="AU1176" s="76" t="b">
        <f t="shared" si="357"/>
        <v>0</v>
      </c>
      <c r="AV1176" s="9" t="str">
        <f t="shared" si="358"/>
        <v>PP</v>
      </c>
      <c r="AW1176" s="182" t="str">
        <f>VLOOKUP(K1176,procv!G$1:I$5,3,FALSE)</f>
        <v>S</v>
      </c>
      <c r="AX1176" s="182" t="str">
        <f t="shared" si="359"/>
        <v>016/2020</v>
      </c>
      <c r="AY1176" s="182" t="str">
        <f t="shared" si="364"/>
        <v>016</v>
      </c>
      <c r="AZ1176" s="182" t="str">
        <f t="shared" si="360"/>
        <v>PP S 016/2020</v>
      </c>
      <c r="BA1176" s="181">
        <v>40</v>
      </c>
      <c r="BB1176" s="182" t="str">
        <f>VLOOKUP(AZ1176,LICITANTES!O$4:O$6973,1,FALSE)</f>
        <v>PP S 016/2020</v>
      </c>
      <c r="BC1176" s="9">
        <f t="shared" si="361"/>
        <v>2020</v>
      </c>
    </row>
    <row r="1177" spans="1:55" s="182" customFormat="1" hidden="1">
      <c r="A1177" s="16">
        <v>2020</v>
      </c>
      <c r="B1177" s="16" t="s">
        <v>3167</v>
      </c>
      <c r="C1177" s="16">
        <v>24356</v>
      </c>
      <c r="D1177" s="12">
        <v>1</v>
      </c>
      <c r="E1177" s="13"/>
      <c r="F1177" s="23">
        <v>43851</v>
      </c>
      <c r="G1177" s="9" t="str">
        <f t="shared" si="347"/>
        <v>OK</v>
      </c>
      <c r="H1177" s="13" t="s">
        <v>3168</v>
      </c>
      <c r="I1177" s="12">
        <v>1</v>
      </c>
      <c r="J1177" s="16">
        <v>2</v>
      </c>
      <c r="K1177" s="12">
        <v>2</v>
      </c>
      <c r="L1177" s="37" t="s">
        <v>3169</v>
      </c>
      <c r="M1177" s="16">
        <v>39</v>
      </c>
      <c r="N1177" s="12">
        <v>1</v>
      </c>
      <c r="O1177" s="178">
        <v>43851</v>
      </c>
      <c r="P1177" s="37" t="s">
        <v>3170</v>
      </c>
      <c r="Q1177" s="19">
        <v>39893623000176</v>
      </c>
      <c r="R1177" s="20"/>
      <c r="S1177" s="178">
        <v>43871</v>
      </c>
      <c r="T1177" s="238" t="str">
        <f t="shared" si="348"/>
        <v>OK</v>
      </c>
      <c r="U1177" s="179">
        <v>470000</v>
      </c>
      <c r="V1177" s="239" t="str">
        <f t="shared" si="349"/>
        <v>VERDADEIRO</v>
      </c>
      <c r="W1177" s="49">
        <v>673682.79</v>
      </c>
      <c r="X1177" s="181" t="str">
        <f t="shared" si="350"/>
        <v>OK</v>
      </c>
      <c r="Y1177" s="49" t="s">
        <v>615</v>
      </c>
      <c r="Z1177" s="153">
        <f t="shared" si="351"/>
        <v>203682.79000000004</v>
      </c>
      <c r="AA1177" s="16">
        <v>8</v>
      </c>
      <c r="AB1177" s="54">
        <v>1</v>
      </c>
      <c r="AC1177" s="211">
        <v>579803.81000000006</v>
      </c>
      <c r="AD1177" s="55">
        <f>U1177-AC1177</f>
        <v>-109803.81000000006</v>
      </c>
      <c r="AE1177" s="181" t="str">
        <f t="shared" si="365"/>
        <v>OK</v>
      </c>
      <c r="AF1177" s="57">
        <v>1</v>
      </c>
      <c r="AG1177" s="57">
        <v>19</v>
      </c>
      <c r="AH1177" s="181" t="str">
        <f t="shared" si="352"/>
        <v>OK</v>
      </c>
      <c r="AI1177" s="57">
        <v>2</v>
      </c>
      <c r="AJ1177" s="56"/>
      <c r="AK1177" s="54"/>
      <c r="AL1177" s="56"/>
      <c r="AM1177" s="54"/>
      <c r="AN1177" s="22"/>
      <c r="AO1177" s="76" t="b">
        <f t="shared" si="353"/>
        <v>0</v>
      </c>
      <c r="AP1177" s="76">
        <f t="shared" si="354"/>
        <v>5</v>
      </c>
      <c r="AQ1177" s="81" t="str">
        <f t="shared" si="362"/>
        <v>OK</v>
      </c>
      <c r="AR1177" s="76" t="b">
        <f t="shared" si="355"/>
        <v>0</v>
      </c>
      <c r="AS1177" s="77">
        <f t="shared" si="356"/>
        <v>5</v>
      </c>
      <c r="AT1177" s="181" t="str">
        <f t="shared" si="363"/>
        <v>OK</v>
      </c>
      <c r="AU1177" s="76" t="b">
        <f t="shared" si="357"/>
        <v>0</v>
      </c>
      <c r="AV1177" s="9" t="str">
        <f t="shared" si="358"/>
        <v>PP</v>
      </c>
      <c r="AW1177" s="182" t="str">
        <f>VLOOKUP(K1177,procv!G$1:I$5,3,FALSE)</f>
        <v>S</v>
      </c>
      <c r="AX1177" s="182" t="str">
        <f t="shared" si="359"/>
        <v>019/2020</v>
      </c>
      <c r="AY1177" s="182" t="str">
        <f t="shared" si="364"/>
        <v>019</v>
      </c>
      <c r="AZ1177" s="182" t="str">
        <f t="shared" si="360"/>
        <v>PP S 019/2020</v>
      </c>
      <c r="BA1177" s="181">
        <v>39</v>
      </c>
      <c r="BB1177" s="182" t="str">
        <f>VLOOKUP(AZ1177,LICITANTES!O$4:O$6973,1,FALSE)</f>
        <v>PP S 019/2020</v>
      </c>
      <c r="BC1177" s="9">
        <f t="shared" si="361"/>
        <v>2020</v>
      </c>
    </row>
    <row r="1178" spans="1:55" s="1" customFormat="1" hidden="1">
      <c r="A1178" s="13">
        <v>2020</v>
      </c>
      <c r="B1178" s="13" t="s">
        <v>3171</v>
      </c>
      <c r="C1178" s="13">
        <v>24451</v>
      </c>
      <c r="D1178" s="12">
        <v>1</v>
      </c>
      <c r="E1178" s="13"/>
      <c r="F1178" s="23">
        <v>43851</v>
      </c>
      <c r="G1178" s="9" t="str">
        <f t="shared" si="347"/>
        <v>OK</v>
      </c>
      <c r="H1178" s="13" t="s">
        <v>3172</v>
      </c>
      <c r="I1178" s="12">
        <v>1</v>
      </c>
      <c r="J1178" s="13">
        <v>2</v>
      </c>
      <c r="K1178" s="12">
        <v>2</v>
      </c>
      <c r="L1178" s="24" t="s">
        <v>3173</v>
      </c>
      <c r="M1178" s="13">
        <v>37</v>
      </c>
      <c r="N1178" s="12">
        <v>1</v>
      </c>
      <c r="O1178" s="23">
        <v>43874</v>
      </c>
      <c r="P1178" s="24" t="s">
        <v>3174</v>
      </c>
      <c r="Q1178" s="19">
        <v>4561576000189</v>
      </c>
      <c r="R1178" s="20"/>
      <c r="S1178" s="23">
        <v>43889</v>
      </c>
      <c r="T1178" s="238" t="str">
        <f t="shared" si="348"/>
        <v>OK</v>
      </c>
      <c r="U1178" s="25">
        <v>88584</v>
      </c>
      <c r="V1178" s="239" t="str">
        <f t="shared" si="349"/>
        <v>VERDADEIRO</v>
      </c>
      <c r="W1178" s="49">
        <v>43887.6</v>
      </c>
      <c r="X1178" s="77" t="str">
        <f t="shared" si="350"/>
        <v>OK</v>
      </c>
      <c r="Y1178" s="49"/>
      <c r="Z1178" s="49">
        <f t="shared" si="351"/>
        <v>-44696.4</v>
      </c>
      <c r="AA1178" s="13">
        <v>12</v>
      </c>
      <c r="AB1178" s="54">
        <v>2</v>
      </c>
      <c r="AC1178" s="55"/>
      <c r="AD1178" s="55"/>
      <c r="AE1178" s="77" t="str">
        <f t="shared" si="365"/>
        <v>NÃO HÁ</v>
      </c>
      <c r="AF1178" s="57">
        <v>1</v>
      </c>
      <c r="AG1178" s="57">
        <v>18</v>
      </c>
      <c r="AH1178" s="77" t="str">
        <f t="shared" si="352"/>
        <v>OK</v>
      </c>
      <c r="AI1178" s="57">
        <v>2</v>
      </c>
      <c r="AJ1178" s="56"/>
      <c r="AK1178" s="54"/>
      <c r="AL1178" s="56"/>
      <c r="AM1178" s="54"/>
      <c r="AN1178" s="22"/>
      <c r="AO1178" s="76" t="b">
        <f t="shared" si="353"/>
        <v>0</v>
      </c>
      <c r="AP1178" s="76">
        <f t="shared" si="354"/>
        <v>5</v>
      </c>
      <c r="AQ1178" s="81" t="str">
        <f t="shared" si="362"/>
        <v>OK</v>
      </c>
      <c r="AR1178" s="76" t="b">
        <f t="shared" si="355"/>
        <v>0</v>
      </c>
      <c r="AS1178" s="77">
        <f t="shared" si="356"/>
        <v>5</v>
      </c>
      <c r="AT1178" s="77" t="str">
        <f t="shared" si="363"/>
        <v>OK</v>
      </c>
      <c r="AU1178" s="76" t="b">
        <f t="shared" si="357"/>
        <v>0</v>
      </c>
      <c r="AV1178" s="9" t="str">
        <f t="shared" si="358"/>
        <v>PP</v>
      </c>
      <c r="AW1178" s="1" t="str">
        <f>VLOOKUP(K1178,procv!G$1:I$5,3,FALSE)</f>
        <v>S</v>
      </c>
      <c r="AX1178" s="1" t="str">
        <f t="shared" si="359"/>
        <v>020/2020</v>
      </c>
      <c r="AY1178" s="1" t="str">
        <f t="shared" si="364"/>
        <v>020</v>
      </c>
      <c r="AZ1178" s="1" t="str">
        <f t="shared" si="360"/>
        <v>PP S 020/2020</v>
      </c>
      <c r="BA1178" s="77">
        <v>37</v>
      </c>
      <c r="BB1178" s="1" t="str">
        <f>VLOOKUP(AZ1178,LICITANTES!O$4:O$6973,1,FALSE)</f>
        <v>PP S 020/2020</v>
      </c>
      <c r="BC1178" s="9">
        <f t="shared" si="361"/>
        <v>2020</v>
      </c>
    </row>
    <row r="1179" spans="1:55" s="1" customFormat="1" hidden="1">
      <c r="A1179" s="13">
        <v>2020</v>
      </c>
      <c r="B1179" s="13" t="s">
        <v>3175</v>
      </c>
      <c r="C1179" s="13">
        <v>24492</v>
      </c>
      <c r="D1179" s="12">
        <v>1</v>
      </c>
      <c r="E1179" s="13"/>
      <c r="F1179" s="23">
        <v>43854</v>
      </c>
      <c r="G1179" s="9" t="str">
        <f t="shared" si="347"/>
        <v>OK</v>
      </c>
      <c r="H1179" s="13" t="s">
        <v>3176</v>
      </c>
      <c r="I1179" s="12">
        <v>1</v>
      </c>
      <c r="J1179" s="13">
        <v>2</v>
      </c>
      <c r="K1179" s="12">
        <v>2</v>
      </c>
      <c r="L1179" s="24" t="s">
        <v>3177</v>
      </c>
      <c r="M1179" s="13">
        <v>40</v>
      </c>
      <c r="N1179" s="12">
        <v>1</v>
      </c>
      <c r="O1179" s="23">
        <v>43871</v>
      </c>
      <c r="P1179" s="24" t="s">
        <v>3178</v>
      </c>
      <c r="Q1179" s="19">
        <v>30223170000104</v>
      </c>
      <c r="R1179" s="20"/>
      <c r="S1179" s="23">
        <v>43871</v>
      </c>
      <c r="T1179" s="238" t="str">
        <f t="shared" si="348"/>
        <v>OK</v>
      </c>
      <c r="U1179" s="25">
        <v>74000</v>
      </c>
      <c r="V1179" s="239" t="str">
        <f t="shared" si="349"/>
        <v>VERDADEIRO</v>
      </c>
      <c r="W1179" s="49">
        <v>74000</v>
      </c>
      <c r="X1179" s="77" t="str">
        <f t="shared" si="350"/>
        <v>OK</v>
      </c>
      <c r="Y1179" s="49" t="s">
        <v>744</v>
      </c>
      <c r="Z1179" s="49">
        <f t="shared" si="351"/>
        <v>0</v>
      </c>
      <c r="AA1179" s="13">
        <v>6</v>
      </c>
      <c r="AB1179" s="54">
        <v>2</v>
      </c>
      <c r="AC1179" s="55"/>
      <c r="AD1179" s="55"/>
      <c r="AE1179" s="77" t="str">
        <f t="shared" si="365"/>
        <v>NÃO HÁ</v>
      </c>
      <c r="AF1179" s="57">
        <v>1</v>
      </c>
      <c r="AG1179" s="57">
        <v>10</v>
      </c>
      <c r="AH1179" s="77" t="str">
        <f t="shared" si="352"/>
        <v>OK</v>
      </c>
      <c r="AI1179" s="57">
        <v>2</v>
      </c>
      <c r="AJ1179" s="56"/>
      <c r="AK1179" s="54"/>
      <c r="AL1179" s="56"/>
      <c r="AM1179" s="54"/>
      <c r="AN1179" s="22" t="s">
        <v>3177</v>
      </c>
      <c r="AO1179" s="76" t="b">
        <f t="shared" si="353"/>
        <v>0</v>
      </c>
      <c r="AP1179" s="76">
        <f t="shared" si="354"/>
        <v>5</v>
      </c>
      <c r="AQ1179" s="81" t="str">
        <f t="shared" si="362"/>
        <v>OK</v>
      </c>
      <c r="AR1179" s="76" t="b">
        <f t="shared" si="355"/>
        <v>0</v>
      </c>
      <c r="AS1179" s="77">
        <f t="shared" si="356"/>
        <v>5</v>
      </c>
      <c r="AT1179" s="77" t="str">
        <f t="shared" si="363"/>
        <v>OK</v>
      </c>
      <c r="AU1179" s="76" t="b">
        <f t="shared" si="357"/>
        <v>0</v>
      </c>
      <c r="AV1179" s="9" t="str">
        <f t="shared" si="358"/>
        <v>PP</v>
      </c>
      <c r="AW1179" s="1" t="str">
        <f>VLOOKUP(K1179,procv!G$1:I$5,3,FALSE)</f>
        <v>S</v>
      </c>
      <c r="AX1179" s="1" t="str">
        <f t="shared" si="359"/>
        <v>026/2020</v>
      </c>
      <c r="AY1179" s="1" t="str">
        <f t="shared" si="364"/>
        <v>026</v>
      </c>
      <c r="AZ1179" s="1" t="str">
        <f t="shared" si="360"/>
        <v>PP S 026/2020</v>
      </c>
      <c r="BA1179" s="77">
        <v>40</v>
      </c>
      <c r="BB1179" s="1" t="str">
        <f>VLOOKUP(AZ1179,LICITANTES!O$4:O$6973,1,FALSE)</f>
        <v>PP S 026/2020</v>
      </c>
      <c r="BC1179" s="9">
        <f t="shared" si="361"/>
        <v>2020</v>
      </c>
    </row>
    <row r="1180" spans="1:55" s="182" customFormat="1" hidden="1">
      <c r="A1180" s="16">
        <v>2020</v>
      </c>
      <c r="B1180" s="16" t="s">
        <v>3179</v>
      </c>
      <c r="C1180" s="16">
        <v>24440</v>
      </c>
      <c r="D1180" s="12">
        <v>1</v>
      </c>
      <c r="E1180" s="13"/>
      <c r="F1180" s="23">
        <v>43851</v>
      </c>
      <c r="G1180" s="9" t="str">
        <f t="shared" si="347"/>
        <v>OK</v>
      </c>
      <c r="H1180" s="13" t="s">
        <v>3180</v>
      </c>
      <c r="I1180" s="12">
        <v>1</v>
      </c>
      <c r="J1180" s="16">
        <v>2</v>
      </c>
      <c r="K1180" s="12">
        <v>2</v>
      </c>
      <c r="L1180" s="37" t="s">
        <v>3181</v>
      </c>
      <c r="M1180" s="16">
        <v>39</v>
      </c>
      <c r="N1180" s="12">
        <v>1</v>
      </c>
      <c r="O1180" s="178">
        <v>43874</v>
      </c>
      <c r="P1180" s="37" t="s">
        <v>3182</v>
      </c>
      <c r="Q1180" s="19">
        <v>67280834000179</v>
      </c>
      <c r="R1180" s="20"/>
      <c r="S1180" s="178">
        <v>43879</v>
      </c>
      <c r="T1180" s="238" t="str">
        <f t="shared" si="348"/>
        <v>OK</v>
      </c>
      <c r="U1180" s="179">
        <v>73749</v>
      </c>
      <c r="V1180" s="239" t="str">
        <f t="shared" si="349"/>
        <v>VERDADEIRO</v>
      </c>
      <c r="W1180" s="49">
        <v>78461.5</v>
      </c>
      <c r="X1180" s="181" t="str">
        <f t="shared" si="350"/>
        <v>OK</v>
      </c>
      <c r="Y1180" s="49" t="s">
        <v>291</v>
      </c>
      <c r="Z1180" s="153">
        <f t="shared" si="351"/>
        <v>4712.5</v>
      </c>
      <c r="AA1180" s="16">
        <v>6</v>
      </c>
      <c r="AB1180" s="54">
        <v>1</v>
      </c>
      <c r="AC1180" s="55">
        <v>82808.5</v>
      </c>
      <c r="AD1180" s="55">
        <f>U1180-AC1180</f>
        <v>-9059.5</v>
      </c>
      <c r="AE1180" s="181" t="str">
        <f t="shared" si="365"/>
        <v>OK</v>
      </c>
      <c r="AF1180" s="57">
        <v>1</v>
      </c>
      <c r="AG1180" s="57">
        <v>15</v>
      </c>
      <c r="AH1180" s="181" t="str">
        <f t="shared" si="352"/>
        <v>OK</v>
      </c>
      <c r="AI1180" s="57">
        <v>2</v>
      </c>
      <c r="AJ1180" s="56"/>
      <c r="AK1180" s="54"/>
      <c r="AL1180" s="56"/>
      <c r="AM1180" s="54"/>
      <c r="AN1180" s="22"/>
      <c r="AO1180" s="76" t="b">
        <f t="shared" si="353"/>
        <v>0</v>
      </c>
      <c r="AP1180" s="76">
        <f t="shared" si="354"/>
        <v>5</v>
      </c>
      <c r="AQ1180" s="81" t="str">
        <f t="shared" si="362"/>
        <v>OK</v>
      </c>
      <c r="AR1180" s="76" t="b">
        <f t="shared" si="355"/>
        <v>0</v>
      </c>
      <c r="AS1180" s="77">
        <f t="shared" si="356"/>
        <v>5</v>
      </c>
      <c r="AT1180" s="181" t="str">
        <f t="shared" si="363"/>
        <v>OK</v>
      </c>
      <c r="AU1180" s="76" t="b">
        <f t="shared" si="357"/>
        <v>0</v>
      </c>
      <c r="AV1180" s="9" t="str">
        <f t="shared" si="358"/>
        <v>PP</v>
      </c>
      <c r="AW1180" s="182" t="str">
        <f>VLOOKUP(K1180,procv!G$1:I$5,3,FALSE)</f>
        <v>S</v>
      </c>
      <c r="AX1180" s="182" t="str">
        <f t="shared" si="359"/>
        <v>028/2020</v>
      </c>
      <c r="AY1180" s="182" t="str">
        <f t="shared" si="364"/>
        <v>028</v>
      </c>
      <c r="AZ1180" s="182" t="str">
        <f t="shared" si="360"/>
        <v>PP S 028/2020</v>
      </c>
      <c r="BA1180" s="181">
        <v>39</v>
      </c>
      <c r="BB1180" s="182" t="str">
        <f>VLOOKUP(AZ1180,LICITANTES!O$4:O$6973,1,FALSE)</f>
        <v>PP S 028/2020</v>
      </c>
      <c r="BC1180" s="9">
        <f t="shared" si="361"/>
        <v>2020</v>
      </c>
    </row>
    <row r="1181" spans="1:55" s="1" customFormat="1" hidden="1">
      <c r="A1181" s="13">
        <v>2020</v>
      </c>
      <c r="B1181" s="13" t="s">
        <v>3183</v>
      </c>
      <c r="C1181" s="13">
        <v>24581</v>
      </c>
      <c r="D1181" s="12">
        <v>1</v>
      </c>
      <c r="E1181" s="13"/>
      <c r="F1181" s="23">
        <v>43860</v>
      </c>
      <c r="G1181" s="9" t="str">
        <f t="shared" si="347"/>
        <v>OK</v>
      </c>
      <c r="H1181" s="13" t="s">
        <v>3184</v>
      </c>
      <c r="I1181" s="12">
        <v>1</v>
      </c>
      <c r="J1181" s="13">
        <v>2</v>
      </c>
      <c r="K1181" s="12">
        <v>2</v>
      </c>
      <c r="L1181" s="24" t="s">
        <v>3185</v>
      </c>
      <c r="M1181" s="13">
        <v>40</v>
      </c>
      <c r="N1181" s="12">
        <v>1</v>
      </c>
      <c r="O1181" s="23">
        <v>43880</v>
      </c>
      <c r="P1181" s="24" t="s">
        <v>3186</v>
      </c>
      <c r="Q1181" s="19">
        <v>56198427000109</v>
      </c>
      <c r="R1181" s="20"/>
      <c r="S1181" s="23">
        <v>43887</v>
      </c>
      <c r="T1181" s="238" t="str">
        <f t="shared" si="348"/>
        <v>OK</v>
      </c>
      <c r="U1181" s="25">
        <v>487000</v>
      </c>
      <c r="V1181" s="239" t="str">
        <f t="shared" si="349"/>
        <v>VERDADEIRO</v>
      </c>
      <c r="W1181" s="49">
        <v>477259.94</v>
      </c>
      <c r="X1181" s="77" t="str">
        <f t="shared" si="350"/>
        <v>OK</v>
      </c>
      <c r="Y1181" s="49"/>
      <c r="Z1181" s="49">
        <f t="shared" si="351"/>
        <v>-9740.0599999999977</v>
      </c>
      <c r="AA1181" s="13">
        <v>5</v>
      </c>
      <c r="AB1181" s="54">
        <v>2</v>
      </c>
      <c r="AC1181" s="55"/>
      <c r="AD1181" s="55"/>
      <c r="AE1181" s="77" t="str">
        <f t="shared" si="365"/>
        <v>NÃO HÁ</v>
      </c>
      <c r="AF1181" s="57">
        <v>1</v>
      </c>
      <c r="AG1181" s="57">
        <v>9</v>
      </c>
      <c r="AH1181" s="77" t="str">
        <f t="shared" si="352"/>
        <v>OK</v>
      </c>
      <c r="AI1181" s="57">
        <v>2</v>
      </c>
      <c r="AJ1181" s="56"/>
      <c r="AK1181" s="54"/>
      <c r="AL1181" s="56"/>
      <c r="AM1181" s="54"/>
      <c r="AN1181" s="22" t="s">
        <v>3185</v>
      </c>
      <c r="AO1181" s="76" t="b">
        <f t="shared" si="353"/>
        <v>0</v>
      </c>
      <c r="AP1181" s="76">
        <f t="shared" si="354"/>
        <v>5</v>
      </c>
      <c r="AQ1181" s="81" t="str">
        <f t="shared" si="362"/>
        <v>OK</v>
      </c>
      <c r="AR1181" s="76" t="b">
        <f t="shared" si="355"/>
        <v>0</v>
      </c>
      <c r="AS1181" s="77">
        <f t="shared" si="356"/>
        <v>5</v>
      </c>
      <c r="AT1181" s="77" t="str">
        <f t="shared" si="363"/>
        <v>OK</v>
      </c>
      <c r="AU1181" s="76" t="b">
        <f t="shared" si="357"/>
        <v>0</v>
      </c>
      <c r="AV1181" s="9" t="str">
        <f t="shared" si="358"/>
        <v>PP</v>
      </c>
      <c r="AW1181" s="1" t="str">
        <f>VLOOKUP(K1181,procv!G$1:I$5,3,FALSE)</f>
        <v>S</v>
      </c>
      <c r="AX1181" s="1" t="str">
        <f t="shared" si="359"/>
        <v>031/2020</v>
      </c>
      <c r="AY1181" s="1" t="str">
        <f t="shared" si="364"/>
        <v>031</v>
      </c>
      <c r="AZ1181" s="1" t="str">
        <f t="shared" si="360"/>
        <v>PP S 031/2020</v>
      </c>
      <c r="BA1181" s="77">
        <v>40</v>
      </c>
      <c r="BB1181" s="1" t="str">
        <f>VLOOKUP(AZ1181,LICITANTES!O$4:O$6973,1,FALSE)</f>
        <v>PP S 031/2020</v>
      </c>
      <c r="BC1181" s="9">
        <f t="shared" si="361"/>
        <v>2020</v>
      </c>
    </row>
    <row r="1182" spans="1:55" s="1" customFormat="1" hidden="1">
      <c r="A1182" s="13">
        <v>2020</v>
      </c>
      <c r="B1182" s="13" t="s">
        <v>3187</v>
      </c>
      <c r="C1182" s="13">
        <v>24514</v>
      </c>
      <c r="D1182" s="12">
        <v>1</v>
      </c>
      <c r="E1182" s="13"/>
      <c r="F1182" s="23">
        <v>43858</v>
      </c>
      <c r="G1182" s="9" t="str">
        <f t="shared" si="347"/>
        <v>OK</v>
      </c>
      <c r="H1182" s="13" t="s">
        <v>3188</v>
      </c>
      <c r="I1182" s="12">
        <v>1</v>
      </c>
      <c r="J1182" s="13">
        <v>2</v>
      </c>
      <c r="K1182" s="12">
        <v>2</v>
      </c>
      <c r="L1182" s="24" t="s">
        <v>3189</v>
      </c>
      <c r="M1182" s="13">
        <v>40</v>
      </c>
      <c r="N1182" s="12">
        <v>1</v>
      </c>
      <c r="O1182" s="23">
        <v>43887</v>
      </c>
      <c r="P1182" s="24" t="s">
        <v>3190</v>
      </c>
      <c r="Q1182" s="19">
        <v>35036726000169</v>
      </c>
      <c r="R1182" s="20"/>
      <c r="S1182" s="23">
        <v>43888</v>
      </c>
      <c r="T1182" s="238" t="str">
        <f t="shared" si="348"/>
        <v>OK</v>
      </c>
      <c r="U1182" s="25">
        <v>79196</v>
      </c>
      <c r="V1182" s="239" t="str">
        <f t="shared" si="349"/>
        <v>VERDADEIRO</v>
      </c>
      <c r="W1182" s="49">
        <v>14250</v>
      </c>
      <c r="X1182" s="77" t="str">
        <f t="shared" si="350"/>
        <v>OK</v>
      </c>
      <c r="Y1182" s="49"/>
      <c r="Z1182" s="49">
        <f t="shared" si="351"/>
        <v>-64946</v>
      </c>
      <c r="AA1182" s="13">
        <v>12</v>
      </c>
      <c r="AB1182" s="54">
        <v>2</v>
      </c>
      <c r="AC1182" s="55"/>
      <c r="AD1182" s="55"/>
      <c r="AE1182" s="77" t="str">
        <f t="shared" si="365"/>
        <v>NÃO HÁ</v>
      </c>
      <c r="AF1182" s="57">
        <v>2</v>
      </c>
      <c r="AG1182" s="57"/>
      <c r="AH1182" s="77" t="str">
        <f t="shared" si="352"/>
        <v>NÃO HÁ</v>
      </c>
      <c r="AI1182" s="57">
        <v>2</v>
      </c>
      <c r="AJ1182" s="56"/>
      <c r="AK1182" s="54"/>
      <c r="AL1182" s="56"/>
      <c r="AM1182" s="54"/>
      <c r="AN1182" s="22" t="s">
        <v>3189</v>
      </c>
      <c r="AO1182" s="76" t="b">
        <f t="shared" si="353"/>
        <v>0</v>
      </c>
      <c r="AP1182" s="76">
        <f t="shared" si="354"/>
        <v>5</v>
      </c>
      <c r="AQ1182" s="81" t="str">
        <f t="shared" si="362"/>
        <v>OK</v>
      </c>
      <c r="AR1182" s="76" t="b">
        <f t="shared" si="355"/>
        <v>0</v>
      </c>
      <c r="AS1182" s="77">
        <f t="shared" si="356"/>
        <v>5</v>
      </c>
      <c r="AT1182" s="77" t="str">
        <f t="shared" si="363"/>
        <v>OK</v>
      </c>
      <c r="AU1182" s="76" t="b">
        <f t="shared" si="357"/>
        <v>0</v>
      </c>
      <c r="AV1182" s="9" t="str">
        <f t="shared" si="358"/>
        <v>PP</v>
      </c>
      <c r="AW1182" s="1" t="str">
        <f>VLOOKUP(K1182,procv!G$1:I$5,3,FALSE)</f>
        <v>S</v>
      </c>
      <c r="AX1182" s="1" t="str">
        <f t="shared" si="359"/>
        <v>032/2020</v>
      </c>
      <c r="AY1182" s="1" t="str">
        <f t="shared" si="364"/>
        <v>032</v>
      </c>
      <c r="AZ1182" s="1" t="str">
        <f t="shared" si="360"/>
        <v>PP S 032/2020</v>
      </c>
      <c r="BA1182" s="77">
        <v>40</v>
      </c>
      <c r="BB1182" s="1" t="str">
        <f>VLOOKUP(AZ1182,LICITANTES!O$4:O$6973,1,FALSE)</f>
        <v>PP S 032/2020</v>
      </c>
      <c r="BC1182" s="9">
        <f t="shared" si="361"/>
        <v>2020</v>
      </c>
    </row>
    <row r="1183" spans="1:55" s="1" customFormat="1" hidden="1">
      <c r="A1183" s="13">
        <v>2020</v>
      </c>
      <c r="B1183" s="13" t="s">
        <v>3187</v>
      </c>
      <c r="C1183" s="13">
        <v>24519</v>
      </c>
      <c r="D1183" s="12">
        <v>1</v>
      </c>
      <c r="E1183" s="13"/>
      <c r="F1183" s="23">
        <v>43858</v>
      </c>
      <c r="G1183" s="9" t="str">
        <f t="shared" si="347"/>
        <v>OK</v>
      </c>
      <c r="H1183" s="13" t="s">
        <v>3188</v>
      </c>
      <c r="I1183" s="12">
        <v>1</v>
      </c>
      <c r="J1183" s="13">
        <v>2</v>
      </c>
      <c r="K1183" s="12">
        <v>2</v>
      </c>
      <c r="L1183" s="24" t="s">
        <v>3189</v>
      </c>
      <c r="M1183" s="13">
        <v>40</v>
      </c>
      <c r="N1183" s="12">
        <v>1</v>
      </c>
      <c r="O1183" s="23">
        <v>43887</v>
      </c>
      <c r="P1183" s="24" t="s">
        <v>1752</v>
      </c>
      <c r="Q1183" s="19">
        <v>26125975000130</v>
      </c>
      <c r="R1183" s="20"/>
      <c r="S1183" s="23">
        <v>43888</v>
      </c>
      <c r="T1183" s="238" t="str">
        <f t="shared" si="348"/>
        <v>OK</v>
      </c>
      <c r="U1183" s="25">
        <v>17992</v>
      </c>
      <c r="V1183" s="239" t="str">
        <f t="shared" si="349"/>
        <v>VERDADEIRO</v>
      </c>
      <c r="W1183" s="49">
        <v>17992</v>
      </c>
      <c r="X1183" s="77" t="str">
        <f t="shared" si="350"/>
        <v>OK</v>
      </c>
      <c r="Y1183" s="49" t="s">
        <v>744</v>
      </c>
      <c r="Z1183" s="49">
        <f t="shared" si="351"/>
        <v>0</v>
      </c>
      <c r="AA1183" s="13">
        <v>5</v>
      </c>
      <c r="AB1183" s="54">
        <v>2</v>
      </c>
      <c r="AC1183" s="55"/>
      <c r="AD1183" s="55"/>
      <c r="AE1183" s="77" t="str">
        <f t="shared" si="365"/>
        <v>NÃO HÁ</v>
      </c>
      <c r="AF1183" s="57">
        <v>1</v>
      </c>
      <c r="AG1183" s="57">
        <v>10</v>
      </c>
      <c r="AH1183" s="77" t="str">
        <f t="shared" si="352"/>
        <v>OK</v>
      </c>
      <c r="AI1183" s="57">
        <v>2</v>
      </c>
      <c r="AJ1183" s="56"/>
      <c r="AK1183" s="54"/>
      <c r="AL1183" s="56"/>
      <c r="AM1183" s="54"/>
      <c r="AN1183" s="22" t="s">
        <v>3189</v>
      </c>
      <c r="AO1183" s="76" t="b">
        <f t="shared" si="353"/>
        <v>0</v>
      </c>
      <c r="AP1183" s="76">
        <f t="shared" si="354"/>
        <v>5</v>
      </c>
      <c r="AQ1183" s="81" t="str">
        <f t="shared" si="362"/>
        <v>OK</v>
      </c>
      <c r="AR1183" s="76" t="b">
        <f t="shared" si="355"/>
        <v>0</v>
      </c>
      <c r="AS1183" s="77">
        <f t="shared" si="356"/>
        <v>5</v>
      </c>
      <c r="AT1183" s="77" t="str">
        <f t="shared" si="363"/>
        <v>OK</v>
      </c>
      <c r="AU1183" s="76" t="b">
        <f t="shared" si="357"/>
        <v>0</v>
      </c>
      <c r="AV1183" s="9" t="str">
        <f t="shared" si="358"/>
        <v>PP</v>
      </c>
      <c r="AW1183" s="1" t="str">
        <f>VLOOKUP(K1183,procv!G$1:I$5,3,FALSE)</f>
        <v>S</v>
      </c>
      <c r="AX1183" s="1" t="str">
        <f t="shared" si="359"/>
        <v>032/2020</v>
      </c>
      <c r="AY1183" s="1" t="str">
        <f t="shared" si="364"/>
        <v>032</v>
      </c>
      <c r="AZ1183" s="1" t="str">
        <f t="shared" si="360"/>
        <v>PP S 032/2020</v>
      </c>
      <c r="BA1183" s="77">
        <v>40</v>
      </c>
      <c r="BB1183" s="1" t="str">
        <f>VLOOKUP(AZ1183,LICITANTES!O$4:O$6973,1,FALSE)</f>
        <v>PP S 032/2020</v>
      </c>
      <c r="BC1183" s="9">
        <f t="shared" si="361"/>
        <v>2020</v>
      </c>
    </row>
    <row r="1184" spans="1:55" s="1" customFormat="1" hidden="1">
      <c r="A1184" s="13">
        <v>2020</v>
      </c>
      <c r="B1184" s="13" t="s">
        <v>3191</v>
      </c>
      <c r="C1184" s="13">
        <v>24837</v>
      </c>
      <c r="D1184" s="12">
        <v>1</v>
      </c>
      <c r="E1184" s="13"/>
      <c r="F1184" s="23">
        <v>43859</v>
      </c>
      <c r="G1184" s="9" t="str">
        <f t="shared" si="347"/>
        <v>OK</v>
      </c>
      <c r="H1184" s="13" t="s">
        <v>3192</v>
      </c>
      <c r="I1184" s="12">
        <v>1</v>
      </c>
      <c r="J1184" s="13">
        <v>2</v>
      </c>
      <c r="K1184" s="12">
        <v>2</v>
      </c>
      <c r="L1184" s="24" t="s">
        <v>3193</v>
      </c>
      <c r="M1184" s="13">
        <v>38</v>
      </c>
      <c r="N1184" s="12">
        <v>1</v>
      </c>
      <c r="O1184" s="23">
        <v>43928</v>
      </c>
      <c r="P1184" s="24" t="s">
        <v>3194</v>
      </c>
      <c r="Q1184" s="19">
        <v>19745308000194</v>
      </c>
      <c r="R1184" s="20"/>
      <c r="S1184" s="23">
        <v>43973</v>
      </c>
      <c r="T1184" s="238" t="str">
        <f t="shared" si="348"/>
        <v>OK</v>
      </c>
      <c r="U1184" s="25">
        <v>187500</v>
      </c>
      <c r="V1184" s="239" t="str">
        <f t="shared" si="349"/>
        <v>VERDADEIRO</v>
      </c>
      <c r="W1184" s="49">
        <v>25000</v>
      </c>
      <c r="X1184" s="77" t="str">
        <f t="shared" si="350"/>
        <v>OK</v>
      </c>
      <c r="Y1184" s="49"/>
      <c r="Z1184" s="49">
        <f t="shared" si="351"/>
        <v>-162500</v>
      </c>
      <c r="AA1184" s="13">
        <v>60</v>
      </c>
      <c r="AB1184" s="54">
        <v>2</v>
      </c>
      <c r="AC1184" s="55"/>
      <c r="AD1184" s="55"/>
      <c r="AE1184" s="77" t="str">
        <f t="shared" si="365"/>
        <v>NÃO HÁ</v>
      </c>
      <c r="AF1184" s="57">
        <v>2</v>
      </c>
      <c r="AG1184" s="57"/>
      <c r="AH1184" s="77" t="str">
        <f t="shared" si="352"/>
        <v>NÃO HÁ</v>
      </c>
      <c r="AI1184" s="57">
        <v>2</v>
      </c>
      <c r="AJ1184" s="56"/>
      <c r="AK1184" s="54"/>
      <c r="AL1184" s="56"/>
      <c r="AM1184" s="54"/>
      <c r="AN1184" s="22"/>
      <c r="AO1184" s="76" t="b">
        <f t="shared" si="353"/>
        <v>0</v>
      </c>
      <c r="AP1184" s="76">
        <f t="shared" si="354"/>
        <v>5</v>
      </c>
      <c r="AQ1184" s="81" t="str">
        <f t="shared" si="362"/>
        <v>OK</v>
      </c>
      <c r="AR1184" s="76" t="b">
        <f t="shared" si="355"/>
        <v>0</v>
      </c>
      <c r="AS1184" s="77">
        <f t="shared" si="356"/>
        <v>5</v>
      </c>
      <c r="AT1184" s="77" t="str">
        <f t="shared" si="363"/>
        <v>OK</v>
      </c>
      <c r="AU1184" s="76" t="b">
        <f t="shared" si="357"/>
        <v>0</v>
      </c>
      <c r="AV1184" s="9" t="str">
        <f t="shared" si="358"/>
        <v>PP</v>
      </c>
      <c r="AW1184" s="1" t="str">
        <f>VLOOKUP(K1184,procv!G$1:I$5,3,FALSE)</f>
        <v>S</v>
      </c>
      <c r="AX1184" s="1" t="str">
        <f t="shared" si="359"/>
        <v>033/2020</v>
      </c>
      <c r="AY1184" s="1" t="str">
        <f t="shared" si="364"/>
        <v>033</v>
      </c>
      <c r="AZ1184" s="1" t="str">
        <f t="shared" si="360"/>
        <v>PP S 033/2020</v>
      </c>
      <c r="BA1184" s="77">
        <v>38</v>
      </c>
      <c r="BB1184" s="1" t="str">
        <f>VLOOKUP(AZ1184,LICITANTES!O$4:O$6973,1,FALSE)</f>
        <v>PP S 033/2020</v>
      </c>
      <c r="BC1184" s="9">
        <f t="shared" si="361"/>
        <v>2020</v>
      </c>
    </row>
    <row r="1185" spans="1:55" s="182" customFormat="1" hidden="1">
      <c r="A1185" s="16">
        <v>2020</v>
      </c>
      <c r="B1185" s="16" t="s">
        <v>3195</v>
      </c>
      <c r="C1185" s="16">
        <v>24586</v>
      </c>
      <c r="D1185" s="12">
        <v>1</v>
      </c>
      <c r="E1185" s="13"/>
      <c r="F1185" s="23">
        <v>43861</v>
      </c>
      <c r="G1185" s="9" t="str">
        <f t="shared" si="347"/>
        <v>OK</v>
      </c>
      <c r="H1185" s="13" t="s">
        <v>3196</v>
      </c>
      <c r="I1185" s="12">
        <v>1</v>
      </c>
      <c r="J1185" s="16">
        <v>2</v>
      </c>
      <c r="K1185" s="12">
        <v>2</v>
      </c>
      <c r="L1185" s="37" t="s">
        <v>3197</v>
      </c>
      <c r="M1185" s="16">
        <v>40</v>
      </c>
      <c r="N1185" s="12">
        <v>1</v>
      </c>
      <c r="O1185" s="178">
        <v>43887</v>
      </c>
      <c r="P1185" s="37" t="s">
        <v>1696</v>
      </c>
      <c r="Q1185" s="19">
        <v>13420028000120</v>
      </c>
      <c r="R1185" s="20"/>
      <c r="S1185" s="178">
        <v>43899</v>
      </c>
      <c r="T1185" s="238" t="str">
        <f t="shared" si="348"/>
        <v>OK</v>
      </c>
      <c r="U1185" s="179">
        <v>872500</v>
      </c>
      <c r="V1185" s="239" t="str">
        <f t="shared" si="349"/>
        <v>VERDADEIRO</v>
      </c>
      <c r="W1185" s="49">
        <v>901523.5</v>
      </c>
      <c r="X1185" s="181" t="str">
        <f t="shared" si="350"/>
        <v>OK</v>
      </c>
      <c r="Y1185" s="49" t="s">
        <v>291</v>
      </c>
      <c r="Z1185" s="153">
        <f t="shared" si="351"/>
        <v>29023.5</v>
      </c>
      <c r="AA1185" s="16">
        <v>5</v>
      </c>
      <c r="AB1185" s="54">
        <v>1</v>
      </c>
      <c r="AC1185" s="55">
        <v>901523.55</v>
      </c>
      <c r="AD1185" s="55">
        <f>U1185-AC1185</f>
        <v>-29023.550000000047</v>
      </c>
      <c r="AE1185" s="181" t="str">
        <f t="shared" si="365"/>
        <v>OK</v>
      </c>
      <c r="AF1185" s="57">
        <v>2</v>
      </c>
      <c r="AG1185" s="57"/>
      <c r="AH1185" s="181" t="str">
        <f t="shared" si="352"/>
        <v>NÃO HÁ</v>
      </c>
      <c r="AI1185" s="57">
        <v>2</v>
      </c>
      <c r="AJ1185" s="56"/>
      <c r="AK1185" s="54"/>
      <c r="AL1185" s="56"/>
      <c r="AM1185" s="54"/>
      <c r="AN1185" s="22" t="s">
        <v>3197</v>
      </c>
      <c r="AO1185" s="76" t="b">
        <f t="shared" si="353"/>
        <v>0</v>
      </c>
      <c r="AP1185" s="76">
        <f t="shared" si="354"/>
        <v>5</v>
      </c>
      <c r="AQ1185" s="81" t="str">
        <f t="shared" si="362"/>
        <v>OK</v>
      </c>
      <c r="AR1185" s="76" t="b">
        <f t="shared" si="355"/>
        <v>0</v>
      </c>
      <c r="AS1185" s="77">
        <f t="shared" si="356"/>
        <v>5</v>
      </c>
      <c r="AT1185" s="181" t="str">
        <f t="shared" si="363"/>
        <v>OK</v>
      </c>
      <c r="AU1185" s="76" t="b">
        <f t="shared" si="357"/>
        <v>0</v>
      </c>
      <c r="AV1185" s="9" t="str">
        <f t="shared" si="358"/>
        <v>PP</v>
      </c>
      <c r="AW1185" s="182" t="str">
        <f>VLOOKUP(K1185,procv!G$1:I$5,3,FALSE)</f>
        <v>S</v>
      </c>
      <c r="AX1185" s="182" t="str">
        <f t="shared" si="359"/>
        <v>035/2020</v>
      </c>
      <c r="AY1185" s="182" t="str">
        <f t="shared" si="364"/>
        <v>035</v>
      </c>
      <c r="AZ1185" s="182" t="str">
        <f t="shared" si="360"/>
        <v>PP S 035/2020</v>
      </c>
      <c r="BA1185" s="181">
        <v>40</v>
      </c>
      <c r="BB1185" s="182" t="str">
        <f>VLOOKUP(AZ1185,LICITANTES!O$4:O$6973,1,FALSE)</f>
        <v>PP S 035/2020</v>
      </c>
      <c r="BC1185" s="9">
        <f t="shared" si="361"/>
        <v>2020</v>
      </c>
    </row>
    <row r="1186" spans="1:55" s="1" customFormat="1" hidden="1">
      <c r="A1186" s="13">
        <v>2020</v>
      </c>
      <c r="B1186" s="13" t="s">
        <v>3198</v>
      </c>
      <c r="C1186" s="13">
        <v>24702</v>
      </c>
      <c r="D1186" s="12">
        <v>1</v>
      </c>
      <c r="E1186" s="13"/>
      <c r="F1186" s="23">
        <v>43865</v>
      </c>
      <c r="G1186" s="9" t="str">
        <f t="shared" si="347"/>
        <v>OK</v>
      </c>
      <c r="H1186" s="13" t="s">
        <v>3199</v>
      </c>
      <c r="I1186" s="12">
        <v>1</v>
      </c>
      <c r="J1186" s="13">
        <v>2</v>
      </c>
      <c r="K1186" s="12">
        <v>2</v>
      </c>
      <c r="L1186" s="24" t="s">
        <v>3200</v>
      </c>
      <c r="M1186" s="13">
        <v>40</v>
      </c>
      <c r="N1186" s="12">
        <v>1</v>
      </c>
      <c r="O1186" s="23">
        <v>43887</v>
      </c>
      <c r="P1186" s="24" t="s">
        <v>1101</v>
      </c>
      <c r="Q1186" s="19">
        <v>26484214000174</v>
      </c>
      <c r="R1186" s="20"/>
      <c r="S1186" s="23">
        <v>43928</v>
      </c>
      <c r="T1186" s="238" t="str">
        <f t="shared" si="348"/>
        <v>OK</v>
      </c>
      <c r="U1186" s="25">
        <v>45100</v>
      </c>
      <c r="V1186" s="239" t="str">
        <f t="shared" si="349"/>
        <v>VERDADEIRO</v>
      </c>
      <c r="W1186" s="49">
        <v>41905.5</v>
      </c>
      <c r="X1186" s="77" t="str">
        <f t="shared" si="350"/>
        <v>OK</v>
      </c>
      <c r="Y1186" s="49"/>
      <c r="Z1186" s="49">
        <f t="shared" si="351"/>
        <v>-3194.5</v>
      </c>
      <c r="AA1186" s="13">
        <v>6</v>
      </c>
      <c r="AB1186" s="54">
        <v>2</v>
      </c>
      <c r="AC1186" s="55"/>
      <c r="AD1186" s="55"/>
      <c r="AE1186" s="77" t="str">
        <f t="shared" si="365"/>
        <v>NÃO HÁ</v>
      </c>
      <c r="AF1186" s="54">
        <v>2</v>
      </c>
      <c r="AG1186" s="54"/>
      <c r="AH1186" s="77" t="str">
        <f t="shared" si="352"/>
        <v>NÃO HÁ</v>
      </c>
      <c r="AI1186" s="54">
        <v>2</v>
      </c>
      <c r="AJ1186" s="56"/>
      <c r="AK1186" s="54"/>
      <c r="AL1186" s="56"/>
      <c r="AM1186" s="54"/>
      <c r="AN1186" s="22" t="s">
        <v>3200</v>
      </c>
      <c r="AO1186" s="76" t="b">
        <f t="shared" si="353"/>
        <v>0</v>
      </c>
      <c r="AP1186" s="76">
        <f t="shared" si="354"/>
        <v>5</v>
      </c>
      <c r="AQ1186" s="81" t="str">
        <f t="shared" si="362"/>
        <v>OK</v>
      </c>
      <c r="AR1186" s="76" t="b">
        <f t="shared" si="355"/>
        <v>0</v>
      </c>
      <c r="AS1186" s="77">
        <f t="shared" si="356"/>
        <v>5</v>
      </c>
      <c r="AT1186" s="77" t="str">
        <f t="shared" si="363"/>
        <v>OK</v>
      </c>
      <c r="AU1186" s="76" t="b">
        <f t="shared" si="357"/>
        <v>0</v>
      </c>
      <c r="AV1186" s="9" t="str">
        <f t="shared" si="358"/>
        <v>PP</v>
      </c>
      <c r="AW1186" s="1" t="str">
        <f>VLOOKUP(K1186,procv!G$1:I$5,3,FALSE)</f>
        <v>S</v>
      </c>
      <c r="AX1186" s="1" t="str">
        <f t="shared" si="359"/>
        <v>037/2020</v>
      </c>
      <c r="AY1186" s="1" t="str">
        <f t="shared" si="364"/>
        <v>037</v>
      </c>
      <c r="AZ1186" s="1" t="str">
        <f t="shared" si="360"/>
        <v>PP S 037/2020</v>
      </c>
      <c r="BA1186" s="77">
        <v>40</v>
      </c>
      <c r="BB1186" s="1" t="str">
        <f>VLOOKUP(AZ1186,LICITANTES!O$4:O$6973,1,FALSE)</f>
        <v>PP S 037/2020</v>
      </c>
      <c r="BC1186" s="9">
        <f t="shared" si="361"/>
        <v>2020</v>
      </c>
    </row>
    <row r="1187" spans="1:55" s="182" customFormat="1" hidden="1">
      <c r="A1187" s="16">
        <v>2020</v>
      </c>
      <c r="B1187" s="16" t="s">
        <v>3201</v>
      </c>
      <c r="C1187" s="16">
        <v>24434</v>
      </c>
      <c r="D1187" s="12">
        <v>1</v>
      </c>
      <c r="E1187" s="13"/>
      <c r="F1187" s="23">
        <v>43864</v>
      </c>
      <c r="G1187" s="9" t="str">
        <f t="shared" si="347"/>
        <v>OK</v>
      </c>
      <c r="H1187" s="13" t="s">
        <v>3202</v>
      </c>
      <c r="I1187" s="12">
        <v>1</v>
      </c>
      <c r="J1187" s="16">
        <v>2</v>
      </c>
      <c r="K1187" s="12">
        <v>2</v>
      </c>
      <c r="L1187" s="37" t="s">
        <v>3203</v>
      </c>
      <c r="M1187" s="16">
        <v>39</v>
      </c>
      <c r="N1187" s="12">
        <v>1</v>
      </c>
      <c r="O1187" s="178">
        <v>43874</v>
      </c>
      <c r="P1187" s="37" t="s">
        <v>2540</v>
      </c>
      <c r="Q1187" s="19">
        <v>9227702000187</v>
      </c>
      <c r="R1187" s="20"/>
      <c r="S1187" s="178">
        <v>43875</v>
      </c>
      <c r="T1187" s="238" t="str">
        <f t="shared" si="348"/>
        <v>OK</v>
      </c>
      <c r="U1187" s="179">
        <v>375999</v>
      </c>
      <c r="V1187" s="239" t="str">
        <f t="shared" si="349"/>
        <v>VERDADEIRO</v>
      </c>
      <c r="W1187" s="49">
        <v>604502.52</v>
      </c>
      <c r="X1187" s="181" t="str">
        <f t="shared" si="350"/>
        <v>VERIFICAR</v>
      </c>
      <c r="Y1187" s="49" t="s">
        <v>549</v>
      </c>
      <c r="Z1187" s="153">
        <f t="shared" si="351"/>
        <v>228503.52000000002</v>
      </c>
      <c r="AA1187" s="16">
        <v>6</v>
      </c>
      <c r="AB1187" s="54">
        <v>2</v>
      </c>
      <c r="AC1187" s="55"/>
      <c r="AD1187" s="55"/>
      <c r="AE1187" s="181" t="str">
        <f t="shared" si="365"/>
        <v>NÃO HÁ</v>
      </c>
      <c r="AF1187" s="57">
        <v>2</v>
      </c>
      <c r="AG1187" s="57"/>
      <c r="AH1187" s="181" t="str">
        <f t="shared" si="352"/>
        <v>NÃO HÁ</v>
      </c>
      <c r="AI1187" s="57">
        <v>2</v>
      </c>
      <c r="AJ1187" s="56"/>
      <c r="AK1187" s="54"/>
      <c r="AL1187" s="56"/>
      <c r="AM1187" s="54"/>
      <c r="AN1187" s="22"/>
      <c r="AO1187" s="76" t="b">
        <f t="shared" si="353"/>
        <v>0</v>
      </c>
      <c r="AP1187" s="76">
        <f t="shared" si="354"/>
        <v>5</v>
      </c>
      <c r="AQ1187" s="81" t="str">
        <f t="shared" si="362"/>
        <v>OK</v>
      </c>
      <c r="AR1187" s="76" t="b">
        <f t="shared" si="355"/>
        <v>0</v>
      </c>
      <c r="AS1187" s="77">
        <f t="shared" si="356"/>
        <v>5</v>
      </c>
      <c r="AT1187" s="181" t="str">
        <f t="shared" si="363"/>
        <v>OK</v>
      </c>
      <c r="AU1187" s="76" t="b">
        <f t="shared" si="357"/>
        <v>0</v>
      </c>
      <c r="AV1187" s="9" t="str">
        <f t="shared" si="358"/>
        <v>PP</v>
      </c>
      <c r="AW1187" s="182" t="str">
        <f>VLOOKUP(K1187,procv!G$1:I$5,3,FALSE)</f>
        <v>S</v>
      </c>
      <c r="AX1187" s="182" t="str">
        <f t="shared" si="359"/>
        <v>038/2020</v>
      </c>
      <c r="AY1187" s="182" t="str">
        <f t="shared" si="364"/>
        <v>038</v>
      </c>
      <c r="AZ1187" s="182" t="str">
        <f t="shared" si="360"/>
        <v>PP S 038/2020</v>
      </c>
      <c r="BA1187" s="181">
        <v>39</v>
      </c>
      <c r="BB1187" s="182" t="str">
        <f>VLOOKUP(AZ1187,LICITANTES!O$4:O$6973,1,FALSE)</f>
        <v>PP S 038/2020</v>
      </c>
      <c r="BC1187" s="9">
        <f t="shared" si="361"/>
        <v>2020</v>
      </c>
    </row>
    <row r="1188" spans="1:55" s="1" customFormat="1" hidden="1">
      <c r="A1188" s="13">
        <v>2020</v>
      </c>
      <c r="B1188" s="13" t="s">
        <v>3204</v>
      </c>
      <c r="C1188" s="13">
        <v>24686</v>
      </c>
      <c r="D1188" s="12">
        <v>1</v>
      </c>
      <c r="E1188" s="13"/>
      <c r="F1188" s="23">
        <v>43865</v>
      </c>
      <c r="G1188" s="9" t="str">
        <f t="shared" si="347"/>
        <v>OK</v>
      </c>
      <c r="H1188" s="13" t="s">
        <v>3205</v>
      </c>
      <c r="I1188" s="12">
        <v>1</v>
      </c>
      <c r="J1188" s="13">
        <v>2</v>
      </c>
      <c r="K1188" s="12">
        <v>2</v>
      </c>
      <c r="L1188" s="24" t="s">
        <v>3206</v>
      </c>
      <c r="M1188" s="13">
        <v>40</v>
      </c>
      <c r="N1188" s="12">
        <v>1</v>
      </c>
      <c r="O1188" s="23">
        <v>43906</v>
      </c>
      <c r="P1188" s="24" t="s">
        <v>1811</v>
      </c>
      <c r="Q1188" s="19">
        <v>10555875000103</v>
      </c>
      <c r="R1188" s="20"/>
      <c r="S1188" s="23">
        <v>43958</v>
      </c>
      <c r="T1188" s="238" t="str">
        <f t="shared" si="348"/>
        <v>OK</v>
      </c>
      <c r="U1188" s="25">
        <v>49222.77</v>
      </c>
      <c r="V1188" s="239" t="str">
        <f t="shared" si="349"/>
        <v>VERDADEIRO</v>
      </c>
      <c r="W1188" s="49">
        <v>12227.59</v>
      </c>
      <c r="X1188" s="77" t="str">
        <f t="shared" si="350"/>
        <v>OK</v>
      </c>
      <c r="Y1188" s="49"/>
      <c r="Z1188" s="49">
        <f t="shared" si="351"/>
        <v>-36995.179999999993</v>
      </c>
      <c r="AA1188" s="13">
        <v>12</v>
      </c>
      <c r="AB1188" s="54">
        <v>2</v>
      </c>
      <c r="AC1188" s="55"/>
      <c r="AD1188" s="55"/>
      <c r="AE1188" s="77" t="str">
        <f t="shared" si="365"/>
        <v>NÃO HÁ</v>
      </c>
      <c r="AF1188" s="57">
        <v>2</v>
      </c>
      <c r="AG1188" s="57"/>
      <c r="AH1188" s="77" t="str">
        <f t="shared" si="352"/>
        <v>NÃO HÁ</v>
      </c>
      <c r="AI1188" s="57">
        <v>2</v>
      </c>
      <c r="AJ1188" s="56"/>
      <c r="AK1188" s="54"/>
      <c r="AL1188" s="56"/>
      <c r="AM1188" s="54"/>
      <c r="AN1188" s="22" t="s">
        <v>3206</v>
      </c>
      <c r="AO1188" s="76" t="b">
        <f t="shared" si="353"/>
        <v>0</v>
      </c>
      <c r="AP1188" s="76">
        <f t="shared" si="354"/>
        <v>5</v>
      </c>
      <c r="AQ1188" s="81" t="str">
        <f t="shared" si="362"/>
        <v>OK</v>
      </c>
      <c r="AR1188" s="76" t="b">
        <f t="shared" si="355"/>
        <v>0</v>
      </c>
      <c r="AS1188" s="77">
        <f t="shared" si="356"/>
        <v>5</v>
      </c>
      <c r="AT1188" s="77" t="str">
        <f t="shared" si="363"/>
        <v>OK</v>
      </c>
      <c r="AU1188" s="76" t="b">
        <f t="shared" si="357"/>
        <v>0</v>
      </c>
      <c r="AV1188" s="9" t="str">
        <f t="shared" si="358"/>
        <v>PP</v>
      </c>
      <c r="AW1188" s="1" t="str">
        <f>VLOOKUP(K1188,procv!G$1:I$5,3,FALSE)</f>
        <v>S</v>
      </c>
      <c r="AX1188" s="1" t="str">
        <f t="shared" si="359"/>
        <v>040/2020</v>
      </c>
      <c r="AY1188" s="1" t="str">
        <f t="shared" si="364"/>
        <v>040</v>
      </c>
      <c r="AZ1188" s="1" t="str">
        <f t="shared" si="360"/>
        <v>PP S 040/2020</v>
      </c>
      <c r="BA1188" s="77">
        <v>40</v>
      </c>
      <c r="BB1188" s="1" t="str">
        <f>VLOOKUP(AZ1188,LICITANTES!O$4:O$6973,1,FALSE)</f>
        <v>PP S 040/2020</v>
      </c>
      <c r="BC1188" s="9">
        <f t="shared" si="361"/>
        <v>2020</v>
      </c>
    </row>
    <row r="1189" spans="1:55" s="1" customFormat="1" hidden="1">
      <c r="A1189" s="13">
        <v>2020</v>
      </c>
      <c r="B1189" s="13" t="s">
        <v>3207</v>
      </c>
      <c r="C1189" s="13">
        <v>24732</v>
      </c>
      <c r="D1189" s="12">
        <v>1</v>
      </c>
      <c r="E1189" s="13"/>
      <c r="F1189" s="23">
        <v>43867</v>
      </c>
      <c r="G1189" s="9" t="str">
        <f t="shared" si="347"/>
        <v>OK</v>
      </c>
      <c r="H1189" s="13" t="s">
        <v>3208</v>
      </c>
      <c r="I1189" s="12">
        <v>1</v>
      </c>
      <c r="J1189" s="13">
        <v>2</v>
      </c>
      <c r="K1189" s="12">
        <v>2</v>
      </c>
      <c r="L1189" s="24" t="s">
        <v>3209</v>
      </c>
      <c r="M1189" s="13">
        <v>40</v>
      </c>
      <c r="N1189" s="12">
        <v>1</v>
      </c>
      <c r="O1189" s="23">
        <v>43908</v>
      </c>
      <c r="P1189" s="24" t="s">
        <v>960</v>
      </c>
      <c r="Q1189" s="19">
        <v>2558157000162</v>
      </c>
      <c r="R1189" s="20"/>
      <c r="S1189" s="23">
        <v>43929</v>
      </c>
      <c r="T1189" s="238" t="str">
        <f t="shared" si="348"/>
        <v>OK</v>
      </c>
      <c r="U1189" s="25">
        <v>3626880</v>
      </c>
      <c r="V1189" s="239" t="str">
        <f t="shared" si="349"/>
        <v>VERDADEIRO</v>
      </c>
      <c r="W1189" s="49">
        <v>1075698.18</v>
      </c>
      <c r="X1189" s="77" t="str">
        <f t="shared" si="350"/>
        <v>OK</v>
      </c>
      <c r="Y1189" s="49"/>
      <c r="Z1189" s="49">
        <f t="shared" si="351"/>
        <v>-2551181.8200000003</v>
      </c>
      <c r="AA1189" s="13">
        <v>60</v>
      </c>
      <c r="AB1189" s="54">
        <v>1</v>
      </c>
      <c r="AC1189" s="55">
        <v>3941880</v>
      </c>
      <c r="AD1189" s="55">
        <f>U1189-AC1189</f>
        <v>-315000</v>
      </c>
      <c r="AE1189" s="77" t="str">
        <f t="shared" si="365"/>
        <v>OK</v>
      </c>
      <c r="AF1189" s="57">
        <v>2</v>
      </c>
      <c r="AG1189" s="57"/>
      <c r="AH1189" s="77" t="str">
        <f t="shared" si="352"/>
        <v>NÃO HÁ</v>
      </c>
      <c r="AI1189" s="57">
        <v>2</v>
      </c>
      <c r="AJ1189" s="56"/>
      <c r="AK1189" s="54"/>
      <c r="AL1189" s="56"/>
      <c r="AM1189" s="54"/>
      <c r="AN1189" s="22" t="s">
        <v>3209</v>
      </c>
      <c r="AO1189" s="76" t="b">
        <f t="shared" si="353"/>
        <v>0</v>
      </c>
      <c r="AP1189" s="76">
        <f t="shared" si="354"/>
        <v>5</v>
      </c>
      <c r="AQ1189" s="81" t="str">
        <f t="shared" si="362"/>
        <v>OK</v>
      </c>
      <c r="AR1189" s="76" t="b">
        <f t="shared" si="355"/>
        <v>0</v>
      </c>
      <c r="AS1189" s="77">
        <f t="shared" si="356"/>
        <v>5</v>
      </c>
      <c r="AT1189" s="77" t="str">
        <f t="shared" si="363"/>
        <v>OK</v>
      </c>
      <c r="AU1189" s="76" t="b">
        <f t="shared" si="357"/>
        <v>0</v>
      </c>
      <c r="AV1189" s="9" t="str">
        <f t="shared" si="358"/>
        <v>PP</v>
      </c>
      <c r="AW1189" s="1" t="str">
        <f>VLOOKUP(K1189,procv!G$1:I$5,3,FALSE)</f>
        <v>S</v>
      </c>
      <c r="AX1189" s="1" t="str">
        <f t="shared" si="359"/>
        <v>042/2020</v>
      </c>
      <c r="AY1189" s="1" t="str">
        <f t="shared" si="364"/>
        <v>042</v>
      </c>
      <c r="AZ1189" s="1" t="str">
        <f t="shared" si="360"/>
        <v>PP S 042/2020</v>
      </c>
      <c r="BA1189" s="77">
        <v>40</v>
      </c>
      <c r="BB1189" s="1" t="str">
        <f>VLOOKUP(AZ1189,LICITANTES!O$4:O$6973,1,FALSE)</f>
        <v>PP S 042/2020</v>
      </c>
      <c r="BC1189" s="9">
        <f t="shared" si="361"/>
        <v>2020</v>
      </c>
    </row>
    <row r="1190" spans="1:55" s="1" customFormat="1" hidden="1">
      <c r="A1190" s="13">
        <v>2020</v>
      </c>
      <c r="B1190" s="13" t="s">
        <v>3210</v>
      </c>
      <c r="C1190" s="13">
        <v>24587</v>
      </c>
      <c r="D1190" s="12">
        <v>1</v>
      </c>
      <c r="E1190" s="13"/>
      <c r="F1190" s="23">
        <v>43866</v>
      </c>
      <c r="G1190" s="9" t="str">
        <f t="shared" si="347"/>
        <v>OK</v>
      </c>
      <c r="H1190" s="13" t="s">
        <v>3211</v>
      </c>
      <c r="I1190" s="12">
        <v>1</v>
      </c>
      <c r="J1190" s="13">
        <v>2</v>
      </c>
      <c r="K1190" s="12">
        <v>2</v>
      </c>
      <c r="L1190" s="24" t="s">
        <v>3212</v>
      </c>
      <c r="M1190" s="13">
        <v>40</v>
      </c>
      <c r="N1190" s="12">
        <v>1</v>
      </c>
      <c r="O1190" s="23">
        <v>43887</v>
      </c>
      <c r="P1190" s="24" t="s">
        <v>3213</v>
      </c>
      <c r="Q1190" s="19">
        <v>18951984000151</v>
      </c>
      <c r="R1190" s="20"/>
      <c r="S1190" s="23">
        <v>43887</v>
      </c>
      <c r="T1190" s="238" t="str">
        <f t="shared" si="348"/>
        <v>OK</v>
      </c>
      <c r="U1190" s="25">
        <v>200000</v>
      </c>
      <c r="V1190" s="239" t="str">
        <f t="shared" si="349"/>
        <v>VERDADEIRO</v>
      </c>
      <c r="W1190" s="49">
        <v>200000</v>
      </c>
      <c r="X1190" s="77" t="str">
        <f t="shared" si="350"/>
        <v>OK</v>
      </c>
      <c r="Y1190" s="49" t="s">
        <v>744</v>
      </c>
      <c r="Z1190" s="49">
        <f t="shared" si="351"/>
        <v>0</v>
      </c>
      <c r="AA1190" s="13">
        <v>5</v>
      </c>
      <c r="AB1190" s="54">
        <v>2</v>
      </c>
      <c r="AC1190" s="55"/>
      <c r="AD1190" s="55"/>
      <c r="AE1190" s="77" t="str">
        <f t="shared" si="365"/>
        <v>NÃO HÁ</v>
      </c>
      <c r="AF1190" s="57">
        <v>1</v>
      </c>
      <c r="AG1190" s="57">
        <v>5</v>
      </c>
      <c r="AH1190" s="77" t="str">
        <f t="shared" si="352"/>
        <v>OK</v>
      </c>
      <c r="AI1190" s="57">
        <v>2</v>
      </c>
      <c r="AJ1190" s="56"/>
      <c r="AK1190" s="54"/>
      <c r="AL1190" s="56"/>
      <c r="AM1190" s="54"/>
      <c r="AN1190" s="22" t="s">
        <v>3212</v>
      </c>
      <c r="AO1190" s="76" t="b">
        <f t="shared" si="353"/>
        <v>0</v>
      </c>
      <c r="AP1190" s="76">
        <f t="shared" si="354"/>
        <v>5</v>
      </c>
      <c r="AQ1190" s="81" t="str">
        <f t="shared" si="362"/>
        <v>OK</v>
      </c>
      <c r="AR1190" s="76" t="b">
        <f t="shared" si="355"/>
        <v>0</v>
      </c>
      <c r="AS1190" s="77">
        <f t="shared" si="356"/>
        <v>5</v>
      </c>
      <c r="AT1190" s="77" t="str">
        <f t="shared" si="363"/>
        <v>OK</v>
      </c>
      <c r="AU1190" s="76" t="b">
        <f t="shared" si="357"/>
        <v>0</v>
      </c>
      <c r="AV1190" s="9" t="str">
        <f t="shared" si="358"/>
        <v>PP</v>
      </c>
      <c r="AW1190" s="1" t="str">
        <f>VLOOKUP(K1190,procv!G$1:I$5,3,FALSE)</f>
        <v>S</v>
      </c>
      <c r="AX1190" s="1" t="str">
        <f t="shared" si="359"/>
        <v>043/2020</v>
      </c>
      <c r="AY1190" s="1" t="str">
        <f t="shared" si="364"/>
        <v>043</v>
      </c>
      <c r="AZ1190" s="1" t="str">
        <f t="shared" si="360"/>
        <v>PP S 043/2020</v>
      </c>
      <c r="BA1190" s="77">
        <v>40</v>
      </c>
      <c r="BB1190" s="1" t="str">
        <f>VLOOKUP(AZ1190,LICITANTES!O$4:O$6973,1,FALSE)</f>
        <v>PP S 043/2020</v>
      </c>
      <c r="BC1190" s="9">
        <f t="shared" si="361"/>
        <v>2020</v>
      </c>
    </row>
    <row r="1191" spans="1:55" s="1" customFormat="1" hidden="1">
      <c r="A1191" s="13">
        <v>2020</v>
      </c>
      <c r="B1191" s="13" t="s">
        <v>3214</v>
      </c>
      <c r="C1191" s="13">
        <v>24561</v>
      </c>
      <c r="D1191" s="12">
        <v>1</v>
      </c>
      <c r="E1191" s="13"/>
      <c r="F1191" s="23">
        <v>43866</v>
      </c>
      <c r="G1191" s="9" t="str">
        <f t="shared" si="347"/>
        <v>OK</v>
      </c>
      <c r="H1191" s="13" t="s">
        <v>3215</v>
      </c>
      <c r="I1191" s="12">
        <v>1</v>
      </c>
      <c r="J1191" s="13">
        <v>2</v>
      </c>
      <c r="K1191" s="12">
        <v>2</v>
      </c>
      <c r="L1191" s="24" t="s">
        <v>3216</v>
      </c>
      <c r="M1191" s="13">
        <v>40</v>
      </c>
      <c r="N1191" s="12">
        <v>1</v>
      </c>
      <c r="O1191" s="23">
        <v>43887</v>
      </c>
      <c r="P1191" s="24" t="s">
        <v>3152</v>
      </c>
      <c r="Q1191" s="19">
        <v>3980197000160</v>
      </c>
      <c r="R1191" s="20"/>
      <c r="S1191" s="23">
        <v>43899</v>
      </c>
      <c r="T1191" s="238" t="str">
        <f t="shared" si="348"/>
        <v>OK</v>
      </c>
      <c r="U1191" s="25">
        <v>569000</v>
      </c>
      <c r="V1191" s="239" t="str">
        <f t="shared" si="349"/>
        <v>VERDADEIRO</v>
      </c>
      <c r="W1191" s="49">
        <v>569000</v>
      </c>
      <c r="X1191" s="77" t="str">
        <f t="shared" si="350"/>
        <v>OK</v>
      </c>
      <c r="Y1191" s="49" t="s">
        <v>744</v>
      </c>
      <c r="Z1191" s="49">
        <f t="shared" si="351"/>
        <v>0</v>
      </c>
      <c r="AA1191" s="13">
        <v>4</v>
      </c>
      <c r="AB1191" s="54">
        <v>2</v>
      </c>
      <c r="AC1191" s="55"/>
      <c r="AD1191" s="55"/>
      <c r="AE1191" s="77" t="str">
        <f t="shared" si="365"/>
        <v>NÃO HÁ</v>
      </c>
      <c r="AF1191" s="57">
        <v>1</v>
      </c>
      <c r="AG1191" s="57">
        <v>16</v>
      </c>
      <c r="AH1191" s="77" t="str">
        <f t="shared" si="352"/>
        <v>OK</v>
      </c>
      <c r="AI1191" s="57">
        <v>2</v>
      </c>
      <c r="AJ1191" s="56"/>
      <c r="AK1191" s="54"/>
      <c r="AL1191" s="56"/>
      <c r="AM1191" s="54"/>
      <c r="AN1191" s="22" t="s">
        <v>3216</v>
      </c>
      <c r="AO1191" s="76" t="b">
        <f t="shared" si="353"/>
        <v>0</v>
      </c>
      <c r="AP1191" s="76">
        <f t="shared" si="354"/>
        <v>5</v>
      </c>
      <c r="AQ1191" s="81" t="str">
        <f t="shared" si="362"/>
        <v>OK</v>
      </c>
      <c r="AR1191" s="76" t="b">
        <f t="shared" si="355"/>
        <v>0</v>
      </c>
      <c r="AS1191" s="77">
        <f t="shared" si="356"/>
        <v>5</v>
      </c>
      <c r="AT1191" s="77" t="str">
        <f t="shared" si="363"/>
        <v>OK</v>
      </c>
      <c r="AU1191" s="76" t="b">
        <f t="shared" si="357"/>
        <v>0</v>
      </c>
      <c r="AV1191" s="9" t="str">
        <f t="shared" si="358"/>
        <v>PP</v>
      </c>
      <c r="AW1191" s="1" t="str">
        <f>VLOOKUP(K1191,procv!G$1:I$5,3,FALSE)</f>
        <v>S</v>
      </c>
      <c r="AX1191" s="1" t="str">
        <f t="shared" si="359"/>
        <v>044/2020</v>
      </c>
      <c r="AY1191" s="1" t="str">
        <f t="shared" si="364"/>
        <v>044</v>
      </c>
      <c r="AZ1191" s="1" t="str">
        <f t="shared" si="360"/>
        <v>PP S 044/2020</v>
      </c>
      <c r="BA1191" s="77">
        <v>40</v>
      </c>
      <c r="BB1191" s="1" t="str">
        <f>VLOOKUP(AZ1191,LICITANTES!O$4:O$6973,1,FALSE)</f>
        <v>PP S 044/2020</v>
      </c>
      <c r="BC1191" s="9">
        <f t="shared" si="361"/>
        <v>2020</v>
      </c>
    </row>
    <row r="1192" spans="1:55" s="1" customFormat="1" hidden="1">
      <c r="A1192" s="13">
        <v>2020</v>
      </c>
      <c r="B1192" s="13" t="s">
        <v>3217</v>
      </c>
      <c r="C1192" s="13">
        <v>24839</v>
      </c>
      <c r="D1192" s="12">
        <v>1</v>
      </c>
      <c r="E1192" s="13"/>
      <c r="F1192" s="23">
        <v>43867</v>
      </c>
      <c r="G1192" s="9" t="str">
        <f t="shared" si="347"/>
        <v>OK</v>
      </c>
      <c r="H1192" s="13" t="s">
        <v>3218</v>
      </c>
      <c r="I1192" s="12">
        <v>1</v>
      </c>
      <c r="J1192" s="13">
        <v>2</v>
      </c>
      <c r="K1192" s="12">
        <v>2</v>
      </c>
      <c r="L1192" s="24" t="s">
        <v>3219</v>
      </c>
      <c r="M1192" s="13">
        <v>40</v>
      </c>
      <c r="N1192" s="12">
        <v>1</v>
      </c>
      <c r="O1192" s="23">
        <v>43945</v>
      </c>
      <c r="P1192" s="24" t="s">
        <v>3194</v>
      </c>
      <c r="Q1192" s="19">
        <v>19745308000194</v>
      </c>
      <c r="R1192" s="20"/>
      <c r="S1192" s="23">
        <v>43973</v>
      </c>
      <c r="T1192" s="238" t="str">
        <f t="shared" si="348"/>
        <v>OK</v>
      </c>
      <c r="U1192" s="25">
        <v>47995</v>
      </c>
      <c r="V1192" s="239" t="str">
        <f t="shared" si="349"/>
        <v>VERDADEIRO</v>
      </c>
      <c r="W1192" s="49">
        <v>47995</v>
      </c>
      <c r="X1192" s="77" t="str">
        <f t="shared" si="350"/>
        <v>OK</v>
      </c>
      <c r="Y1192" s="49" t="s">
        <v>744</v>
      </c>
      <c r="Z1192" s="49">
        <f t="shared" si="351"/>
        <v>0</v>
      </c>
      <c r="AA1192" s="13">
        <v>12</v>
      </c>
      <c r="AB1192" s="54">
        <v>2</v>
      </c>
      <c r="AC1192" s="55"/>
      <c r="AD1192" s="55"/>
      <c r="AE1192" s="77" t="str">
        <f t="shared" si="365"/>
        <v>NÃO HÁ</v>
      </c>
      <c r="AF1192" s="54">
        <v>2</v>
      </c>
      <c r="AG1192" s="54"/>
      <c r="AH1192" s="77" t="str">
        <f t="shared" si="352"/>
        <v>NÃO HÁ</v>
      </c>
      <c r="AI1192" s="54">
        <v>2</v>
      </c>
      <c r="AJ1192" s="56"/>
      <c r="AK1192" s="54"/>
      <c r="AL1192" s="56"/>
      <c r="AM1192" s="54"/>
      <c r="AN1192" s="22" t="s">
        <v>3219</v>
      </c>
      <c r="AO1192" s="76" t="b">
        <f t="shared" si="353"/>
        <v>0</v>
      </c>
      <c r="AP1192" s="76">
        <f t="shared" si="354"/>
        <v>5</v>
      </c>
      <c r="AQ1192" s="81" t="str">
        <f t="shared" si="362"/>
        <v>OK</v>
      </c>
      <c r="AR1192" s="76" t="b">
        <f t="shared" si="355"/>
        <v>0</v>
      </c>
      <c r="AS1192" s="77">
        <f t="shared" si="356"/>
        <v>5</v>
      </c>
      <c r="AT1192" s="77" t="str">
        <f t="shared" si="363"/>
        <v>OK</v>
      </c>
      <c r="AU1192" s="76" t="b">
        <f t="shared" si="357"/>
        <v>0</v>
      </c>
      <c r="AV1192" s="9" t="str">
        <f t="shared" si="358"/>
        <v>PP</v>
      </c>
      <c r="AW1192" s="1" t="str">
        <f>VLOOKUP(K1192,procv!G$1:I$5,3,FALSE)</f>
        <v>S</v>
      </c>
      <c r="AX1192" s="1" t="str">
        <f t="shared" si="359"/>
        <v>046/2020</v>
      </c>
      <c r="AY1192" s="1" t="str">
        <f t="shared" si="364"/>
        <v>046</v>
      </c>
      <c r="AZ1192" s="1" t="str">
        <f t="shared" si="360"/>
        <v>PP S 046/2020</v>
      </c>
      <c r="BA1192" s="77">
        <v>40</v>
      </c>
      <c r="BB1192" s="1" t="str">
        <f>VLOOKUP(AZ1192,LICITANTES!O$4:O$6973,1,FALSE)</f>
        <v>PP S 046/2020</v>
      </c>
      <c r="BC1192" s="9">
        <f t="shared" si="361"/>
        <v>2020</v>
      </c>
    </row>
    <row r="1193" spans="1:55" s="1" customFormat="1" hidden="1">
      <c r="A1193" s="13">
        <v>2020</v>
      </c>
      <c r="B1193" s="13" t="s">
        <v>3220</v>
      </c>
      <c r="C1193" s="13">
        <v>25343</v>
      </c>
      <c r="D1193" s="12">
        <v>1</v>
      </c>
      <c r="E1193" s="13"/>
      <c r="F1193" s="23">
        <v>43874</v>
      </c>
      <c r="G1193" s="9" t="str">
        <f t="shared" si="347"/>
        <v>OK</v>
      </c>
      <c r="H1193" s="13" t="s">
        <v>3221</v>
      </c>
      <c r="I1193" s="12">
        <v>1</v>
      </c>
      <c r="J1193" s="13">
        <v>2</v>
      </c>
      <c r="K1193" s="12">
        <v>2</v>
      </c>
      <c r="L1193" s="24" t="s">
        <v>3222</v>
      </c>
      <c r="M1193" s="13">
        <v>40</v>
      </c>
      <c r="N1193" s="12">
        <v>2</v>
      </c>
      <c r="O1193" s="23">
        <v>44011</v>
      </c>
      <c r="P1193" s="24" t="s">
        <v>3223</v>
      </c>
      <c r="Q1193" s="19">
        <v>19241182000110</v>
      </c>
      <c r="R1193" s="20"/>
      <c r="S1193" s="23">
        <v>44050</v>
      </c>
      <c r="T1193" s="238" t="str">
        <f t="shared" si="348"/>
        <v>OK</v>
      </c>
      <c r="U1193" s="25">
        <v>6621651.5999999996</v>
      </c>
      <c r="V1193" s="239" t="str">
        <f t="shared" si="349"/>
        <v>VERDADEIRO</v>
      </c>
      <c r="W1193" s="49">
        <v>882146.31</v>
      </c>
      <c r="X1193" s="77" t="str">
        <f t="shared" si="350"/>
        <v>OK</v>
      </c>
      <c r="Y1193" s="49"/>
      <c r="Z1193" s="49">
        <f t="shared" si="351"/>
        <v>-5739505.2899999991</v>
      </c>
      <c r="AA1193" s="13">
        <v>60</v>
      </c>
      <c r="AB1193" s="54">
        <v>1</v>
      </c>
      <c r="AC1193" s="55">
        <v>8698991.3399999999</v>
      </c>
      <c r="AD1193" s="55">
        <f>U1193-AC1193</f>
        <v>-2077339.7400000002</v>
      </c>
      <c r="AE1193" s="77" t="str">
        <f t="shared" si="365"/>
        <v>OK</v>
      </c>
      <c r="AF1193" s="57">
        <v>2</v>
      </c>
      <c r="AG1193" s="57"/>
      <c r="AH1193" s="77" t="str">
        <f t="shared" si="352"/>
        <v>NÃO HÁ</v>
      </c>
      <c r="AI1193" s="57">
        <v>2</v>
      </c>
      <c r="AJ1193" s="56"/>
      <c r="AK1193" s="54"/>
      <c r="AL1193" s="56"/>
      <c r="AM1193" s="54"/>
      <c r="AN1193" s="22" t="s">
        <v>3222</v>
      </c>
      <c r="AO1193" s="76" t="b">
        <f t="shared" si="353"/>
        <v>0</v>
      </c>
      <c r="AP1193" s="76">
        <f t="shared" si="354"/>
        <v>5</v>
      </c>
      <c r="AQ1193" s="81" t="str">
        <f t="shared" si="362"/>
        <v>OK</v>
      </c>
      <c r="AR1193" s="76" t="b">
        <f t="shared" si="355"/>
        <v>0</v>
      </c>
      <c r="AS1193" s="77">
        <f t="shared" si="356"/>
        <v>5</v>
      </c>
      <c r="AT1193" s="77" t="str">
        <f t="shared" si="363"/>
        <v>OK</v>
      </c>
      <c r="AU1193" s="76" t="b">
        <f t="shared" si="357"/>
        <v>0</v>
      </c>
      <c r="AV1193" s="9" t="str">
        <f t="shared" si="358"/>
        <v>PP</v>
      </c>
      <c r="AW1193" s="1" t="str">
        <f>VLOOKUP(K1193,procv!G$1:I$5,3,FALSE)</f>
        <v>S</v>
      </c>
      <c r="AX1193" s="1" t="str">
        <f t="shared" si="359"/>
        <v>052/2020</v>
      </c>
      <c r="AY1193" s="1" t="str">
        <f t="shared" si="364"/>
        <v>052</v>
      </c>
      <c r="AZ1193" s="1" t="str">
        <f t="shared" si="360"/>
        <v>PP S 052/2020</v>
      </c>
      <c r="BA1193" s="77">
        <v>40</v>
      </c>
      <c r="BB1193" s="1" t="str">
        <f>VLOOKUP(AZ1193,LICITANTES!O$4:O$6973,1,FALSE)</f>
        <v>PP S 052/2020</v>
      </c>
      <c r="BC1193" s="9">
        <f t="shared" si="361"/>
        <v>2020</v>
      </c>
    </row>
    <row r="1194" spans="1:55" s="1" customFormat="1" hidden="1">
      <c r="A1194" s="13">
        <v>2020</v>
      </c>
      <c r="B1194" s="13" t="s">
        <v>3220</v>
      </c>
      <c r="C1194" s="13">
        <v>25344</v>
      </c>
      <c r="D1194" s="12">
        <v>1</v>
      </c>
      <c r="E1194" s="13"/>
      <c r="F1194" s="23">
        <v>43874</v>
      </c>
      <c r="G1194" s="9" t="str">
        <f t="shared" si="347"/>
        <v>OK</v>
      </c>
      <c r="H1194" s="13" t="s">
        <v>3221</v>
      </c>
      <c r="I1194" s="12">
        <v>1</v>
      </c>
      <c r="J1194" s="13">
        <v>2</v>
      </c>
      <c r="K1194" s="12">
        <v>2</v>
      </c>
      <c r="L1194" s="24" t="s">
        <v>3222</v>
      </c>
      <c r="M1194" s="13">
        <v>40</v>
      </c>
      <c r="N1194" s="12">
        <v>2</v>
      </c>
      <c r="O1194" s="23">
        <v>44011</v>
      </c>
      <c r="P1194" s="24" t="s">
        <v>3224</v>
      </c>
      <c r="Q1194" s="19">
        <v>11024796000139</v>
      </c>
      <c r="R1194" s="20"/>
      <c r="S1194" s="23">
        <v>44050</v>
      </c>
      <c r="T1194" s="238" t="str">
        <f t="shared" si="348"/>
        <v>OK</v>
      </c>
      <c r="U1194" s="25">
        <v>3124056</v>
      </c>
      <c r="V1194" s="239" t="str">
        <f t="shared" si="349"/>
        <v>VERDADEIRO</v>
      </c>
      <c r="W1194" s="49">
        <v>229238.8</v>
      </c>
      <c r="X1194" s="77" t="str">
        <f t="shared" si="350"/>
        <v>OK</v>
      </c>
      <c r="Y1194" s="49"/>
      <c r="Z1194" s="49">
        <f t="shared" si="351"/>
        <v>-2894817.2</v>
      </c>
      <c r="AA1194" s="13">
        <v>60</v>
      </c>
      <c r="AB1194" s="54">
        <v>2</v>
      </c>
      <c r="AC1194" s="55"/>
      <c r="AD1194" s="55"/>
      <c r="AE1194" s="77" t="str">
        <f t="shared" si="365"/>
        <v>NÃO HÁ</v>
      </c>
      <c r="AF1194" s="57">
        <v>2</v>
      </c>
      <c r="AG1194" s="57"/>
      <c r="AH1194" s="77" t="str">
        <f t="shared" si="352"/>
        <v>NÃO HÁ</v>
      </c>
      <c r="AI1194" s="57">
        <v>2</v>
      </c>
      <c r="AJ1194" s="56"/>
      <c r="AK1194" s="54"/>
      <c r="AL1194" s="56"/>
      <c r="AM1194" s="54"/>
      <c r="AN1194" s="22" t="s">
        <v>3222</v>
      </c>
      <c r="AO1194" s="76" t="b">
        <f t="shared" si="353"/>
        <v>0</v>
      </c>
      <c r="AP1194" s="76">
        <f t="shared" si="354"/>
        <v>5</v>
      </c>
      <c r="AQ1194" s="81" t="str">
        <f t="shared" si="362"/>
        <v>OK</v>
      </c>
      <c r="AR1194" s="76" t="b">
        <f t="shared" si="355"/>
        <v>0</v>
      </c>
      <c r="AS1194" s="77">
        <f t="shared" si="356"/>
        <v>5</v>
      </c>
      <c r="AT1194" s="77" t="str">
        <f t="shared" si="363"/>
        <v>OK</v>
      </c>
      <c r="AU1194" s="76" t="b">
        <f t="shared" si="357"/>
        <v>0</v>
      </c>
      <c r="AV1194" s="9" t="str">
        <f t="shared" si="358"/>
        <v>PP</v>
      </c>
      <c r="AW1194" s="1" t="str">
        <f>VLOOKUP(K1194,procv!G$1:I$5,3,FALSE)</f>
        <v>S</v>
      </c>
      <c r="AX1194" s="1" t="str">
        <f t="shared" si="359"/>
        <v>052/2020</v>
      </c>
      <c r="AY1194" s="1" t="str">
        <f t="shared" si="364"/>
        <v>052</v>
      </c>
      <c r="AZ1194" s="1" t="str">
        <f t="shared" si="360"/>
        <v>PP S 052/2020</v>
      </c>
      <c r="BA1194" s="77">
        <v>40</v>
      </c>
      <c r="BB1194" s="1" t="str">
        <f>VLOOKUP(AZ1194,LICITANTES!O$4:O$6973,1,FALSE)</f>
        <v>PP S 052/2020</v>
      </c>
      <c r="BC1194" s="9">
        <f t="shared" si="361"/>
        <v>2020</v>
      </c>
    </row>
    <row r="1195" spans="1:55" s="1" customFormat="1" hidden="1">
      <c r="A1195" s="13">
        <v>2020</v>
      </c>
      <c r="B1195" s="13" t="s">
        <v>3220</v>
      </c>
      <c r="C1195" s="13">
        <v>25345</v>
      </c>
      <c r="D1195" s="12">
        <v>1</v>
      </c>
      <c r="E1195" s="13"/>
      <c r="F1195" s="23">
        <v>43874</v>
      </c>
      <c r="G1195" s="9" t="str">
        <f t="shared" si="347"/>
        <v>OK</v>
      </c>
      <c r="H1195" s="13" t="s">
        <v>3221</v>
      </c>
      <c r="I1195" s="12">
        <v>1</v>
      </c>
      <c r="J1195" s="13">
        <v>2</v>
      </c>
      <c r="K1195" s="12">
        <v>2</v>
      </c>
      <c r="L1195" s="24" t="s">
        <v>3222</v>
      </c>
      <c r="M1195" s="13">
        <v>40</v>
      </c>
      <c r="N1195" s="12">
        <v>2</v>
      </c>
      <c r="O1195" s="23">
        <v>44011</v>
      </c>
      <c r="P1195" s="24" t="s">
        <v>3223</v>
      </c>
      <c r="Q1195" s="19">
        <v>19241182000110</v>
      </c>
      <c r="R1195" s="20"/>
      <c r="S1195" s="23">
        <v>44050</v>
      </c>
      <c r="T1195" s="238" t="str">
        <f t="shared" si="348"/>
        <v>OK</v>
      </c>
      <c r="U1195" s="25">
        <v>3248889.6</v>
      </c>
      <c r="V1195" s="239" t="str">
        <f t="shared" si="349"/>
        <v>VERDADEIRO</v>
      </c>
      <c r="W1195" s="49">
        <v>457105.83</v>
      </c>
      <c r="X1195" s="77" t="str">
        <f t="shared" si="350"/>
        <v>OK</v>
      </c>
      <c r="Y1195" s="49"/>
      <c r="Z1195" s="49">
        <f t="shared" si="351"/>
        <v>-2791783.77</v>
      </c>
      <c r="AA1195" s="13">
        <v>60</v>
      </c>
      <c r="AB1195" s="54">
        <v>2</v>
      </c>
      <c r="AC1195" s="55"/>
      <c r="AD1195" s="55"/>
      <c r="AE1195" s="77" t="str">
        <f t="shared" si="365"/>
        <v>NÃO HÁ</v>
      </c>
      <c r="AF1195" s="57">
        <v>2</v>
      </c>
      <c r="AG1195" s="57"/>
      <c r="AH1195" s="77" t="str">
        <f t="shared" si="352"/>
        <v>NÃO HÁ</v>
      </c>
      <c r="AI1195" s="57">
        <v>2</v>
      </c>
      <c r="AJ1195" s="56"/>
      <c r="AK1195" s="54"/>
      <c r="AL1195" s="56"/>
      <c r="AM1195" s="54"/>
      <c r="AN1195" s="22" t="s">
        <v>3222</v>
      </c>
      <c r="AO1195" s="76" t="b">
        <f t="shared" si="353"/>
        <v>0</v>
      </c>
      <c r="AP1195" s="76">
        <f t="shared" si="354"/>
        <v>5</v>
      </c>
      <c r="AQ1195" s="81" t="str">
        <f t="shared" si="362"/>
        <v>OK</v>
      </c>
      <c r="AR1195" s="76" t="b">
        <f t="shared" si="355"/>
        <v>0</v>
      </c>
      <c r="AS1195" s="77">
        <f t="shared" si="356"/>
        <v>5</v>
      </c>
      <c r="AT1195" s="77" t="str">
        <f t="shared" si="363"/>
        <v>OK</v>
      </c>
      <c r="AU1195" s="76" t="b">
        <f t="shared" si="357"/>
        <v>0</v>
      </c>
      <c r="AV1195" s="9" t="str">
        <f t="shared" si="358"/>
        <v>PP</v>
      </c>
      <c r="AW1195" s="1" t="str">
        <f>VLOOKUP(K1195,procv!G$1:I$5,3,FALSE)</f>
        <v>S</v>
      </c>
      <c r="AX1195" s="1" t="str">
        <f t="shared" si="359"/>
        <v>052/2020</v>
      </c>
      <c r="AY1195" s="1" t="str">
        <f t="shared" si="364"/>
        <v>052</v>
      </c>
      <c r="AZ1195" s="1" t="str">
        <f t="shared" si="360"/>
        <v>PP S 052/2020</v>
      </c>
      <c r="BA1195" s="77">
        <v>40</v>
      </c>
      <c r="BB1195" s="1" t="str">
        <f>VLOOKUP(AZ1195,LICITANTES!O$4:O$6973,1,FALSE)</f>
        <v>PP S 052/2020</v>
      </c>
      <c r="BC1195" s="9">
        <f t="shared" si="361"/>
        <v>2020</v>
      </c>
    </row>
    <row r="1196" spans="1:55" s="1" customFormat="1" hidden="1">
      <c r="A1196" s="13">
        <v>2020</v>
      </c>
      <c r="B1196" s="13" t="s">
        <v>3225</v>
      </c>
      <c r="C1196" s="13">
        <v>24608</v>
      </c>
      <c r="D1196" s="12">
        <v>1</v>
      </c>
      <c r="E1196" s="13"/>
      <c r="F1196" s="23">
        <v>43873</v>
      </c>
      <c r="G1196" s="9" t="str">
        <f t="shared" si="347"/>
        <v>OK</v>
      </c>
      <c r="H1196" s="13" t="s">
        <v>3226</v>
      </c>
      <c r="I1196" s="12">
        <v>1</v>
      </c>
      <c r="J1196" s="13">
        <v>2</v>
      </c>
      <c r="K1196" s="12">
        <v>2</v>
      </c>
      <c r="L1196" s="24" t="s">
        <v>3227</v>
      </c>
      <c r="M1196" s="13">
        <v>40</v>
      </c>
      <c r="N1196" s="12">
        <v>1</v>
      </c>
      <c r="O1196" s="23">
        <v>43895</v>
      </c>
      <c r="P1196" s="24" t="s">
        <v>3228</v>
      </c>
      <c r="Q1196" s="19">
        <v>26084783000122</v>
      </c>
      <c r="R1196" s="20"/>
      <c r="S1196" s="23">
        <v>43899</v>
      </c>
      <c r="T1196" s="238" t="str">
        <f t="shared" si="348"/>
        <v>OK</v>
      </c>
      <c r="U1196" s="25">
        <v>360000</v>
      </c>
      <c r="V1196" s="239" t="str">
        <f t="shared" si="349"/>
        <v>VERDADEIRO</v>
      </c>
      <c r="W1196" s="49">
        <v>360000</v>
      </c>
      <c r="X1196" s="77" t="str">
        <f t="shared" si="350"/>
        <v>OK</v>
      </c>
      <c r="Y1196" s="49" t="s">
        <v>744</v>
      </c>
      <c r="Z1196" s="49">
        <f t="shared" si="351"/>
        <v>0</v>
      </c>
      <c r="AA1196" s="13">
        <v>5</v>
      </c>
      <c r="AB1196" s="54">
        <v>2</v>
      </c>
      <c r="AC1196" s="55"/>
      <c r="AD1196" s="55"/>
      <c r="AE1196" s="77" t="str">
        <f t="shared" si="365"/>
        <v>NÃO HÁ</v>
      </c>
      <c r="AF1196" s="57">
        <v>1</v>
      </c>
      <c r="AG1196" s="57">
        <v>12</v>
      </c>
      <c r="AH1196" s="77" t="str">
        <f t="shared" si="352"/>
        <v>OK</v>
      </c>
      <c r="AI1196" s="57">
        <v>2</v>
      </c>
      <c r="AJ1196" s="56"/>
      <c r="AK1196" s="54"/>
      <c r="AL1196" s="56"/>
      <c r="AM1196" s="54"/>
      <c r="AN1196" s="22" t="s">
        <v>3227</v>
      </c>
      <c r="AO1196" s="76" t="b">
        <f t="shared" si="353"/>
        <v>0</v>
      </c>
      <c r="AP1196" s="76">
        <f t="shared" si="354"/>
        <v>5</v>
      </c>
      <c r="AQ1196" s="81" t="str">
        <f t="shared" si="362"/>
        <v>OK</v>
      </c>
      <c r="AR1196" s="76" t="b">
        <f t="shared" si="355"/>
        <v>0</v>
      </c>
      <c r="AS1196" s="77">
        <f t="shared" si="356"/>
        <v>5</v>
      </c>
      <c r="AT1196" s="77" t="str">
        <f t="shared" si="363"/>
        <v>OK</v>
      </c>
      <c r="AU1196" s="76" t="b">
        <f t="shared" si="357"/>
        <v>0</v>
      </c>
      <c r="AV1196" s="9" t="str">
        <f t="shared" si="358"/>
        <v>PP</v>
      </c>
      <c r="AW1196" s="1" t="str">
        <f>VLOOKUP(K1196,procv!G$1:I$5,3,FALSE)</f>
        <v>S</v>
      </c>
      <c r="AX1196" s="1" t="str">
        <f t="shared" si="359"/>
        <v>055/2020</v>
      </c>
      <c r="AY1196" s="1" t="str">
        <f t="shared" si="364"/>
        <v>055</v>
      </c>
      <c r="AZ1196" s="1" t="str">
        <f t="shared" si="360"/>
        <v>PP S 055/2020</v>
      </c>
      <c r="BA1196" s="77">
        <v>40</v>
      </c>
      <c r="BB1196" s="1" t="str">
        <f>VLOOKUP(AZ1196,LICITANTES!O$4:O$6973,1,FALSE)</f>
        <v>PP S 055/2020</v>
      </c>
      <c r="BC1196" s="9">
        <f t="shared" si="361"/>
        <v>2020</v>
      </c>
    </row>
    <row r="1197" spans="1:55" s="1" customFormat="1" hidden="1">
      <c r="A1197" s="13">
        <v>2020</v>
      </c>
      <c r="B1197" s="13" t="s">
        <v>3229</v>
      </c>
      <c r="C1197" s="13">
        <v>24718</v>
      </c>
      <c r="D1197" s="12">
        <v>1</v>
      </c>
      <c r="E1197" s="13"/>
      <c r="F1197" s="23">
        <v>43878</v>
      </c>
      <c r="G1197" s="9" t="str">
        <f t="shared" si="347"/>
        <v>OK</v>
      </c>
      <c r="H1197" s="13" t="s">
        <v>3230</v>
      </c>
      <c r="I1197" s="12">
        <v>1</v>
      </c>
      <c r="J1197" s="13">
        <v>2</v>
      </c>
      <c r="K1197" s="12">
        <v>2</v>
      </c>
      <c r="L1197" s="24" t="s">
        <v>3231</v>
      </c>
      <c r="M1197" s="13">
        <v>40</v>
      </c>
      <c r="N1197" s="12">
        <v>1</v>
      </c>
      <c r="O1197" s="23">
        <v>43921</v>
      </c>
      <c r="P1197" s="24" t="s">
        <v>3232</v>
      </c>
      <c r="Q1197" s="19">
        <v>21861163000139</v>
      </c>
      <c r="R1197" s="20"/>
      <c r="S1197" s="23">
        <v>43921</v>
      </c>
      <c r="T1197" s="238" t="str">
        <f t="shared" si="348"/>
        <v>OK</v>
      </c>
      <c r="U1197" s="25">
        <v>83900</v>
      </c>
      <c r="V1197" s="239" t="str">
        <f t="shared" si="349"/>
        <v>VERDADEIRO</v>
      </c>
      <c r="W1197" s="49">
        <v>83900</v>
      </c>
      <c r="X1197" s="77" t="str">
        <f t="shared" si="350"/>
        <v>OK</v>
      </c>
      <c r="Y1197" s="49" t="s">
        <v>744</v>
      </c>
      <c r="Z1197" s="49">
        <f t="shared" si="351"/>
        <v>0</v>
      </c>
      <c r="AA1197" s="13">
        <v>10</v>
      </c>
      <c r="AB1197" s="54">
        <v>2</v>
      </c>
      <c r="AC1197" s="55"/>
      <c r="AD1197" s="55"/>
      <c r="AE1197" s="77" t="str">
        <f t="shared" si="365"/>
        <v>NÃO HÁ</v>
      </c>
      <c r="AF1197" s="57">
        <v>1</v>
      </c>
      <c r="AG1197" s="57">
        <v>12</v>
      </c>
      <c r="AH1197" s="77" t="str">
        <f t="shared" si="352"/>
        <v>OK</v>
      </c>
      <c r="AI1197" s="57">
        <v>2</v>
      </c>
      <c r="AJ1197" s="56"/>
      <c r="AK1197" s="54"/>
      <c r="AL1197" s="56"/>
      <c r="AM1197" s="54"/>
      <c r="AN1197" s="22" t="s">
        <v>3231</v>
      </c>
      <c r="AO1197" s="76" t="b">
        <f t="shared" si="353"/>
        <v>0</v>
      </c>
      <c r="AP1197" s="76">
        <f t="shared" si="354"/>
        <v>5</v>
      </c>
      <c r="AQ1197" s="81" t="str">
        <f t="shared" si="362"/>
        <v>OK</v>
      </c>
      <c r="AR1197" s="76" t="b">
        <f t="shared" si="355"/>
        <v>0</v>
      </c>
      <c r="AS1197" s="77">
        <f t="shared" si="356"/>
        <v>5</v>
      </c>
      <c r="AT1197" s="77" t="str">
        <f t="shared" si="363"/>
        <v>OK</v>
      </c>
      <c r="AU1197" s="76" t="b">
        <f t="shared" si="357"/>
        <v>0</v>
      </c>
      <c r="AV1197" s="9" t="str">
        <f t="shared" si="358"/>
        <v>PP</v>
      </c>
      <c r="AW1197" s="1" t="str">
        <f>VLOOKUP(K1197,procv!G$1:I$5,3,FALSE)</f>
        <v>S</v>
      </c>
      <c r="AX1197" s="1" t="str">
        <f t="shared" si="359"/>
        <v>059/2020</v>
      </c>
      <c r="AY1197" s="1" t="str">
        <f t="shared" si="364"/>
        <v>059</v>
      </c>
      <c r="AZ1197" s="1" t="str">
        <f t="shared" si="360"/>
        <v>PP S 059/2020</v>
      </c>
      <c r="BA1197" s="77">
        <v>40</v>
      </c>
      <c r="BB1197" s="1" t="str">
        <f>VLOOKUP(AZ1197,LICITANTES!O$4:O$6973,1,FALSE)</f>
        <v>PP S 059/2020</v>
      </c>
      <c r="BC1197" s="9">
        <f t="shared" si="361"/>
        <v>2020</v>
      </c>
    </row>
    <row r="1198" spans="1:55" s="1" customFormat="1" hidden="1">
      <c r="A1198" s="13">
        <v>2020</v>
      </c>
      <c r="B1198" s="13" t="s">
        <v>3233</v>
      </c>
      <c r="C1198" s="13">
        <v>25229</v>
      </c>
      <c r="D1198" s="12">
        <v>1</v>
      </c>
      <c r="E1198" s="13"/>
      <c r="F1198" s="23">
        <v>43892</v>
      </c>
      <c r="G1198" s="9" t="str">
        <f t="shared" si="347"/>
        <v>OK</v>
      </c>
      <c r="H1198" s="13" t="s">
        <v>3234</v>
      </c>
      <c r="I1198" s="12">
        <v>1</v>
      </c>
      <c r="J1198" s="13">
        <v>2</v>
      </c>
      <c r="K1198" s="12">
        <v>2</v>
      </c>
      <c r="L1198" s="24" t="s">
        <v>3235</v>
      </c>
      <c r="M1198" s="13">
        <v>38</v>
      </c>
      <c r="N1198" s="12">
        <v>1</v>
      </c>
      <c r="O1198" s="23">
        <v>44021</v>
      </c>
      <c r="P1198" s="24" t="s">
        <v>1079</v>
      </c>
      <c r="Q1198" s="19">
        <v>69207850000161</v>
      </c>
      <c r="R1198" s="20"/>
      <c r="S1198" s="23">
        <v>44033</v>
      </c>
      <c r="T1198" s="238" t="str">
        <f t="shared" si="348"/>
        <v>OK</v>
      </c>
      <c r="U1198" s="25">
        <v>11430212.199999999</v>
      </c>
      <c r="V1198" s="239" t="str">
        <f t="shared" si="349"/>
        <v>VERDADEIRO</v>
      </c>
      <c r="W1198" s="49">
        <v>2126344.4700000002</v>
      </c>
      <c r="X1198" s="77" t="str">
        <f t="shared" si="350"/>
        <v>OK</v>
      </c>
      <c r="Y1198" s="49"/>
      <c r="Z1198" s="49">
        <f t="shared" si="351"/>
        <v>-9303867.7299999986</v>
      </c>
      <c r="AA1198" s="13">
        <v>60</v>
      </c>
      <c r="AB1198" s="220">
        <v>1</v>
      </c>
      <c r="AC1198" s="221">
        <v>11403327.119999999</v>
      </c>
      <c r="AD1198" s="55">
        <f>U1198-AC1198</f>
        <v>26885.080000000075</v>
      </c>
      <c r="AE1198" s="77" t="str">
        <f t="shared" si="365"/>
        <v>OK</v>
      </c>
      <c r="AF1198" s="57">
        <v>2</v>
      </c>
      <c r="AG1198" s="57"/>
      <c r="AH1198" s="77" t="str">
        <f t="shared" si="352"/>
        <v>NÃO HÁ</v>
      </c>
      <c r="AI1198" s="57">
        <v>2</v>
      </c>
      <c r="AJ1198" s="56"/>
      <c r="AK1198" s="54"/>
      <c r="AL1198" s="56"/>
      <c r="AM1198" s="54"/>
      <c r="AN1198" s="22"/>
      <c r="AO1198" s="76" t="b">
        <f t="shared" si="353"/>
        <v>0</v>
      </c>
      <c r="AP1198" s="76">
        <f t="shared" si="354"/>
        <v>5</v>
      </c>
      <c r="AQ1198" s="81" t="str">
        <f t="shared" si="362"/>
        <v>OK</v>
      </c>
      <c r="AR1198" s="76" t="b">
        <f t="shared" si="355"/>
        <v>0</v>
      </c>
      <c r="AS1198" s="77">
        <f t="shared" si="356"/>
        <v>5</v>
      </c>
      <c r="AT1198" s="77" t="str">
        <f t="shared" si="363"/>
        <v>OK</v>
      </c>
      <c r="AU1198" s="76" t="b">
        <f t="shared" si="357"/>
        <v>0</v>
      </c>
      <c r="AV1198" s="9" t="str">
        <f t="shared" si="358"/>
        <v>PP</v>
      </c>
      <c r="AW1198" s="1" t="str">
        <f>VLOOKUP(K1198,procv!G$1:I$5,3,FALSE)</f>
        <v>S</v>
      </c>
      <c r="AX1198" s="1" t="str">
        <f t="shared" si="359"/>
        <v>073/2020</v>
      </c>
      <c r="AY1198" s="1" t="str">
        <f t="shared" si="364"/>
        <v>073</v>
      </c>
      <c r="AZ1198" s="1" t="str">
        <f t="shared" si="360"/>
        <v>PP S 073/2020</v>
      </c>
      <c r="BA1198" s="77">
        <v>38</v>
      </c>
      <c r="BB1198" s="1" t="str">
        <f>VLOOKUP(AZ1198,LICITANTES!O$4:O$6973,1,FALSE)</f>
        <v>PP S 073/2020</v>
      </c>
      <c r="BC1198" s="9">
        <f t="shared" si="361"/>
        <v>2020</v>
      </c>
    </row>
    <row r="1199" spans="1:55" s="1" customFormat="1" hidden="1">
      <c r="A1199" s="13">
        <v>2020</v>
      </c>
      <c r="B1199" s="13" t="s">
        <v>3236</v>
      </c>
      <c r="C1199" s="13">
        <v>25311</v>
      </c>
      <c r="D1199" s="12">
        <v>1</v>
      </c>
      <c r="E1199" s="13"/>
      <c r="F1199" s="23">
        <v>43900</v>
      </c>
      <c r="G1199" s="9" t="str">
        <f t="shared" si="347"/>
        <v>OK</v>
      </c>
      <c r="H1199" s="13" t="s">
        <v>3237</v>
      </c>
      <c r="I1199" s="12">
        <v>1</v>
      </c>
      <c r="J1199" s="13">
        <v>2</v>
      </c>
      <c r="K1199" s="12">
        <v>2</v>
      </c>
      <c r="L1199" s="24" t="s">
        <v>3238</v>
      </c>
      <c r="M1199" s="13">
        <v>40</v>
      </c>
      <c r="N1199" s="12">
        <v>1</v>
      </c>
      <c r="O1199" s="23">
        <v>44011</v>
      </c>
      <c r="P1199" s="24" t="s">
        <v>887</v>
      </c>
      <c r="Q1199" s="19">
        <v>17657417000124</v>
      </c>
      <c r="R1199" s="20"/>
      <c r="S1199" s="23">
        <v>44049</v>
      </c>
      <c r="T1199" s="238" t="str">
        <f t="shared" si="348"/>
        <v>OK</v>
      </c>
      <c r="U1199" s="25">
        <v>62625</v>
      </c>
      <c r="V1199" s="239" t="str">
        <f t="shared" si="349"/>
        <v>VERDADEIRO</v>
      </c>
      <c r="W1199" s="49">
        <v>955.4</v>
      </c>
      <c r="X1199" s="77" t="str">
        <f t="shared" si="350"/>
        <v>OK</v>
      </c>
      <c r="Y1199" s="49"/>
      <c r="Z1199" s="49">
        <f t="shared" si="351"/>
        <v>-61669.599999999999</v>
      </c>
      <c r="AA1199" s="13">
        <v>60</v>
      </c>
      <c r="AB1199" s="54">
        <v>2</v>
      </c>
      <c r="AC1199" s="55"/>
      <c r="AD1199" s="55"/>
      <c r="AE1199" s="77" t="str">
        <f t="shared" si="365"/>
        <v>NÃO HÁ</v>
      </c>
      <c r="AF1199" s="57">
        <v>2</v>
      </c>
      <c r="AG1199" s="57"/>
      <c r="AH1199" s="77" t="str">
        <f t="shared" si="352"/>
        <v>NÃO HÁ</v>
      </c>
      <c r="AI1199" s="57">
        <v>2</v>
      </c>
      <c r="AJ1199" s="56"/>
      <c r="AK1199" s="54"/>
      <c r="AL1199" s="56"/>
      <c r="AM1199" s="54"/>
      <c r="AN1199" s="22" t="s">
        <v>3238</v>
      </c>
      <c r="AO1199" s="76" t="b">
        <f t="shared" si="353"/>
        <v>0</v>
      </c>
      <c r="AP1199" s="76">
        <f t="shared" si="354"/>
        <v>5</v>
      </c>
      <c r="AQ1199" s="81" t="str">
        <f t="shared" si="362"/>
        <v>OK</v>
      </c>
      <c r="AR1199" s="76" t="b">
        <f t="shared" si="355"/>
        <v>0</v>
      </c>
      <c r="AS1199" s="77">
        <f t="shared" si="356"/>
        <v>5</v>
      </c>
      <c r="AT1199" s="77" t="str">
        <f t="shared" si="363"/>
        <v>OK</v>
      </c>
      <c r="AU1199" s="76" t="b">
        <f t="shared" si="357"/>
        <v>0</v>
      </c>
      <c r="AV1199" s="9" t="str">
        <f t="shared" si="358"/>
        <v>PP</v>
      </c>
      <c r="AW1199" s="1" t="str">
        <f>VLOOKUP(K1199,procv!G$1:I$5,3,FALSE)</f>
        <v>S</v>
      </c>
      <c r="AX1199" s="1" t="str">
        <f t="shared" si="359"/>
        <v>083/2020</v>
      </c>
      <c r="AY1199" s="1" t="str">
        <f t="shared" si="364"/>
        <v>083</v>
      </c>
      <c r="AZ1199" s="1" t="str">
        <f t="shared" si="360"/>
        <v>PP S 083/2020</v>
      </c>
      <c r="BA1199" s="77">
        <v>40</v>
      </c>
      <c r="BB1199" s="1" t="str">
        <f>VLOOKUP(AZ1199,LICITANTES!O$4:O$6973,1,FALSE)</f>
        <v>PP S 083/2020</v>
      </c>
      <c r="BC1199" s="9">
        <f t="shared" si="361"/>
        <v>2020</v>
      </c>
    </row>
    <row r="1200" spans="1:55" s="1" customFormat="1" hidden="1">
      <c r="A1200" s="13">
        <v>2020</v>
      </c>
      <c r="B1200" s="13" t="s">
        <v>3239</v>
      </c>
      <c r="C1200" s="13">
        <v>25358</v>
      </c>
      <c r="D1200" s="12">
        <v>1</v>
      </c>
      <c r="E1200" s="13"/>
      <c r="F1200" s="23">
        <v>43903</v>
      </c>
      <c r="G1200" s="9" t="str">
        <f t="shared" si="347"/>
        <v>OK</v>
      </c>
      <c r="H1200" s="13" t="s">
        <v>3240</v>
      </c>
      <c r="I1200" s="12">
        <v>1</v>
      </c>
      <c r="J1200" s="13">
        <v>2</v>
      </c>
      <c r="K1200" s="12">
        <v>2</v>
      </c>
      <c r="L1200" s="24" t="s">
        <v>3241</v>
      </c>
      <c r="M1200" s="13">
        <v>40</v>
      </c>
      <c r="N1200" s="12">
        <v>1</v>
      </c>
      <c r="O1200" s="23">
        <v>44052</v>
      </c>
      <c r="P1200" s="24" t="s">
        <v>3242</v>
      </c>
      <c r="Q1200" s="19">
        <v>31533930000134</v>
      </c>
      <c r="R1200" s="20"/>
      <c r="S1200" s="23">
        <v>44071</v>
      </c>
      <c r="T1200" s="238" t="str">
        <f t="shared" si="348"/>
        <v>OK</v>
      </c>
      <c r="U1200" s="25">
        <v>33892.92</v>
      </c>
      <c r="V1200" s="239" t="str">
        <f t="shared" si="349"/>
        <v>VERDADEIRO</v>
      </c>
      <c r="W1200" s="49">
        <v>19127.759999999998</v>
      </c>
      <c r="X1200" s="77" t="str">
        <f t="shared" si="350"/>
        <v>OK</v>
      </c>
      <c r="Y1200" s="49"/>
      <c r="Z1200" s="49">
        <f t="shared" si="351"/>
        <v>-14765.16</v>
      </c>
      <c r="AA1200" s="13">
        <v>12</v>
      </c>
      <c r="AB1200" s="54">
        <v>2</v>
      </c>
      <c r="AC1200" s="55"/>
      <c r="AD1200" s="55"/>
      <c r="AE1200" s="77" t="str">
        <f t="shared" si="365"/>
        <v>NÃO HÁ</v>
      </c>
      <c r="AF1200" s="57">
        <v>2</v>
      </c>
      <c r="AG1200" s="57"/>
      <c r="AH1200" s="77" t="str">
        <f t="shared" si="352"/>
        <v>NÃO HÁ</v>
      </c>
      <c r="AI1200" s="57">
        <v>2</v>
      </c>
      <c r="AJ1200" s="56"/>
      <c r="AK1200" s="54"/>
      <c r="AL1200" s="56"/>
      <c r="AM1200" s="54"/>
      <c r="AN1200" s="22" t="s">
        <v>3241</v>
      </c>
      <c r="AO1200" s="76" t="b">
        <f t="shared" si="353"/>
        <v>0</v>
      </c>
      <c r="AP1200" s="76">
        <f t="shared" si="354"/>
        <v>5</v>
      </c>
      <c r="AQ1200" s="81" t="str">
        <f t="shared" si="362"/>
        <v>OK</v>
      </c>
      <c r="AR1200" s="76" t="b">
        <f t="shared" si="355"/>
        <v>0</v>
      </c>
      <c r="AS1200" s="77">
        <f t="shared" si="356"/>
        <v>5</v>
      </c>
      <c r="AT1200" s="77" t="str">
        <f t="shared" si="363"/>
        <v>OK</v>
      </c>
      <c r="AU1200" s="76" t="b">
        <f t="shared" si="357"/>
        <v>0</v>
      </c>
      <c r="AV1200" s="9" t="str">
        <f t="shared" si="358"/>
        <v>PP</v>
      </c>
      <c r="AW1200" s="1" t="str">
        <f>VLOOKUP(K1200,procv!G$1:I$5,3,FALSE)</f>
        <v>S</v>
      </c>
      <c r="AX1200" s="1" t="str">
        <f t="shared" si="359"/>
        <v>096/2020</v>
      </c>
      <c r="AY1200" s="1" t="str">
        <f t="shared" si="364"/>
        <v>096</v>
      </c>
      <c r="AZ1200" s="1" t="str">
        <f t="shared" si="360"/>
        <v>PP S 096/2020</v>
      </c>
      <c r="BA1200" s="77">
        <v>40</v>
      </c>
      <c r="BB1200" s="1" t="str">
        <f>VLOOKUP(AZ1200,LICITANTES!O$4:O$6973,1,FALSE)</f>
        <v>PP S 096/2020</v>
      </c>
      <c r="BC1200" s="9">
        <f t="shared" si="361"/>
        <v>2020</v>
      </c>
    </row>
    <row r="1201" spans="1:55" s="1" customFormat="1" hidden="1">
      <c r="A1201" s="13">
        <v>2020</v>
      </c>
      <c r="B1201" s="13" t="s">
        <v>3239</v>
      </c>
      <c r="C1201" s="13">
        <v>26279</v>
      </c>
      <c r="D1201" s="12">
        <v>1</v>
      </c>
      <c r="E1201" s="13"/>
      <c r="F1201" s="23">
        <v>43903</v>
      </c>
      <c r="G1201" s="9" t="str">
        <f t="shared" si="347"/>
        <v>OK</v>
      </c>
      <c r="H1201" s="13" t="s">
        <v>3240</v>
      </c>
      <c r="I1201" s="12">
        <v>1</v>
      </c>
      <c r="J1201" s="13">
        <v>2</v>
      </c>
      <c r="K1201" s="12">
        <v>2</v>
      </c>
      <c r="L1201" s="24" t="s">
        <v>3241</v>
      </c>
      <c r="M1201" s="13">
        <v>40</v>
      </c>
      <c r="N1201" s="12">
        <v>1</v>
      </c>
      <c r="O1201" s="23">
        <v>44188</v>
      </c>
      <c r="P1201" s="24" t="s">
        <v>3243</v>
      </c>
      <c r="Q1201" s="19">
        <v>13634169000145</v>
      </c>
      <c r="R1201" s="26"/>
      <c r="S1201" s="23">
        <v>44207</v>
      </c>
      <c r="T1201" s="238" t="str">
        <f t="shared" si="348"/>
        <v>OK</v>
      </c>
      <c r="U1201" s="25">
        <v>26850</v>
      </c>
      <c r="V1201" s="239" t="str">
        <f t="shared" si="349"/>
        <v>VERDADEIRO</v>
      </c>
      <c r="W1201" s="49">
        <v>17134</v>
      </c>
      <c r="X1201" s="77" t="str">
        <f t="shared" si="350"/>
        <v>OK</v>
      </c>
      <c r="Y1201" s="49"/>
      <c r="Z1201" s="49">
        <f t="shared" si="351"/>
        <v>-9716</v>
      </c>
      <c r="AA1201" s="13">
        <v>12</v>
      </c>
      <c r="AB1201" s="54">
        <v>2</v>
      </c>
      <c r="AC1201" s="55"/>
      <c r="AD1201" s="55"/>
      <c r="AE1201" s="77" t="str">
        <f t="shared" si="365"/>
        <v>NÃO HÁ</v>
      </c>
      <c r="AF1201" s="57">
        <v>2</v>
      </c>
      <c r="AG1201" s="57"/>
      <c r="AH1201" s="77" t="str">
        <f t="shared" si="352"/>
        <v>NÃO HÁ</v>
      </c>
      <c r="AI1201" s="57">
        <v>2</v>
      </c>
      <c r="AJ1201" s="60"/>
      <c r="AK1201" s="58"/>
      <c r="AL1201" s="60"/>
      <c r="AM1201" s="58"/>
      <c r="AN1201" s="22" t="s">
        <v>3241</v>
      </c>
      <c r="AO1201" s="76" t="b">
        <f t="shared" si="353"/>
        <v>0</v>
      </c>
      <c r="AP1201" s="76">
        <f t="shared" si="354"/>
        <v>5</v>
      </c>
      <c r="AQ1201" s="81" t="str">
        <f t="shared" si="362"/>
        <v>OK</v>
      </c>
      <c r="AR1201" s="76" t="b">
        <f t="shared" si="355"/>
        <v>0</v>
      </c>
      <c r="AS1201" s="77">
        <f t="shared" si="356"/>
        <v>5</v>
      </c>
      <c r="AT1201" s="77" t="str">
        <f t="shared" si="363"/>
        <v>OK</v>
      </c>
      <c r="AU1201" s="76" t="b">
        <f t="shared" si="357"/>
        <v>0</v>
      </c>
      <c r="AV1201" s="9" t="str">
        <f t="shared" si="358"/>
        <v>PP</v>
      </c>
      <c r="AW1201" s="1" t="str">
        <f>VLOOKUP(K1201,procv!G$1:I$5,3,FALSE)</f>
        <v>S</v>
      </c>
      <c r="AX1201" s="1" t="str">
        <f t="shared" si="359"/>
        <v>096/2020</v>
      </c>
      <c r="AY1201" s="1" t="str">
        <f t="shared" si="364"/>
        <v>096</v>
      </c>
      <c r="AZ1201" s="1" t="str">
        <f t="shared" si="360"/>
        <v>PP S 096/2020</v>
      </c>
      <c r="BA1201" s="77">
        <v>40</v>
      </c>
      <c r="BB1201" s="1" t="str">
        <f>VLOOKUP(AZ1201,LICITANTES!O$4:O$6973,1,FALSE)</f>
        <v>PP S 096/2020</v>
      </c>
      <c r="BC1201" s="9">
        <f t="shared" si="361"/>
        <v>2020</v>
      </c>
    </row>
    <row r="1202" spans="1:55" s="1" customFormat="1" hidden="1">
      <c r="A1202" s="13">
        <v>2020</v>
      </c>
      <c r="B1202" s="13" t="s">
        <v>3244</v>
      </c>
      <c r="C1202" s="13">
        <v>25226</v>
      </c>
      <c r="D1202" s="12">
        <v>1</v>
      </c>
      <c r="E1202" s="13"/>
      <c r="F1202" s="23">
        <v>43916</v>
      </c>
      <c r="G1202" s="9" t="str">
        <f t="shared" si="347"/>
        <v>OK</v>
      </c>
      <c r="H1202" s="13" t="s">
        <v>3245</v>
      </c>
      <c r="I1202" s="12">
        <v>1</v>
      </c>
      <c r="J1202" s="13">
        <v>2</v>
      </c>
      <c r="K1202" s="12">
        <v>2</v>
      </c>
      <c r="L1202" s="24" t="s">
        <v>3246</v>
      </c>
      <c r="M1202" s="13">
        <v>38</v>
      </c>
      <c r="N1202" s="12">
        <v>1</v>
      </c>
      <c r="O1202" s="23">
        <v>43984</v>
      </c>
      <c r="P1202" s="24" t="s">
        <v>1079</v>
      </c>
      <c r="Q1202" s="19">
        <v>69207850000161</v>
      </c>
      <c r="R1202" s="20"/>
      <c r="S1202" s="23">
        <v>44040</v>
      </c>
      <c r="T1202" s="238" t="str">
        <f t="shared" si="348"/>
        <v>OK</v>
      </c>
      <c r="U1202" s="25">
        <v>20935193.399999999</v>
      </c>
      <c r="V1202" s="239" t="str">
        <f t="shared" si="349"/>
        <v>VERDADEIRO</v>
      </c>
      <c r="W1202" s="49">
        <v>3518725.34</v>
      </c>
      <c r="X1202" s="77" t="str">
        <f t="shared" si="350"/>
        <v>OK</v>
      </c>
      <c r="Y1202" s="49"/>
      <c r="Z1202" s="49">
        <f t="shared" si="351"/>
        <v>-17416468.059999999</v>
      </c>
      <c r="AA1202" s="13">
        <v>60</v>
      </c>
      <c r="AB1202" s="54">
        <v>1</v>
      </c>
      <c r="AC1202" s="55">
        <v>19356945.579999998</v>
      </c>
      <c r="AD1202" s="55">
        <f>U1202-AC1202</f>
        <v>1578247.8200000003</v>
      </c>
      <c r="AE1202" s="77" t="str">
        <f t="shared" si="365"/>
        <v>OK</v>
      </c>
      <c r="AF1202" s="57">
        <v>2</v>
      </c>
      <c r="AG1202" s="57"/>
      <c r="AH1202" s="77" t="str">
        <f t="shared" si="352"/>
        <v>NÃO HÁ</v>
      </c>
      <c r="AI1202" s="57">
        <v>2</v>
      </c>
      <c r="AJ1202" s="56"/>
      <c r="AK1202" s="54"/>
      <c r="AL1202" s="56"/>
      <c r="AM1202" s="54"/>
      <c r="AN1202" s="22"/>
      <c r="AO1202" s="76" t="b">
        <f t="shared" si="353"/>
        <v>0</v>
      </c>
      <c r="AP1202" s="76">
        <f t="shared" si="354"/>
        <v>5</v>
      </c>
      <c r="AQ1202" s="81" t="str">
        <f t="shared" si="362"/>
        <v>OK</v>
      </c>
      <c r="AR1202" s="76" t="b">
        <f t="shared" si="355"/>
        <v>0</v>
      </c>
      <c r="AS1202" s="77">
        <f t="shared" si="356"/>
        <v>5</v>
      </c>
      <c r="AT1202" s="77" t="str">
        <f t="shared" si="363"/>
        <v>OK</v>
      </c>
      <c r="AU1202" s="76" t="b">
        <f t="shared" si="357"/>
        <v>0</v>
      </c>
      <c r="AV1202" s="9" t="str">
        <f t="shared" si="358"/>
        <v>PP</v>
      </c>
      <c r="AW1202" s="1" t="str">
        <f>VLOOKUP(K1202,procv!G$1:I$5,3,FALSE)</f>
        <v>S</v>
      </c>
      <c r="AX1202" s="1" t="str">
        <f t="shared" si="359"/>
        <v>098/2020</v>
      </c>
      <c r="AY1202" s="1" t="str">
        <f t="shared" si="364"/>
        <v>098</v>
      </c>
      <c r="AZ1202" s="1" t="str">
        <f t="shared" si="360"/>
        <v>PP S 098/2020</v>
      </c>
      <c r="BA1202" s="77">
        <v>38</v>
      </c>
      <c r="BB1202" s="1" t="str">
        <f>VLOOKUP(AZ1202,LICITANTES!O$4:O$6973,1,FALSE)</f>
        <v>PP S 098/2020</v>
      </c>
      <c r="BC1202" s="9">
        <f t="shared" si="361"/>
        <v>2020</v>
      </c>
    </row>
    <row r="1203" spans="1:55" s="1" customFormat="1" hidden="1">
      <c r="A1203" s="13">
        <v>2020</v>
      </c>
      <c r="B1203" s="13" t="s">
        <v>3247</v>
      </c>
      <c r="C1203" s="13">
        <v>25051</v>
      </c>
      <c r="D1203" s="12">
        <v>1</v>
      </c>
      <c r="E1203" s="13"/>
      <c r="F1203" s="23">
        <v>43921</v>
      </c>
      <c r="G1203" s="9" t="str">
        <f t="shared" si="347"/>
        <v>OK</v>
      </c>
      <c r="H1203" s="13" t="s">
        <v>3248</v>
      </c>
      <c r="I1203" s="12">
        <v>1</v>
      </c>
      <c r="J1203" s="13">
        <v>2</v>
      </c>
      <c r="K1203" s="12">
        <v>2</v>
      </c>
      <c r="L1203" s="24" t="s">
        <v>3249</v>
      </c>
      <c r="M1203" s="13">
        <v>40</v>
      </c>
      <c r="N1203" s="12">
        <v>1</v>
      </c>
      <c r="O1203" s="23">
        <v>43987</v>
      </c>
      <c r="P1203" s="24" t="s">
        <v>3250</v>
      </c>
      <c r="Q1203" s="19">
        <v>23468555000168</v>
      </c>
      <c r="R1203" s="26"/>
      <c r="S1203" s="23">
        <v>44229</v>
      </c>
      <c r="T1203" s="238" t="str">
        <f t="shared" si="348"/>
        <v>OK</v>
      </c>
      <c r="U1203" s="25">
        <v>99500</v>
      </c>
      <c r="V1203" s="239" t="str">
        <f t="shared" si="349"/>
        <v>VERDADEIRO</v>
      </c>
      <c r="W1203" s="49">
        <v>19900</v>
      </c>
      <c r="X1203" s="77" t="str">
        <f t="shared" si="350"/>
        <v>OK</v>
      </c>
      <c r="Y1203" s="49"/>
      <c r="Z1203" s="49">
        <f t="shared" si="351"/>
        <v>-79600</v>
      </c>
      <c r="AA1203" s="13">
        <v>24</v>
      </c>
      <c r="AB1203" s="54">
        <v>2</v>
      </c>
      <c r="AC1203" s="55"/>
      <c r="AD1203" s="55"/>
      <c r="AE1203" s="77" t="str">
        <f t="shared" si="365"/>
        <v>NÃO HÁ</v>
      </c>
      <c r="AF1203" s="57">
        <v>2</v>
      </c>
      <c r="AG1203" s="57"/>
      <c r="AH1203" s="77" t="str">
        <f t="shared" si="352"/>
        <v>NÃO HÁ</v>
      </c>
      <c r="AI1203" s="57">
        <v>2</v>
      </c>
      <c r="AJ1203" s="60"/>
      <c r="AK1203" s="58"/>
      <c r="AL1203" s="60"/>
      <c r="AM1203" s="58"/>
      <c r="AN1203" s="22" t="s">
        <v>3249</v>
      </c>
      <c r="AO1203" s="76" t="b">
        <f t="shared" si="353"/>
        <v>0</v>
      </c>
      <c r="AP1203" s="76">
        <f t="shared" si="354"/>
        <v>5</v>
      </c>
      <c r="AQ1203" s="81" t="str">
        <f t="shared" si="362"/>
        <v>OK</v>
      </c>
      <c r="AR1203" s="76" t="b">
        <f t="shared" si="355"/>
        <v>0</v>
      </c>
      <c r="AS1203" s="77">
        <f t="shared" si="356"/>
        <v>5</v>
      </c>
      <c r="AT1203" s="77" t="str">
        <f t="shared" si="363"/>
        <v>OK</v>
      </c>
      <c r="AU1203" s="76" t="b">
        <f t="shared" si="357"/>
        <v>0</v>
      </c>
      <c r="AV1203" s="9" t="str">
        <f t="shared" si="358"/>
        <v>PP</v>
      </c>
      <c r="AW1203" s="1" t="str">
        <f>VLOOKUP(K1203,procv!G$1:I$5,3,FALSE)</f>
        <v>S</v>
      </c>
      <c r="AX1203" s="1" t="str">
        <f t="shared" si="359"/>
        <v>103/2020</v>
      </c>
      <c r="AY1203" s="1" t="str">
        <f t="shared" si="364"/>
        <v>103</v>
      </c>
      <c r="AZ1203" s="1" t="str">
        <f t="shared" si="360"/>
        <v>PP S 103/2020</v>
      </c>
      <c r="BA1203" s="77">
        <v>40</v>
      </c>
      <c r="BB1203" s="1" t="str">
        <f>VLOOKUP(AZ1203,LICITANTES!O$4:O$6973,1,FALSE)</f>
        <v>PP S 103/2020</v>
      </c>
      <c r="BC1203" s="9">
        <f t="shared" si="361"/>
        <v>2020</v>
      </c>
    </row>
    <row r="1204" spans="1:55" s="1" customFormat="1" hidden="1">
      <c r="A1204" s="13">
        <v>2020</v>
      </c>
      <c r="B1204" s="13" t="s">
        <v>3247</v>
      </c>
      <c r="C1204" s="13">
        <v>25052</v>
      </c>
      <c r="D1204" s="12">
        <v>1</v>
      </c>
      <c r="E1204" s="13"/>
      <c r="F1204" s="23">
        <v>43921</v>
      </c>
      <c r="G1204" s="9" t="str">
        <f t="shared" si="347"/>
        <v>OK</v>
      </c>
      <c r="H1204" s="13" t="s">
        <v>3248</v>
      </c>
      <c r="I1204" s="12">
        <v>1</v>
      </c>
      <c r="J1204" s="13">
        <v>2</v>
      </c>
      <c r="K1204" s="12">
        <v>2</v>
      </c>
      <c r="L1204" s="24" t="s">
        <v>3249</v>
      </c>
      <c r="M1204" s="13">
        <v>40</v>
      </c>
      <c r="N1204" s="12">
        <v>1</v>
      </c>
      <c r="O1204" s="23">
        <v>43987</v>
      </c>
      <c r="P1204" s="24" t="s">
        <v>3251</v>
      </c>
      <c r="Q1204" s="19">
        <v>7046094000189</v>
      </c>
      <c r="R1204" s="26"/>
      <c r="S1204" s="23">
        <v>44231</v>
      </c>
      <c r="T1204" s="238" t="str">
        <f t="shared" si="348"/>
        <v>OK</v>
      </c>
      <c r="U1204" s="25">
        <v>9250.5</v>
      </c>
      <c r="V1204" s="239" t="str">
        <f t="shared" si="349"/>
        <v>VERDADEIRO</v>
      </c>
      <c r="W1204" s="49">
        <v>9250</v>
      </c>
      <c r="X1204" s="77" t="str">
        <f t="shared" si="350"/>
        <v>OK</v>
      </c>
      <c r="Y1204" s="49"/>
      <c r="Z1204" s="49">
        <f t="shared" si="351"/>
        <v>-0.5</v>
      </c>
      <c r="AA1204" s="13">
        <v>12</v>
      </c>
      <c r="AB1204" s="54">
        <v>2</v>
      </c>
      <c r="AC1204" s="55"/>
      <c r="AD1204" s="55"/>
      <c r="AE1204" s="77" t="str">
        <f t="shared" si="365"/>
        <v>NÃO HÁ</v>
      </c>
      <c r="AF1204" s="57">
        <v>1</v>
      </c>
      <c r="AG1204" s="57">
        <v>11</v>
      </c>
      <c r="AH1204" s="77" t="str">
        <f t="shared" si="352"/>
        <v>OK</v>
      </c>
      <c r="AI1204" s="57">
        <v>2</v>
      </c>
      <c r="AJ1204" s="60"/>
      <c r="AK1204" s="58"/>
      <c r="AL1204" s="60"/>
      <c r="AM1204" s="58"/>
      <c r="AN1204" s="22" t="s">
        <v>3249</v>
      </c>
      <c r="AO1204" s="76" t="b">
        <f t="shared" si="353"/>
        <v>0</v>
      </c>
      <c r="AP1204" s="76">
        <f t="shared" si="354"/>
        <v>5</v>
      </c>
      <c r="AQ1204" s="81" t="str">
        <f t="shared" si="362"/>
        <v>OK</v>
      </c>
      <c r="AR1204" s="76" t="b">
        <f t="shared" si="355"/>
        <v>0</v>
      </c>
      <c r="AS1204" s="77">
        <f t="shared" si="356"/>
        <v>5</v>
      </c>
      <c r="AT1204" s="77" t="str">
        <f t="shared" si="363"/>
        <v>OK</v>
      </c>
      <c r="AU1204" s="76" t="b">
        <f t="shared" si="357"/>
        <v>0</v>
      </c>
      <c r="AV1204" s="9" t="str">
        <f t="shared" si="358"/>
        <v>PP</v>
      </c>
      <c r="AW1204" s="1" t="str">
        <f>VLOOKUP(K1204,procv!G$1:I$5,3,FALSE)</f>
        <v>S</v>
      </c>
      <c r="AX1204" s="1" t="str">
        <f t="shared" si="359"/>
        <v>103/2020</v>
      </c>
      <c r="AY1204" s="1" t="str">
        <f t="shared" si="364"/>
        <v>103</v>
      </c>
      <c r="AZ1204" s="1" t="str">
        <f t="shared" si="360"/>
        <v>PP S 103/2020</v>
      </c>
      <c r="BA1204" s="77">
        <v>40</v>
      </c>
      <c r="BB1204" s="1" t="str">
        <f>VLOOKUP(AZ1204,LICITANTES!O$4:O$6973,1,FALSE)</f>
        <v>PP S 103/2020</v>
      </c>
      <c r="BC1204" s="9">
        <f t="shared" si="361"/>
        <v>2020</v>
      </c>
    </row>
    <row r="1205" spans="1:55" s="1" customFormat="1" hidden="1">
      <c r="A1205" s="13">
        <v>2020</v>
      </c>
      <c r="B1205" s="13" t="s">
        <v>3252</v>
      </c>
      <c r="C1205" s="13">
        <v>25374</v>
      </c>
      <c r="D1205" s="12">
        <v>1</v>
      </c>
      <c r="E1205" s="13"/>
      <c r="F1205" s="23">
        <v>43949</v>
      </c>
      <c r="G1205" s="9" t="str">
        <f t="shared" si="347"/>
        <v>OK</v>
      </c>
      <c r="H1205" s="13" t="s">
        <v>3253</v>
      </c>
      <c r="I1205" s="12">
        <v>1</v>
      </c>
      <c r="J1205" s="13">
        <v>2</v>
      </c>
      <c r="K1205" s="12">
        <v>2</v>
      </c>
      <c r="L1205" s="24" t="s">
        <v>3254</v>
      </c>
      <c r="M1205" s="13">
        <v>38</v>
      </c>
      <c r="N1205" s="12">
        <v>1</v>
      </c>
      <c r="O1205" s="23">
        <v>44025</v>
      </c>
      <c r="P1205" s="24" t="s">
        <v>917</v>
      </c>
      <c r="Q1205" s="19">
        <v>3206234000188</v>
      </c>
      <c r="R1205" s="20"/>
      <c r="S1205" s="23">
        <v>44062</v>
      </c>
      <c r="T1205" s="238" t="str">
        <f t="shared" si="348"/>
        <v>OK</v>
      </c>
      <c r="U1205" s="25">
        <v>14268282.029999999</v>
      </c>
      <c r="V1205" s="239" t="str">
        <f t="shared" si="349"/>
        <v>VERDADEIRO</v>
      </c>
      <c r="W1205" s="49">
        <v>2555068.15</v>
      </c>
      <c r="X1205" s="77" t="str">
        <f t="shared" si="350"/>
        <v>OK</v>
      </c>
      <c r="Y1205" s="49"/>
      <c r="Z1205" s="49">
        <f t="shared" si="351"/>
        <v>-11713213.879999999</v>
      </c>
      <c r="AA1205" s="13">
        <v>60</v>
      </c>
      <c r="AB1205" s="54">
        <v>1</v>
      </c>
      <c r="AC1205" s="55">
        <v>14277801.43</v>
      </c>
      <c r="AD1205" s="55">
        <f>U1205-AC1205</f>
        <v>-9519.4000000003725</v>
      </c>
      <c r="AE1205" s="77" t="str">
        <f t="shared" si="365"/>
        <v>OK</v>
      </c>
      <c r="AF1205" s="57">
        <v>2</v>
      </c>
      <c r="AG1205" s="57"/>
      <c r="AH1205" s="77" t="str">
        <f t="shared" si="352"/>
        <v>NÃO HÁ</v>
      </c>
      <c r="AI1205" s="57">
        <v>2</v>
      </c>
      <c r="AJ1205" s="56"/>
      <c r="AK1205" s="54"/>
      <c r="AL1205" s="56"/>
      <c r="AM1205" s="54"/>
      <c r="AN1205" s="22"/>
      <c r="AO1205" s="76" t="b">
        <f t="shared" si="353"/>
        <v>0</v>
      </c>
      <c r="AP1205" s="76">
        <f t="shared" si="354"/>
        <v>5</v>
      </c>
      <c r="AQ1205" s="81" t="str">
        <f t="shared" si="362"/>
        <v>OK</v>
      </c>
      <c r="AR1205" s="76" t="b">
        <f t="shared" si="355"/>
        <v>0</v>
      </c>
      <c r="AS1205" s="77">
        <f t="shared" si="356"/>
        <v>5</v>
      </c>
      <c r="AT1205" s="77" t="str">
        <f t="shared" si="363"/>
        <v>OK</v>
      </c>
      <c r="AU1205" s="76" t="b">
        <f t="shared" si="357"/>
        <v>0</v>
      </c>
      <c r="AV1205" s="9" t="str">
        <f t="shared" si="358"/>
        <v>PP</v>
      </c>
      <c r="AW1205" s="1" t="str">
        <f>VLOOKUP(K1205,procv!G$1:I$5,3,FALSE)</f>
        <v>S</v>
      </c>
      <c r="AX1205" s="1" t="str">
        <f t="shared" si="359"/>
        <v>109/2020</v>
      </c>
      <c r="AY1205" s="1" t="str">
        <f t="shared" si="364"/>
        <v>109</v>
      </c>
      <c r="AZ1205" s="1" t="str">
        <f t="shared" si="360"/>
        <v>PP S 109/2020</v>
      </c>
      <c r="BA1205" s="77">
        <v>38</v>
      </c>
      <c r="BB1205" s="1" t="str">
        <f>VLOOKUP(AZ1205,LICITANTES!O$4:O$6973,1,FALSE)</f>
        <v>PP S 109/2020</v>
      </c>
      <c r="BC1205" s="9">
        <f t="shared" si="361"/>
        <v>2020</v>
      </c>
    </row>
    <row r="1206" spans="1:55" s="1" customFormat="1" hidden="1">
      <c r="A1206" s="14">
        <v>2020</v>
      </c>
      <c r="B1206" s="14" t="s">
        <v>3255</v>
      </c>
      <c r="C1206" s="14">
        <v>25448</v>
      </c>
      <c r="D1206" s="12">
        <v>1</v>
      </c>
      <c r="E1206" s="14"/>
      <c r="F1206" s="27">
        <v>43951</v>
      </c>
      <c r="G1206" s="9" t="str">
        <f t="shared" si="347"/>
        <v>OK</v>
      </c>
      <c r="H1206" s="14" t="s">
        <v>3256</v>
      </c>
      <c r="I1206" s="12">
        <v>1</v>
      </c>
      <c r="J1206" s="14">
        <v>2</v>
      </c>
      <c r="K1206" s="12">
        <v>2</v>
      </c>
      <c r="L1206" s="28" t="s">
        <v>3257</v>
      </c>
      <c r="M1206" s="14">
        <v>40</v>
      </c>
      <c r="N1206" s="12">
        <v>1</v>
      </c>
      <c r="O1206" s="27">
        <v>44048</v>
      </c>
      <c r="P1206" s="28" t="s">
        <v>3258</v>
      </c>
      <c r="Q1206" s="19">
        <v>5406559000130</v>
      </c>
      <c r="R1206" s="20"/>
      <c r="S1206" s="27">
        <v>44095</v>
      </c>
      <c r="T1206" s="238" t="str">
        <f t="shared" si="348"/>
        <v>OK</v>
      </c>
      <c r="U1206" s="29">
        <v>9305240</v>
      </c>
      <c r="V1206" s="239" t="str">
        <f t="shared" si="349"/>
        <v>VERDADEIRO</v>
      </c>
      <c r="W1206" s="49">
        <v>1876205</v>
      </c>
      <c r="X1206" s="77" t="str">
        <f t="shared" si="350"/>
        <v>OK</v>
      </c>
      <c r="Y1206" s="49"/>
      <c r="Z1206" s="49">
        <f t="shared" si="351"/>
        <v>-7429035</v>
      </c>
      <c r="AA1206" s="14">
        <v>60</v>
      </c>
      <c r="AB1206" s="54">
        <v>2</v>
      </c>
      <c r="AC1206" s="61"/>
      <c r="AD1206" s="61"/>
      <c r="AE1206" s="77" t="str">
        <f t="shared" si="365"/>
        <v>NÃO HÁ</v>
      </c>
      <c r="AF1206" s="54">
        <v>2</v>
      </c>
      <c r="AG1206" s="62"/>
      <c r="AH1206" s="77" t="str">
        <f t="shared" si="352"/>
        <v>NÃO HÁ</v>
      </c>
      <c r="AI1206" s="54">
        <v>2</v>
      </c>
      <c r="AJ1206" s="63"/>
      <c r="AK1206" s="62"/>
      <c r="AL1206" s="63"/>
      <c r="AM1206" s="62"/>
      <c r="AN1206" s="22" t="s">
        <v>3257</v>
      </c>
      <c r="AO1206" s="76" t="b">
        <f t="shared" si="353"/>
        <v>0</v>
      </c>
      <c r="AP1206" s="76">
        <f t="shared" si="354"/>
        <v>5</v>
      </c>
      <c r="AQ1206" s="81" t="str">
        <f t="shared" si="362"/>
        <v>OK</v>
      </c>
      <c r="AR1206" s="76" t="b">
        <f t="shared" si="355"/>
        <v>0</v>
      </c>
      <c r="AS1206" s="77">
        <f t="shared" si="356"/>
        <v>5</v>
      </c>
      <c r="AT1206" s="77" t="str">
        <f t="shared" si="363"/>
        <v>OK</v>
      </c>
      <c r="AU1206" s="76" t="b">
        <f t="shared" si="357"/>
        <v>0</v>
      </c>
      <c r="AV1206" s="9" t="str">
        <f t="shared" si="358"/>
        <v>PP</v>
      </c>
      <c r="AW1206" s="1" t="str">
        <f>VLOOKUP(K1206,procv!G$1:I$5,3,FALSE)</f>
        <v>S</v>
      </c>
      <c r="AX1206" s="1" t="str">
        <f t="shared" si="359"/>
        <v>110/2020</v>
      </c>
      <c r="AY1206" s="1" t="str">
        <f t="shared" si="364"/>
        <v>110</v>
      </c>
      <c r="AZ1206" s="1" t="str">
        <f t="shared" si="360"/>
        <v>PP S 110/2020</v>
      </c>
      <c r="BA1206" s="77">
        <v>40</v>
      </c>
      <c r="BB1206" s="1" t="str">
        <f>VLOOKUP(AZ1206,LICITANTES!O$4:O$6973,1,FALSE)</f>
        <v>PP S 110/2020</v>
      </c>
      <c r="BC1206" s="9">
        <f t="shared" si="361"/>
        <v>2020</v>
      </c>
    </row>
    <row r="1207" spans="1:55" s="1" customFormat="1" hidden="1">
      <c r="A1207" s="13">
        <v>2020</v>
      </c>
      <c r="B1207" s="13" t="s">
        <v>3259</v>
      </c>
      <c r="C1207" s="13">
        <v>26783</v>
      </c>
      <c r="D1207" s="12">
        <v>1</v>
      </c>
      <c r="E1207" s="13"/>
      <c r="F1207" s="23">
        <v>43949</v>
      </c>
      <c r="G1207" s="9" t="str">
        <f t="shared" si="347"/>
        <v>OK</v>
      </c>
      <c r="H1207" s="13" t="s">
        <v>3260</v>
      </c>
      <c r="I1207" s="12">
        <v>1</v>
      </c>
      <c r="J1207" s="13">
        <v>2</v>
      </c>
      <c r="K1207" s="12">
        <v>2</v>
      </c>
      <c r="L1207" s="24" t="s">
        <v>3261</v>
      </c>
      <c r="M1207" s="13">
        <v>40</v>
      </c>
      <c r="N1207" s="12">
        <v>1</v>
      </c>
      <c r="O1207" s="23">
        <v>44277</v>
      </c>
      <c r="P1207" s="24" t="s">
        <v>3262</v>
      </c>
      <c r="Q1207" s="19">
        <v>18730007000124</v>
      </c>
      <c r="R1207" s="26"/>
      <c r="S1207" s="23">
        <v>44314</v>
      </c>
      <c r="T1207" s="238" t="str">
        <f t="shared" si="348"/>
        <v>OK</v>
      </c>
      <c r="U1207" s="25">
        <v>3091998</v>
      </c>
      <c r="V1207" s="239" t="str">
        <f t="shared" si="349"/>
        <v>VERDADEIRO</v>
      </c>
      <c r="W1207" s="49">
        <v>162599.9</v>
      </c>
      <c r="X1207" s="77" t="str">
        <f t="shared" si="350"/>
        <v>OK</v>
      </c>
      <c r="Y1207" s="49"/>
      <c r="Z1207" s="49">
        <f t="shared" si="351"/>
        <v>-2929398.1</v>
      </c>
      <c r="AA1207" s="13">
        <v>60</v>
      </c>
      <c r="AB1207" s="54">
        <v>2</v>
      </c>
      <c r="AC1207" s="59"/>
      <c r="AD1207" s="59"/>
      <c r="AE1207" s="77" t="str">
        <f t="shared" si="365"/>
        <v>NÃO HÁ</v>
      </c>
      <c r="AF1207" s="54">
        <v>2</v>
      </c>
      <c r="AG1207" s="58"/>
      <c r="AH1207" s="77" t="str">
        <f t="shared" si="352"/>
        <v>NÃO HÁ</v>
      </c>
      <c r="AI1207" s="54">
        <v>2</v>
      </c>
      <c r="AJ1207" s="60"/>
      <c r="AK1207" s="58"/>
      <c r="AL1207" s="60"/>
      <c r="AM1207" s="58"/>
      <c r="AN1207" s="22" t="s">
        <v>3261</v>
      </c>
      <c r="AO1207" s="76" t="b">
        <f t="shared" si="353"/>
        <v>0</v>
      </c>
      <c r="AP1207" s="76">
        <f t="shared" si="354"/>
        <v>5</v>
      </c>
      <c r="AQ1207" s="81" t="str">
        <f t="shared" si="362"/>
        <v>OK</v>
      </c>
      <c r="AR1207" s="76" t="b">
        <f t="shared" si="355"/>
        <v>0</v>
      </c>
      <c r="AS1207" s="77">
        <f t="shared" si="356"/>
        <v>5</v>
      </c>
      <c r="AT1207" s="77" t="str">
        <f t="shared" si="363"/>
        <v>OK</v>
      </c>
      <c r="AU1207" s="76" t="b">
        <f t="shared" si="357"/>
        <v>0</v>
      </c>
      <c r="AV1207" s="9" t="str">
        <f t="shared" si="358"/>
        <v>PP</v>
      </c>
      <c r="AW1207" s="1" t="str">
        <f>VLOOKUP(K1207,procv!G$1:I$5,3,FALSE)</f>
        <v>S</v>
      </c>
      <c r="AX1207" s="1" t="str">
        <f t="shared" si="359"/>
        <v>114/2020</v>
      </c>
      <c r="AY1207" s="1" t="str">
        <f t="shared" si="364"/>
        <v>114</v>
      </c>
      <c r="AZ1207" s="1" t="str">
        <f t="shared" si="360"/>
        <v>PP S 114/2020</v>
      </c>
      <c r="BA1207" s="77">
        <v>40</v>
      </c>
      <c r="BB1207" s="1" t="str">
        <f>VLOOKUP(AZ1207,LICITANTES!O$4:O$6973,1,FALSE)</f>
        <v>PP S 114/2020</v>
      </c>
      <c r="BC1207" s="9">
        <f t="shared" si="361"/>
        <v>2020</v>
      </c>
    </row>
    <row r="1208" spans="1:55" s="182" customFormat="1" hidden="1">
      <c r="A1208" s="16">
        <v>2020</v>
      </c>
      <c r="B1208" s="16" t="s">
        <v>3263</v>
      </c>
      <c r="C1208" s="16">
        <v>25263</v>
      </c>
      <c r="D1208" s="12">
        <v>1</v>
      </c>
      <c r="E1208" s="13"/>
      <c r="F1208" s="23">
        <v>43977</v>
      </c>
      <c r="G1208" s="9" t="str">
        <f t="shared" si="347"/>
        <v>OK</v>
      </c>
      <c r="H1208" s="13" t="s">
        <v>3264</v>
      </c>
      <c r="I1208" s="12">
        <v>1</v>
      </c>
      <c r="J1208" s="16">
        <v>2</v>
      </c>
      <c r="K1208" s="12">
        <v>2</v>
      </c>
      <c r="L1208" s="37" t="s">
        <v>3265</v>
      </c>
      <c r="M1208" s="16">
        <v>40</v>
      </c>
      <c r="N1208" s="12">
        <v>1</v>
      </c>
      <c r="O1208" s="178">
        <v>44032</v>
      </c>
      <c r="P1208" s="37" t="s">
        <v>3266</v>
      </c>
      <c r="Q1208" s="19">
        <v>35683747000176</v>
      </c>
      <c r="R1208" s="20"/>
      <c r="S1208" s="178">
        <v>44048</v>
      </c>
      <c r="T1208" s="238" t="str">
        <f t="shared" si="348"/>
        <v>OK</v>
      </c>
      <c r="U1208" s="179">
        <v>16668</v>
      </c>
      <c r="V1208" s="239" t="str">
        <f t="shared" si="349"/>
        <v>VERDADEIRO</v>
      </c>
      <c r="W1208" s="49">
        <v>16675.57</v>
      </c>
      <c r="X1208" s="181" t="str">
        <f t="shared" si="350"/>
        <v>VERIFICAR</v>
      </c>
      <c r="Y1208" s="49" t="s">
        <v>615</v>
      </c>
      <c r="Z1208" s="153">
        <f t="shared" si="351"/>
        <v>7.569999999999709</v>
      </c>
      <c r="AA1208" s="16">
        <v>12</v>
      </c>
      <c r="AB1208" s="54">
        <v>2</v>
      </c>
      <c r="AC1208" s="55"/>
      <c r="AD1208" s="55"/>
      <c r="AE1208" s="181" t="str">
        <f t="shared" si="365"/>
        <v>NÃO HÁ</v>
      </c>
      <c r="AF1208" s="57">
        <v>2</v>
      </c>
      <c r="AG1208" s="57"/>
      <c r="AH1208" s="181" t="str">
        <f t="shared" si="352"/>
        <v>NÃO HÁ</v>
      </c>
      <c r="AI1208" s="57">
        <v>2</v>
      </c>
      <c r="AJ1208" s="56"/>
      <c r="AK1208" s="54"/>
      <c r="AL1208" s="56"/>
      <c r="AM1208" s="54"/>
      <c r="AN1208" s="22" t="s">
        <v>3265</v>
      </c>
      <c r="AO1208" s="76" t="b">
        <f t="shared" si="353"/>
        <v>0</v>
      </c>
      <c r="AP1208" s="76">
        <f t="shared" si="354"/>
        <v>5</v>
      </c>
      <c r="AQ1208" s="81" t="str">
        <f t="shared" si="362"/>
        <v>OK</v>
      </c>
      <c r="AR1208" s="76" t="b">
        <f t="shared" si="355"/>
        <v>0</v>
      </c>
      <c r="AS1208" s="77">
        <f t="shared" si="356"/>
        <v>5</v>
      </c>
      <c r="AT1208" s="181" t="str">
        <f t="shared" si="363"/>
        <v>OK</v>
      </c>
      <c r="AU1208" s="76" t="b">
        <f t="shared" si="357"/>
        <v>0</v>
      </c>
      <c r="AV1208" s="9" t="str">
        <f t="shared" si="358"/>
        <v>PP</v>
      </c>
      <c r="AW1208" s="182" t="str">
        <f>VLOOKUP(K1208,procv!G$1:I$5,3,FALSE)</f>
        <v>S</v>
      </c>
      <c r="AX1208" s="182" t="str">
        <f t="shared" si="359"/>
        <v>115/2020</v>
      </c>
      <c r="AY1208" s="182" t="str">
        <f t="shared" si="364"/>
        <v>115</v>
      </c>
      <c r="AZ1208" s="182" t="str">
        <f t="shared" si="360"/>
        <v>PP S 115/2020</v>
      </c>
      <c r="BA1208" s="181">
        <v>40</v>
      </c>
      <c r="BB1208" s="182" t="str">
        <f>VLOOKUP(AZ1208,LICITANTES!O$4:O$6973,1,FALSE)</f>
        <v>PP S 115/2020</v>
      </c>
      <c r="BC1208" s="9">
        <f t="shared" si="361"/>
        <v>2020</v>
      </c>
    </row>
    <row r="1209" spans="1:55" s="182" customFormat="1" hidden="1">
      <c r="A1209" s="16">
        <v>2020</v>
      </c>
      <c r="B1209" s="16" t="s">
        <v>3267</v>
      </c>
      <c r="C1209" s="16">
        <v>25351</v>
      </c>
      <c r="D1209" s="12">
        <v>1</v>
      </c>
      <c r="E1209" s="13"/>
      <c r="F1209" s="23">
        <v>43983</v>
      </c>
      <c r="G1209" s="9" t="str">
        <f t="shared" si="347"/>
        <v>OK</v>
      </c>
      <c r="H1209" s="13" t="s">
        <v>3268</v>
      </c>
      <c r="I1209" s="12">
        <v>1</v>
      </c>
      <c r="J1209" s="16">
        <v>2</v>
      </c>
      <c r="K1209" s="12">
        <v>2</v>
      </c>
      <c r="L1209" s="37" t="s">
        <v>3269</v>
      </c>
      <c r="M1209" s="16">
        <v>40</v>
      </c>
      <c r="N1209" s="12">
        <v>1</v>
      </c>
      <c r="O1209" s="178">
        <v>44049</v>
      </c>
      <c r="P1209" s="37" t="s">
        <v>1811</v>
      </c>
      <c r="Q1209" s="19">
        <v>10555875000103</v>
      </c>
      <c r="R1209" s="20"/>
      <c r="S1209" s="178">
        <v>44049</v>
      </c>
      <c r="T1209" s="238" t="str">
        <f t="shared" si="348"/>
        <v>OK</v>
      </c>
      <c r="U1209" s="179">
        <v>196915</v>
      </c>
      <c r="V1209" s="239" t="str">
        <f t="shared" si="349"/>
        <v>VERDADEIRO</v>
      </c>
      <c r="W1209" s="49">
        <v>197902.9</v>
      </c>
      <c r="X1209" s="181" t="str">
        <f t="shared" si="350"/>
        <v>OK</v>
      </c>
      <c r="Y1209" s="49" t="s">
        <v>291</v>
      </c>
      <c r="Z1209" s="153">
        <f t="shared" si="351"/>
        <v>987.89999999999418</v>
      </c>
      <c r="AA1209" s="16">
        <v>6</v>
      </c>
      <c r="AB1209" s="54">
        <v>1</v>
      </c>
      <c r="AC1209" s="55">
        <v>200745.03</v>
      </c>
      <c r="AD1209" s="55">
        <f>U1209-AC1209</f>
        <v>-3830.0299999999988</v>
      </c>
      <c r="AE1209" s="181" t="str">
        <f t="shared" si="365"/>
        <v>OK</v>
      </c>
      <c r="AF1209" s="57">
        <v>2</v>
      </c>
      <c r="AG1209" s="57"/>
      <c r="AH1209" s="181" t="str">
        <f t="shared" si="352"/>
        <v>NÃO HÁ</v>
      </c>
      <c r="AI1209" s="57">
        <v>2</v>
      </c>
      <c r="AJ1209" s="56"/>
      <c r="AK1209" s="54"/>
      <c r="AL1209" s="56"/>
      <c r="AM1209" s="54"/>
      <c r="AN1209" s="22" t="s">
        <v>3269</v>
      </c>
      <c r="AO1209" s="76" t="b">
        <f t="shared" si="353"/>
        <v>0</v>
      </c>
      <c r="AP1209" s="76">
        <f t="shared" si="354"/>
        <v>5</v>
      </c>
      <c r="AQ1209" s="81" t="str">
        <f t="shared" si="362"/>
        <v>OK</v>
      </c>
      <c r="AR1209" s="76" t="b">
        <f t="shared" si="355"/>
        <v>0</v>
      </c>
      <c r="AS1209" s="77">
        <f t="shared" si="356"/>
        <v>5</v>
      </c>
      <c r="AT1209" s="181" t="str">
        <f t="shared" si="363"/>
        <v>OK</v>
      </c>
      <c r="AU1209" s="76" t="b">
        <f t="shared" si="357"/>
        <v>0</v>
      </c>
      <c r="AV1209" s="9" t="str">
        <f t="shared" si="358"/>
        <v>PP</v>
      </c>
      <c r="AW1209" s="182" t="str">
        <f>VLOOKUP(K1209,procv!G$1:I$5,3,FALSE)</f>
        <v>S</v>
      </c>
      <c r="AX1209" s="182" t="str">
        <f t="shared" si="359"/>
        <v>118/2020</v>
      </c>
      <c r="AY1209" s="182" t="str">
        <f t="shared" si="364"/>
        <v>118</v>
      </c>
      <c r="AZ1209" s="182" t="str">
        <f t="shared" si="360"/>
        <v>PP S 118/2020</v>
      </c>
      <c r="BA1209" s="181">
        <v>40</v>
      </c>
      <c r="BB1209" s="182" t="str">
        <f>VLOOKUP(AZ1209,LICITANTES!O$4:O$6973,1,FALSE)</f>
        <v>PP S 118/2020</v>
      </c>
      <c r="BC1209" s="9">
        <f t="shared" si="361"/>
        <v>2020</v>
      </c>
    </row>
    <row r="1210" spans="1:55" s="1" customFormat="1" hidden="1">
      <c r="A1210" s="13">
        <v>2020</v>
      </c>
      <c r="B1210" s="13" t="s">
        <v>3270</v>
      </c>
      <c r="C1210" s="13">
        <v>25144</v>
      </c>
      <c r="D1210" s="12">
        <v>1</v>
      </c>
      <c r="E1210" s="13"/>
      <c r="F1210" s="23">
        <v>43990</v>
      </c>
      <c r="G1210" s="9" t="str">
        <f t="shared" si="347"/>
        <v>OK</v>
      </c>
      <c r="H1210" s="13" t="s">
        <v>3271</v>
      </c>
      <c r="I1210" s="12">
        <v>1</v>
      </c>
      <c r="J1210" s="13">
        <v>2</v>
      </c>
      <c r="K1210" s="12">
        <v>2</v>
      </c>
      <c r="L1210" s="24" t="s">
        <v>3272</v>
      </c>
      <c r="M1210" s="13">
        <v>40</v>
      </c>
      <c r="N1210" s="12">
        <v>1</v>
      </c>
      <c r="O1210" s="23">
        <v>44011</v>
      </c>
      <c r="P1210" s="24" t="s">
        <v>3273</v>
      </c>
      <c r="Q1210" s="19">
        <v>32253267000187</v>
      </c>
      <c r="R1210" s="20"/>
      <c r="S1210" s="23">
        <v>44025</v>
      </c>
      <c r="T1210" s="238" t="str">
        <f t="shared" si="348"/>
        <v>OK</v>
      </c>
      <c r="U1210" s="25">
        <v>730190.76</v>
      </c>
      <c r="V1210" s="239" t="str">
        <f t="shared" si="349"/>
        <v>VERDADEIRO</v>
      </c>
      <c r="W1210" s="49">
        <v>597187.09</v>
      </c>
      <c r="X1210" s="77" t="str">
        <f t="shared" si="350"/>
        <v>OK</v>
      </c>
      <c r="Y1210" s="49"/>
      <c r="Z1210" s="49">
        <f t="shared" si="351"/>
        <v>-133003.67000000004</v>
      </c>
      <c r="AA1210" s="13">
        <v>3</v>
      </c>
      <c r="AB1210" s="54">
        <v>2</v>
      </c>
      <c r="AC1210" s="55"/>
      <c r="AD1210" s="55"/>
      <c r="AE1210" s="77" t="str">
        <f t="shared" si="365"/>
        <v>NÃO HÁ</v>
      </c>
      <c r="AF1210" s="54">
        <v>2</v>
      </c>
      <c r="AG1210" s="54"/>
      <c r="AH1210" s="77" t="str">
        <f t="shared" si="352"/>
        <v>NÃO HÁ</v>
      </c>
      <c r="AI1210" s="54">
        <v>2</v>
      </c>
      <c r="AJ1210" s="56"/>
      <c r="AK1210" s="54"/>
      <c r="AL1210" s="56"/>
      <c r="AM1210" s="54"/>
      <c r="AN1210" s="22" t="s">
        <v>3272</v>
      </c>
      <c r="AO1210" s="76" t="b">
        <f t="shared" si="353"/>
        <v>0</v>
      </c>
      <c r="AP1210" s="76">
        <f t="shared" si="354"/>
        <v>5</v>
      </c>
      <c r="AQ1210" s="81" t="str">
        <f t="shared" si="362"/>
        <v>OK</v>
      </c>
      <c r="AR1210" s="76" t="b">
        <f t="shared" si="355"/>
        <v>0</v>
      </c>
      <c r="AS1210" s="77">
        <f t="shared" si="356"/>
        <v>5</v>
      </c>
      <c r="AT1210" s="77" t="str">
        <f t="shared" si="363"/>
        <v>OK</v>
      </c>
      <c r="AU1210" s="76" t="b">
        <f t="shared" si="357"/>
        <v>0</v>
      </c>
      <c r="AV1210" s="9" t="str">
        <f t="shared" si="358"/>
        <v>PP</v>
      </c>
      <c r="AW1210" s="1" t="str">
        <f>VLOOKUP(K1210,procv!G$1:I$5,3,FALSE)</f>
        <v>S</v>
      </c>
      <c r="AX1210" s="1" t="str">
        <f t="shared" si="359"/>
        <v>119/2020</v>
      </c>
      <c r="AY1210" s="1" t="str">
        <f t="shared" si="364"/>
        <v>119</v>
      </c>
      <c r="AZ1210" s="1" t="str">
        <f t="shared" si="360"/>
        <v>PP S 119/2020</v>
      </c>
      <c r="BA1210" s="77">
        <v>40</v>
      </c>
      <c r="BB1210" s="1" t="str">
        <f>VLOOKUP(AZ1210,LICITANTES!O$4:O$6973,1,FALSE)</f>
        <v>PP S 119/2020</v>
      </c>
      <c r="BC1210" s="9">
        <f t="shared" si="361"/>
        <v>2020</v>
      </c>
    </row>
    <row r="1211" spans="1:55" s="1" customFormat="1" hidden="1">
      <c r="A1211" s="13">
        <v>2020</v>
      </c>
      <c r="B1211" s="13" t="s">
        <v>3274</v>
      </c>
      <c r="C1211" s="13">
        <v>25211</v>
      </c>
      <c r="D1211" s="12">
        <v>1</v>
      </c>
      <c r="E1211" s="13"/>
      <c r="F1211" s="23">
        <v>43986</v>
      </c>
      <c r="G1211" s="9" t="str">
        <f t="shared" si="347"/>
        <v>OK</v>
      </c>
      <c r="H1211" s="13" t="s">
        <v>3275</v>
      </c>
      <c r="I1211" s="12">
        <v>1</v>
      </c>
      <c r="J1211" s="13">
        <v>2</v>
      </c>
      <c r="K1211" s="12">
        <v>2</v>
      </c>
      <c r="L1211" s="24" t="s">
        <v>3276</v>
      </c>
      <c r="M1211" s="13">
        <v>40</v>
      </c>
      <c r="N1211" s="12">
        <v>1</v>
      </c>
      <c r="O1211" s="23">
        <v>44021</v>
      </c>
      <c r="P1211" s="24" t="s">
        <v>3213</v>
      </c>
      <c r="Q1211" s="19">
        <v>18951984000151</v>
      </c>
      <c r="R1211" s="20"/>
      <c r="S1211" s="23">
        <v>44039</v>
      </c>
      <c r="T1211" s="238" t="str">
        <f t="shared" si="348"/>
        <v>OK</v>
      </c>
      <c r="U1211" s="25">
        <v>144999.99</v>
      </c>
      <c r="V1211" s="239" t="str">
        <f t="shared" si="349"/>
        <v>VERDADEIRO</v>
      </c>
      <c r="W1211" s="49">
        <v>144999.99</v>
      </c>
      <c r="X1211" s="77" t="str">
        <f t="shared" si="350"/>
        <v>OK</v>
      </c>
      <c r="Y1211" s="49" t="s">
        <v>744</v>
      </c>
      <c r="Z1211" s="49">
        <f t="shared" si="351"/>
        <v>0</v>
      </c>
      <c r="AA1211" s="13">
        <v>4</v>
      </c>
      <c r="AB1211" s="54">
        <v>2</v>
      </c>
      <c r="AC1211" s="55"/>
      <c r="AD1211" s="55"/>
      <c r="AE1211" s="77" t="str">
        <f t="shared" si="365"/>
        <v>NÃO HÁ</v>
      </c>
      <c r="AF1211" s="57">
        <v>1</v>
      </c>
      <c r="AG1211" s="57">
        <v>12</v>
      </c>
      <c r="AH1211" s="77" t="str">
        <f t="shared" si="352"/>
        <v>OK</v>
      </c>
      <c r="AI1211" s="57">
        <v>2</v>
      </c>
      <c r="AJ1211" s="56"/>
      <c r="AK1211" s="54"/>
      <c r="AL1211" s="56"/>
      <c r="AM1211" s="54"/>
      <c r="AN1211" s="22" t="s">
        <v>3276</v>
      </c>
      <c r="AO1211" s="76" t="b">
        <f t="shared" si="353"/>
        <v>0</v>
      </c>
      <c r="AP1211" s="76">
        <f t="shared" si="354"/>
        <v>5</v>
      </c>
      <c r="AQ1211" s="81" t="str">
        <f t="shared" si="362"/>
        <v>OK</v>
      </c>
      <c r="AR1211" s="76" t="b">
        <f t="shared" si="355"/>
        <v>0</v>
      </c>
      <c r="AS1211" s="77">
        <f t="shared" si="356"/>
        <v>5</v>
      </c>
      <c r="AT1211" s="77" t="str">
        <f t="shared" si="363"/>
        <v>OK</v>
      </c>
      <c r="AU1211" s="76" t="b">
        <f t="shared" si="357"/>
        <v>0</v>
      </c>
      <c r="AV1211" s="9" t="str">
        <f t="shared" si="358"/>
        <v>PP</v>
      </c>
      <c r="AW1211" s="1" t="str">
        <f>VLOOKUP(K1211,procv!G$1:I$5,3,FALSE)</f>
        <v>S</v>
      </c>
      <c r="AX1211" s="1" t="str">
        <f t="shared" si="359"/>
        <v>120/2020</v>
      </c>
      <c r="AY1211" s="1" t="str">
        <f t="shared" si="364"/>
        <v>120</v>
      </c>
      <c r="AZ1211" s="1" t="str">
        <f t="shared" si="360"/>
        <v>PP S 120/2020</v>
      </c>
      <c r="BA1211" s="77">
        <v>40</v>
      </c>
      <c r="BB1211" s="1" t="str">
        <f>VLOOKUP(AZ1211,LICITANTES!O$4:O$6973,1,FALSE)</f>
        <v>PP S 120/2020</v>
      </c>
      <c r="BC1211" s="9">
        <f t="shared" si="361"/>
        <v>2020</v>
      </c>
    </row>
    <row r="1212" spans="1:55" s="1" customFormat="1" hidden="1">
      <c r="A1212" s="13">
        <v>2020</v>
      </c>
      <c r="B1212" s="13" t="s">
        <v>3277</v>
      </c>
      <c r="C1212" s="13">
        <v>25285</v>
      </c>
      <c r="D1212" s="12">
        <v>1</v>
      </c>
      <c r="E1212" s="13"/>
      <c r="F1212" s="23">
        <v>43986</v>
      </c>
      <c r="G1212" s="9" t="str">
        <f t="shared" si="347"/>
        <v>OK</v>
      </c>
      <c r="H1212" s="13" t="s">
        <v>3278</v>
      </c>
      <c r="I1212" s="12">
        <v>1</v>
      </c>
      <c r="J1212" s="13">
        <v>2</v>
      </c>
      <c r="K1212" s="12">
        <v>2</v>
      </c>
      <c r="L1212" s="24" t="s">
        <v>3279</v>
      </c>
      <c r="M1212" s="13">
        <v>40</v>
      </c>
      <c r="N1212" s="12">
        <v>1</v>
      </c>
      <c r="O1212" s="23">
        <v>44041</v>
      </c>
      <c r="P1212" s="24" t="s">
        <v>3280</v>
      </c>
      <c r="Q1212" s="19">
        <v>32831600000198</v>
      </c>
      <c r="R1212" s="20"/>
      <c r="S1212" s="23">
        <v>44046</v>
      </c>
      <c r="T1212" s="238" t="str">
        <f t="shared" si="348"/>
        <v>OK</v>
      </c>
      <c r="U1212" s="25">
        <v>139760</v>
      </c>
      <c r="V1212" s="239" t="str">
        <f t="shared" si="349"/>
        <v>VERDADEIRO</v>
      </c>
      <c r="W1212" s="49">
        <v>133670</v>
      </c>
      <c r="X1212" s="77" t="str">
        <f t="shared" si="350"/>
        <v>OK</v>
      </c>
      <c r="Y1212" s="49"/>
      <c r="Z1212" s="49">
        <f t="shared" si="351"/>
        <v>-6090</v>
      </c>
      <c r="AA1212" s="13">
        <v>4</v>
      </c>
      <c r="AB1212" s="54">
        <v>2</v>
      </c>
      <c r="AC1212" s="55"/>
      <c r="AD1212" s="55"/>
      <c r="AE1212" s="77" t="str">
        <f t="shared" si="365"/>
        <v>NÃO HÁ</v>
      </c>
      <c r="AF1212" s="54">
        <v>2</v>
      </c>
      <c r="AG1212" s="54"/>
      <c r="AH1212" s="77" t="str">
        <f t="shared" si="352"/>
        <v>NÃO HÁ</v>
      </c>
      <c r="AI1212" s="54">
        <v>2</v>
      </c>
      <c r="AJ1212" s="56"/>
      <c r="AK1212" s="54"/>
      <c r="AL1212" s="56"/>
      <c r="AM1212" s="54"/>
      <c r="AN1212" s="22" t="s">
        <v>3279</v>
      </c>
      <c r="AO1212" s="76" t="b">
        <f t="shared" si="353"/>
        <v>0</v>
      </c>
      <c r="AP1212" s="76">
        <f t="shared" si="354"/>
        <v>5</v>
      </c>
      <c r="AQ1212" s="81" t="str">
        <f t="shared" si="362"/>
        <v>OK</v>
      </c>
      <c r="AR1212" s="76" t="b">
        <f t="shared" si="355"/>
        <v>0</v>
      </c>
      <c r="AS1212" s="77">
        <f t="shared" si="356"/>
        <v>5</v>
      </c>
      <c r="AT1212" s="77" t="str">
        <f t="shared" si="363"/>
        <v>OK</v>
      </c>
      <c r="AU1212" s="76" t="b">
        <f t="shared" si="357"/>
        <v>0</v>
      </c>
      <c r="AV1212" s="9" t="str">
        <f t="shared" si="358"/>
        <v>PP</v>
      </c>
      <c r="AW1212" s="1" t="str">
        <f>VLOOKUP(K1212,procv!G$1:I$5,3,FALSE)</f>
        <v>S</v>
      </c>
      <c r="AX1212" s="1" t="str">
        <f t="shared" si="359"/>
        <v>128/2020</v>
      </c>
      <c r="AY1212" s="1" t="str">
        <f t="shared" si="364"/>
        <v>128</v>
      </c>
      <c r="AZ1212" s="1" t="str">
        <f t="shared" si="360"/>
        <v>PP S 128/2020</v>
      </c>
      <c r="BA1212" s="77">
        <v>40</v>
      </c>
      <c r="BB1212" s="1" t="str">
        <f>VLOOKUP(AZ1212,LICITANTES!O$4:O$6973,1,FALSE)</f>
        <v>PP S 128/2020</v>
      </c>
      <c r="BC1212" s="9">
        <f t="shared" si="361"/>
        <v>2020</v>
      </c>
    </row>
    <row r="1213" spans="1:55" s="1" customFormat="1" hidden="1">
      <c r="A1213" s="14">
        <v>2020</v>
      </c>
      <c r="B1213" s="14" t="s">
        <v>3281</v>
      </c>
      <c r="C1213" s="14">
        <v>25545</v>
      </c>
      <c r="D1213" s="12">
        <v>1</v>
      </c>
      <c r="E1213" s="14"/>
      <c r="F1213" s="27">
        <v>43991</v>
      </c>
      <c r="G1213" s="9" t="str">
        <f t="shared" si="347"/>
        <v>OK</v>
      </c>
      <c r="H1213" s="14" t="s">
        <v>3282</v>
      </c>
      <c r="I1213" s="12">
        <v>1</v>
      </c>
      <c r="J1213" s="14">
        <v>2</v>
      </c>
      <c r="K1213" s="12">
        <v>2</v>
      </c>
      <c r="L1213" s="28" t="s">
        <v>3283</v>
      </c>
      <c r="M1213" s="14">
        <v>40</v>
      </c>
      <c r="N1213" s="12">
        <v>1</v>
      </c>
      <c r="O1213" s="27">
        <v>44082</v>
      </c>
      <c r="P1213" s="28" t="s">
        <v>3284</v>
      </c>
      <c r="Q1213" s="19">
        <v>3436913000143</v>
      </c>
      <c r="R1213" s="20"/>
      <c r="S1213" s="27">
        <v>44096</v>
      </c>
      <c r="T1213" s="238" t="str">
        <f t="shared" si="348"/>
        <v>OK</v>
      </c>
      <c r="U1213" s="29">
        <v>199800</v>
      </c>
      <c r="V1213" s="239" t="str">
        <f t="shared" si="349"/>
        <v>VERDADEIRO</v>
      </c>
      <c r="W1213" s="49">
        <v>178469.28</v>
      </c>
      <c r="X1213" s="77" t="str">
        <f t="shared" si="350"/>
        <v>OK</v>
      </c>
      <c r="Y1213" s="49"/>
      <c r="Z1213" s="49">
        <f t="shared" si="351"/>
        <v>-21330.720000000001</v>
      </c>
      <c r="AA1213" s="14">
        <v>2</v>
      </c>
      <c r="AB1213" s="54">
        <v>2</v>
      </c>
      <c r="AC1213" s="61"/>
      <c r="AD1213" s="61"/>
      <c r="AE1213" s="77" t="str">
        <f t="shared" si="365"/>
        <v>NÃO HÁ</v>
      </c>
      <c r="AF1213" s="54">
        <v>2</v>
      </c>
      <c r="AG1213" s="66"/>
      <c r="AH1213" s="77" t="str">
        <f t="shared" si="352"/>
        <v>NÃO HÁ</v>
      </c>
      <c r="AI1213" s="54">
        <v>2</v>
      </c>
      <c r="AJ1213" s="63"/>
      <c r="AK1213" s="62"/>
      <c r="AL1213" s="63"/>
      <c r="AM1213" s="62"/>
      <c r="AN1213" s="22" t="s">
        <v>3283</v>
      </c>
      <c r="AO1213" s="76" t="b">
        <f t="shared" si="353"/>
        <v>0</v>
      </c>
      <c r="AP1213" s="76">
        <f t="shared" si="354"/>
        <v>5</v>
      </c>
      <c r="AQ1213" s="81" t="str">
        <f t="shared" si="362"/>
        <v>OK</v>
      </c>
      <c r="AR1213" s="76" t="b">
        <f t="shared" si="355"/>
        <v>0</v>
      </c>
      <c r="AS1213" s="77">
        <f t="shared" si="356"/>
        <v>5</v>
      </c>
      <c r="AT1213" s="77" t="str">
        <f t="shared" si="363"/>
        <v>OK</v>
      </c>
      <c r="AU1213" s="76" t="b">
        <f t="shared" si="357"/>
        <v>0</v>
      </c>
      <c r="AV1213" s="9" t="str">
        <f t="shared" si="358"/>
        <v>PP</v>
      </c>
      <c r="AW1213" s="1" t="str">
        <f>VLOOKUP(K1213,procv!G$1:I$5,3,FALSE)</f>
        <v>S</v>
      </c>
      <c r="AX1213" s="1" t="str">
        <f t="shared" si="359"/>
        <v>130/2020</v>
      </c>
      <c r="AY1213" s="1" t="str">
        <f t="shared" si="364"/>
        <v>130</v>
      </c>
      <c r="AZ1213" s="1" t="str">
        <f t="shared" si="360"/>
        <v>PP S 130/2020</v>
      </c>
      <c r="BA1213" s="77">
        <v>40</v>
      </c>
      <c r="BB1213" s="1" t="str">
        <f>VLOOKUP(AZ1213,LICITANTES!O$4:O$6973,1,FALSE)</f>
        <v>PP S 130/2020</v>
      </c>
      <c r="BC1213" s="9">
        <f t="shared" si="361"/>
        <v>2020</v>
      </c>
    </row>
    <row r="1214" spans="1:55" s="1" customFormat="1" hidden="1">
      <c r="A1214" s="14">
        <v>2020</v>
      </c>
      <c r="B1214" s="14" t="s">
        <v>3285</v>
      </c>
      <c r="C1214" s="14">
        <v>25646</v>
      </c>
      <c r="D1214" s="12">
        <v>1</v>
      </c>
      <c r="E1214" s="14"/>
      <c r="F1214" s="27">
        <v>43993</v>
      </c>
      <c r="G1214" s="9" t="str">
        <f t="shared" si="347"/>
        <v>OK</v>
      </c>
      <c r="H1214" s="14" t="s">
        <v>3286</v>
      </c>
      <c r="I1214" s="12">
        <v>1</v>
      </c>
      <c r="J1214" s="14">
        <v>2</v>
      </c>
      <c r="K1214" s="12">
        <v>2</v>
      </c>
      <c r="L1214" s="28" t="s">
        <v>3287</v>
      </c>
      <c r="M1214" s="14">
        <v>40</v>
      </c>
      <c r="N1214" s="12">
        <v>1</v>
      </c>
      <c r="O1214" s="27">
        <v>44083</v>
      </c>
      <c r="P1214" s="28" t="s">
        <v>3288</v>
      </c>
      <c r="Q1214" s="19">
        <v>24868691000108</v>
      </c>
      <c r="R1214" s="20"/>
      <c r="S1214" s="27">
        <v>44097</v>
      </c>
      <c r="T1214" s="238" t="str">
        <f t="shared" si="348"/>
        <v>OK</v>
      </c>
      <c r="U1214" s="29">
        <v>22250</v>
      </c>
      <c r="V1214" s="239" t="str">
        <f t="shared" si="349"/>
        <v>VERDADEIRO</v>
      </c>
      <c r="W1214" s="49">
        <v>22250</v>
      </c>
      <c r="X1214" s="77" t="str">
        <f t="shared" si="350"/>
        <v>OK</v>
      </c>
      <c r="Y1214" s="49" t="s">
        <v>744</v>
      </c>
      <c r="Z1214" s="49">
        <f t="shared" si="351"/>
        <v>0</v>
      </c>
      <c r="AA1214" s="14">
        <v>12</v>
      </c>
      <c r="AB1214" s="54">
        <v>2</v>
      </c>
      <c r="AC1214" s="61"/>
      <c r="AD1214" s="61"/>
      <c r="AE1214" s="77" t="str">
        <f t="shared" si="365"/>
        <v>NÃO HÁ</v>
      </c>
      <c r="AF1214" s="54">
        <v>2</v>
      </c>
      <c r="AG1214" s="62"/>
      <c r="AH1214" s="77" t="str">
        <f t="shared" si="352"/>
        <v>NÃO HÁ</v>
      </c>
      <c r="AI1214" s="54">
        <v>2</v>
      </c>
      <c r="AJ1214" s="63"/>
      <c r="AK1214" s="62"/>
      <c r="AL1214" s="63"/>
      <c r="AM1214" s="62"/>
      <c r="AN1214" s="22" t="s">
        <v>3287</v>
      </c>
      <c r="AO1214" s="76" t="b">
        <f t="shared" si="353"/>
        <v>0</v>
      </c>
      <c r="AP1214" s="76">
        <f t="shared" si="354"/>
        <v>5</v>
      </c>
      <c r="AQ1214" s="81" t="str">
        <f t="shared" si="362"/>
        <v>OK</v>
      </c>
      <c r="AR1214" s="76" t="b">
        <f t="shared" si="355"/>
        <v>0</v>
      </c>
      <c r="AS1214" s="77">
        <f t="shared" si="356"/>
        <v>5</v>
      </c>
      <c r="AT1214" s="77" t="str">
        <f t="shared" si="363"/>
        <v>OK</v>
      </c>
      <c r="AU1214" s="76" t="b">
        <f t="shared" si="357"/>
        <v>0</v>
      </c>
      <c r="AV1214" s="9" t="str">
        <f t="shared" si="358"/>
        <v>PP</v>
      </c>
      <c r="AW1214" s="1" t="str">
        <f>VLOOKUP(K1214,procv!G$1:I$5,3,FALSE)</f>
        <v>S</v>
      </c>
      <c r="AX1214" s="1" t="str">
        <f t="shared" si="359"/>
        <v>135/2020</v>
      </c>
      <c r="AY1214" s="1" t="str">
        <f t="shared" si="364"/>
        <v>135</v>
      </c>
      <c r="AZ1214" s="1" t="str">
        <f t="shared" si="360"/>
        <v>PP S 135/2020</v>
      </c>
      <c r="BA1214" s="77">
        <v>40</v>
      </c>
      <c r="BB1214" s="1" t="str">
        <f>VLOOKUP(AZ1214,LICITANTES!O$4:O$6973,1,FALSE)</f>
        <v>PP S 135/2020</v>
      </c>
      <c r="BC1214" s="9">
        <f t="shared" si="361"/>
        <v>2020</v>
      </c>
    </row>
    <row r="1215" spans="1:55" s="1" customFormat="1" hidden="1">
      <c r="A1215" s="13">
        <v>2020</v>
      </c>
      <c r="B1215" s="13" t="s">
        <v>3289</v>
      </c>
      <c r="C1215" s="13">
        <v>25209</v>
      </c>
      <c r="D1215" s="12">
        <v>1</v>
      </c>
      <c r="E1215" s="13"/>
      <c r="F1215" s="23">
        <v>43997</v>
      </c>
      <c r="G1215" s="9" t="str">
        <f t="shared" si="347"/>
        <v>OK</v>
      </c>
      <c r="H1215" s="13" t="s">
        <v>3290</v>
      </c>
      <c r="I1215" s="12">
        <v>1</v>
      </c>
      <c r="J1215" s="13">
        <v>2</v>
      </c>
      <c r="K1215" s="12">
        <v>2</v>
      </c>
      <c r="L1215" s="24" t="s">
        <v>3291</v>
      </c>
      <c r="M1215" s="13">
        <v>38</v>
      </c>
      <c r="N1215" s="12">
        <v>1</v>
      </c>
      <c r="O1215" s="23">
        <v>44025</v>
      </c>
      <c r="P1215" s="24" t="s">
        <v>70</v>
      </c>
      <c r="Q1215" s="19">
        <v>1382443000157</v>
      </c>
      <c r="R1215" s="20"/>
      <c r="S1215" s="23">
        <v>44035</v>
      </c>
      <c r="T1215" s="238" t="str">
        <f t="shared" si="348"/>
        <v>OK</v>
      </c>
      <c r="U1215" s="25">
        <v>126000</v>
      </c>
      <c r="V1215" s="239" t="str">
        <f t="shared" si="349"/>
        <v>VERDADEIRO</v>
      </c>
      <c r="W1215" s="49">
        <v>6916.41</v>
      </c>
      <c r="X1215" s="77" t="str">
        <f t="shared" si="350"/>
        <v>OK</v>
      </c>
      <c r="Y1215" s="49"/>
      <c r="Z1215" s="49">
        <f t="shared" si="351"/>
        <v>-119083.59</v>
      </c>
      <c r="AA1215" s="13">
        <v>60</v>
      </c>
      <c r="AB1215" s="54">
        <v>2</v>
      </c>
      <c r="AC1215" s="55"/>
      <c r="AD1215" s="55"/>
      <c r="AE1215" s="77" t="str">
        <f t="shared" si="365"/>
        <v>NÃO HÁ</v>
      </c>
      <c r="AF1215" s="57">
        <v>2</v>
      </c>
      <c r="AG1215" s="57"/>
      <c r="AH1215" s="77" t="str">
        <f t="shared" si="352"/>
        <v>NÃO HÁ</v>
      </c>
      <c r="AI1215" s="57">
        <v>2</v>
      </c>
      <c r="AJ1215" s="56"/>
      <c r="AK1215" s="54"/>
      <c r="AL1215" s="56"/>
      <c r="AM1215" s="54"/>
      <c r="AN1215" s="22"/>
      <c r="AO1215" s="76" t="b">
        <f t="shared" si="353"/>
        <v>0</v>
      </c>
      <c r="AP1215" s="76">
        <f t="shared" si="354"/>
        <v>5</v>
      </c>
      <c r="AQ1215" s="81" t="str">
        <f t="shared" si="362"/>
        <v>OK</v>
      </c>
      <c r="AR1215" s="76" t="b">
        <f t="shared" si="355"/>
        <v>0</v>
      </c>
      <c r="AS1215" s="77">
        <f t="shared" si="356"/>
        <v>5</v>
      </c>
      <c r="AT1215" s="77" t="str">
        <f t="shared" si="363"/>
        <v>OK</v>
      </c>
      <c r="AU1215" s="76" t="b">
        <f t="shared" si="357"/>
        <v>0</v>
      </c>
      <c r="AV1215" s="9" t="str">
        <f t="shared" si="358"/>
        <v>PP</v>
      </c>
      <c r="AW1215" s="1" t="str">
        <f>VLOOKUP(K1215,procv!G$1:I$5,3,FALSE)</f>
        <v>S</v>
      </c>
      <c r="AX1215" s="1" t="str">
        <f t="shared" si="359"/>
        <v>137/2020</v>
      </c>
      <c r="AY1215" s="1" t="str">
        <f t="shared" si="364"/>
        <v>137</v>
      </c>
      <c r="AZ1215" s="1" t="str">
        <f t="shared" si="360"/>
        <v>PP S 137/2020</v>
      </c>
      <c r="BA1215" s="77">
        <v>38</v>
      </c>
      <c r="BB1215" s="1" t="str">
        <f>VLOOKUP(AZ1215,LICITANTES!O$4:O$6973,1,FALSE)</f>
        <v>PP S 137/2020</v>
      </c>
      <c r="BC1215" s="9">
        <f t="shared" si="361"/>
        <v>2020</v>
      </c>
    </row>
    <row r="1216" spans="1:55" s="1" customFormat="1" hidden="1">
      <c r="A1216" s="13">
        <v>2020</v>
      </c>
      <c r="B1216" s="13" t="s">
        <v>3292</v>
      </c>
      <c r="C1216" s="13">
        <v>25315</v>
      </c>
      <c r="D1216" s="12">
        <v>1</v>
      </c>
      <c r="E1216" s="13"/>
      <c r="F1216" s="23">
        <v>44000</v>
      </c>
      <c r="G1216" s="9" t="str">
        <f t="shared" si="347"/>
        <v>OK</v>
      </c>
      <c r="H1216" s="13" t="s">
        <v>3293</v>
      </c>
      <c r="I1216" s="12">
        <v>1</v>
      </c>
      <c r="J1216" s="13">
        <v>2</v>
      </c>
      <c r="K1216" s="12">
        <v>2</v>
      </c>
      <c r="L1216" s="24" t="s">
        <v>3294</v>
      </c>
      <c r="M1216" s="13">
        <v>40</v>
      </c>
      <c r="N1216" s="12">
        <v>1</v>
      </c>
      <c r="O1216" s="23">
        <v>44057</v>
      </c>
      <c r="P1216" s="24" t="s">
        <v>122</v>
      </c>
      <c r="Q1216" s="19">
        <v>96163670000106</v>
      </c>
      <c r="R1216" s="20"/>
      <c r="S1216" s="23">
        <v>44057</v>
      </c>
      <c r="T1216" s="238" t="str">
        <f t="shared" si="348"/>
        <v>OK</v>
      </c>
      <c r="U1216" s="25">
        <v>43999000</v>
      </c>
      <c r="V1216" s="239" t="str">
        <f t="shared" si="349"/>
        <v>VERDADEIRO</v>
      </c>
      <c r="W1216" s="49">
        <v>4257477.4800000004</v>
      </c>
      <c r="X1216" s="77" t="str">
        <f t="shared" si="350"/>
        <v>OK</v>
      </c>
      <c r="Y1216" s="49"/>
      <c r="Z1216" s="49">
        <f t="shared" si="351"/>
        <v>-39741522.519999996</v>
      </c>
      <c r="AA1216" s="13">
        <v>30</v>
      </c>
      <c r="AB1216" s="54">
        <v>2</v>
      </c>
      <c r="AC1216" s="55"/>
      <c r="AD1216" s="55"/>
      <c r="AE1216" s="77" t="str">
        <f t="shared" si="365"/>
        <v>NÃO HÁ</v>
      </c>
      <c r="AF1216" s="54">
        <v>2</v>
      </c>
      <c r="AG1216" s="54"/>
      <c r="AH1216" s="77" t="str">
        <f t="shared" si="352"/>
        <v>NÃO HÁ</v>
      </c>
      <c r="AI1216" s="54">
        <v>2</v>
      </c>
      <c r="AJ1216" s="56"/>
      <c r="AK1216" s="54"/>
      <c r="AL1216" s="56"/>
      <c r="AM1216" s="54"/>
      <c r="AN1216" s="22" t="s">
        <v>3294</v>
      </c>
      <c r="AO1216" s="76" t="b">
        <f t="shared" si="353"/>
        <v>0</v>
      </c>
      <c r="AP1216" s="76">
        <f t="shared" si="354"/>
        <v>5</v>
      </c>
      <c r="AQ1216" s="81" t="str">
        <f t="shared" si="362"/>
        <v>OK</v>
      </c>
      <c r="AR1216" s="76" t="b">
        <f t="shared" si="355"/>
        <v>0</v>
      </c>
      <c r="AS1216" s="77">
        <f t="shared" si="356"/>
        <v>5</v>
      </c>
      <c r="AT1216" s="77" t="str">
        <f t="shared" si="363"/>
        <v>OK</v>
      </c>
      <c r="AU1216" s="76" t="b">
        <f t="shared" si="357"/>
        <v>0</v>
      </c>
      <c r="AV1216" s="9" t="str">
        <f t="shared" si="358"/>
        <v>PP</v>
      </c>
      <c r="AW1216" s="1" t="str">
        <f>VLOOKUP(K1216,procv!G$1:I$5,3,FALSE)</f>
        <v>S</v>
      </c>
      <c r="AX1216" s="1" t="str">
        <f t="shared" si="359"/>
        <v>139/2020</v>
      </c>
      <c r="AY1216" s="1" t="str">
        <f t="shared" si="364"/>
        <v>139</v>
      </c>
      <c r="AZ1216" s="1" t="str">
        <f t="shared" si="360"/>
        <v>PP S 139/2020</v>
      </c>
      <c r="BA1216" s="77">
        <v>40</v>
      </c>
      <c r="BB1216" s="1" t="str">
        <f>VLOOKUP(AZ1216,LICITANTES!O$4:O$6973,1,FALSE)</f>
        <v>PP S 139/2020</v>
      </c>
      <c r="BC1216" s="9">
        <f t="shared" si="361"/>
        <v>2020</v>
      </c>
    </row>
    <row r="1217" spans="1:55" s="1" customFormat="1" hidden="1">
      <c r="A1217" s="14">
        <v>2020</v>
      </c>
      <c r="B1217" s="14" t="s">
        <v>3295</v>
      </c>
      <c r="C1217" s="14">
        <v>25653</v>
      </c>
      <c r="D1217" s="12">
        <v>1</v>
      </c>
      <c r="E1217" s="14"/>
      <c r="F1217" s="27">
        <v>44001</v>
      </c>
      <c r="G1217" s="9" t="str">
        <f t="shared" si="347"/>
        <v>OK</v>
      </c>
      <c r="H1217" s="14" t="s">
        <v>3296</v>
      </c>
      <c r="I1217" s="12">
        <v>1</v>
      </c>
      <c r="J1217" s="14">
        <v>2</v>
      </c>
      <c r="K1217" s="12">
        <v>2</v>
      </c>
      <c r="L1217" s="28" t="s">
        <v>3297</v>
      </c>
      <c r="M1217" s="14">
        <v>31</v>
      </c>
      <c r="N1217" s="12">
        <v>1</v>
      </c>
      <c r="O1217" s="27">
        <v>44077</v>
      </c>
      <c r="P1217" s="28" t="s">
        <v>3298</v>
      </c>
      <c r="Q1217" s="19">
        <v>6165485000150</v>
      </c>
      <c r="R1217" s="20"/>
      <c r="S1217" s="27">
        <v>44102</v>
      </c>
      <c r="T1217" s="238" t="str">
        <f t="shared" si="348"/>
        <v>OK</v>
      </c>
      <c r="U1217" s="29">
        <v>1631000</v>
      </c>
      <c r="V1217" s="239" t="str">
        <f t="shared" si="349"/>
        <v>VERDADEIRO</v>
      </c>
      <c r="W1217" s="49">
        <v>1033149.36</v>
      </c>
      <c r="X1217" s="77" t="str">
        <f t="shared" si="350"/>
        <v>OK</v>
      </c>
      <c r="Y1217" s="49"/>
      <c r="Z1217" s="49">
        <f t="shared" si="351"/>
        <v>-597850.64</v>
      </c>
      <c r="AA1217" s="14">
        <v>4</v>
      </c>
      <c r="AB1217" s="54">
        <v>2</v>
      </c>
      <c r="AC1217" s="61"/>
      <c r="AD1217" s="61"/>
      <c r="AE1217" s="77" t="str">
        <f t="shared" si="365"/>
        <v>NÃO HÁ</v>
      </c>
      <c r="AF1217" s="54">
        <v>2</v>
      </c>
      <c r="AG1217" s="62"/>
      <c r="AH1217" s="77" t="str">
        <f t="shared" si="352"/>
        <v>NÃO HÁ</v>
      </c>
      <c r="AI1217" s="54">
        <v>2</v>
      </c>
      <c r="AJ1217" s="63"/>
      <c r="AK1217" s="62"/>
      <c r="AL1217" s="63"/>
      <c r="AM1217" s="62"/>
      <c r="AN1217" s="22"/>
      <c r="AO1217" s="76" t="b">
        <f t="shared" si="353"/>
        <v>0</v>
      </c>
      <c r="AP1217" s="76">
        <f t="shared" si="354"/>
        <v>5</v>
      </c>
      <c r="AQ1217" s="81" t="str">
        <f t="shared" si="362"/>
        <v>OK</v>
      </c>
      <c r="AR1217" s="76" t="b">
        <f t="shared" si="355"/>
        <v>0</v>
      </c>
      <c r="AS1217" s="77">
        <f t="shared" si="356"/>
        <v>5</v>
      </c>
      <c r="AT1217" s="77" t="str">
        <f t="shared" si="363"/>
        <v>OK</v>
      </c>
      <c r="AU1217" s="76" t="b">
        <f t="shared" si="357"/>
        <v>0</v>
      </c>
      <c r="AV1217" s="9" t="str">
        <f t="shared" si="358"/>
        <v>PP</v>
      </c>
      <c r="AW1217" s="1" t="str">
        <f>VLOOKUP(K1217,procv!G$1:I$5,3,FALSE)</f>
        <v>S</v>
      </c>
      <c r="AX1217" s="1" t="str">
        <f t="shared" si="359"/>
        <v>144/2020</v>
      </c>
      <c r="AY1217" s="1" t="str">
        <f t="shared" si="364"/>
        <v>144</v>
      </c>
      <c r="AZ1217" s="1" t="str">
        <f t="shared" si="360"/>
        <v>PP S 144/2020</v>
      </c>
      <c r="BA1217" s="77">
        <v>31</v>
      </c>
      <c r="BB1217" s="1" t="str">
        <f>VLOOKUP(AZ1217,LICITANTES!O$4:O$6973,1,FALSE)</f>
        <v>PP S 144/2020</v>
      </c>
      <c r="BC1217" s="9">
        <f t="shared" si="361"/>
        <v>2020</v>
      </c>
    </row>
    <row r="1218" spans="1:55" s="1" customFormat="1" hidden="1">
      <c r="A1218" s="14">
        <v>2020</v>
      </c>
      <c r="B1218" s="14" t="s">
        <v>3299</v>
      </c>
      <c r="C1218" s="14">
        <v>25514</v>
      </c>
      <c r="D1218" s="12">
        <v>1</v>
      </c>
      <c r="E1218" s="14"/>
      <c r="F1218" s="27">
        <v>44007</v>
      </c>
      <c r="G1218" s="9" t="str">
        <f t="shared" si="347"/>
        <v>OK</v>
      </c>
      <c r="H1218" s="14" t="s">
        <v>3300</v>
      </c>
      <c r="I1218" s="12">
        <v>1</v>
      </c>
      <c r="J1218" s="14">
        <v>2</v>
      </c>
      <c r="K1218" s="12">
        <v>2</v>
      </c>
      <c r="L1218" s="28" t="s">
        <v>3301</v>
      </c>
      <c r="M1218" s="14">
        <v>31</v>
      </c>
      <c r="N1218" s="12">
        <v>1</v>
      </c>
      <c r="O1218" s="27">
        <v>44074</v>
      </c>
      <c r="P1218" s="28" t="s">
        <v>3302</v>
      </c>
      <c r="Q1218" s="19">
        <v>51212348000183</v>
      </c>
      <c r="R1218" s="20"/>
      <c r="S1218" s="27">
        <v>44109</v>
      </c>
      <c r="T1218" s="238" t="str">
        <f t="shared" si="348"/>
        <v>OK</v>
      </c>
      <c r="U1218" s="29">
        <v>1938997.91</v>
      </c>
      <c r="V1218" s="239" t="str">
        <f t="shared" si="349"/>
        <v>VERDADEIRO</v>
      </c>
      <c r="W1218" s="49">
        <v>1659808.6</v>
      </c>
      <c r="X1218" s="77" t="str">
        <f t="shared" si="350"/>
        <v>OK</v>
      </c>
      <c r="Y1218" s="49"/>
      <c r="Z1218" s="49">
        <f t="shared" si="351"/>
        <v>-279189.30999999982</v>
      </c>
      <c r="AA1218" s="14">
        <v>6</v>
      </c>
      <c r="AB1218" s="54">
        <v>2</v>
      </c>
      <c r="AC1218" s="61"/>
      <c r="AD1218" s="61"/>
      <c r="AE1218" s="77" t="str">
        <f t="shared" si="365"/>
        <v>NÃO HÁ</v>
      </c>
      <c r="AF1218" s="54">
        <v>2</v>
      </c>
      <c r="AG1218" s="62"/>
      <c r="AH1218" s="77" t="str">
        <f t="shared" si="352"/>
        <v>NÃO HÁ</v>
      </c>
      <c r="AI1218" s="54">
        <v>2</v>
      </c>
      <c r="AJ1218" s="63"/>
      <c r="AK1218" s="62"/>
      <c r="AL1218" s="63"/>
      <c r="AM1218" s="62"/>
      <c r="AN1218" s="22"/>
      <c r="AO1218" s="76" t="b">
        <f t="shared" si="353"/>
        <v>0</v>
      </c>
      <c r="AP1218" s="76">
        <f t="shared" si="354"/>
        <v>5</v>
      </c>
      <c r="AQ1218" s="81" t="str">
        <f t="shared" si="362"/>
        <v>OK</v>
      </c>
      <c r="AR1218" s="76" t="b">
        <f t="shared" si="355"/>
        <v>0</v>
      </c>
      <c r="AS1218" s="77">
        <f t="shared" si="356"/>
        <v>5</v>
      </c>
      <c r="AT1218" s="77" t="str">
        <f t="shared" si="363"/>
        <v>OK</v>
      </c>
      <c r="AU1218" s="76" t="b">
        <f t="shared" si="357"/>
        <v>0</v>
      </c>
      <c r="AV1218" s="9" t="str">
        <f t="shared" si="358"/>
        <v>PP</v>
      </c>
      <c r="AW1218" s="1" t="str">
        <f>VLOOKUP(K1218,procv!G$1:I$5,3,FALSE)</f>
        <v>S</v>
      </c>
      <c r="AX1218" s="1" t="str">
        <f t="shared" si="359"/>
        <v>145/2020</v>
      </c>
      <c r="AY1218" s="1" t="str">
        <f t="shared" si="364"/>
        <v>145</v>
      </c>
      <c r="AZ1218" s="1" t="str">
        <f t="shared" si="360"/>
        <v>PP S 145/2020</v>
      </c>
      <c r="BA1218" s="77">
        <v>31</v>
      </c>
      <c r="BB1218" s="1" t="str">
        <f>VLOOKUP(AZ1218,LICITANTES!O$4:O$6973,1,FALSE)</f>
        <v>PP S 145/2020</v>
      </c>
      <c r="BC1218" s="9">
        <f t="shared" si="361"/>
        <v>2020</v>
      </c>
    </row>
    <row r="1219" spans="1:55" s="1" customFormat="1" hidden="1">
      <c r="A1219" s="13">
        <v>2020</v>
      </c>
      <c r="B1219" s="13" t="s">
        <v>3303</v>
      </c>
      <c r="C1219" s="13">
        <v>25436</v>
      </c>
      <c r="D1219" s="12">
        <v>1</v>
      </c>
      <c r="E1219" s="13"/>
      <c r="F1219" s="23">
        <v>44028</v>
      </c>
      <c r="G1219" s="9" t="str">
        <f t="shared" ref="G1219:G1282" si="366">IF(A1219=BC1219,"OK","VERIFICAR")</f>
        <v>OK</v>
      </c>
      <c r="H1219" s="13" t="s">
        <v>3304</v>
      </c>
      <c r="I1219" s="12">
        <v>1</v>
      </c>
      <c r="J1219" s="13">
        <v>2</v>
      </c>
      <c r="K1219" s="12">
        <v>2</v>
      </c>
      <c r="L1219" s="24" t="s">
        <v>3305</v>
      </c>
      <c r="M1219" s="13">
        <v>40</v>
      </c>
      <c r="N1219" s="12">
        <v>1</v>
      </c>
      <c r="O1219" s="23">
        <v>44052</v>
      </c>
      <c r="P1219" s="24" t="s">
        <v>3306</v>
      </c>
      <c r="Q1219" s="19">
        <v>60708385000178</v>
      </c>
      <c r="R1219" s="20"/>
      <c r="S1219" s="23">
        <v>44069</v>
      </c>
      <c r="T1219" s="238" t="str">
        <f t="shared" ref="T1219:T1282" si="367">IF(S1219&lt;O1219,"VERIFICAR","OK")</f>
        <v>OK</v>
      </c>
      <c r="U1219" s="25">
        <v>112395</v>
      </c>
      <c r="V1219" s="239" t="str">
        <f t="shared" ref="V1219:V1282" si="368">IF(U1219&gt;10,"VERDADEIRO","VERIFICAR")</f>
        <v>VERDADEIRO</v>
      </c>
      <c r="W1219" s="49">
        <v>112395</v>
      </c>
      <c r="X1219" s="77" t="str">
        <f t="shared" ref="X1219:X1282" si="369">IF((U1219+AC1219)&lt;W1219,"VERIFICAR","OK")</f>
        <v>OK</v>
      </c>
      <c r="Y1219" s="49" t="s">
        <v>744</v>
      </c>
      <c r="Z1219" s="49">
        <f t="shared" ref="Z1219:Z1282" si="370">W1219-U1219</f>
        <v>0</v>
      </c>
      <c r="AA1219" s="13">
        <v>5</v>
      </c>
      <c r="AB1219" s="54">
        <v>2</v>
      </c>
      <c r="AC1219" s="55"/>
      <c r="AD1219" s="55"/>
      <c r="AE1219" s="77" t="str">
        <f t="shared" si="365"/>
        <v>NÃO HÁ</v>
      </c>
      <c r="AF1219" s="54">
        <v>2</v>
      </c>
      <c r="AG1219" s="54"/>
      <c r="AH1219" s="77" t="str">
        <f t="shared" ref="AH1219:AH1282" si="371">IF(AF1219=2,"NÃO HÁ",IF(AG1219&gt;0,"OK","VERIFICAR"))</f>
        <v>NÃO HÁ</v>
      </c>
      <c r="AI1219" s="54">
        <v>2</v>
      </c>
      <c r="AJ1219" s="56"/>
      <c r="AK1219" s="54"/>
      <c r="AL1219" s="56"/>
      <c r="AM1219" s="54"/>
      <c r="AN1219" s="22" t="s">
        <v>3305</v>
      </c>
      <c r="AO1219" s="76" t="b">
        <f t="shared" ref="AO1219:AO1282" si="372">ISBLANK(F1219)</f>
        <v>0</v>
      </c>
      <c r="AP1219" s="76">
        <f t="shared" ref="AP1219:AP1282" si="373">LEN(F1219)</f>
        <v>5</v>
      </c>
      <c r="AQ1219" s="81" t="str">
        <f t="shared" si="362"/>
        <v>OK</v>
      </c>
      <c r="AR1219" s="76" t="b">
        <f t="shared" ref="AR1219:AR1282" si="374">ISBLANK(O1219)</f>
        <v>0</v>
      </c>
      <c r="AS1219" s="77">
        <f t="shared" ref="AS1219:AS1282" si="375">LEN(O1219)</f>
        <v>5</v>
      </c>
      <c r="AT1219" s="77" t="str">
        <f t="shared" si="363"/>
        <v>OK</v>
      </c>
      <c r="AU1219" s="76" t="b">
        <f t="shared" ref="AU1219:AU1282" si="376">ISBLANK(S1219)</f>
        <v>0</v>
      </c>
      <c r="AV1219" s="9" t="str">
        <f t="shared" ref="AV1219:AV1282" si="377">LEFT(B1219,2)</f>
        <v>PP</v>
      </c>
      <c r="AW1219" s="1" t="str">
        <f>VLOOKUP(K1219,procv!G$1:I$5,3,FALSE)</f>
        <v>S</v>
      </c>
      <c r="AX1219" s="1" t="str">
        <f t="shared" ref="AX1219:AX1282" si="378">RIGHT(B1219,8)</f>
        <v>147/2020</v>
      </c>
      <c r="AY1219" s="1" t="str">
        <f t="shared" si="364"/>
        <v>147</v>
      </c>
      <c r="AZ1219" s="1" t="str">
        <f t="shared" ref="AZ1219:AZ1282" si="379">CONCATENATE(AV1219," ",AW1219," ",AY1219,"/",A1219)</f>
        <v>PP S 147/2020</v>
      </c>
      <c r="BA1219" s="77">
        <v>40</v>
      </c>
      <c r="BB1219" s="1" t="str">
        <f>VLOOKUP(AZ1219,LICITANTES!O$4:O$6973,1,FALSE)</f>
        <v>PP S 147/2020</v>
      </c>
      <c r="BC1219" s="9">
        <f t="shared" ref="BC1219:BC1282" si="380">YEAR(F1219)</f>
        <v>2020</v>
      </c>
    </row>
    <row r="1220" spans="1:55" s="182" customFormat="1" hidden="1">
      <c r="A1220" s="183">
        <v>2020</v>
      </c>
      <c r="B1220" s="183" t="s">
        <v>3307</v>
      </c>
      <c r="C1220" s="183">
        <v>25521</v>
      </c>
      <c r="D1220" s="12">
        <v>1</v>
      </c>
      <c r="E1220" s="14"/>
      <c r="F1220" s="27">
        <v>44025</v>
      </c>
      <c r="G1220" s="9" t="str">
        <f t="shared" si="366"/>
        <v>OK</v>
      </c>
      <c r="H1220" s="14" t="s">
        <v>3308</v>
      </c>
      <c r="I1220" s="12">
        <v>1</v>
      </c>
      <c r="J1220" s="183">
        <v>2</v>
      </c>
      <c r="K1220" s="12">
        <v>2</v>
      </c>
      <c r="L1220" s="30" t="s">
        <v>3309</v>
      </c>
      <c r="M1220" s="183">
        <v>40</v>
      </c>
      <c r="N1220" s="12">
        <v>1</v>
      </c>
      <c r="O1220" s="184">
        <v>44077</v>
      </c>
      <c r="P1220" s="30" t="s">
        <v>3310</v>
      </c>
      <c r="Q1220" s="19">
        <v>48096044000193</v>
      </c>
      <c r="R1220" s="20"/>
      <c r="S1220" s="184">
        <v>44099</v>
      </c>
      <c r="T1220" s="238" t="str">
        <f t="shared" si="367"/>
        <v>OK</v>
      </c>
      <c r="U1220" s="185">
        <v>1142203.6599999999</v>
      </c>
      <c r="V1220" s="239" t="str">
        <f t="shared" si="368"/>
        <v>VERDADEIRO</v>
      </c>
      <c r="W1220" s="49">
        <v>1201329.4099999999</v>
      </c>
      <c r="X1220" s="181" t="str">
        <f t="shared" si="369"/>
        <v>VERIFICAR</v>
      </c>
      <c r="Y1220" s="49" t="s">
        <v>549</v>
      </c>
      <c r="Z1220" s="153">
        <f t="shared" si="370"/>
        <v>59125.75</v>
      </c>
      <c r="AA1220" s="183">
        <v>3</v>
      </c>
      <c r="AB1220" s="54">
        <v>2</v>
      </c>
      <c r="AC1220" s="61"/>
      <c r="AD1220" s="61"/>
      <c r="AE1220" s="181" t="str">
        <f t="shared" si="365"/>
        <v>NÃO HÁ</v>
      </c>
      <c r="AF1220" s="54">
        <v>2</v>
      </c>
      <c r="AG1220" s="66"/>
      <c r="AH1220" s="181" t="str">
        <f t="shared" si="371"/>
        <v>NÃO HÁ</v>
      </c>
      <c r="AI1220" s="54">
        <v>2</v>
      </c>
      <c r="AJ1220" s="63"/>
      <c r="AK1220" s="62"/>
      <c r="AL1220" s="63"/>
      <c r="AM1220" s="62"/>
      <c r="AN1220" s="22" t="s">
        <v>3309</v>
      </c>
      <c r="AO1220" s="76" t="b">
        <f t="shared" si="372"/>
        <v>0</v>
      </c>
      <c r="AP1220" s="76">
        <f t="shared" si="373"/>
        <v>5</v>
      </c>
      <c r="AQ1220" s="81" t="str">
        <f t="shared" ref="AQ1220:AQ1283" si="381">IF(AP1220=5,"OK","NÃO")</f>
        <v>OK</v>
      </c>
      <c r="AR1220" s="76" t="b">
        <f t="shared" si="374"/>
        <v>0</v>
      </c>
      <c r="AS1220" s="77">
        <f t="shared" si="375"/>
        <v>5</v>
      </c>
      <c r="AT1220" s="181" t="str">
        <f t="shared" ref="AT1220:AT1283" si="382">IF(AS1220=5, "OK","NÃO")</f>
        <v>OK</v>
      </c>
      <c r="AU1220" s="76" t="b">
        <f t="shared" si="376"/>
        <v>0</v>
      </c>
      <c r="AV1220" s="9" t="str">
        <f t="shared" si="377"/>
        <v>PP</v>
      </c>
      <c r="AW1220" s="182" t="str">
        <f>VLOOKUP(K1220,procv!G$1:I$5,3,FALSE)</f>
        <v>S</v>
      </c>
      <c r="AX1220" s="182" t="str">
        <f t="shared" si="378"/>
        <v>148/2020</v>
      </c>
      <c r="AY1220" s="182" t="str">
        <f t="shared" ref="AY1220:AY1258" si="383">LEFT(AX1220,3)</f>
        <v>148</v>
      </c>
      <c r="AZ1220" s="182" t="str">
        <f t="shared" si="379"/>
        <v>PP S 148/2020</v>
      </c>
      <c r="BA1220" s="181">
        <v>40</v>
      </c>
      <c r="BB1220" s="182" t="str">
        <f>VLOOKUP(AZ1220,LICITANTES!O$4:O$6973,1,FALSE)</f>
        <v>PP S 148/2020</v>
      </c>
      <c r="BC1220" s="9">
        <f t="shared" si="380"/>
        <v>2020</v>
      </c>
    </row>
    <row r="1221" spans="1:55" s="1" customFormat="1" hidden="1">
      <c r="A1221" s="14">
        <v>2020</v>
      </c>
      <c r="B1221" s="14" t="s">
        <v>3311</v>
      </c>
      <c r="C1221" s="14">
        <v>25490</v>
      </c>
      <c r="D1221" s="12">
        <v>1</v>
      </c>
      <c r="E1221" s="14"/>
      <c r="F1221" s="27">
        <v>44022</v>
      </c>
      <c r="G1221" s="9" t="str">
        <f t="shared" si="366"/>
        <v>OK</v>
      </c>
      <c r="H1221" s="14" t="s">
        <v>3312</v>
      </c>
      <c r="I1221" s="12">
        <v>1</v>
      </c>
      <c r="J1221" s="14">
        <v>2</v>
      </c>
      <c r="K1221" s="12">
        <v>2</v>
      </c>
      <c r="L1221" s="28" t="s">
        <v>3313</v>
      </c>
      <c r="M1221" s="14">
        <v>40</v>
      </c>
      <c r="N1221" s="12">
        <v>1</v>
      </c>
      <c r="O1221" s="27">
        <v>44063</v>
      </c>
      <c r="P1221" s="28" t="s">
        <v>568</v>
      </c>
      <c r="Q1221" s="19">
        <v>9116592000186</v>
      </c>
      <c r="R1221" s="20"/>
      <c r="S1221" s="27">
        <v>44091</v>
      </c>
      <c r="T1221" s="238" t="str">
        <f t="shared" si="367"/>
        <v>OK</v>
      </c>
      <c r="U1221" s="29">
        <v>744500</v>
      </c>
      <c r="V1221" s="239" t="str">
        <f t="shared" si="368"/>
        <v>VERDADEIRO</v>
      </c>
      <c r="W1221" s="49">
        <v>676007</v>
      </c>
      <c r="X1221" s="77" t="str">
        <f t="shared" si="369"/>
        <v>OK</v>
      </c>
      <c r="Y1221" s="49"/>
      <c r="Z1221" s="49">
        <f t="shared" si="370"/>
        <v>-68493</v>
      </c>
      <c r="AA1221" s="14">
        <v>8</v>
      </c>
      <c r="AB1221" s="54">
        <v>2</v>
      </c>
      <c r="AC1221" s="61"/>
      <c r="AD1221" s="61"/>
      <c r="AE1221" s="77" t="str">
        <f t="shared" si="365"/>
        <v>NÃO HÁ</v>
      </c>
      <c r="AF1221" s="54">
        <v>2</v>
      </c>
      <c r="AG1221" s="62"/>
      <c r="AH1221" s="77" t="str">
        <f t="shared" si="371"/>
        <v>NÃO HÁ</v>
      </c>
      <c r="AI1221" s="54">
        <v>2</v>
      </c>
      <c r="AJ1221" s="63"/>
      <c r="AK1221" s="62"/>
      <c r="AL1221" s="63"/>
      <c r="AM1221" s="62"/>
      <c r="AN1221" s="22" t="s">
        <v>3313</v>
      </c>
      <c r="AO1221" s="76" t="b">
        <f t="shared" si="372"/>
        <v>0</v>
      </c>
      <c r="AP1221" s="76">
        <f t="shared" si="373"/>
        <v>5</v>
      </c>
      <c r="AQ1221" s="81" t="str">
        <f t="shared" si="381"/>
        <v>OK</v>
      </c>
      <c r="AR1221" s="76" t="b">
        <f t="shared" si="374"/>
        <v>0</v>
      </c>
      <c r="AS1221" s="77">
        <f t="shared" si="375"/>
        <v>5</v>
      </c>
      <c r="AT1221" s="77" t="str">
        <f t="shared" si="382"/>
        <v>OK</v>
      </c>
      <c r="AU1221" s="76" t="b">
        <f t="shared" si="376"/>
        <v>0</v>
      </c>
      <c r="AV1221" s="9" t="str">
        <f t="shared" si="377"/>
        <v>PP</v>
      </c>
      <c r="AW1221" s="1" t="str">
        <f>VLOOKUP(K1221,procv!G$1:I$5,3,FALSE)</f>
        <v>S</v>
      </c>
      <c r="AX1221" s="1" t="str">
        <f t="shared" si="378"/>
        <v>151/2020</v>
      </c>
      <c r="AY1221" s="1" t="str">
        <f t="shared" si="383"/>
        <v>151</v>
      </c>
      <c r="AZ1221" s="1" t="str">
        <f t="shared" si="379"/>
        <v>PP S 151/2020</v>
      </c>
      <c r="BA1221" s="77">
        <v>40</v>
      </c>
      <c r="BB1221" s="1" t="str">
        <f>VLOOKUP(AZ1221,LICITANTES!O$4:O$6973,1,FALSE)</f>
        <v>PP S 151/2020</v>
      </c>
      <c r="BC1221" s="9">
        <f t="shared" si="380"/>
        <v>2020</v>
      </c>
    </row>
    <row r="1222" spans="1:55" s="1" customFormat="1" hidden="1">
      <c r="A1222" s="13">
        <v>2020</v>
      </c>
      <c r="B1222" s="13" t="s">
        <v>3314</v>
      </c>
      <c r="C1222" s="13">
        <v>25411</v>
      </c>
      <c r="D1222" s="12">
        <v>1</v>
      </c>
      <c r="E1222" s="13"/>
      <c r="F1222" s="23">
        <v>44040</v>
      </c>
      <c r="G1222" s="9" t="str">
        <f t="shared" si="366"/>
        <v>OK</v>
      </c>
      <c r="H1222" s="13" t="s">
        <v>3315</v>
      </c>
      <c r="I1222" s="12">
        <v>1</v>
      </c>
      <c r="J1222" s="13">
        <v>2</v>
      </c>
      <c r="K1222" s="12">
        <v>2</v>
      </c>
      <c r="L1222" s="24" t="s">
        <v>3316</v>
      </c>
      <c r="M1222" s="13">
        <v>40</v>
      </c>
      <c r="N1222" s="12">
        <v>1</v>
      </c>
      <c r="O1222" s="23">
        <v>44056</v>
      </c>
      <c r="P1222" s="24" t="s">
        <v>3317</v>
      </c>
      <c r="Q1222" s="19">
        <v>15656437000155</v>
      </c>
      <c r="R1222" s="20"/>
      <c r="S1222" s="23">
        <v>44071</v>
      </c>
      <c r="T1222" s="238" t="str">
        <f t="shared" si="367"/>
        <v>OK</v>
      </c>
      <c r="U1222" s="25">
        <v>755761.21</v>
      </c>
      <c r="V1222" s="239" t="str">
        <f t="shared" si="368"/>
        <v>VERDADEIRO</v>
      </c>
      <c r="W1222" s="49">
        <v>641903.1</v>
      </c>
      <c r="X1222" s="77" t="str">
        <f t="shared" si="369"/>
        <v>OK</v>
      </c>
      <c r="Y1222" s="49"/>
      <c r="Z1222" s="49">
        <f t="shared" si="370"/>
        <v>-113858.10999999999</v>
      </c>
      <c r="AA1222" s="13">
        <v>3</v>
      </c>
      <c r="AB1222" s="54">
        <v>2</v>
      </c>
      <c r="AC1222" s="55"/>
      <c r="AD1222" s="55"/>
      <c r="AE1222" s="77" t="str">
        <f t="shared" ref="AE1222:AE1285" si="384">IF(AB1222=2,"NÃO HÁ",IF(AC1222&gt;0,"OK","VERIFICAR"))</f>
        <v>NÃO HÁ</v>
      </c>
      <c r="AF1222" s="54">
        <v>2</v>
      </c>
      <c r="AG1222" s="54"/>
      <c r="AH1222" s="77" t="str">
        <f t="shared" si="371"/>
        <v>NÃO HÁ</v>
      </c>
      <c r="AI1222" s="54">
        <v>2</v>
      </c>
      <c r="AJ1222" s="56"/>
      <c r="AK1222" s="54"/>
      <c r="AL1222" s="56"/>
      <c r="AM1222" s="54"/>
      <c r="AN1222" s="22" t="s">
        <v>3316</v>
      </c>
      <c r="AO1222" s="76" t="b">
        <f t="shared" si="372"/>
        <v>0</v>
      </c>
      <c r="AP1222" s="76">
        <f t="shared" si="373"/>
        <v>5</v>
      </c>
      <c r="AQ1222" s="81" t="str">
        <f t="shared" si="381"/>
        <v>OK</v>
      </c>
      <c r="AR1222" s="76" t="b">
        <f t="shared" si="374"/>
        <v>0</v>
      </c>
      <c r="AS1222" s="77">
        <f t="shared" si="375"/>
        <v>5</v>
      </c>
      <c r="AT1222" s="77" t="str">
        <f t="shared" si="382"/>
        <v>OK</v>
      </c>
      <c r="AU1222" s="76" t="b">
        <f t="shared" si="376"/>
        <v>0</v>
      </c>
      <c r="AV1222" s="9" t="str">
        <f t="shared" si="377"/>
        <v>PP</v>
      </c>
      <c r="AW1222" s="1" t="str">
        <f>VLOOKUP(K1222,procv!G$1:I$5,3,FALSE)</f>
        <v>S</v>
      </c>
      <c r="AX1222" s="1" t="str">
        <f t="shared" si="378"/>
        <v>158/2020</v>
      </c>
      <c r="AY1222" s="1" t="str">
        <f t="shared" si="383"/>
        <v>158</v>
      </c>
      <c r="AZ1222" s="1" t="str">
        <f t="shared" si="379"/>
        <v>PP S 158/2020</v>
      </c>
      <c r="BA1222" s="77">
        <v>40</v>
      </c>
      <c r="BB1222" s="1" t="str">
        <f>VLOOKUP(AZ1222,LICITANTES!O$4:O$6973,1,FALSE)</f>
        <v>PP S 158/2020</v>
      </c>
      <c r="BC1222" s="9">
        <f t="shared" si="380"/>
        <v>2020</v>
      </c>
    </row>
    <row r="1223" spans="1:55" s="1" customFormat="1" hidden="1">
      <c r="A1223" s="14">
        <v>2020</v>
      </c>
      <c r="B1223" s="14" t="s">
        <v>3318</v>
      </c>
      <c r="C1223" s="14">
        <v>25483</v>
      </c>
      <c r="D1223" s="12">
        <v>1</v>
      </c>
      <c r="E1223" s="14"/>
      <c r="F1223" s="27">
        <v>44047</v>
      </c>
      <c r="G1223" s="9" t="str">
        <f t="shared" si="366"/>
        <v>OK</v>
      </c>
      <c r="H1223" s="14" t="s">
        <v>3319</v>
      </c>
      <c r="I1223" s="12">
        <v>1</v>
      </c>
      <c r="J1223" s="14">
        <v>2</v>
      </c>
      <c r="K1223" s="12">
        <v>2</v>
      </c>
      <c r="L1223" s="28" t="s">
        <v>3320</v>
      </c>
      <c r="M1223" s="14">
        <v>40</v>
      </c>
      <c r="N1223" s="12">
        <v>1</v>
      </c>
      <c r="O1223" s="27">
        <v>44068</v>
      </c>
      <c r="P1223" s="28" t="s">
        <v>3321</v>
      </c>
      <c r="Q1223" s="19">
        <v>27231251000133</v>
      </c>
      <c r="R1223" s="20"/>
      <c r="S1223" s="27">
        <v>44089</v>
      </c>
      <c r="T1223" s="238" t="str">
        <f t="shared" si="367"/>
        <v>OK</v>
      </c>
      <c r="U1223" s="29">
        <v>94000</v>
      </c>
      <c r="V1223" s="239" t="str">
        <f t="shared" si="368"/>
        <v>VERDADEIRO</v>
      </c>
      <c r="W1223" s="49">
        <v>94000</v>
      </c>
      <c r="X1223" s="77" t="str">
        <f t="shared" si="369"/>
        <v>OK</v>
      </c>
      <c r="Y1223" s="49" t="s">
        <v>744</v>
      </c>
      <c r="Z1223" s="49">
        <f t="shared" si="370"/>
        <v>0</v>
      </c>
      <c r="AA1223" s="14">
        <v>2</v>
      </c>
      <c r="AB1223" s="54">
        <v>2</v>
      </c>
      <c r="AC1223" s="61"/>
      <c r="AD1223" s="61"/>
      <c r="AE1223" s="77" t="str">
        <f t="shared" si="384"/>
        <v>NÃO HÁ</v>
      </c>
      <c r="AF1223" s="54">
        <v>2</v>
      </c>
      <c r="AG1223" s="62"/>
      <c r="AH1223" s="77" t="str">
        <f t="shared" si="371"/>
        <v>NÃO HÁ</v>
      </c>
      <c r="AI1223" s="54">
        <v>2</v>
      </c>
      <c r="AJ1223" s="63"/>
      <c r="AK1223" s="62"/>
      <c r="AL1223" s="63"/>
      <c r="AM1223" s="62"/>
      <c r="AN1223" s="22" t="s">
        <v>3320</v>
      </c>
      <c r="AO1223" s="76" t="b">
        <f t="shared" si="372"/>
        <v>0</v>
      </c>
      <c r="AP1223" s="76">
        <f t="shared" si="373"/>
        <v>5</v>
      </c>
      <c r="AQ1223" s="81" t="str">
        <f t="shared" si="381"/>
        <v>OK</v>
      </c>
      <c r="AR1223" s="76" t="b">
        <f t="shared" si="374"/>
        <v>0</v>
      </c>
      <c r="AS1223" s="77">
        <f t="shared" si="375"/>
        <v>5</v>
      </c>
      <c r="AT1223" s="77" t="str">
        <f t="shared" si="382"/>
        <v>OK</v>
      </c>
      <c r="AU1223" s="76" t="b">
        <f t="shared" si="376"/>
        <v>0</v>
      </c>
      <c r="AV1223" s="9" t="str">
        <f t="shared" si="377"/>
        <v>PP</v>
      </c>
      <c r="AW1223" s="1" t="str">
        <f>VLOOKUP(K1223,procv!G$1:I$5,3,FALSE)</f>
        <v>S</v>
      </c>
      <c r="AX1223" s="1" t="str">
        <f t="shared" si="378"/>
        <v>162/2020</v>
      </c>
      <c r="AY1223" s="1" t="str">
        <f t="shared" si="383"/>
        <v>162</v>
      </c>
      <c r="AZ1223" s="1" t="str">
        <f t="shared" si="379"/>
        <v>PP S 162/2020</v>
      </c>
      <c r="BA1223" s="77">
        <v>40</v>
      </c>
      <c r="BB1223" s="1" t="str">
        <f>VLOOKUP(AZ1223,LICITANTES!O$4:O$6973,1,FALSE)</f>
        <v>PP S 162/2020</v>
      </c>
      <c r="BC1223" s="9">
        <f t="shared" si="380"/>
        <v>2020</v>
      </c>
    </row>
    <row r="1224" spans="1:55" s="1" customFormat="1" hidden="1">
      <c r="A1224" s="14">
        <v>2020</v>
      </c>
      <c r="B1224" s="14" t="s">
        <v>3322</v>
      </c>
      <c r="C1224" s="14">
        <v>25531</v>
      </c>
      <c r="D1224" s="12">
        <v>1</v>
      </c>
      <c r="E1224" s="14"/>
      <c r="F1224" s="27">
        <v>44050</v>
      </c>
      <c r="G1224" s="9" t="str">
        <f t="shared" si="366"/>
        <v>OK</v>
      </c>
      <c r="H1224" s="14" t="s">
        <v>3323</v>
      </c>
      <c r="I1224" s="12">
        <v>1</v>
      </c>
      <c r="J1224" s="14">
        <v>2</v>
      </c>
      <c r="K1224" s="12">
        <v>2</v>
      </c>
      <c r="L1224" s="28" t="s">
        <v>3241</v>
      </c>
      <c r="M1224" s="14">
        <v>40</v>
      </c>
      <c r="N1224" s="12">
        <v>1</v>
      </c>
      <c r="O1224" s="27">
        <v>44082</v>
      </c>
      <c r="P1224" s="28" t="s">
        <v>3242</v>
      </c>
      <c r="Q1224" s="19">
        <v>31533930000134</v>
      </c>
      <c r="R1224" s="20"/>
      <c r="S1224" s="27">
        <v>44088</v>
      </c>
      <c r="T1224" s="238" t="str">
        <f t="shared" si="367"/>
        <v>OK</v>
      </c>
      <c r="U1224" s="29">
        <v>56799</v>
      </c>
      <c r="V1224" s="239" t="str">
        <f t="shared" si="368"/>
        <v>VERDADEIRO</v>
      </c>
      <c r="W1224" s="49">
        <v>9483.01</v>
      </c>
      <c r="X1224" s="77" t="str">
        <f t="shared" si="369"/>
        <v>OK</v>
      </c>
      <c r="Y1224" s="49"/>
      <c r="Z1224" s="49">
        <f t="shared" si="370"/>
        <v>-47315.99</v>
      </c>
      <c r="AA1224" s="14">
        <v>12</v>
      </c>
      <c r="AB1224" s="54">
        <v>2</v>
      </c>
      <c r="AC1224" s="55"/>
      <c r="AD1224" s="55"/>
      <c r="AE1224" s="77" t="str">
        <f t="shared" si="384"/>
        <v>NÃO HÁ</v>
      </c>
      <c r="AF1224" s="57">
        <v>2</v>
      </c>
      <c r="AG1224" s="57"/>
      <c r="AH1224" s="77" t="str">
        <f t="shared" si="371"/>
        <v>NÃO HÁ</v>
      </c>
      <c r="AI1224" s="57">
        <v>2</v>
      </c>
      <c r="AJ1224" s="63"/>
      <c r="AK1224" s="62"/>
      <c r="AL1224" s="63"/>
      <c r="AM1224" s="62"/>
      <c r="AN1224" s="22" t="s">
        <v>3241</v>
      </c>
      <c r="AO1224" s="76" t="b">
        <f t="shared" si="372"/>
        <v>0</v>
      </c>
      <c r="AP1224" s="76">
        <f t="shared" si="373"/>
        <v>5</v>
      </c>
      <c r="AQ1224" s="81" t="str">
        <f t="shared" si="381"/>
        <v>OK</v>
      </c>
      <c r="AR1224" s="76" t="b">
        <f t="shared" si="374"/>
        <v>0</v>
      </c>
      <c r="AS1224" s="77">
        <f t="shared" si="375"/>
        <v>5</v>
      </c>
      <c r="AT1224" s="77" t="str">
        <f t="shared" si="382"/>
        <v>OK</v>
      </c>
      <c r="AU1224" s="76" t="b">
        <f t="shared" si="376"/>
        <v>0</v>
      </c>
      <c r="AV1224" s="9" t="str">
        <f t="shared" si="377"/>
        <v>PP</v>
      </c>
      <c r="AW1224" s="1" t="str">
        <f>VLOOKUP(K1224,procv!G$1:I$5,3,FALSE)</f>
        <v>S</v>
      </c>
      <c r="AX1224" s="1" t="str">
        <f t="shared" si="378"/>
        <v>170/2020</v>
      </c>
      <c r="AY1224" s="1" t="str">
        <f t="shared" si="383"/>
        <v>170</v>
      </c>
      <c r="AZ1224" s="1" t="str">
        <f t="shared" si="379"/>
        <v>PP S 170/2020</v>
      </c>
      <c r="BA1224" s="77">
        <v>40</v>
      </c>
      <c r="BB1224" s="1" t="str">
        <f>VLOOKUP(AZ1224,LICITANTES!O$4:O$6973,1,FALSE)</f>
        <v>PP S 170/2020</v>
      </c>
      <c r="BC1224" s="9">
        <f t="shared" si="380"/>
        <v>2020</v>
      </c>
    </row>
    <row r="1225" spans="1:55" s="1" customFormat="1" hidden="1">
      <c r="A1225" s="13">
        <v>2020</v>
      </c>
      <c r="B1225" s="13" t="s">
        <v>3324</v>
      </c>
      <c r="C1225" s="13">
        <v>25566</v>
      </c>
      <c r="D1225" s="12">
        <v>1</v>
      </c>
      <c r="E1225" s="13"/>
      <c r="F1225" s="23">
        <v>44056</v>
      </c>
      <c r="G1225" s="9" t="str">
        <f t="shared" si="366"/>
        <v>OK</v>
      </c>
      <c r="H1225" s="13" t="s">
        <v>3325</v>
      </c>
      <c r="I1225" s="12">
        <v>1</v>
      </c>
      <c r="J1225" s="13">
        <v>1</v>
      </c>
      <c r="K1225" s="12">
        <v>2</v>
      </c>
      <c r="L1225" s="24" t="s">
        <v>3326</v>
      </c>
      <c r="M1225" s="13">
        <v>40</v>
      </c>
      <c r="N1225" s="12">
        <v>1</v>
      </c>
      <c r="O1225" s="23">
        <v>44083</v>
      </c>
      <c r="P1225" s="24" t="s">
        <v>2109</v>
      </c>
      <c r="Q1225" s="19">
        <v>1482939000100</v>
      </c>
      <c r="R1225" s="20"/>
      <c r="S1225" s="23">
        <v>44096</v>
      </c>
      <c r="T1225" s="238" t="str">
        <f t="shared" si="367"/>
        <v>OK</v>
      </c>
      <c r="U1225" s="25">
        <v>564000</v>
      </c>
      <c r="V1225" s="239" t="str">
        <f t="shared" si="368"/>
        <v>VERDADEIRO</v>
      </c>
      <c r="W1225" s="49">
        <v>3450.3</v>
      </c>
      <c r="X1225" s="77" t="str">
        <f t="shared" si="369"/>
        <v>OK</v>
      </c>
      <c r="Y1225" s="49"/>
      <c r="Z1225" s="49">
        <f t="shared" si="370"/>
        <v>-560549.69999999995</v>
      </c>
      <c r="AA1225" s="13">
        <v>12</v>
      </c>
      <c r="AB1225" s="54">
        <v>2</v>
      </c>
      <c r="AC1225" s="55"/>
      <c r="AD1225" s="55"/>
      <c r="AE1225" s="77" t="str">
        <f t="shared" si="384"/>
        <v>NÃO HÁ</v>
      </c>
      <c r="AF1225" s="54">
        <v>2</v>
      </c>
      <c r="AG1225" s="54"/>
      <c r="AH1225" s="77" t="str">
        <f t="shared" si="371"/>
        <v>NÃO HÁ</v>
      </c>
      <c r="AI1225" s="54">
        <v>2</v>
      </c>
      <c r="AJ1225" s="56"/>
      <c r="AK1225" s="54"/>
      <c r="AL1225" s="56"/>
      <c r="AM1225" s="54"/>
      <c r="AN1225" s="22" t="s">
        <v>3326</v>
      </c>
      <c r="AO1225" s="76" t="b">
        <f t="shared" si="372"/>
        <v>0</v>
      </c>
      <c r="AP1225" s="76">
        <f t="shared" si="373"/>
        <v>5</v>
      </c>
      <c r="AQ1225" s="81" t="str">
        <f t="shared" si="381"/>
        <v>OK</v>
      </c>
      <c r="AR1225" s="76" t="b">
        <f t="shared" si="374"/>
        <v>0</v>
      </c>
      <c r="AS1225" s="77">
        <f t="shared" si="375"/>
        <v>5</v>
      </c>
      <c r="AT1225" s="77" t="str">
        <f t="shared" si="382"/>
        <v>OK</v>
      </c>
      <c r="AU1225" s="76" t="b">
        <f t="shared" si="376"/>
        <v>0</v>
      </c>
      <c r="AV1225" s="9" t="str">
        <f t="shared" si="377"/>
        <v>PP</v>
      </c>
      <c r="AW1225" s="1" t="str">
        <f>VLOOKUP(K1225,procv!G$1:I$5,3,FALSE)</f>
        <v>S</v>
      </c>
      <c r="AX1225" s="1" t="str">
        <f t="shared" si="378"/>
        <v>173/2020</v>
      </c>
      <c r="AY1225" s="1" t="str">
        <f t="shared" si="383"/>
        <v>173</v>
      </c>
      <c r="AZ1225" s="1" t="str">
        <f t="shared" si="379"/>
        <v>PP S 173/2020</v>
      </c>
      <c r="BA1225" s="77">
        <v>40</v>
      </c>
      <c r="BB1225" s="1" t="str">
        <f>VLOOKUP(AZ1225,LICITANTES!O$4:O$6973,1,FALSE)</f>
        <v>PP S 173/2020</v>
      </c>
      <c r="BC1225" s="9">
        <f t="shared" si="380"/>
        <v>2020</v>
      </c>
    </row>
    <row r="1226" spans="1:55" s="1" customFormat="1" hidden="1">
      <c r="A1226" s="14">
        <v>2020</v>
      </c>
      <c r="B1226" s="14" t="s">
        <v>3327</v>
      </c>
      <c r="C1226" s="14">
        <v>25649</v>
      </c>
      <c r="D1226" s="12">
        <v>1</v>
      </c>
      <c r="E1226" s="14"/>
      <c r="F1226" s="27">
        <v>44061</v>
      </c>
      <c r="G1226" s="9" t="str">
        <f t="shared" si="366"/>
        <v>OK</v>
      </c>
      <c r="H1226" s="14" t="s">
        <v>3328</v>
      </c>
      <c r="I1226" s="12">
        <v>1</v>
      </c>
      <c r="J1226" s="14">
        <v>2</v>
      </c>
      <c r="K1226" s="12">
        <v>2</v>
      </c>
      <c r="L1226" s="28" t="s">
        <v>3329</v>
      </c>
      <c r="M1226" s="14">
        <v>36</v>
      </c>
      <c r="N1226" s="12">
        <v>1</v>
      </c>
      <c r="O1226" s="27">
        <v>44083</v>
      </c>
      <c r="P1226" s="28" t="s">
        <v>974</v>
      </c>
      <c r="Q1226" s="19">
        <v>3949685000105</v>
      </c>
      <c r="R1226" s="20"/>
      <c r="S1226" s="27">
        <v>44095</v>
      </c>
      <c r="T1226" s="238" t="str">
        <f t="shared" si="367"/>
        <v>OK</v>
      </c>
      <c r="U1226" s="29">
        <v>1394863.8</v>
      </c>
      <c r="V1226" s="239" t="str">
        <f t="shared" si="368"/>
        <v>VERDADEIRO</v>
      </c>
      <c r="W1226" s="49">
        <v>284026.7</v>
      </c>
      <c r="X1226" s="77" t="str">
        <f t="shared" si="369"/>
        <v>OK</v>
      </c>
      <c r="Y1226" s="49"/>
      <c r="Z1226" s="49">
        <f t="shared" si="370"/>
        <v>-1110837.1000000001</v>
      </c>
      <c r="AA1226" s="14">
        <v>60</v>
      </c>
      <c r="AB1226" s="54">
        <v>2</v>
      </c>
      <c r="AC1226" s="55"/>
      <c r="AD1226" s="55"/>
      <c r="AE1226" s="77" t="str">
        <f t="shared" si="384"/>
        <v>NÃO HÁ</v>
      </c>
      <c r="AF1226" s="57">
        <v>2</v>
      </c>
      <c r="AG1226" s="57"/>
      <c r="AH1226" s="77" t="str">
        <f t="shared" si="371"/>
        <v>NÃO HÁ</v>
      </c>
      <c r="AI1226" s="57">
        <v>2</v>
      </c>
      <c r="AJ1226" s="63"/>
      <c r="AK1226" s="62"/>
      <c r="AL1226" s="63"/>
      <c r="AM1226" s="62"/>
      <c r="AN1226" s="22"/>
      <c r="AO1226" s="76" t="b">
        <f t="shared" si="372"/>
        <v>0</v>
      </c>
      <c r="AP1226" s="76">
        <f t="shared" si="373"/>
        <v>5</v>
      </c>
      <c r="AQ1226" s="81" t="str">
        <f t="shared" si="381"/>
        <v>OK</v>
      </c>
      <c r="AR1226" s="76" t="b">
        <f t="shared" si="374"/>
        <v>0</v>
      </c>
      <c r="AS1226" s="77">
        <f t="shared" si="375"/>
        <v>5</v>
      </c>
      <c r="AT1226" s="77" t="str">
        <f t="shared" si="382"/>
        <v>OK</v>
      </c>
      <c r="AU1226" s="76" t="b">
        <f t="shared" si="376"/>
        <v>0</v>
      </c>
      <c r="AV1226" s="9" t="str">
        <f t="shared" si="377"/>
        <v>PP</v>
      </c>
      <c r="AW1226" s="1" t="str">
        <f>VLOOKUP(K1226,procv!G$1:I$5,3,FALSE)</f>
        <v>S</v>
      </c>
      <c r="AX1226" s="1" t="str">
        <f t="shared" si="378"/>
        <v>176/2020</v>
      </c>
      <c r="AY1226" s="1" t="str">
        <f t="shared" si="383"/>
        <v>176</v>
      </c>
      <c r="AZ1226" s="1" t="str">
        <f t="shared" si="379"/>
        <v>PP S 176/2020</v>
      </c>
      <c r="BA1226" s="77">
        <v>36</v>
      </c>
      <c r="BB1226" s="1" t="str">
        <f>VLOOKUP(AZ1226,LICITANTES!O$4:O$6973,1,FALSE)</f>
        <v>PP S 176/2020</v>
      </c>
      <c r="BC1226" s="9">
        <f t="shared" si="380"/>
        <v>2020</v>
      </c>
    </row>
    <row r="1227" spans="1:55" s="1" customFormat="1" hidden="1">
      <c r="A1227" s="13">
        <v>2020</v>
      </c>
      <c r="B1227" s="13" t="s">
        <v>3330</v>
      </c>
      <c r="C1227" s="13">
        <v>26106</v>
      </c>
      <c r="D1227" s="12">
        <v>1</v>
      </c>
      <c r="E1227" s="13"/>
      <c r="F1227" s="23">
        <v>44076</v>
      </c>
      <c r="G1227" s="9" t="str">
        <f t="shared" si="366"/>
        <v>OK</v>
      </c>
      <c r="H1227" s="13" t="s">
        <v>3331</v>
      </c>
      <c r="I1227" s="12">
        <v>1</v>
      </c>
      <c r="J1227" s="13">
        <v>2</v>
      </c>
      <c r="K1227" s="12">
        <v>2</v>
      </c>
      <c r="L1227" s="24" t="s">
        <v>3332</v>
      </c>
      <c r="M1227" s="13">
        <v>31</v>
      </c>
      <c r="N1227" s="12">
        <v>1</v>
      </c>
      <c r="O1227" s="23">
        <v>44148</v>
      </c>
      <c r="P1227" s="24" t="s">
        <v>3333</v>
      </c>
      <c r="Q1227" s="19">
        <v>5568046000125</v>
      </c>
      <c r="R1227" s="26"/>
      <c r="S1227" s="23">
        <v>44200</v>
      </c>
      <c r="T1227" s="238" t="str">
        <f t="shared" si="367"/>
        <v>OK</v>
      </c>
      <c r="U1227" s="25">
        <v>1929000</v>
      </c>
      <c r="V1227" s="239" t="str">
        <f t="shared" si="368"/>
        <v>VERDADEIRO</v>
      </c>
      <c r="W1227" s="49">
        <v>1422509.42</v>
      </c>
      <c r="X1227" s="77" t="str">
        <f t="shared" si="369"/>
        <v>OK</v>
      </c>
      <c r="Y1227" s="49"/>
      <c r="Z1227" s="49">
        <f t="shared" si="370"/>
        <v>-506490.58000000007</v>
      </c>
      <c r="AA1227" s="13">
        <v>7</v>
      </c>
      <c r="AB1227" s="54">
        <v>2</v>
      </c>
      <c r="AC1227" s="59"/>
      <c r="AD1227" s="59"/>
      <c r="AE1227" s="77" t="str">
        <f t="shared" si="384"/>
        <v>NÃO HÁ</v>
      </c>
      <c r="AF1227" s="54">
        <v>2</v>
      </c>
      <c r="AG1227" s="58"/>
      <c r="AH1227" s="77" t="str">
        <f t="shared" si="371"/>
        <v>NÃO HÁ</v>
      </c>
      <c r="AI1227" s="54">
        <v>2</v>
      </c>
      <c r="AJ1227" s="60"/>
      <c r="AK1227" s="58"/>
      <c r="AL1227" s="60"/>
      <c r="AM1227" s="58"/>
      <c r="AN1227" s="22"/>
      <c r="AO1227" s="76" t="b">
        <f t="shared" si="372"/>
        <v>0</v>
      </c>
      <c r="AP1227" s="76">
        <f t="shared" si="373"/>
        <v>5</v>
      </c>
      <c r="AQ1227" s="81" t="str">
        <f t="shared" si="381"/>
        <v>OK</v>
      </c>
      <c r="AR1227" s="76" t="b">
        <f t="shared" si="374"/>
        <v>0</v>
      </c>
      <c r="AS1227" s="77">
        <f t="shared" si="375"/>
        <v>5</v>
      </c>
      <c r="AT1227" s="77" t="str">
        <f t="shared" si="382"/>
        <v>OK</v>
      </c>
      <c r="AU1227" s="76" t="b">
        <f t="shared" si="376"/>
        <v>0</v>
      </c>
      <c r="AV1227" s="9" t="str">
        <f t="shared" si="377"/>
        <v>PP</v>
      </c>
      <c r="AW1227" s="1" t="str">
        <f>VLOOKUP(K1227,procv!G$1:I$5,3,FALSE)</f>
        <v>S</v>
      </c>
      <c r="AX1227" s="1" t="str">
        <f t="shared" si="378"/>
        <v>188/2020</v>
      </c>
      <c r="AY1227" s="1" t="str">
        <f t="shared" si="383"/>
        <v>188</v>
      </c>
      <c r="AZ1227" s="1" t="str">
        <f t="shared" si="379"/>
        <v>PP S 188/2020</v>
      </c>
      <c r="BA1227" s="77">
        <v>31</v>
      </c>
      <c r="BB1227" s="1" t="str">
        <f>VLOOKUP(AZ1227,LICITANTES!O$4:O$6973,1,FALSE)</f>
        <v>PP S 188/2020</v>
      </c>
      <c r="BC1227" s="9">
        <f t="shared" si="380"/>
        <v>2020</v>
      </c>
    </row>
    <row r="1228" spans="1:55" s="1" customFormat="1" hidden="1">
      <c r="A1228" s="13">
        <v>2020</v>
      </c>
      <c r="B1228" s="13" t="s">
        <v>3334</v>
      </c>
      <c r="C1228" s="13">
        <v>26841</v>
      </c>
      <c r="D1228" s="12">
        <v>1</v>
      </c>
      <c r="E1228" s="13"/>
      <c r="F1228" s="23">
        <v>44082</v>
      </c>
      <c r="G1228" s="9" t="str">
        <f t="shared" si="366"/>
        <v>OK</v>
      </c>
      <c r="H1228" s="13" t="s">
        <v>3335</v>
      </c>
      <c r="I1228" s="12">
        <v>1</v>
      </c>
      <c r="J1228" s="13">
        <v>2</v>
      </c>
      <c r="K1228" s="12">
        <v>2</v>
      </c>
      <c r="L1228" s="24" t="s">
        <v>3336</v>
      </c>
      <c r="M1228" s="13">
        <v>31</v>
      </c>
      <c r="N1228" s="12">
        <v>1</v>
      </c>
      <c r="O1228" s="23">
        <v>44182</v>
      </c>
      <c r="P1228" s="24" t="s">
        <v>3337</v>
      </c>
      <c r="Q1228" s="19">
        <v>80359771000109</v>
      </c>
      <c r="R1228" s="26"/>
      <c r="S1228" s="23">
        <v>44353</v>
      </c>
      <c r="T1228" s="238" t="str">
        <f t="shared" si="367"/>
        <v>OK</v>
      </c>
      <c r="U1228" s="25">
        <v>163999998</v>
      </c>
      <c r="V1228" s="239" t="str">
        <f t="shared" si="368"/>
        <v>VERDADEIRO</v>
      </c>
      <c r="W1228" s="49">
        <v>2340126.19</v>
      </c>
      <c r="X1228" s="77" t="str">
        <f t="shared" si="369"/>
        <v>OK</v>
      </c>
      <c r="Y1228" s="49"/>
      <c r="Z1228" s="49">
        <f t="shared" si="370"/>
        <v>-161659871.81</v>
      </c>
      <c r="AA1228" s="13">
        <v>44</v>
      </c>
      <c r="AB1228" s="54">
        <v>2</v>
      </c>
      <c r="AC1228" s="59"/>
      <c r="AD1228" s="59"/>
      <c r="AE1228" s="77" t="str">
        <f t="shared" si="384"/>
        <v>NÃO HÁ</v>
      </c>
      <c r="AF1228" s="54">
        <v>2</v>
      </c>
      <c r="AG1228" s="58"/>
      <c r="AH1228" s="77" t="str">
        <f t="shared" si="371"/>
        <v>NÃO HÁ</v>
      </c>
      <c r="AI1228" s="54">
        <v>2</v>
      </c>
      <c r="AJ1228" s="60"/>
      <c r="AK1228" s="58"/>
      <c r="AL1228" s="60"/>
      <c r="AM1228" s="58"/>
      <c r="AN1228" s="22"/>
      <c r="AO1228" s="76" t="b">
        <f t="shared" si="372"/>
        <v>0</v>
      </c>
      <c r="AP1228" s="76">
        <f t="shared" si="373"/>
        <v>5</v>
      </c>
      <c r="AQ1228" s="81" t="str">
        <f t="shared" si="381"/>
        <v>OK</v>
      </c>
      <c r="AR1228" s="76" t="b">
        <f t="shared" si="374"/>
        <v>0</v>
      </c>
      <c r="AS1228" s="77">
        <f t="shared" si="375"/>
        <v>5</v>
      </c>
      <c r="AT1228" s="77" t="str">
        <f t="shared" si="382"/>
        <v>OK</v>
      </c>
      <c r="AU1228" s="76" t="b">
        <f t="shared" si="376"/>
        <v>0</v>
      </c>
      <c r="AV1228" s="9" t="str">
        <f t="shared" si="377"/>
        <v>PP</v>
      </c>
      <c r="AW1228" s="1" t="str">
        <f>VLOOKUP(K1228,procv!G$1:I$5,3,FALSE)</f>
        <v>S</v>
      </c>
      <c r="AX1228" s="1" t="str">
        <f t="shared" si="378"/>
        <v>193/2020</v>
      </c>
      <c r="AY1228" s="1" t="str">
        <f t="shared" si="383"/>
        <v>193</v>
      </c>
      <c r="AZ1228" s="1" t="str">
        <f t="shared" si="379"/>
        <v>PP S 193/2020</v>
      </c>
      <c r="BA1228" s="77">
        <v>31</v>
      </c>
      <c r="BB1228" s="1" t="str">
        <f>VLOOKUP(AZ1228,LICITANTES!O$4:O$6973,1,FALSE)</f>
        <v>PP S 193/2020</v>
      </c>
      <c r="BC1228" s="9">
        <f t="shared" si="380"/>
        <v>2020</v>
      </c>
    </row>
    <row r="1229" spans="1:55" s="1" customFormat="1" hidden="1">
      <c r="A1229" s="13">
        <v>2020</v>
      </c>
      <c r="B1229" s="13" t="s">
        <v>3338</v>
      </c>
      <c r="C1229" s="13">
        <v>26694</v>
      </c>
      <c r="D1229" s="12">
        <v>1</v>
      </c>
      <c r="E1229" s="13"/>
      <c r="F1229" s="23">
        <v>44103</v>
      </c>
      <c r="G1229" s="9" t="str">
        <f t="shared" si="366"/>
        <v>OK</v>
      </c>
      <c r="H1229" s="13" t="s">
        <v>3339</v>
      </c>
      <c r="I1229" s="12">
        <v>1</v>
      </c>
      <c r="J1229" s="13">
        <v>2</v>
      </c>
      <c r="K1229" s="12">
        <v>2</v>
      </c>
      <c r="L1229" s="24" t="s">
        <v>3340</v>
      </c>
      <c r="M1229" s="13">
        <v>40</v>
      </c>
      <c r="N1229" s="12">
        <v>1</v>
      </c>
      <c r="O1229" s="23">
        <v>44267</v>
      </c>
      <c r="P1229" s="24" t="s">
        <v>95</v>
      </c>
      <c r="Q1229" s="19">
        <v>7126165000153</v>
      </c>
      <c r="R1229" s="26"/>
      <c r="S1229" s="23">
        <v>44347</v>
      </c>
      <c r="T1229" s="238" t="str">
        <f t="shared" si="367"/>
        <v>OK</v>
      </c>
      <c r="U1229" s="25">
        <v>2032936.29</v>
      </c>
      <c r="V1229" s="239" t="str">
        <f t="shared" si="368"/>
        <v>VERDADEIRO</v>
      </c>
      <c r="W1229" s="49">
        <v>77331.42</v>
      </c>
      <c r="X1229" s="77" t="str">
        <f t="shared" si="369"/>
        <v>OK</v>
      </c>
      <c r="Y1229" s="49"/>
      <c r="Z1229" s="49">
        <f t="shared" si="370"/>
        <v>-1955604.87</v>
      </c>
      <c r="AA1229" s="13">
        <v>12</v>
      </c>
      <c r="AB1229" s="54">
        <v>2</v>
      </c>
      <c r="AC1229" s="55"/>
      <c r="AD1229" s="55"/>
      <c r="AE1229" s="77" t="str">
        <f t="shared" si="384"/>
        <v>NÃO HÁ</v>
      </c>
      <c r="AF1229" s="57">
        <v>2</v>
      </c>
      <c r="AG1229" s="57"/>
      <c r="AH1229" s="77" t="str">
        <f t="shared" si="371"/>
        <v>NÃO HÁ</v>
      </c>
      <c r="AI1229" s="57">
        <v>2</v>
      </c>
      <c r="AJ1229" s="60"/>
      <c r="AK1229" s="58"/>
      <c r="AL1229" s="60"/>
      <c r="AM1229" s="58"/>
      <c r="AN1229" s="22" t="s">
        <v>3340</v>
      </c>
      <c r="AO1229" s="76" t="b">
        <f t="shared" si="372"/>
        <v>0</v>
      </c>
      <c r="AP1229" s="76">
        <f t="shared" si="373"/>
        <v>5</v>
      </c>
      <c r="AQ1229" s="81" t="str">
        <f t="shared" si="381"/>
        <v>OK</v>
      </c>
      <c r="AR1229" s="76" t="b">
        <f t="shared" si="374"/>
        <v>0</v>
      </c>
      <c r="AS1229" s="77">
        <f t="shared" si="375"/>
        <v>5</v>
      </c>
      <c r="AT1229" s="77" t="str">
        <f t="shared" si="382"/>
        <v>OK</v>
      </c>
      <c r="AU1229" s="76" t="b">
        <f t="shared" si="376"/>
        <v>0</v>
      </c>
      <c r="AV1229" s="9" t="str">
        <f t="shared" si="377"/>
        <v>PP</v>
      </c>
      <c r="AW1229" s="1" t="str">
        <f>VLOOKUP(K1229,procv!G$1:I$5,3,FALSE)</f>
        <v>S</v>
      </c>
      <c r="AX1229" s="1" t="str">
        <f t="shared" si="378"/>
        <v>203/2020</v>
      </c>
      <c r="AY1229" s="1" t="str">
        <f t="shared" si="383"/>
        <v>203</v>
      </c>
      <c r="AZ1229" s="1" t="str">
        <f t="shared" si="379"/>
        <v>PP S 203/2020</v>
      </c>
      <c r="BA1229" s="77">
        <v>40</v>
      </c>
      <c r="BB1229" s="1" t="str">
        <f>VLOOKUP(AZ1229,LICITANTES!O$4:O$6973,1,FALSE)</f>
        <v>PP S 203/2020</v>
      </c>
      <c r="BC1229" s="9">
        <f t="shared" si="380"/>
        <v>2020</v>
      </c>
    </row>
    <row r="1230" spans="1:55" s="1" customFormat="1" hidden="1">
      <c r="A1230" s="13">
        <v>2020</v>
      </c>
      <c r="B1230" s="13" t="s">
        <v>3338</v>
      </c>
      <c r="C1230" s="13">
        <v>26695</v>
      </c>
      <c r="D1230" s="12">
        <v>1</v>
      </c>
      <c r="E1230" s="13"/>
      <c r="F1230" s="23">
        <v>44103</v>
      </c>
      <c r="G1230" s="9" t="str">
        <f t="shared" si="366"/>
        <v>OK</v>
      </c>
      <c r="H1230" s="13" t="s">
        <v>3339</v>
      </c>
      <c r="I1230" s="12">
        <v>1</v>
      </c>
      <c r="J1230" s="13">
        <v>2</v>
      </c>
      <c r="K1230" s="12">
        <v>2</v>
      </c>
      <c r="L1230" s="24" t="s">
        <v>3340</v>
      </c>
      <c r="M1230" s="13">
        <v>40</v>
      </c>
      <c r="N1230" s="12">
        <v>1</v>
      </c>
      <c r="O1230" s="23">
        <v>44267</v>
      </c>
      <c r="P1230" s="24" t="s">
        <v>95</v>
      </c>
      <c r="Q1230" s="19">
        <v>7126165000153</v>
      </c>
      <c r="R1230" s="26"/>
      <c r="S1230" s="23">
        <v>44347</v>
      </c>
      <c r="T1230" s="238" t="str">
        <f t="shared" si="367"/>
        <v>OK</v>
      </c>
      <c r="U1230" s="25">
        <v>1967525.27</v>
      </c>
      <c r="V1230" s="239" t="str">
        <f t="shared" si="368"/>
        <v>VERDADEIRO</v>
      </c>
      <c r="W1230" s="49">
        <v>31258</v>
      </c>
      <c r="X1230" s="77" t="str">
        <f t="shared" si="369"/>
        <v>OK</v>
      </c>
      <c r="Y1230" s="49"/>
      <c r="Z1230" s="49">
        <f t="shared" si="370"/>
        <v>-1936267.27</v>
      </c>
      <c r="AA1230" s="13">
        <v>12</v>
      </c>
      <c r="AB1230" s="54">
        <v>2</v>
      </c>
      <c r="AC1230" s="55"/>
      <c r="AD1230" s="55"/>
      <c r="AE1230" s="77" t="str">
        <f t="shared" si="384"/>
        <v>NÃO HÁ</v>
      </c>
      <c r="AF1230" s="57">
        <v>2</v>
      </c>
      <c r="AG1230" s="57"/>
      <c r="AH1230" s="77" t="str">
        <f t="shared" si="371"/>
        <v>NÃO HÁ</v>
      </c>
      <c r="AI1230" s="57">
        <v>2</v>
      </c>
      <c r="AJ1230" s="60"/>
      <c r="AK1230" s="58"/>
      <c r="AL1230" s="60"/>
      <c r="AM1230" s="58"/>
      <c r="AN1230" s="22" t="s">
        <v>3340</v>
      </c>
      <c r="AO1230" s="76" t="b">
        <f t="shared" si="372"/>
        <v>0</v>
      </c>
      <c r="AP1230" s="76">
        <f t="shared" si="373"/>
        <v>5</v>
      </c>
      <c r="AQ1230" s="81" t="str">
        <f t="shared" si="381"/>
        <v>OK</v>
      </c>
      <c r="AR1230" s="76" t="b">
        <f t="shared" si="374"/>
        <v>0</v>
      </c>
      <c r="AS1230" s="77">
        <f t="shared" si="375"/>
        <v>5</v>
      </c>
      <c r="AT1230" s="77" t="str">
        <f t="shared" si="382"/>
        <v>OK</v>
      </c>
      <c r="AU1230" s="76" t="b">
        <f t="shared" si="376"/>
        <v>0</v>
      </c>
      <c r="AV1230" s="9" t="str">
        <f t="shared" si="377"/>
        <v>PP</v>
      </c>
      <c r="AW1230" s="1" t="str">
        <f>VLOOKUP(K1230,procv!G$1:I$5,3,FALSE)</f>
        <v>S</v>
      </c>
      <c r="AX1230" s="1" t="str">
        <f t="shared" si="378"/>
        <v>203/2020</v>
      </c>
      <c r="AY1230" s="1" t="str">
        <f t="shared" si="383"/>
        <v>203</v>
      </c>
      <c r="AZ1230" s="1" t="str">
        <f t="shared" si="379"/>
        <v>PP S 203/2020</v>
      </c>
      <c r="BA1230" s="77">
        <v>40</v>
      </c>
      <c r="BB1230" s="1" t="str">
        <f>VLOOKUP(AZ1230,LICITANTES!O$4:O$6973,1,FALSE)</f>
        <v>PP S 203/2020</v>
      </c>
      <c r="BC1230" s="9">
        <f t="shared" si="380"/>
        <v>2020</v>
      </c>
    </row>
    <row r="1231" spans="1:55" s="1" customFormat="1" hidden="1">
      <c r="A1231" s="13">
        <v>2020</v>
      </c>
      <c r="B1231" s="13" t="s">
        <v>3338</v>
      </c>
      <c r="C1231" s="13">
        <v>26696</v>
      </c>
      <c r="D1231" s="12">
        <v>1</v>
      </c>
      <c r="E1231" s="13"/>
      <c r="F1231" s="23">
        <v>44103</v>
      </c>
      <c r="G1231" s="9" t="str">
        <f t="shared" si="366"/>
        <v>OK</v>
      </c>
      <c r="H1231" s="13" t="s">
        <v>3339</v>
      </c>
      <c r="I1231" s="12">
        <v>1</v>
      </c>
      <c r="J1231" s="13">
        <v>2</v>
      </c>
      <c r="K1231" s="12">
        <v>2</v>
      </c>
      <c r="L1231" s="24" t="s">
        <v>3340</v>
      </c>
      <c r="M1231" s="13">
        <v>40</v>
      </c>
      <c r="N1231" s="12">
        <v>1</v>
      </c>
      <c r="O1231" s="23">
        <v>44267</v>
      </c>
      <c r="P1231" s="24" t="s">
        <v>3341</v>
      </c>
      <c r="Q1231" s="19">
        <v>7484626000160</v>
      </c>
      <c r="R1231" s="26"/>
      <c r="S1231" s="23">
        <v>44333</v>
      </c>
      <c r="T1231" s="238" t="str">
        <f t="shared" si="367"/>
        <v>OK</v>
      </c>
      <c r="U1231" s="25">
        <v>1080997.8600000001</v>
      </c>
      <c r="V1231" s="239" t="str">
        <f t="shared" si="368"/>
        <v>VERDADEIRO</v>
      </c>
      <c r="W1231" s="49">
        <v>109504.91</v>
      </c>
      <c r="X1231" s="77" t="str">
        <f t="shared" si="369"/>
        <v>OK</v>
      </c>
      <c r="Y1231" s="49"/>
      <c r="Z1231" s="49">
        <f t="shared" si="370"/>
        <v>-971492.95000000007</v>
      </c>
      <c r="AA1231" s="13">
        <v>12</v>
      </c>
      <c r="AB1231" s="54">
        <v>2</v>
      </c>
      <c r="AC1231" s="55"/>
      <c r="AD1231" s="55"/>
      <c r="AE1231" s="77" t="str">
        <f t="shared" si="384"/>
        <v>NÃO HÁ</v>
      </c>
      <c r="AF1231" s="57">
        <v>2</v>
      </c>
      <c r="AG1231" s="57"/>
      <c r="AH1231" s="77" t="str">
        <f t="shared" si="371"/>
        <v>NÃO HÁ</v>
      </c>
      <c r="AI1231" s="57">
        <v>2</v>
      </c>
      <c r="AJ1231" s="60"/>
      <c r="AK1231" s="58"/>
      <c r="AL1231" s="60"/>
      <c r="AM1231" s="58"/>
      <c r="AN1231" s="22" t="s">
        <v>3340</v>
      </c>
      <c r="AO1231" s="76" t="b">
        <f t="shared" si="372"/>
        <v>0</v>
      </c>
      <c r="AP1231" s="76">
        <f t="shared" si="373"/>
        <v>5</v>
      </c>
      <c r="AQ1231" s="81" t="str">
        <f t="shared" si="381"/>
        <v>OK</v>
      </c>
      <c r="AR1231" s="76" t="b">
        <f t="shared" si="374"/>
        <v>0</v>
      </c>
      <c r="AS1231" s="77">
        <f t="shared" si="375"/>
        <v>5</v>
      </c>
      <c r="AT1231" s="77" t="str">
        <f t="shared" si="382"/>
        <v>OK</v>
      </c>
      <c r="AU1231" s="76" t="b">
        <f t="shared" si="376"/>
        <v>0</v>
      </c>
      <c r="AV1231" s="9" t="str">
        <f t="shared" si="377"/>
        <v>PP</v>
      </c>
      <c r="AW1231" s="1" t="str">
        <f>VLOOKUP(K1231,procv!G$1:I$5,3,FALSE)</f>
        <v>S</v>
      </c>
      <c r="AX1231" s="1" t="str">
        <f t="shared" si="378"/>
        <v>203/2020</v>
      </c>
      <c r="AY1231" s="1" t="str">
        <f t="shared" si="383"/>
        <v>203</v>
      </c>
      <c r="AZ1231" s="1" t="str">
        <f t="shared" si="379"/>
        <v>PP S 203/2020</v>
      </c>
      <c r="BA1231" s="77">
        <v>40</v>
      </c>
      <c r="BB1231" s="1" t="str">
        <f>VLOOKUP(AZ1231,LICITANTES!O$4:O$6973,1,FALSE)</f>
        <v>PP S 203/2020</v>
      </c>
      <c r="BC1231" s="9">
        <f t="shared" si="380"/>
        <v>2020</v>
      </c>
    </row>
    <row r="1232" spans="1:55" s="1" customFormat="1" hidden="1">
      <c r="A1232" s="13">
        <v>2020</v>
      </c>
      <c r="B1232" s="13" t="s">
        <v>3342</v>
      </c>
      <c r="C1232" s="13">
        <v>26090</v>
      </c>
      <c r="D1232" s="12">
        <v>1</v>
      </c>
      <c r="E1232" s="13"/>
      <c r="F1232" s="23">
        <v>44102</v>
      </c>
      <c r="G1232" s="9" t="str">
        <f t="shared" si="366"/>
        <v>OK</v>
      </c>
      <c r="H1232" s="13" t="s">
        <v>3343</v>
      </c>
      <c r="I1232" s="12">
        <v>1</v>
      </c>
      <c r="J1232" s="13">
        <v>2</v>
      </c>
      <c r="K1232" s="12">
        <v>2</v>
      </c>
      <c r="L1232" s="24" t="s">
        <v>3344</v>
      </c>
      <c r="M1232" s="13">
        <v>31</v>
      </c>
      <c r="N1232" s="12">
        <v>1</v>
      </c>
      <c r="O1232" s="23">
        <v>44147</v>
      </c>
      <c r="P1232" s="24" t="s">
        <v>3345</v>
      </c>
      <c r="Q1232" s="19">
        <v>6165485000150</v>
      </c>
      <c r="R1232" s="26"/>
      <c r="S1232" s="23">
        <v>44200</v>
      </c>
      <c r="T1232" s="238" t="str">
        <f t="shared" si="367"/>
        <v>OK</v>
      </c>
      <c r="U1232" s="25">
        <v>531900</v>
      </c>
      <c r="V1232" s="239" t="str">
        <f t="shared" si="368"/>
        <v>VERDADEIRO</v>
      </c>
      <c r="W1232" s="49">
        <v>531900</v>
      </c>
      <c r="X1232" s="77" t="str">
        <f t="shared" si="369"/>
        <v>OK</v>
      </c>
      <c r="Y1232" s="49" t="s">
        <v>744</v>
      </c>
      <c r="Z1232" s="49">
        <f t="shared" si="370"/>
        <v>0</v>
      </c>
      <c r="AA1232" s="13">
        <v>6</v>
      </c>
      <c r="AB1232" s="54">
        <v>2</v>
      </c>
      <c r="AC1232" s="59"/>
      <c r="AD1232" s="59"/>
      <c r="AE1232" s="77" t="str">
        <f t="shared" si="384"/>
        <v>NÃO HÁ</v>
      </c>
      <c r="AF1232" s="54">
        <v>2</v>
      </c>
      <c r="AG1232" s="58"/>
      <c r="AH1232" s="77" t="str">
        <f t="shared" si="371"/>
        <v>NÃO HÁ</v>
      </c>
      <c r="AI1232" s="54">
        <v>2</v>
      </c>
      <c r="AJ1232" s="60"/>
      <c r="AK1232" s="58"/>
      <c r="AL1232" s="60"/>
      <c r="AM1232" s="58"/>
      <c r="AN1232" s="22"/>
      <c r="AO1232" s="76" t="b">
        <f t="shared" si="372"/>
        <v>0</v>
      </c>
      <c r="AP1232" s="76">
        <f t="shared" si="373"/>
        <v>5</v>
      </c>
      <c r="AQ1232" s="81" t="str">
        <f t="shared" si="381"/>
        <v>OK</v>
      </c>
      <c r="AR1232" s="76" t="b">
        <f t="shared" si="374"/>
        <v>0</v>
      </c>
      <c r="AS1232" s="77">
        <f t="shared" si="375"/>
        <v>5</v>
      </c>
      <c r="AT1232" s="77" t="str">
        <f t="shared" si="382"/>
        <v>OK</v>
      </c>
      <c r="AU1232" s="76" t="b">
        <f t="shared" si="376"/>
        <v>0</v>
      </c>
      <c r="AV1232" s="9" t="str">
        <f t="shared" si="377"/>
        <v>PP</v>
      </c>
      <c r="AW1232" s="1" t="str">
        <f>VLOOKUP(K1232,procv!G$1:I$5,3,FALSE)</f>
        <v>S</v>
      </c>
      <c r="AX1232" s="1" t="str">
        <f t="shared" si="378"/>
        <v>205/2020</v>
      </c>
      <c r="AY1232" s="1" t="str">
        <f t="shared" si="383"/>
        <v>205</v>
      </c>
      <c r="AZ1232" s="1" t="str">
        <f t="shared" si="379"/>
        <v>PP S 205/2020</v>
      </c>
      <c r="BA1232" s="77">
        <v>31</v>
      </c>
      <c r="BB1232" s="1" t="str">
        <f>VLOOKUP(AZ1232,LICITANTES!O$4:O$6973,1,FALSE)</f>
        <v>PP S 205/2020</v>
      </c>
      <c r="BC1232" s="9">
        <f t="shared" si="380"/>
        <v>2020</v>
      </c>
    </row>
    <row r="1233" spans="1:55" s="182" customFormat="1" hidden="1">
      <c r="A1233" s="16">
        <v>2020</v>
      </c>
      <c r="B1233" s="16" t="s">
        <v>3346</v>
      </c>
      <c r="C1233" s="16">
        <v>26286</v>
      </c>
      <c r="D1233" s="12">
        <v>1</v>
      </c>
      <c r="E1233" s="13"/>
      <c r="F1233" s="23">
        <v>44141</v>
      </c>
      <c r="G1233" s="9" t="str">
        <f t="shared" si="366"/>
        <v>OK</v>
      </c>
      <c r="H1233" s="13" t="s">
        <v>3347</v>
      </c>
      <c r="I1233" s="12">
        <v>1</v>
      </c>
      <c r="J1233" s="16">
        <v>2</v>
      </c>
      <c r="K1233" s="12">
        <v>2</v>
      </c>
      <c r="L1233" s="37" t="s">
        <v>3348</v>
      </c>
      <c r="M1233" s="16">
        <v>31</v>
      </c>
      <c r="N1233" s="12">
        <v>1</v>
      </c>
      <c r="O1233" s="178">
        <v>44186</v>
      </c>
      <c r="P1233" s="37" t="s">
        <v>504</v>
      </c>
      <c r="Q1233" s="19">
        <v>2419572000135</v>
      </c>
      <c r="R1233" s="188"/>
      <c r="S1233" s="178">
        <v>44210</v>
      </c>
      <c r="T1233" s="238" t="str">
        <f t="shared" si="367"/>
        <v>OK</v>
      </c>
      <c r="U1233" s="179">
        <v>427999</v>
      </c>
      <c r="V1233" s="239" t="str">
        <f t="shared" si="368"/>
        <v>VERDADEIRO</v>
      </c>
      <c r="W1233" s="49">
        <v>460923.07</v>
      </c>
      <c r="X1233" s="181" t="str">
        <f t="shared" si="369"/>
        <v>VERIFICAR</v>
      </c>
      <c r="Y1233" s="49" t="s">
        <v>549</v>
      </c>
      <c r="Z1233" s="153">
        <f t="shared" si="370"/>
        <v>32924.070000000007</v>
      </c>
      <c r="AA1233" s="16">
        <v>4</v>
      </c>
      <c r="AB1233" s="54">
        <v>2</v>
      </c>
      <c r="AC1233" s="59"/>
      <c r="AD1233" s="59"/>
      <c r="AE1233" s="181" t="str">
        <f t="shared" si="384"/>
        <v>NÃO HÁ</v>
      </c>
      <c r="AF1233" s="54">
        <v>2</v>
      </c>
      <c r="AG1233" s="58"/>
      <c r="AH1233" s="181" t="str">
        <f t="shared" si="371"/>
        <v>NÃO HÁ</v>
      </c>
      <c r="AI1233" s="54">
        <v>2</v>
      </c>
      <c r="AJ1233" s="60"/>
      <c r="AK1233" s="58"/>
      <c r="AL1233" s="60"/>
      <c r="AM1233" s="58"/>
      <c r="AN1233" s="22"/>
      <c r="AO1233" s="76" t="b">
        <f t="shared" si="372"/>
        <v>0</v>
      </c>
      <c r="AP1233" s="76">
        <f t="shared" si="373"/>
        <v>5</v>
      </c>
      <c r="AQ1233" s="81" t="str">
        <f t="shared" si="381"/>
        <v>OK</v>
      </c>
      <c r="AR1233" s="76" t="b">
        <f t="shared" si="374"/>
        <v>0</v>
      </c>
      <c r="AS1233" s="77">
        <f t="shared" si="375"/>
        <v>5</v>
      </c>
      <c r="AT1233" s="181" t="str">
        <f t="shared" si="382"/>
        <v>OK</v>
      </c>
      <c r="AU1233" s="76" t="b">
        <f t="shared" si="376"/>
        <v>0</v>
      </c>
      <c r="AV1233" s="9" t="str">
        <f t="shared" si="377"/>
        <v>PP</v>
      </c>
      <c r="AW1233" s="182" t="str">
        <f>VLOOKUP(K1233,procv!G$1:I$5,3,FALSE)</f>
        <v>S</v>
      </c>
      <c r="AX1233" s="182" t="str">
        <f t="shared" si="378"/>
        <v>210/2020</v>
      </c>
      <c r="AY1233" s="182" t="str">
        <f t="shared" si="383"/>
        <v>210</v>
      </c>
      <c r="AZ1233" s="182" t="str">
        <f t="shared" si="379"/>
        <v>PP S 210/2020</v>
      </c>
      <c r="BA1233" s="181">
        <v>31</v>
      </c>
      <c r="BB1233" s="182" t="str">
        <f>VLOOKUP(AZ1233,LICITANTES!O$4:O$6973,1,FALSE)</f>
        <v>PP S 210/2020</v>
      </c>
      <c r="BC1233" s="9">
        <f t="shared" si="380"/>
        <v>2020</v>
      </c>
    </row>
    <row r="1234" spans="1:55" s="1" customFormat="1" hidden="1">
      <c r="A1234" s="13">
        <v>2020</v>
      </c>
      <c r="B1234" s="13" t="s">
        <v>3349</v>
      </c>
      <c r="C1234" s="13">
        <v>26188</v>
      </c>
      <c r="D1234" s="12">
        <v>1</v>
      </c>
      <c r="E1234" s="13"/>
      <c r="F1234" s="23">
        <v>44113</v>
      </c>
      <c r="G1234" s="9" t="str">
        <f t="shared" si="366"/>
        <v>OK</v>
      </c>
      <c r="H1234" s="13" t="s">
        <v>3350</v>
      </c>
      <c r="I1234" s="12">
        <v>1</v>
      </c>
      <c r="J1234" s="13">
        <v>2</v>
      </c>
      <c r="K1234" s="12">
        <v>2</v>
      </c>
      <c r="L1234" s="24" t="s">
        <v>3351</v>
      </c>
      <c r="M1234" s="13">
        <v>26</v>
      </c>
      <c r="N1234" s="12">
        <v>1</v>
      </c>
      <c r="O1234" s="23">
        <v>44334</v>
      </c>
      <c r="P1234" s="24" t="s">
        <v>48</v>
      </c>
      <c r="Q1234" s="19">
        <v>64030638000158</v>
      </c>
      <c r="R1234" s="26"/>
      <c r="S1234" s="23">
        <v>44342</v>
      </c>
      <c r="T1234" s="238" t="str">
        <f t="shared" si="367"/>
        <v>OK</v>
      </c>
      <c r="U1234" s="25">
        <v>344000</v>
      </c>
      <c r="V1234" s="239" t="str">
        <f t="shared" si="368"/>
        <v>VERDADEIRO</v>
      </c>
      <c r="W1234" s="49">
        <v>63640</v>
      </c>
      <c r="X1234" s="77" t="str">
        <f t="shared" si="369"/>
        <v>OK</v>
      </c>
      <c r="Y1234" s="49"/>
      <c r="Z1234" s="49">
        <f t="shared" si="370"/>
        <v>-280360</v>
      </c>
      <c r="AA1234" s="13">
        <v>82</v>
      </c>
      <c r="AB1234" s="54">
        <v>2</v>
      </c>
      <c r="AC1234" s="59"/>
      <c r="AD1234" s="59"/>
      <c r="AE1234" s="77" t="str">
        <f t="shared" si="384"/>
        <v>NÃO HÁ</v>
      </c>
      <c r="AF1234" s="54">
        <v>2</v>
      </c>
      <c r="AG1234" s="58"/>
      <c r="AH1234" s="77" t="str">
        <f t="shared" si="371"/>
        <v>NÃO HÁ</v>
      </c>
      <c r="AI1234" s="54">
        <v>2</v>
      </c>
      <c r="AJ1234" s="60"/>
      <c r="AK1234" s="58"/>
      <c r="AL1234" s="60"/>
      <c r="AM1234" s="58"/>
      <c r="AN1234" s="22"/>
      <c r="AO1234" s="76" t="b">
        <f t="shared" si="372"/>
        <v>0</v>
      </c>
      <c r="AP1234" s="76">
        <f t="shared" si="373"/>
        <v>5</v>
      </c>
      <c r="AQ1234" s="81" t="str">
        <f t="shared" si="381"/>
        <v>OK</v>
      </c>
      <c r="AR1234" s="76" t="b">
        <f t="shared" si="374"/>
        <v>0</v>
      </c>
      <c r="AS1234" s="77">
        <f t="shared" si="375"/>
        <v>5</v>
      </c>
      <c r="AT1234" s="77" t="str">
        <f t="shared" si="382"/>
        <v>OK</v>
      </c>
      <c r="AU1234" s="76" t="b">
        <f t="shared" si="376"/>
        <v>0</v>
      </c>
      <c r="AV1234" s="9" t="str">
        <f t="shared" si="377"/>
        <v>PP</v>
      </c>
      <c r="AW1234" s="1" t="str">
        <f>VLOOKUP(K1234,procv!G$1:I$5,3,FALSE)</f>
        <v>S</v>
      </c>
      <c r="AX1234" s="1" t="str">
        <f t="shared" si="378"/>
        <v>211/2020</v>
      </c>
      <c r="AY1234" s="1" t="str">
        <f t="shared" si="383"/>
        <v>211</v>
      </c>
      <c r="AZ1234" s="1" t="str">
        <f t="shared" si="379"/>
        <v>PP S 211/2020</v>
      </c>
      <c r="BA1234" s="77">
        <v>26</v>
      </c>
      <c r="BB1234" s="1" t="str">
        <f>VLOOKUP(AZ1234,LICITANTES!O$4:O$6973,1,FALSE)</f>
        <v>PP S 211/2020</v>
      </c>
      <c r="BC1234" s="9">
        <f t="shared" si="380"/>
        <v>2020</v>
      </c>
    </row>
    <row r="1235" spans="1:55" s="1" customFormat="1" hidden="1">
      <c r="A1235" s="13">
        <v>2020</v>
      </c>
      <c r="B1235" s="13" t="s">
        <v>3349</v>
      </c>
      <c r="C1235" s="13">
        <v>26189</v>
      </c>
      <c r="D1235" s="12">
        <v>1</v>
      </c>
      <c r="E1235" s="13"/>
      <c r="F1235" s="23">
        <v>44113</v>
      </c>
      <c r="G1235" s="9" t="str">
        <f t="shared" si="366"/>
        <v>OK</v>
      </c>
      <c r="H1235" s="13" t="s">
        <v>3350</v>
      </c>
      <c r="I1235" s="12">
        <v>1</v>
      </c>
      <c r="J1235" s="13">
        <v>2</v>
      </c>
      <c r="K1235" s="12">
        <v>2</v>
      </c>
      <c r="L1235" s="24" t="s">
        <v>3351</v>
      </c>
      <c r="M1235" s="13">
        <v>26</v>
      </c>
      <c r="N1235" s="12">
        <v>1</v>
      </c>
      <c r="O1235" s="23">
        <v>44169</v>
      </c>
      <c r="P1235" s="24" t="s">
        <v>1036</v>
      </c>
      <c r="Q1235" s="19">
        <v>14412885000140</v>
      </c>
      <c r="R1235" s="26"/>
      <c r="S1235" s="23">
        <v>44208</v>
      </c>
      <c r="T1235" s="238" t="str">
        <f t="shared" si="367"/>
        <v>OK</v>
      </c>
      <c r="U1235" s="25">
        <v>67900</v>
      </c>
      <c r="V1235" s="239" t="str">
        <f t="shared" si="368"/>
        <v>VERDADEIRO</v>
      </c>
      <c r="W1235" s="49">
        <v>23200</v>
      </c>
      <c r="X1235" s="77" t="str">
        <f t="shared" si="369"/>
        <v>OK</v>
      </c>
      <c r="Y1235" s="49"/>
      <c r="Z1235" s="49">
        <f t="shared" si="370"/>
        <v>-44700</v>
      </c>
      <c r="AA1235" s="13">
        <v>82</v>
      </c>
      <c r="AB1235" s="54">
        <v>2</v>
      </c>
      <c r="AC1235" s="59"/>
      <c r="AD1235" s="59"/>
      <c r="AE1235" s="77" t="str">
        <f t="shared" si="384"/>
        <v>NÃO HÁ</v>
      </c>
      <c r="AF1235" s="54">
        <v>2</v>
      </c>
      <c r="AG1235" s="58"/>
      <c r="AH1235" s="77" t="str">
        <f t="shared" si="371"/>
        <v>NÃO HÁ</v>
      </c>
      <c r="AI1235" s="54">
        <v>2</v>
      </c>
      <c r="AJ1235" s="60"/>
      <c r="AK1235" s="58"/>
      <c r="AL1235" s="60"/>
      <c r="AM1235" s="58"/>
      <c r="AN1235" s="22"/>
      <c r="AO1235" s="76" t="b">
        <f t="shared" si="372"/>
        <v>0</v>
      </c>
      <c r="AP1235" s="76">
        <f t="shared" si="373"/>
        <v>5</v>
      </c>
      <c r="AQ1235" s="81" t="str">
        <f t="shared" si="381"/>
        <v>OK</v>
      </c>
      <c r="AR1235" s="76" t="b">
        <f t="shared" si="374"/>
        <v>0</v>
      </c>
      <c r="AS1235" s="77">
        <f t="shared" si="375"/>
        <v>5</v>
      </c>
      <c r="AT1235" s="77" t="str">
        <f t="shared" si="382"/>
        <v>OK</v>
      </c>
      <c r="AU1235" s="76" t="b">
        <f t="shared" si="376"/>
        <v>0</v>
      </c>
      <c r="AV1235" s="9" t="str">
        <f t="shared" si="377"/>
        <v>PP</v>
      </c>
      <c r="AW1235" s="1" t="str">
        <f>VLOOKUP(K1235,procv!G$1:I$5,3,FALSE)</f>
        <v>S</v>
      </c>
      <c r="AX1235" s="1" t="str">
        <f t="shared" si="378"/>
        <v>211/2020</v>
      </c>
      <c r="AY1235" s="1" t="str">
        <f t="shared" si="383"/>
        <v>211</v>
      </c>
      <c r="AZ1235" s="1" t="str">
        <f t="shared" si="379"/>
        <v>PP S 211/2020</v>
      </c>
      <c r="BA1235" s="77">
        <v>26</v>
      </c>
      <c r="BB1235" s="1" t="str">
        <f>VLOOKUP(AZ1235,LICITANTES!O$4:O$6973,1,FALSE)</f>
        <v>PP S 211/2020</v>
      </c>
      <c r="BC1235" s="9">
        <f t="shared" si="380"/>
        <v>2020</v>
      </c>
    </row>
    <row r="1236" spans="1:55" s="1" customFormat="1" hidden="1">
      <c r="A1236" s="13">
        <v>2020</v>
      </c>
      <c r="B1236" s="13" t="s">
        <v>3352</v>
      </c>
      <c r="C1236" s="13">
        <v>26955</v>
      </c>
      <c r="D1236" s="12">
        <v>1</v>
      </c>
      <c r="E1236" s="13"/>
      <c r="F1236" s="23">
        <v>44120</v>
      </c>
      <c r="G1236" s="9" t="str">
        <f t="shared" si="366"/>
        <v>OK</v>
      </c>
      <c r="H1236" s="13" t="s">
        <v>3353</v>
      </c>
      <c r="I1236" s="12">
        <v>1</v>
      </c>
      <c r="J1236" s="13">
        <v>2</v>
      </c>
      <c r="K1236" s="12">
        <v>2</v>
      </c>
      <c r="L1236" s="24" t="s">
        <v>3340</v>
      </c>
      <c r="M1236" s="13">
        <v>40</v>
      </c>
      <c r="N1236" s="12">
        <v>1</v>
      </c>
      <c r="O1236" s="23">
        <v>44251</v>
      </c>
      <c r="P1236" s="24" t="s">
        <v>3354</v>
      </c>
      <c r="Q1236" s="19">
        <v>1719271000164</v>
      </c>
      <c r="R1236" s="26"/>
      <c r="S1236" s="23">
        <v>44364</v>
      </c>
      <c r="T1236" s="238" t="str">
        <f t="shared" si="367"/>
        <v>OK</v>
      </c>
      <c r="U1236" s="25">
        <v>17607969.600000001</v>
      </c>
      <c r="V1236" s="239" t="str">
        <f t="shared" si="368"/>
        <v>VERDADEIRO</v>
      </c>
      <c r="W1236" s="49">
        <v>420378.55</v>
      </c>
      <c r="X1236" s="77" t="str">
        <f t="shared" si="369"/>
        <v>OK</v>
      </c>
      <c r="Y1236" s="49"/>
      <c r="Z1236" s="49">
        <f t="shared" si="370"/>
        <v>-17187591.050000001</v>
      </c>
      <c r="AA1236" s="13">
        <v>12</v>
      </c>
      <c r="AB1236" s="54">
        <v>2</v>
      </c>
      <c r="AC1236" s="55"/>
      <c r="AD1236" s="55"/>
      <c r="AE1236" s="77" t="str">
        <f t="shared" si="384"/>
        <v>NÃO HÁ</v>
      </c>
      <c r="AF1236" s="57">
        <v>2</v>
      </c>
      <c r="AG1236" s="57"/>
      <c r="AH1236" s="77" t="str">
        <f t="shared" si="371"/>
        <v>NÃO HÁ</v>
      </c>
      <c r="AI1236" s="57">
        <v>2</v>
      </c>
      <c r="AJ1236" s="60"/>
      <c r="AK1236" s="58"/>
      <c r="AL1236" s="60"/>
      <c r="AM1236" s="58"/>
      <c r="AN1236" s="22" t="s">
        <v>3340</v>
      </c>
      <c r="AO1236" s="76" t="b">
        <f t="shared" si="372"/>
        <v>0</v>
      </c>
      <c r="AP1236" s="76">
        <f t="shared" si="373"/>
        <v>5</v>
      </c>
      <c r="AQ1236" s="81" t="str">
        <f t="shared" si="381"/>
        <v>OK</v>
      </c>
      <c r="AR1236" s="76" t="b">
        <f t="shared" si="374"/>
        <v>0</v>
      </c>
      <c r="AS1236" s="77">
        <f t="shared" si="375"/>
        <v>5</v>
      </c>
      <c r="AT1236" s="77" t="str">
        <f t="shared" si="382"/>
        <v>OK</v>
      </c>
      <c r="AU1236" s="76" t="b">
        <f t="shared" si="376"/>
        <v>0</v>
      </c>
      <c r="AV1236" s="9" t="str">
        <f t="shared" si="377"/>
        <v>PP</v>
      </c>
      <c r="AW1236" s="1" t="str">
        <f>VLOOKUP(K1236,procv!G$1:I$5,3,FALSE)</f>
        <v>S</v>
      </c>
      <c r="AX1236" s="1" t="str">
        <f t="shared" si="378"/>
        <v>213/2020</v>
      </c>
      <c r="AY1236" s="1" t="str">
        <f t="shared" si="383"/>
        <v>213</v>
      </c>
      <c r="AZ1236" s="1" t="str">
        <f t="shared" si="379"/>
        <v>PP S 213/2020</v>
      </c>
      <c r="BA1236" s="77">
        <v>40</v>
      </c>
      <c r="BB1236" s="1" t="str">
        <f>VLOOKUP(AZ1236,LICITANTES!O$4:O$6973,1,FALSE)</f>
        <v>PP S 213/2020</v>
      </c>
      <c r="BC1236" s="9">
        <f t="shared" si="380"/>
        <v>2020</v>
      </c>
    </row>
    <row r="1237" spans="1:55" s="1" customFormat="1" hidden="1">
      <c r="A1237" s="13">
        <v>2020</v>
      </c>
      <c r="B1237" s="13" t="s">
        <v>3352</v>
      </c>
      <c r="C1237" s="13">
        <v>26957</v>
      </c>
      <c r="D1237" s="12">
        <v>1</v>
      </c>
      <c r="E1237" s="13"/>
      <c r="F1237" s="23">
        <v>44120</v>
      </c>
      <c r="G1237" s="9" t="str">
        <f t="shared" si="366"/>
        <v>OK</v>
      </c>
      <c r="H1237" s="13" t="s">
        <v>3353</v>
      </c>
      <c r="I1237" s="12">
        <v>1</v>
      </c>
      <c r="J1237" s="13">
        <v>2</v>
      </c>
      <c r="K1237" s="12">
        <v>2</v>
      </c>
      <c r="L1237" s="24" t="s">
        <v>3340</v>
      </c>
      <c r="M1237" s="13">
        <v>40</v>
      </c>
      <c r="N1237" s="12">
        <v>1</v>
      </c>
      <c r="O1237" s="23">
        <v>44251</v>
      </c>
      <c r="P1237" s="24" t="s">
        <v>95</v>
      </c>
      <c r="Q1237" s="19">
        <v>7126165000153</v>
      </c>
      <c r="R1237" s="26"/>
      <c r="S1237" s="23">
        <v>44364</v>
      </c>
      <c r="T1237" s="238" t="str">
        <f t="shared" si="367"/>
        <v>OK</v>
      </c>
      <c r="U1237" s="25">
        <v>18473399.309999999</v>
      </c>
      <c r="V1237" s="239" t="str">
        <f t="shared" si="368"/>
        <v>VERDADEIRO</v>
      </c>
      <c r="W1237" s="49">
        <v>908217.53</v>
      </c>
      <c r="X1237" s="77" t="str">
        <f t="shared" si="369"/>
        <v>OK</v>
      </c>
      <c r="Y1237" s="49"/>
      <c r="Z1237" s="49">
        <f t="shared" si="370"/>
        <v>-17565181.779999997</v>
      </c>
      <c r="AA1237" s="13">
        <v>12</v>
      </c>
      <c r="AB1237" s="54">
        <v>2</v>
      </c>
      <c r="AC1237" s="55"/>
      <c r="AD1237" s="55"/>
      <c r="AE1237" s="77" t="str">
        <f t="shared" si="384"/>
        <v>NÃO HÁ</v>
      </c>
      <c r="AF1237" s="57">
        <v>2</v>
      </c>
      <c r="AG1237" s="57"/>
      <c r="AH1237" s="77" t="str">
        <f t="shared" si="371"/>
        <v>NÃO HÁ</v>
      </c>
      <c r="AI1237" s="57">
        <v>2</v>
      </c>
      <c r="AJ1237" s="60"/>
      <c r="AK1237" s="58"/>
      <c r="AL1237" s="60"/>
      <c r="AM1237" s="58"/>
      <c r="AN1237" s="22" t="s">
        <v>3340</v>
      </c>
      <c r="AO1237" s="76" t="b">
        <f t="shared" si="372"/>
        <v>0</v>
      </c>
      <c r="AP1237" s="76">
        <f t="shared" si="373"/>
        <v>5</v>
      </c>
      <c r="AQ1237" s="81" t="str">
        <f t="shared" si="381"/>
        <v>OK</v>
      </c>
      <c r="AR1237" s="76" t="b">
        <f t="shared" si="374"/>
        <v>0</v>
      </c>
      <c r="AS1237" s="77">
        <f t="shared" si="375"/>
        <v>5</v>
      </c>
      <c r="AT1237" s="77" t="str">
        <f t="shared" si="382"/>
        <v>OK</v>
      </c>
      <c r="AU1237" s="76" t="b">
        <f t="shared" si="376"/>
        <v>0</v>
      </c>
      <c r="AV1237" s="9" t="str">
        <f t="shared" si="377"/>
        <v>PP</v>
      </c>
      <c r="AW1237" s="1" t="str">
        <f>VLOOKUP(K1237,procv!G$1:I$5,3,FALSE)</f>
        <v>S</v>
      </c>
      <c r="AX1237" s="1" t="str">
        <f t="shared" si="378"/>
        <v>213/2020</v>
      </c>
      <c r="AY1237" s="1" t="str">
        <f t="shared" si="383"/>
        <v>213</v>
      </c>
      <c r="AZ1237" s="1" t="str">
        <f t="shared" si="379"/>
        <v>PP S 213/2020</v>
      </c>
      <c r="BA1237" s="77">
        <v>40</v>
      </c>
      <c r="BB1237" s="1" t="str">
        <f>VLOOKUP(AZ1237,LICITANTES!O$4:O$6973,1,FALSE)</f>
        <v>PP S 213/2020</v>
      </c>
      <c r="BC1237" s="9">
        <f t="shared" si="380"/>
        <v>2020</v>
      </c>
    </row>
    <row r="1238" spans="1:55" s="182" customFormat="1" hidden="1">
      <c r="A1238" s="183">
        <v>2020</v>
      </c>
      <c r="B1238" s="183" t="s">
        <v>3355</v>
      </c>
      <c r="C1238" s="183">
        <v>26074</v>
      </c>
      <c r="D1238" s="12">
        <v>1</v>
      </c>
      <c r="E1238" s="14"/>
      <c r="F1238" s="27">
        <v>44123</v>
      </c>
      <c r="G1238" s="9" t="str">
        <f t="shared" si="366"/>
        <v>OK</v>
      </c>
      <c r="H1238" s="14" t="s">
        <v>3356</v>
      </c>
      <c r="I1238" s="12">
        <v>1</v>
      </c>
      <c r="J1238" s="183">
        <v>2</v>
      </c>
      <c r="K1238" s="12">
        <v>2</v>
      </c>
      <c r="L1238" s="30" t="s">
        <v>3357</v>
      </c>
      <c r="M1238" s="183">
        <v>37</v>
      </c>
      <c r="N1238" s="12">
        <v>1</v>
      </c>
      <c r="O1238" s="184">
        <v>44148</v>
      </c>
      <c r="P1238" s="30" t="s">
        <v>3243</v>
      </c>
      <c r="Q1238" s="19">
        <v>13634169000145</v>
      </c>
      <c r="R1238" s="20"/>
      <c r="S1238" s="184">
        <v>44154</v>
      </c>
      <c r="T1238" s="238" t="str">
        <f t="shared" si="367"/>
        <v>OK</v>
      </c>
      <c r="U1238" s="185">
        <v>5099</v>
      </c>
      <c r="V1238" s="239" t="str">
        <f t="shared" si="368"/>
        <v>VERDADEIRO</v>
      </c>
      <c r="W1238" s="49">
        <v>14079</v>
      </c>
      <c r="X1238" s="181" t="str">
        <f t="shared" si="369"/>
        <v>VERIFICAR</v>
      </c>
      <c r="Y1238" s="49" t="s">
        <v>3358</v>
      </c>
      <c r="Z1238" s="153">
        <f t="shared" si="370"/>
        <v>8980</v>
      </c>
      <c r="AA1238" s="183">
        <v>3</v>
      </c>
      <c r="AB1238" s="54">
        <v>2</v>
      </c>
      <c r="AC1238" s="55"/>
      <c r="AD1238" s="55"/>
      <c r="AE1238" s="181" t="str">
        <f t="shared" si="384"/>
        <v>NÃO HÁ</v>
      </c>
      <c r="AF1238" s="57">
        <v>2</v>
      </c>
      <c r="AG1238" s="57"/>
      <c r="AH1238" s="181" t="str">
        <f t="shared" si="371"/>
        <v>NÃO HÁ</v>
      </c>
      <c r="AI1238" s="57">
        <v>2</v>
      </c>
      <c r="AJ1238" s="63"/>
      <c r="AK1238" s="62"/>
      <c r="AL1238" s="63"/>
      <c r="AM1238" s="62"/>
      <c r="AN1238" s="22"/>
      <c r="AO1238" s="76" t="b">
        <f t="shared" si="372"/>
        <v>0</v>
      </c>
      <c r="AP1238" s="76">
        <f t="shared" si="373"/>
        <v>5</v>
      </c>
      <c r="AQ1238" s="81" t="str">
        <f t="shared" si="381"/>
        <v>OK</v>
      </c>
      <c r="AR1238" s="76" t="b">
        <f t="shared" si="374"/>
        <v>0</v>
      </c>
      <c r="AS1238" s="77">
        <f t="shared" si="375"/>
        <v>5</v>
      </c>
      <c r="AT1238" s="181" t="str">
        <f t="shared" si="382"/>
        <v>OK</v>
      </c>
      <c r="AU1238" s="76" t="b">
        <f t="shared" si="376"/>
        <v>0</v>
      </c>
      <c r="AV1238" s="9" t="str">
        <f t="shared" si="377"/>
        <v>PP</v>
      </c>
      <c r="AW1238" s="182" t="str">
        <f>VLOOKUP(K1238,procv!G$1:I$5,3,FALSE)</f>
        <v>S</v>
      </c>
      <c r="AX1238" s="182" t="str">
        <f t="shared" si="378"/>
        <v>215/2020</v>
      </c>
      <c r="AY1238" s="182" t="str">
        <f t="shared" si="383"/>
        <v>215</v>
      </c>
      <c r="AZ1238" s="182" t="str">
        <f t="shared" si="379"/>
        <v>PP S 215/2020</v>
      </c>
      <c r="BA1238" s="181">
        <v>37</v>
      </c>
      <c r="BB1238" s="182" t="str">
        <f>VLOOKUP(AZ1238,LICITANTES!O$4:O$6973,1,FALSE)</f>
        <v>PP S 215/2020</v>
      </c>
      <c r="BC1238" s="9">
        <f t="shared" si="380"/>
        <v>2020</v>
      </c>
    </row>
    <row r="1239" spans="1:55" s="1" customFormat="1" hidden="1">
      <c r="A1239" s="13">
        <v>2020</v>
      </c>
      <c r="B1239" s="13" t="s">
        <v>3359</v>
      </c>
      <c r="C1239" s="13">
        <v>26218</v>
      </c>
      <c r="D1239" s="12">
        <v>1</v>
      </c>
      <c r="E1239" s="13"/>
      <c r="F1239" s="23">
        <v>44123</v>
      </c>
      <c r="G1239" s="9" t="str">
        <f t="shared" si="366"/>
        <v>OK</v>
      </c>
      <c r="H1239" s="13" t="s">
        <v>3360</v>
      </c>
      <c r="I1239" s="12">
        <v>1</v>
      </c>
      <c r="J1239" s="13">
        <v>2</v>
      </c>
      <c r="K1239" s="12">
        <v>2</v>
      </c>
      <c r="L1239" s="24" t="s">
        <v>3361</v>
      </c>
      <c r="M1239" s="13">
        <v>40</v>
      </c>
      <c r="N1239" s="12">
        <v>1</v>
      </c>
      <c r="O1239" s="23">
        <v>44175</v>
      </c>
      <c r="P1239" s="24" t="s">
        <v>3362</v>
      </c>
      <c r="Q1239" s="19">
        <v>39542220000182</v>
      </c>
      <c r="R1239" s="26"/>
      <c r="S1239" s="23">
        <v>44208</v>
      </c>
      <c r="T1239" s="238" t="str">
        <f t="shared" si="367"/>
        <v>OK</v>
      </c>
      <c r="U1239" s="25">
        <v>500000</v>
      </c>
      <c r="V1239" s="239" t="str">
        <f t="shared" si="368"/>
        <v>VERDADEIRO</v>
      </c>
      <c r="W1239" s="49">
        <v>317929.75</v>
      </c>
      <c r="X1239" s="77" t="str">
        <f t="shared" si="369"/>
        <v>OK</v>
      </c>
      <c r="Y1239" s="49"/>
      <c r="Z1239" s="49">
        <f t="shared" si="370"/>
        <v>-182070.25</v>
      </c>
      <c r="AA1239" s="13">
        <v>4</v>
      </c>
      <c r="AB1239" s="54">
        <v>2</v>
      </c>
      <c r="AC1239" s="59"/>
      <c r="AD1239" s="59"/>
      <c r="AE1239" s="77" t="str">
        <f t="shared" si="384"/>
        <v>NÃO HÁ</v>
      </c>
      <c r="AF1239" s="54">
        <v>2</v>
      </c>
      <c r="AG1239" s="58"/>
      <c r="AH1239" s="77" t="str">
        <f t="shared" si="371"/>
        <v>NÃO HÁ</v>
      </c>
      <c r="AI1239" s="54">
        <v>2</v>
      </c>
      <c r="AJ1239" s="60"/>
      <c r="AK1239" s="58"/>
      <c r="AL1239" s="60"/>
      <c r="AM1239" s="58"/>
      <c r="AN1239" s="22" t="s">
        <v>3361</v>
      </c>
      <c r="AO1239" s="76" t="b">
        <f t="shared" si="372"/>
        <v>0</v>
      </c>
      <c r="AP1239" s="76">
        <f t="shared" si="373"/>
        <v>5</v>
      </c>
      <c r="AQ1239" s="81" t="str">
        <f t="shared" si="381"/>
        <v>OK</v>
      </c>
      <c r="AR1239" s="76" t="b">
        <f t="shared" si="374"/>
        <v>0</v>
      </c>
      <c r="AS1239" s="77">
        <f t="shared" si="375"/>
        <v>5</v>
      </c>
      <c r="AT1239" s="77" t="str">
        <f t="shared" si="382"/>
        <v>OK</v>
      </c>
      <c r="AU1239" s="76" t="b">
        <f t="shared" si="376"/>
        <v>0</v>
      </c>
      <c r="AV1239" s="9" t="str">
        <f t="shared" si="377"/>
        <v>PP</v>
      </c>
      <c r="AW1239" s="1" t="str">
        <f>VLOOKUP(K1239,procv!G$1:I$5,3,FALSE)</f>
        <v>S</v>
      </c>
      <c r="AX1239" s="1" t="str">
        <f t="shared" si="378"/>
        <v>217/2020</v>
      </c>
      <c r="AY1239" s="1" t="str">
        <f t="shared" si="383"/>
        <v>217</v>
      </c>
      <c r="AZ1239" s="1" t="str">
        <f t="shared" si="379"/>
        <v>PP S 217/2020</v>
      </c>
      <c r="BA1239" s="77">
        <v>40</v>
      </c>
      <c r="BB1239" s="1" t="str">
        <f>VLOOKUP(AZ1239,LICITANTES!O$4:O$6973,1,FALSE)</f>
        <v>PP S 217/2020</v>
      </c>
      <c r="BC1239" s="9">
        <f t="shared" si="380"/>
        <v>2020</v>
      </c>
    </row>
    <row r="1240" spans="1:55" s="1" customFormat="1" hidden="1">
      <c r="A1240" s="13">
        <v>2020</v>
      </c>
      <c r="B1240" s="13" t="s">
        <v>3363</v>
      </c>
      <c r="C1240" s="13">
        <v>26223</v>
      </c>
      <c r="D1240" s="12">
        <v>1</v>
      </c>
      <c r="E1240" s="13"/>
      <c r="F1240" s="23">
        <v>44120</v>
      </c>
      <c r="G1240" s="9" t="str">
        <f t="shared" si="366"/>
        <v>OK</v>
      </c>
      <c r="H1240" s="13" t="s">
        <v>3364</v>
      </c>
      <c r="I1240" s="12">
        <v>1</v>
      </c>
      <c r="J1240" s="13">
        <v>2</v>
      </c>
      <c r="K1240" s="12">
        <v>2</v>
      </c>
      <c r="L1240" s="24" t="s">
        <v>3365</v>
      </c>
      <c r="M1240" s="13">
        <v>31</v>
      </c>
      <c r="N1240" s="12">
        <v>1</v>
      </c>
      <c r="O1240" s="23">
        <v>44169</v>
      </c>
      <c r="P1240" s="24" t="s">
        <v>3302</v>
      </c>
      <c r="Q1240" s="19">
        <v>51212348000183</v>
      </c>
      <c r="R1240" s="26"/>
      <c r="S1240" s="23">
        <v>44203</v>
      </c>
      <c r="T1240" s="238" t="str">
        <f t="shared" si="367"/>
        <v>OK</v>
      </c>
      <c r="U1240" s="25">
        <v>762776</v>
      </c>
      <c r="V1240" s="239" t="str">
        <f t="shared" si="368"/>
        <v>VERDADEIRO</v>
      </c>
      <c r="W1240" s="49">
        <v>761715.31</v>
      </c>
      <c r="X1240" s="77" t="str">
        <f t="shared" si="369"/>
        <v>OK</v>
      </c>
      <c r="Y1240" s="49"/>
      <c r="Z1240" s="49">
        <f t="shared" si="370"/>
        <v>-1060.6899999999441</v>
      </c>
      <c r="AA1240" s="13">
        <v>4</v>
      </c>
      <c r="AB1240" s="54">
        <v>2</v>
      </c>
      <c r="AC1240" s="59"/>
      <c r="AD1240" s="59"/>
      <c r="AE1240" s="77" t="str">
        <f t="shared" si="384"/>
        <v>NÃO HÁ</v>
      </c>
      <c r="AF1240" s="54">
        <v>2</v>
      </c>
      <c r="AG1240" s="58"/>
      <c r="AH1240" s="77" t="str">
        <f t="shared" si="371"/>
        <v>NÃO HÁ</v>
      </c>
      <c r="AI1240" s="54">
        <v>2</v>
      </c>
      <c r="AJ1240" s="60"/>
      <c r="AK1240" s="58"/>
      <c r="AL1240" s="60"/>
      <c r="AM1240" s="58"/>
      <c r="AN1240" s="22"/>
      <c r="AO1240" s="76" t="b">
        <f t="shared" si="372"/>
        <v>0</v>
      </c>
      <c r="AP1240" s="76">
        <f t="shared" si="373"/>
        <v>5</v>
      </c>
      <c r="AQ1240" s="81" t="str">
        <f t="shared" si="381"/>
        <v>OK</v>
      </c>
      <c r="AR1240" s="76" t="b">
        <f t="shared" si="374"/>
        <v>0</v>
      </c>
      <c r="AS1240" s="77">
        <f t="shared" si="375"/>
        <v>5</v>
      </c>
      <c r="AT1240" s="77" t="str">
        <f t="shared" si="382"/>
        <v>OK</v>
      </c>
      <c r="AU1240" s="76" t="b">
        <f t="shared" si="376"/>
        <v>0</v>
      </c>
      <c r="AV1240" s="9" t="str">
        <f t="shared" si="377"/>
        <v>PP</v>
      </c>
      <c r="AW1240" s="1" t="str">
        <f>VLOOKUP(K1240,procv!G$1:I$5,3,FALSE)</f>
        <v>S</v>
      </c>
      <c r="AX1240" s="1" t="str">
        <f t="shared" si="378"/>
        <v>218/2020</v>
      </c>
      <c r="AY1240" s="1" t="str">
        <f t="shared" si="383"/>
        <v>218</v>
      </c>
      <c r="AZ1240" s="1" t="str">
        <f t="shared" si="379"/>
        <v>PP S 218/2020</v>
      </c>
      <c r="BA1240" s="77">
        <v>31</v>
      </c>
      <c r="BB1240" s="1" t="str">
        <f>VLOOKUP(AZ1240,LICITANTES!O$4:O$6973,1,FALSE)</f>
        <v>PP S 218/2020</v>
      </c>
      <c r="BC1240" s="9">
        <f t="shared" si="380"/>
        <v>2020</v>
      </c>
    </row>
    <row r="1241" spans="1:55" s="1" customFormat="1" hidden="1">
      <c r="A1241" s="13">
        <v>2020</v>
      </c>
      <c r="B1241" s="13" t="s">
        <v>3366</v>
      </c>
      <c r="C1241" s="13">
        <v>26254</v>
      </c>
      <c r="D1241" s="12">
        <v>1</v>
      </c>
      <c r="E1241" s="13"/>
      <c r="F1241" s="23">
        <v>44119</v>
      </c>
      <c r="G1241" s="9" t="str">
        <f t="shared" si="366"/>
        <v>OK</v>
      </c>
      <c r="H1241" s="13" t="s">
        <v>3367</v>
      </c>
      <c r="I1241" s="12">
        <v>1</v>
      </c>
      <c r="J1241" s="13">
        <v>2</v>
      </c>
      <c r="K1241" s="12">
        <v>2</v>
      </c>
      <c r="L1241" s="24" t="s">
        <v>3368</v>
      </c>
      <c r="M1241" s="13">
        <v>40</v>
      </c>
      <c r="N1241" s="12">
        <v>1</v>
      </c>
      <c r="O1241" s="23">
        <v>44119</v>
      </c>
      <c r="P1241" s="24" t="s">
        <v>122</v>
      </c>
      <c r="Q1241" s="19">
        <v>96163670000106</v>
      </c>
      <c r="R1241" s="26"/>
      <c r="S1241" s="23">
        <v>44223</v>
      </c>
      <c r="T1241" s="238" t="str">
        <f t="shared" si="367"/>
        <v>OK</v>
      </c>
      <c r="U1241" s="25">
        <v>9949000</v>
      </c>
      <c r="V1241" s="239" t="str">
        <f t="shared" si="368"/>
        <v>VERDADEIRO</v>
      </c>
      <c r="W1241" s="49">
        <v>7710963.54</v>
      </c>
      <c r="X1241" s="77" t="str">
        <f t="shared" si="369"/>
        <v>OK</v>
      </c>
      <c r="Y1241" s="49"/>
      <c r="Z1241" s="49">
        <f t="shared" si="370"/>
        <v>-2238036.46</v>
      </c>
      <c r="AA1241" s="13">
        <v>8</v>
      </c>
      <c r="AB1241" s="54">
        <v>2</v>
      </c>
      <c r="AC1241" s="59"/>
      <c r="AD1241" s="59"/>
      <c r="AE1241" s="77" t="str">
        <f t="shared" si="384"/>
        <v>NÃO HÁ</v>
      </c>
      <c r="AF1241" s="54">
        <v>2</v>
      </c>
      <c r="AG1241" s="58"/>
      <c r="AH1241" s="77" t="str">
        <f t="shared" si="371"/>
        <v>NÃO HÁ</v>
      </c>
      <c r="AI1241" s="54">
        <v>2</v>
      </c>
      <c r="AJ1241" s="60"/>
      <c r="AK1241" s="58"/>
      <c r="AL1241" s="60"/>
      <c r="AM1241" s="58"/>
      <c r="AN1241" s="22" t="s">
        <v>3368</v>
      </c>
      <c r="AO1241" s="76" t="b">
        <f t="shared" si="372"/>
        <v>0</v>
      </c>
      <c r="AP1241" s="76">
        <f t="shared" si="373"/>
        <v>5</v>
      </c>
      <c r="AQ1241" s="81" t="str">
        <f t="shared" si="381"/>
        <v>OK</v>
      </c>
      <c r="AR1241" s="76" t="b">
        <f t="shared" si="374"/>
        <v>0</v>
      </c>
      <c r="AS1241" s="77">
        <f t="shared" si="375"/>
        <v>5</v>
      </c>
      <c r="AT1241" s="77" t="str">
        <f t="shared" si="382"/>
        <v>OK</v>
      </c>
      <c r="AU1241" s="76" t="b">
        <f t="shared" si="376"/>
        <v>0</v>
      </c>
      <c r="AV1241" s="9" t="str">
        <f t="shared" si="377"/>
        <v>PP</v>
      </c>
      <c r="AW1241" s="1" t="str">
        <f>VLOOKUP(K1241,procv!G$1:I$5,3,FALSE)</f>
        <v>S</v>
      </c>
      <c r="AX1241" s="1" t="str">
        <f t="shared" si="378"/>
        <v>222/2020</v>
      </c>
      <c r="AY1241" s="1" t="str">
        <f t="shared" si="383"/>
        <v>222</v>
      </c>
      <c r="AZ1241" s="1" t="str">
        <f t="shared" si="379"/>
        <v>PP S 222/2020</v>
      </c>
      <c r="BA1241" s="77">
        <v>40</v>
      </c>
      <c r="BB1241" s="1" t="str">
        <f>VLOOKUP(AZ1241,LICITANTES!O$4:O$6973,1,FALSE)</f>
        <v>PP S 222/2020</v>
      </c>
      <c r="BC1241" s="9">
        <f t="shared" si="380"/>
        <v>2020</v>
      </c>
    </row>
    <row r="1242" spans="1:55" s="1" customFormat="1" hidden="1">
      <c r="A1242" s="13">
        <v>2020</v>
      </c>
      <c r="B1242" s="13" t="s">
        <v>3369</v>
      </c>
      <c r="C1242" s="13">
        <v>26210</v>
      </c>
      <c r="D1242" s="12">
        <v>1</v>
      </c>
      <c r="E1242" s="13"/>
      <c r="F1242" s="23">
        <v>44133</v>
      </c>
      <c r="G1242" s="9" t="str">
        <f t="shared" si="366"/>
        <v>OK</v>
      </c>
      <c r="H1242" s="13" t="s">
        <v>3370</v>
      </c>
      <c r="I1242" s="12">
        <v>1</v>
      </c>
      <c r="J1242" s="13">
        <v>2</v>
      </c>
      <c r="K1242" s="12">
        <v>2</v>
      </c>
      <c r="L1242" s="24" t="s">
        <v>3371</v>
      </c>
      <c r="M1242" s="13">
        <v>31</v>
      </c>
      <c r="N1242" s="12">
        <v>1</v>
      </c>
      <c r="O1242" s="23">
        <v>44158</v>
      </c>
      <c r="P1242" s="24" t="s">
        <v>3372</v>
      </c>
      <c r="Q1242" s="19">
        <v>28081122000179</v>
      </c>
      <c r="R1242" s="26"/>
      <c r="S1242" s="23">
        <v>44203</v>
      </c>
      <c r="T1242" s="238" t="str">
        <f t="shared" si="367"/>
        <v>OK</v>
      </c>
      <c r="U1242" s="25">
        <v>168599</v>
      </c>
      <c r="V1242" s="239" t="str">
        <f t="shared" si="368"/>
        <v>VERDADEIRO</v>
      </c>
      <c r="W1242" s="49">
        <v>168564.37</v>
      </c>
      <c r="X1242" s="77" t="str">
        <f t="shared" si="369"/>
        <v>OK</v>
      </c>
      <c r="Y1242" s="49"/>
      <c r="Z1242" s="49">
        <f t="shared" si="370"/>
        <v>-34.630000000004657</v>
      </c>
      <c r="AA1242" s="13">
        <v>2</v>
      </c>
      <c r="AB1242" s="54">
        <v>2</v>
      </c>
      <c r="AC1242" s="59"/>
      <c r="AD1242" s="59"/>
      <c r="AE1242" s="77" t="str">
        <f t="shared" si="384"/>
        <v>NÃO HÁ</v>
      </c>
      <c r="AF1242" s="54">
        <v>2</v>
      </c>
      <c r="AG1242" s="58"/>
      <c r="AH1242" s="77" t="str">
        <f t="shared" si="371"/>
        <v>NÃO HÁ</v>
      </c>
      <c r="AI1242" s="54">
        <v>2</v>
      </c>
      <c r="AJ1242" s="60"/>
      <c r="AK1242" s="58"/>
      <c r="AL1242" s="60"/>
      <c r="AM1242" s="58"/>
      <c r="AN1242" s="22"/>
      <c r="AO1242" s="76" t="b">
        <f t="shared" si="372"/>
        <v>0</v>
      </c>
      <c r="AP1242" s="76">
        <f t="shared" si="373"/>
        <v>5</v>
      </c>
      <c r="AQ1242" s="81" t="str">
        <f t="shared" si="381"/>
        <v>OK</v>
      </c>
      <c r="AR1242" s="76" t="b">
        <f t="shared" si="374"/>
        <v>0</v>
      </c>
      <c r="AS1242" s="77">
        <f t="shared" si="375"/>
        <v>5</v>
      </c>
      <c r="AT1242" s="77" t="str">
        <f t="shared" si="382"/>
        <v>OK</v>
      </c>
      <c r="AU1242" s="76" t="b">
        <f t="shared" si="376"/>
        <v>0</v>
      </c>
      <c r="AV1242" s="9" t="str">
        <f t="shared" si="377"/>
        <v>PP</v>
      </c>
      <c r="AW1242" s="1" t="str">
        <f>VLOOKUP(K1242,procv!G$1:I$5,3,FALSE)</f>
        <v>S</v>
      </c>
      <c r="AX1242" s="1" t="str">
        <f t="shared" si="378"/>
        <v>226/2020</v>
      </c>
      <c r="AY1242" s="1" t="str">
        <f t="shared" si="383"/>
        <v>226</v>
      </c>
      <c r="AZ1242" s="1" t="str">
        <f t="shared" si="379"/>
        <v>PP S 226/2020</v>
      </c>
      <c r="BA1242" s="77">
        <v>31</v>
      </c>
      <c r="BB1242" s="1" t="str">
        <f>VLOOKUP(AZ1242,LICITANTES!O$4:O$6973,1,FALSE)</f>
        <v>PP S 226/2020</v>
      </c>
      <c r="BC1242" s="9">
        <f t="shared" si="380"/>
        <v>2020</v>
      </c>
    </row>
    <row r="1243" spans="1:55" s="1" customFormat="1" hidden="1">
      <c r="A1243" s="13">
        <v>2020</v>
      </c>
      <c r="B1243" s="13" t="s">
        <v>3373</v>
      </c>
      <c r="C1243" s="13">
        <v>26285</v>
      </c>
      <c r="D1243" s="12">
        <v>1</v>
      </c>
      <c r="E1243" s="13"/>
      <c r="F1243" s="23">
        <v>44120</v>
      </c>
      <c r="G1243" s="9" t="str">
        <f t="shared" si="366"/>
        <v>OK</v>
      </c>
      <c r="H1243" s="13" t="s">
        <v>3374</v>
      </c>
      <c r="I1243" s="12">
        <v>1</v>
      </c>
      <c r="J1243" s="13">
        <v>2</v>
      </c>
      <c r="K1243" s="12">
        <v>2</v>
      </c>
      <c r="L1243" s="24" t="s">
        <v>3375</v>
      </c>
      <c r="M1243" s="13">
        <v>40</v>
      </c>
      <c r="N1243" s="12">
        <v>1</v>
      </c>
      <c r="O1243" s="23">
        <v>44159</v>
      </c>
      <c r="P1243" s="24" t="s">
        <v>3362</v>
      </c>
      <c r="Q1243" s="19">
        <v>39542220000182</v>
      </c>
      <c r="R1243" s="26"/>
      <c r="S1243" s="23">
        <v>44230</v>
      </c>
      <c r="T1243" s="238" t="str">
        <f t="shared" si="367"/>
        <v>OK</v>
      </c>
      <c r="U1243" s="25">
        <v>98590</v>
      </c>
      <c r="V1243" s="239" t="str">
        <f t="shared" si="368"/>
        <v>VERDADEIRO</v>
      </c>
      <c r="W1243" s="49">
        <v>98590</v>
      </c>
      <c r="X1243" s="77" t="str">
        <f t="shared" si="369"/>
        <v>OK</v>
      </c>
      <c r="Y1243" s="49" t="s">
        <v>744</v>
      </c>
      <c r="Z1243" s="49">
        <f t="shared" si="370"/>
        <v>0</v>
      </c>
      <c r="AA1243" s="13">
        <v>2</v>
      </c>
      <c r="AB1243" s="54">
        <v>2</v>
      </c>
      <c r="AC1243" s="59"/>
      <c r="AD1243" s="59"/>
      <c r="AE1243" s="77" t="str">
        <f t="shared" si="384"/>
        <v>NÃO HÁ</v>
      </c>
      <c r="AF1243" s="54">
        <v>2</v>
      </c>
      <c r="AG1243" s="58"/>
      <c r="AH1243" s="77" t="str">
        <f t="shared" si="371"/>
        <v>NÃO HÁ</v>
      </c>
      <c r="AI1243" s="54">
        <v>2</v>
      </c>
      <c r="AJ1243" s="60"/>
      <c r="AK1243" s="58"/>
      <c r="AL1243" s="60"/>
      <c r="AM1243" s="58"/>
      <c r="AN1243" s="22" t="s">
        <v>3375</v>
      </c>
      <c r="AO1243" s="76" t="b">
        <f t="shared" si="372"/>
        <v>0</v>
      </c>
      <c r="AP1243" s="76">
        <f t="shared" si="373"/>
        <v>5</v>
      </c>
      <c r="AQ1243" s="81" t="str">
        <f t="shared" si="381"/>
        <v>OK</v>
      </c>
      <c r="AR1243" s="76" t="b">
        <f t="shared" si="374"/>
        <v>0</v>
      </c>
      <c r="AS1243" s="77">
        <f t="shared" si="375"/>
        <v>5</v>
      </c>
      <c r="AT1243" s="77" t="str">
        <f t="shared" si="382"/>
        <v>OK</v>
      </c>
      <c r="AU1243" s="76" t="b">
        <f t="shared" si="376"/>
        <v>0</v>
      </c>
      <c r="AV1243" s="9" t="str">
        <f t="shared" si="377"/>
        <v>PP</v>
      </c>
      <c r="AW1243" s="1" t="str">
        <f>VLOOKUP(K1243,procv!G$1:I$5,3,FALSE)</f>
        <v>S</v>
      </c>
      <c r="AX1243" s="1" t="str">
        <f t="shared" si="378"/>
        <v>229/2020</v>
      </c>
      <c r="AY1243" s="1" t="str">
        <f t="shared" si="383"/>
        <v>229</v>
      </c>
      <c r="AZ1243" s="1" t="str">
        <f t="shared" si="379"/>
        <v>PP S 229/2020</v>
      </c>
      <c r="BA1243" s="77">
        <v>40</v>
      </c>
      <c r="BB1243" s="1" t="str">
        <f>VLOOKUP(AZ1243,LICITANTES!O$4:O$6973,1,FALSE)</f>
        <v>PP S 229/2020</v>
      </c>
      <c r="BC1243" s="9">
        <f t="shared" si="380"/>
        <v>2020</v>
      </c>
    </row>
    <row r="1244" spans="1:55" s="1" customFormat="1" hidden="1">
      <c r="A1244" s="13">
        <v>2020</v>
      </c>
      <c r="B1244" s="13" t="s">
        <v>3376</v>
      </c>
      <c r="C1244" s="13">
        <v>26278</v>
      </c>
      <c r="D1244" s="12">
        <v>1</v>
      </c>
      <c r="E1244" s="13"/>
      <c r="F1244" s="23">
        <v>44145</v>
      </c>
      <c r="G1244" s="9" t="str">
        <f t="shared" si="366"/>
        <v>OK</v>
      </c>
      <c r="H1244" s="13" t="s">
        <v>3377</v>
      </c>
      <c r="I1244" s="12">
        <v>1</v>
      </c>
      <c r="J1244" s="13">
        <v>2</v>
      </c>
      <c r="K1244" s="12">
        <v>2</v>
      </c>
      <c r="L1244" s="24" t="s">
        <v>3378</v>
      </c>
      <c r="M1244" s="13">
        <v>37</v>
      </c>
      <c r="N1244" s="12">
        <v>1</v>
      </c>
      <c r="O1244" s="23">
        <v>44187</v>
      </c>
      <c r="P1244" s="24" t="s">
        <v>1811</v>
      </c>
      <c r="Q1244" s="19">
        <v>10555875000103</v>
      </c>
      <c r="R1244" s="26"/>
      <c r="S1244" s="23">
        <v>44204</v>
      </c>
      <c r="T1244" s="238" t="str">
        <f t="shared" si="367"/>
        <v>OK</v>
      </c>
      <c r="U1244" s="25">
        <v>18502.36</v>
      </c>
      <c r="V1244" s="239" t="str">
        <f t="shared" si="368"/>
        <v>VERDADEIRO</v>
      </c>
      <c r="W1244" s="49">
        <v>17427.43</v>
      </c>
      <c r="X1244" s="77" t="str">
        <f t="shared" si="369"/>
        <v>OK</v>
      </c>
      <c r="Y1244" s="49"/>
      <c r="Z1244" s="49">
        <f t="shared" si="370"/>
        <v>-1074.9300000000003</v>
      </c>
      <c r="AA1244" s="13">
        <v>12</v>
      </c>
      <c r="AB1244" s="54">
        <v>2</v>
      </c>
      <c r="AC1244" s="55"/>
      <c r="AD1244" s="55"/>
      <c r="AE1244" s="77" t="str">
        <f t="shared" si="384"/>
        <v>NÃO HÁ</v>
      </c>
      <c r="AF1244" s="57">
        <v>2</v>
      </c>
      <c r="AG1244" s="57"/>
      <c r="AH1244" s="77" t="str">
        <f t="shared" si="371"/>
        <v>NÃO HÁ</v>
      </c>
      <c r="AI1244" s="57">
        <v>2</v>
      </c>
      <c r="AJ1244" s="60"/>
      <c r="AK1244" s="58"/>
      <c r="AL1244" s="60"/>
      <c r="AM1244" s="58"/>
      <c r="AN1244" s="22"/>
      <c r="AO1244" s="76" t="b">
        <f t="shared" si="372"/>
        <v>0</v>
      </c>
      <c r="AP1244" s="76">
        <f t="shared" si="373"/>
        <v>5</v>
      </c>
      <c r="AQ1244" s="81" t="str">
        <f t="shared" si="381"/>
        <v>OK</v>
      </c>
      <c r="AR1244" s="76" t="b">
        <f t="shared" si="374"/>
        <v>0</v>
      </c>
      <c r="AS1244" s="77">
        <f t="shared" si="375"/>
        <v>5</v>
      </c>
      <c r="AT1244" s="77" t="str">
        <f t="shared" si="382"/>
        <v>OK</v>
      </c>
      <c r="AU1244" s="76" t="b">
        <f t="shared" si="376"/>
        <v>0</v>
      </c>
      <c r="AV1244" s="9" t="str">
        <f t="shared" si="377"/>
        <v>PP</v>
      </c>
      <c r="AW1244" s="1" t="str">
        <f>VLOOKUP(K1244,procv!G$1:I$5,3,FALSE)</f>
        <v>S</v>
      </c>
      <c r="AX1244" s="1" t="str">
        <f t="shared" si="378"/>
        <v>232/2020</v>
      </c>
      <c r="AY1244" s="1" t="str">
        <f t="shared" si="383"/>
        <v>232</v>
      </c>
      <c r="AZ1244" s="1" t="str">
        <f t="shared" si="379"/>
        <v>PP S 232/2020</v>
      </c>
      <c r="BA1244" s="77">
        <v>37</v>
      </c>
      <c r="BB1244" s="1" t="str">
        <f>VLOOKUP(AZ1244,LICITANTES!O$4:O$6973,1,FALSE)</f>
        <v>PP S 232/2020</v>
      </c>
      <c r="BC1244" s="9">
        <f t="shared" si="380"/>
        <v>2020</v>
      </c>
    </row>
    <row r="1245" spans="1:55" s="1" customFormat="1" hidden="1">
      <c r="A1245" s="13">
        <v>2020</v>
      </c>
      <c r="B1245" s="13" t="s">
        <v>3379</v>
      </c>
      <c r="C1245" s="13">
        <v>26347</v>
      </c>
      <c r="D1245" s="12">
        <v>1</v>
      </c>
      <c r="E1245" s="13"/>
      <c r="F1245" s="23">
        <v>44148</v>
      </c>
      <c r="G1245" s="9" t="str">
        <f t="shared" si="366"/>
        <v>OK</v>
      </c>
      <c r="H1245" s="13" t="s">
        <v>3380</v>
      </c>
      <c r="I1245" s="12">
        <v>1</v>
      </c>
      <c r="J1245" s="13">
        <v>2</v>
      </c>
      <c r="K1245" s="12">
        <v>2</v>
      </c>
      <c r="L1245" s="24" t="s">
        <v>3381</v>
      </c>
      <c r="M1245" s="13">
        <v>40</v>
      </c>
      <c r="N1245" s="12">
        <v>1</v>
      </c>
      <c r="O1245" s="23">
        <v>44211</v>
      </c>
      <c r="P1245" s="24" t="s">
        <v>3362</v>
      </c>
      <c r="Q1245" s="19">
        <v>39542220000182</v>
      </c>
      <c r="R1245" s="26"/>
      <c r="S1245" s="23">
        <v>44229</v>
      </c>
      <c r="T1245" s="238" t="str">
        <f t="shared" si="367"/>
        <v>OK</v>
      </c>
      <c r="U1245" s="25">
        <v>101000</v>
      </c>
      <c r="V1245" s="239" t="str">
        <f t="shared" si="368"/>
        <v>VERDADEIRO</v>
      </c>
      <c r="W1245" s="49">
        <v>101000</v>
      </c>
      <c r="X1245" s="77" t="str">
        <f t="shared" si="369"/>
        <v>OK</v>
      </c>
      <c r="Y1245" s="49" t="s">
        <v>744</v>
      </c>
      <c r="Z1245" s="49">
        <f t="shared" si="370"/>
        <v>0</v>
      </c>
      <c r="AA1245" s="13">
        <v>5</v>
      </c>
      <c r="AB1245" s="54">
        <v>2</v>
      </c>
      <c r="AC1245" s="59"/>
      <c r="AD1245" s="59"/>
      <c r="AE1245" s="77" t="str">
        <f t="shared" si="384"/>
        <v>NÃO HÁ</v>
      </c>
      <c r="AF1245" s="54">
        <v>2</v>
      </c>
      <c r="AG1245" s="58"/>
      <c r="AH1245" s="77" t="str">
        <f t="shared" si="371"/>
        <v>NÃO HÁ</v>
      </c>
      <c r="AI1245" s="54">
        <v>2</v>
      </c>
      <c r="AJ1245" s="60"/>
      <c r="AK1245" s="58"/>
      <c r="AL1245" s="60"/>
      <c r="AM1245" s="58"/>
      <c r="AN1245" s="22" t="s">
        <v>3381</v>
      </c>
      <c r="AO1245" s="76" t="b">
        <f t="shared" si="372"/>
        <v>0</v>
      </c>
      <c r="AP1245" s="76">
        <f t="shared" si="373"/>
        <v>5</v>
      </c>
      <c r="AQ1245" s="81" t="str">
        <f t="shared" si="381"/>
        <v>OK</v>
      </c>
      <c r="AR1245" s="76" t="b">
        <f t="shared" si="374"/>
        <v>0</v>
      </c>
      <c r="AS1245" s="77">
        <f t="shared" si="375"/>
        <v>5</v>
      </c>
      <c r="AT1245" s="77" t="str">
        <f t="shared" si="382"/>
        <v>OK</v>
      </c>
      <c r="AU1245" s="76" t="b">
        <f t="shared" si="376"/>
        <v>0</v>
      </c>
      <c r="AV1245" s="9" t="str">
        <f t="shared" si="377"/>
        <v>PP</v>
      </c>
      <c r="AW1245" s="1" t="str">
        <f>VLOOKUP(K1245,procv!G$1:I$5,3,FALSE)</f>
        <v>S</v>
      </c>
      <c r="AX1245" s="1" t="str">
        <f t="shared" si="378"/>
        <v>235/2020</v>
      </c>
      <c r="AY1245" s="1" t="str">
        <f t="shared" si="383"/>
        <v>235</v>
      </c>
      <c r="AZ1245" s="1" t="str">
        <f t="shared" si="379"/>
        <v>PP S 235/2020</v>
      </c>
      <c r="BA1245" s="77">
        <v>40</v>
      </c>
      <c r="BB1245" s="1" t="str">
        <f>VLOOKUP(AZ1245,LICITANTES!O$4:O$6973,1,FALSE)</f>
        <v>PP S 235/2020</v>
      </c>
      <c r="BC1245" s="9">
        <f t="shared" si="380"/>
        <v>2020</v>
      </c>
    </row>
    <row r="1246" spans="1:55" s="1" customFormat="1" hidden="1">
      <c r="A1246" s="13">
        <v>2020</v>
      </c>
      <c r="B1246" s="13" t="s">
        <v>3382</v>
      </c>
      <c r="C1246" s="13">
        <v>26549</v>
      </c>
      <c r="D1246" s="12">
        <v>1</v>
      </c>
      <c r="E1246" s="13"/>
      <c r="F1246" s="23">
        <v>44159</v>
      </c>
      <c r="G1246" s="9" t="str">
        <f t="shared" si="366"/>
        <v>OK</v>
      </c>
      <c r="H1246" s="13" t="s">
        <v>3383</v>
      </c>
      <c r="I1246" s="12">
        <v>1</v>
      </c>
      <c r="J1246" s="13">
        <v>2</v>
      </c>
      <c r="K1246" s="12">
        <v>2</v>
      </c>
      <c r="L1246" s="24" t="s">
        <v>3384</v>
      </c>
      <c r="M1246" s="13">
        <v>40</v>
      </c>
      <c r="N1246" s="12">
        <v>1</v>
      </c>
      <c r="O1246" s="23">
        <v>44252</v>
      </c>
      <c r="P1246" s="24" t="s">
        <v>3385</v>
      </c>
      <c r="Q1246" s="19">
        <v>23352490000190</v>
      </c>
      <c r="R1246" s="26"/>
      <c r="S1246" s="23">
        <v>44328</v>
      </c>
      <c r="T1246" s="238" t="str">
        <f t="shared" si="367"/>
        <v>OK</v>
      </c>
      <c r="U1246" s="25">
        <v>141354.15</v>
      </c>
      <c r="V1246" s="239" t="str">
        <f t="shared" si="368"/>
        <v>VERDADEIRO</v>
      </c>
      <c r="W1246" s="49">
        <v>141354.15</v>
      </c>
      <c r="X1246" s="77" t="str">
        <f t="shared" si="369"/>
        <v>OK</v>
      </c>
      <c r="Y1246" s="49" t="s">
        <v>744</v>
      </c>
      <c r="Z1246" s="49">
        <f t="shared" si="370"/>
        <v>0</v>
      </c>
      <c r="AA1246" s="13">
        <v>2</v>
      </c>
      <c r="AB1246" s="54">
        <v>2</v>
      </c>
      <c r="AC1246" s="59"/>
      <c r="AD1246" s="59"/>
      <c r="AE1246" s="77" t="str">
        <f t="shared" si="384"/>
        <v>NÃO HÁ</v>
      </c>
      <c r="AF1246" s="54">
        <v>2</v>
      </c>
      <c r="AG1246" s="58"/>
      <c r="AH1246" s="77" t="str">
        <f t="shared" si="371"/>
        <v>NÃO HÁ</v>
      </c>
      <c r="AI1246" s="54">
        <v>2</v>
      </c>
      <c r="AJ1246" s="60"/>
      <c r="AK1246" s="58"/>
      <c r="AL1246" s="60"/>
      <c r="AM1246" s="58"/>
      <c r="AN1246" s="22" t="s">
        <v>3384</v>
      </c>
      <c r="AO1246" s="76" t="b">
        <f t="shared" si="372"/>
        <v>0</v>
      </c>
      <c r="AP1246" s="76">
        <f t="shared" si="373"/>
        <v>5</v>
      </c>
      <c r="AQ1246" s="81" t="str">
        <f t="shared" si="381"/>
        <v>OK</v>
      </c>
      <c r="AR1246" s="76" t="b">
        <f t="shared" si="374"/>
        <v>0</v>
      </c>
      <c r="AS1246" s="77">
        <f t="shared" si="375"/>
        <v>5</v>
      </c>
      <c r="AT1246" s="77" t="str">
        <f t="shared" si="382"/>
        <v>OK</v>
      </c>
      <c r="AU1246" s="76" t="b">
        <f t="shared" si="376"/>
        <v>0</v>
      </c>
      <c r="AV1246" s="9" t="str">
        <f t="shared" si="377"/>
        <v>PP</v>
      </c>
      <c r="AW1246" s="1" t="str">
        <f>VLOOKUP(K1246,procv!G$1:I$5,3,FALSE)</f>
        <v>S</v>
      </c>
      <c r="AX1246" s="1" t="str">
        <f t="shared" si="378"/>
        <v>237/2020</v>
      </c>
      <c r="AY1246" s="1" t="str">
        <f t="shared" si="383"/>
        <v>237</v>
      </c>
      <c r="AZ1246" s="1" t="str">
        <f t="shared" si="379"/>
        <v>PP S 237/2020</v>
      </c>
      <c r="BA1246" s="77">
        <v>40</v>
      </c>
      <c r="BB1246" s="1" t="str">
        <f>VLOOKUP(AZ1246,LICITANTES!O$4:O$6973,1,FALSE)</f>
        <v>PP S 237/2020</v>
      </c>
      <c r="BC1246" s="9">
        <f t="shared" si="380"/>
        <v>2020</v>
      </c>
    </row>
    <row r="1247" spans="1:55" s="1" customFormat="1" hidden="1">
      <c r="A1247" s="13">
        <v>2020</v>
      </c>
      <c r="B1247" s="13" t="s">
        <v>3386</v>
      </c>
      <c r="C1247" s="13">
        <v>26580</v>
      </c>
      <c r="D1247" s="12">
        <v>1</v>
      </c>
      <c r="E1247" s="13"/>
      <c r="F1247" s="23">
        <v>44160</v>
      </c>
      <c r="G1247" s="9" t="str">
        <f t="shared" si="366"/>
        <v>OK</v>
      </c>
      <c r="H1247" s="13" t="s">
        <v>3387</v>
      </c>
      <c r="I1247" s="12">
        <v>1</v>
      </c>
      <c r="J1247" s="13">
        <v>2</v>
      </c>
      <c r="K1247" s="12">
        <v>2</v>
      </c>
      <c r="L1247" s="24" t="s">
        <v>3388</v>
      </c>
      <c r="M1247" s="13">
        <v>34</v>
      </c>
      <c r="N1247" s="12">
        <v>1</v>
      </c>
      <c r="O1247" s="23">
        <v>44260</v>
      </c>
      <c r="P1247" s="24" t="s">
        <v>73</v>
      </c>
      <c r="Q1247" s="19">
        <v>14829583000172</v>
      </c>
      <c r="R1247" s="26"/>
      <c r="S1247" s="23">
        <v>44314</v>
      </c>
      <c r="T1247" s="238" t="str">
        <f t="shared" si="367"/>
        <v>OK</v>
      </c>
      <c r="U1247" s="25">
        <v>12999950</v>
      </c>
      <c r="V1247" s="239" t="str">
        <f t="shared" si="368"/>
        <v>VERDADEIRO</v>
      </c>
      <c r="W1247" s="49">
        <v>57028.7</v>
      </c>
      <c r="X1247" s="77" t="str">
        <f t="shared" si="369"/>
        <v>OK</v>
      </c>
      <c r="Y1247" s="49"/>
      <c r="Z1247" s="49">
        <f t="shared" si="370"/>
        <v>-12942921.300000001</v>
      </c>
      <c r="AA1247" s="13">
        <v>60</v>
      </c>
      <c r="AB1247" s="54">
        <v>2</v>
      </c>
      <c r="AC1247" s="55"/>
      <c r="AD1247" s="55"/>
      <c r="AE1247" s="77" t="str">
        <f t="shared" si="384"/>
        <v>NÃO HÁ</v>
      </c>
      <c r="AF1247" s="57">
        <v>2</v>
      </c>
      <c r="AG1247" s="57"/>
      <c r="AH1247" s="77" t="str">
        <f t="shared" si="371"/>
        <v>NÃO HÁ</v>
      </c>
      <c r="AI1247" s="57">
        <v>2</v>
      </c>
      <c r="AJ1247" s="60"/>
      <c r="AK1247" s="58"/>
      <c r="AL1247" s="60"/>
      <c r="AM1247" s="58"/>
      <c r="AN1247" s="22"/>
      <c r="AO1247" s="76" t="b">
        <f t="shared" si="372"/>
        <v>0</v>
      </c>
      <c r="AP1247" s="76">
        <f t="shared" si="373"/>
        <v>5</v>
      </c>
      <c r="AQ1247" s="81" t="str">
        <f t="shared" si="381"/>
        <v>OK</v>
      </c>
      <c r="AR1247" s="76" t="b">
        <f t="shared" si="374"/>
        <v>0</v>
      </c>
      <c r="AS1247" s="77">
        <f t="shared" si="375"/>
        <v>5</v>
      </c>
      <c r="AT1247" s="77" t="str">
        <f t="shared" si="382"/>
        <v>OK</v>
      </c>
      <c r="AU1247" s="76" t="b">
        <f t="shared" si="376"/>
        <v>0</v>
      </c>
      <c r="AV1247" s="9" t="str">
        <f t="shared" si="377"/>
        <v>PP</v>
      </c>
      <c r="AW1247" s="1" t="str">
        <f>VLOOKUP(K1247,procv!G$1:I$5,3,FALSE)</f>
        <v>S</v>
      </c>
      <c r="AX1247" s="1" t="str">
        <f t="shared" si="378"/>
        <v>240/2020</v>
      </c>
      <c r="AY1247" s="1" t="str">
        <f t="shared" si="383"/>
        <v>240</v>
      </c>
      <c r="AZ1247" s="1" t="str">
        <f t="shared" si="379"/>
        <v>PP S 240/2020</v>
      </c>
      <c r="BA1247" s="77">
        <v>34</v>
      </c>
      <c r="BB1247" s="1" t="str">
        <f>VLOOKUP(AZ1247,LICITANTES!O$4:O$6973,1,FALSE)</f>
        <v>PP S 240/2020</v>
      </c>
      <c r="BC1247" s="9">
        <f t="shared" si="380"/>
        <v>2020</v>
      </c>
    </row>
    <row r="1248" spans="1:55" s="1" customFormat="1" hidden="1">
      <c r="A1248" s="13">
        <v>2020</v>
      </c>
      <c r="B1248" s="13" t="s">
        <v>3389</v>
      </c>
      <c r="C1248" s="13">
        <v>26268</v>
      </c>
      <c r="D1248" s="12">
        <v>1</v>
      </c>
      <c r="E1248" s="13"/>
      <c r="F1248" s="23">
        <v>44169</v>
      </c>
      <c r="G1248" s="9" t="str">
        <f t="shared" si="366"/>
        <v>OK</v>
      </c>
      <c r="H1248" s="13" t="s">
        <v>3390</v>
      </c>
      <c r="I1248" s="12">
        <v>1</v>
      </c>
      <c r="J1248" s="13">
        <v>2</v>
      </c>
      <c r="K1248" s="12">
        <v>2</v>
      </c>
      <c r="L1248" s="24" t="s">
        <v>3391</v>
      </c>
      <c r="M1248" s="13">
        <v>40</v>
      </c>
      <c r="N1248" s="12">
        <v>1</v>
      </c>
      <c r="O1248" s="23">
        <v>44187</v>
      </c>
      <c r="P1248" s="24" t="s">
        <v>3392</v>
      </c>
      <c r="Q1248" s="19">
        <v>2283344000180</v>
      </c>
      <c r="R1248" s="26"/>
      <c r="S1248" s="23">
        <v>44203</v>
      </c>
      <c r="T1248" s="238" t="str">
        <f t="shared" si="367"/>
        <v>OK</v>
      </c>
      <c r="U1248" s="25">
        <v>12300</v>
      </c>
      <c r="V1248" s="239" t="str">
        <f t="shared" si="368"/>
        <v>VERDADEIRO</v>
      </c>
      <c r="W1248" s="49">
        <v>12300</v>
      </c>
      <c r="X1248" s="77" t="str">
        <f t="shared" si="369"/>
        <v>OK</v>
      </c>
      <c r="Y1248" s="49" t="s">
        <v>744</v>
      </c>
      <c r="Z1248" s="49">
        <f t="shared" si="370"/>
        <v>0</v>
      </c>
      <c r="AA1248" s="13">
        <v>3</v>
      </c>
      <c r="AB1248" s="54">
        <v>2</v>
      </c>
      <c r="AC1248" s="55"/>
      <c r="AD1248" s="55"/>
      <c r="AE1248" s="77" t="str">
        <f t="shared" si="384"/>
        <v>NÃO HÁ</v>
      </c>
      <c r="AF1248" s="57">
        <v>2</v>
      </c>
      <c r="AG1248" s="57"/>
      <c r="AH1248" s="77" t="str">
        <f t="shared" si="371"/>
        <v>NÃO HÁ</v>
      </c>
      <c r="AI1248" s="57">
        <v>2</v>
      </c>
      <c r="AJ1248" s="60"/>
      <c r="AK1248" s="58"/>
      <c r="AL1248" s="60"/>
      <c r="AM1248" s="58"/>
      <c r="AN1248" s="22" t="s">
        <v>3391</v>
      </c>
      <c r="AO1248" s="76" t="b">
        <f t="shared" si="372"/>
        <v>0</v>
      </c>
      <c r="AP1248" s="76">
        <f t="shared" si="373"/>
        <v>5</v>
      </c>
      <c r="AQ1248" s="81" t="str">
        <f t="shared" si="381"/>
        <v>OK</v>
      </c>
      <c r="AR1248" s="76" t="b">
        <f t="shared" si="374"/>
        <v>0</v>
      </c>
      <c r="AS1248" s="77">
        <f t="shared" si="375"/>
        <v>5</v>
      </c>
      <c r="AT1248" s="77" t="str">
        <f t="shared" si="382"/>
        <v>OK</v>
      </c>
      <c r="AU1248" s="76" t="b">
        <f t="shared" si="376"/>
        <v>0</v>
      </c>
      <c r="AV1248" s="9" t="str">
        <f t="shared" si="377"/>
        <v>PP</v>
      </c>
      <c r="AW1248" s="1" t="str">
        <f>VLOOKUP(K1248,procv!G$1:I$5,3,FALSE)</f>
        <v>S</v>
      </c>
      <c r="AX1248" s="1" t="str">
        <f t="shared" si="378"/>
        <v>244/2020</v>
      </c>
      <c r="AY1248" s="1" t="str">
        <f t="shared" si="383"/>
        <v>244</v>
      </c>
      <c r="AZ1248" s="1" t="str">
        <f t="shared" si="379"/>
        <v>PP S 244/2020</v>
      </c>
      <c r="BA1248" s="77">
        <v>40</v>
      </c>
      <c r="BB1248" s="1" t="str">
        <f>VLOOKUP(AZ1248,LICITANTES!O$4:O$6973,1,FALSE)</f>
        <v>PP S 244/2020</v>
      </c>
      <c r="BC1248" s="9">
        <f t="shared" si="380"/>
        <v>2020</v>
      </c>
    </row>
    <row r="1249" spans="1:55" s="182" customFormat="1" hidden="1">
      <c r="A1249" s="16">
        <v>2020</v>
      </c>
      <c r="B1249" s="16" t="s">
        <v>3389</v>
      </c>
      <c r="C1249" s="16">
        <v>26269</v>
      </c>
      <c r="D1249" s="12">
        <v>1</v>
      </c>
      <c r="E1249" s="13"/>
      <c r="F1249" s="23">
        <v>44169</v>
      </c>
      <c r="G1249" s="9" t="str">
        <f t="shared" si="366"/>
        <v>OK</v>
      </c>
      <c r="H1249" s="13" t="s">
        <v>3390</v>
      </c>
      <c r="I1249" s="12">
        <v>1</v>
      </c>
      <c r="J1249" s="16">
        <v>2</v>
      </c>
      <c r="K1249" s="12">
        <v>2</v>
      </c>
      <c r="L1249" s="37" t="s">
        <v>3391</v>
      </c>
      <c r="M1249" s="16">
        <v>40</v>
      </c>
      <c r="N1249" s="12">
        <v>1</v>
      </c>
      <c r="O1249" s="178">
        <v>44187</v>
      </c>
      <c r="P1249" s="37" t="s">
        <v>1811</v>
      </c>
      <c r="Q1249" s="19">
        <v>10555875000103</v>
      </c>
      <c r="R1249" s="188"/>
      <c r="S1249" s="178">
        <v>44201</v>
      </c>
      <c r="T1249" s="238" t="str">
        <f t="shared" si="367"/>
        <v>OK</v>
      </c>
      <c r="U1249" s="179">
        <v>30217.05</v>
      </c>
      <c r="V1249" s="239" t="str">
        <f t="shared" si="368"/>
        <v>VERDADEIRO</v>
      </c>
      <c r="W1249" s="49">
        <v>55707.87</v>
      </c>
      <c r="X1249" s="181" t="str">
        <f t="shared" si="369"/>
        <v>OK</v>
      </c>
      <c r="Y1249" s="49" t="s">
        <v>291</v>
      </c>
      <c r="Z1249" s="153">
        <f t="shared" si="370"/>
        <v>25490.820000000003</v>
      </c>
      <c r="AA1249" s="16">
        <v>3</v>
      </c>
      <c r="AB1249" s="54">
        <v>1</v>
      </c>
      <c r="AC1249" s="55">
        <v>55707.87</v>
      </c>
      <c r="AD1249" s="55">
        <f>U1249-AC1249</f>
        <v>-25490.820000000003</v>
      </c>
      <c r="AE1249" s="181" t="str">
        <f t="shared" si="384"/>
        <v>OK</v>
      </c>
      <c r="AF1249" s="57">
        <v>2</v>
      </c>
      <c r="AG1249" s="57"/>
      <c r="AH1249" s="181" t="str">
        <f t="shared" si="371"/>
        <v>NÃO HÁ</v>
      </c>
      <c r="AI1249" s="57">
        <v>2</v>
      </c>
      <c r="AJ1249" s="60"/>
      <c r="AK1249" s="58"/>
      <c r="AL1249" s="60"/>
      <c r="AM1249" s="58"/>
      <c r="AN1249" s="22" t="s">
        <v>3391</v>
      </c>
      <c r="AO1249" s="76" t="b">
        <f t="shared" si="372"/>
        <v>0</v>
      </c>
      <c r="AP1249" s="76">
        <f t="shared" si="373"/>
        <v>5</v>
      </c>
      <c r="AQ1249" s="81" t="str">
        <f t="shared" si="381"/>
        <v>OK</v>
      </c>
      <c r="AR1249" s="76" t="b">
        <f t="shared" si="374"/>
        <v>0</v>
      </c>
      <c r="AS1249" s="77">
        <f t="shared" si="375"/>
        <v>5</v>
      </c>
      <c r="AT1249" s="181" t="str">
        <f t="shared" si="382"/>
        <v>OK</v>
      </c>
      <c r="AU1249" s="76" t="b">
        <f t="shared" si="376"/>
        <v>0</v>
      </c>
      <c r="AV1249" s="9" t="str">
        <f t="shared" si="377"/>
        <v>PP</v>
      </c>
      <c r="AW1249" s="182" t="str">
        <f>VLOOKUP(K1249,procv!G$1:I$5,3,FALSE)</f>
        <v>S</v>
      </c>
      <c r="AX1249" s="182" t="str">
        <f t="shared" si="378"/>
        <v>244/2020</v>
      </c>
      <c r="AY1249" s="182" t="str">
        <f t="shared" si="383"/>
        <v>244</v>
      </c>
      <c r="AZ1249" s="182" t="str">
        <f t="shared" si="379"/>
        <v>PP S 244/2020</v>
      </c>
      <c r="BA1249" s="181">
        <v>40</v>
      </c>
      <c r="BB1249" s="182" t="str">
        <f>VLOOKUP(AZ1249,LICITANTES!O$4:O$6973,1,FALSE)</f>
        <v>PP S 244/2020</v>
      </c>
      <c r="BC1249" s="9">
        <f t="shared" si="380"/>
        <v>2020</v>
      </c>
    </row>
    <row r="1250" spans="1:55" s="1" customFormat="1" hidden="1">
      <c r="A1250" s="13">
        <v>2020</v>
      </c>
      <c r="B1250" s="13" t="s">
        <v>3389</v>
      </c>
      <c r="C1250" s="13">
        <v>26270</v>
      </c>
      <c r="D1250" s="12">
        <v>1</v>
      </c>
      <c r="E1250" s="13"/>
      <c r="F1250" s="23">
        <v>44169</v>
      </c>
      <c r="G1250" s="9" t="str">
        <f t="shared" si="366"/>
        <v>OK</v>
      </c>
      <c r="H1250" s="13" t="s">
        <v>3390</v>
      </c>
      <c r="I1250" s="12">
        <v>1</v>
      </c>
      <c r="J1250" s="13">
        <v>2</v>
      </c>
      <c r="K1250" s="12">
        <v>2</v>
      </c>
      <c r="L1250" s="24" t="s">
        <v>3391</v>
      </c>
      <c r="M1250" s="13">
        <v>40</v>
      </c>
      <c r="N1250" s="12">
        <v>1</v>
      </c>
      <c r="O1250" s="23">
        <v>44187</v>
      </c>
      <c r="P1250" s="24" t="s">
        <v>1696</v>
      </c>
      <c r="Q1250" s="19">
        <v>13420028000120</v>
      </c>
      <c r="R1250" s="26"/>
      <c r="S1250" s="23">
        <v>44201</v>
      </c>
      <c r="T1250" s="238" t="str">
        <f t="shared" si="367"/>
        <v>OK</v>
      </c>
      <c r="U1250" s="25">
        <v>22950</v>
      </c>
      <c r="V1250" s="239" t="str">
        <f t="shared" si="368"/>
        <v>VERDADEIRO</v>
      </c>
      <c r="W1250" s="49">
        <v>22950</v>
      </c>
      <c r="X1250" s="77" t="str">
        <f t="shared" si="369"/>
        <v>OK</v>
      </c>
      <c r="Y1250" s="49" t="s">
        <v>744</v>
      </c>
      <c r="Z1250" s="49">
        <f t="shared" si="370"/>
        <v>0</v>
      </c>
      <c r="AA1250" s="13">
        <v>3</v>
      </c>
      <c r="AB1250" s="54">
        <v>2</v>
      </c>
      <c r="AC1250" s="55"/>
      <c r="AD1250" s="55"/>
      <c r="AE1250" s="77" t="str">
        <f t="shared" si="384"/>
        <v>NÃO HÁ</v>
      </c>
      <c r="AF1250" s="57">
        <v>2</v>
      </c>
      <c r="AG1250" s="57"/>
      <c r="AH1250" s="77" t="str">
        <f t="shared" si="371"/>
        <v>NÃO HÁ</v>
      </c>
      <c r="AI1250" s="57">
        <v>2</v>
      </c>
      <c r="AJ1250" s="60"/>
      <c r="AK1250" s="58"/>
      <c r="AL1250" s="60"/>
      <c r="AM1250" s="58"/>
      <c r="AN1250" s="22" t="s">
        <v>3391</v>
      </c>
      <c r="AO1250" s="76" t="b">
        <f t="shared" si="372"/>
        <v>0</v>
      </c>
      <c r="AP1250" s="76">
        <f t="shared" si="373"/>
        <v>5</v>
      </c>
      <c r="AQ1250" s="81" t="str">
        <f t="shared" si="381"/>
        <v>OK</v>
      </c>
      <c r="AR1250" s="76" t="b">
        <f t="shared" si="374"/>
        <v>0</v>
      </c>
      <c r="AS1250" s="77">
        <f t="shared" si="375"/>
        <v>5</v>
      </c>
      <c r="AT1250" s="77" t="str">
        <f t="shared" si="382"/>
        <v>OK</v>
      </c>
      <c r="AU1250" s="76" t="b">
        <f t="shared" si="376"/>
        <v>0</v>
      </c>
      <c r="AV1250" s="9" t="str">
        <f t="shared" si="377"/>
        <v>PP</v>
      </c>
      <c r="AW1250" s="1" t="str">
        <f>VLOOKUP(K1250,procv!G$1:I$5,3,FALSE)</f>
        <v>S</v>
      </c>
      <c r="AX1250" s="1" t="str">
        <f t="shared" si="378"/>
        <v>244/2020</v>
      </c>
      <c r="AY1250" s="1" t="str">
        <f t="shared" si="383"/>
        <v>244</v>
      </c>
      <c r="AZ1250" s="1" t="str">
        <f t="shared" si="379"/>
        <v>PP S 244/2020</v>
      </c>
      <c r="BA1250" s="77">
        <v>40</v>
      </c>
      <c r="BB1250" s="1" t="str">
        <f>VLOOKUP(AZ1250,LICITANTES!O$4:O$6973,1,FALSE)</f>
        <v>PP S 244/2020</v>
      </c>
      <c r="BC1250" s="9">
        <f t="shared" si="380"/>
        <v>2020</v>
      </c>
    </row>
    <row r="1251" spans="1:55" s="1" customFormat="1" hidden="1">
      <c r="A1251" s="13">
        <v>2020</v>
      </c>
      <c r="B1251" s="13" t="s">
        <v>3393</v>
      </c>
      <c r="C1251" s="13">
        <v>26345</v>
      </c>
      <c r="D1251" s="12">
        <v>1</v>
      </c>
      <c r="E1251" s="13"/>
      <c r="F1251" s="23">
        <v>44153</v>
      </c>
      <c r="G1251" s="9" t="str">
        <f t="shared" si="366"/>
        <v>OK</v>
      </c>
      <c r="H1251" s="13" t="s">
        <v>3394</v>
      </c>
      <c r="I1251" s="12">
        <v>1</v>
      </c>
      <c r="J1251" s="13">
        <v>2</v>
      </c>
      <c r="K1251" s="12">
        <v>2</v>
      </c>
      <c r="L1251" s="24" t="s">
        <v>3395</v>
      </c>
      <c r="M1251" s="13">
        <v>40</v>
      </c>
      <c r="N1251" s="12">
        <v>1</v>
      </c>
      <c r="O1251" s="23">
        <v>44211</v>
      </c>
      <c r="P1251" s="24" t="s">
        <v>3396</v>
      </c>
      <c r="Q1251" s="19">
        <v>22157505000105</v>
      </c>
      <c r="R1251" s="26"/>
      <c r="S1251" s="23">
        <v>44229</v>
      </c>
      <c r="T1251" s="238" t="str">
        <f t="shared" si="367"/>
        <v>OK</v>
      </c>
      <c r="U1251" s="25">
        <v>59699</v>
      </c>
      <c r="V1251" s="239" t="str">
        <f t="shared" si="368"/>
        <v>VERDADEIRO</v>
      </c>
      <c r="W1251" s="49">
        <v>13268.81</v>
      </c>
      <c r="X1251" s="77" t="str">
        <f t="shared" si="369"/>
        <v>OK</v>
      </c>
      <c r="Y1251" s="49"/>
      <c r="Z1251" s="49">
        <f t="shared" si="370"/>
        <v>-46430.19</v>
      </c>
      <c r="AA1251" s="13">
        <v>16</v>
      </c>
      <c r="AB1251" s="54">
        <v>2</v>
      </c>
      <c r="AC1251" s="59"/>
      <c r="AD1251" s="59"/>
      <c r="AE1251" s="77" t="str">
        <f t="shared" si="384"/>
        <v>NÃO HÁ</v>
      </c>
      <c r="AF1251" s="54">
        <v>2</v>
      </c>
      <c r="AG1251" s="58"/>
      <c r="AH1251" s="77" t="str">
        <f t="shared" si="371"/>
        <v>NÃO HÁ</v>
      </c>
      <c r="AI1251" s="54">
        <v>2</v>
      </c>
      <c r="AJ1251" s="60"/>
      <c r="AK1251" s="58"/>
      <c r="AL1251" s="60"/>
      <c r="AM1251" s="58"/>
      <c r="AN1251" s="22" t="s">
        <v>3395</v>
      </c>
      <c r="AO1251" s="76" t="b">
        <f t="shared" si="372"/>
        <v>0</v>
      </c>
      <c r="AP1251" s="76">
        <f t="shared" si="373"/>
        <v>5</v>
      </c>
      <c r="AQ1251" s="81" t="str">
        <f t="shared" si="381"/>
        <v>OK</v>
      </c>
      <c r="AR1251" s="76" t="b">
        <f t="shared" si="374"/>
        <v>0</v>
      </c>
      <c r="AS1251" s="77">
        <f t="shared" si="375"/>
        <v>5</v>
      </c>
      <c r="AT1251" s="77" t="str">
        <f t="shared" si="382"/>
        <v>OK</v>
      </c>
      <c r="AU1251" s="76" t="b">
        <f t="shared" si="376"/>
        <v>0</v>
      </c>
      <c r="AV1251" s="9" t="str">
        <f t="shared" si="377"/>
        <v>PP</v>
      </c>
      <c r="AW1251" s="1" t="str">
        <f>VLOOKUP(K1251,procv!G$1:I$5,3,FALSE)</f>
        <v>S</v>
      </c>
      <c r="AX1251" s="1" t="str">
        <f t="shared" si="378"/>
        <v>246/2020</v>
      </c>
      <c r="AY1251" s="1" t="str">
        <f t="shared" si="383"/>
        <v>246</v>
      </c>
      <c r="AZ1251" s="1" t="str">
        <f t="shared" si="379"/>
        <v>PP S 246/2020</v>
      </c>
      <c r="BA1251" s="77">
        <v>40</v>
      </c>
      <c r="BB1251" s="1" t="str">
        <f>VLOOKUP(AZ1251,LICITANTES!O$4:O$6973,1,FALSE)</f>
        <v>PP S 246/2020</v>
      </c>
      <c r="BC1251" s="9">
        <f t="shared" si="380"/>
        <v>2020</v>
      </c>
    </row>
    <row r="1252" spans="1:55" s="1" customFormat="1" hidden="1">
      <c r="A1252" s="13">
        <v>2020</v>
      </c>
      <c r="B1252" s="13" t="s">
        <v>3397</v>
      </c>
      <c r="C1252" s="13">
        <v>26394</v>
      </c>
      <c r="D1252" s="12">
        <v>1</v>
      </c>
      <c r="E1252" s="13"/>
      <c r="F1252" s="23">
        <v>44180</v>
      </c>
      <c r="G1252" s="9" t="str">
        <f t="shared" si="366"/>
        <v>OK</v>
      </c>
      <c r="H1252" s="13" t="s">
        <v>3398</v>
      </c>
      <c r="I1252" s="12">
        <v>1</v>
      </c>
      <c r="J1252" s="13">
        <v>2</v>
      </c>
      <c r="K1252" s="12">
        <v>2</v>
      </c>
      <c r="L1252" s="24" t="s">
        <v>3399</v>
      </c>
      <c r="M1252" s="13">
        <v>40</v>
      </c>
      <c r="N1252" s="12">
        <v>1</v>
      </c>
      <c r="O1252" s="23">
        <v>44217</v>
      </c>
      <c r="P1252" s="24" t="s">
        <v>3400</v>
      </c>
      <c r="Q1252" s="19">
        <v>20750396000100</v>
      </c>
      <c r="R1252" s="26"/>
      <c r="S1252" s="23">
        <v>44260</v>
      </c>
      <c r="T1252" s="238" t="str">
        <f t="shared" si="367"/>
        <v>OK</v>
      </c>
      <c r="U1252" s="25">
        <v>65485.2</v>
      </c>
      <c r="V1252" s="239" t="str">
        <f t="shared" si="368"/>
        <v>VERDADEIRO</v>
      </c>
      <c r="W1252" s="49">
        <v>65485.2</v>
      </c>
      <c r="X1252" s="77" t="str">
        <f t="shared" si="369"/>
        <v>OK</v>
      </c>
      <c r="Y1252" s="49" t="s">
        <v>744</v>
      </c>
      <c r="Z1252" s="49">
        <f t="shared" si="370"/>
        <v>0</v>
      </c>
      <c r="AA1252" s="13">
        <v>1</v>
      </c>
      <c r="AB1252" s="54">
        <v>2</v>
      </c>
      <c r="AC1252" s="59"/>
      <c r="AD1252" s="59"/>
      <c r="AE1252" s="77" t="str">
        <f t="shared" si="384"/>
        <v>NÃO HÁ</v>
      </c>
      <c r="AF1252" s="54">
        <v>2</v>
      </c>
      <c r="AG1252" s="58"/>
      <c r="AH1252" s="77" t="str">
        <f t="shared" si="371"/>
        <v>NÃO HÁ</v>
      </c>
      <c r="AI1252" s="54">
        <v>2</v>
      </c>
      <c r="AJ1252" s="60"/>
      <c r="AK1252" s="58"/>
      <c r="AL1252" s="60"/>
      <c r="AM1252" s="58"/>
      <c r="AN1252" s="22" t="s">
        <v>3399</v>
      </c>
      <c r="AO1252" s="76" t="b">
        <f t="shared" si="372"/>
        <v>0</v>
      </c>
      <c r="AP1252" s="76">
        <f t="shared" si="373"/>
        <v>5</v>
      </c>
      <c r="AQ1252" s="81" t="str">
        <f t="shared" si="381"/>
        <v>OK</v>
      </c>
      <c r="AR1252" s="76" t="b">
        <f t="shared" si="374"/>
        <v>0</v>
      </c>
      <c r="AS1252" s="77">
        <f t="shared" si="375"/>
        <v>5</v>
      </c>
      <c r="AT1252" s="77" t="str">
        <f t="shared" si="382"/>
        <v>OK</v>
      </c>
      <c r="AU1252" s="76" t="b">
        <f t="shared" si="376"/>
        <v>0</v>
      </c>
      <c r="AV1252" s="9" t="str">
        <f t="shared" si="377"/>
        <v>PP</v>
      </c>
      <c r="AW1252" s="1" t="str">
        <f>VLOOKUP(K1252,procv!G$1:I$5,3,FALSE)</f>
        <v>S</v>
      </c>
      <c r="AX1252" s="1" t="str">
        <f t="shared" si="378"/>
        <v>247/2020</v>
      </c>
      <c r="AY1252" s="1" t="str">
        <f t="shared" si="383"/>
        <v>247</v>
      </c>
      <c r="AZ1252" s="1" t="str">
        <f t="shared" si="379"/>
        <v>PP S 247/2020</v>
      </c>
      <c r="BA1252" s="77">
        <v>40</v>
      </c>
      <c r="BB1252" s="1" t="str">
        <f>VLOOKUP(AZ1252,LICITANTES!O$4:O$6973,1,FALSE)</f>
        <v>PP S 247/2020</v>
      </c>
      <c r="BC1252" s="9">
        <f t="shared" si="380"/>
        <v>2020</v>
      </c>
    </row>
    <row r="1253" spans="1:55" s="1" customFormat="1" hidden="1">
      <c r="A1253" s="13">
        <v>2020</v>
      </c>
      <c r="B1253" s="13" t="s">
        <v>3401</v>
      </c>
      <c r="C1253" s="13">
        <v>26347</v>
      </c>
      <c r="D1253" s="12">
        <v>1</v>
      </c>
      <c r="E1253" s="13"/>
      <c r="F1253" s="23">
        <v>43838</v>
      </c>
      <c r="G1253" s="9" t="str">
        <f t="shared" si="366"/>
        <v>OK</v>
      </c>
      <c r="H1253" s="13" t="s">
        <v>3402</v>
      </c>
      <c r="I1253" s="12">
        <v>1</v>
      </c>
      <c r="J1253" s="13">
        <v>2</v>
      </c>
      <c r="K1253" s="12">
        <v>2</v>
      </c>
      <c r="L1253" s="24" t="s">
        <v>3403</v>
      </c>
      <c r="M1253" s="13">
        <v>40</v>
      </c>
      <c r="N1253" s="12">
        <v>1</v>
      </c>
      <c r="O1253" s="23">
        <v>44211</v>
      </c>
      <c r="P1253" s="24" t="s">
        <v>3362</v>
      </c>
      <c r="Q1253" s="19">
        <v>39542220000182</v>
      </c>
      <c r="R1253" s="26"/>
      <c r="S1253" s="23">
        <v>44229</v>
      </c>
      <c r="T1253" s="238" t="str">
        <f t="shared" si="367"/>
        <v>OK</v>
      </c>
      <c r="U1253" s="25">
        <v>101000</v>
      </c>
      <c r="V1253" s="239" t="str">
        <f t="shared" si="368"/>
        <v>VERDADEIRO</v>
      </c>
      <c r="W1253" s="49">
        <v>101000</v>
      </c>
      <c r="X1253" s="77" t="str">
        <f t="shared" si="369"/>
        <v>OK</v>
      </c>
      <c r="Y1253" s="49" t="s">
        <v>744</v>
      </c>
      <c r="Z1253" s="49">
        <f t="shared" si="370"/>
        <v>0</v>
      </c>
      <c r="AA1253" s="13">
        <v>5</v>
      </c>
      <c r="AB1253" s="54">
        <v>2</v>
      </c>
      <c r="AC1253" s="59"/>
      <c r="AD1253" s="59"/>
      <c r="AE1253" s="77" t="str">
        <f t="shared" si="384"/>
        <v>NÃO HÁ</v>
      </c>
      <c r="AF1253" s="54">
        <v>2</v>
      </c>
      <c r="AG1253" s="58"/>
      <c r="AH1253" s="77" t="str">
        <f t="shared" si="371"/>
        <v>NÃO HÁ</v>
      </c>
      <c r="AI1253" s="54">
        <v>2</v>
      </c>
      <c r="AJ1253" s="60"/>
      <c r="AK1253" s="58"/>
      <c r="AL1253" s="60"/>
      <c r="AM1253" s="58"/>
      <c r="AN1253" s="22" t="s">
        <v>3403</v>
      </c>
      <c r="AO1253" s="76" t="b">
        <f t="shared" si="372"/>
        <v>0</v>
      </c>
      <c r="AP1253" s="76">
        <f t="shared" si="373"/>
        <v>5</v>
      </c>
      <c r="AQ1253" s="81" t="str">
        <f t="shared" si="381"/>
        <v>OK</v>
      </c>
      <c r="AR1253" s="76" t="b">
        <f t="shared" si="374"/>
        <v>0</v>
      </c>
      <c r="AS1253" s="77">
        <f t="shared" si="375"/>
        <v>5</v>
      </c>
      <c r="AT1253" s="77" t="str">
        <f t="shared" si="382"/>
        <v>OK</v>
      </c>
      <c r="AU1253" s="76" t="b">
        <f t="shared" si="376"/>
        <v>0</v>
      </c>
      <c r="AV1253" s="9" t="str">
        <f t="shared" si="377"/>
        <v>PP</v>
      </c>
      <c r="AW1253" s="1" t="str">
        <f>VLOOKUP(K1253,procv!G$1:I$5,3,FALSE)</f>
        <v>S</v>
      </c>
      <c r="AX1253" s="1" t="str">
        <f t="shared" si="378"/>
        <v>248/2020</v>
      </c>
      <c r="AY1253" s="1" t="str">
        <f t="shared" si="383"/>
        <v>248</v>
      </c>
      <c r="AZ1253" s="1" t="str">
        <f t="shared" si="379"/>
        <v>PP S 248/2020</v>
      </c>
      <c r="BA1253" s="77">
        <v>40</v>
      </c>
      <c r="BB1253" s="1" t="str">
        <f>VLOOKUP(AZ1253,LICITANTES!O$4:O$6973,1,FALSE)</f>
        <v>PP S 248/2020</v>
      </c>
      <c r="BC1253" s="9">
        <f t="shared" si="380"/>
        <v>2020</v>
      </c>
    </row>
    <row r="1254" spans="1:55" s="1" customFormat="1" hidden="1">
      <c r="A1254" s="13">
        <v>2020</v>
      </c>
      <c r="B1254" s="13" t="s">
        <v>3404</v>
      </c>
      <c r="C1254" s="13">
        <v>26362</v>
      </c>
      <c r="D1254" s="12">
        <v>1</v>
      </c>
      <c r="E1254" s="13"/>
      <c r="F1254" s="23">
        <v>44180</v>
      </c>
      <c r="G1254" s="9" t="str">
        <f t="shared" si="366"/>
        <v>OK</v>
      </c>
      <c r="H1254" s="13" t="s">
        <v>3405</v>
      </c>
      <c r="I1254" s="12">
        <v>1</v>
      </c>
      <c r="J1254" s="13">
        <v>2</v>
      </c>
      <c r="K1254" s="12">
        <v>2</v>
      </c>
      <c r="L1254" s="24" t="s">
        <v>3406</v>
      </c>
      <c r="M1254" s="13">
        <v>40</v>
      </c>
      <c r="N1254" s="12">
        <v>1</v>
      </c>
      <c r="O1254" s="23">
        <v>44218</v>
      </c>
      <c r="P1254" s="24" t="s">
        <v>3407</v>
      </c>
      <c r="Q1254" s="19">
        <v>1913857000165</v>
      </c>
      <c r="R1254" s="26"/>
      <c r="S1254" s="23">
        <v>44229</v>
      </c>
      <c r="T1254" s="238" t="str">
        <f t="shared" si="367"/>
        <v>OK</v>
      </c>
      <c r="U1254" s="25">
        <v>563365.12</v>
      </c>
      <c r="V1254" s="239" t="str">
        <f t="shared" si="368"/>
        <v>VERDADEIRO</v>
      </c>
      <c r="W1254" s="49">
        <v>391838.79</v>
      </c>
      <c r="X1254" s="77" t="str">
        <f t="shared" si="369"/>
        <v>OK</v>
      </c>
      <c r="Y1254" s="49"/>
      <c r="Z1254" s="49">
        <f t="shared" si="370"/>
        <v>-171526.33000000002</v>
      </c>
      <c r="AA1254" s="13">
        <v>8</v>
      </c>
      <c r="AB1254" s="54">
        <v>2</v>
      </c>
      <c r="AC1254" s="55"/>
      <c r="AD1254" s="55"/>
      <c r="AE1254" s="77" t="str">
        <f t="shared" si="384"/>
        <v>NÃO HÁ</v>
      </c>
      <c r="AF1254" s="57">
        <v>2</v>
      </c>
      <c r="AG1254" s="57"/>
      <c r="AH1254" s="77" t="str">
        <f t="shared" si="371"/>
        <v>NÃO HÁ</v>
      </c>
      <c r="AI1254" s="57">
        <v>2</v>
      </c>
      <c r="AJ1254" s="60"/>
      <c r="AK1254" s="58"/>
      <c r="AL1254" s="60"/>
      <c r="AM1254" s="58"/>
      <c r="AN1254" s="22" t="s">
        <v>3406</v>
      </c>
      <c r="AO1254" s="76" t="b">
        <f t="shared" si="372"/>
        <v>0</v>
      </c>
      <c r="AP1254" s="76">
        <f t="shared" si="373"/>
        <v>5</v>
      </c>
      <c r="AQ1254" s="81" t="str">
        <f t="shared" si="381"/>
        <v>OK</v>
      </c>
      <c r="AR1254" s="76" t="b">
        <f t="shared" si="374"/>
        <v>0</v>
      </c>
      <c r="AS1254" s="77">
        <f t="shared" si="375"/>
        <v>5</v>
      </c>
      <c r="AT1254" s="77" t="str">
        <f t="shared" si="382"/>
        <v>OK</v>
      </c>
      <c r="AU1254" s="76" t="b">
        <f t="shared" si="376"/>
        <v>0</v>
      </c>
      <c r="AV1254" s="9" t="str">
        <f t="shared" si="377"/>
        <v>PP</v>
      </c>
      <c r="AW1254" s="1" t="str">
        <f>VLOOKUP(K1254,procv!G$1:I$5,3,FALSE)</f>
        <v>S</v>
      </c>
      <c r="AX1254" s="1" t="str">
        <f t="shared" si="378"/>
        <v>249/2020</v>
      </c>
      <c r="AY1254" s="1" t="str">
        <f t="shared" si="383"/>
        <v>249</v>
      </c>
      <c r="AZ1254" s="1" t="str">
        <f t="shared" si="379"/>
        <v>PP S 249/2020</v>
      </c>
      <c r="BA1254" s="77">
        <v>40</v>
      </c>
      <c r="BB1254" s="1" t="str">
        <f>VLOOKUP(AZ1254,LICITANTES!O$4:O$6973,1,FALSE)</f>
        <v>PP S 249/2020</v>
      </c>
      <c r="BC1254" s="9">
        <f t="shared" si="380"/>
        <v>2020</v>
      </c>
    </row>
    <row r="1255" spans="1:55" s="1" customFormat="1" hidden="1">
      <c r="A1255" s="13">
        <v>2020</v>
      </c>
      <c r="B1255" s="13" t="s">
        <v>3408</v>
      </c>
      <c r="C1255" s="13">
        <v>26372</v>
      </c>
      <c r="D1255" s="12">
        <v>1</v>
      </c>
      <c r="E1255" s="13"/>
      <c r="F1255" s="23">
        <v>44173</v>
      </c>
      <c r="G1255" s="9" t="str">
        <f t="shared" si="366"/>
        <v>OK</v>
      </c>
      <c r="H1255" s="13" t="s">
        <v>3409</v>
      </c>
      <c r="I1255" s="12">
        <v>1</v>
      </c>
      <c r="J1255" s="13">
        <v>2</v>
      </c>
      <c r="K1255" s="12">
        <v>2</v>
      </c>
      <c r="L1255" s="24" t="s">
        <v>3410</v>
      </c>
      <c r="M1255" s="13">
        <v>40</v>
      </c>
      <c r="N1255" s="12">
        <v>1</v>
      </c>
      <c r="O1255" s="23">
        <v>44217</v>
      </c>
      <c r="P1255" s="24" t="s">
        <v>488</v>
      </c>
      <c r="Q1255" s="19">
        <v>10968759000116</v>
      </c>
      <c r="R1255" s="26"/>
      <c r="S1255" s="23">
        <v>44230</v>
      </c>
      <c r="T1255" s="238" t="str">
        <f t="shared" si="367"/>
        <v>OK</v>
      </c>
      <c r="U1255" s="25">
        <v>19200</v>
      </c>
      <c r="V1255" s="239" t="str">
        <f t="shared" si="368"/>
        <v>VERDADEIRO</v>
      </c>
      <c r="W1255" s="49">
        <v>14400</v>
      </c>
      <c r="X1255" s="77" t="str">
        <f t="shared" si="369"/>
        <v>OK</v>
      </c>
      <c r="Y1255" s="49"/>
      <c r="Z1255" s="49">
        <f t="shared" si="370"/>
        <v>-4800</v>
      </c>
      <c r="AA1255" s="13">
        <v>12</v>
      </c>
      <c r="AB1255" s="54">
        <v>2</v>
      </c>
      <c r="AC1255" s="55"/>
      <c r="AD1255" s="55"/>
      <c r="AE1255" s="77" t="str">
        <f t="shared" si="384"/>
        <v>NÃO HÁ</v>
      </c>
      <c r="AF1255" s="57">
        <v>2</v>
      </c>
      <c r="AG1255" s="57"/>
      <c r="AH1255" s="77" t="str">
        <f t="shared" si="371"/>
        <v>NÃO HÁ</v>
      </c>
      <c r="AI1255" s="57">
        <v>2</v>
      </c>
      <c r="AJ1255" s="60"/>
      <c r="AK1255" s="58"/>
      <c r="AL1255" s="60"/>
      <c r="AM1255" s="58"/>
      <c r="AN1255" s="22" t="s">
        <v>3410</v>
      </c>
      <c r="AO1255" s="76" t="b">
        <f t="shared" si="372"/>
        <v>0</v>
      </c>
      <c r="AP1255" s="76">
        <f t="shared" si="373"/>
        <v>5</v>
      </c>
      <c r="AQ1255" s="81" t="str">
        <f t="shared" si="381"/>
        <v>OK</v>
      </c>
      <c r="AR1255" s="76" t="b">
        <f t="shared" si="374"/>
        <v>0</v>
      </c>
      <c r="AS1255" s="77">
        <f t="shared" si="375"/>
        <v>5</v>
      </c>
      <c r="AT1255" s="77" t="str">
        <f t="shared" si="382"/>
        <v>OK</v>
      </c>
      <c r="AU1255" s="76" t="b">
        <f t="shared" si="376"/>
        <v>0</v>
      </c>
      <c r="AV1255" s="9" t="str">
        <f t="shared" si="377"/>
        <v>PP</v>
      </c>
      <c r="AW1255" s="1" t="str">
        <f>VLOOKUP(K1255,procv!G$1:I$5,3,FALSE)</f>
        <v>S</v>
      </c>
      <c r="AX1255" s="1" t="str">
        <f t="shared" si="378"/>
        <v>250/2020</v>
      </c>
      <c r="AY1255" s="1" t="str">
        <f t="shared" si="383"/>
        <v>250</v>
      </c>
      <c r="AZ1255" s="1" t="str">
        <f t="shared" si="379"/>
        <v>PP S 250/2020</v>
      </c>
      <c r="BA1255" s="77">
        <v>40</v>
      </c>
      <c r="BB1255" s="1" t="str">
        <f>VLOOKUP(AZ1255,LICITANTES!O$4:O$6973,1,FALSE)</f>
        <v>PP S 250/2020</v>
      </c>
      <c r="BC1255" s="9">
        <f t="shared" si="380"/>
        <v>2020</v>
      </c>
    </row>
    <row r="1256" spans="1:55" s="1" customFormat="1" hidden="1">
      <c r="A1256" s="13">
        <v>2020</v>
      </c>
      <c r="B1256" s="13" t="s">
        <v>3411</v>
      </c>
      <c r="C1256" s="13">
        <v>26321</v>
      </c>
      <c r="D1256" s="12">
        <v>1</v>
      </c>
      <c r="E1256" s="13"/>
      <c r="F1256" s="23">
        <v>44174</v>
      </c>
      <c r="G1256" s="9" t="str">
        <f t="shared" si="366"/>
        <v>OK</v>
      </c>
      <c r="H1256" s="13" t="s">
        <v>3412</v>
      </c>
      <c r="I1256" s="12">
        <v>1</v>
      </c>
      <c r="J1256" s="13">
        <v>2</v>
      </c>
      <c r="K1256" s="12">
        <v>2</v>
      </c>
      <c r="L1256" s="24" t="s">
        <v>3413</v>
      </c>
      <c r="M1256" s="13">
        <v>37</v>
      </c>
      <c r="N1256" s="12">
        <v>1</v>
      </c>
      <c r="O1256" s="23">
        <v>44210</v>
      </c>
      <c r="P1256" s="24" t="s">
        <v>1696</v>
      </c>
      <c r="Q1256" s="19">
        <v>13420028000120</v>
      </c>
      <c r="R1256" s="26"/>
      <c r="S1256" s="23">
        <v>44223</v>
      </c>
      <c r="T1256" s="238" t="str">
        <f t="shared" si="367"/>
        <v>OK</v>
      </c>
      <c r="U1256" s="25">
        <v>64999.8</v>
      </c>
      <c r="V1256" s="239" t="str">
        <f t="shared" si="368"/>
        <v>VERDADEIRO</v>
      </c>
      <c r="W1256" s="49">
        <v>10446.290000000001</v>
      </c>
      <c r="X1256" s="77" t="str">
        <f t="shared" si="369"/>
        <v>OK</v>
      </c>
      <c r="Y1256" s="49"/>
      <c r="Z1256" s="49">
        <f t="shared" si="370"/>
        <v>-54553.51</v>
      </c>
      <c r="AA1256" s="13">
        <v>12</v>
      </c>
      <c r="AB1256" s="54">
        <v>2</v>
      </c>
      <c r="AC1256" s="59"/>
      <c r="AD1256" s="59"/>
      <c r="AE1256" s="77" t="str">
        <f t="shared" si="384"/>
        <v>NÃO HÁ</v>
      </c>
      <c r="AF1256" s="54">
        <v>2</v>
      </c>
      <c r="AG1256" s="58"/>
      <c r="AH1256" s="77" t="str">
        <f t="shared" si="371"/>
        <v>NÃO HÁ</v>
      </c>
      <c r="AI1256" s="54">
        <v>2</v>
      </c>
      <c r="AJ1256" s="60"/>
      <c r="AK1256" s="58"/>
      <c r="AL1256" s="60"/>
      <c r="AM1256" s="58"/>
      <c r="AN1256" s="22"/>
      <c r="AO1256" s="76" t="b">
        <f t="shared" si="372"/>
        <v>0</v>
      </c>
      <c r="AP1256" s="76">
        <f t="shared" si="373"/>
        <v>5</v>
      </c>
      <c r="AQ1256" s="81" t="str">
        <f t="shared" si="381"/>
        <v>OK</v>
      </c>
      <c r="AR1256" s="76" t="b">
        <f t="shared" si="374"/>
        <v>0</v>
      </c>
      <c r="AS1256" s="77">
        <f t="shared" si="375"/>
        <v>5</v>
      </c>
      <c r="AT1256" s="77" t="str">
        <f t="shared" si="382"/>
        <v>OK</v>
      </c>
      <c r="AU1256" s="76" t="b">
        <f t="shared" si="376"/>
        <v>0</v>
      </c>
      <c r="AV1256" s="9" t="str">
        <f t="shared" si="377"/>
        <v>PP</v>
      </c>
      <c r="AW1256" s="1" t="str">
        <f>VLOOKUP(K1256,procv!G$1:I$5,3,FALSE)</f>
        <v>S</v>
      </c>
      <c r="AX1256" s="1" t="str">
        <f t="shared" si="378"/>
        <v>251/2020</v>
      </c>
      <c r="AY1256" s="1" t="str">
        <f t="shared" si="383"/>
        <v>251</v>
      </c>
      <c r="AZ1256" s="1" t="str">
        <f t="shared" si="379"/>
        <v>PP S 251/2020</v>
      </c>
      <c r="BA1256" s="77">
        <v>37</v>
      </c>
      <c r="BB1256" s="1" t="str">
        <f>VLOOKUP(AZ1256,LICITANTES!O$4:O$6973,1,FALSE)</f>
        <v>PP S 251/2020</v>
      </c>
      <c r="BC1256" s="9">
        <f t="shared" si="380"/>
        <v>2020</v>
      </c>
    </row>
    <row r="1257" spans="1:55" s="1" customFormat="1" hidden="1">
      <c r="A1257" s="13">
        <v>2020</v>
      </c>
      <c r="B1257" s="13" t="s">
        <v>3414</v>
      </c>
      <c r="C1257" s="13">
        <v>26395</v>
      </c>
      <c r="D1257" s="12">
        <v>1</v>
      </c>
      <c r="E1257" s="13"/>
      <c r="F1257" s="23">
        <v>44162</v>
      </c>
      <c r="G1257" s="9" t="str">
        <f t="shared" si="366"/>
        <v>OK</v>
      </c>
      <c r="H1257" s="13" t="s">
        <v>3415</v>
      </c>
      <c r="I1257" s="12">
        <v>1</v>
      </c>
      <c r="J1257" s="13">
        <v>2</v>
      </c>
      <c r="K1257" s="12">
        <v>2</v>
      </c>
      <c r="L1257" s="24" t="s">
        <v>3416</v>
      </c>
      <c r="M1257" s="13">
        <v>40</v>
      </c>
      <c r="N1257" s="12">
        <v>1</v>
      </c>
      <c r="O1257" s="23">
        <v>44217</v>
      </c>
      <c r="P1257" s="24" t="s">
        <v>3417</v>
      </c>
      <c r="Q1257" s="19">
        <v>24615934000104</v>
      </c>
      <c r="R1257" s="26"/>
      <c r="S1257" s="23">
        <v>44256</v>
      </c>
      <c r="T1257" s="238" t="str">
        <f t="shared" si="367"/>
        <v>OK</v>
      </c>
      <c r="U1257" s="25">
        <v>90300</v>
      </c>
      <c r="V1257" s="239" t="str">
        <f t="shared" si="368"/>
        <v>VERDADEIRO</v>
      </c>
      <c r="W1257" s="49">
        <v>30162.71</v>
      </c>
      <c r="X1257" s="77" t="str">
        <f t="shared" si="369"/>
        <v>OK</v>
      </c>
      <c r="Y1257" s="49"/>
      <c r="Z1257" s="49">
        <f t="shared" si="370"/>
        <v>-60137.29</v>
      </c>
      <c r="AA1257" s="13">
        <v>12</v>
      </c>
      <c r="AB1257" s="54">
        <v>2</v>
      </c>
      <c r="AC1257" s="59"/>
      <c r="AD1257" s="59"/>
      <c r="AE1257" s="77" t="str">
        <f t="shared" si="384"/>
        <v>NÃO HÁ</v>
      </c>
      <c r="AF1257" s="54">
        <v>2</v>
      </c>
      <c r="AG1257" s="58"/>
      <c r="AH1257" s="77" t="str">
        <f t="shared" si="371"/>
        <v>NÃO HÁ</v>
      </c>
      <c r="AI1257" s="54">
        <v>2</v>
      </c>
      <c r="AJ1257" s="60"/>
      <c r="AK1257" s="58"/>
      <c r="AL1257" s="60"/>
      <c r="AM1257" s="58"/>
      <c r="AN1257" s="22" t="s">
        <v>3416</v>
      </c>
      <c r="AO1257" s="76" t="b">
        <f t="shared" si="372"/>
        <v>0</v>
      </c>
      <c r="AP1257" s="76">
        <f t="shared" si="373"/>
        <v>5</v>
      </c>
      <c r="AQ1257" s="81" t="str">
        <f t="shared" si="381"/>
        <v>OK</v>
      </c>
      <c r="AR1257" s="76" t="b">
        <f t="shared" si="374"/>
        <v>0</v>
      </c>
      <c r="AS1257" s="77">
        <f t="shared" si="375"/>
        <v>5</v>
      </c>
      <c r="AT1257" s="77" t="str">
        <f t="shared" si="382"/>
        <v>OK</v>
      </c>
      <c r="AU1257" s="76" t="b">
        <f t="shared" si="376"/>
        <v>0</v>
      </c>
      <c r="AV1257" s="9" t="str">
        <f t="shared" si="377"/>
        <v>PP</v>
      </c>
      <c r="AW1257" s="1" t="str">
        <f>VLOOKUP(K1257,procv!G$1:I$5,3,FALSE)</f>
        <v>S</v>
      </c>
      <c r="AX1257" s="1" t="str">
        <f t="shared" si="378"/>
        <v>253/2020</v>
      </c>
      <c r="AY1257" s="1" t="str">
        <f t="shared" si="383"/>
        <v>253</v>
      </c>
      <c r="AZ1257" s="1" t="str">
        <f t="shared" si="379"/>
        <v>PP S 253/2020</v>
      </c>
      <c r="BA1257" s="77">
        <v>40</v>
      </c>
      <c r="BB1257" s="1" t="str">
        <f>VLOOKUP(AZ1257,LICITANTES!O$4:O$6973,1,FALSE)</f>
        <v>PP S 253/2020</v>
      </c>
      <c r="BC1257" s="9">
        <f t="shared" si="380"/>
        <v>2020</v>
      </c>
    </row>
    <row r="1258" spans="1:55" s="1" customFormat="1" hidden="1">
      <c r="A1258" s="13">
        <v>2020</v>
      </c>
      <c r="B1258" s="13" t="s">
        <v>3418</v>
      </c>
      <c r="C1258" s="13">
        <v>26396</v>
      </c>
      <c r="D1258" s="12">
        <v>1</v>
      </c>
      <c r="E1258" s="13"/>
      <c r="F1258" s="23">
        <v>44187</v>
      </c>
      <c r="G1258" s="9" t="str">
        <f t="shared" si="366"/>
        <v>OK</v>
      </c>
      <c r="H1258" s="13" t="s">
        <v>3419</v>
      </c>
      <c r="I1258" s="12">
        <v>1</v>
      </c>
      <c r="J1258" s="13">
        <v>2</v>
      </c>
      <c r="K1258" s="12">
        <v>2</v>
      </c>
      <c r="L1258" s="24" t="s">
        <v>3420</v>
      </c>
      <c r="M1258" s="13">
        <v>40</v>
      </c>
      <c r="N1258" s="12">
        <v>1</v>
      </c>
      <c r="O1258" s="23">
        <v>44223</v>
      </c>
      <c r="P1258" s="24" t="s">
        <v>3421</v>
      </c>
      <c r="Q1258" s="19">
        <v>73034761000138</v>
      </c>
      <c r="R1258" s="26"/>
      <c r="S1258" s="23">
        <v>44252</v>
      </c>
      <c r="T1258" s="238" t="str">
        <f t="shared" si="367"/>
        <v>OK</v>
      </c>
      <c r="U1258" s="25">
        <v>54999.98</v>
      </c>
      <c r="V1258" s="239" t="str">
        <f t="shared" si="368"/>
        <v>VERDADEIRO</v>
      </c>
      <c r="W1258" s="49">
        <v>54999.87</v>
      </c>
      <c r="X1258" s="77" t="str">
        <f t="shared" si="369"/>
        <v>OK</v>
      </c>
      <c r="Y1258" s="49"/>
      <c r="Z1258" s="49">
        <f t="shared" si="370"/>
        <v>-0.11000000000058208</v>
      </c>
      <c r="AA1258" s="13">
        <v>2</v>
      </c>
      <c r="AB1258" s="54">
        <v>2</v>
      </c>
      <c r="AC1258" s="59"/>
      <c r="AD1258" s="59"/>
      <c r="AE1258" s="77" t="str">
        <f t="shared" si="384"/>
        <v>NÃO HÁ</v>
      </c>
      <c r="AF1258" s="54">
        <v>2</v>
      </c>
      <c r="AG1258" s="58"/>
      <c r="AH1258" s="77" t="str">
        <f t="shared" si="371"/>
        <v>NÃO HÁ</v>
      </c>
      <c r="AI1258" s="54">
        <v>2</v>
      </c>
      <c r="AJ1258" s="60"/>
      <c r="AK1258" s="58"/>
      <c r="AL1258" s="60"/>
      <c r="AM1258" s="58"/>
      <c r="AN1258" s="22" t="s">
        <v>3420</v>
      </c>
      <c r="AO1258" s="76" t="b">
        <f t="shared" si="372"/>
        <v>0</v>
      </c>
      <c r="AP1258" s="76">
        <f t="shared" si="373"/>
        <v>5</v>
      </c>
      <c r="AQ1258" s="81" t="str">
        <f t="shared" si="381"/>
        <v>OK</v>
      </c>
      <c r="AR1258" s="76" t="b">
        <f t="shared" si="374"/>
        <v>0</v>
      </c>
      <c r="AS1258" s="77">
        <f t="shared" si="375"/>
        <v>5</v>
      </c>
      <c r="AT1258" s="77" t="str">
        <f t="shared" si="382"/>
        <v>OK</v>
      </c>
      <c r="AU1258" s="76" t="b">
        <f t="shared" si="376"/>
        <v>0</v>
      </c>
      <c r="AV1258" s="9" t="str">
        <f t="shared" si="377"/>
        <v>PP</v>
      </c>
      <c r="AW1258" s="1" t="str">
        <f>VLOOKUP(K1258,procv!G$1:I$5,3,FALSE)</f>
        <v>S</v>
      </c>
      <c r="AX1258" s="1" t="str">
        <f t="shared" si="378"/>
        <v>256/2020</v>
      </c>
      <c r="AY1258" s="1" t="str">
        <f t="shared" si="383"/>
        <v>256</v>
      </c>
      <c r="AZ1258" s="1" t="str">
        <f t="shared" si="379"/>
        <v>PP S 256/2020</v>
      </c>
      <c r="BA1258" s="77">
        <v>40</v>
      </c>
      <c r="BB1258" s="1" t="str">
        <f>VLOOKUP(AZ1258,LICITANTES!O$4:O$6973,1,FALSE)</f>
        <v>PP S 256/2020</v>
      </c>
      <c r="BC1258" s="9">
        <f t="shared" si="380"/>
        <v>2020</v>
      </c>
    </row>
    <row r="1259" spans="1:55" s="1" customFormat="1">
      <c r="A1259" s="13">
        <v>2021</v>
      </c>
      <c r="B1259" s="13" t="s">
        <v>3422</v>
      </c>
      <c r="C1259" s="13">
        <v>27284</v>
      </c>
      <c r="D1259" s="12">
        <v>1</v>
      </c>
      <c r="E1259" s="13"/>
      <c r="F1259" s="23">
        <v>44424</v>
      </c>
      <c r="G1259" s="9" t="str">
        <f t="shared" si="366"/>
        <v>OK</v>
      </c>
      <c r="H1259" s="13">
        <v>2112920002</v>
      </c>
      <c r="I1259" s="12">
        <v>7</v>
      </c>
      <c r="J1259" s="12">
        <v>2</v>
      </c>
      <c r="K1259" s="12">
        <v>2</v>
      </c>
      <c r="L1259" s="24" t="s">
        <v>3423</v>
      </c>
      <c r="M1259" s="13">
        <v>40</v>
      </c>
      <c r="N1259" s="12">
        <v>1</v>
      </c>
      <c r="O1259" s="23">
        <v>44424</v>
      </c>
      <c r="P1259" s="24" t="s">
        <v>625</v>
      </c>
      <c r="Q1259" s="19">
        <v>22702917000170</v>
      </c>
      <c r="R1259" s="26"/>
      <c r="S1259" s="23">
        <v>44424</v>
      </c>
      <c r="T1259" s="238" t="str">
        <f t="shared" si="367"/>
        <v>OK</v>
      </c>
      <c r="U1259" s="25">
        <v>11000</v>
      </c>
      <c r="V1259" s="239" t="str">
        <f t="shared" si="368"/>
        <v>VERDADEIRO</v>
      </c>
      <c r="W1259" s="49">
        <v>5500</v>
      </c>
      <c r="X1259" s="77" t="str">
        <f t="shared" si="369"/>
        <v>OK</v>
      </c>
      <c r="Y1259" s="49"/>
      <c r="Z1259" s="49">
        <f t="shared" si="370"/>
        <v>-5500</v>
      </c>
      <c r="AA1259" s="13">
        <v>5</v>
      </c>
      <c r="AB1259" s="54">
        <v>2</v>
      </c>
      <c r="AC1259" s="55"/>
      <c r="AD1259" s="55"/>
      <c r="AE1259" s="77" t="str">
        <f t="shared" si="384"/>
        <v>NÃO HÁ</v>
      </c>
      <c r="AF1259" s="57">
        <v>2</v>
      </c>
      <c r="AG1259" s="57"/>
      <c r="AH1259" s="77" t="str">
        <f t="shared" si="371"/>
        <v>NÃO HÁ</v>
      </c>
      <c r="AI1259" s="57">
        <v>2</v>
      </c>
      <c r="AJ1259" s="60"/>
      <c r="AK1259" s="58"/>
      <c r="AL1259" s="60"/>
      <c r="AM1259" s="58"/>
      <c r="AN1259" s="22" t="s">
        <v>3423</v>
      </c>
      <c r="AO1259" s="76" t="b">
        <f t="shared" si="372"/>
        <v>0</v>
      </c>
      <c r="AP1259" s="76">
        <f t="shared" si="373"/>
        <v>5</v>
      </c>
      <c r="AQ1259" s="81" t="str">
        <f t="shared" si="381"/>
        <v>OK</v>
      </c>
      <c r="AR1259" s="76" t="b">
        <f t="shared" si="374"/>
        <v>0</v>
      </c>
      <c r="AS1259" s="77">
        <f t="shared" si="375"/>
        <v>5</v>
      </c>
      <c r="AT1259" s="77" t="str">
        <f t="shared" si="382"/>
        <v>OK</v>
      </c>
      <c r="AU1259" s="76" t="b">
        <f t="shared" si="376"/>
        <v>0</v>
      </c>
      <c r="AV1259" s="9" t="str">
        <f t="shared" si="377"/>
        <v>DL</v>
      </c>
      <c r="AW1259" s="1" t="str">
        <f>VLOOKUP(K1259,procv!G$1:I$5,3,FALSE)</f>
        <v>S</v>
      </c>
      <c r="AX1259" s="1" t="str">
        <f t="shared" si="378"/>
        <v>12000002</v>
      </c>
      <c r="AY1259" s="1" t="str">
        <f>RIGHT(AX1259,3)</f>
        <v>002</v>
      </c>
      <c r="AZ1259" s="1" t="str">
        <f t="shared" si="379"/>
        <v>DL S 002/2021</v>
      </c>
      <c r="BA1259" s="77">
        <v>40</v>
      </c>
      <c r="BB1259" s="1" t="e">
        <f>VLOOKUP(AZ1259,LICITANTES!O$4:O$6973,1,FALSE)</f>
        <v>#N/A</v>
      </c>
      <c r="BC1259" s="9">
        <f t="shared" si="380"/>
        <v>2021</v>
      </c>
    </row>
    <row r="1260" spans="1:55" s="1" customFormat="1">
      <c r="A1260" s="13">
        <v>2021</v>
      </c>
      <c r="B1260" s="13" t="s">
        <v>3424</v>
      </c>
      <c r="C1260" s="13">
        <v>27313</v>
      </c>
      <c r="D1260" s="12">
        <v>1</v>
      </c>
      <c r="E1260" s="13"/>
      <c r="F1260" s="23">
        <v>44428</v>
      </c>
      <c r="G1260" s="9" t="str">
        <f t="shared" si="366"/>
        <v>OK</v>
      </c>
      <c r="H1260" s="13">
        <v>2112920005</v>
      </c>
      <c r="I1260" s="12">
        <v>7</v>
      </c>
      <c r="J1260" s="12">
        <v>2</v>
      </c>
      <c r="K1260" s="12">
        <v>2</v>
      </c>
      <c r="L1260" s="24" t="s">
        <v>3425</v>
      </c>
      <c r="M1260" s="13">
        <v>26</v>
      </c>
      <c r="N1260" s="12">
        <v>1</v>
      </c>
      <c r="O1260" s="23">
        <v>44428</v>
      </c>
      <c r="P1260" s="24" t="s">
        <v>3426</v>
      </c>
      <c r="Q1260" s="19">
        <v>14635958000163</v>
      </c>
      <c r="R1260" s="26"/>
      <c r="S1260" s="23">
        <v>44428</v>
      </c>
      <c r="T1260" s="238" t="str">
        <f t="shared" si="367"/>
        <v>OK</v>
      </c>
      <c r="U1260" s="25">
        <v>28550</v>
      </c>
      <c r="V1260" s="239" t="str">
        <f t="shared" si="368"/>
        <v>VERDADEIRO</v>
      </c>
      <c r="W1260" s="49">
        <v>28550</v>
      </c>
      <c r="X1260" s="77" t="str">
        <f t="shared" si="369"/>
        <v>OK</v>
      </c>
      <c r="Y1260" s="49" t="s">
        <v>744</v>
      </c>
      <c r="Z1260" s="49">
        <f t="shared" si="370"/>
        <v>0</v>
      </c>
      <c r="AA1260" s="13">
        <v>2</v>
      </c>
      <c r="AB1260" s="54">
        <v>2</v>
      </c>
      <c r="AC1260" s="59"/>
      <c r="AD1260" s="59"/>
      <c r="AE1260" s="77" t="str">
        <f t="shared" si="384"/>
        <v>NÃO HÁ</v>
      </c>
      <c r="AF1260" s="54">
        <v>2</v>
      </c>
      <c r="AG1260" s="58"/>
      <c r="AH1260" s="77" t="str">
        <f t="shared" si="371"/>
        <v>NÃO HÁ</v>
      </c>
      <c r="AI1260" s="54">
        <v>2</v>
      </c>
      <c r="AJ1260" s="60"/>
      <c r="AK1260" s="58"/>
      <c r="AL1260" s="60"/>
      <c r="AM1260" s="58"/>
      <c r="AN1260" s="22"/>
      <c r="AO1260" s="76" t="b">
        <f t="shared" si="372"/>
        <v>0</v>
      </c>
      <c r="AP1260" s="76">
        <f t="shared" si="373"/>
        <v>5</v>
      </c>
      <c r="AQ1260" s="81" t="str">
        <f t="shared" si="381"/>
        <v>OK</v>
      </c>
      <c r="AR1260" s="76" t="b">
        <f t="shared" si="374"/>
        <v>0</v>
      </c>
      <c r="AS1260" s="77">
        <f t="shared" si="375"/>
        <v>5</v>
      </c>
      <c r="AT1260" s="77" t="str">
        <f t="shared" si="382"/>
        <v>OK</v>
      </c>
      <c r="AU1260" s="76" t="b">
        <f t="shared" si="376"/>
        <v>0</v>
      </c>
      <c r="AV1260" s="9" t="str">
        <f t="shared" si="377"/>
        <v>DL</v>
      </c>
      <c r="AW1260" s="1" t="str">
        <f>VLOOKUP(K1260,procv!G$1:I$5,3,FALSE)</f>
        <v>S</v>
      </c>
      <c r="AX1260" s="1" t="str">
        <f t="shared" si="378"/>
        <v>12000005</v>
      </c>
      <c r="AY1260" s="1" t="str">
        <f t="shared" ref="AY1260:AY1323" si="385">RIGHT(AX1260,3)</f>
        <v>005</v>
      </c>
      <c r="AZ1260" s="1" t="str">
        <f t="shared" si="379"/>
        <v>DL S 005/2021</v>
      </c>
      <c r="BA1260" s="77">
        <v>26</v>
      </c>
      <c r="BB1260" s="1" t="e">
        <f>VLOOKUP(AZ1260,LICITANTES!O$4:O$6973,1,FALSE)</f>
        <v>#N/A</v>
      </c>
      <c r="BC1260" s="9">
        <f t="shared" si="380"/>
        <v>2021</v>
      </c>
    </row>
    <row r="1261" spans="1:55" s="182" customFormat="1">
      <c r="A1261" s="16">
        <v>2021</v>
      </c>
      <c r="B1261" s="16" t="s">
        <v>3427</v>
      </c>
      <c r="C1261" s="16">
        <v>27299</v>
      </c>
      <c r="D1261" s="12">
        <v>1</v>
      </c>
      <c r="E1261" s="13"/>
      <c r="F1261" s="23">
        <v>44417</v>
      </c>
      <c r="G1261" s="9" t="str">
        <f t="shared" si="366"/>
        <v>OK</v>
      </c>
      <c r="H1261" s="13" t="s">
        <v>3428</v>
      </c>
      <c r="I1261" s="12">
        <v>7</v>
      </c>
      <c r="J1261" s="12">
        <v>2</v>
      </c>
      <c r="K1261" s="12">
        <v>2</v>
      </c>
      <c r="L1261" s="37" t="s">
        <v>3429</v>
      </c>
      <c r="M1261" s="16">
        <v>40</v>
      </c>
      <c r="N1261" s="12">
        <v>1</v>
      </c>
      <c r="O1261" s="178">
        <v>44417</v>
      </c>
      <c r="P1261" s="37" t="s">
        <v>3430</v>
      </c>
      <c r="Q1261" s="19">
        <v>9334014000116</v>
      </c>
      <c r="R1261" s="188"/>
      <c r="S1261" s="178">
        <v>44418</v>
      </c>
      <c r="T1261" s="238" t="str">
        <f t="shared" si="367"/>
        <v>OK</v>
      </c>
      <c r="U1261" s="179">
        <v>34600</v>
      </c>
      <c r="V1261" s="239" t="str">
        <f t="shared" si="368"/>
        <v>VERDADEIRO</v>
      </c>
      <c r="W1261" s="49">
        <v>69200</v>
      </c>
      <c r="X1261" s="181" t="str">
        <f t="shared" si="369"/>
        <v>VERIFICAR</v>
      </c>
      <c r="Y1261" s="49" t="s">
        <v>3431</v>
      </c>
      <c r="Z1261" s="153">
        <f t="shared" si="370"/>
        <v>34600</v>
      </c>
      <c r="AA1261" s="16">
        <v>2</v>
      </c>
      <c r="AB1261" s="54">
        <v>2</v>
      </c>
      <c r="AC1261" s="55"/>
      <c r="AD1261" s="55"/>
      <c r="AE1261" s="181" t="str">
        <f t="shared" si="384"/>
        <v>NÃO HÁ</v>
      </c>
      <c r="AF1261" s="57">
        <v>2</v>
      </c>
      <c r="AG1261" s="57"/>
      <c r="AH1261" s="181" t="str">
        <f t="shared" si="371"/>
        <v>NÃO HÁ</v>
      </c>
      <c r="AI1261" s="57">
        <v>2</v>
      </c>
      <c r="AJ1261" s="60"/>
      <c r="AK1261" s="58"/>
      <c r="AL1261" s="60"/>
      <c r="AM1261" s="58"/>
      <c r="AN1261" s="22" t="s">
        <v>3429</v>
      </c>
      <c r="AO1261" s="76" t="b">
        <f t="shared" si="372"/>
        <v>0</v>
      </c>
      <c r="AP1261" s="76">
        <f t="shared" si="373"/>
        <v>5</v>
      </c>
      <c r="AQ1261" s="81" t="str">
        <f t="shared" si="381"/>
        <v>OK</v>
      </c>
      <c r="AR1261" s="76" t="b">
        <f t="shared" si="374"/>
        <v>0</v>
      </c>
      <c r="AS1261" s="77">
        <f t="shared" si="375"/>
        <v>5</v>
      </c>
      <c r="AT1261" s="181" t="str">
        <f t="shared" si="382"/>
        <v>OK</v>
      </c>
      <c r="AU1261" s="76" t="b">
        <f t="shared" si="376"/>
        <v>0</v>
      </c>
      <c r="AV1261" s="9" t="str">
        <f t="shared" si="377"/>
        <v>DL</v>
      </c>
      <c r="AW1261" s="182" t="str">
        <f>VLOOKUP(K1261,procv!G$1:I$5,3,FALSE)</f>
        <v>S</v>
      </c>
      <c r="AX1261" s="182" t="str">
        <f t="shared" si="378"/>
        <v>12000007</v>
      </c>
      <c r="AY1261" s="182" t="str">
        <f t="shared" si="385"/>
        <v>007</v>
      </c>
      <c r="AZ1261" s="182" t="str">
        <f t="shared" si="379"/>
        <v>DL S 007/2021</v>
      </c>
      <c r="BA1261" s="181">
        <v>40</v>
      </c>
      <c r="BB1261" s="182" t="e">
        <f>VLOOKUP(AZ1261,LICITANTES!O$4:O$6973,1,FALSE)</f>
        <v>#N/A</v>
      </c>
      <c r="BC1261" s="9">
        <f t="shared" si="380"/>
        <v>2021</v>
      </c>
    </row>
    <row r="1262" spans="1:55" s="1" customFormat="1">
      <c r="A1262" s="13">
        <v>2021</v>
      </c>
      <c r="B1262" s="13" t="s">
        <v>3432</v>
      </c>
      <c r="C1262" s="13">
        <v>27310</v>
      </c>
      <c r="D1262" s="12">
        <v>1</v>
      </c>
      <c r="E1262" s="13"/>
      <c r="F1262" s="23">
        <v>44418</v>
      </c>
      <c r="G1262" s="9" t="str">
        <f t="shared" si="366"/>
        <v>OK</v>
      </c>
      <c r="H1262" s="13" t="s">
        <v>3433</v>
      </c>
      <c r="I1262" s="12">
        <v>7</v>
      </c>
      <c r="J1262" s="12">
        <v>2</v>
      </c>
      <c r="K1262" s="13">
        <v>3</v>
      </c>
      <c r="L1262" s="24" t="s">
        <v>3434</v>
      </c>
      <c r="M1262" s="13">
        <v>8</v>
      </c>
      <c r="N1262" s="12">
        <v>1</v>
      </c>
      <c r="O1262" s="23">
        <v>44424</v>
      </c>
      <c r="P1262" s="24" t="s">
        <v>3435</v>
      </c>
      <c r="Q1262" s="19">
        <v>10844662000100</v>
      </c>
      <c r="R1262" s="26"/>
      <c r="S1262" s="23">
        <v>44424</v>
      </c>
      <c r="T1262" s="238" t="str">
        <f t="shared" si="367"/>
        <v>OK</v>
      </c>
      <c r="U1262" s="25">
        <v>13412</v>
      </c>
      <c r="V1262" s="239" t="str">
        <f t="shared" si="368"/>
        <v>VERDADEIRO</v>
      </c>
      <c r="W1262" s="49">
        <v>13412</v>
      </c>
      <c r="X1262" s="77" t="str">
        <f t="shared" si="369"/>
        <v>OK</v>
      </c>
      <c r="Y1262" s="49" t="s">
        <v>744</v>
      </c>
      <c r="Z1262" s="49">
        <f t="shared" si="370"/>
        <v>0</v>
      </c>
      <c r="AA1262" s="13">
        <v>1</v>
      </c>
      <c r="AB1262" s="54">
        <v>2</v>
      </c>
      <c r="AC1262" s="55"/>
      <c r="AD1262" s="55"/>
      <c r="AE1262" s="77" t="str">
        <f t="shared" si="384"/>
        <v>NÃO HÁ</v>
      </c>
      <c r="AF1262" s="57">
        <v>2</v>
      </c>
      <c r="AG1262" s="57"/>
      <c r="AH1262" s="77" t="str">
        <f t="shared" si="371"/>
        <v>NÃO HÁ</v>
      </c>
      <c r="AI1262" s="57">
        <v>2</v>
      </c>
      <c r="AJ1262" s="60"/>
      <c r="AK1262" s="58"/>
      <c r="AL1262" s="60"/>
      <c r="AM1262" s="58"/>
      <c r="AN1262" s="22"/>
      <c r="AO1262" s="76" t="b">
        <f t="shared" si="372"/>
        <v>0</v>
      </c>
      <c r="AP1262" s="76">
        <f t="shared" si="373"/>
        <v>5</v>
      </c>
      <c r="AQ1262" s="81" t="str">
        <f t="shared" si="381"/>
        <v>OK</v>
      </c>
      <c r="AR1262" s="76" t="b">
        <f t="shared" si="374"/>
        <v>0</v>
      </c>
      <c r="AS1262" s="77">
        <f t="shared" si="375"/>
        <v>5</v>
      </c>
      <c r="AT1262" s="77" t="str">
        <f t="shared" si="382"/>
        <v>OK</v>
      </c>
      <c r="AU1262" s="76" t="b">
        <f t="shared" si="376"/>
        <v>0</v>
      </c>
      <c r="AV1262" s="9" t="str">
        <f t="shared" si="377"/>
        <v>DL</v>
      </c>
      <c r="AW1262" s="1" t="str">
        <f>VLOOKUP(K1262,procv!G$1:I$5,3,FALSE)</f>
        <v>C</v>
      </c>
      <c r="AX1262" s="1" t="str">
        <f t="shared" si="378"/>
        <v>12000008</v>
      </c>
      <c r="AY1262" s="1" t="str">
        <f t="shared" si="385"/>
        <v>008</v>
      </c>
      <c r="AZ1262" s="1" t="str">
        <f t="shared" si="379"/>
        <v>DL C 008/2021</v>
      </c>
      <c r="BA1262" s="77">
        <v>8</v>
      </c>
      <c r="BB1262" s="1" t="e">
        <f>VLOOKUP(AZ1262,LICITANTES!O$4:O$6973,1,FALSE)</f>
        <v>#N/A</v>
      </c>
      <c r="BC1262" s="9">
        <f t="shared" si="380"/>
        <v>2021</v>
      </c>
    </row>
    <row r="1263" spans="1:55" s="1" customFormat="1">
      <c r="A1263" s="13">
        <v>2021</v>
      </c>
      <c r="B1263" s="13" t="s">
        <v>3436</v>
      </c>
      <c r="C1263" s="13">
        <v>27438</v>
      </c>
      <c r="D1263" s="12">
        <v>1</v>
      </c>
      <c r="E1263" s="13"/>
      <c r="F1263" s="23">
        <v>44418</v>
      </c>
      <c r="G1263" s="9" t="str">
        <f t="shared" si="366"/>
        <v>OK</v>
      </c>
      <c r="H1263" s="13">
        <v>2112920009</v>
      </c>
      <c r="I1263" s="12">
        <v>7</v>
      </c>
      <c r="J1263" s="12">
        <v>2</v>
      </c>
      <c r="K1263" s="13">
        <v>3</v>
      </c>
      <c r="L1263" s="24" t="s">
        <v>3437</v>
      </c>
      <c r="M1263" s="13">
        <v>8</v>
      </c>
      <c r="N1263" s="12">
        <v>1</v>
      </c>
      <c r="O1263" s="23">
        <v>44440</v>
      </c>
      <c r="P1263" s="24" t="s">
        <v>3438</v>
      </c>
      <c r="Q1263" s="19">
        <v>13512672000128</v>
      </c>
      <c r="R1263" s="26"/>
      <c r="S1263" s="23">
        <v>44440</v>
      </c>
      <c r="T1263" s="238" t="str">
        <f t="shared" si="367"/>
        <v>OK</v>
      </c>
      <c r="U1263" s="25">
        <v>8641</v>
      </c>
      <c r="V1263" s="239" t="str">
        <f t="shared" si="368"/>
        <v>VERDADEIRO</v>
      </c>
      <c r="W1263" s="49">
        <v>8641</v>
      </c>
      <c r="X1263" s="77" t="str">
        <f t="shared" si="369"/>
        <v>OK</v>
      </c>
      <c r="Y1263" s="49" t="s">
        <v>744</v>
      </c>
      <c r="Z1263" s="49">
        <f t="shared" si="370"/>
        <v>0</v>
      </c>
      <c r="AA1263" s="13">
        <v>1</v>
      </c>
      <c r="AB1263" s="54">
        <v>2</v>
      </c>
      <c r="AC1263" s="55"/>
      <c r="AD1263" s="55"/>
      <c r="AE1263" s="77" t="str">
        <f t="shared" si="384"/>
        <v>NÃO HÁ</v>
      </c>
      <c r="AF1263" s="57">
        <v>2</v>
      </c>
      <c r="AG1263" s="57"/>
      <c r="AH1263" s="77" t="str">
        <f t="shared" si="371"/>
        <v>NÃO HÁ</v>
      </c>
      <c r="AI1263" s="57">
        <v>2</v>
      </c>
      <c r="AJ1263" s="60"/>
      <c r="AK1263" s="58"/>
      <c r="AL1263" s="60"/>
      <c r="AM1263" s="58"/>
      <c r="AN1263" s="22"/>
      <c r="AO1263" s="76" t="b">
        <f t="shared" si="372"/>
        <v>0</v>
      </c>
      <c r="AP1263" s="76">
        <f t="shared" si="373"/>
        <v>5</v>
      </c>
      <c r="AQ1263" s="81" t="str">
        <f t="shared" si="381"/>
        <v>OK</v>
      </c>
      <c r="AR1263" s="76" t="b">
        <f t="shared" si="374"/>
        <v>0</v>
      </c>
      <c r="AS1263" s="77">
        <f t="shared" si="375"/>
        <v>5</v>
      </c>
      <c r="AT1263" s="77" t="str">
        <f t="shared" si="382"/>
        <v>OK</v>
      </c>
      <c r="AU1263" s="76" t="b">
        <f t="shared" si="376"/>
        <v>0</v>
      </c>
      <c r="AV1263" s="9" t="str">
        <f t="shared" si="377"/>
        <v>DL</v>
      </c>
      <c r="AW1263" s="1" t="str">
        <f>VLOOKUP(K1263,procv!G$1:I$5,3,FALSE)</f>
        <v>C</v>
      </c>
      <c r="AX1263" s="1" t="str">
        <f t="shared" si="378"/>
        <v>12000009</v>
      </c>
      <c r="AY1263" s="1" t="str">
        <f t="shared" si="385"/>
        <v>009</v>
      </c>
      <c r="AZ1263" s="1" t="str">
        <f t="shared" si="379"/>
        <v>DL C 009/2021</v>
      </c>
      <c r="BA1263" s="77">
        <v>8</v>
      </c>
      <c r="BB1263" s="1" t="e">
        <f>VLOOKUP(AZ1263,LICITANTES!O$4:O$6973,1,FALSE)</f>
        <v>#N/A</v>
      </c>
      <c r="BC1263" s="9">
        <f t="shared" si="380"/>
        <v>2021</v>
      </c>
    </row>
    <row r="1264" spans="1:55" s="1" customFormat="1">
      <c r="A1264" s="13">
        <v>2021</v>
      </c>
      <c r="B1264" s="13" t="s">
        <v>3439</v>
      </c>
      <c r="C1264" s="13">
        <v>27359</v>
      </c>
      <c r="D1264" s="12">
        <v>1</v>
      </c>
      <c r="E1264" s="13"/>
      <c r="F1264" s="23">
        <v>44418</v>
      </c>
      <c r="G1264" s="9" t="str">
        <f t="shared" si="366"/>
        <v>OK</v>
      </c>
      <c r="H1264" s="13">
        <v>2112920010</v>
      </c>
      <c r="I1264" s="12">
        <v>7</v>
      </c>
      <c r="J1264" s="12">
        <v>2</v>
      </c>
      <c r="K1264" s="12">
        <v>1</v>
      </c>
      <c r="L1264" s="24" t="s">
        <v>3440</v>
      </c>
      <c r="M1264" s="13">
        <v>31</v>
      </c>
      <c r="N1264" s="12">
        <v>1</v>
      </c>
      <c r="O1264" s="23">
        <v>44418</v>
      </c>
      <c r="P1264" s="24" t="s">
        <v>3441</v>
      </c>
      <c r="Q1264" s="19">
        <v>28433052000170</v>
      </c>
      <c r="R1264" s="26"/>
      <c r="S1264" s="23">
        <v>44431</v>
      </c>
      <c r="T1264" s="238" t="str">
        <f t="shared" si="367"/>
        <v>OK</v>
      </c>
      <c r="U1264" s="25">
        <v>7950</v>
      </c>
      <c r="V1264" s="239" t="str">
        <f t="shared" si="368"/>
        <v>VERDADEIRO</v>
      </c>
      <c r="W1264" s="49">
        <v>7950</v>
      </c>
      <c r="X1264" s="77" t="str">
        <f t="shared" si="369"/>
        <v>OK</v>
      </c>
      <c r="Y1264" s="49" t="s">
        <v>744</v>
      </c>
      <c r="Z1264" s="49">
        <f t="shared" si="370"/>
        <v>0</v>
      </c>
      <c r="AA1264" s="13">
        <v>1</v>
      </c>
      <c r="AB1264" s="54">
        <v>2</v>
      </c>
      <c r="AC1264" s="59"/>
      <c r="AD1264" s="59"/>
      <c r="AE1264" s="77" t="str">
        <f t="shared" si="384"/>
        <v>NÃO HÁ</v>
      </c>
      <c r="AF1264" s="54">
        <v>2</v>
      </c>
      <c r="AG1264" s="58"/>
      <c r="AH1264" s="77" t="str">
        <f t="shared" si="371"/>
        <v>NÃO HÁ</v>
      </c>
      <c r="AI1264" s="54">
        <v>2</v>
      </c>
      <c r="AJ1264" s="227"/>
      <c r="AK1264" s="228"/>
      <c r="AL1264" s="227"/>
      <c r="AM1264" s="58"/>
      <c r="AN1264" s="22"/>
      <c r="AO1264" s="76" t="b">
        <f t="shared" si="372"/>
        <v>0</v>
      </c>
      <c r="AP1264" s="76">
        <f t="shared" si="373"/>
        <v>5</v>
      </c>
      <c r="AQ1264" s="81" t="str">
        <f t="shared" si="381"/>
        <v>OK</v>
      </c>
      <c r="AR1264" s="76" t="b">
        <f t="shared" si="374"/>
        <v>0</v>
      </c>
      <c r="AS1264" s="77">
        <f t="shared" si="375"/>
        <v>5</v>
      </c>
      <c r="AT1264" s="77" t="str">
        <f t="shared" si="382"/>
        <v>OK</v>
      </c>
      <c r="AU1264" s="76" t="b">
        <f t="shared" si="376"/>
        <v>0</v>
      </c>
      <c r="AV1264" s="9" t="str">
        <f t="shared" si="377"/>
        <v>DL</v>
      </c>
      <c r="AW1264" s="1" t="str">
        <f>VLOOKUP(K1264,procv!G$1:I$5,3,FALSE)</f>
        <v>O</v>
      </c>
      <c r="AX1264" s="1" t="str">
        <f t="shared" si="378"/>
        <v>12000010</v>
      </c>
      <c r="AY1264" s="1" t="str">
        <f t="shared" si="385"/>
        <v>010</v>
      </c>
      <c r="AZ1264" s="1" t="str">
        <f t="shared" si="379"/>
        <v>DL O 010/2021</v>
      </c>
      <c r="BA1264" s="77">
        <v>31</v>
      </c>
      <c r="BB1264" s="1" t="e">
        <f>VLOOKUP(AZ1264,LICITANTES!O$4:O$6973,1,FALSE)</f>
        <v>#N/A</v>
      </c>
      <c r="BC1264" s="9">
        <f t="shared" si="380"/>
        <v>2021</v>
      </c>
    </row>
    <row r="1265" spans="1:55" s="1" customFormat="1">
      <c r="A1265" s="13">
        <v>2021</v>
      </c>
      <c r="B1265" s="13" t="s">
        <v>3442</v>
      </c>
      <c r="C1265" s="13">
        <v>27404</v>
      </c>
      <c r="D1265" s="12">
        <v>1</v>
      </c>
      <c r="E1265" s="13"/>
      <c r="F1265" s="23">
        <v>44431</v>
      </c>
      <c r="G1265" s="9" t="str">
        <f t="shared" si="366"/>
        <v>OK</v>
      </c>
      <c r="H1265" s="13" t="s">
        <v>3443</v>
      </c>
      <c r="I1265" s="12">
        <v>7</v>
      </c>
      <c r="J1265" s="12">
        <v>2</v>
      </c>
      <c r="K1265" s="12">
        <v>1</v>
      </c>
      <c r="L1265" s="24" t="s">
        <v>3444</v>
      </c>
      <c r="M1265" s="13">
        <v>26</v>
      </c>
      <c r="N1265" s="12">
        <v>1</v>
      </c>
      <c r="O1265" s="23">
        <v>44431</v>
      </c>
      <c r="P1265" s="24" t="s">
        <v>3445</v>
      </c>
      <c r="Q1265" s="19">
        <v>11085497000104</v>
      </c>
      <c r="R1265" s="26"/>
      <c r="S1265" s="23">
        <v>44449</v>
      </c>
      <c r="T1265" s="238" t="str">
        <f t="shared" si="367"/>
        <v>OK</v>
      </c>
      <c r="U1265" s="25">
        <v>54000</v>
      </c>
      <c r="V1265" s="239" t="str">
        <f t="shared" si="368"/>
        <v>VERDADEIRO</v>
      </c>
      <c r="W1265" s="49">
        <v>48600</v>
      </c>
      <c r="X1265" s="77" t="str">
        <f t="shared" si="369"/>
        <v>OK</v>
      </c>
      <c r="Y1265" s="49"/>
      <c r="Z1265" s="49">
        <f t="shared" si="370"/>
        <v>-5400</v>
      </c>
      <c r="AA1265" s="13">
        <v>12</v>
      </c>
      <c r="AB1265" s="54">
        <v>2</v>
      </c>
      <c r="AC1265" s="59"/>
      <c r="AD1265" s="59"/>
      <c r="AE1265" s="77" t="str">
        <f t="shared" si="384"/>
        <v>NÃO HÁ</v>
      </c>
      <c r="AF1265" s="54">
        <v>2</v>
      </c>
      <c r="AG1265" s="58"/>
      <c r="AH1265" s="77" t="str">
        <f t="shared" si="371"/>
        <v>NÃO HÁ</v>
      </c>
      <c r="AI1265" s="54">
        <v>2</v>
      </c>
      <c r="AJ1265" s="227"/>
      <c r="AK1265" s="228"/>
      <c r="AL1265" s="227"/>
      <c r="AM1265" s="58"/>
      <c r="AN1265" s="22"/>
      <c r="AO1265" s="76" t="b">
        <f t="shared" si="372"/>
        <v>0</v>
      </c>
      <c r="AP1265" s="76">
        <f t="shared" si="373"/>
        <v>5</v>
      </c>
      <c r="AQ1265" s="81" t="str">
        <f t="shared" si="381"/>
        <v>OK</v>
      </c>
      <c r="AR1265" s="76" t="b">
        <f t="shared" si="374"/>
        <v>0</v>
      </c>
      <c r="AS1265" s="77">
        <f t="shared" si="375"/>
        <v>5</v>
      </c>
      <c r="AT1265" s="77" t="str">
        <f t="shared" si="382"/>
        <v>OK</v>
      </c>
      <c r="AU1265" s="76" t="b">
        <f t="shared" si="376"/>
        <v>0</v>
      </c>
      <c r="AV1265" s="9" t="str">
        <f t="shared" si="377"/>
        <v>DL</v>
      </c>
      <c r="AW1265" s="1" t="str">
        <f>VLOOKUP(K1265,procv!G$1:I$5,3,FALSE)</f>
        <v>O</v>
      </c>
      <c r="AX1265" s="1" t="str">
        <f t="shared" si="378"/>
        <v>12000012</v>
      </c>
      <c r="AY1265" s="1" t="str">
        <f t="shared" si="385"/>
        <v>012</v>
      </c>
      <c r="AZ1265" s="1" t="str">
        <f t="shared" si="379"/>
        <v>DL O 012/2021</v>
      </c>
      <c r="BA1265" s="77">
        <v>26</v>
      </c>
      <c r="BB1265" s="1" t="e">
        <f>VLOOKUP(AZ1265,LICITANTES!O$4:O$6973,1,FALSE)</f>
        <v>#N/A</v>
      </c>
      <c r="BC1265" s="9">
        <f t="shared" si="380"/>
        <v>2021</v>
      </c>
    </row>
    <row r="1266" spans="1:55" s="1" customFormat="1">
      <c r="A1266" s="13">
        <v>2021</v>
      </c>
      <c r="B1266" s="13" t="s">
        <v>3446</v>
      </c>
      <c r="C1266" s="13">
        <v>27348</v>
      </c>
      <c r="D1266" s="12">
        <v>1</v>
      </c>
      <c r="E1266" s="13"/>
      <c r="F1266" s="23">
        <v>44417</v>
      </c>
      <c r="G1266" s="9" t="str">
        <f t="shared" si="366"/>
        <v>OK</v>
      </c>
      <c r="H1266" s="13" t="s">
        <v>3447</v>
      </c>
      <c r="I1266" s="12">
        <v>7</v>
      </c>
      <c r="J1266" s="12">
        <v>2</v>
      </c>
      <c r="K1266" s="12">
        <v>1</v>
      </c>
      <c r="L1266" s="24" t="s">
        <v>3448</v>
      </c>
      <c r="M1266" s="13">
        <v>26</v>
      </c>
      <c r="N1266" s="12">
        <v>1</v>
      </c>
      <c r="O1266" s="23">
        <v>44433</v>
      </c>
      <c r="P1266" s="24" t="s">
        <v>3426</v>
      </c>
      <c r="Q1266" s="19">
        <v>14635958000163</v>
      </c>
      <c r="R1266" s="26"/>
      <c r="S1266" s="23">
        <v>44442</v>
      </c>
      <c r="T1266" s="238" t="str">
        <f t="shared" si="367"/>
        <v>OK</v>
      </c>
      <c r="U1266" s="25">
        <v>12650</v>
      </c>
      <c r="V1266" s="239" t="str">
        <f t="shared" si="368"/>
        <v>VERDADEIRO</v>
      </c>
      <c r="W1266" s="49">
        <v>8855</v>
      </c>
      <c r="X1266" s="77" t="str">
        <f t="shared" si="369"/>
        <v>OK</v>
      </c>
      <c r="Y1266" s="49"/>
      <c r="Z1266" s="49">
        <f t="shared" si="370"/>
        <v>-3795</v>
      </c>
      <c r="AA1266" s="13">
        <v>3</v>
      </c>
      <c r="AB1266" s="54">
        <v>2</v>
      </c>
      <c r="AC1266" s="59"/>
      <c r="AD1266" s="59"/>
      <c r="AE1266" s="77" t="str">
        <f t="shared" si="384"/>
        <v>NÃO HÁ</v>
      </c>
      <c r="AF1266" s="54">
        <v>2</v>
      </c>
      <c r="AG1266" s="58"/>
      <c r="AH1266" s="77" t="str">
        <f t="shared" si="371"/>
        <v>NÃO HÁ</v>
      </c>
      <c r="AI1266" s="54">
        <v>2</v>
      </c>
      <c r="AJ1266" s="227"/>
      <c r="AK1266" s="228"/>
      <c r="AL1266" s="227"/>
      <c r="AM1266" s="58"/>
      <c r="AN1266" s="22"/>
      <c r="AO1266" s="76" t="b">
        <f t="shared" si="372"/>
        <v>0</v>
      </c>
      <c r="AP1266" s="76">
        <f t="shared" si="373"/>
        <v>5</v>
      </c>
      <c r="AQ1266" s="81" t="str">
        <f t="shared" si="381"/>
        <v>OK</v>
      </c>
      <c r="AR1266" s="76" t="b">
        <f t="shared" si="374"/>
        <v>0</v>
      </c>
      <c r="AS1266" s="77">
        <f t="shared" si="375"/>
        <v>5</v>
      </c>
      <c r="AT1266" s="77" t="str">
        <f t="shared" si="382"/>
        <v>OK</v>
      </c>
      <c r="AU1266" s="76" t="b">
        <f t="shared" si="376"/>
        <v>0</v>
      </c>
      <c r="AV1266" s="9" t="str">
        <f t="shared" si="377"/>
        <v>DL</v>
      </c>
      <c r="AW1266" s="1" t="str">
        <f>VLOOKUP(K1266,procv!G$1:I$5,3,FALSE)</f>
        <v>O</v>
      </c>
      <c r="AX1266" s="1" t="str">
        <f t="shared" si="378"/>
        <v>12000013</v>
      </c>
      <c r="AY1266" s="1" t="str">
        <f t="shared" si="385"/>
        <v>013</v>
      </c>
      <c r="AZ1266" s="1" t="str">
        <f t="shared" si="379"/>
        <v>DL O 013/2021</v>
      </c>
      <c r="BA1266" s="77">
        <v>26</v>
      </c>
      <c r="BB1266" s="1" t="e">
        <f>VLOOKUP(AZ1266,LICITANTES!O$4:O$6973,1,FALSE)</f>
        <v>#N/A</v>
      </c>
      <c r="BC1266" s="9">
        <f t="shared" si="380"/>
        <v>2021</v>
      </c>
    </row>
    <row r="1267" spans="1:55" s="1" customFormat="1">
      <c r="A1267" s="13">
        <v>2021</v>
      </c>
      <c r="B1267" s="13" t="s">
        <v>3449</v>
      </c>
      <c r="C1267" s="13">
        <v>27320</v>
      </c>
      <c r="D1267" s="12">
        <v>1</v>
      </c>
      <c r="E1267" s="13"/>
      <c r="F1267" s="23">
        <v>44438</v>
      </c>
      <c r="G1267" s="9" t="str">
        <f t="shared" si="366"/>
        <v>OK</v>
      </c>
      <c r="H1267" s="13">
        <v>2112920015</v>
      </c>
      <c r="I1267" s="12">
        <v>7</v>
      </c>
      <c r="J1267" s="12">
        <v>2</v>
      </c>
      <c r="K1267" s="12">
        <v>2</v>
      </c>
      <c r="L1267" s="24" t="s">
        <v>3450</v>
      </c>
      <c r="M1267" s="13">
        <v>40</v>
      </c>
      <c r="N1267" s="12">
        <v>1</v>
      </c>
      <c r="O1267" s="23">
        <v>44438</v>
      </c>
      <c r="P1267" s="24" t="s">
        <v>3451</v>
      </c>
      <c r="Q1267" s="19">
        <v>2435993000150</v>
      </c>
      <c r="R1267" s="26"/>
      <c r="S1267" s="23">
        <v>44438</v>
      </c>
      <c r="T1267" s="238" t="str">
        <f t="shared" si="367"/>
        <v>OK</v>
      </c>
      <c r="U1267" s="25">
        <v>7700</v>
      </c>
      <c r="V1267" s="239" t="str">
        <f t="shared" si="368"/>
        <v>VERDADEIRO</v>
      </c>
      <c r="W1267" s="49">
        <v>7700</v>
      </c>
      <c r="X1267" s="77" t="str">
        <f t="shared" si="369"/>
        <v>OK</v>
      </c>
      <c r="Y1267" s="49" t="s">
        <v>744</v>
      </c>
      <c r="Z1267" s="49">
        <f t="shared" si="370"/>
        <v>0</v>
      </c>
      <c r="AA1267" s="13">
        <v>3</v>
      </c>
      <c r="AB1267" s="54">
        <v>2</v>
      </c>
      <c r="AC1267" s="59"/>
      <c r="AD1267" s="59"/>
      <c r="AE1267" s="77" t="str">
        <f t="shared" si="384"/>
        <v>NÃO HÁ</v>
      </c>
      <c r="AF1267" s="54">
        <v>2</v>
      </c>
      <c r="AG1267" s="58"/>
      <c r="AH1267" s="77" t="str">
        <f t="shared" si="371"/>
        <v>NÃO HÁ</v>
      </c>
      <c r="AI1267" s="54">
        <v>2</v>
      </c>
      <c r="AJ1267" s="60"/>
      <c r="AK1267" s="58"/>
      <c r="AL1267" s="60"/>
      <c r="AM1267" s="58"/>
      <c r="AN1267" s="22" t="s">
        <v>3450</v>
      </c>
      <c r="AO1267" s="76" t="b">
        <f t="shared" si="372"/>
        <v>0</v>
      </c>
      <c r="AP1267" s="76">
        <f t="shared" si="373"/>
        <v>5</v>
      </c>
      <c r="AQ1267" s="81" t="str">
        <f t="shared" si="381"/>
        <v>OK</v>
      </c>
      <c r="AR1267" s="76" t="b">
        <f t="shared" si="374"/>
        <v>0</v>
      </c>
      <c r="AS1267" s="77">
        <f t="shared" si="375"/>
        <v>5</v>
      </c>
      <c r="AT1267" s="77" t="str">
        <f t="shared" si="382"/>
        <v>OK</v>
      </c>
      <c r="AU1267" s="76" t="b">
        <f t="shared" si="376"/>
        <v>0</v>
      </c>
      <c r="AV1267" s="9" t="str">
        <f t="shared" si="377"/>
        <v>DL</v>
      </c>
      <c r="AW1267" s="1" t="str">
        <f>VLOOKUP(K1267,procv!G$1:I$5,3,FALSE)</f>
        <v>S</v>
      </c>
      <c r="AX1267" s="1" t="str">
        <f t="shared" si="378"/>
        <v>12000015</v>
      </c>
      <c r="AY1267" s="1" t="str">
        <f t="shared" si="385"/>
        <v>015</v>
      </c>
      <c r="AZ1267" s="1" t="str">
        <f t="shared" si="379"/>
        <v>DL S 015/2021</v>
      </c>
      <c r="BA1267" s="77">
        <v>40</v>
      </c>
      <c r="BB1267" s="1" t="e">
        <f>VLOOKUP(AZ1267,LICITANTES!O$4:O$6973,1,FALSE)</f>
        <v>#N/A</v>
      </c>
      <c r="BC1267" s="9">
        <f t="shared" si="380"/>
        <v>2021</v>
      </c>
    </row>
    <row r="1268" spans="1:55" s="1" customFormat="1">
      <c r="A1268" s="13">
        <v>2021</v>
      </c>
      <c r="B1268" s="13" t="s">
        <v>3452</v>
      </c>
      <c r="C1268" s="13">
        <v>27331</v>
      </c>
      <c r="D1268" s="12">
        <v>1</v>
      </c>
      <c r="E1268" s="13"/>
      <c r="F1268" s="23">
        <v>44421</v>
      </c>
      <c r="G1268" s="9" t="str">
        <f t="shared" si="366"/>
        <v>OK</v>
      </c>
      <c r="H1268" s="13">
        <v>2112920016</v>
      </c>
      <c r="I1268" s="12">
        <v>7</v>
      </c>
      <c r="J1268" s="12">
        <v>2</v>
      </c>
      <c r="K1268" s="13">
        <v>3</v>
      </c>
      <c r="L1268" s="24" t="s">
        <v>3453</v>
      </c>
      <c r="M1268" s="13">
        <v>8</v>
      </c>
      <c r="N1268" s="12">
        <v>1</v>
      </c>
      <c r="O1268" s="23">
        <v>44425</v>
      </c>
      <c r="P1268" s="24" t="s">
        <v>3454</v>
      </c>
      <c r="Q1268" s="19">
        <v>5917486000140</v>
      </c>
      <c r="R1268" s="26"/>
      <c r="S1268" s="23">
        <v>44425</v>
      </c>
      <c r="T1268" s="238" t="str">
        <f t="shared" si="367"/>
        <v>OK</v>
      </c>
      <c r="U1268" s="25">
        <v>9297.2800000000007</v>
      </c>
      <c r="V1268" s="239" t="str">
        <f t="shared" si="368"/>
        <v>VERDADEIRO</v>
      </c>
      <c r="W1268" s="49">
        <v>4760.7700000000004</v>
      </c>
      <c r="X1268" s="77" t="str">
        <f t="shared" si="369"/>
        <v>OK</v>
      </c>
      <c r="Y1268" s="49"/>
      <c r="Z1268" s="49">
        <f t="shared" si="370"/>
        <v>-4536.51</v>
      </c>
      <c r="AA1268" s="13">
        <v>2</v>
      </c>
      <c r="AB1268" s="54">
        <v>2</v>
      </c>
      <c r="AC1268" s="55"/>
      <c r="AD1268" s="55"/>
      <c r="AE1268" s="77" t="str">
        <f t="shared" si="384"/>
        <v>NÃO HÁ</v>
      </c>
      <c r="AF1268" s="57">
        <v>2</v>
      </c>
      <c r="AG1268" s="57"/>
      <c r="AH1268" s="77" t="str">
        <f t="shared" si="371"/>
        <v>NÃO HÁ</v>
      </c>
      <c r="AI1268" s="57">
        <v>2</v>
      </c>
      <c r="AJ1268" s="60"/>
      <c r="AK1268" s="58"/>
      <c r="AL1268" s="60"/>
      <c r="AM1268" s="58"/>
      <c r="AN1268" s="22"/>
      <c r="AO1268" s="76" t="b">
        <f t="shared" si="372"/>
        <v>0</v>
      </c>
      <c r="AP1268" s="76">
        <f t="shared" si="373"/>
        <v>5</v>
      </c>
      <c r="AQ1268" s="81" t="str">
        <f t="shared" si="381"/>
        <v>OK</v>
      </c>
      <c r="AR1268" s="76" t="b">
        <f t="shared" si="374"/>
        <v>0</v>
      </c>
      <c r="AS1268" s="77">
        <f t="shared" si="375"/>
        <v>5</v>
      </c>
      <c r="AT1268" s="77" t="str">
        <f t="shared" si="382"/>
        <v>OK</v>
      </c>
      <c r="AU1268" s="76" t="b">
        <f t="shared" si="376"/>
        <v>0</v>
      </c>
      <c r="AV1268" s="9" t="str">
        <f t="shared" si="377"/>
        <v>DL</v>
      </c>
      <c r="AW1268" s="1" t="str">
        <f>VLOOKUP(K1268,procv!G$1:I$5,3,FALSE)</f>
        <v>C</v>
      </c>
      <c r="AX1268" s="1" t="str">
        <f t="shared" si="378"/>
        <v>12000016</v>
      </c>
      <c r="AY1268" s="1" t="str">
        <f t="shared" si="385"/>
        <v>016</v>
      </c>
      <c r="AZ1268" s="1" t="str">
        <f t="shared" si="379"/>
        <v>DL C 016/2021</v>
      </c>
      <c r="BA1268" s="77">
        <v>8</v>
      </c>
      <c r="BB1268" s="1" t="e">
        <f>VLOOKUP(AZ1268,LICITANTES!O$4:O$6973,1,FALSE)</f>
        <v>#N/A</v>
      </c>
      <c r="BC1268" s="9">
        <f t="shared" si="380"/>
        <v>2021</v>
      </c>
    </row>
    <row r="1269" spans="1:55" s="1" customFormat="1">
      <c r="A1269" s="13">
        <v>2021</v>
      </c>
      <c r="B1269" s="13" t="s">
        <v>3455</v>
      </c>
      <c r="C1269" s="13">
        <v>27332</v>
      </c>
      <c r="D1269" s="12">
        <v>1</v>
      </c>
      <c r="E1269" s="13"/>
      <c r="F1269" s="23">
        <v>44421</v>
      </c>
      <c r="G1269" s="9" t="str">
        <f t="shared" si="366"/>
        <v>OK</v>
      </c>
      <c r="H1269" s="13" t="s">
        <v>3456</v>
      </c>
      <c r="I1269" s="12">
        <v>7</v>
      </c>
      <c r="J1269" s="12">
        <v>2</v>
      </c>
      <c r="K1269" s="13">
        <v>3</v>
      </c>
      <c r="L1269" s="24" t="s">
        <v>3457</v>
      </c>
      <c r="M1269" s="13">
        <v>8</v>
      </c>
      <c r="N1269" s="12">
        <v>1</v>
      </c>
      <c r="O1269" s="23">
        <v>44425</v>
      </c>
      <c r="P1269" s="24" t="s">
        <v>2112</v>
      </c>
      <c r="Q1269" s="19">
        <v>5138913000192</v>
      </c>
      <c r="R1269" s="26"/>
      <c r="S1269" s="23">
        <v>44425</v>
      </c>
      <c r="T1269" s="238" t="str">
        <f t="shared" si="367"/>
        <v>OK</v>
      </c>
      <c r="U1269" s="25">
        <v>11976</v>
      </c>
      <c r="V1269" s="239" t="str">
        <f t="shared" si="368"/>
        <v>VERDADEIRO</v>
      </c>
      <c r="W1269" s="49">
        <v>11976</v>
      </c>
      <c r="X1269" s="77" t="str">
        <f t="shared" si="369"/>
        <v>OK</v>
      </c>
      <c r="Y1269" s="49" t="s">
        <v>744</v>
      </c>
      <c r="Z1269" s="49">
        <f t="shared" si="370"/>
        <v>0</v>
      </c>
      <c r="AA1269" s="13">
        <v>1</v>
      </c>
      <c r="AB1269" s="54">
        <v>2</v>
      </c>
      <c r="AC1269" s="55"/>
      <c r="AD1269" s="55"/>
      <c r="AE1269" s="77" t="str">
        <f t="shared" si="384"/>
        <v>NÃO HÁ</v>
      </c>
      <c r="AF1269" s="57">
        <v>2</v>
      </c>
      <c r="AG1269" s="57"/>
      <c r="AH1269" s="77" t="str">
        <f t="shared" si="371"/>
        <v>NÃO HÁ</v>
      </c>
      <c r="AI1269" s="57">
        <v>2</v>
      </c>
      <c r="AJ1269" s="60"/>
      <c r="AK1269" s="58"/>
      <c r="AL1269" s="60"/>
      <c r="AM1269" s="58"/>
      <c r="AN1269" s="22"/>
      <c r="AO1269" s="76" t="b">
        <f t="shared" si="372"/>
        <v>0</v>
      </c>
      <c r="AP1269" s="76">
        <f t="shared" si="373"/>
        <v>5</v>
      </c>
      <c r="AQ1269" s="81" t="str">
        <f t="shared" si="381"/>
        <v>OK</v>
      </c>
      <c r="AR1269" s="76" t="b">
        <f t="shared" si="374"/>
        <v>0</v>
      </c>
      <c r="AS1269" s="77">
        <f t="shared" si="375"/>
        <v>5</v>
      </c>
      <c r="AT1269" s="77" t="str">
        <f t="shared" si="382"/>
        <v>OK</v>
      </c>
      <c r="AU1269" s="76" t="b">
        <f t="shared" si="376"/>
        <v>0</v>
      </c>
      <c r="AV1269" s="9" t="str">
        <f t="shared" si="377"/>
        <v>DL</v>
      </c>
      <c r="AW1269" s="1" t="str">
        <f>VLOOKUP(K1269,procv!G$1:I$5,3,FALSE)</f>
        <v>C</v>
      </c>
      <c r="AX1269" s="1" t="str">
        <f t="shared" si="378"/>
        <v>12000017</v>
      </c>
      <c r="AY1269" s="1" t="str">
        <f t="shared" si="385"/>
        <v>017</v>
      </c>
      <c r="AZ1269" s="1" t="str">
        <f t="shared" si="379"/>
        <v>DL C 017/2021</v>
      </c>
      <c r="BA1269" s="77">
        <v>8</v>
      </c>
      <c r="BB1269" s="1" t="e">
        <f>VLOOKUP(AZ1269,LICITANTES!O$4:O$6973,1,FALSE)</f>
        <v>#N/A</v>
      </c>
      <c r="BC1269" s="9">
        <f t="shared" si="380"/>
        <v>2021</v>
      </c>
    </row>
    <row r="1270" spans="1:55" s="1" customFormat="1">
      <c r="A1270" s="13">
        <v>2021</v>
      </c>
      <c r="B1270" s="13" t="s">
        <v>3458</v>
      </c>
      <c r="C1270" s="13">
        <v>27351</v>
      </c>
      <c r="D1270" s="12">
        <v>1</v>
      </c>
      <c r="E1270" s="13"/>
      <c r="F1270" s="23">
        <v>44431</v>
      </c>
      <c r="G1270" s="9" t="str">
        <f t="shared" si="366"/>
        <v>OK</v>
      </c>
      <c r="H1270" s="13">
        <v>2112920020</v>
      </c>
      <c r="I1270" s="12">
        <v>7</v>
      </c>
      <c r="J1270" s="12">
        <v>2</v>
      </c>
      <c r="K1270" s="12">
        <v>2</v>
      </c>
      <c r="L1270" s="24" t="s">
        <v>3459</v>
      </c>
      <c r="M1270" s="13">
        <v>37</v>
      </c>
      <c r="N1270" s="12">
        <v>1</v>
      </c>
      <c r="O1270" s="23">
        <v>44431</v>
      </c>
      <c r="P1270" s="24" t="s">
        <v>3460</v>
      </c>
      <c r="Q1270" s="19">
        <v>31733638000165</v>
      </c>
      <c r="R1270" s="26"/>
      <c r="S1270" s="23">
        <v>44431</v>
      </c>
      <c r="T1270" s="238" t="str">
        <f t="shared" si="367"/>
        <v>OK</v>
      </c>
      <c r="U1270" s="25">
        <v>6854.4</v>
      </c>
      <c r="V1270" s="239" t="str">
        <f t="shared" si="368"/>
        <v>VERDADEIRO</v>
      </c>
      <c r="W1270" s="49">
        <v>6854.4</v>
      </c>
      <c r="X1270" s="77" t="str">
        <f t="shared" si="369"/>
        <v>OK</v>
      </c>
      <c r="Y1270" s="49" t="s">
        <v>744</v>
      </c>
      <c r="Z1270" s="49">
        <f t="shared" si="370"/>
        <v>0</v>
      </c>
      <c r="AA1270" s="13">
        <v>30</v>
      </c>
      <c r="AB1270" s="54">
        <v>2</v>
      </c>
      <c r="AC1270" s="55"/>
      <c r="AD1270" s="55"/>
      <c r="AE1270" s="77" t="str">
        <f t="shared" si="384"/>
        <v>NÃO HÁ</v>
      </c>
      <c r="AF1270" s="57">
        <v>2</v>
      </c>
      <c r="AG1270" s="57"/>
      <c r="AH1270" s="77" t="str">
        <f t="shared" si="371"/>
        <v>NÃO HÁ</v>
      </c>
      <c r="AI1270" s="57">
        <v>2</v>
      </c>
      <c r="AJ1270" s="60"/>
      <c r="AK1270" s="58"/>
      <c r="AL1270" s="60"/>
      <c r="AM1270" s="58"/>
      <c r="AN1270" s="22"/>
      <c r="AO1270" s="76" t="b">
        <f t="shared" si="372"/>
        <v>0</v>
      </c>
      <c r="AP1270" s="76">
        <f t="shared" si="373"/>
        <v>5</v>
      </c>
      <c r="AQ1270" s="81" t="str">
        <f t="shared" si="381"/>
        <v>OK</v>
      </c>
      <c r="AR1270" s="76" t="b">
        <f t="shared" si="374"/>
        <v>0</v>
      </c>
      <c r="AS1270" s="77">
        <f t="shared" si="375"/>
        <v>5</v>
      </c>
      <c r="AT1270" s="77" t="str">
        <f t="shared" si="382"/>
        <v>OK</v>
      </c>
      <c r="AU1270" s="76" t="b">
        <f t="shared" si="376"/>
        <v>0</v>
      </c>
      <c r="AV1270" s="9" t="str">
        <f t="shared" si="377"/>
        <v>DL</v>
      </c>
      <c r="AW1270" s="1" t="str">
        <f>VLOOKUP(K1270,procv!G$1:I$5,3,FALSE)</f>
        <v>S</v>
      </c>
      <c r="AX1270" s="1" t="str">
        <f t="shared" si="378"/>
        <v>12000020</v>
      </c>
      <c r="AY1270" s="1" t="str">
        <f t="shared" si="385"/>
        <v>020</v>
      </c>
      <c r="AZ1270" s="1" t="str">
        <f t="shared" si="379"/>
        <v>DL S 020/2021</v>
      </c>
      <c r="BA1270" s="77">
        <v>37</v>
      </c>
      <c r="BB1270" s="1" t="e">
        <f>VLOOKUP(AZ1270,LICITANTES!O$4:O$6973,1,FALSE)</f>
        <v>#N/A</v>
      </c>
      <c r="BC1270" s="9">
        <f t="shared" si="380"/>
        <v>2021</v>
      </c>
    </row>
    <row r="1271" spans="1:55" s="1" customFormat="1">
      <c r="A1271" s="13">
        <v>2021</v>
      </c>
      <c r="B1271" s="13" t="s">
        <v>3461</v>
      </c>
      <c r="C1271" s="13">
        <v>27360</v>
      </c>
      <c r="D1271" s="12">
        <v>1</v>
      </c>
      <c r="E1271" s="13"/>
      <c r="F1271" s="23">
        <v>44428</v>
      </c>
      <c r="G1271" s="9" t="str">
        <f t="shared" si="366"/>
        <v>OK</v>
      </c>
      <c r="H1271" s="13" t="s">
        <v>3462</v>
      </c>
      <c r="I1271" s="12">
        <v>7</v>
      </c>
      <c r="J1271" s="12">
        <v>2</v>
      </c>
      <c r="K1271" s="12">
        <v>2</v>
      </c>
      <c r="L1271" s="24" t="s">
        <v>3463</v>
      </c>
      <c r="M1271" s="13">
        <v>35</v>
      </c>
      <c r="N1271" s="12">
        <v>1</v>
      </c>
      <c r="O1271" s="23">
        <v>44428</v>
      </c>
      <c r="P1271" s="24" t="s">
        <v>3464</v>
      </c>
      <c r="Q1271" s="19">
        <v>30873634000110</v>
      </c>
      <c r="R1271" s="26"/>
      <c r="S1271" s="23">
        <v>44428</v>
      </c>
      <c r="T1271" s="238" t="str">
        <f t="shared" si="367"/>
        <v>OK</v>
      </c>
      <c r="U1271" s="25">
        <v>4000</v>
      </c>
      <c r="V1271" s="239" t="str">
        <f t="shared" si="368"/>
        <v>VERDADEIRO</v>
      </c>
      <c r="W1271" s="49">
        <v>4000</v>
      </c>
      <c r="X1271" s="77" t="str">
        <f t="shared" si="369"/>
        <v>OK</v>
      </c>
      <c r="Y1271" s="49" t="s">
        <v>744</v>
      </c>
      <c r="Z1271" s="49">
        <f t="shared" si="370"/>
        <v>0</v>
      </c>
      <c r="AA1271" s="13">
        <v>1</v>
      </c>
      <c r="AB1271" s="54">
        <v>2</v>
      </c>
      <c r="AC1271" s="55"/>
      <c r="AD1271" s="55"/>
      <c r="AE1271" s="77" t="str">
        <f t="shared" si="384"/>
        <v>NÃO HÁ</v>
      </c>
      <c r="AF1271" s="57">
        <v>2</v>
      </c>
      <c r="AG1271" s="57"/>
      <c r="AH1271" s="77" t="str">
        <f t="shared" si="371"/>
        <v>NÃO HÁ</v>
      </c>
      <c r="AI1271" s="57">
        <v>2</v>
      </c>
      <c r="AJ1271" s="60"/>
      <c r="AK1271" s="58"/>
      <c r="AL1271" s="60"/>
      <c r="AM1271" s="58"/>
      <c r="AN1271" s="22"/>
      <c r="AO1271" s="76" t="b">
        <f t="shared" si="372"/>
        <v>0</v>
      </c>
      <c r="AP1271" s="76">
        <f t="shared" si="373"/>
        <v>5</v>
      </c>
      <c r="AQ1271" s="81" t="str">
        <f t="shared" si="381"/>
        <v>OK</v>
      </c>
      <c r="AR1271" s="76" t="b">
        <f t="shared" si="374"/>
        <v>0</v>
      </c>
      <c r="AS1271" s="77">
        <f t="shared" si="375"/>
        <v>5</v>
      </c>
      <c r="AT1271" s="77" t="str">
        <f t="shared" si="382"/>
        <v>OK</v>
      </c>
      <c r="AU1271" s="76" t="b">
        <f t="shared" si="376"/>
        <v>0</v>
      </c>
      <c r="AV1271" s="9" t="str">
        <f t="shared" si="377"/>
        <v>DL</v>
      </c>
      <c r="AW1271" s="1" t="str">
        <f>VLOOKUP(K1271,procv!G$1:I$5,3,FALSE)</f>
        <v>S</v>
      </c>
      <c r="AX1271" s="1" t="str">
        <f t="shared" si="378"/>
        <v>12000021</v>
      </c>
      <c r="AY1271" s="1" t="str">
        <f t="shared" si="385"/>
        <v>021</v>
      </c>
      <c r="AZ1271" s="1" t="str">
        <f t="shared" si="379"/>
        <v>DL S 021/2021</v>
      </c>
      <c r="BA1271" s="77">
        <v>35</v>
      </c>
      <c r="BB1271" s="1" t="e">
        <f>VLOOKUP(AZ1271,LICITANTES!O$4:O$6973,1,FALSE)</f>
        <v>#N/A</v>
      </c>
      <c r="BC1271" s="9">
        <f t="shared" si="380"/>
        <v>2021</v>
      </c>
    </row>
    <row r="1272" spans="1:55" s="1" customFormat="1">
      <c r="A1272" s="13">
        <v>2021</v>
      </c>
      <c r="B1272" s="13" t="s">
        <v>3461</v>
      </c>
      <c r="C1272" s="13">
        <v>27361</v>
      </c>
      <c r="D1272" s="12">
        <v>1</v>
      </c>
      <c r="E1272" s="13"/>
      <c r="F1272" s="23">
        <v>44428</v>
      </c>
      <c r="G1272" s="9" t="str">
        <f t="shared" si="366"/>
        <v>OK</v>
      </c>
      <c r="H1272" s="13" t="s">
        <v>3462</v>
      </c>
      <c r="I1272" s="12">
        <v>7</v>
      </c>
      <c r="J1272" s="12">
        <v>2</v>
      </c>
      <c r="K1272" s="12">
        <v>2</v>
      </c>
      <c r="L1272" s="24" t="s">
        <v>3463</v>
      </c>
      <c r="M1272" s="13">
        <v>35</v>
      </c>
      <c r="N1272" s="12">
        <v>1</v>
      </c>
      <c r="O1272" s="23">
        <v>44428</v>
      </c>
      <c r="P1272" s="24" t="s">
        <v>3465</v>
      </c>
      <c r="Q1272" s="19">
        <v>27696205000100</v>
      </c>
      <c r="R1272" s="26"/>
      <c r="S1272" s="23">
        <v>44428</v>
      </c>
      <c r="T1272" s="238" t="str">
        <f t="shared" si="367"/>
        <v>OK</v>
      </c>
      <c r="U1272" s="25">
        <v>4000</v>
      </c>
      <c r="V1272" s="239" t="str">
        <f t="shared" si="368"/>
        <v>VERDADEIRO</v>
      </c>
      <c r="W1272" s="49">
        <v>4000</v>
      </c>
      <c r="X1272" s="77" t="str">
        <f t="shared" si="369"/>
        <v>OK</v>
      </c>
      <c r="Y1272" s="49" t="s">
        <v>744</v>
      </c>
      <c r="Z1272" s="49">
        <f t="shared" si="370"/>
        <v>0</v>
      </c>
      <c r="AA1272" s="13">
        <v>1</v>
      </c>
      <c r="AB1272" s="54">
        <v>2</v>
      </c>
      <c r="AC1272" s="55"/>
      <c r="AD1272" s="55"/>
      <c r="AE1272" s="77" t="str">
        <f t="shared" si="384"/>
        <v>NÃO HÁ</v>
      </c>
      <c r="AF1272" s="57">
        <v>2</v>
      </c>
      <c r="AG1272" s="57"/>
      <c r="AH1272" s="77" t="str">
        <f t="shared" si="371"/>
        <v>NÃO HÁ</v>
      </c>
      <c r="AI1272" s="57">
        <v>2</v>
      </c>
      <c r="AJ1272" s="60"/>
      <c r="AK1272" s="58"/>
      <c r="AL1272" s="60"/>
      <c r="AM1272" s="58"/>
      <c r="AN1272" s="22"/>
      <c r="AO1272" s="76" t="b">
        <f t="shared" si="372"/>
        <v>0</v>
      </c>
      <c r="AP1272" s="76">
        <f t="shared" si="373"/>
        <v>5</v>
      </c>
      <c r="AQ1272" s="81" t="str">
        <f t="shared" si="381"/>
        <v>OK</v>
      </c>
      <c r="AR1272" s="76" t="b">
        <f t="shared" si="374"/>
        <v>0</v>
      </c>
      <c r="AS1272" s="77">
        <f t="shared" si="375"/>
        <v>5</v>
      </c>
      <c r="AT1272" s="77" t="str">
        <f t="shared" si="382"/>
        <v>OK</v>
      </c>
      <c r="AU1272" s="76" t="b">
        <f t="shared" si="376"/>
        <v>0</v>
      </c>
      <c r="AV1272" s="9" t="str">
        <f t="shared" si="377"/>
        <v>DL</v>
      </c>
      <c r="AW1272" s="1" t="str">
        <f>VLOOKUP(K1272,procv!G$1:I$5,3,FALSE)</f>
        <v>S</v>
      </c>
      <c r="AX1272" s="1" t="str">
        <f t="shared" si="378"/>
        <v>12000021</v>
      </c>
      <c r="AY1272" s="1" t="str">
        <f t="shared" si="385"/>
        <v>021</v>
      </c>
      <c r="AZ1272" s="1" t="str">
        <f t="shared" si="379"/>
        <v>DL S 021/2021</v>
      </c>
      <c r="BA1272" s="77">
        <v>35</v>
      </c>
      <c r="BB1272" s="1" t="e">
        <f>VLOOKUP(AZ1272,LICITANTES!O$4:O$6973,1,FALSE)</f>
        <v>#N/A</v>
      </c>
      <c r="BC1272" s="9">
        <f t="shared" si="380"/>
        <v>2021</v>
      </c>
    </row>
    <row r="1273" spans="1:55" s="1" customFormat="1">
      <c r="A1273" s="13">
        <v>2021</v>
      </c>
      <c r="B1273" s="13" t="s">
        <v>3461</v>
      </c>
      <c r="C1273" s="13">
        <v>27362</v>
      </c>
      <c r="D1273" s="12">
        <v>1</v>
      </c>
      <c r="E1273" s="13"/>
      <c r="F1273" s="23">
        <v>44428</v>
      </c>
      <c r="G1273" s="9" t="str">
        <f t="shared" si="366"/>
        <v>OK</v>
      </c>
      <c r="H1273" s="13" t="s">
        <v>3462</v>
      </c>
      <c r="I1273" s="12">
        <v>7</v>
      </c>
      <c r="J1273" s="12">
        <v>2</v>
      </c>
      <c r="K1273" s="12">
        <v>2</v>
      </c>
      <c r="L1273" s="24" t="s">
        <v>3463</v>
      </c>
      <c r="M1273" s="13">
        <v>35</v>
      </c>
      <c r="N1273" s="12">
        <v>1</v>
      </c>
      <c r="O1273" s="23">
        <v>44428</v>
      </c>
      <c r="P1273" s="24" t="s">
        <v>3466</v>
      </c>
      <c r="Q1273" s="19">
        <v>36621853000198</v>
      </c>
      <c r="R1273" s="26"/>
      <c r="S1273" s="23">
        <v>44428</v>
      </c>
      <c r="T1273" s="238" t="str">
        <f t="shared" si="367"/>
        <v>OK</v>
      </c>
      <c r="U1273" s="25">
        <v>4000</v>
      </c>
      <c r="V1273" s="239" t="str">
        <f t="shared" si="368"/>
        <v>VERDADEIRO</v>
      </c>
      <c r="W1273" s="49">
        <v>4000</v>
      </c>
      <c r="X1273" s="77" t="str">
        <f t="shared" si="369"/>
        <v>OK</v>
      </c>
      <c r="Y1273" s="49" t="s">
        <v>744</v>
      </c>
      <c r="Z1273" s="49">
        <f t="shared" si="370"/>
        <v>0</v>
      </c>
      <c r="AA1273" s="13">
        <v>1</v>
      </c>
      <c r="AB1273" s="54">
        <v>2</v>
      </c>
      <c r="AC1273" s="55"/>
      <c r="AD1273" s="55"/>
      <c r="AE1273" s="77" t="str">
        <f t="shared" si="384"/>
        <v>NÃO HÁ</v>
      </c>
      <c r="AF1273" s="57">
        <v>2</v>
      </c>
      <c r="AG1273" s="57"/>
      <c r="AH1273" s="77" t="str">
        <f t="shared" si="371"/>
        <v>NÃO HÁ</v>
      </c>
      <c r="AI1273" s="57">
        <v>2</v>
      </c>
      <c r="AJ1273" s="60"/>
      <c r="AK1273" s="58"/>
      <c r="AL1273" s="60"/>
      <c r="AM1273" s="58"/>
      <c r="AN1273" s="22"/>
      <c r="AO1273" s="76" t="b">
        <f t="shared" si="372"/>
        <v>0</v>
      </c>
      <c r="AP1273" s="76">
        <f t="shared" si="373"/>
        <v>5</v>
      </c>
      <c r="AQ1273" s="81" t="str">
        <f t="shared" si="381"/>
        <v>OK</v>
      </c>
      <c r="AR1273" s="76" t="b">
        <f t="shared" si="374"/>
        <v>0</v>
      </c>
      <c r="AS1273" s="77">
        <f t="shared" si="375"/>
        <v>5</v>
      </c>
      <c r="AT1273" s="77" t="str">
        <f t="shared" si="382"/>
        <v>OK</v>
      </c>
      <c r="AU1273" s="76" t="b">
        <f t="shared" si="376"/>
        <v>0</v>
      </c>
      <c r="AV1273" s="9" t="str">
        <f t="shared" si="377"/>
        <v>DL</v>
      </c>
      <c r="AW1273" s="1" t="str">
        <f>VLOOKUP(K1273,procv!G$1:I$5,3,FALSE)</f>
        <v>S</v>
      </c>
      <c r="AX1273" s="1" t="str">
        <f t="shared" si="378"/>
        <v>12000021</v>
      </c>
      <c r="AY1273" s="1" t="str">
        <f t="shared" si="385"/>
        <v>021</v>
      </c>
      <c r="AZ1273" s="1" t="str">
        <f t="shared" si="379"/>
        <v>DL S 021/2021</v>
      </c>
      <c r="BA1273" s="77">
        <v>35</v>
      </c>
      <c r="BB1273" s="1" t="e">
        <f>VLOOKUP(AZ1273,LICITANTES!O$4:O$6973,1,FALSE)</f>
        <v>#N/A</v>
      </c>
      <c r="BC1273" s="9">
        <f t="shared" si="380"/>
        <v>2021</v>
      </c>
    </row>
    <row r="1274" spans="1:55" s="1" customFormat="1">
      <c r="A1274" s="13">
        <v>2021</v>
      </c>
      <c r="B1274" s="13" t="s">
        <v>3467</v>
      </c>
      <c r="C1274" s="13">
        <v>27353</v>
      </c>
      <c r="D1274" s="12">
        <v>1</v>
      </c>
      <c r="E1274" s="13"/>
      <c r="F1274" s="23">
        <v>44434</v>
      </c>
      <c r="G1274" s="9" t="str">
        <f t="shared" si="366"/>
        <v>OK</v>
      </c>
      <c r="H1274" s="13">
        <v>2112920024</v>
      </c>
      <c r="I1274" s="12">
        <v>7</v>
      </c>
      <c r="J1274" s="12">
        <v>2</v>
      </c>
      <c r="K1274" s="12">
        <v>2</v>
      </c>
      <c r="L1274" s="24" t="s">
        <v>3468</v>
      </c>
      <c r="M1274" s="13">
        <v>40</v>
      </c>
      <c r="N1274" s="12">
        <v>1</v>
      </c>
      <c r="O1274" s="23">
        <v>44434</v>
      </c>
      <c r="P1274" s="24" t="s">
        <v>3469</v>
      </c>
      <c r="Q1274" s="19">
        <v>21489797000102</v>
      </c>
      <c r="R1274" s="26"/>
      <c r="S1274" s="23">
        <v>44434</v>
      </c>
      <c r="T1274" s="238" t="str">
        <f t="shared" si="367"/>
        <v>OK</v>
      </c>
      <c r="U1274" s="25">
        <v>5300</v>
      </c>
      <c r="V1274" s="239" t="str">
        <f t="shared" si="368"/>
        <v>VERDADEIRO</v>
      </c>
      <c r="W1274" s="49">
        <v>5300</v>
      </c>
      <c r="X1274" s="77" t="str">
        <f t="shared" si="369"/>
        <v>OK</v>
      </c>
      <c r="Y1274" s="49" t="s">
        <v>744</v>
      </c>
      <c r="Z1274" s="49">
        <f t="shared" si="370"/>
        <v>0</v>
      </c>
      <c r="AA1274" s="13">
        <v>1</v>
      </c>
      <c r="AB1274" s="54">
        <v>2</v>
      </c>
      <c r="AC1274" s="55"/>
      <c r="AD1274" s="55"/>
      <c r="AE1274" s="77" t="str">
        <f t="shared" si="384"/>
        <v>NÃO HÁ</v>
      </c>
      <c r="AF1274" s="57">
        <v>2</v>
      </c>
      <c r="AG1274" s="57"/>
      <c r="AH1274" s="77" t="str">
        <f t="shared" si="371"/>
        <v>NÃO HÁ</v>
      </c>
      <c r="AI1274" s="57">
        <v>2</v>
      </c>
      <c r="AJ1274" s="60"/>
      <c r="AK1274" s="58"/>
      <c r="AL1274" s="60"/>
      <c r="AM1274" s="58"/>
      <c r="AN1274" s="22" t="s">
        <v>3468</v>
      </c>
      <c r="AO1274" s="76" t="b">
        <f t="shared" si="372"/>
        <v>0</v>
      </c>
      <c r="AP1274" s="76">
        <f t="shared" si="373"/>
        <v>5</v>
      </c>
      <c r="AQ1274" s="81" t="str">
        <f t="shared" si="381"/>
        <v>OK</v>
      </c>
      <c r="AR1274" s="76" t="b">
        <f t="shared" si="374"/>
        <v>0</v>
      </c>
      <c r="AS1274" s="77">
        <f t="shared" si="375"/>
        <v>5</v>
      </c>
      <c r="AT1274" s="77" t="str">
        <f t="shared" si="382"/>
        <v>OK</v>
      </c>
      <c r="AU1274" s="76" t="b">
        <f t="shared" si="376"/>
        <v>0</v>
      </c>
      <c r="AV1274" s="9" t="str">
        <f t="shared" si="377"/>
        <v>DL</v>
      </c>
      <c r="AW1274" s="1" t="str">
        <f>VLOOKUP(K1274,procv!G$1:I$5,3,FALSE)</f>
        <v>S</v>
      </c>
      <c r="AX1274" s="1" t="str">
        <f t="shared" si="378"/>
        <v>12000024</v>
      </c>
      <c r="AY1274" s="1" t="str">
        <f t="shared" si="385"/>
        <v>024</v>
      </c>
      <c r="AZ1274" s="1" t="str">
        <f t="shared" si="379"/>
        <v>DL S 024/2021</v>
      </c>
      <c r="BA1274" s="77">
        <v>40</v>
      </c>
      <c r="BB1274" s="1" t="e">
        <f>VLOOKUP(AZ1274,LICITANTES!O$4:O$6973,1,FALSE)</f>
        <v>#N/A</v>
      </c>
      <c r="BC1274" s="9">
        <f t="shared" si="380"/>
        <v>2021</v>
      </c>
    </row>
    <row r="1275" spans="1:55" s="1" customFormat="1">
      <c r="A1275" s="13">
        <v>2021</v>
      </c>
      <c r="B1275" s="13" t="s">
        <v>3470</v>
      </c>
      <c r="C1275" s="13">
        <v>27354</v>
      </c>
      <c r="D1275" s="12">
        <v>1</v>
      </c>
      <c r="E1275" s="13"/>
      <c r="F1275" s="23">
        <v>44426</v>
      </c>
      <c r="G1275" s="9" t="str">
        <f t="shared" si="366"/>
        <v>OK</v>
      </c>
      <c r="H1275" s="13">
        <v>2112920025</v>
      </c>
      <c r="I1275" s="12">
        <v>7</v>
      </c>
      <c r="J1275" s="12">
        <v>2</v>
      </c>
      <c r="K1275" s="12">
        <v>2</v>
      </c>
      <c r="L1275" s="24" t="s">
        <v>3471</v>
      </c>
      <c r="M1275" s="13">
        <v>40</v>
      </c>
      <c r="N1275" s="12">
        <v>1</v>
      </c>
      <c r="O1275" s="23">
        <v>44426</v>
      </c>
      <c r="P1275" s="24" t="s">
        <v>3472</v>
      </c>
      <c r="Q1275" s="19">
        <v>2959865000105</v>
      </c>
      <c r="R1275" s="26"/>
      <c r="S1275" s="23">
        <v>44427</v>
      </c>
      <c r="T1275" s="238" t="str">
        <f t="shared" si="367"/>
        <v>OK</v>
      </c>
      <c r="U1275" s="25">
        <v>20000</v>
      </c>
      <c r="V1275" s="239" t="str">
        <f t="shared" si="368"/>
        <v>VERDADEIRO</v>
      </c>
      <c r="W1275" s="49">
        <v>20000</v>
      </c>
      <c r="X1275" s="77" t="str">
        <f t="shared" si="369"/>
        <v>OK</v>
      </c>
      <c r="Y1275" s="49" t="s">
        <v>744</v>
      </c>
      <c r="Z1275" s="49">
        <f t="shared" si="370"/>
        <v>0</v>
      </c>
      <c r="AA1275" s="13">
        <v>1</v>
      </c>
      <c r="AB1275" s="54">
        <v>2</v>
      </c>
      <c r="AC1275" s="55"/>
      <c r="AD1275" s="55"/>
      <c r="AE1275" s="77" t="str">
        <f t="shared" si="384"/>
        <v>NÃO HÁ</v>
      </c>
      <c r="AF1275" s="57">
        <v>2</v>
      </c>
      <c r="AG1275" s="57"/>
      <c r="AH1275" s="77" t="str">
        <f t="shared" si="371"/>
        <v>NÃO HÁ</v>
      </c>
      <c r="AI1275" s="57">
        <v>2</v>
      </c>
      <c r="AJ1275" s="60"/>
      <c r="AK1275" s="58"/>
      <c r="AL1275" s="60"/>
      <c r="AM1275" s="58"/>
      <c r="AN1275" s="22" t="s">
        <v>3471</v>
      </c>
      <c r="AO1275" s="76" t="b">
        <f t="shared" si="372"/>
        <v>0</v>
      </c>
      <c r="AP1275" s="76">
        <f t="shared" si="373"/>
        <v>5</v>
      </c>
      <c r="AQ1275" s="81" t="str">
        <f t="shared" si="381"/>
        <v>OK</v>
      </c>
      <c r="AR1275" s="76" t="b">
        <f t="shared" si="374"/>
        <v>0</v>
      </c>
      <c r="AS1275" s="77">
        <f t="shared" si="375"/>
        <v>5</v>
      </c>
      <c r="AT1275" s="77" t="str">
        <f t="shared" si="382"/>
        <v>OK</v>
      </c>
      <c r="AU1275" s="76" t="b">
        <f t="shared" si="376"/>
        <v>0</v>
      </c>
      <c r="AV1275" s="9" t="str">
        <f t="shared" si="377"/>
        <v>DL</v>
      </c>
      <c r="AW1275" s="1" t="str">
        <f>VLOOKUP(K1275,procv!G$1:I$5,3,FALSE)</f>
        <v>S</v>
      </c>
      <c r="AX1275" s="1" t="str">
        <f t="shared" si="378"/>
        <v>12000025</v>
      </c>
      <c r="AY1275" s="1" t="str">
        <f t="shared" si="385"/>
        <v>025</v>
      </c>
      <c r="AZ1275" s="1" t="str">
        <f t="shared" si="379"/>
        <v>DL S 025/2021</v>
      </c>
      <c r="BA1275" s="77">
        <v>40</v>
      </c>
      <c r="BB1275" s="1" t="e">
        <f>VLOOKUP(AZ1275,LICITANTES!O$4:O$6973,1,FALSE)</f>
        <v>#N/A</v>
      </c>
      <c r="BC1275" s="9">
        <f t="shared" si="380"/>
        <v>2021</v>
      </c>
    </row>
    <row r="1276" spans="1:55" s="1" customFormat="1">
      <c r="A1276" s="13">
        <v>2021</v>
      </c>
      <c r="B1276" s="13" t="s">
        <v>3473</v>
      </c>
      <c r="C1276" s="13">
        <v>27408</v>
      </c>
      <c r="D1276" s="12">
        <v>1</v>
      </c>
      <c r="E1276" s="13"/>
      <c r="F1276" s="23">
        <v>44440</v>
      </c>
      <c r="G1276" s="9" t="str">
        <f t="shared" si="366"/>
        <v>OK</v>
      </c>
      <c r="H1276" s="13">
        <v>2112920026</v>
      </c>
      <c r="I1276" s="12">
        <v>7</v>
      </c>
      <c r="J1276" s="12">
        <v>2</v>
      </c>
      <c r="K1276" s="12">
        <v>2</v>
      </c>
      <c r="L1276" s="24" t="s">
        <v>3474</v>
      </c>
      <c r="M1276" s="13">
        <v>26</v>
      </c>
      <c r="N1276" s="12">
        <v>1</v>
      </c>
      <c r="O1276" s="23">
        <v>44440</v>
      </c>
      <c r="P1276" s="24" t="s">
        <v>1895</v>
      </c>
      <c r="Q1276" s="19">
        <v>4894769000151</v>
      </c>
      <c r="R1276" s="26"/>
      <c r="S1276" s="23">
        <v>44440</v>
      </c>
      <c r="T1276" s="238" t="str">
        <f t="shared" si="367"/>
        <v>OK</v>
      </c>
      <c r="U1276" s="25">
        <v>32500</v>
      </c>
      <c r="V1276" s="239" t="str">
        <f t="shared" si="368"/>
        <v>VERDADEIRO</v>
      </c>
      <c r="W1276" s="49">
        <v>11700</v>
      </c>
      <c r="X1276" s="77" t="str">
        <f t="shared" si="369"/>
        <v>OK</v>
      </c>
      <c r="Y1276" s="49"/>
      <c r="Z1276" s="49">
        <f t="shared" si="370"/>
        <v>-20800</v>
      </c>
      <c r="AA1276" s="13">
        <v>24</v>
      </c>
      <c r="AB1276" s="54">
        <v>2</v>
      </c>
      <c r="AC1276" s="59"/>
      <c r="AD1276" s="59"/>
      <c r="AE1276" s="77" t="str">
        <f t="shared" si="384"/>
        <v>NÃO HÁ</v>
      </c>
      <c r="AF1276" s="54">
        <v>2</v>
      </c>
      <c r="AG1276" s="58"/>
      <c r="AH1276" s="77" t="str">
        <f t="shared" si="371"/>
        <v>NÃO HÁ</v>
      </c>
      <c r="AI1276" s="54">
        <v>2</v>
      </c>
      <c r="AJ1276" s="60"/>
      <c r="AK1276" s="58"/>
      <c r="AL1276" s="60"/>
      <c r="AM1276" s="58"/>
      <c r="AN1276" s="22"/>
      <c r="AO1276" s="76" t="b">
        <f t="shared" si="372"/>
        <v>0</v>
      </c>
      <c r="AP1276" s="76">
        <f t="shared" si="373"/>
        <v>5</v>
      </c>
      <c r="AQ1276" s="81" t="str">
        <f t="shared" si="381"/>
        <v>OK</v>
      </c>
      <c r="AR1276" s="76" t="b">
        <f t="shared" si="374"/>
        <v>0</v>
      </c>
      <c r="AS1276" s="77">
        <f t="shared" si="375"/>
        <v>5</v>
      </c>
      <c r="AT1276" s="77" t="str">
        <f t="shared" si="382"/>
        <v>OK</v>
      </c>
      <c r="AU1276" s="76" t="b">
        <f t="shared" si="376"/>
        <v>0</v>
      </c>
      <c r="AV1276" s="9" t="str">
        <f t="shared" si="377"/>
        <v>DL</v>
      </c>
      <c r="AW1276" s="1" t="str">
        <f>VLOOKUP(K1276,procv!G$1:I$5,3,FALSE)</f>
        <v>S</v>
      </c>
      <c r="AX1276" s="1" t="str">
        <f t="shared" si="378"/>
        <v>12000026</v>
      </c>
      <c r="AY1276" s="1" t="str">
        <f t="shared" si="385"/>
        <v>026</v>
      </c>
      <c r="AZ1276" s="1" t="str">
        <f t="shared" si="379"/>
        <v>DL S 026/2021</v>
      </c>
      <c r="BA1276" s="77">
        <v>26</v>
      </c>
      <c r="BB1276" s="1" t="e">
        <f>VLOOKUP(AZ1276,LICITANTES!O$4:O$6973,1,FALSE)</f>
        <v>#N/A</v>
      </c>
      <c r="BC1276" s="9">
        <f t="shared" si="380"/>
        <v>2021</v>
      </c>
    </row>
    <row r="1277" spans="1:55" s="1" customFormat="1">
      <c r="A1277" s="13">
        <v>2021</v>
      </c>
      <c r="B1277" s="13" t="s">
        <v>3475</v>
      </c>
      <c r="C1277" s="13">
        <v>27364</v>
      </c>
      <c r="D1277" s="12">
        <v>1</v>
      </c>
      <c r="E1277" s="13"/>
      <c r="F1277" s="23">
        <v>44428</v>
      </c>
      <c r="G1277" s="9" t="str">
        <f t="shared" si="366"/>
        <v>OK</v>
      </c>
      <c r="H1277" s="13" t="s">
        <v>3476</v>
      </c>
      <c r="I1277" s="12">
        <v>7</v>
      </c>
      <c r="J1277" s="12">
        <v>2</v>
      </c>
      <c r="K1277" s="12">
        <v>2</v>
      </c>
      <c r="L1277" s="24" t="s">
        <v>3477</v>
      </c>
      <c r="M1277" s="13">
        <v>35</v>
      </c>
      <c r="N1277" s="12">
        <v>1</v>
      </c>
      <c r="O1277" s="23">
        <v>44428</v>
      </c>
      <c r="P1277" s="24" t="s">
        <v>3478</v>
      </c>
      <c r="Q1277" s="19">
        <v>19183863000170</v>
      </c>
      <c r="R1277" s="26"/>
      <c r="S1277" s="23">
        <v>44428</v>
      </c>
      <c r="T1277" s="238" t="str">
        <f t="shared" si="367"/>
        <v>OK</v>
      </c>
      <c r="U1277" s="25">
        <v>4000</v>
      </c>
      <c r="V1277" s="239" t="str">
        <f t="shared" si="368"/>
        <v>VERDADEIRO</v>
      </c>
      <c r="W1277" s="49">
        <v>4000</v>
      </c>
      <c r="X1277" s="77" t="str">
        <f t="shared" si="369"/>
        <v>OK</v>
      </c>
      <c r="Y1277" s="49" t="s">
        <v>744</v>
      </c>
      <c r="Z1277" s="49">
        <f t="shared" si="370"/>
        <v>0</v>
      </c>
      <c r="AA1277" s="13">
        <v>1</v>
      </c>
      <c r="AB1277" s="54">
        <v>2</v>
      </c>
      <c r="AC1277" s="55"/>
      <c r="AD1277" s="55"/>
      <c r="AE1277" s="77" t="str">
        <f t="shared" si="384"/>
        <v>NÃO HÁ</v>
      </c>
      <c r="AF1277" s="57">
        <v>2</v>
      </c>
      <c r="AG1277" s="57"/>
      <c r="AH1277" s="77" t="str">
        <f t="shared" si="371"/>
        <v>NÃO HÁ</v>
      </c>
      <c r="AI1277" s="57">
        <v>2</v>
      </c>
      <c r="AJ1277" s="60"/>
      <c r="AK1277" s="58"/>
      <c r="AL1277" s="60"/>
      <c r="AM1277" s="58"/>
      <c r="AN1277" s="22"/>
      <c r="AO1277" s="76" t="b">
        <f t="shared" si="372"/>
        <v>0</v>
      </c>
      <c r="AP1277" s="76">
        <f t="shared" si="373"/>
        <v>5</v>
      </c>
      <c r="AQ1277" s="81" t="str">
        <f t="shared" si="381"/>
        <v>OK</v>
      </c>
      <c r="AR1277" s="76" t="b">
        <f t="shared" si="374"/>
        <v>0</v>
      </c>
      <c r="AS1277" s="77">
        <f t="shared" si="375"/>
        <v>5</v>
      </c>
      <c r="AT1277" s="77" t="str">
        <f t="shared" si="382"/>
        <v>OK</v>
      </c>
      <c r="AU1277" s="76" t="b">
        <f t="shared" si="376"/>
        <v>0</v>
      </c>
      <c r="AV1277" s="9" t="str">
        <f t="shared" si="377"/>
        <v>DL</v>
      </c>
      <c r="AW1277" s="1" t="str">
        <f>VLOOKUP(K1277,procv!G$1:I$5,3,FALSE)</f>
        <v>S</v>
      </c>
      <c r="AX1277" s="1" t="str">
        <f t="shared" si="378"/>
        <v>12000028</v>
      </c>
      <c r="AY1277" s="1" t="str">
        <f t="shared" si="385"/>
        <v>028</v>
      </c>
      <c r="AZ1277" s="1" t="str">
        <f t="shared" si="379"/>
        <v>DL S 028/2021</v>
      </c>
      <c r="BA1277" s="77">
        <v>35</v>
      </c>
      <c r="BB1277" s="1" t="e">
        <f>VLOOKUP(AZ1277,LICITANTES!O$4:O$6973,1,FALSE)</f>
        <v>#N/A</v>
      </c>
      <c r="BC1277" s="9">
        <f t="shared" si="380"/>
        <v>2021</v>
      </c>
    </row>
    <row r="1278" spans="1:55" s="1" customFormat="1">
      <c r="A1278" s="13">
        <v>2021</v>
      </c>
      <c r="B1278" s="13" t="s">
        <v>3479</v>
      </c>
      <c r="C1278" s="13">
        <v>27461</v>
      </c>
      <c r="D1278" s="12">
        <v>1</v>
      </c>
      <c r="E1278" s="13"/>
      <c r="F1278" s="23">
        <v>44405</v>
      </c>
      <c r="G1278" s="9" t="str">
        <f t="shared" si="366"/>
        <v>OK</v>
      </c>
      <c r="H1278" s="13" t="s">
        <v>3480</v>
      </c>
      <c r="I1278" s="12">
        <v>7</v>
      </c>
      <c r="J1278" s="12">
        <v>2</v>
      </c>
      <c r="K1278" s="12">
        <v>2</v>
      </c>
      <c r="L1278" s="24" t="s">
        <v>3481</v>
      </c>
      <c r="M1278" s="13">
        <v>26</v>
      </c>
      <c r="N1278" s="12">
        <v>1</v>
      </c>
      <c r="O1278" s="23">
        <v>44442</v>
      </c>
      <c r="P1278" s="24" t="s">
        <v>3482</v>
      </c>
      <c r="Q1278" s="19">
        <v>5904696000102</v>
      </c>
      <c r="R1278" s="26"/>
      <c r="S1278" s="23">
        <v>44447</v>
      </c>
      <c r="T1278" s="238" t="str">
        <f t="shared" si="367"/>
        <v>OK</v>
      </c>
      <c r="U1278" s="25">
        <v>19832</v>
      </c>
      <c r="V1278" s="239" t="str">
        <f t="shared" si="368"/>
        <v>VERDADEIRO</v>
      </c>
      <c r="W1278" s="49">
        <v>13882.4</v>
      </c>
      <c r="X1278" s="77" t="str">
        <f t="shared" si="369"/>
        <v>OK</v>
      </c>
      <c r="Y1278" s="49"/>
      <c r="Z1278" s="49">
        <f t="shared" si="370"/>
        <v>-5949.6</v>
      </c>
      <c r="AA1278" s="13">
        <v>7</v>
      </c>
      <c r="AB1278" s="54">
        <v>2</v>
      </c>
      <c r="AC1278" s="59"/>
      <c r="AD1278" s="59"/>
      <c r="AE1278" s="77" t="str">
        <f t="shared" si="384"/>
        <v>NÃO HÁ</v>
      </c>
      <c r="AF1278" s="54">
        <v>2</v>
      </c>
      <c r="AG1278" s="58"/>
      <c r="AH1278" s="77" t="str">
        <f t="shared" si="371"/>
        <v>NÃO HÁ</v>
      </c>
      <c r="AI1278" s="54">
        <v>2</v>
      </c>
      <c r="AJ1278" s="60"/>
      <c r="AK1278" s="58"/>
      <c r="AL1278" s="60"/>
      <c r="AM1278" s="58"/>
      <c r="AN1278" s="22"/>
      <c r="AO1278" s="76" t="b">
        <f t="shared" si="372"/>
        <v>0</v>
      </c>
      <c r="AP1278" s="76">
        <f t="shared" si="373"/>
        <v>5</v>
      </c>
      <c r="AQ1278" s="81" t="str">
        <f t="shared" si="381"/>
        <v>OK</v>
      </c>
      <c r="AR1278" s="76" t="b">
        <f t="shared" si="374"/>
        <v>0</v>
      </c>
      <c r="AS1278" s="77">
        <f t="shared" si="375"/>
        <v>5</v>
      </c>
      <c r="AT1278" s="77" t="str">
        <f t="shared" si="382"/>
        <v>OK</v>
      </c>
      <c r="AU1278" s="76" t="b">
        <f t="shared" si="376"/>
        <v>0</v>
      </c>
      <c r="AV1278" s="9" t="str">
        <f t="shared" si="377"/>
        <v>DL</v>
      </c>
      <c r="AW1278" s="1" t="str">
        <f>VLOOKUP(K1278,procv!G$1:I$5,3,FALSE)</f>
        <v>S</v>
      </c>
      <c r="AX1278" s="1" t="str">
        <f t="shared" si="378"/>
        <v>12000029</v>
      </c>
      <c r="AY1278" s="1" t="str">
        <f t="shared" si="385"/>
        <v>029</v>
      </c>
      <c r="AZ1278" s="1" t="str">
        <f t="shared" si="379"/>
        <v>DL S 029/2021</v>
      </c>
      <c r="BA1278" s="77">
        <v>26</v>
      </c>
      <c r="BB1278" s="1" t="e">
        <f>VLOOKUP(AZ1278,LICITANTES!O$4:O$6973,1,FALSE)</f>
        <v>#N/A</v>
      </c>
      <c r="BC1278" s="9">
        <f t="shared" si="380"/>
        <v>2021</v>
      </c>
    </row>
    <row r="1279" spans="1:55" s="1" customFormat="1">
      <c r="A1279" s="13">
        <v>2021</v>
      </c>
      <c r="B1279" s="13" t="s">
        <v>3483</v>
      </c>
      <c r="C1279" s="13">
        <v>27577</v>
      </c>
      <c r="D1279" s="12">
        <v>1</v>
      </c>
      <c r="E1279" s="13"/>
      <c r="F1279" s="23">
        <v>44462</v>
      </c>
      <c r="G1279" s="9" t="str">
        <f t="shared" si="366"/>
        <v>OK</v>
      </c>
      <c r="H1279" s="13">
        <v>2112920030</v>
      </c>
      <c r="I1279" s="12">
        <v>7</v>
      </c>
      <c r="J1279" s="12">
        <v>2</v>
      </c>
      <c r="K1279" s="13">
        <v>3</v>
      </c>
      <c r="L1279" s="24" t="s">
        <v>3484</v>
      </c>
      <c r="M1279" s="13">
        <v>8</v>
      </c>
      <c r="N1279" s="12">
        <v>1</v>
      </c>
      <c r="O1279" s="23">
        <v>44462</v>
      </c>
      <c r="P1279" s="24" t="s">
        <v>3485</v>
      </c>
      <c r="Q1279" s="19">
        <v>54177886000172</v>
      </c>
      <c r="R1279" s="26"/>
      <c r="S1279" s="23">
        <v>44462</v>
      </c>
      <c r="T1279" s="238" t="str">
        <f t="shared" si="367"/>
        <v>OK</v>
      </c>
      <c r="U1279" s="25">
        <v>3181.28</v>
      </c>
      <c r="V1279" s="239" t="str">
        <f t="shared" si="368"/>
        <v>VERDADEIRO</v>
      </c>
      <c r="W1279" s="49">
        <v>3181.28</v>
      </c>
      <c r="X1279" s="77" t="str">
        <f t="shared" si="369"/>
        <v>OK</v>
      </c>
      <c r="Y1279" s="49" t="s">
        <v>744</v>
      </c>
      <c r="Z1279" s="49">
        <f t="shared" si="370"/>
        <v>0</v>
      </c>
      <c r="AA1279" s="13">
        <v>1</v>
      </c>
      <c r="AB1279" s="54">
        <v>2</v>
      </c>
      <c r="AC1279" s="59"/>
      <c r="AD1279" s="59"/>
      <c r="AE1279" s="77" t="str">
        <f t="shared" si="384"/>
        <v>NÃO HÁ</v>
      </c>
      <c r="AF1279" s="54">
        <v>2</v>
      </c>
      <c r="AG1279" s="58"/>
      <c r="AH1279" s="77" t="str">
        <f t="shared" si="371"/>
        <v>NÃO HÁ</v>
      </c>
      <c r="AI1279" s="54">
        <v>2</v>
      </c>
      <c r="AJ1279" s="60"/>
      <c r="AK1279" s="58"/>
      <c r="AL1279" s="60"/>
      <c r="AM1279" s="58"/>
      <c r="AN1279" s="22"/>
      <c r="AO1279" s="76" t="b">
        <f t="shared" si="372"/>
        <v>0</v>
      </c>
      <c r="AP1279" s="76">
        <f t="shared" si="373"/>
        <v>5</v>
      </c>
      <c r="AQ1279" s="81" t="str">
        <f t="shared" si="381"/>
        <v>OK</v>
      </c>
      <c r="AR1279" s="76" t="b">
        <f t="shared" si="374"/>
        <v>0</v>
      </c>
      <c r="AS1279" s="77">
        <f t="shared" si="375"/>
        <v>5</v>
      </c>
      <c r="AT1279" s="77" t="str">
        <f t="shared" si="382"/>
        <v>OK</v>
      </c>
      <c r="AU1279" s="76" t="b">
        <f t="shared" si="376"/>
        <v>0</v>
      </c>
      <c r="AV1279" s="9" t="str">
        <f t="shared" si="377"/>
        <v>DL</v>
      </c>
      <c r="AW1279" s="1" t="str">
        <f>VLOOKUP(K1279,procv!G$1:I$5,3,FALSE)</f>
        <v>C</v>
      </c>
      <c r="AX1279" s="1" t="str">
        <f t="shared" si="378"/>
        <v>12000030</v>
      </c>
      <c r="AY1279" s="1" t="str">
        <f t="shared" si="385"/>
        <v>030</v>
      </c>
      <c r="AZ1279" s="1" t="str">
        <f t="shared" si="379"/>
        <v>DL C 030/2021</v>
      </c>
      <c r="BA1279" s="77">
        <v>8</v>
      </c>
      <c r="BB1279" s="1" t="e">
        <f>VLOOKUP(AZ1279,LICITANTES!O$4:O$6973,1,FALSE)</f>
        <v>#N/A</v>
      </c>
      <c r="BC1279" s="9">
        <f t="shared" si="380"/>
        <v>2021</v>
      </c>
    </row>
    <row r="1280" spans="1:55" s="1" customFormat="1">
      <c r="A1280" s="13">
        <v>2021</v>
      </c>
      <c r="B1280" s="13" t="s">
        <v>3486</v>
      </c>
      <c r="C1280" s="13">
        <v>27283</v>
      </c>
      <c r="D1280" s="12">
        <v>1</v>
      </c>
      <c r="E1280" s="13"/>
      <c r="F1280" s="23">
        <v>44433</v>
      </c>
      <c r="G1280" s="9" t="str">
        <f t="shared" si="366"/>
        <v>OK</v>
      </c>
      <c r="H1280" s="13" t="s">
        <v>3487</v>
      </c>
      <c r="I1280" s="12">
        <v>7</v>
      </c>
      <c r="J1280" s="12">
        <v>2</v>
      </c>
      <c r="K1280" s="12">
        <v>2</v>
      </c>
      <c r="L1280" s="24" t="s">
        <v>3488</v>
      </c>
      <c r="M1280" s="13">
        <v>26</v>
      </c>
      <c r="N1280" s="12">
        <v>1</v>
      </c>
      <c r="O1280" s="23">
        <v>44433</v>
      </c>
      <c r="P1280" s="24" t="s">
        <v>3489</v>
      </c>
      <c r="Q1280" s="19">
        <v>29891666000169</v>
      </c>
      <c r="R1280" s="26"/>
      <c r="S1280" s="23">
        <v>44455</v>
      </c>
      <c r="T1280" s="238" t="str">
        <f t="shared" si="367"/>
        <v>OK</v>
      </c>
      <c r="U1280" s="25">
        <v>90000</v>
      </c>
      <c r="V1280" s="239" t="str">
        <f t="shared" si="368"/>
        <v>VERDADEIRO</v>
      </c>
      <c r="W1280" s="49">
        <v>33529.160000000003</v>
      </c>
      <c r="X1280" s="77" t="str">
        <f t="shared" si="369"/>
        <v>OK</v>
      </c>
      <c r="Y1280" s="49"/>
      <c r="Z1280" s="49">
        <f t="shared" si="370"/>
        <v>-56470.84</v>
      </c>
      <c r="AA1280" s="13">
        <v>7</v>
      </c>
      <c r="AB1280" s="54">
        <v>2</v>
      </c>
      <c r="AC1280" s="59"/>
      <c r="AD1280" s="59"/>
      <c r="AE1280" s="77" t="str">
        <f t="shared" si="384"/>
        <v>NÃO HÁ</v>
      </c>
      <c r="AF1280" s="54">
        <v>2</v>
      </c>
      <c r="AG1280" s="58"/>
      <c r="AH1280" s="77" t="str">
        <f t="shared" si="371"/>
        <v>NÃO HÁ</v>
      </c>
      <c r="AI1280" s="54">
        <v>2</v>
      </c>
      <c r="AJ1280" s="60"/>
      <c r="AK1280" s="58"/>
      <c r="AL1280" s="60"/>
      <c r="AM1280" s="58"/>
      <c r="AN1280" s="22"/>
      <c r="AO1280" s="76" t="b">
        <f t="shared" si="372"/>
        <v>0</v>
      </c>
      <c r="AP1280" s="76">
        <f t="shared" si="373"/>
        <v>5</v>
      </c>
      <c r="AQ1280" s="81" t="str">
        <f t="shared" si="381"/>
        <v>OK</v>
      </c>
      <c r="AR1280" s="76" t="b">
        <f t="shared" si="374"/>
        <v>0</v>
      </c>
      <c r="AS1280" s="77">
        <f t="shared" si="375"/>
        <v>5</v>
      </c>
      <c r="AT1280" s="77" t="str">
        <f t="shared" si="382"/>
        <v>OK</v>
      </c>
      <c r="AU1280" s="76" t="b">
        <f t="shared" si="376"/>
        <v>0</v>
      </c>
      <c r="AV1280" s="9" t="str">
        <f t="shared" si="377"/>
        <v>DL</v>
      </c>
      <c r="AW1280" s="1" t="str">
        <f>VLOOKUP(K1280,procv!G$1:I$5,3,FALSE)</f>
        <v>S</v>
      </c>
      <c r="AX1280" s="1" t="str">
        <f t="shared" si="378"/>
        <v>12000031</v>
      </c>
      <c r="AY1280" s="1" t="str">
        <f t="shared" si="385"/>
        <v>031</v>
      </c>
      <c r="AZ1280" s="1" t="str">
        <f t="shared" si="379"/>
        <v>DL S 031/2021</v>
      </c>
      <c r="BA1280" s="77">
        <v>26</v>
      </c>
      <c r="BB1280" s="1" t="e">
        <f>VLOOKUP(AZ1280,LICITANTES!O$4:O$6973,1,FALSE)</f>
        <v>#N/A</v>
      </c>
      <c r="BC1280" s="9">
        <f t="shared" si="380"/>
        <v>2021</v>
      </c>
    </row>
    <row r="1281" spans="1:55" s="1" customFormat="1">
      <c r="A1281" s="13">
        <v>2021</v>
      </c>
      <c r="B1281" s="13" t="s">
        <v>3490</v>
      </c>
      <c r="C1281" s="13">
        <v>27543</v>
      </c>
      <c r="D1281" s="12">
        <v>1</v>
      </c>
      <c r="E1281" s="13"/>
      <c r="F1281" s="23">
        <v>44456</v>
      </c>
      <c r="G1281" s="9" t="str">
        <f t="shared" si="366"/>
        <v>OK</v>
      </c>
      <c r="H1281" s="13">
        <v>2112920032</v>
      </c>
      <c r="I1281" s="12">
        <v>7</v>
      </c>
      <c r="J1281" s="12">
        <v>2</v>
      </c>
      <c r="K1281" s="13">
        <v>3</v>
      </c>
      <c r="L1281" s="24" t="s">
        <v>3491</v>
      </c>
      <c r="M1281" s="13">
        <v>40</v>
      </c>
      <c r="N1281" s="12">
        <v>1</v>
      </c>
      <c r="O1281" s="23">
        <v>44456</v>
      </c>
      <c r="P1281" s="24" t="s">
        <v>3492</v>
      </c>
      <c r="Q1281" s="19">
        <v>61862827000107</v>
      </c>
      <c r="R1281" s="26"/>
      <c r="S1281" s="23">
        <v>44456</v>
      </c>
      <c r="T1281" s="238" t="str">
        <f t="shared" si="367"/>
        <v>OK</v>
      </c>
      <c r="U1281" s="25">
        <v>4220</v>
      </c>
      <c r="V1281" s="239" t="str">
        <f t="shared" si="368"/>
        <v>VERDADEIRO</v>
      </c>
      <c r="W1281" s="49">
        <v>4220</v>
      </c>
      <c r="X1281" s="77" t="str">
        <f t="shared" si="369"/>
        <v>OK</v>
      </c>
      <c r="Y1281" s="49" t="s">
        <v>744</v>
      </c>
      <c r="Z1281" s="49">
        <f t="shared" si="370"/>
        <v>0</v>
      </c>
      <c r="AA1281" s="13">
        <v>1</v>
      </c>
      <c r="AB1281" s="54">
        <v>2</v>
      </c>
      <c r="AC1281" s="55"/>
      <c r="AD1281" s="55"/>
      <c r="AE1281" s="77" t="str">
        <f t="shared" si="384"/>
        <v>NÃO HÁ</v>
      </c>
      <c r="AF1281" s="57">
        <v>2</v>
      </c>
      <c r="AG1281" s="57"/>
      <c r="AH1281" s="77" t="str">
        <f t="shared" si="371"/>
        <v>NÃO HÁ</v>
      </c>
      <c r="AI1281" s="57">
        <v>2</v>
      </c>
      <c r="AJ1281" s="60"/>
      <c r="AK1281" s="58"/>
      <c r="AL1281" s="60"/>
      <c r="AM1281" s="58"/>
      <c r="AN1281" s="22" t="s">
        <v>3491</v>
      </c>
      <c r="AO1281" s="76" t="b">
        <f t="shared" si="372"/>
        <v>0</v>
      </c>
      <c r="AP1281" s="76">
        <f t="shared" si="373"/>
        <v>5</v>
      </c>
      <c r="AQ1281" s="81" t="str">
        <f t="shared" si="381"/>
        <v>OK</v>
      </c>
      <c r="AR1281" s="76" t="b">
        <f t="shared" si="374"/>
        <v>0</v>
      </c>
      <c r="AS1281" s="77">
        <f t="shared" si="375"/>
        <v>5</v>
      </c>
      <c r="AT1281" s="77" t="str">
        <f t="shared" si="382"/>
        <v>OK</v>
      </c>
      <c r="AU1281" s="76" t="b">
        <f t="shared" si="376"/>
        <v>0</v>
      </c>
      <c r="AV1281" s="9" t="str">
        <f t="shared" si="377"/>
        <v>DL</v>
      </c>
      <c r="AW1281" s="1" t="str">
        <f>VLOOKUP(K1281,procv!G$1:I$5,3,FALSE)</f>
        <v>C</v>
      </c>
      <c r="AX1281" s="1" t="str">
        <f t="shared" si="378"/>
        <v>12000032</v>
      </c>
      <c r="AY1281" s="1" t="str">
        <f t="shared" si="385"/>
        <v>032</v>
      </c>
      <c r="AZ1281" s="1" t="str">
        <f t="shared" si="379"/>
        <v>DL C 032/2021</v>
      </c>
      <c r="BA1281" s="77">
        <v>40</v>
      </c>
      <c r="BB1281" s="1" t="e">
        <f>VLOOKUP(AZ1281,LICITANTES!O$4:O$6973,1,FALSE)</f>
        <v>#N/A</v>
      </c>
      <c r="BC1281" s="9">
        <f t="shared" si="380"/>
        <v>2021</v>
      </c>
    </row>
    <row r="1282" spans="1:55" s="1" customFormat="1">
      <c r="A1282" s="13">
        <v>2021</v>
      </c>
      <c r="B1282" s="13" t="s">
        <v>3493</v>
      </c>
      <c r="C1282" s="13">
        <v>27397</v>
      </c>
      <c r="D1282" s="12">
        <v>1</v>
      </c>
      <c r="E1282" s="13"/>
      <c r="F1282" s="23">
        <v>44433</v>
      </c>
      <c r="G1282" s="9" t="str">
        <f t="shared" si="366"/>
        <v>OK</v>
      </c>
      <c r="H1282" s="13" t="s">
        <v>3494</v>
      </c>
      <c r="I1282" s="12">
        <v>7</v>
      </c>
      <c r="J1282" s="12">
        <v>2</v>
      </c>
      <c r="K1282" s="12">
        <v>2</v>
      </c>
      <c r="L1282" s="24" t="s">
        <v>3495</v>
      </c>
      <c r="M1282" s="13">
        <v>40</v>
      </c>
      <c r="N1282" s="12">
        <v>3</v>
      </c>
      <c r="O1282" s="23">
        <v>44434</v>
      </c>
      <c r="P1282" s="24" t="s">
        <v>3496</v>
      </c>
      <c r="Q1282" s="19">
        <v>34944243000108</v>
      </c>
      <c r="R1282" s="26"/>
      <c r="S1282" s="23">
        <v>44434</v>
      </c>
      <c r="T1282" s="238" t="str">
        <f t="shared" si="367"/>
        <v>OK</v>
      </c>
      <c r="U1282" s="25">
        <v>43140</v>
      </c>
      <c r="V1282" s="239" t="str">
        <f t="shared" si="368"/>
        <v>VERDADEIRO</v>
      </c>
      <c r="W1282" s="49">
        <v>43140</v>
      </c>
      <c r="X1282" s="77" t="str">
        <f t="shared" si="369"/>
        <v>OK</v>
      </c>
      <c r="Y1282" s="49" t="s">
        <v>744</v>
      </c>
      <c r="Z1282" s="49">
        <f t="shared" si="370"/>
        <v>0</v>
      </c>
      <c r="AA1282" s="13">
        <v>2</v>
      </c>
      <c r="AB1282" s="54">
        <v>2</v>
      </c>
      <c r="AC1282" s="59"/>
      <c r="AD1282" s="59"/>
      <c r="AE1282" s="77" t="str">
        <f t="shared" si="384"/>
        <v>NÃO HÁ</v>
      </c>
      <c r="AF1282" s="54">
        <v>2</v>
      </c>
      <c r="AG1282" s="58"/>
      <c r="AH1282" s="77" t="str">
        <f t="shared" si="371"/>
        <v>NÃO HÁ</v>
      </c>
      <c r="AI1282" s="54">
        <v>2</v>
      </c>
      <c r="AJ1282" s="60"/>
      <c r="AK1282" s="58"/>
      <c r="AL1282" s="60"/>
      <c r="AM1282" s="58"/>
      <c r="AN1282" s="22" t="s">
        <v>3495</v>
      </c>
      <c r="AO1282" s="76" t="b">
        <f t="shared" si="372"/>
        <v>0</v>
      </c>
      <c r="AP1282" s="76">
        <f t="shared" si="373"/>
        <v>5</v>
      </c>
      <c r="AQ1282" s="81" t="str">
        <f t="shared" si="381"/>
        <v>OK</v>
      </c>
      <c r="AR1282" s="76" t="b">
        <f t="shared" si="374"/>
        <v>0</v>
      </c>
      <c r="AS1282" s="77">
        <f t="shared" si="375"/>
        <v>5</v>
      </c>
      <c r="AT1282" s="77" t="str">
        <f t="shared" si="382"/>
        <v>OK</v>
      </c>
      <c r="AU1282" s="76" t="b">
        <f t="shared" si="376"/>
        <v>0</v>
      </c>
      <c r="AV1282" s="9" t="str">
        <f t="shared" si="377"/>
        <v>DL</v>
      </c>
      <c r="AW1282" s="1" t="str">
        <f>VLOOKUP(K1282,procv!G$1:I$5,3,FALSE)</f>
        <v>S</v>
      </c>
      <c r="AX1282" s="1" t="str">
        <f t="shared" si="378"/>
        <v>12000033</v>
      </c>
      <c r="AY1282" s="1" t="str">
        <f t="shared" si="385"/>
        <v>033</v>
      </c>
      <c r="AZ1282" s="1" t="str">
        <f t="shared" si="379"/>
        <v>DL S 033/2021</v>
      </c>
      <c r="BA1282" s="77">
        <v>40</v>
      </c>
      <c r="BB1282" s="1" t="e">
        <f>VLOOKUP(AZ1282,LICITANTES!O$4:O$6973,1,FALSE)</f>
        <v>#N/A</v>
      </c>
      <c r="BC1282" s="9">
        <f t="shared" si="380"/>
        <v>2021</v>
      </c>
    </row>
    <row r="1283" spans="1:55" s="1" customFormat="1">
      <c r="A1283" s="13">
        <v>2021</v>
      </c>
      <c r="B1283" s="13" t="s">
        <v>3497</v>
      </c>
      <c r="C1283" s="13">
        <v>27415</v>
      </c>
      <c r="D1283" s="12">
        <v>1</v>
      </c>
      <c r="E1283" s="13"/>
      <c r="F1283" s="23">
        <v>44438</v>
      </c>
      <c r="G1283" s="9" t="str">
        <f t="shared" ref="G1283:G1346" si="386">IF(A1283=BC1283,"OK","VERIFICAR")</f>
        <v>OK</v>
      </c>
      <c r="H1283" s="13" t="s">
        <v>3498</v>
      </c>
      <c r="I1283" s="12">
        <v>7</v>
      </c>
      <c r="J1283" s="12">
        <v>2</v>
      </c>
      <c r="K1283" s="12">
        <v>2</v>
      </c>
      <c r="L1283" s="24" t="s">
        <v>3499</v>
      </c>
      <c r="M1283" s="13">
        <v>40</v>
      </c>
      <c r="N1283" s="12">
        <v>1</v>
      </c>
      <c r="O1283" s="23">
        <v>44438</v>
      </c>
      <c r="P1283" s="24" t="s">
        <v>3182</v>
      </c>
      <c r="Q1283" s="19">
        <v>67280834000179</v>
      </c>
      <c r="R1283" s="26"/>
      <c r="S1283" s="23">
        <v>44438</v>
      </c>
      <c r="T1283" s="238" t="str">
        <f t="shared" ref="T1283:T1346" si="387">IF(S1283&lt;O1283,"VERIFICAR","OK")</f>
        <v>OK</v>
      </c>
      <c r="U1283" s="25">
        <v>2100</v>
      </c>
      <c r="V1283" s="239" t="str">
        <f t="shared" ref="V1283:V1346" si="388">IF(U1283&gt;10,"VERDADEIRO","VERIFICAR")</f>
        <v>VERDADEIRO</v>
      </c>
      <c r="W1283" s="49">
        <v>2100</v>
      </c>
      <c r="X1283" s="77" t="str">
        <f t="shared" ref="X1283:X1346" si="389">IF((U1283+AC1283)&lt;W1283,"VERIFICAR","OK")</f>
        <v>OK</v>
      </c>
      <c r="Y1283" s="49" t="s">
        <v>744</v>
      </c>
      <c r="Z1283" s="49">
        <f t="shared" ref="Z1283:Z1346" si="390">W1283-U1283</f>
        <v>0</v>
      </c>
      <c r="AA1283" s="13">
        <v>1</v>
      </c>
      <c r="AB1283" s="54">
        <v>2</v>
      </c>
      <c r="AC1283" s="59"/>
      <c r="AD1283" s="59"/>
      <c r="AE1283" s="77" t="str">
        <f t="shared" si="384"/>
        <v>NÃO HÁ</v>
      </c>
      <c r="AF1283" s="54">
        <v>2</v>
      </c>
      <c r="AG1283" s="58"/>
      <c r="AH1283" s="77" t="str">
        <f t="shared" ref="AH1283:AH1346" si="391">IF(AF1283=2,"NÃO HÁ",IF(AG1283&gt;0,"OK","VERIFICAR"))</f>
        <v>NÃO HÁ</v>
      </c>
      <c r="AI1283" s="54">
        <v>2</v>
      </c>
      <c r="AJ1283" s="60"/>
      <c r="AK1283" s="58"/>
      <c r="AL1283" s="60"/>
      <c r="AM1283" s="58"/>
      <c r="AN1283" s="22" t="s">
        <v>3499</v>
      </c>
      <c r="AO1283" s="76" t="b">
        <f t="shared" ref="AO1283:AO1346" si="392">ISBLANK(F1283)</f>
        <v>0</v>
      </c>
      <c r="AP1283" s="76">
        <f t="shared" ref="AP1283:AP1346" si="393">LEN(F1283)</f>
        <v>5</v>
      </c>
      <c r="AQ1283" s="81" t="str">
        <f t="shared" si="381"/>
        <v>OK</v>
      </c>
      <c r="AR1283" s="76" t="b">
        <f t="shared" ref="AR1283:AR1346" si="394">ISBLANK(O1283)</f>
        <v>0</v>
      </c>
      <c r="AS1283" s="77">
        <f t="shared" ref="AS1283:AS1346" si="395">LEN(O1283)</f>
        <v>5</v>
      </c>
      <c r="AT1283" s="77" t="str">
        <f t="shared" si="382"/>
        <v>OK</v>
      </c>
      <c r="AU1283" s="76" t="b">
        <f t="shared" ref="AU1283:AU1346" si="396">ISBLANK(S1283)</f>
        <v>0</v>
      </c>
      <c r="AV1283" s="9" t="str">
        <f t="shared" ref="AV1283:AV1346" si="397">LEFT(B1283,2)</f>
        <v>DL</v>
      </c>
      <c r="AW1283" s="1" t="str">
        <f>VLOOKUP(K1283,procv!G$1:I$5,3,FALSE)</f>
        <v>S</v>
      </c>
      <c r="AX1283" s="1" t="str">
        <f t="shared" ref="AX1283:AX1346" si="398">RIGHT(B1283,8)</f>
        <v>12000036</v>
      </c>
      <c r="AY1283" s="1" t="str">
        <f t="shared" si="385"/>
        <v>036</v>
      </c>
      <c r="AZ1283" s="1" t="str">
        <f t="shared" ref="AZ1283:AZ1346" si="399">CONCATENATE(AV1283," ",AW1283," ",AY1283,"/",A1283)</f>
        <v>DL S 036/2021</v>
      </c>
      <c r="BA1283" s="77">
        <v>40</v>
      </c>
      <c r="BB1283" s="1" t="e">
        <f>VLOOKUP(AZ1283,LICITANTES!O$4:O$6973,1,FALSE)</f>
        <v>#N/A</v>
      </c>
      <c r="BC1283" s="9">
        <f t="shared" ref="BC1283:BC1346" si="400">YEAR(F1283)</f>
        <v>2021</v>
      </c>
    </row>
    <row r="1284" spans="1:55" s="182" customFormat="1">
      <c r="A1284" s="16">
        <v>2021</v>
      </c>
      <c r="B1284" s="16" t="s">
        <v>3500</v>
      </c>
      <c r="C1284" s="16">
        <v>27469</v>
      </c>
      <c r="D1284" s="12">
        <v>1</v>
      </c>
      <c r="E1284" s="13"/>
      <c r="F1284" s="23">
        <v>44435</v>
      </c>
      <c r="G1284" s="9" t="str">
        <f t="shared" si="386"/>
        <v>OK</v>
      </c>
      <c r="H1284" s="13" t="s">
        <v>3501</v>
      </c>
      <c r="I1284" s="12">
        <v>7</v>
      </c>
      <c r="J1284" s="12">
        <v>2</v>
      </c>
      <c r="K1284" s="12">
        <v>2</v>
      </c>
      <c r="L1284" s="37" t="s">
        <v>3502</v>
      </c>
      <c r="M1284" s="16">
        <v>26</v>
      </c>
      <c r="N1284" s="12">
        <v>1</v>
      </c>
      <c r="O1284" s="178">
        <v>44435</v>
      </c>
      <c r="P1284" s="37" t="s">
        <v>3503</v>
      </c>
      <c r="Q1284" s="19">
        <v>2251194000123</v>
      </c>
      <c r="R1284" s="188"/>
      <c r="S1284" s="178">
        <v>44452</v>
      </c>
      <c r="T1284" s="238" t="str">
        <f t="shared" si="387"/>
        <v>OK</v>
      </c>
      <c r="U1284" s="179">
        <v>16500</v>
      </c>
      <c r="V1284" s="239" t="str">
        <f t="shared" si="388"/>
        <v>VERDADEIRO</v>
      </c>
      <c r="W1284" s="49">
        <v>16899.939999999999</v>
      </c>
      <c r="X1284" s="181" t="str">
        <f t="shared" si="389"/>
        <v>OK</v>
      </c>
      <c r="Y1284" s="49" t="s">
        <v>291</v>
      </c>
      <c r="Z1284" s="153">
        <f t="shared" si="390"/>
        <v>399.93999999999869</v>
      </c>
      <c r="AA1284" s="16">
        <v>4</v>
      </c>
      <c r="AB1284" s="54">
        <v>1</v>
      </c>
      <c r="AC1284" s="55">
        <v>20625</v>
      </c>
      <c r="AD1284" s="55">
        <f>U1284-AC1284</f>
        <v>-4125</v>
      </c>
      <c r="AE1284" s="181" t="str">
        <f t="shared" si="384"/>
        <v>OK</v>
      </c>
      <c r="AF1284" s="57">
        <v>2</v>
      </c>
      <c r="AG1284" s="57"/>
      <c r="AH1284" s="181" t="str">
        <f t="shared" si="391"/>
        <v>NÃO HÁ</v>
      </c>
      <c r="AI1284" s="57">
        <v>2</v>
      </c>
      <c r="AJ1284" s="60"/>
      <c r="AK1284" s="58"/>
      <c r="AL1284" s="60"/>
      <c r="AM1284" s="58"/>
      <c r="AN1284" s="22"/>
      <c r="AO1284" s="76" t="b">
        <f t="shared" si="392"/>
        <v>0</v>
      </c>
      <c r="AP1284" s="76">
        <f t="shared" si="393"/>
        <v>5</v>
      </c>
      <c r="AQ1284" s="81" t="str">
        <f t="shared" ref="AQ1284:AQ1347" si="401">IF(AP1284=5,"OK","NÃO")</f>
        <v>OK</v>
      </c>
      <c r="AR1284" s="76" t="b">
        <f t="shared" si="394"/>
        <v>0</v>
      </c>
      <c r="AS1284" s="77">
        <f t="shared" si="395"/>
        <v>5</v>
      </c>
      <c r="AT1284" s="181" t="str">
        <f t="shared" ref="AT1284:AT1347" si="402">IF(AS1284=5, "OK","NÃO")</f>
        <v>OK</v>
      </c>
      <c r="AU1284" s="76" t="b">
        <f t="shared" si="396"/>
        <v>0</v>
      </c>
      <c r="AV1284" s="9" t="str">
        <f t="shared" si="397"/>
        <v>DL</v>
      </c>
      <c r="AW1284" s="182" t="str">
        <f>VLOOKUP(K1284,procv!G$1:I$5,3,FALSE)</f>
        <v>S</v>
      </c>
      <c r="AX1284" s="182" t="str">
        <f t="shared" si="398"/>
        <v>12000037</v>
      </c>
      <c r="AY1284" s="182" t="str">
        <f t="shared" si="385"/>
        <v>037</v>
      </c>
      <c r="AZ1284" s="182" t="str">
        <f t="shared" si="399"/>
        <v>DL S 037/2021</v>
      </c>
      <c r="BA1284" s="181">
        <v>26</v>
      </c>
      <c r="BB1284" s="182" t="e">
        <f>VLOOKUP(AZ1284,LICITANTES!O$4:O$6973,1,FALSE)</f>
        <v>#N/A</v>
      </c>
      <c r="BC1284" s="9">
        <f t="shared" si="400"/>
        <v>2021</v>
      </c>
    </row>
    <row r="1285" spans="1:55" s="1" customFormat="1">
      <c r="A1285" s="13">
        <v>2021</v>
      </c>
      <c r="B1285" s="13" t="s">
        <v>3504</v>
      </c>
      <c r="C1285" s="13">
        <v>27440</v>
      </c>
      <c r="D1285" s="12">
        <v>1</v>
      </c>
      <c r="E1285" s="13"/>
      <c r="F1285" s="23">
        <v>44438</v>
      </c>
      <c r="G1285" s="9" t="str">
        <f t="shared" si="386"/>
        <v>OK</v>
      </c>
      <c r="H1285" s="13">
        <v>2112920038</v>
      </c>
      <c r="I1285" s="12">
        <v>7</v>
      </c>
      <c r="J1285" s="12">
        <v>2</v>
      </c>
      <c r="K1285" s="12">
        <v>2</v>
      </c>
      <c r="L1285" s="24" t="s">
        <v>3505</v>
      </c>
      <c r="M1285" s="13">
        <v>40</v>
      </c>
      <c r="N1285" s="12">
        <v>1</v>
      </c>
      <c r="O1285" s="23">
        <v>44438</v>
      </c>
      <c r="P1285" s="24" t="s">
        <v>579</v>
      </c>
      <c r="Q1285" s="19">
        <v>1898689000186</v>
      </c>
      <c r="R1285" s="26"/>
      <c r="S1285" s="23">
        <v>44449</v>
      </c>
      <c r="T1285" s="238" t="str">
        <f t="shared" si="387"/>
        <v>OK</v>
      </c>
      <c r="U1285" s="25">
        <v>23900</v>
      </c>
      <c r="V1285" s="239" t="str">
        <f t="shared" si="388"/>
        <v>VERDADEIRO</v>
      </c>
      <c r="W1285" s="49">
        <v>3300</v>
      </c>
      <c r="X1285" s="77" t="str">
        <f t="shared" si="389"/>
        <v>OK</v>
      </c>
      <c r="Y1285" s="49"/>
      <c r="Z1285" s="49">
        <f t="shared" si="390"/>
        <v>-20600</v>
      </c>
      <c r="AA1285" s="13">
        <v>7</v>
      </c>
      <c r="AB1285" s="54">
        <v>2</v>
      </c>
      <c r="AC1285" s="59"/>
      <c r="AD1285" s="59"/>
      <c r="AE1285" s="77" t="str">
        <f t="shared" si="384"/>
        <v>NÃO HÁ</v>
      </c>
      <c r="AF1285" s="54">
        <v>2</v>
      </c>
      <c r="AG1285" s="58"/>
      <c r="AH1285" s="77" t="str">
        <f t="shared" si="391"/>
        <v>NÃO HÁ</v>
      </c>
      <c r="AI1285" s="54">
        <v>2</v>
      </c>
      <c r="AJ1285" s="60"/>
      <c r="AK1285" s="58"/>
      <c r="AL1285" s="60"/>
      <c r="AM1285" s="58"/>
      <c r="AN1285" s="22" t="s">
        <v>3505</v>
      </c>
      <c r="AO1285" s="76" t="b">
        <f t="shared" si="392"/>
        <v>0</v>
      </c>
      <c r="AP1285" s="76">
        <f t="shared" si="393"/>
        <v>5</v>
      </c>
      <c r="AQ1285" s="81" t="str">
        <f t="shared" si="401"/>
        <v>OK</v>
      </c>
      <c r="AR1285" s="76" t="b">
        <f t="shared" si="394"/>
        <v>0</v>
      </c>
      <c r="AS1285" s="77">
        <f t="shared" si="395"/>
        <v>5</v>
      </c>
      <c r="AT1285" s="77" t="str">
        <f t="shared" si="402"/>
        <v>OK</v>
      </c>
      <c r="AU1285" s="76" t="b">
        <f t="shared" si="396"/>
        <v>0</v>
      </c>
      <c r="AV1285" s="9" t="str">
        <f t="shared" si="397"/>
        <v>DL</v>
      </c>
      <c r="AW1285" s="1" t="str">
        <f>VLOOKUP(K1285,procv!G$1:I$5,3,FALSE)</f>
        <v>S</v>
      </c>
      <c r="AX1285" s="1" t="str">
        <f t="shared" si="398"/>
        <v>12000038</v>
      </c>
      <c r="AY1285" s="1" t="str">
        <f t="shared" si="385"/>
        <v>038</v>
      </c>
      <c r="AZ1285" s="1" t="str">
        <f t="shared" si="399"/>
        <v>DL S 038/2021</v>
      </c>
      <c r="BA1285" s="77">
        <v>40</v>
      </c>
      <c r="BB1285" s="1" t="e">
        <f>VLOOKUP(AZ1285,LICITANTES!O$4:O$6973,1,FALSE)</f>
        <v>#N/A</v>
      </c>
      <c r="BC1285" s="9">
        <f t="shared" si="400"/>
        <v>2021</v>
      </c>
    </row>
    <row r="1286" spans="1:55" s="1" customFormat="1">
      <c r="A1286" s="13">
        <v>2021</v>
      </c>
      <c r="B1286" s="13" t="s">
        <v>3506</v>
      </c>
      <c r="C1286" s="13">
        <v>27441</v>
      </c>
      <c r="D1286" s="12">
        <v>1</v>
      </c>
      <c r="E1286" s="13"/>
      <c r="F1286" s="23">
        <v>44427</v>
      </c>
      <c r="G1286" s="9" t="str">
        <f t="shared" si="386"/>
        <v>OK</v>
      </c>
      <c r="H1286" s="13">
        <v>2112920040</v>
      </c>
      <c r="I1286" s="12">
        <v>7</v>
      </c>
      <c r="J1286" s="12">
        <v>2</v>
      </c>
      <c r="K1286" s="12">
        <v>2</v>
      </c>
      <c r="L1286" s="24" t="s">
        <v>3507</v>
      </c>
      <c r="M1286" s="13">
        <v>40</v>
      </c>
      <c r="N1286" s="12">
        <v>1</v>
      </c>
      <c r="O1286" s="23">
        <v>44427</v>
      </c>
      <c r="P1286" s="24" t="s">
        <v>3508</v>
      </c>
      <c r="Q1286" s="19">
        <v>3672254000730</v>
      </c>
      <c r="R1286" s="26"/>
      <c r="S1286" s="23">
        <v>44462</v>
      </c>
      <c r="T1286" s="238" t="str">
        <f t="shared" si="387"/>
        <v>OK</v>
      </c>
      <c r="U1286" s="25">
        <v>60205.63</v>
      </c>
      <c r="V1286" s="239" t="str">
        <f t="shared" si="388"/>
        <v>VERDADEIRO</v>
      </c>
      <c r="W1286" s="49">
        <v>14537.88</v>
      </c>
      <c r="X1286" s="77" t="str">
        <f t="shared" si="389"/>
        <v>OK</v>
      </c>
      <c r="Y1286" s="49"/>
      <c r="Z1286" s="49">
        <f t="shared" si="390"/>
        <v>-45667.75</v>
      </c>
      <c r="AA1286" s="13">
        <v>12</v>
      </c>
      <c r="AB1286" s="54">
        <v>2</v>
      </c>
      <c r="AC1286" s="55"/>
      <c r="AD1286" s="55"/>
      <c r="AE1286" s="77" t="str">
        <f t="shared" ref="AE1286:AE1349" si="403">IF(AB1286=2,"NÃO HÁ",IF(AC1286&gt;0,"OK","VERIFICAR"))</f>
        <v>NÃO HÁ</v>
      </c>
      <c r="AF1286" s="57">
        <v>2</v>
      </c>
      <c r="AG1286" s="57"/>
      <c r="AH1286" s="77" t="str">
        <f t="shared" si="391"/>
        <v>NÃO HÁ</v>
      </c>
      <c r="AI1286" s="57">
        <v>2</v>
      </c>
      <c r="AJ1286" s="60"/>
      <c r="AK1286" s="58"/>
      <c r="AL1286" s="60"/>
      <c r="AM1286" s="58"/>
      <c r="AN1286" s="22" t="s">
        <v>3507</v>
      </c>
      <c r="AO1286" s="76" t="b">
        <f t="shared" si="392"/>
        <v>0</v>
      </c>
      <c r="AP1286" s="76">
        <f t="shared" si="393"/>
        <v>5</v>
      </c>
      <c r="AQ1286" s="81" t="str">
        <f t="shared" si="401"/>
        <v>OK</v>
      </c>
      <c r="AR1286" s="76" t="b">
        <f t="shared" si="394"/>
        <v>0</v>
      </c>
      <c r="AS1286" s="77">
        <f t="shared" si="395"/>
        <v>5</v>
      </c>
      <c r="AT1286" s="77" t="str">
        <f t="shared" si="402"/>
        <v>OK</v>
      </c>
      <c r="AU1286" s="76" t="b">
        <f t="shared" si="396"/>
        <v>0</v>
      </c>
      <c r="AV1286" s="9" t="str">
        <f t="shared" si="397"/>
        <v>DL</v>
      </c>
      <c r="AW1286" s="1" t="str">
        <f>VLOOKUP(K1286,procv!G$1:I$5,3,FALSE)</f>
        <v>S</v>
      </c>
      <c r="AX1286" s="1" t="str">
        <f t="shared" si="398"/>
        <v>12000040</v>
      </c>
      <c r="AY1286" s="1" t="str">
        <f t="shared" si="385"/>
        <v>040</v>
      </c>
      <c r="AZ1286" s="1" t="str">
        <f t="shared" si="399"/>
        <v>DL S 040/2021</v>
      </c>
      <c r="BA1286" s="77">
        <v>40</v>
      </c>
      <c r="BB1286" s="1" t="e">
        <f>VLOOKUP(AZ1286,LICITANTES!O$4:O$6973,1,FALSE)</f>
        <v>#N/A</v>
      </c>
      <c r="BC1286" s="9">
        <f t="shared" si="400"/>
        <v>2021</v>
      </c>
    </row>
    <row r="1287" spans="1:55" s="1" customFormat="1">
      <c r="A1287" s="13">
        <v>2021</v>
      </c>
      <c r="B1287" s="13" t="s">
        <v>3509</v>
      </c>
      <c r="C1287" s="13">
        <v>27477</v>
      </c>
      <c r="D1287" s="12">
        <v>1</v>
      </c>
      <c r="E1287" s="13"/>
      <c r="F1287" s="23">
        <v>44448</v>
      </c>
      <c r="G1287" s="9" t="str">
        <f t="shared" si="386"/>
        <v>OK</v>
      </c>
      <c r="H1287" s="13">
        <v>2112920041</v>
      </c>
      <c r="I1287" s="12">
        <v>7</v>
      </c>
      <c r="J1287" s="12">
        <v>2</v>
      </c>
      <c r="K1287" s="13">
        <v>3</v>
      </c>
      <c r="L1287" s="24" t="s">
        <v>3510</v>
      </c>
      <c r="M1287" s="13">
        <v>40</v>
      </c>
      <c r="N1287" s="12">
        <v>1</v>
      </c>
      <c r="O1287" s="23">
        <v>44448</v>
      </c>
      <c r="P1287" s="24" t="s">
        <v>3511</v>
      </c>
      <c r="Q1287" s="19">
        <v>26678306000195</v>
      </c>
      <c r="R1287" s="26"/>
      <c r="S1287" s="23">
        <v>44448</v>
      </c>
      <c r="T1287" s="238" t="str">
        <f t="shared" si="387"/>
        <v>OK</v>
      </c>
      <c r="U1287" s="25">
        <v>21158.799999999999</v>
      </c>
      <c r="V1287" s="239" t="str">
        <f t="shared" si="388"/>
        <v>VERDADEIRO</v>
      </c>
      <c r="W1287" s="49">
        <v>21158.799999999999</v>
      </c>
      <c r="X1287" s="77" t="str">
        <f t="shared" si="389"/>
        <v>OK</v>
      </c>
      <c r="Y1287" s="49" t="s">
        <v>744</v>
      </c>
      <c r="Z1287" s="49">
        <f t="shared" si="390"/>
        <v>0</v>
      </c>
      <c r="AA1287" s="13">
        <v>1</v>
      </c>
      <c r="AB1287" s="54">
        <v>2</v>
      </c>
      <c r="AC1287" s="55"/>
      <c r="AD1287" s="55"/>
      <c r="AE1287" s="77" t="str">
        <f t="shared" si="403"/>
        <v>NÃO HÁ</v>
      </c>
      <c r="AF1287" s="57">
        <v>2</v>
      </c>
      <c r="AG1287" s="57"/>
      <c r="AH1287" s="77" t="str">
        <f t="shared" si="391"/>
        <v>NÃO HÁ</v>
      </c>
      <c r="AI1287" s="57">
        <v>2</v>
      </c>
      <c r="AJ1287" s="60"/>
      <c r="AK1287" s="58"/>
      <c r="AL1287" s="60"/>
      <c r="AM1287" s="58"/>
      <c r="AN1287" s="22" t="s">
        <v>3510</v>
      </c>
      <c r="AO1287" s="76" t="b">
        <f t="shared" si="392"/>
        <v>0</v>
      </c>
      <c r="AP1287" s="76">
        <f t="shared" si="393"/>
        <v>5</v>
      </c>
      <c r="AQ1287" s="81" t="str">
        <f t="shared" si="401"/>
        <v>OK</v>
      </c>
      <c r="AR1287" s="76" t="b">
        <f t="shared" si="394"/>
        <v>0</v>
      </c>
      <c r="AS1287" s="77">
        <f t="shared" si="395"/>
        <v>5</v>
      </c>
      <c r="AT1287" s="77" t="str">
        <f t="shared" si="402"/>
        <v>OK</v>
      </c>
      <c r="AU1287" s="76" t="b">
        <f t="shared" si="396"/>
        <v>0</v>
      </c>
      <c r="AV1287" s="9" t="str">
        <f t="shared" si="397"/>
        <v>DL</v>
      </c>
      <c r="AW1287" s="1" t="str">
        <f>VLOOKUP(K1287,procv!G$1:I$5,3,FALSE)</f>
        <v>C</v>
      </c>
      <c r="AX1287" s="1" t="str">
        <f t="shared" si="398"/>
        <v>12000041</v>
      </c>
      <c r="AY1287" s="1" t="str">
        <f t="shared" si="385"/>
        <v>041</v>
      </c>
      <c r="AZ1287" s="1" t="str">
        <f t="shared" si="399"/>
        <v>DL C 041/2021</v>
      </c>
      <c r="BA1287" s="77">
        <v>40</v>
      </c>
      <c r="BB1287" s="1" t="e">
        <f>VLOOKUP(AZ1287,LICITANTES!O$4:O$6973,1,FALSE)</f>
        <v>#N/A</v>
      </c>
      <c r="BC1287" s="9">
        <f t="shared" si="400"/>
        <v>2021</v>
      </c>
    </row>
    <row r="1288" spans="1:55" s="1" customFormat="1">
      <c r="A1288" s="13">
        <v>2021</v>
      </c>
      <c r="B1288" s="13" t="s">
        <v>3512</v>
      </c>
      <c r="C1288" s="13">
        <v>27598</v>
      </c>
      <c r="D1288" s="12">
        <v>1</v>
      </c>
      <c r="E1288" s="13"/>
      <c r="F1288" s="23">
        <v>44468</v>
      </c>
      <c r="G1288" s="9" t="str">
        <f t="shared" si="386"/>
        <v>OK</v>
      </c>
      <c r="H1288" s="13" t="s">
        <v>3513</v>
      </c>
      <c r="I1288" s="12">
        <v>7</v>
      </c>
      <c r="J1288" s="12">
        <v>2</v>
      </c>
      <c r="K1288" s="13">
        <v>3</v>
      </c>
      <c r="L1288" s="24" t="s">
        <v>3514</v>
      </c>
      <c r="M1288" s="13">
        <v>18</v>
      </c>
      <c r="N1288" s="12">
        <v>1</v>
      </c>
      <c r="O1288" s="23">
        <v>44468</v>
      </c>
      <c r="P1288" s="24" t="s">
        <v>3515</v>
      </c>
      <c r="Q1288" s="19">
        <v>565813000129</v>
      </c>
      <c r="R1288" s="26"/>
      <c r="S1288" s="23">
        <v>44468</v>
      </c>
      <c r="T1288" s="238" t="str">
        <f t="shared" si="387"/>
        <v>OK</v>
      </c>
      <c r="U1288" s="25">
        <v>3988.04</v>
      </c>
      <c r="V1288" s="239" t="str">
        <f t="shared" si="388"/>
        <v>VERDADEIRO</v>
      </c>
      <c r="W1288" s="49">
        <v>3988.04</v>
      </c>
      <c r="X1288" s="77" t="str">
        <f t="shared" si="389"/>
        <v>OK</v>
      </c>
      <c r="Y1288" s="49" t="s">
        <v>744</v>
      </c>
      <c r="Z1288" s="49">
        <f t="shared" si="390"/>
        <v>0</v>
      </c>
      <c r="AA1288" s="13">
        <v>2</v>
      </c>
      <c r="AB1288" s="54">
        <v>2</v>
      </c>
      <c r="AC1288" s="59"/>
      <c r="AD1288" s="59"/>
      <c r="AE1288" s="77" t="str">
        <f t="shared" si="403"/>
        <v>NÃO HÁ</v>
      </c>
      <c r="AF1288" s="54">
        <v>2</v>
      </c>
      <c r="AG1288" s="58"/>
      <c r="AH1288" s="77" t="str">
        <f t="shared" si="391"/>
        <v>NÃO HÁ</v>
      </c>
      <c r="AI1288" s="54">
        <v>2</v>
      </c>
      <c r="AJ1288" s="60"/>
      <c r="AK1288" s="58"/>
      <c r="AL1288" s="60"/>
      <c r="AM1288" s="58"/>
      <c r="AN1288" s="22"/>
      <c r="AO1288" s="76" t="b">
        <f t="shared" si="392"/>
        <v>0</v>
      </c>
      <c r="AP1288" s="76">
        <f t="shared" si="393"/>
        <v>5</v>
      </c>
      <c r="AQ1288" s="81" t="str">
        <f t="shared" si="401"/>
        <v>OK</v>
      </c>
      <c r="AR1288" s="76" t="b">
        <f t="shared" si="394"/>
        <v>0</v>
      </c>
      <c r="AS1288" s="77">
        <f t="shared" si="395"/>
        <v>5</v>
      </c>
      <c r="AT1288" s="77" t="str">
        <f t="shared" si="402"/>
        <v>OK</v>
      </c>
      <c r="AU1288" s="76" t="b">
        <f t="shared" si="396"/>
        <v>0</v>
      </c>
      <c r="AV1288" s="9" t="str">
        <f t="shared" si="397"/>
        <v>DL</v>
      </c>
      <c r="AW1288" s="1" t="str">
        <f>VLOOKUP(K1288,procv!G$1:I$5,3,FALSE)</f>
        <v>C</v>
      </c>
      <c r="AX1288" s="1" t="str">
        <f t="shared" si="398"/>
        <v>12000043</v>
      </c>
      <c r="AY1288" s="1" t="str">
        <f t="shared" si="385"/>
        <v>043</v>
      </c>
      <c r="AZ1288" s="1" t="str">
        <f t="shared" si="399"/>
        <v>DL C 043/2021</v>
      </c>
      <c r="BA1288" s="77">
        <v>18</v>
      </c>
      <c r="BB1288" s="1" t="e">
        <f>VLOOKUP(AZ1288,LICITANTES!O$4:O$6973,1,FALSE)</f>
        <v>#N/A</v>
      </c>
      <c r="BC1288" s="9">
        <f t="shared" si="400"/>
        <v>2021</v>
      </c>
    </row>
    <row r="1289" spans="1:55" s="1" customFormat="1">
      <c r="A1289" s="13">
        <v>2021</v>
      </c>
      <c r="B1289" s="13" t="s">
        <v>3512</v>
      </c>
      <c r="C1289" s="13">
        <v>27599</v>
      </c>
      <c r="D1289" s="12">
        <v>1</v>
      </c>
      <c r="E1289" s="13"/>
      <c r="F1289" s="23">
        <v>44468</v>
      </c>
      <c r="G1289" s="9" t="str">
        <f t="shared" si="386"/>
        <v>OK</v>
      </c>
      <c r="H1289" s="13" t="s">
        <v>3513</v>
      </c>
      <c r="I1289" s="12">
        <v>7</v>
      </c>
      <c r="J1289" s="12">
        <v>2</v>
      </c>
      <c r="K1289" s="13">
        <v>3</v>
      </c>
      <c r="L1289" s="24" t="s">
        <v>3514</v>
      </c>
      <c r="M1289" s="13">
        <v>18</v>
      </c>
      <c r="N1289" s="12">
        <v>1</v>
      </c>
      <c r="O1289" s="23">
        <v>44468</v>
      </c>
      <c r="P1289" s="24" t="s">
        <v>3516</v>
      </c>
      <c r="Q1289" s="19">
        <v>53905378000109</v>
      </c>
      <c r="R1289" s="26"/>
      <c r="S1289" s="23">
        <v>44468</v>
      </c>
      <c r="T1289" s="238" t="str">
        <f t="shared" si="387"/>
        <v>OK</v>
      </c>
      <c r="U1289" s="25">
        <v>1650</v>
      </c>
      <c r="V1289" s="239" t="str">
        <f t="shared" si="388"/>
        <v>VERDADEIRO</v>
      </c>
      <c r="W1289" s="49">
        <v>1650</v>
      </c>
      <c r="X1289" s="77" t="str">
        <f t="shared" si="389"/>
        <v>OK</v>
      </c>
      <c r="Y1289" s="49" t="s">
        <v>744</v>
      </c>
      <c r="Z1289" s="49">
        <f t="shared" si="390"/>
        <v>0</v>
      </c>
      <c r="AA1289" s="13">
        <v>2</v>
      </c>
      <c r="AB1289" s="54">
        <v>2</v>
      </c>
      <c r="AC1289" s="59"/>
      <c r="AD1289" s="59"/>
      <c r="AE1289" s="77" t="str">
        <f t="shared" si="403"/>
        <v>NÃO HÁ</v>
      </c>
      <c r="AF1289" s="54">
        <v>2</v>
      </c>
      <c r="AG1289" s="58"/>
      <c r="AH1289" s="77" t="str">
        <f t="shared" si="391"/>
        <v>NÃO HÁ</v>
      </c>
      <c r="AI1289" s="54">
        <v>2</v>
      </c>
      <c r="AJ1289" s="60"/>
      <c r="AK1289" s="58"/>
      <c r="AL1289" s="60"/>
      <c r="AM1289" s="58"/>
      <c r="AN1289" s="22"/>
      <c r="AO1289" s="76" t="b">
        <f t="shared" si="392"/>
        <v>0</v>
      </c>
      <c r="AP1289" s="76">
        <f t="shared" si="393"/>
        <v>5</v>
      </c>
      <c r="AQ1289" s="81" t="str">
        <f t="shared" si="401"/>
        <v>OK</v>
      </c>
      <c r="AR1289" s="76" t="b">
        <f t="shared" si="394"/>
        <v>0</v>
      </c>
      <c r="AS1289" s="77">
        <f t="shared" si="395"/>
        <v>5</v>
      </c>
      <c r="AT1289" s="77" t="str">
        <f t="shared" si="402"/>
        <v>OK</v>
      </c>
      <c r="AU1289" s="76" t="b">
        <f t="shared" si="396"/>
        <v>0</v>
      </c>
      <c r="AV1289" s="9" t="str">
        <f t="shared" si="397"/>
        <v>DL</v>
      </c>
      <c r="AW1289" s="1" t="str">
        <f>VLOOKUP(K1289,procv!G$1:I$5,3,FALSE)</f>
        <v>C</v>
      </c>
      <c r="AX1289" s="1" t="str">
        <f t="shared" si="398"/>
        <v>12000043</v>
      </c>
      <c r="AY1289" s="1" t="str">
        <f t="shared" si="385"/>
        <v>043</v>
      </c>
      <c r="AZ1289" s="1" t="str">
        <f t="shared" si="399"/>
        <v>DL C 043/2021</v>
      </c>
      <c r="BA1289" s="77">
        <v>18</v>
      </c>
      <c r="BB1289" s="1" t="e">
        <f>VLOOKUP(AZ1289,LICITANTES!O$4:O$6973,1,FALSE)</f>
        <v>#N/A</v>
      </c>
      <c r="BC1289" s="9">
        <f t="shared" si="400"/>
        <v>2021</v>
      </c>
    </row>
    <row r="1290" spans="1:55" s="1" customFormat="1">
      <c r="A1290" s="13">
        <v>2021</v>
      </c>
      <c r="B1290" s="13" t="s">
        <v>3517</v>
      </c>
      <c r="C1290" s="13">
        <v>27485</v>
      </c>
      <c r="D1290" s="12">
        <v>1</v>
      </c>
      <c r="E1290" s="13"/>
      <c r="F1290" s="23">
        <v>44390</v>
      </c>
      <c r="G1290" s="9" t="str">
        <f t="shared" si="386"/>
        <v>OK</v>
      </c>
      <c r="H1290" s="13">
        <v>2112920044</v>
      </c>
      <c r="I1290" s="12">
        <v>7</v>
      </c>
      <c r="J1290" s="12">
        <v>2</v>
      </c>
      <c r="K1290" s="13">
        <v>3</v>
      </c>
      <c r="L1290" s="24" t="s">
        <v>3518</v>
      </c>
      <c r="M1290" s="13">
        <v>40</v>
      </c>
      <c r="N1290" s="12">
        <v>1</v>
      </c>
      <c r="O1290" s="23">
        <v>44449</v>
      </c>
      <c r="P1290" s="24" t="s">
        <v>3519</v>
      </c>
      <c r="Q1290" s="19">
        <v>426083000185</v>
      </c>
      <c r="R1290" s="26"/>
      <c r="S1290" s="23">
        <v>44449</v>
      </c>
      <c r="T1290" s="238" t="str">
        <f t="shared" si="387"/>
        <v>OK</v>
      </c>
      <c r="U1290" s="25">
        <v>9085</v>
      </c>
      <c r="V1290" s="239" t="str">
        <f t="shared" si="388"/>
        <v>VERDADEIRO</v>
      </c>
      <c r="W1290" s="49">
        <v>9085</v>
      </c>
      <c r="X1290" s="77" t="str">
        <f t="shared" si="389"/>
        <v>OK</v>
      </c>
      <c r="Y1290" s="49" t="s">
        <v>744</v>
      </c>
      <c r="Z1290" s="49">
        <f t="shared" si="390"/>
        <v>0</v>
      </c>
      <c r="AA1290" s="13">
        <v>1</v>
      </c>
      <c r="AB1290" s="54">
        <v>2</v>
      </c>
      <c r="AC1290" s="55"/>
      <c r="AD1290" s="55"/>
      <c r="AE1290" s="77" t="str">
        <f t="shared" si="403"/>
        <v>NÃO HÁ</v>
      </c>
      <c r="AF1290" s="57">
        <v>2</v>
      </c>
      <c r="AG1290" s="57"/>
      <c r="AH1290" s="77" t="str">
        <f t="shared" si="391"/>
        <v>NÃO HÁ</v>
      </c>
      <c r="AI1290" s="57">
        <v>2</v>
      </c>
      <c r="AJ1290" s="60"/>
      <c r="AK1290" s="58"/>
      <c r="AL1290" s="60"/>
      <c r="AM1290" s="58"/>
      <c r="AN1290" s="22" t="s">
        <v>3518</v>
      </c>
      <c r="AO1290" s="76" t="b">
        <f t="shared" si="392"/>
        <v>0</v>
      </c>
      <c r="AP1290" s="76">
        <f t="shared" si="393"/>
        <v>5</v>
      </c>
      <c r="AQ1290" s="81" t="str">
        <f t="shared" si="401"/>
        <v>OK</v>
      </c>
      <c r="AR1290" s="76" t="b">
        <f t="shared" si="394"/>
        <v>0</v>
      </c>
      <c r="AS1290" s="77">
        <f t="shared" si="395"/>
        <v>5</v>
      </c>
      <c r="AT1290" s="77" t="str">
        <f t="shared" si="402"/>
        <v>OK</v>
      </c>
      <c r="AU1290" s="76" t="b">
        <f t="shared" si="396"/>
        <v>0</v>
      </c>
      <c r="AV1290" s="9" t="str">
        <f t="shared" si="397"/>
        <v>DL</v>
      </c>
      <c r="AW1290" s="1" t="str">
        <f>VLOOKUP(K1290,procv!G$1:I$5,3,FALSE)</f>
        <v>C</v>
      </c>
      <c r="AX1290" s="1" t="str">
        <f t="shared" si="398"/>
        <v>12000044</v>
      </c>
      <c r="AY1290" s="1" t="str">
        <f t="shared" si="385"/>
        <v>044</v>
      </c>
      <c r="AZ1290" s="1" t="str">
        <f t="shared" si="399"/>
        <v>DL C 044/2021</v>
      </c>
      <c r="BA1290" s="77">
        <v>40</v>
      </c>
      <c r="BB1290" s="1" t="e">
        <f>VLOOKUP(AZ1290,LICITANTES!O$4:O$6973,1,FALSE)</f>
        <v>#N/A</v>
      </c>
      <c r="BC1290" s="9">
        <f t="shared" si="400"/>
        <v>2021</v>
      </c>
    </row>
    <row r="1291" spans="1:55" s="1" customFormat="1">
      <c r="A1291" s="13">
        <v>2021</v>
      </c>
      <c r="B1291" s="13" t="s">
        <v>3517</v>
      </c>
      <c r="C1291" s="13">
        <v>27487</v>
      </c>
      <c r="D1291" s="12">
        <v>1</v>
      </c>
      <c r="E1291" s="13"/>
      <c r="F1291" s="23">
        <v>44390</v>
      </c>
      <c r="G1291" s="9" t="str">
        <f t="shared" si="386"/>
        <v>OK</v>
      </c>
      <c r="H1291" s="13">
        <v>2112920044</v>
      </c>
      <c r="I1291" s="12">
        <v>7</v>
      </c>
      <c r="J1291" s="12">
        <v>2</v>
      </c>
      <c r="K1291" s="13">
        <v>3</v>
      </c>
      <c r="L1291" s="24" t="s">
        <v>3518</v>
      </c>
      <c r="M1291" s="13">
        <v>40</v>
      </c>
      <c r="N1291" s="12">
        <v>1</v>
      </c>
      <c r="O1291" s="23">
        <v>44449</v>
      </c>
      <c r="P1291" s="24" t="s">
        <v>3520</v>
      </c>
      <c r="Q1291" s="19">
        <v>198125000178</v>
      </c>
      <c r="R1291" s="26"/>
      <c r="S1291" s="23">
        <v>44449</v>
      </c>
      <c r="T1291" s="238" t="str">
        <f t="shared" si="387"/>
        <v>OK</v>
      </c>
      <c r="U1291" s="25">
        <v>4809.88</v>
      </c>
      <c r="V1291" s="239" t="str">
        <f t="shared" si="388"/>
        <v>VERDADEIRO</v>
      </c>
      <c r="W1291" s="49">
        <v>4809.88</v>
      </c>
      <c r="X1291" s="77" t="str">
        <f t="shared" si="389"/>
        <v>OK</v>
      </c>
      <c r="Y1291" s="49" t="s">
        <v>744</v>
      </c>
      <c r="Z1291" s="49">
        <f t="shared" si="390"/>
        <v>0</v>
      </c>
      <c r="AA1291" s="13">
        <v>1</v>
      </c>
      <c r="AB1291" s="54">
        <v>2</v>
      </c>
      <c r="AC1291" s="55"/>
      <c r="AD1291" s="55"/>
      <c r="AE1291" s="77" t="str">
        <f t="shared" si="403"/>
        <v>NÃO HÁ</v>
      </c>
      <c r="AF1291" s="57">
        <v>2</v>
      </c>
      <c r="AG1291" s="57"/>
      <c r="AH1291" s="77" t="str">
        <f t="shared" si="391"/>
        <v>NÃO HÁ</v>
      </c>
      <c r="AI1291" s="57">
        <v>2</v>
      </c>
      <c r="AJ1291" s="60"/>
      <c r="AK1291" s="58"/>
      <c r="AL1291" s="60"/>
      <c r="AM1291" s="58"/>
      <c r="AN1291" s="22" t="s">
        <v>3518</v>
      </c>
      <c r="AO1291" s="76" t="b">
        <f t="shared" si="392"/>
        <v>0</v>
      </c>
      <c r="AP1291" s="76">
        <f t="shared" si="393"/>
        <v>5</v>
      </c>
      <c r="AQ1291" s="81" t="str">
        <f t="shared" si="401"/>
        <v>OK</v>
      </c>
      <c r="AR1291" s="76" t="b">
        <f t="shared" si="394"/>
        <v>0</v>
      </c>
      <c r="AS1291" s="77">
        <f t="shared" si="395"/>
        <v>5</v>
      </c>
      <c r="AT1291" s="77" t="str">
        <f t="shared" si="402"/>
        <v>OK</v>
      </c>
      <c r="AU1291" s="76" t="b">
        <f t="shared" si="396"/>
        <v>0</v>
      </c>
      <c r="AV1291" s="9" t="str">
        <f t="shared" si="397"/>
        <v>DL</v>
      </c>
      <c r="AW1291" s="1" t="str">
        <f>VLOOKUP(K1291,procv!G$1:I$5,3,FALSE)</f>
        <v>C</v>
      </c>
      <c r="AX1291" s="1" t="str">
        <f t="shared" si="398"/>
        <v>12000044</v>
      </c>
      <c r="AY1291" s="1" t="str">
        <f t="shared" si="385"/>
        <v>044</v>
      </c>
      <c r="AZ1291" s="1" t="str">
        <f t="shared" si="399"/>
        <v>DL C 044/2021</v>
      </c>
      <c r="BA1291" s="77">
        <v>40</v>
      </c>
      <c r="BB1291" s="1" t="e">
        <f>VLOOKUP(AZ1291,LICITANTES!O$4:O$6973,1,FALSE)</f>
        <v>#N/A</v>
      </c>
      <c r="BC1291" s="9">
        <f t="shared" si="400"/>
        <v>2021</v>
      </c>
    </row>
    <row r="1292" spans="1:55" s="1" customFormat="1">
      <c r="A1292" s="13">
        <v>2021</v>
      </c>
      <c r="B1292" s="13" t="s">
        <v>3517</v>
      </c>
      <c r="C1292" s="13">
        <v>27488</v>
      </c>
      <c r="D1292" s="12">
        <v>1</v>
      </c>
      <c r="E1292" s="13"/>
      <c r="F1292" s="23">
        <v>44390</v>
      </c>
      <c r="G1292" s="9" t="str">
        <f t="shared" si="386"/>
        <v>OK</v>
      </c>
      <c r="H1292" s="13">
        <v>2112920044</v>
      </c>
      <c r="I1292" s="12">
        <v>7</v>
      </c>
      <c r="J1292" s="12">
        <v>2</v>
      </c>
      <c r="K1292" s="13">
        <v>3</v>
      </c>
      <c r="L1292" s="24" t="s">
        <v>3518</v>
      </c>
      <c r="M1292" s="13">
        <v>40</v>
      </c>
      <c r="N1292" s="12">
        <v>1</v>
      </c>
      <c r="O1292" s="23">
        <v>44449</v>
      </c>
      <c r="P1292" s="24" t="s">
        <v>3521</v>
      </c>
      <c r="Q1292" s="19">
        <v>33021999000104</v>
      </c>
      <c r="R1292" s="26"/>
      <c r="S1292" s="23">
        <v>44449</v>
      </c>
      <c r="T1292" s="238" t="str">
        <f t="shared" si="387"/>
        <v>OK</v>
      </c>
      <c r="U1292" s="25">
        <v>2158.84</v>
      </c>
      <c r="V1292" s="239" t="str">
        <f t="shared" si="388"/>
        <v>VERDADEIRO</v>
      </c>
      <c r="W1292" s="49">
        <v>2158.84</v>
      </c>
      <c r="X1292" s="77" t="str">
        <f t="shared" si="389"/>
        <v>OK</v>
      </c>
      <c r="Y1292" s="49" t="s">
        <v>744</v>
      </c>
      <c r="Z1292" s="49">
        <f t="shared" si="390"/>
        <v>0</v>
      </c>
      <c r="AA1292" s="13">
        <v>1</v>
      </c>
      <c r="AB1292" s="54">
        <v>2</v>
      </c>
      <c r="AC1292" s="55"/>
      <c r="AD1292" s="55"/>
      <c r="AE1292" s="77" t="str">
        <f t="shared" si="403"/>
        <v>NÃO HÁ</v>
      </c>
      <c r="AF1292" s="57">
        <v>2</v>
      </c>
      <c r="AG1292" s="57"/>
      <c r="AH1292" s="77" t="str">
        <f t="shared" si="391"/>
        <v>NÃO HÁ</v>
      </c>
      <c r="AI1292" s="57">
        <v>2</v>
      </c>
      <c r="AJ1292" s="60"/>
      <c r="AK1292" s="58"/>
      <c r="AL1292" s="60"/>
      <c r="AM1292" s="58"/>
      <c r="AN1292" s="22" t="s">
        <v>3518</v>
      </c>
      <c r="AO1292" s="76" t="b">
        <f t="shared" si="392"/>
        <v>0</v>
      </c>
      <c r="AP1292" s="76">
        <f t="shared" si="393"/>
        <v>5</v>
      </c>
      <c r="AQ1292" s="81" t="str">
        <f t="shared" si="401"/>
        <v>OK</v>
      </c>
      <c r="AR1292" s="76" t="b">
        <f t="shared" si="394"/>
        <v>0</v>
      </c>
      <c r="AS1292" s="77">
        <f t="shared" si="395"/>
        <v>5</v>
      </c>
      <c r="AT1292" s="77" t="str">
        <f t="shared" si="402"/>
        <v>OK</v>
      </c>
      <c r="AU1292" s="76" t="b">
        <f t="shared" si="396"/>
        <v>0</v>
      </c>
      <c r="AV1292" s="9" t="str">
        <f t="shared" si="397"/>
        <v>DL</v>
      </c>
      <c r="AW1292" s="1" t="str">
        <f>VLOOKUP(K1292,procv!G$1:I$5,3,FALSE)</f>
        <v>C</v>
      </c>
      <c r="AX1292" s="1" t="str">
        <f t="shared" si="398"/>
        <v>12000044</v>
      </c>
      <c r="AY1292" s="1" t="str">
        <f t="shared" si="385"/>
        <v>044</v>
      </c>
      <c r="AZ1292" s="1" t="str">
        <f t="shared" si="399"/>
        <v>DL C 044/2021</v>
      </c>
      <c r="BA1292" s="77">
        <v>40</v>
      </c>
      <c r="BB1292" s="1" t="e">
        <f>VLOOKUP(AZ1292,LICITANTES!O$4:O$6973,1,FALSE)</f>
        <v>#N/A</v>
      </c>
      <c r="BC1292" s="9">
        <f t="shared" si="400"/>
        <v>2021</v>
      </c>
    </row>
    <row r="1293" spans="1:55" s="1" customFormat="1">
      <c r="A1293" s="13">
        <v>2021</v>
      </c>
      <c r="B1293" s="13" t="s">
        <v>3522</v>
      </c>
      <c r="C1293" s="13">
        <v>27464</v>
      </c>
      <c r="D1293" s="12">
        <v>1</v>
      </c>
      <c r="E1293" s="13"/>
      <c r="F1293" s="23">
        <v>44452</v>
      </c>
      <c r="G1293" s="9" t="str">
        <f t="shared" si="386"/>
        <v>OK</v>
      </c>
      <c r="H1293" s="13">
        <v>2112920045</v>
      </c>
      <c r="I1293" s="12">
        <v>7</v>
      </c>
      <c r="J1293" s="12">
        <v>2</v>
      </c>
      <c r="K1293" s="12">
        <v>2</v>
      </c>
      <c r="L1293" s="24" t="s">
        <v>3523</v>
      </c>
      <c r="M1293" s="13">
        <v>26</v>
      </c>
      <c r="N1293" s="12">
        <v>1</v>
      </c>
      <c r="O1293" s="23">
        <v>44452</v>
      </c>
      <c r="P1293" s="24" t="s">
        <v>1987</v>
      </c>
      <c r="Q1293" s="19">
        <v>133429000157</v>
      </c>
      <c r="R1293" s="26"/>
      <c r="S1293" s="23">
        <v>44452</v>
      </c>
      <c r="T1293" s="238" t="str">
        <f t="shared" si="387"/>
        <v>OK</v>
      </c>
      <c r="U1293" s="25">
        <v>53340</v>
      </c>
      <c r="V1293" s="239" t="str">
        <f t="shared" si="388"/>
        <v>VERDADEIRO</v>
      </c>
      <c r="W1293" s="49">
        <v>21332.5</v>
      </c>
      <c r="X1293" s="77" t="str">
        <f t="shared" si="389"/>
        <v>OK</v>
      </c>
      <c r="Y1293" s="49"/>
      <c r="Z1293" s="49">
        <f t="shared" si="390"/>
        <v>-32007.5</v>
      </c>
      <c r="AA1293" s="13">
        <v>12</v>
      </c>
      <c r="AB1293" s="54">
        <v>2</v>
      </c>
      <c r="AC1293" s="59"/>
      <c r="AD1293" s="59"/>
      <c r="AE1293" s="77" t="str">
        <f t="shared" si="403"/>
        <v>NÃO HÁ</v>
      </c>
      <c r="AF1293" s="54">
        <v>2</v>
      </c>
      <c r="AG1293" s="58"/>
      <c r="AH1293" s="77" t="str">
        <f t="shared" si="391"/>
        <v>NÃO HÁ</v>
      </c>
      <c r="AI1293" s="54">
        <v>2</v>
      </c>
      <c r="AJ1293" s="60"/>
      <c r="AK1293" s="58"/>
      <c r="AL1293" s="60"/>
      <c r="AM1293" s="58"/>
      <c r="AN1293" s="22"/>
      <c r="AO1293" s="76" t="b">
        <f t="shared" si="392"/>
        <v>0</v>
      </c>
      <c r="AP1293" s="76">
        <f t="shared" si="393"/>
        <v>5</v>
      </c>
      <c r="AQ1293" s="81" t="str">
        <f t="shared" si="401"/>
        <v>OK</v>
      </c>
      <c r="AR1293" s="76" t="b">
        <f t="shared" si="394"/>
        <v>0</v>
      </c>
      <c r="AS1293" s="77">
        <f t="shared" si="395"/>
        <v>5</v>
      </c>
      <c r="AT1293" s="77" t="str">
        <f t="shared" si="402"/>
        <v>OK</v>
      </c>
      <c r="AU1293" s="76" t="b">
        <f t="shared" si="396"/>
        <v>0</v>
      </c>
      <c r="AV1293" s="9" t="str">
        <f t="shared" si="397"/>
        <v>DL</v>
      </c>
      <c r="AW1293" s="1" t="str">
        <f>VLOOKUP(K1293,procv!G$1:I$5,3,FALSE)</f>
        <v>S</v>
      </c>
      <c r="AX1293" s="1" t="str">
        <f t="shared" si="398"/>
        <v>12000045</v>
      </c>
      <c r="AY1293" s="1" t="str">
        <f t="shared" si="385"/>
        <v>045</v>
      </c>
      <c r="AZ1293" s="1" t="str">
        <f t="shared" si="399"/>
        <v>DL S 045/2021</v>
      </c>
      <c r="BA1293" s="77">
        <v>26</v>
      </c>
      <c r="BB1293" s="1" t="e">
        <f>VLOOKUP(AZ1293,LICITANTES!O$4:O$6973,1,FALSE)</f>
        <v>#N/A</v>
      </c>
      <c r="BC1293" s="9">
        <f t="shared" si="400"/>
        <v>2021</v>
      </c>
    </row>
    <row r="1294" spans="1:55" s="1" customFormat="1">
      <c r="A1294" s="13">
        <v>2021</v>
      </c>
      <c r="B1294" s="13" t="s">
        <v>3524</v>
      </c>
      <c r="C1294" s="13">
        <v>27470</v>
      </c>
      <c r="D1294" s="12">
        <v>1</v>
      </c>
      <c r="E1294" s="13"/>
      <c r="F1294" s="23">
        <v>44439</v>
      </c>
      <c r="G1294" s="9" t="str">
        <f t="shared" si="386"/>
        <v>OK</v>
      </c>
      <c r="H1294" s="13">
        <v>2112920047</v>
      </c>
      <c r="I1294" s="12">
        <v>7</v>
      </c>
      <c r="J1294" s="12">
        <v>2</v>
      </c>
      <c r="K1294" s="12">
        <v>2</v>
      </c>
      <c r="L1294" s="24" t="s">
        <v>3525</v>
      </c>
      <c r="M1294" s="13">
        <v>40</v>
      </c>
      <c r="N1294" s="12">
        <v>1</v>
      </c>
      <c r="O1294" s="23">
        <v>44439</v>
      </c>
      <c r="P1294" s="24" t="s">
        <v>3526</v>
      </c>
      <c r="Q1294" s="19">
        <v>36077209000109</v>
      </c>
      <c r="R1294" s="26"/>
      <c r="S1294" s="23">
        <v>44452</v>
      </c>
      <c r="T1294" s="238" t="str">
        <f t="shared" si="387"/>
        <v>OK</v>
      </c>
      <c r="U1294" s="25">
        <v>27550</v>
      </c>
      <c r="V1294" s="239" t="str">
        <f t="shared" si="388"/>
        <v>VERDADEIRO</v>
      </c>
      <c r="W1294" s="49">
        <v>27550</v>
      </c>
      <c r="X1294" s="77" t="str">
        <f t="shared" si="389"/>
        <v>OK</v>
      </c>
      <c r="Y1294" s="49" t="s">
        <v>744</v>
      </c>
      <c r="Z1294" s="49">
        <f t="shared" si="390"/>
        <v>0</v>
      </c>
      <c r="AA1294" s="13">
        <v>2</v>
      </c>
      <c r="AB1294" s="54">
        <v>2</v>
      </c>
      <c r="AC1294" s="55"/>
      <c r="AD1294" s="55"/>
      <c r="AE1294" s="77" t="str">
        <f t="shared" si="403"/>
        <v>NÃO HÁ</v>
      </c>
      <c r="AF1294" s="57">
        <v>2</v>
      </c>
      <c r="AG1294" s="57"/>
      <c r="AH1294" s="77" t="str">
        <f t="shared" si="391"/>
        <v>NÃO HÁ</v>
      </c>
      <c r="AI1294" s="57">
        <v>2</v>
      </c>
      <c r="AJ1294" s="60"/>
      <c r="AK1294" s="58"/>
      <c r="AL1294" s="60"/>
      <c r="AM1294" s="58"/>
      <c r="AN1294" s="22" t="s">
        <v>3525</v>
      </c>
      <c r="AO1294" s="76" t="b">
        <f t="shared" si="392"/>
        <v>0</v>
      </c>
      <c r="AP1294" s="76">
        <f t="shared" si="393"/>
        <v>5</v>
      </c>
      <c r="AQ1294" s="81" t="str">
        <f t="shared" si="401"/>
        <v>OK</v>
      </c>
      <c r="AR1294" s="76" t="b">
        <f t="shared" si="394"/>
        <v>0</v>
      </c>
      <c r="AS1294" s="77">
        <f t="shared" si="395"/>
        <v>5</v>
      </c>
      <c r="AT1294" s="77" t="str">
        <f t="shared" si="402"/>
        <v>OK</v>
      </c>
      <c r="AU1294" s="76" t="b">
        <f t="shared" si="396"/>
        <v>0</v>
      </c>
      <c r="AV1294" s="9" t="str">
        <f t="shared" si="397"/>
        <v>DL</v>
      </c>
      <c r="AW1294" s="1" t="str">
        <f>VLOOKUP(K1294,procv!G$1:I$5,3,FALSE)</f>
        <v>S</v>
      </c>
      <c r="AX1294" s="1" t="str">
        <f t="shared" si="398"/>
        <v>12000047</v>
      </c>
      <c r="AY1294" s="1" t="str">
        <f t="shared" si="385"/>
        <v>047</v>
      </c>
      <c r="AZ1294" s="1" t="str">
        <f t="shared" si="399"/>
        <v>DL S 047/2021</v>
      </c>
      <c r="BA1294" s="77">
        <v>40</v>
      </c>
      <c r="BB1294" s="1" t="e">
        <f>VLOOKUP(AZ1294,LICITANTES!O$4:O$6973,1,FALSE)</f>
        <v>#N/A</v>
      </c>
      <c r="BC1294" s="9">
        <f t="shared" si="400"/>
        <v>2021</v>
      </c>
    </row>
    <row r="1295" spans="1:55" s="1" customFormat="1">
      <c r="A1295" s="13">
        <v>2021</v>
      </c>
      <c r="B1295" s="13" t="s">
        <v>3527</v>
      </c>
      <c r="C1295" s="13">
        <v>27507</v>
      </c>
      <c r="D1295" s="12">
        <v>1</v>
      </c>
      <c r="E1295" s="13"/>
      <c r="F1295" s="23">
        <v>44447</v>
      </c>
      <c r="G1295" s="9" t="str">
        <f t="shared" si="386"/>
        <v>OK</v>
      </c>
      <c r="H1295" s="13" t="s">
        <v>3528</v>
      </c>
      <c r="I1295" s="12">
        <v>7</v>
      </c>
      <c r="J1295" s="12">
        <v>2</v>
      </c>
      <c r="K1295" s="13">
        <v>3</v>
      </c>
      <c r="L1295" s="24" t="s">
        <v>3529</v>
      </c>
      <c r="M1295" s="13">
        <v>40</v>
      </c>
      <c r="N1295" s="12">
        <v>1</v>
      </c>
      <c r="O1295" s="23">
        <v>44455</v>
      </c>
      <c r="P1295" s="24" t="s">
        <v>3530</v>
      </c>
      <c r="Q1295" s="19">
        <v>12513284000107</v>
      </c>
      <c r="R1295" s="26"/>
      <c r="S1295" s="23">
        <v>44455</v>
      </c>
      <c r="T1295" s="238" t="str">
        <f t="shared" si="387"/>
        <v>OK</v>
      </c>
      <c r="U1295" s="25">
        <v>11950</v>
      </c>
      <c r="V1295" s="239" t="str">
        <f t="shared" si="388"/>
        <v>VERDADEIRO</v>
      </c>
      <c r="W1295" s="49">
        <v>11950</v>
      </c>
      <c r="X1295" s="77" t="str">
        <f t="shared" si="389"/>
        <v>OK</v>
      </c>
      <c r="Y1295" s="49" t="s">
        <v>744</v>
      </c>
      <c r="Z1295" s="49">
        <f t="shared" si="390"/>
        <v>0</v>
      </c>
      <c r="AA1295" s="13">
        <v>1</v>
      </c>
      <c r="AB1295" s="54">
        <v>2</v>
      </c>
      <c r="AC1295" s="59"/>
      <c r="AD1295" s="59"/>
      <c r="AE1295" s="77" t="str">
        <f t="shared" si="403"/>
        <v>NÃO HÁ</v>
      </c>
      <c r="AF1295" s="54">
        <v>2</v>
      </c>
      <c r="AG1295" s="58"/>
      <c r="AH1295" s="77" t="str">
        <f t="shared" si="391"/>
        <v>NÃO HÁ</v>
      </c>
      <c r="AI1295" s="54">
        <v>2</v>
      </c>
      <c r="AJ1295" s="60"/>
      <c r="AK1295" s="58"/>
      <c r="AL1295" s="60"/>
      <c r="AM1295" s="58"/>
      <c r="AN1295" s="22" t="s">
        <v>3529</v>
      </c>
      <c r="AO1295" s="76" t="b">
        <f t="shared" si="392"/>
        <v>0</v>
      </c>
      <c r="AP1295" s="76">
        <f t="shared" si="393"/>
        <v>5</v>
      </c>
      <c r="AQ1295" s="81" t="str">
        <f t="shared" si="401"/>
        <v>OK</v>
      </c>
      <c r="AR1295" s="76" t="b">
        <f t="shared" si="394"/>
        <v>0</v>
      </c>
      <c r="AS1295" s="77">
        <f t="shared" si="395"/>
        <v>5</v>
      </c>
      <c r="AT1295" s="77" t="str">
        <f t="shared" si="402"/>
        <v>OK</v>
      </c>
      <c r="AU1295" s="76" t="b">
        <f t="shared" si="396"/>
        <v>0</v>
      </c>
      <c r="AV1295" s="9" t="str">
        <f t="shared" si="397"/>
        <v>DL</v>
      </c>
      <c r="AW1295" s="1" t="str">
        <f>VLOOKUP(K1295,procv!G$1:I$5,3,FALSE)</f>
        <v>C</v>
      </c>
      <c r="AX1295" s="1" t="str">
        <f t="shared" si="398"/>
        <v>12000050</v>
      </c>
      <c r="AY1295" s="1" t="str">
        <f t="shared" si="385"/>
        <v>050</v>
      </c>
      <c r="AZ1295" s="1" t="str">
        <f t="shared" si="399"/>
        <v>DL C 050/2021</v>
      </c>
      <c r="BA1295" s="77">
        <v>40</v>
      </c>
      <c r="BB1295" s="1" t="e">
        <f>VLOOKUP(AZ1295,LICITANTES!O$4:O$6973,1,FALSE)</f>
        <v>#N/A</v>
      </c>
      <c r="BC1295" s="9">
        <f t="shared" si="400"/>
        <v>2021</v>
      </c>
    </row>
    <row r="1296" spans="1:55" s="1" customFormat="1">
      <c r="A1296" s="13">
        <v>2021</v>
      </c>
      <c r="B1296" s="13" t="s">
        <v>3531</v>
      </c>
      <c r="C1296" s="13">
        <v>27563</v>
      </c>
      <c r="D1296" s="12">
        <v>1</v>
      </c>
      <c r="E1296" s="13"/>
      <c r="F1296" s="23">
        <v>44463</v>
      </c>
      <c r="G1296" s="9" t="str">
        <f t="shared" si="386"/>
        <v>OK</v>
      </c>
      <c r="H1296" s="13">
        <v>2112920053</v>
      </c>
      <c r="I1296" s="12">
        <v>7</v>
      </c>
      <c r="J1296" s="12">
        <v>2</v>
      </c>
      <c r="K1296" s="13">
        <v>3</v>
      </c>
      <c r="L1296" s="24" t="s">
        <v>3532</v>
      </c>
      <c r="M1296" s="13">
        <v>40</v>
      </c>
      <c r="N1296" s="12">
        <v>1</v>
      </c>
      <c r="O1296" s="23">
        <v>44463</v>
      </c>
      <c r="P1296" s="24" t="s">
        <v>3533</v>
      </c>
      <c r="Q1296" s="19">
        <v>11138346000177</v>
      </c>
      <c r="R1296" s="26"/>
      <c r="S1296" s="23">
        <v>44463</v>
      </c>
      <c r="T1296" s="238" t="str">
        <f t="shared" si="387"/>
        <v>OK</v>
      </c>
      <c r="U1296" s="25">
        <v>4192.17</v>
      </c>
      <c r="V1296" s="239" t="str">
        <f t="shared" si="388"/>
        <v>VERDADEIRO</v>
      </c>
      <c r="W1296" s="49">
        <v>4192.17</v>
      </c>
      <c r="X1296" s="77" t="str">
        <f t="shared" si="389"/>
        <v>OK</v>
      </c>
      <c r="Y1296" s="49" t="s">
        <v>744</v>
      </c>
      <c r="Z1296" s="49">
        <f t="shared" si="390"/>
        <v>0</v>
      </c>
      <c r="AA1296" s="13">
        <v>1</v>
      </c>
      <c r="AB1296" s="54">
        <v>2</v>
      </c>
      <c r="AC1296" s="55"/>
      <c r="AD1296" s="55"/>
      <c r="AE1296" s="77" t="str">
        <f t="shared" si="403"/>
        <v>NÃO HÁ</v>
      </c>
      <c r="AF1296" s="57">
        <v>2</v>
      </c>
      <c r="AG1296" s="57"/>
      <c r="AH1296" s="77" t="str">
        <f t="shared" si="391"/>
        <v>NÃO HÁ</v>
      </c>
      <c r="AI1296" s="57">
        <v>2</v>
      </c>
      <c r="AJ1296" s="60"/>
      <c r="AK1296" s="58"/>
      <c r="AL1296" s="60"/>
      <c r="AM1296" s="58"/>
      <c r="AN1296" s="22" t="s">
        <v>3532</v>
      </c>
      <c r="AO1296" s="76" t="b">
        <f t="shared" si="392"/>
        <v>0</v>
      </c>
      <c r="AP1296" s="76">
        <f t="shared" si="393"/>
        <v>5</v>
      </c>
      <c r="AQ1296" s="81" t="str">
        <f t="shared" si="401"/>
        <v>OK</v>
      </c>
      <c r="AR1296" s="76" t="b">
        <f t="shared" si="394"/>
        <v>0</v>
      </c>
      <c r="AS1296" s="77">
        <f t="shared" si="395"/>
        <v>5</v>
      </c>
      <c r="AT1296" s="77" t="str">
        <f t="shared" si="402"/>
        <v>OK</v>
      </c>
      <c r="AU1296" s="76" t="b">
        <f t="shared" si="396"/>
        <v>0</v>
      </c>
      <c r="AV1296" s="9" t="str">
        <f t="shared" si="397"/>
        <v>DL</v>
      </c>
      <c r="AW1296" s="1" t="str">
        <f>VLOOKUP(K1296,procv!G$1:I$5,3,FALSE)</f>
        <v>C</v>
      </c>
      <c r="AX1296" s="1" t="str">
        <f t="shared" si="398"/>
        <v>12000053</v>
      </c>
      <c r="AY1296" s="1" t="str">
        <f t="shared" si="385"/>
        <v>053</v>
      </c>
      <c r="AZ1296" s="1" t="str">
        <f t="shared" si="399"/>
        <v>DL C 053/2021</v>
      </c>
      <c r="BA1296" s="77">
        <v>40</v>
      </c>
      <c r="BB1296" s="1" t="e">
        <f>VLOOKUP(AZ1296,LICITANTES!O$4:O$6973,1,FALSE)</f>
        <v>#N/A</v>
      </c>
      <c r="BC1296" s="9">
        <f t="shared" si="400"/>
        <v>2021</v>
      </c>
    </row>
    <row r="1297" spans="1:55" s="1" customFormat="1">
      <c r="A1297" s="13">
        <v>2021</v>
      </c>
      <c r="B1297" s="13" t="s">
        <v>3534</v>
      </c>
      <c r="C1297" s="13">
        <v>27523</v>
      </c>
      <c r="D1297" s="12">
        <v>1</v>
      </c>
      <c r="E1297" s="13"/>
      <c r="F1297" s="23">
        <v>44449</v>
      </c>
      <c r="G1297" s="9" t="str">
        <f t="shared" si="386"/>
        <v>OK</v>
      </c>
      <c r="H1297" s="13" t="s">
        <v>3535</v>
      </c>
      <c r="I1297" s="12">
        <v>7</v>
      </c>
      <c r="J1297" s="12">
        <v>2</v>
      </c>
      <c r="K1297" s="13">
        <v>3</v>
      </c>
      <c r="L1297" s="24" t="s">
        <v>3536</v>
      </c>
      <c r="M1297" s="13">
        <v>10</v>
      </c>
      <c r="N1297" s="12">
        <v>1</v>
      </c>
      <c r="O1297" s="23">
        <v>44455</v>
      </c>
      <c r="P1297" s="24" t="s">
        <v>1485</v>
      </c>
      <c r="Q1297" s="19">
        <v>43381672000105</v>
      </c>
      <c r="R1297" s="26"/>
      <c r="S1297" s="23">
        <v>44455</v>
      </c>
      <c r="T1297" s="238" t="str">
        <f t="shared" si="387"/>
        <v>OK</v>
      </c>
      <c r="U1297" s="25">
        <v>3938</v>
      </c>
      <c r="V1297" s="239" t="str">
        <f t="shared" si="388"/>
        <v>VERDADEIRO</v>
      </c>
      <c r="W1297" s="49">
        <v>3938</v>
      </c>
      <c r="X1297" s="77" t="str">
        <f t="shared" si="389"/>
        <v>OK</v>
      </c>
      <c r="Y1297" s="49" t="s">
        <v>744</v>
      </c>
      <c r="Z1297" s="49">
        <f t="shared" si="390"/>
        <v>0</v>
      </c>
      <c r="AA1297" s="13">
        <v>1</v>
      </c>
      <c r="AB1297" s="54">
        <v>2</v>
      </c>
      <c r="AC1297" s="55"/>
      <c r="AD1297" s="55"/>
      <c r="AE1297" s="77" t="str">
        <f t="shared" si="403"/>
        <v>NÃO HÁ</v>
      </c>
      <c r="AF1297" s="57">
        <v>2</v>
      </c>
      <c r="AG1297" s="57"/>
      <c r="AH1297" s="77" t="str">
        <f t="shared" si="391"/>
        <v>NÃO HÁ</v>
      </c>
      <c r="AI1297" s="57">
        <v>2</v>
      </c>
      <c r="AJ1297" s="60"/>
      <c r="AK1297" s="58"/>
      <c r="AL1297" s="60"/>
      <c r="AM1297" s="58"/>
      <c r="AN1297" s="22"/>
      <c r="AO1297" s="76" t="b">
        <f t="shared" si="392"/>
        <v>0</v>
      </c>
      <c r="AP1297" s="76">
        <f t="shared" si="393"/>
        <v>5</v>
      </c>
      <c r="AQ1297" s="81" t="str">
        <f t="shared" si="401"/>
        <v>OK</v>
      </c>
      <c r="AR1297" s="76" t="b">
        <f t="shared" si="394"/>
        <v>0</v>
      </c>
      <c r="AS1297" s="77">
        <f t="shared" si="395"/>
        <v>5</v>
      </c>
      <c r="AT1297" s="77" t="str">
        <f t="shared" si="402"/>
        <v>OK</v>
      </c>
      <c r="AU1297" s="76" t="b">
        <f t="shared" si="396"/>
        <v>0</v>
      </c>
      <c r="AV1297" s="9" t="str">
        <f t="shared" si="397"/>
        <v>DL</v>
      </c>
      <c r="AW1297" s="1" t="str">
        <f>VLOOKUP(K1297,procv!G$1:I$5,3,FALSE)</f>
        <v>C</v>
      </c>
      <c r="AX1297" s="1" t="str">
        <f t="shared" si="398"/>
        <v>12000055</v>
      </c>
      <c r="AY1297" s="1" t="str">
        <f t="shared" si="385"/>
        <v>055</v>
      </c>
      <c r="AZ1297" s="1" t="str">
        <f t="shared" si="399"/>
        <v>DL C 055/2021</v>
      </c>
      <c r="BA1297" s="77">
        <v>10</v>
      </c>
      <c r="BB1297" s="1" t="e">
        <f>VLOOKUP(AZ1297,LICITANTES!O$4:O$6973,1,FALSE)</f>
        <v>#N/A</v>
      </c>
      <c r="BC1297" s="9">
        <f t="shared" si="400"/>
        <v>2021</v>
      </c>
    </row>
    <row r="1298" spans="1:55" s="1" customFormat="1">
      <c r="A1298" s="13">
        <v>2021</v>
      </c>
      <c r="B1298" s="13" t="s">
        <v>3534</v>
      </c>
      <c r="C1298" s="13">
        <v>27524</v>
      </c>
      <c r="D1298" s="12">
        <v>1</v>
      </c>
      <c r="E1298" s="13"/>
      <c r="F1298" s="23">
        <v>44449</v>
      </c>
      <c r="G1298" s="9" t="str">
        <f t="shared" si="386"/>
        <v>OK</v>
      </c>
      <c r="H1298" s="13" t="s">
        <v>3535</v>
      </c>
      <c r="I1298" s="12">
        <v>7</v>
      </c>
      <c r="J1298" s="12">
        <v>2</v>
      </c>
      <c r="K1298" s="13">
        <v>3</v>
      </c>
      <c r="L1298" s="24" t="s">
        <v>3536</v>
      </c>
      <c r="M1298" s="13">
        <v>10</v>
      </c>
      <c r="N1298" s="12">
        <v>1</v>
      </c>
      <c r="O1298" s="23">
        <v>44455</v>
      </c>
      <c r="P1298" s="24" t="s">
        <v>3140</v>
      </c>
      <c r="Q1298" s="19">
        <v>21004524000120</v>
      </c>
      <c r="R1298" s="26"/>
      <c r="S1298" s="23">
        <v>44455</v>
      </c>
      <c r="T1298" s="238" t="str">
        <f t="shared" si="387"/>
        <v>OK</v>
      </c>
      <c r="U1298" s="25">
        <v>1419.26</v>
      </c>
      <c r="V1298" s="239" t="str">
        <f t="shared" si="388"/>
        <v>VERDADEIRO</v>
      </c>
      <c r="W1298" s="49">
        <v>1419.26</v>
      </c>
      <c r="X1298" s="77" t="str">
        <f t="shared" si="389"/>
        <v>OK</v>
      </c>
      <c r="Y1298" s="49" t="s">
        <v>744</v>
      </c>
      <c r="Z1298" s="49">
        <f t="shared" si="390"/>
        <v>0</v>
      </c>
      <c r="AA1298" s="13">
        <v>1</v>
      </c>
      <c r="AB1298" s="54">
        <v>2</v>
      </c>
      <c r="AC1298" s="55"/>
      <c r="AD1298" s="55"/>
      <c r="AE1298" s="77" t="str">
        <f t="shared" si="403"/>
        <v>NÃO HÁ</v>
      </c>
      <c r="AF1298" s="57">
        <v>2</v>
      </c>
      <c r="AG1298" s="57"/>
      <c r="AH1298" s="77" t="str">
        <f t="shared" si="391"/>
        <v>NÃO HÁ</v>
      </c>
      <c r="AI1298" s="57">
        <v>2</v>
      </c>
      <c r="AJ1298" s="60"/>
      <c r="AK1298" s="58"/>
      <c r="AL1298" s="60"/>
      <c r="AM1298" s="58"/>
      <c r="AN1298" s="22"/>
      <c r="AO1298" s="76" t="b">
        <f t="shared" si="392"/>
        <v>0</v>
      </c>
      <c r="AP1298" s="76">
        <f t="shared" si="393"/>
        <v>5</v>
      </c>
      <c r="AQ1298" s="81" t="str">
        <f t="shared" si="401"/>
        <v>OK</v>
      </c>
      <c r="AR1298" s="76" t="b">
        <f t="shared" si="394"/>
        <v>0</v>
      </c>
      <c r="AS1298" s="77">
        <f t="shared" si="395"/>
        <v>5</v>
      </c>
      <c r="AT1298" s="77" t="str">
        <f t="shared" si="402"/>
        <v>OK</v>
      </c>
      <c r="AU1298" s="76" t="b">
        <f t="shared" si="396"/>
        <v>0</v>
      </c>
      <c r="AV1298" s="9" t="str">
        <f t="shared" si="397"/>
        <v>DL</v>
      </c>
      <c r="AW1298" s="1" t="str">
        <f>VLOOKUP(K1298,procv!G$1:I$5,3,FALSE)</f>
        <v>C</v>
      </c>
      <c r="AX1298" s="1" t="str">
        <f t="shared" si="398"/>
        <v>12000055</v>
      </c>
      <c r="AY1298" s="1" t="str">
        <f t="shared" si="385"/>
        <v>055</v>
      </c>
      <c r="AZ1298" s="1" t="str">
        <f t="shared" si="399"/>
        <v>DL C 055/2021</v>
      </c>
      <c r="BA1298" s="77">
        <v>10</v>
      </c>
      <c r="BB1298" s="1" t="e">
        <f>VLOOKUP(AZ1298,LICITANTES!O$4:O$6973,1,FALSE)</f>
        <v>#N/A</v>
      </c>
      <c r="BC1298" s="9">
        <f t="shared" si="400"/>
        <v>2021</v>
      </c>
    </row>
    <row r="1299" spans="1:55" s="1" customFormat="1">
      <c r="A1299" s="13">
        <v>2021</v>
      </c>
      <c r="B1299" s="13" t="s">
        <v>3534</v>
      </c>
      <c r="C1299" s="13">
        <v>27526</v>
      </c>
      <c r="D1299" s="12">
        <v>1</v>
      </c>
      <c r="E1299" s="13"/>
      <c r="F1299" s="23">
        <v>44449</v>
      </c>
      <c r="G1299" s="9" t="str">
        <f t="shared" si="386"/>
        <v>OK</v>
      </c>
      <c r="H1299" s="13" t="s">
        <v>3535</v>
      </c>
      <c r="I1299" s="12">
        <v>7</v>
      </c>
      <c r="J1299" s="12">
        <v>2</v>
      </c>
      <c r="K1299" s="13">
        <v>3</v>
      </c>
      <c r="L1299" s="24" t="s">
        <v>3536</v>
      </c>
      <c r="M1299" s="13">
        <v>10</v>
      </c>
      <c r="N1299" s="12">
        <v>1</v>
      </c>
      <c r="O1299" s="23">
        <v>44455</v>
      </c>
      <c r="P1299" s="24" t="s">
        <v>3537</v>
      </c>
      <c r="Q1299" s="19">
        <v>8787821000121</v>
      </c>
      <c r="R1299" s="26"/>
      <c r="S1299" s="23">
        <v>44455</v>
      </c>
      <c r="T1299" s="238" t="str">
        <f t="shared" si="387"/>
        <v>OK</v>
      </c>
      <c r="U1299" s="25">
        <v>3290.1</v>
      </c>
      <c r="V1299" s="239" t="str">
        <f t="shared" si="388"/>
        <v>VERDADEIRO</v>
      </c>
      <c r="W1299" s="49">
        <v>3237.43</v>
      </c>
      <c r="X1299" s="77" t="str">
        <f t="shared" si="389"/>
        <v>OK</v>
      </c>
      <c r="Y1299" s="49"/>
      <c r="Z1299" s="49">
        <f t="shared" si="390"/>
        <v>-52.670000000000073</v>
      </c>
      <c r="AA1299" s="13">
        <v>1</v>
      </c>
      <c r="AB1299" s="54">
        <v>2</v>
      </c>
      <c r="AC1299" s="55"/>
      <c r="AD1299" s="55"/>
      <c r="AE1299" s="77" t="str">
        <f t="shared" si="403"/>
        <v>NÃO HÁ</v>
      </c>
      <c r="AF1299" s="57">
        <v>2</v>
      </c>
      <c r="AG1299" s="57"/>
      <c r="AH1299" s="77" t="str">
        <f t="shared" si="391"/>
        <v>NÃO HÁ</v>
      </c>
      <c r="AI1299" s="57">
        <v>2</v>
      </c>
      <c r="AJ1299" s="60"/>
      <c r="AK1299" s="58"/>
      <c r="AL1299" s="60"/>
      <c r="AM1299" s="58"/>
      <c r="AN1299" s="22"/>
      <c r="AO1299" s="76" t="b">
        <f t="shared" si="392"/>
        <v>0</v>
      </c>
      <c r="AP1299" s="76">
        <f t="shared" si="393"/>
        <v>5</v>
      </c>
      <c r="AQ1299" s="81" t="str">
        <f t="shared" si="401"/>
        <v>OK</v>
      </c>
      <c r="AR1299" s="76" t="b">
        <f t="shared" si="394"/>
        <v>0</v>
      </c>
      <c r="AS1299" s="77">
        <f t="shared" si="395"/>
        <v>5</v>
      </c>
      <c r="AT1299" s="77" t="str">
        <f t="shared" si="402"/>
        <v>OK</v>
      </c>
      <c r="AU1299" s="76" t="b">
        <f t="shared" si="396"/>
        <v>0</v>
      </c>
      <c r="AV1299" s="9" t="str">
        <f t="shared" si="397"/>
        <v>DL</v>
      </c>
      <c r="AW1299" s="1" t="str">
        <f>VLOOKUP(K1299,procv!G$1:I$5,3,FALSE)</f>
        <v>C</v>
      </c>
      <c r="AX1299" s="1" t="str">
        <f t="shared" si="398"/>
        <v>12000055</v>
      </c>
      <c r="AY1299" s="1" t="str">
        <f t="shared" si="385"/>
        <v>055</v>
      </c>
      <c r="AZ1299" s="1" t="str">
        <f t="shared" si="399"/>
        <v>DL C 055/2021</v>
      </c>
      <c r="BA1299" s="77">
        <v>10</v>
      </c>
      <c r="BB1299" s="1" t="e">
        <f>VLOOKUP(AZ1299,LICITANTES!O$4:O$6973,1,FALSE)</f>
        <v>#N/A</v>
      </c>
      <c r="BC1299" s="9">
        <f t="shared" si="400"/>
        <v>2021</v>
      </c>
    </row>
    <row r="1300" spans="1:55" s="1" customFormat="1">
      <c r="A1300" s="13">
        <v>2021</v>
      </c>
      <c r="B1300" s="13" t="s">
        <v>3538</v>
      </c>
      <c r="C1300" s="13">
        <v>27569</v>
      </c>
      <c r="D1300" s="12">
        <v>1</v>
      </c>
      <c r="E1300" s="13"/>
      <c r="F1300" s="23">
        <v>44453</v>
      </c>
      <c r="G1300" s="9" t="str">
        <f t="shared" si="386"/>
        <v>OK</v>
      </c>
      <c r="H1300" s="13" t="s">
        <v>3539</v>
      </c>
      <c r="I1300" s="12">
        <v>7</v>
      </c>
      <c r="J1300" s="12">
        <v>2</v>
      </c>
      <c r="K1300" s="12">
        <v>2</v>
      </c>
      <c r="L1300" s="24" t="s">
        <v>3540</v>
      </c>
      <c r="M1300" s="13">
        <v>26</v>
      </c>
      <c r="N1300" s="12">
        <v>1</v>
      </c>
      <c r="O1300" s="23">
        <v>44461</v>
      </c>
      <c r="P1300" s="24" t="s">
        <v>1969</v>
      </c>
      <c r="Q1300" s="19">
        <v>20064849000136</v>
      </c>
      <c r="R1300" s="26"/>
      <c r="S1300" s="23">
        <v>44468</v>
      </c>
      <c r="T1300" s="238" t="str">
        <f t="shared" si="387"/>
        <v>OK</v>
      </c>
      <c r="U1300" s="25">
        <v>52410</v>
      </c>
      <c r="V1300" s="239" t="str">
        <f t="shared" si="388"/>
        <v>VERDADEIRO</v>
      </c>
      <c r="W1300" s="49">
        <v>5587.5</v>
      </c>
      <c r="X1300" s="77" t="str">
        <f t="shared" si="389"/>
        <v>OK</v>
      </c>
      <c r="Y1300" s="49"/>
      <c r="Z1300" s="49">
        <f t="shared" si="390"/>
        <v>-46822.5</v>
      </c>
      <c r="AA1300" s="13">
        <v>6</v>
      </c>
      <c r="AB1300" s="54">
        <v>2</v>
      </c>
      <c r="AC1300" s="59"/>
      <c r="AD1300" s="59"/>
      <c r="AE1300" s="77" t="str">
        <f t="shared" si="403"/>
        <v>NÃO HÁ</v>
      </c>
      <c r="AF1300" s="54">
        <v>2</v>
      </c>
      <c r="AG1300" s="58"/>
      <c r="AH1300" s="77" t="str">
        <f t="shared" si="391"/>
        <v>NÃO HÁ</v>
      </c>
      <c r="AI1300" s="54">
        <v>2</v>
      </c>
      <c r="AJ1300" s="60"/>
      <c r="AK1300" s="58"/>
      <c r="AL1300" s="60"/>
      <c r="AM1300" s="58"/>
      <c r="AN1300" s="22"/>
      <c r="AO1300" s="76" t="b">
        <f t="shared" si="392"/>
        <v>0</v>
      </c>
      <c r="AP1300" s="76">
        <f t="shared" si="393"/>
        <v>5</v>
      </c>
      <c r="AQ1300" s="81" t="str">
        <f t="shared" si="401"/>
        <v>OK</v>
      </c>
      <c r="AR1300" s="76" t="b">
        <f t="shared" si="394"/>
        <v>0</v>
      </c>
      <c r="AS1300" s="77">
        <f t="shared" si="395"/>
        <v>5</v>
      </c>
      <c r="AT1300" s="77" t="str">
        <f t="shared" si="402"/>
        <v>OK</v>
      </c>
      <c r="AU1300" s="76" t="b">
        <f t="shared" si="396"/>
        <v>0</v>
      </c>
      <c r="AV1300" s="9" t="str">
        <f t="shared" si="397"/>
        <v>DL</v>
      </c>
      <c r="AW1300" s="1" t="str">
        <f>VLOOKUP(K1300,procv!G$1:I$5,3,FALSE)</f>
        <v>S</v>
      </c>
      <c r="AX1300" s="1" t="str">
        <f t="shared" si="398"/>
        <v>12000057</v>
      </c>
      <c r="AY1300" s="1" t="str">
        <f t="shared" si="385"/>
        <v>057</v>
      </c>
      <c r="AZ1300" s="1" t="str">
        <f t="shared" si="399"/>
        <v>DL S 057/2021</v>
      </c>
      <c r="BA1300" s="77">
        <v>26</v>
      </c>
      <c r="BB1300" s="1" t="e">
        <f>VLOOKUP(AZ1300,LICITANTES!O$4:O$6973,1,FALSE)</f>
        <v>#N/A</v>
      </c>
      <c r="BC1300" s="9">
        <f t="shared" si="400"/>
        <v>2021</v>
      </c>
    </row>
    <row r="1301" spans="1:55" s="1" customFormat="1">
      <c r="A1301" s="13">
        <v>2021</v>
      </c>
      <c r="B1301" s="13" t="s">
        <v>3541</v>
      </c>
      <c r="C1301" s="13">
        <v>27496</v>
      </c>
      <c r="D1301" s="12">
        <v>1</v>
      </c>
      <c r="E1301" s="13"/>
      <c r="F1301" s="23">
        <v>44459</v>
      </c>
      <c r="G1301" s="9" t="str">
        <f t="shared" si="386"/>
        <v>OK</v>
      </c>
      <c r="H1301" s="13">
        <v>2112920058</v>
      </c>
      <c r="I1301" s="12">
        <v>7</v>
      </c>
      <c r="J1301" s="12">
        <v>2</v>
      </c>
      <c r="K1301" s="12">
        <v>1</v>
      </c>
      <c r="L1301" s="24" t="s">
        <v>3542</v>
      </c>
      <c r="M1301" s="13">
        <v>26</v>
      </c>
      <c r="N1301" s="12">
        <v>1</v>
      </c>
      <c r="O1301" s="23">
        <v>44459</v>
      </c>
      <c r="P1301" s="24" t="s">
        <v>579</v>
      </c>
      <c r="Q1301" s="19">
        <v>1898689000186</v>
      </c>
      <c r="R1301" s="26"/>
      <c r="S1301" s="23">
        <v>44461</v>
      </c>
      <c r="T1301" s="238" t="str">
        <f t="shared" si="387"/>
        <v>OK</v>
      </c>
      <c r="U1301" s="25">
        <v>29000</v>
      </c>
      <c r="V1301" s="239" t="str">
        <f t="shared" si="388"/>
        <v>VERDADEIRO</v>
      </c>
      <c r="W1301" s="49">
        <v>22040</v>
      </c>
      <c r="X1301" s="77" t="str">
        <f t="shared" si="389"/>
        <v>OK</v>
      </c>
      <c r="Y1301" s="49"/>
      <c r="Z1301" s="49">
        <f t="shared" si="390"/>
        <v>-6960</v>
      </c>
      <c r="AA1301" s="13">
        <v>12</v>
      </c>
      <c r="AB1301" s="54">
        <v>2</v>
      </c>
      <c r="AC1301" s="59"/>
      <c r="AD1301" s="59"/>
      <c r="AE1301" s="77" t="str">
        <f t="shared" si="403"/>
        <v>NÃO HÁ</v>
      </c>
      <c r="AF1301" s="54">
        <v>2</v>
      </c>
      <c r="AG1301" s="58"/>
      <c r="AH1301" s="77" t="str">
        <f t="shared" si="391"/>
        <v>NÃO HÁ</v>
      </c>
      <c r="AI1301" s="54">
        <v>2</v>
      </c>
      <c r="AJ1301" s="227"/>
      <c r="AK1301" s="228"/>
      <c r="AL1301" s="227"/>
      <c r="AM1301" s="58"/>
      <c r="AN1301" s="22"/>
      <c r="AO1301" s="76" t="b">
        <f t="shared" si="392"/>
        <v>0</v>
      </c>
      <c r="AP1301" s="76">
        <f t="shared" si="393"/>
        <v>5</v>
      </c>
      <c r="AQ1301" s="81" t="str">
        <f t="shared" si="401"/>
        <v>OK</v>
      </c>
      <c r="AR1301" s="76" t="b">
        <f t="shared" si="394"/>
        <v>0</v>
      </c>
      <c r="AS1301" s="77">
        <f t="shared" si="395"/>
        <v>5</v>
      </c>
      <c r="AT1301" s="77" t="str">
        <f t="shared" si="402"/>
        <v>OK</v>
      </c>
      <c r="AU1301" s="76" t="b">
        <f t="shared" si="396"/>
        <v>0</v>
      </c>
      <c r="AV1301" s="9" t="str">
        <f t="shared" si="397"/>
        <v>DL</v>
      </c>
      <c r="AW1301" s="1" t="str">
        <f>VLOOKUP(K1301,procv!G$1:I$5,3,FALSE)</f>
        <v>O</v>
      </c>
      <c r="AX1301" s="1" t="str">
        <f t="shared" si="398"/>
        <v>12000058</v>
      </c>
      <c r="AY1301" s="1" t="str">
        <f t="shared" si="385"/>
        <v>058</v>
      </c>
      <c r="AZ1301" s="1" t="str">
        <f t="shared" si="399"/>
        <v>DL O 058/2021</v>
      </c>
      <c r="BA1301" s="77">
        <v>26</v>
      </c>
      <c r="BB1301" s="1" t="e">
        <f>VLOOKUP(AZ1301,LICITANTES!O$4:O$6973,1,FALSE)</f>
        <v>#N/A</v>
      </c>
      <c r="BC1301" s="9">
        <f t="shared" si="400"/>
        <v>2021</v>
      </c>
    </row>
    <row r="1302" spans="1:55" s="1" customFormat="1">
      <c r="A1302" s="13">
        <v>2021</v>
      </c>
      <c r="B1302" s="13" t="s">
        <v>3543</v>
      </c>
      <c r="C1302" s="13">
        <v>27535</v>
      </c>
      <c r="D1302" s="12">
        <v>1</v>
      </c>
      <c r="E1302" s="13"/>
      <c r="F1302" s="23">
        <v>44455</v>
      </c>
      <c r="G1302" s="9" t="str">
        <f t="shared" si="386"/>
        <v>OK</v>
      </c>
      <c r="H1302" s="13" t="s">
        <v>3544</v>
      </c>
      <c r="I1302" s="12">
        <v>7</v>
      </c>
      <c r="J1302" s="12">
        <v>2</v>
      </c>
      <c r="K1302" s="13">
        <v>3</v>
      </c>
      <c r="L1302" s="24" t="s">
        <v>3545</v>
      </c>
      <c r="M1302" s="13">
        <v>12</v>
      </c>
      <c r="N1302" s="12">
        <v>1</v>
      </c>
      <c r="O1302" s="23">
        <v>44456</v>
      </c>
      <c r="P1302" s="24" t="s">
        <v>3546</v>
      </c>
      <c r="Q1302" s="19">
        <v>10466892000174</v>
      </c>
      <c r="R1302" s="26"/>
      <c r="S1302" s="23">
        <v>44456</v>
      </c>
      <c r="T1302" s="238" t="str">
        <f t="shared" si="387"/>
        <v>OK</v>
      </c>
      <c r="U1302" s="25">
        <v>9983.2999999999993</v>
      </c>
      <c r="V1302" s="239" t="str">
        <f t="shared" si="388"/>
        <v>VERDADEIRO</v>
      </c>
      <c r="W1302" s="49">
        <v>9983.2999999999993</v>
      </c>
      <c r="X1302" s="77" t="str">
        <f t="shared" si="389"/>
        <v>OK</v>
      </c>
      <c r="Y1302" s="49" t="s">
        <v>744</v>
      </c>
      <c r="Z1302" s="49">
        <f t="shared" si="390"/>
        <v>0</v>
      </c>
      <c r="AA1302" s="13">
        <v>1</v>
      </c>
      <c r="AB1302" s="54">
        <v>2</v>
      </c>
      <c r="AC1302" s="55"/>
      <c r="AD1302" s="55"/>
      <c r="AE1302" s="77" t="str">
        <f t="shared" si="403"/>
        <v>NÃO HÁ</v>
      </c>
      <c r="AF1302" s="57">
        <v>2</v>
      </c>
      <c r="AG1302" s="57"/>
      <c r="AH1302" s="77" t="str">
        <f t="shared" si="391"/>
        <v>NÃO HÁ</v>
      </c>
      <c r="AI1302" s="57">
        <v>2</v>
      </c>
      <c r="AJ1302" s="60"/>
      <c r="AK1302" s="58"/>
      <c r="AL1302" s="60"/>
      <c r="AM1302" s="58"/>
      <c r="AN1302" s="22"/>
      <c r="AO1302" s="76" t="b">
        <f t="shared" si="392"/>
        <v>0</v>
      </c>
      <c r="AP1302" s="76">
        <f t="shared" si="393"/>
        <v>5</v>
      </c>
      <c r="AQ1302" s="81" t="str">
        <f t="shared" si="401"/>
        <v>OK</v>
      </c>
      <c r="AR1302" s="76" t="b">
        <f t="shared" si="394"/>
        <v>0</v>
      </c>
      <c r="AS1302" s="77">
        <f t="shared" si="395"/>
        <v>5</v>
      </c>
      <c r="AT1302" s="77" t="str">
        <f t="shared" si="402"/>
        <v>OK</v>
      </c>
      <c r="AU1302" s="76" t="b">
        <f t="shared" si="396"/>
        <v>0</v>
      </c>
      <c r="AV1302" s="9" t="str">
        <f t="shared" si="397"/>
        <v>DL</v>
      </c>
      <c r="AW1302" s="1" t="str">
        <f>VLOOKUP(K1302,procv!G$1:I$5,3,FALSE)</f>
        <v>C</v>
      </c>
      <c r="AX1302" s="1" t="str">
        <f t="shared" si="398"/>
        <v>12000060</v>
      </c>
      <c r="AY1302" s="1" t="str">
        <f t="shared" si="385"/>
        <v>060</v>
      </c>
      <c r="AZ1302" s="1" t="str">
        <f t="shared" si="399"/>
        <v>DL C 060/2021</v>
      </c>
      <c r="BA1302" s="77">
        <v>12</v>
      </c>
      <c r="BB1302" s="1" t="e">
        <f>VLOOKUP(AZ1302,LICITANTES!O$4:O$6973,1,FALSE)</f>
        <v>#N/A</v>
      </c>
      <c r="BC1302" s="9">
        <f t="shared" si="400"/>
        <v>2021</v>
      </c>
    </row>
    <row r="1303" spans="1:55" s="1" customFormat="1">
      <c r="A1303" s="13">
        <v>2021</v>
      </c>
      <c r="B1303" s="13" t="s">
        <v>3547</v>
      </c>
      <c r="C1303" s="13">
        <v>27546</v>
      </c>
      <c r="D1303" s="12">
        <v>1</v>
      </c>
      <c r="E1303" s="13"/>
      <c r="F1303" s="23">
        <v>44454</v>
      </c>
      <c r="G1303" s="9" t="str">
        <f t="shared" si="386"/>
        <v>OK</v>
      </c>
      <c r="H1303" s="13" t="s">
        <v>3548</v>
      </c>
      <c r="I1303" s="12">
        <v>7</v>
      </c>
      <c r="J1303" s="12">
        <v>2</v>
      </c>
      <c r="K1303" s="12">
        <v>2</v>
      </c>
      <c r="L1303" s="24" t="s">
        <v>3549</v>
      </c>
      <c r="M1303" s="13">
        <v>40</v>
      </c>
      <c r="N1303" s="12">
        <v>1</v>
      </c>
      <c r="O1303" s="23">
        <v>44454</v>
      </c>
      <c r="P1303" s="24" t="s">
        <v>151</v>
      </c>
      <c r="Q1303" s="19">
        <v>6697037000105</v>
      </c>
      <c r="R1303" s="26"/>
      <c r="S1303" s="23">
        <v>44456</v>
      </c>
      <c r="T1303" s="238" t="str">
        <f t="shared" si="387"/>
        <v>OK</v>
      </c>
      <c r="U1303" s="25">
        <v>21000</v>
      </c>
      <c r="V1303" s="239" t="str">
        <f t="shared" si="388"/>
        <v>VERDADEIRO</v>
      </c>
      <c r="W1303" s="49">
        <v>10500</v>
      </c>
      <c r="X1303" s="77" t="str">
        <f t="shared" si="389"/>
        <v>OK</v>
      </c>
      <c r="Y1303" s="49"/>
      <c r="Z1303" s="49">
        <f t="shared" si="390"/>
        <v>-10500</v>
      </c>
      <c r="AA1303" s="13">
        <v>6</v>
      </c>
      <c r="AB1303" s="54">
        <v>2</v>
      </c>
      <c r="AC1303" s="59"/>
      <c r="AD1303" s="59"/>
      <c r="AE1303" s="77" t="str">
        <f t="shared" si="403"/>
        <v>NÃO HÁ</v>
      </c>
      <c r="AF1303" s="54">
        <v>2</v>
      </c>
      <c r="AG1303" s="58"/>
      <c r="AH1303" s="77" t="str">
        <f t="shared" si="391"/>
        <v>NÃO HÁ</v>
      </c>
      <c r="AI1303" s="54">
        <v>2</v>
      </c>
      <c r="AJ1303" s="60"/>
      <c r="AK1303" s="58"/>
      <c r="AL1303" s="60"/>
      <c r="AM1303" s="58"/>
      <c r="AN1303" s="22" t="s">
        <v>3549</v>
      </c>
      <c r="AO1303" s="76" t="b">
        <f t="shared" si="392"/>
        <v>0</v>
      </c>
      <c r="AP1303" s="76">
        <f t="shared" si="393"/>
        <v>5</v>
      </c>
      <c r="AQ1303" s="81" t="str">
        <f t="shared" si="401"/>
        <v>OK</v>
      </c>
      <c r="AR1303" s="76" t="b">
        <f t="shared" si="394"/>
        <v>0</v>
      </c>
      <c r="AS1303" s="77">
        <f t="shared" si="395"/>
        <v>5</v>
      </c>
      <c r="AT1303" s="77" t="str">
        <f t="shared" si="402"/>
        <v>OK</v>
      </c>
      <c r="AU1303" s="76" t="b">
        <f t="shared" si="396"/>
        <v>0</v>
      </c>
      <c r="AV1303" s="9" t="str">
        <f t="shared" si="397"/>
        <v>DL</v>
      </c>
      <c r="AW1303" s="1" t="str">
        <f>VLOOKUP(K1303,procv!G$1:I$5,3,FALSE)</f>
        <v>S</v>
      </c>
      <c r="AX1303" s="1" t="str">
        <f t="shared" si="398"/>
        <v>12000061</v>
      </c>
      <c r="AY1303" s="1" t="str">
        <f t="shared" si="385"/>
        <v>061</v>
      </c>
      <c r="AZ1303" s="1" t="str">
        <f t="shared" si="399"/>
        <v>DL S 061/2021</v>
      </c>
      <c r="BA1303" s="77">
        <v>40</v>
      </c>
      <c r="BB1303" s="1" t="e">
        <f>VLOOKUP(AZ1303,LICITANTES!O$4:O$6973,1,FALSE)</f>
        <v>#N/A</v>
      </c>
      <c r="BC1303" s="9">
        <f t="shared" si="400"/>
        <v>2021</v>
      </c>
    </row>
    <row r="1304" spans="1:55" s="1" customFormat="1">
      <c r="A1304" s="13">
        <v>2021</v>
      </c>
      <c r="B1304" s="13" t="s">
        <v>3550</v>
      </c>
      <c r="C1304" s="13">
        <v>27541</v>
      </c>
      <c r="D1304" s="12">
        <v>1</v>
      </c>
      <c r="E1304" s="13"/>
      <c r="F1304" s="23">
        <v>44456</v>
      </c>
      <c r="G1304" s="9" t="str">
        <f t="shared" si="386"/>
        <v>OK</v>
      </c>
      <c r="H1304" s="13">
        <v>2112920062</v>
      </c>
      <c r="I1304" s="12">
        <v>7</v>
      </c>
      <c r="J1304" s="12">
        <v>2</v>
      </c>
      <c r="K1304" s="13">
        <v>3</v>
      </c>
      <c r="L1304" s="24" t="s">
        <v>3551</v>
      </c>
      <c r="M1304" s="13">
        <v>12</v>
      </c>
      <c r="N1304" s="12">
        <v>1</v>
      </c>
      <c r="O1304" s="23">
        <v>44456</v>
      </c>
      <c r="P1304" s="24" t="s">
        <v>3546</v>
      </c>
      <c r="Q1304" s="19">
        <v>10466892000174</v>
      </c>
      <c r="R1304" s="26"/>
      <c r="S1304" s="23">
        <v>44456</v>
      </c>
      <c r="T1304" s="238" t="str">
        <f t="shared" si="387"/>
        <v>OK</v>
      </c>
      <c r="U1304" s="25">
        <v>3982.6</v>
      </c>
      <c r="V1304" s="239" t="str">
        <f t="shared" si="388"/>
        <v>VERDADEIRO</v>
      </c>
      <c r="W1304" s="49">
        <v>3982.6</v>
      </c>
      <c r="X1304" s="77" t="str">
        <f t="shared" si="389"/>
        <v>OK</v>
      </c>
      <c r="Y1304" s="49" t="s">
        <v>744</v>
      </c>
      <c r="Z1304" s="49">
        <f t="shared" si="390"/>
        <v>0</v>
      </c>
      <c r="AA1304" s="13">
        <v>1</v>
      </c>
      <c r="AB1304" s="54">
        <v>2</v>
      </c>
      <c r="AC1304" s="59"/>
      <c r="AD1304" s="59"/>
      <c r="AE1304" s="77" t="str">
        <f t="shared" si="403"/>
        <v>NÃO HÁ</v>
      </c>
      <c r="AF1304" s="54">
        <v>2</v>
      </c>
      <c r="AG1304" s="58"/>
      <c r="AH1304" s="77" t="str">
        <f t="shared" si="391"/>
        <v>NÃO HÁ</v>
      </c>
      <c r="AI1304" s="54">
        <v>2</v>
      </c>
      <c r="AJ1304" s="60"/>
      <c r="AK1304" s="58"/>
      <c r="AL1304" s="60"/>
      <c r="AM1304" s="58"/>
      <c r="AN1304" s="22"/>
      <c r="AO1304" s="76" t="b">
        <f t="shared" si="392"/>
        <v>0</v>
      </c>
      <c r="AP1304" s="76">
        <f t="shared" si="393"/>
        <v>5</v>
      </c>
      <c r="AQ1304" s="81" t="str">
        <f t="shared" si="401"/>
        <v>OK</v>
      </c>
      <c r="AR1304" s="76" t="b">
        <f t="shared" si="394"/>
        <v>0</v>
      </c>
      <c r="AS1304" s="77">
        <f t="shared" si="395"/>
        <v>5</v>
      </c>
      <c r="AT1304" s="77" t="str">
        <f t="shared" si="402"/>
        <v>OK</v>
      </c>
      <c r="AU1304" s="76" t="b">
        <f t="shared" si="396"/>
        <v>0</v>
      </c>
      <c r="AV1304" s="9" t="str">
        <f t="shared" si="397"/>
        <v>DL</v>
      </c>
      <c r="AW1304" s="1" t="str">
        <f>VLOOKUP(K1304,procv!G$1:I$5,3,FALSE)</f>
        <v>C</v>
      </c>
      <c r="AX1304" s="1" t="str">
        <f t="shared" si="398"/>
        <v>12000062</v>
      </c>
      <c r="AY1304" s="1" t="str">
        <f t="shared" si="385"/>
        <v>062</v>
      </c>
      <c r="AZ1304" s="1" t="str">
        <f t="shared" si="399"/>
        <v>DL C 062/2021</v>
      </c>
      <c r="BA1304" s="77">
        <v>12</v>
      </c>
      <c r="BB1304" s="1" t="e">
        <f>VLOOKUP(AZ1304,LICITANTES!O$4:O$6973,1,FALSE)</f>
        <v>#N/A</v>
      </c>
      <c r="BC1304" s="9">
        <f t="shared" si="400"/>
        <v>2021</v>
      </c>
    </row>
    <row r="1305" spans="1:55" s="1" customFormat="1">
      <c r="A1305" s="13">
        <v>2021</v>
      </c>
      <c r="B1305" s="13" t="s">
        <v>3552</v>
      </c>
      <c r="C1305" s="13">
        <v>27557</v>
      </c>
      <c r="D1305" s="12">
        <v>1</v>
      </c>
      <c r="E1305" s="13"/>
      <c r="F1305" s="23">
        <v>44455</v>
      </c>
      <c r="G1305" s="9" t="str">
        <f t="shared" si="386"/>
        <v>OK</v>
      </c>
      <c r="H1305" s="13">
        <v>2112920065</v>
      </c>
      <c r="I1305" s="12">
        <v>7</v>
      </c>
      <c r="J1305" s="12">
        <v>2</v>
      </c>
      <c r="K1305" s="12">
        <v>2</v>
      </c>
      <c r="L1305" s="24" t="s">
        <v>3553</v>
      </c>
      <c r="M1305" s="13">
        <v>40</v>
      </c>
      <c r="N1305" s="12">
        <v>1</v>
      </c>
      <c r="O1305" s="23">
        <v>44455</v>
      </c>
      <c r="P1305" s="24" t="s">
        <v>3554</v>
      </c>
      <c r="Q1305" s="19">
        <v>33448036000272</v>
      </c>
      <c r="R1305" s="26"/>
      <c r="S1305" s="23">
        <v>44461</v>
      </c>
      <c r="T1305" s="238" t="str">
        <f t="shared" si="387"/>
        <v>OK</v>
      </c>
      <c r="U1305" s="25">
        <v>9800</v>
      </c>
      <c r="V1305" s="239" t="str">
        <f t="shared" si="388"/>
        <v>VERDADEIRO</v>
      </c>
      <c r="W1305" s="49">
        <v>9800</v>
      </c>
      <c r="X1305" s="77" t="str">
        <f t="shared" si="389"/>
        <v>OK</v>
      </c>
      <c r="Y1305" s="49" t="s">
        <v>744</v>
      </c>
      <c r="Z1305" s="49">
        <f t="shared" si="390"/>
        <v>0</v>
      </c>
      <c r="AA1305" s="13">
        <v>2</v>
      </c>
      <c r="AB1305" s="54">
        <v>2</v>
      </c>
      <c r="AC1305" s="55"/>
      <c r="AD1305" s="55"/>
      <c r="AE1305" s="77" t="str">
        <f t="shared" si="403"/>
        <v>NÃO HÁ</v>
      </c>
      <c r="AF1305" s="57">
        <v>2</v>
      </c>
      <c r="AG1305" s="57"/>
      <c r="AH1305" s="77" t="str">
        <f t="shared" si="391"/>
        <v>NÃO HÁ</v>
      </c>
      <c r="AI1305" s="57">
        <v>2</v>
      </c>
      <c r="AJ1305" s="60"/>
      <c r="AK1305" s="58"/>
      <c r="AL1305" s="60"/>
      <c r="AM1305" s="58"/>
      <c r="AN1305" s="22" t="s">
        <v>3553</v>
      </c>
      <c r="AO1305" s="76" t="b">
        <f t="shared" si="392"/>
        <v>0</v>
      </c>
      <c r="AP1305" s="76">
        <f t="shared" si="393"/>
        <v>5</v>
      </c>
      <c r="AQ1305" s="81" t="str">
        <f t="shared" si="401"/>
        <v>OK</v>
      </c>
      <c r="AR1305" s="76" t="b">
        <f t="shared" si="394"/>
        <v>0</v>
      </c>
      <c r="AS1305" s="77">
        <f t="shared" si="395"/>
        <v>5</v>
      </c>
      <c r="AT1305" s="77" t="str">
        <f t="shared" si="402"/>
        <v>OK</v>
      </c>
      <c r="AU1305" s="76" t="b">
        <f t="shared" si="396"/>
        <v>0</v>
      </c>
      <c r="AV1305" s="9" t="str">
        <f t="shared" si="397"/>
        <v>DL</v>
      </c>
      <c r="AW1305" s="1" t="str">
        <f>VLOOKUP(K1305,procv!G$1:I$5,3,FALSE)</f>
        <v>S</v>
      </c>
      <c r="AX1305" s="1" t="str">
        <f t="shared" si="398"/>
        <v>12000065</v>
      </c>
      <c r="AY1305" s="1" t="str">
        <f t="shared" si="385"/>
        <v>065</v>
      </c>
      <c r="AZ1305" s="1" t="str">
        <f t="shared" si="399"/>
        <v>DL S 065/2021</v>
      </c>
      <c r="BA1305" s="77">
        <v>40</v>
      </c>
      <c r="BB1305" s="1" t="e">
        <f>VLOOKUP(AZ1305,LICITANTES!O$4:O$6973,1,FALSE)</f>
        <v>#N/A</v>
      </c>
      <c r="BC1305" s="9">
        <f t="shared" si="400"/>
        <v>2021</v>
      </c>
    </row>
    <row r="1306" spans="1:55" s="1" customFormat="1">
      <c r="A1306" s="13">
        <v>2021</v>
      </c>
      <c r="B1306" s="13" t="s">
        <v>3555</v>
      </c>
      <c r="C1306" s="13">
        <v>27549</v>
      </c>
      <c r="D1306" s="12">
        <v>1</v>
      </c>
      <c r="E1306" s="13"/>
      <c r="F1306" s="23">
        <v>44456</v>
      </c>
      <c r="G1306" s="9" t="str">
        <f t="shared" si="386"/>
        <v>OK</v>
      </c>
      <c r="H1306" s="13">
        <v>2112920067</v>
      </c>
      <c r="I1306" s="12">
        <v>7</v>
      </c>
      <c r="J1306" s="12">
        <v>2</v>
      </c>
      <c r="K1306" s="13">
        <v>3</v>
      </c>
      <c r="L1306" s="24" t="s">
        <v>3556</v>
      </c>
      <c r="M1306" s="13">
        <v>13</v>
      </c>
      <c r="N1306" s="12">
        <v>1</v>
      </c>
      <c r="O1306" s="23">
        <v>44456</v>
      </c>
      <c r="P1306" s="24" t="s">
        <v>3546</v>
      </c>
      <c r="Q1306" s="19">
        <v>10466892000174</v>
      </c>
      <c r="R1306" s="26"/>
      <c r="S1306" s="23">
        <v>44456</v>
      </c>
      <c r="T1306" s="238" t="str">
        <f t="shared" si="387"/>
        <v>OK</v>
      </c>
      <c r="U1306" s="25">
        <v>21283.65</v>
      </c>
      <c r="V1306" s="239" t="str">
        <f t="shared" si="388"/>
        <v>VERDADEIRO</v>
      </c>
      <c r="W1306" s="49">
        <v>20680.25</v>
      </c>
      <c r="X1306" s="77" t="str">
        <f t="shared" si="389"/>
        <v>OK</v>
      </c>
      <c r="Y1306" s="49"/>
      <c r="Z1306" s="49">
        <f t="shared" si="390"/>
        <v>-603.40000000000146</v>
      </c>
      <c r="AA1306" s="13">
        <v>1</v>
      </c>
      <c r="AB1306" s="54">
        <v>2</v>
      </c>
      <c r="AC1306" s="59"/>
      <c r="AD1306" s="59"/>
      <c r="AE1306" s="77" t="str">
        <f t="shared" si="403"/>
        <v>NÃO HÁ</v>
      </c>
      <c r="AF1306" s="54">
        <v>2</v>
      </c>
      <c r="AG1306" s="58"/>
      <c r="AH1306" s="77" t="str">
        <f t="shared" si="391"/>
        <v>NÃO HÁ</v>
      </c>
      <c r="AI1306" s="54">
        <v>2</v>
      </c>
      <c r="AJ1306" s="60"/>
      <c r="AK1306" s="58"/>
      <c r="AL1306" s="60"/>
      <c r="AM1306" s="58"/>
      <c r="AN1306" s="22"/>
      <c r="AO1306" s="76" t="b">
        <f t="shared" si="392"/>
        <v>0</v>
      </c>
      <c r="AP1306" s="76">
        <f t="shared" si="393"/>
        <v>5</v>
      </c>
      <c r="AQ1306" s="81" t="str">
        <f t="shared" si="401"/>
        <v>OK</v>
      </c>
      <c r="AR1306" s="76" t="b">
        <f t="shared" si="394"/>
        <v>0</v>
      </c>
      <c r="AS1306" s="77">
        <f t="shared" si="395"/>
        <v>5</v>
      </c>
      <c r="AT1306" s="77" t="str">
        <f t="shared" si="402"/>
        <v>OK</v>
      </c>
      <c r="AU1306" s="76" t="b">
        <f t="shared" si="396"/>
        <v>0</v>
      </c>
      <c r="AV1306" s="9" t="str">
        <f t="shared" si="397"/>
        <v>DL</v>
      </c>
      <c r="AW1306" s="1" t="str">
        <f>VLOOKUP(K1306,procv!G$1:I$5,3,FALSE)</f>
        <v>C</v>
      </c>
      <c r="AX1306" s="1" t="str">
        <f t="shared" si="398"/>
        <v>12000067</v>
      </c>
      <c r="AY1306" s="1" t="str">
        <f t="shared" si="385"/>
        <v>067</v>
      </c>
      <c r="AZ1306" s="1" t="str">
        <f t="shared" si="399"/>
        <v>DL C 067/2021</v>
      </c>
      <c r="BA1306" s="77">
        <v>13</v>
      </c>
      <c r="BB1306" s="1" t="e">
        <f>VLOOKUP(AZ1306,LICITANTES!O$4:O$6973,1,FALSE)</f>
        <v>#N/A</v>
      </c>
      <c r="BC1306" s="9">
        <f t="shared" si="400"/>
        <v>2021</v>
      </c>
    </row>
    <row r="1307" spans="1:55" s="1" customFormat="1">
      <c r="A1307" s="13">
        <v>2021</v>
      </c>
      <c r="B1307" s="13" t="s">
        <v>3557</v>
      </c>
      <c r="C1307" s="13">
        <v>27551</v>
      </c>
      <c r="D1307" s="12">
        <v>1</v>
      </c>
      <c r="E1307" s="13"/>
      <c r="F1307" s="23">
        <v>44466</v>
      </c>
      <c r="G1307" s="9" t="str">
        <f t="shared" si="386"/>
        <v>OK</v>
      </c>
      <c r="H1307" s="13">
        <v>2112920068</v>
      </c>
      <c r="I1307" s="12">
        <v>7</v>
      </c>
      <c r="J1307" s="12">
        <v>2</v>
      </c>
      <c r="K1307" s="12">
        <v>2</v>
      </c>
      <c r="L1307" s="24" t="s">
        <v>3558</v>
      </c>
      <c r="M1307" s="13">
        <v>37</v>
      </c>
      <c r="N1307" s="12">
        <v>1</v>
      </c>
      <c r="O1307" s="23">
        <v>44466</v>
      </c>
      <c r="P1307" s="24" t="s">
        <v>3559</v>
      </c>
      <c r="Q1307" s="19">
        <v>55373674000123</v>
      </c>
      <c r="R1307" s="26"/>
      <c r="S1307" s="23">
        <v>44466</v>
      </c>
      <c r="T1307" s="238" t="str">
        <f t="shared" si="387"/>
        <v>OK</v>
      </c>
      <c r="U1307" s="25">
        <v>4608</v>
      </c>
      <c r="V1307" s="239" t="str">
        <f t="shared" si="388"/>
        <v>VERDADEIRO</v>
      </c>
      <c r="W1307" s="49">
        <v>4608</v>
      </c>
      <c r="X1307" s="77" t="str">
        <f t="shared" si="389"/>
        <v>OK</v>
      </c>
      <c r="Y1307" s="49" t="s">
        <v>744</v>
      </c>
      <c r="Z1307" s="49">
        <f t="shared" si="390"/>
        <v>0</v>
      </c>
      <c r="AA1307" s="13">
        <v>3</v>
      </c>
      <c r="AB1307" s="54">
        <v>2</v>
      </c>
      <c r="AC1307" s="55"/>
      <c r="AD1307" s="55"/>
      <c r="AE1307" s="77" t="str">
        <f t="shared" si="403"/>
        <v>NÃO HÁ</v>
      </c>
      <c r="AF1307" s="57">
        <v>2</v>
      </c>
      <c r="AG1307" s="57"/>
      <c r="AH1307" s="77" t="str">
        <f t="shared" si="391"/>
        <v>NÃO HÁ</v>
      </c>
      <c r="AI1307" s="57">
        <v>2</v>
      </c>
      <c r="AJ1307" s="60"/>
      <c r="AK1307" s="58"/>
      <c r="AL1307" s="60"/>
      <c r="AM1307" s="58"/>
      <c r="AN1307" s="22"/>
      <c r="AO1307" s="76" t="b">
        <f t="shared" si="392"/>
        <v>0</v>
      </c>
      <c r="AP1307" s="76">
        <f t="shared" si="393"/>
        <v>5</v>
      </c>
      <c r="AQ1307" s="81" t="str">
        <f t="shared" si="401"/>
        <v>OK</v>
      </c>
      <c r="AR1307" s="76" t="b">
        <f t="shared" si="394"/>
        <v>0</v>
      </c>
      <c r="AS1307" s="77">
        <f t="shared" si="395"/>
        <v>5</v>
      </c>
      <c r="AT1307" s="77" t="str">
        <f t="shared" si="402"/>
        <v>OK</v>
      </c>
      <c r="AU1307" s="76" t="b">
        <f t="shared" si="396"/>
        <v>0</v>
      </c>
      <c r="AV1307" s="9" t="str">
        <f t="shared" si="397"/>
        <v>DL</v>
      </c>
      <c r="AW1307" s="1" t="str">
        <f>VLOOKUP(K1307,procv!G$1:I$5,3,FALSE)</f>
        <v>S</v>
      </c>
      <c r="AX1307" s="1" t="str">
        <f t="shared" si="398"/>
        <v>12000068</v>
      </c>
      <c r="AY1307" s="1" t="str">
        <f t="shared" si="385"/>
        <v>068</v>
      </c>
      <c r="AZ1307" s="1" t="str">
        <f t="shared" si="399"/>
        <v>DL S 068/2021</v>
      </c>
      <c r="BA1307" s="77">
        <v>37</v>
      </c>
      <c r="BB1307" s="1" t="e">
        <f>VLOOKUP(AZ1307,LICITANTES!O$4:O$6973,1,FALSE)</f>
        <v>#N/A</v>
      </c>
      <c r="BC1307" s="9">
        <f t="shared" si="400"/>
        <v>2021</v>
      </c>
    </row>
    <row r="1308" spans="1:55" s="1" customFormat="1">
      <c r="A1308" s="31">
        <v>2021</v>
      </c>
      <c r="B1308" s="31" t="s">
        <v>3560</v>
      </c>
      <c r="C1308" s="31">
        <v>27634</v>
      </c>
      <c r="D1308" s="12">
        <v>1</v>
      </c>
      <c r="E1308" s="32"/>
      <c r="F1308" s="33">
        <v>44473</v>
      </c>
      <c r="G1308" s="9" t="str">
        <f t="shared" si="386"/>
        <v>OK</v>
      </c>
      <c r="H1308" s="31">
        <v>2112920069</v>
      </c>
      <c r="I1308" s="12">
        <v>7</v>
      </c>
      <c r="J1308" s="12">
        <v>2</v>
      </c>
      <c r="K1308" s="13">
        <v>3</v>
      </c>
      <c r="L1308" s="32" t="s">
        <v>3561</v>
      </c>
      <c r="M1308" s="13">
        <v>40</v>
      </c>
      <c r="N1308" s="12">
        <v>1</v>
      </c>
      <c r="O1308" s="33">
        <v>44473</v>
      </c>
      <c r="P1308" s="32" t="s">
        <v>3562</v>
      </c>
      <c r="Q1308" s="34">
        <v>1077511000174</v>
      </c>
      <c r="R1308" s="35"/>
      <c r="S1308" s="33">
        <v>44473</v>
      </c>
      <c r="T1308" s="238" t="str">
        <f t="shared" si="387"/>
        <v>OK</v>
      </c>
      <c r="U1308" s="36">
        <v>6336</v>
      </c>
      <c r="V1308" s="239" t="str">
        <f t="shared" si="388"/>
        <v>VERDADEIRO</v>
      </c>
      <c r="W1308" s="49">
        <v>6336</v>
      </c>
      <c r="X1308" s="77" t="str">
        <f t="shared" si="389"/>
        <v>OK</v>
      </c>
      <c r="Y1308" s="49" t="s">
        <v>744</v>
      </c>
      <c r="Z1308" s="49">
        <f t="shared" si="390"/>
        <v>0</v>
      </c>
      <c r="AA1308" s="31">
        <v>1</v>
      </c>
      <c r="AB1308" s="54">
        <v>2</v>
      </c>
      <c r="AC1308" s="64"/>
      <c r="AD1308" s="64"/>
      <c r="AE1308" s="77" t="str">
        <f t="shared" si="403"/>
        <v>NÃO HÁ</v>
      </c>
      <c r="AF1308" s="54">
        <v>2</v>
      </c>
      <c r="AG1308" s="31"/>
      <c r="AH1308" s="77" t="str">
        <f t="shared" si="391"/>
        <v>NÃO HÁ</v>
      </c>
      <c r="AI1308" s="54">
        <v>2</v>
      </c>
      <c r="AJ1308" s="65"/>
      <c r="AK1308" s="31"/>
      <c r="AL1308" s="65"/>
      <c r="AM1308" s="31"/>
      <c r="AN1308" s="22" t="s">
        <v>3561</v>
      </c>
      <c r="AO1308" s="76" t="b">
        <f t="shared" si="392"/>
        <v>0</v>
      </c>
      <c r="AP1308" s="76">
        <f t="shared" si="393"/>
        <v>5</v>
      </c>
      <c r="AQ1308" s="81" t="str">
        <f t="shared" si="401"/>
        <v>OK</v>
      </c>
      <c r="AR1308" s="76" t="b">
        <f t="shared" si="394"/>
        <v>0</v>
      </c>
      <c r="AS1308" s="77">
        <f t="shared" si="395"/>
        <v>5</v>
      </c>
      <c r="AT1308" s="77" t="str">
        <f t="shared" si="402"/>
        <v>OK</v>
      </c>
      <c r="AU1308" s="76" t="b">
        <f t="shared" si="396"/>
        <v>0</v>
      </c>
      <c r="AV1308" s="9" t="str">
        <f t="shared" si="397"/>
        <v>DL</v>
      </c>
      <c r="AW1308" s="1" t="str">
        <f>VLOOKUP(K1308,procv!G$1:I$5,3,FALSE)</f>
        <v>C</v>
      </c>
      <c r="AX1308" s="1" t="str">
        <f t="shared" si="398"/>
        <v>12000069</v>
      </c>
      <c r="AY1308" s="1" t="str">
        <f t="shared" si="385"/>
        <v>069</v>
      </c>
      <c r="AZ1308" s="1" t="str">
        <f t="shared" si="399"/>
        <v>DL C 069/2021</v>
      </c>
      <c r="BA1308" s="77">
        <v>40</v>
      </c>
      <c r="BB1308" s="1" t="e">
        <f>VLOOKUP(AZ1308,LICITANTES!O$4:O$6973,1,FALSE)</f>
        <v>#N/A</v>
      </c>
      <c r="BC1308" s="9">
        <f t="shared" si="400"/>
        <v>2021</v>
      </c>
    </row>
    <row r="1309" spans="1:55" s="1" customFormat="1">
      <c r="A1309" s="13">
        <v>2021</v>
      </c>
      <c r="B1309" s="13" t="s">
        <v>3563</v>
      </c>
      <c r="C1309" s="13">
        <v>27516</v>
      </c>
      <c r="D1309" s="12">
        <v>1</v>
      </c>
      <c r="E1309" s="13"/>
      <c r="F1309" s="23">
        <v>44455</v>
      </c>
      <c r="G1309" s="9" t="str">
        <f t="shared" si="386"/>
        <v>OK</v>
      </c>
      <c r="H1309" s="13">
        <v>2112920070</v>
      </c>
      <c r="I1309" s="12">
        <v>7</v>
      </c>
      <c r="J1309" s="12">
        <v>2</v>
      </c>
      <c r="K1309" s="12">
        <v>2</v>
      </c>
      <c r="L1309" s="24" t="s">
        <v>3564</v>
      </c>
      <c r="M1309" s="13">
        <v>40</v>
      </c>
      <c r="N1309" s="12">
        <v>2</v>
      </c>
      <c r="O1309" s="23">
        <v>44455</v>
      </c>
      <c r="P1309" s="24" t="s">
        <v>3565</v>
      </c>
      <c r="Q1309" s="19">
        <v>14874263000134</v>
      </c>
      <c r="R1309" s="26"/>
      <c r="S1309" s="23">
        <v>44460</v>
      </c>
      <c r="T1309" s="238" t="str">
        <f t="shared" si="387"/>
        <v>OK</v>
      </c>
      <c r="U1309" s="25">
        <v>15953</v>
      </c>
      <c r="V1309" s="239" t="str">
        <f t="shared" si="388"/>
        <v>VERDADEIRO</v>
      </c>
      <c r="W1309" s="49">
        <v>15953</v>
      </c>
      <c r="X1309" s="77" t="str">
        <f t="shared" si="389"/>
        <v>OK</v>
      </c>
      <c r="Y1309" s="49" t="s">
        <v>744</v>
      </c>
      <c r="Z1309" s="49">
        <f t="shared" si="390"/>
        <v>0</v>
      </c>
      <c r="AA1309" s="13">
        <v>2</v>
      </c>
      <c r="AB1309" s="54">
        <v>2</v>
      </c>
      <c r="AC1309" s="55"/>
      <c r="AD1309" s="55"/>
      <c r="AE1309" s="77" t="str">
        <f t="shared" si="403"/>
        <v>NÃO HÁ</v>
      </c>
      <c r="AF1309" s="57">
        <v>2</v>
      </c>
      <c r="AG1309" s="57"/>
      <c r="AH1309" s="77" t="str">
        <f t="shared" si="391"/>
        <v>NÃO HÁ</v>
      </c>
      <c r="AI1309" s="57">
        <v>2</v>
      </c>
      <c r="AJ1309" s="60"/>
      <c r="AK1309" s="58"/>
      <c r="AL1309" s="60"/>
      <c r="AM1309" s="58"/>
      <c r="AN1309" s="22" t="s">
        <v>3564</v>
      </c>
      <c r="AO1309" s="76" t="b">
        <f t="shared" si="392"/>
        <v>0</v>
      </c>
      <c r="AP1309" s="76">
        <f t="shared" si="393"/>
        <v>5</v>
      </c>
      <c r="AQ1309" s="81" t="str">
        <f t="shared" si="401"/>
        <v>OK</v>
      </c>
      <c r="AR1309" s="76" t="b">
        <f t="shared" si="394"/>
        <v>0</v>
      </c>
      <c r="AS1309" s="77">
        <f t="shared" si="395"/>
        <v>5</v>
      </c>
      <c r="AT1309" s="77" t="str">
        <f t="shared" si="402"/>
        <v>OK</v>
      </c>
      <c r="AU1309" s="76" t="b">
        <f t="shared" si="396"/>
        <v>0</v>
      </c>
      <c r="AV1309" s="9" t="str">
        <f t="shared" si="397"/>
        <v>DL</v>
      </c>
      <c r="AW1309" s="1" t="str">
        <f>VLOOKUP(K1309,procv!G$1:I$5,3,FALSE)</f>
        <v>S</v>
      </c>
      <c r="AX1309" s="1" t="str">
        <f t="shared" si="398"/>
        <v>12000070</v>
      </c>
      <c r="AY1309" s="1" t="str">
        <f t="shared" si="385"/>
        <v>070</v>
      </c>
      <c r="AZ1309" s="1" t="str">
        <f t="shared" si="399"/>
        <v>DL S 070/2021</v>
      </c>
      <c r="BA1309" s="77">
        <v>40</v>
      </c>
      <c r="BB1309" s="1" t="e">
        <f>VLOOKUP(AZ1309,LICITANTES!O$4:O$6973,1,FALSE)</f>
        <v>#N/A</v>
      </c>
      <c r="BC1309" s="9">
        <f t="shared" si="400"/>
        <v>2021</v>
      </c>
    </row>
    <row r="1310" spans="1:55" s="1" customFormat="1">
      <c r="A1310" s="31">
        <v>2021</v>
      </c>
      <c r="B1310" s="31" t="s">
        <v>3566</v>
      </c>
      <c r="C1310" s="31">
        <v>27714</v>
      </c>
      <c r="D1310" s="12">
        <v>1</v>
      </c>
      <c r="E1310" s="32"/>
      <c r="F1310" s="33">
        <v>44482</v>
      </c>
      <c r="G1310" s="9" t="str">
        <f t="shared" si="386"/>
        <v>OK</v>
      </c>
      <c r="H1310" s="31">
        <v>2112920071</v>
      </c>
      <c r="I1310" s="12">
        <v>7</v>
      </c>
      <c r="J1310" s="12">
        <v>2</v>
      </c>
      <c r="K1310" s="13">
        <v>3</v>
      </c>
      <c r="L1310" s="32" t="s">
        <v>3567</v>
      </c>
      <c r="M1310" s="13">
        <v>40</v>
      </c>
      <c r="N1310" s="12">
        <v>1</v>
      </c>
      <c r="O1310" s="33">
        <v>44482</v>
      </c>
      <c r="P1310" s="32" t="s">
        <v>3568</v>
      </c>
      <c r="Q1310" s="34">
        <v>21302370000153</v>
      </c>
      <c r="R1310" s="35"/>
      <c r="S1310" s="33">
        <v>44482</v>
      </c>
      <c r="T1310" s="238" t="str">
        <f t="shared" si="387"/>
        <v>OK</v>
      </c>
      <c r="U1310" s="36">
        <v>7550</v>
      </c>
      <c r="V1310" s="239" t="str">
        <f t="shared" si="388"/>
        <v>VERDADEIRO</v>
      </c>
      <c r="W1310" s="49">
        <v>7550</v>
      </c>
      <c r="X1310" s="77" t="str">
        <f t="shared" si="389"/>
        <v>OK</v>
      </c>
      <c r="Y1310" s="49" t="s">
        <v>744</v>
      </c>
      <c r="Z1310" s="49">
        <f t="shared" si="390"/>
        <v>0</v>
      </c>
      <c r="AA1310" s="31">
        <v>1</v>
      </c>
      <c r="AB1310" s="54">
        <v>2</v>
      </c>
      <c r="AC1310" s="55"/>
      <c r="AD1310" s="55"/>
      <c r="AE1310" s="77" t="str">
        <f t="shared" si="403"/>
        <v>NÃO HÁ</v>
      </c>
      <c r="AF1310" s="57">
        <v>2</v>
      </c>
      <c r="AG1310" s="57"/>
      <c r="AH1310" s="77" t="str">
        <f t="shared" si="391"/>
        <v>NÃO HÁ</v>
      </c>
      <c r="AI1310" s="57">
        <v>2</v>
      </c>
      <c r="AJ1310" s="65"/>
      <c r="AK1310" s="31"/>
      <c r="AL1310" s="65"/>
      <c r="AM1310" s="31"/>
      <c r="AN1310" s="22" t="s">
        <v>3567</v>
      </c>
      <c r="AO1310" s="76" t="b">
        <f t="shared" si="392"/>
        <v>0</v>
      </c>
      <c r="AP1310" s="76">
        <f t="shared" si="393"/>
        <v>5</v>
      </c>
      <c r="AQ1310" s="81" t="str">
        <f t="shared" si="401"/>
        <v>OK</v>
      </c>
      <c r="AR1310" s="76" t="b">
        <f t="shared" si="394"/>
        <v>0</v>
      </c>
      <c r="AS1310" s="77">
        <f t="shared" si="395"/>
        <v>5</v>
      </c>
      <c r="AT1310" s="77" t="str">
        <f t="shared" si="402"/>
        <v>OK</v>
      </c>
      <c r="AU1310" s="76" t="b">
        <f t="shared" si="396"/>
        <v>0</v>
      </c>
      <c r="AV1310" s="9" t="str">
        <f t="shared" si="397"/>
        <v>DL</v>
      </c>
      <c r="AW1310" s="1" t="str">
        <f>VLOOKUP(K1310,procv!G$1:I$5,3,FALSE)</f>
        <v>C</v>
      </c>
      <c r="AX1310" s="1" t="str">
        <f t="shared" si="398"/>
        <v>12000071</v>
      </c>
      <c r="AY1310" s="1" t="str">
        <f t="shared" si="385"/>
        <v>071</v>
      </c>
      <c r="AZ1310" s="1" t="str">
        <f t="shared" si="399"/>
        <v>DL C 071/2021</v>
      </c>
      <c r="BA1310" s="77">
        <v>40</v>
      </c>
      <c r="BB1310" s="1" t="e">
        <f>VLOOKUP(AZ1310,LICITANTES!O$4:O$6973,1,FALSE)</f>
        <v>#N/A</v>
      </c>
      <c r="BC1310" s="9">
        <f t="shared" si="400"/>
        <v>2021</v>
      </c>
    </row>
    <row r="1311" spans="1:55" s="1" customFormat="1">
      <c r="A1311" s="13">
        <v>2021</v>
      </c>
      <c r="B1311" s="13" t="s">
        <v>3569</v>
      </c>
      <c r="C1311" s="13">
        <v>27552</v>
      </c>
      <c r="D1311" s="12">
        <v>1</v>
      </c>
      <c r="E1311" s="13"/>
      <c r="F1311" s="23">
        <v>44469</v>
      </c>
      <c r="G1311" s="9" t="str">
        <f t="shared" si="386"/>
        <v>OK</v>
      </c>
      <c r="H1311" s="13">
        <v>2112920072</v>
      </c>
      <c r="I1311" s="12">
        <v>7</v>
      </c>
      <c r="J1311" s="12">
        <v>2</v>
      </c>
      <c r="K1311" s="12">
        <v>2</v>
      </c>
      <c r="L1311" s="24" t="s">
        <v>3570</v>
      </c>
      <c r="M1311" s="13">
        <v>37</v>
      </c>
      <c r="N1311" s="12">
        <v>1</v>
      </c>
      <c r="O1311" s="23">
        <v>44469</v>
      </c>
      <c r="P1311" s="24" t="s">
        <v>3251</v>
      </c>
      <c r="Q1311" s="19">
        <v>7046094000189</v>
      </c>
      <c r="R1311" s="26"/>
      <c r="S1311" s="23">
        <v>44469</v>
      </c>
      <c r="T1311" s="238" t="str">
        <f t="shared" si="387"/>
        <v>OK</v>
      </c>
      <c r="U1311" s="25">
        <v>31288.400000000001</v>
      </c>
      <c r="V1311" s="239" t="str">
        <f t="shared" si="388"/>
        <v>VERDADEIRO</v>
      </c>
      <c r="W1311" s="49">
        <v>31288.400000000001</v>
      </c>
      <c r="X1311" s="77" t="str">
        <f t="shared" si="389"/>
        <v>OK</v>
      </c>
      <c r="Y1311" s="49" t="s">
        <v>744</v>
      </c>
      <c r="Z1311" s="49">
        <f t="shared" si="390"/>
        <v>0</v>
      </c>
      <c r="AA1311" s="13">
        <v>1</v>
      </c>
      <c r="AB1311" s="54">
        <v>2</v>
      </c>
      <c r="AC1311" s="55"/>
      <c r="AD1311" s="55"/>
      <c r="AE1311" s="77" t="str">
        <f t="shared" si="403"/>
        <v>NÃO HÁ</v>
      </c>
      <c r="AF1311" s="57">
        <v>2</v>
      </c>
      <c r="AG1311" s="57"/>
      <c r="AH1311" s="77" t="str">
        <f t="shared" si="391"/>
        <v>NÃO HÁ</v>
      </c>
      <c r="AI1311" s="57">
        <v>2</v>
      </c>
      <c r="AJ1311" s="60"/>
      <c r="AK1311" s="58"/>
      <c r="AL1311" s="60"/>
      <c r="AM1311" s="58"/>
      <c r="AN1311" s="22"/>
      <c r="AO1311" s="76" t="b">
        <f t="shared" si="392"/>
        <v>0</v>
      </c>
      <c r="AP1311" s="76">
        <f t="shared" si="393"/>
        <v>5</v>
      </c>
      <c r="AQ1311" s="81" t="str">
        <f t="shared" si="401"/>
        <v>OK</v>
      </c>
      <c r="AR1311" s="76" t="b">
        <f t="shared" si="394"/>
        <v>0</v>
      </c>
      <c r="AS1311" s="77">
        <f t="shared" si="395"/>
        <v>5</v>
      </c>
      <c r="AT1311" s="77" t="str">
        <f t="shared" si="402"/>
        <v>OK</v>
      </c>
      <c r="AU1311" s="76" t="b">
        <f t="shared" si="396"/>
        <v>0</v>
      </c>
      <c r="AV1311" s="9" t="str">
        <f t="shared" si="397"/>
        <v>DL</v>
      </c>
      <c r="AW1311" s="1" t="str">
        <f>VLOOKUP(K1311,procv!G$1:I$5,3,FALSE)</f>
        <v>S</v>
      </c>
      <c r="AX1311" s="1" t="str">
        <f t="shared" si="398"/>
        <v>12000072</v>
      </c>
      <c r="AY1311" s="1" t="str">
        <f t="shared" si="385"/>
        <v>072</v>
      </c>
      <c r="AZ1311" s="1" t="str">
        <f t="shared" si="399"/>
        <v>DL S 072/2021</v>
      </c>
      <c r="BA1311" s="77">
        <v>37</v>
      </c>
      <c r="BB1311" s="1" t="e">
        <f>VLOOKUP(AZ1311,LICITANTES!O$4:O$6973,1,FALSE)</f>
        <v>#N/A</v>
      </c>
      <c r="BC1311" s="9">
        <f t="shared" si="400"/>
        <v>2021</v>
      </c>
    </row>
    <row r="1312" spans="1:55" s="1" customFormat="1">
      <c r="A1312" s="13">
        <v>2021</v>
      </c>
      <c r="B1312" s="13" t="s">
        <v>3571</v>
      </c>
      <c r="C1312" s="13">
        <v>27567</v>
      </c>
      <c r="D1312" s="12">
        <v>1</v>
      </c>
      <c r="E1312" s="13"/>
      <c r="F1312" s="23">
        <v>44463</v>
      </c>
      <c r="G1312" s="9" t="str">
        <f t="shared" si="386"/>
        <v>OK</v>
      </c>
      <c r="H1312" s="13">
        <v>2112920073</v>
      </c>
      <c r="I1312" s="12">
        <v>7</v>
      </c>
      <c r="J1312" s="12">
        <v>2</v>
      </c>
      <c r="K1312" s="13">
        <v>3</v>
      </c>
      <c r="L1312" s="24" t="s">
        <v>3572</v>
      </c>
      <c r="M1312" s="13">
        <v>40</v>
      </c>
      <c r="N1312" s="12">
        <v>1</v>
      </c>
      <c r="O1312" s="23">
        <v>44463</v>
      </c>
      <c r="P1312" s="24" t="s">
        <v>3573</v>
      </c>
      <c r="Q1312" s="19">
        <v>65957110000191</v>
      </c>
      <c r="R1312" s="26"/>
      <c r="S1312" s="23">
        <v>44463</v>
      </c>
      <c r="T1312" s="238" t="str">
        <f t="shared" si="387"/>
        <v>OK</v>
      </c>
      <c r="U1312" s="25">
        <v>8000</v>
      </c>
      <c r="V1312" s="239" t="str">
        <f t="shared" si="388"/>
        <v>VERDADEIRO</v>
      </c>
      <c r="W1312" s="49">
        <v>8000</v>
      </c>
      <c r="X1312" s="77" t="str">
        <f t="shared" si="389"/>
        <v>OK</v>
      </c>
      <c r="Y1312" s="49" t="s">
        <v>744</v>
      </c>
      <c r="Z1312" s="49">
        <f t="shared" si="390"/>
        <v>0</v>
      </c>
      <c r="AA1312" s="13">
        <v>1</v>
      </c>
      <c r="AB1312" s="54">
        <v>2</v>
      </c>
      <c r="AC1312" s="55"/>
      <c r="AD1312" s="55"/>
      <c r="AE1312" s="77" t="str">
        <f t="shared" si="403"/>
        <v>NÃO HÁ</v>
      </c>
      <c r="AF1312" s="57">
        <v>2</v>
      </c>
      <c r="AG1312" s="57"/>
      <c r="AH1312" s="77" t="str">
        <f t="shared" si="391"/>
        <v>NÃO HÁ</v>
      </c>
      <c r="AI1312" s="57">
        <v>2</v>
      </c>
      <c r="AJ1312" s="60"/>
      <c r="AK1312" s="58"/>
      <c r="AL1312" s="60"/>
      <c r="AM1312" s="58"/>
      <c r="AN1312" s="22" t="s">
        <v>3572</v>
      </c>
      <c r="AO1312" s="76" t="b">
        <f t="shared" si="392"/>
        <v>0</v>
      </c>
      <c r="AP1312" s="76">
        <f t="shared" si="393"/>
        <v>5</v>
      </c>
      <c r="AQ1312" s="81" t="str">
        <f t="shared" si="401"/>
        <v>OK</v>
      </c>
      <c r="AR1312" s="76" t="b">
        <f t="shared" si="394"/>
        <v>0</v>
      </c>
      <c r="AS1312" s="77">
        <f t="shared" si="395"/>
        <v>5</v>
      </c>
      <c r="AT1312" s="77" t="str">
        <f t="shared" si="402"/>
        <v>OK</v>
      </c>
      <c r="AU1312" s="76" t="b">
        <f t="shared" si="396"/>
        <v>0</v>
      </c>
      <c r="AV1312" s="9" t="str">
        <f t="shared" si="397"/>
        <v>DL</v>
      </c>
      <c r="AW1312" s="1" t="str">
        <f>VLOOKUP(K1312,procv!G$1:I$5,3,FALSE)</f>
        <v>C</v>
      </c>
      <c r="AX1312" s="1" t="str">
        <f t="shared" si="398"/>
        <v>12000073</v>
      </c>
      <c r="AY1312" s="1" t="str">
        <f t="shared" si="385"/>
        <v>073</v>
      </c>
      <c r="AZ1312" s="1" t="str">
        <f t="shared" si="399"/>
        <v>DL C 073/2021</v>
      </c>
      <c r="BA1312" s="77">
        <v>40</v>
      </c>
      <c r="BB1312" s="1" t="e">
        <f>VLOOKUP(AZ1312,LICITANTES!O$4:O$6973,1,FALSE)</f>
        <v>#N/A</v>
      </c>
      <c r="BC1312" s="9">
        <f t="shared" si="400"/>
        <v>2021</v>
      </c>
    </row>
    <row r="1313" spans="1:55" s="1" customFormat="1">
      <c r="A1313" s="31">
        <v>2021</v>
      </c>
      <c r="B1313" s="31" t="s">
        <v>3574</v>
      </c>
      <c r="C1313" s="31">
        <v>27688</v>
      </c>
      <c r="D1313" s="12">
        <v>1</v>
      </c>
      <c r="E1313" s="32"/>
      <c r="F1313" s="33">
        <v>44476</v>
      </c>
      <c r="G1313" s="9" t="str">
        <f t="shared" si="386"/>
        <v>OK</v>
      </c>
      <c r="H1313" s="31">
        <v>2112920074</v>
      </c>
      <c r="I1313" s="12">
        <v>7</v>
      </c>
      <c r="J1313" s="12">
        <v>2</v>
      </c>
      <c r="K1313" s="13">
        <v>3</v>
      </c>
      <c r="L1313" s="32" t="s">
        <v>3575</v>
      </c>
      <c r="M1313" s="13">
        <v>13</v>
      </c>
      <c r="N1313" s="12">
        <v>1</v>
      </c>
      <c r="O1313" s="33">
        <v>44480</v>
      </c>
      <c r="P1313" s="32" t="s">
        <v>3576</v>
      </c>
      <c r="Q1313" s="34">
        <v>13616608000197</v>
      </c>
      <c r="R1313" s="35"/>
      <c r="S1313" s="33">
        <v>44480</v>
      </c>
      <c r="T1313" s="238" t="str">
        <f t="shared" si="387"/>
        <v>OK</v>
      </c>
      <c r="U1313" s="36">
        <v>5794</v>
      </c>
      <c r="V1313" s="239" t="str">
        <f t="shared" si="388"/>
        <v>VERDADEIRO</v>
      </c>
      <c r="W1313" s="49">
        <v>5794</v>
      </c>
      <c r="X1313" s="77" t="str">
        <f t="shared" si="389"/>
        <v>OK</v>
      </c>
      <c r="Y1313" s="49" t="s">
        <v>744</v>
      </c>
      <c r="Z1313" s="49">
        <f t="shared" si="390"/>
        <v>0</v>
      </c>
      <c r="AA1313" s="31">
        <v>1</v>
      </c>
      <c r="AB1313" s="54">
        <v>2</v>
      </c>
      <c r="AC1313" s="64"/>
      <c r="AD1313" s="64"/>
      <c r="AE1313" s="77" t="str">
        <f t="shared" si="403"/>
        <v>NÃO HÁ</v>
      </c>
      <c r="AF1313" s="54">
        <v>2</v>
      </c>
      <c r="AG1313" s="31"/>
      <c r="AH1313" s="77" t="str">
        <f t="shared" si="391"/>
        <v>NÃO HÁ</v>
      </c>
      <c r="AI1313" s="54">
        <v>2</v>
      </c>
      <c r="AJ1313" s="65"/>
      <c r="AK1313" s="31"/>
      <c r="AL1313" s="65"/>
      <c r="AM1313" s="31"/>
      <c r="AN1313" s="22"/>
      <c r="AO1313" s="76" t="b">
        <f t="shared" si="392"/>
        <v>0</v>
      </c>
      <c r="AP1313" s="76">
        <f t="shared" si="393"/>
        <v>5</v>
      </c>
      <c r="AQ1313" s="81" t="str">
        <f t="shared" si="401"/>
        <v>OK</v>
      </c>
      <c r="AR1313" s="76" t="b">
        <f t="shared" si="394"/>
        <v>0</v>
      </c>
      <c r="AS1313" s="77">
        <f t="shared" si="395"/>
        <v>5</v>
      </c>
      <c r="AT1313" s="77" t="str">
        <f t="shared" si="402"/>
        <v>OK</v>
      </c>
      <c r="AU1313" s="76" t="b">
        <f t="shared" si="396"/>
        <v>0</v>
      </c>
      <c r="AV1313" s="9" t="str">
        <f t="shared" si="397"/>
        <v>DL</v>
      </c>
      <c r="AW1313" s="1" t="str">
        <f>VLOOKUP(K1313,procv!G$1:I$5,3,FALSE)</f>
        <v>C</v>
      </c>
      <c r="AX1313" s="1" t="str">
        <f t="shared" si="398"/>
        <v>12000074</v>
      </c>
      <c r="AY1313" s="1" t="str">
        <f t="shared" si="385"/>
        <v>074</v>
      </c>
      <c r="AZ1313" s="1" t="str">
        <f t="shared" si="399"/>
        <v>DL C 074/2021</v>
      </c>
      <c r="BA1313" s="77">
        <v>13</v>
      </c>
      <c r="BB1313" s="1" t="e">
        <f>VLOOKUP(AZ1313,LICITANTES!O$4:O$6973,1,FALSE)</f>
        <v>#N/A</v>
      </c>
      <c r="BC1313" s="9">
        <f t="shared" si="400"/>
        <v>2021</v>
      </c>
    </row>
    <row r="1314" spans="1:55" s="1" customFormat="1">
      <c r="A1314" s="31">
        <v>2021</v>
      </c>
      <c r="B1314" s="31" t="s">
        <v>3577</v>
      </c>
      <c r="C1314" s="31">
        <v>27733</v>
      </c>
      <c r="D1314" s="12">
        <v>1</v>
      </c>
      <c r="E1314" s="32"/>
      <c r="F1314" s="33">
        <v>44482</v>
      </c>
      <c r="G1314" s="9" t="str">
        <f t="shared" si="386"/>
        <v>OK</v>
      </c>
      <c r="H1314" s="31">
        <v>2112920078</v>
      </c>
      <c r="I1314" s="12">
        <v>7</v>
      </c>
      <c r="J1314" s="12">
        <v>2</v>
      </c>
      <c r="K1314" s="12">
        <v>2</v>
      </c>
      <c r="L1314" s="32" t="s">
        <v>3578</v>
      </c>
      <c r="M1314" s="13">
        <v>40</v>
      </c>
      <c r="N1314" s="12">
        <v>1</v>
      </c>
      <c r="O1314" s="33">
        <v>44494</v>
      </c>
      <c r="P1314" s="32" t="s">
        <v>3579</v>
      </c>
      <c r="Q1314" s="34">
        <v>13128927000153</v>
      </c>
      <c r="R1314" s="35"/>
      <c r="S1314" s="33">
        <v>44496</v>
      </c>
      <c r="T1314" s="238" t="str">
        <f t="shared" si="387"/>
        <v>OK</v>
      </c>
      <c r="U1314" s="36">
        <v>22800</v>
      </c>
      <c r="V1314" s="239" t="str">
        <f t="shared" si="388"/>
        <v>VERDADEIRO</v>
      </c>
      <c r="W1314" s="49">
        <v>1900</v>
      </c>
      <c r="X1314" s="77" t="str">
        <f t="shared" si="389"/>
        <v>OK</v>
      </c>
      <c r="Y1314" s="49"/>
      <c r="Z1314" s="49">
        <f t="shared" si="390"/>
        <v>-20900</v>
      </c>
      <c r="AA1314" s="31">
        <v>12</v>
      </c>
      <c r="AB1314" s="54">
        <v>2</v>
      </c>
      <c r="AC1314" s="64"/>
      <c r="AD1314" s="64"/>
      <c r="AE1314" s="77" t="str">
        <f t="shared" si="403"/>
        <v>NÃO HÁ</v>
      </c>
      <c r="AF1314" s="54">
        <v>2</v>
      </c>
      <c r="AG1314" s="31"/>
      <c r="AH1314" s="77" t="str">
        <f t="shared" si="391"/>
        <v>NÃO HÁ</v>
      </c>
      <c r="AI1314" s="54">
        <v>2</v>
      </c>
      <c r="AJ1314" s="65"/>
      <c r="AK1314" s="31"/>
      <c r="AL1314" s="65"/>
      <c r="AM1314" s="31"/>
      <c r="AN1314" s="22" t="s">
        <v>3578</v>
      </c>
      <c r="AO1314" s="76" t="b">
        <f t="shared" si="392"/>
        <v>0</v>
      </c>
      <c r="AP1314" s="76">
        <f t="shared" si="393"/>
        <v>5</v>
      </c>
      <c r="AQ1314" s="81" t="str">
        <f t="shared" si="401"/>
        <v>OK</v>
      </c>
      <c r="AR1314" s="76" t="b">
        <f t="shared" si="394"/>
        <v>0</v>
      </c>
      <c r="AS1314" s="77">
        <f t="shared" si="395"/>
        <v>5</v>
      </c>
      <c r="AT1314" s="77" t="str">
        <f t="shared" si="402"/>
        <v>OK</v>
      </c>
      <c r="AU1314" s="76" t="b">
        <f t="shared" si="396"/>
        <v>0</v>
      </c>
      <c r="AV1314" s="9" t="str">
        <f t="shared" si="397"/>
        <v>DL</v>
      </c>
      <c r="AW1314" s="1" t="str">
        <f>VLOOKUP(K1314,procv!G$1:I$5,3,FALSE)</f>
        <v>S</v>
      </c>
      <c r="AX1314" s="1" t="str">
        <f t="shared" si="398"/>
        <v>12000078</v>
      </c>
      <c r="AY1314" s="1" t="str">
        <f t="shared" si="385"/>
        <v>078</v>
      </c>
      <c r="AZ1314" s="1" t="str">
        <f t="shared" si="399"/>
        <v>DL S 078/2021</v>
      </c>
      <c r="BA1314" s="77">
        <v>40</v>
      </c>
      <c r="BB1314" s="1" t="e">
        <f>VLOOKUP(AZ1314,LICITANTES!O$4:O$6973,1,FALSE)</f>
        <v>#N/A</v>
      </c>
      <c r="BC1314" s="9">
        <f t="shared" si="400"/>
        <v>2021</v>
      </c>
    </row>
    <row r="1315" spans="1:55" s="1" customFormat="1">
      <c r="A1315" s="13">
        <v>2021</v>
      </c>
      <c r="B1315" s="13" t="s">
        <v>3580</v>
      </c>
      <c r="C1315" s="13">
        <v>27472</v>
      </c>
      <c r="D1315" s="12">
        <v>1</v>
      </c>
      <c r="E1315" s="13"/>
      <c r="F1315" s="23">
        <v>44417</v>
      </c>
      <c r="G1315" s="9" t="str">
        <f t="shared" si="386"/>
        <v>OK</v>
      </c>
      <c r="H1315" s="13" t="s">
        <v>3581</v>
      </c>
      <c r="I1315" s="12">
        <v>7</v>
      </c>
      <c r="J1315" s="12">
        <v>2</v>
      </c>
      <c r="K1315" s="12">
        <v>2</v>
      </c>
      <c r="L1315" s="24" t="s">
        <v>3582</v>
      </c>
      <c r="M1315" s="13">
        <v>40</v>
      </c>
      <c r="N1315" s="12">
        <v>1</v>
      </c>
      <c r="O1315" s="23">
        <v>44462</v>
      </c>
      <c r="P1315" s="24" t="s">
        <v>3583</v>
      </c>
      <c r="Q1315" s="19">
        <v>22467622000167</v>
      </c>
      <c r="R1315" s="26"/>
      <c r="S1315" s="23">
        <v>44469</v>
      </c>
      <c r="T1315" s="238" t="str">
        <f t="shared" si="387"/>
        <v>OK</v>
      </c>
      <c r="U1315" s="25">
        <v>3700</v>
      </c>
      <c r="V1315" s="239" t="str">
        <f t="shared" si="388"/>
        <v>VERDADEIRO</v>
      </c>
      <c r="W1315" s="49">
        <v>3700</v>
      </c>
      <c r="X1315" s="77" t="str">
        <f t="shared" si="389"/>
        <v>OK</v>
      </c>
      <c r="Y1315" s="49" t="s">
        <v>744</v>
      </c>
      <c r="Z1315" s="49">
        <f t="shared" si="390"/>
        <v>0</v>
      </c>
      <c r="AA1315" s="13">
        <v>6</v>
      </c>
      <c r="AB1315" s="54">
        <v>2</v>
      </c>
      <c r="AC1315" s="59"/>
      <c r="AD1315" s="59"/>
      <c r="AE1315" s="77" t="str">
        <f t="shared" si="403"/>
        <v>NÃO HÁ</v>
      </c>
      <c r="AF1315" s="54">
        <v>2</v>
      </c>
      <c r="AG1315" s="58"/>
      <c r="AH1315" s="77" t="str">
        <f t="shared" si="391"/>
        <v>NÃO HÁ</v>
      </c>
      <c r="AI1315" s="54">
        <v>2</v>
      </c>
      <c r="AJ1315" s="60"/>
      <c r="AK1315" s="58"/>
      <c r="AL1315" s="60"/>
      <c r="AM1315" s="58"/>
      <c r="AN1315" s="22" t="s">
        <v>3582</v>
      </c>
      <c r="AO1315" s="76" t="b">
        <f t="shared" si="392"/>
        <v>0</v>
      </c>
      <c r="AP1315" s="76">
        <f t="shared" si="393"/>
        <v>5</v>
      </c>
      <c r="AQ1315" s="81" t="str">
        <f t="shared" si="401"/>
        <v>OK</v>
      </c>
      <c r="AR1315" s="76" t="b">
        <f t="shared" si="394"/>
        <v>0</v>
      </c>
      <c r="AS1315" s="77">
        <f t="shared" si="395"/>
        <v>5</v>
      </c>
      <c r="AT1315" s="77" t="str">
        <f t="shared" si="402"/>
        <v>OK</v>
      </c>
      <c r="AU1315" s="76" t="b">
        <f t="shared" si="396"/>
        <v>0</v>
      </c>
      <c r="AV1315" s="9" t="str">
        <f t="shared" si="397"/>
        <v>DL</v>
      </c>
      <c r="AW1315" s="1" t="str">
        <f>VLOOKUP(K1315,procv!G$1:I$5,3,FALSE)</f>
        <v>S</v>
      </c>
      <c r="AX1315" s="1" t="str">
        <f t="shared" si="398"/>
        <v>12000079</v>
      </c>
      <c r="AY1315" s="1" t="str">
        <f t="shared" si="385"/>
        <v>079</v>
      </c>
      <c r="AZ1315" s="1" t="str">
        <f t="shared" si="399"/>
        <v>DL S 079/2021</v>
      </c>
      <c r="BA1315" s="77">
        <v>40</v>
      </c>
      <c r="BB1315" s="1" t="e">
        <f>VLOOKUP(AZ1315,LICITANTES!O$4:O$6973,1,FALSE)</f>
        <v>#N/A</v>
      </c>
      <c r="BC1315" s="9">
        <f t="shared" si="400"/>
        <v>2021</v>
      </c>
    </row>
    <row r="1316" spans="1:55" s="1" customFormat="1">
      <c r="A1316" s="31">
        <v>2021</v>
      </c>
      <c r="B1316" s="31" t="s">
        <v>3584</v>
      </c>
      <c r="C1316" s="31">
        <v>27739</v>
      </c>
      <c r="D1316" s="12">
        <v>1</v>
      </c>
      <c r="E1316" s="32"/>
      <c r="F1316" s="33">
        <v>44468</v>
      </c>
      <c r="G1316" s="9" t="str">
        <f t="shared" si="386"/>
        <v>OK</v>
      </c>
      <c r="H1316" s="31">
        <v>2112920081</v>
      </c>
      <c r="I1316" s="12">
        <v>7</v>
      </c>
      <c r="J1316" s="12">
        <v>2</v>
      </c>
      <c r="K1316" s="13">
        <v>3</v>
      </c>
      <c r="L1316" s="32" t="s">
        <v>3585</v>
      </c>
      <c r="M1316" s="13">
        <v>8</v>
      </c>
      <c r="N1316" s="12">
        <v>1</v>
      </c>
      <c r="O1316" s="33">
        <v>44483</v>
      </c>
      <c r="P1316" s="32" t="s">
        <v>3520</v>
      </c>
      <c r="Q1316" s="34">
        <v>198125000178</v>
      </c>
      <c r="R1316" s="35"/>
      <c r="S1316" s="33">
        <v>44483</v>
      </c>
      <c r="T1316" s="238" t="str">
        <f t="shared" si="387"/>
        <v>OK</v>
      </c>
      <c r="U1316" s="36">
        <v>17459</v>
      </c>
      <c r="V1316" s="239" t="str">
        <f t="shared" si="388"/>
        <v>VERDADEIRO</v>
      </c>
      <c r="W1316" s="49">
        <v>17459</v>
      </c>
      <c r="X1316" s="77" t="str">
        <f t="shared" si="389"/>
        <v>OK</v>
      </c>
      <c r="Y1316" s="49" t="s">
        <v>744</v>
      </c>
      <c r="Z1316" s="49">
        <f t="shared" si="390"/>
        <v>0</v>
      </c>
      <c r="AA1316" s="31">
        <v>1</v>
      </c>
      <c r="AB1316" s="54">
        <v>2</v>
      </c>
      <c r="AC1316" s="55"/>
      <c r="AD1316" s="55"/>
      <c r="AE1316" s="77" t="str">
        <f t="shared" si="403"/>
        <v>NÃO HÁ</v>
      </c>
      <c r="AF1316" s="57">
        <v>2</v>
      </c>
      <c r="AG1316" s="57"/>
      <c r="AH1316" s="77" t="str">
        <f t="shared" si="391"/>
        <v>NÃO HÁ</v>
      </c>
      <c r="AI1316" s="57">
        <v>2</v>
      </c>
      <c r="AJ1316" s="65"/>
      <c r="AK1316" s="31"/>
      <c r="AL1316" s="65"/>
      <c r="AM1316" s="31"/>
      <c r="AN1316" s="22"/>
      <c r="AO1316" s="76" t="b">
        <f t="shared" si="392"/>
        <v>0</v>
      </c>
      <c r="AP1316" s="76">
        <f t="shared" si="393"/>
        <v>5</v>
      </c>
      <c r="AQ1316" s="81" t="str">
        <f t="shared" si="401"/>
        <v>OK</v>
      </c>
      <c r="AR1316" s="76" t="b">
        <f t="shared" si="394"/>
        <v>0</v>
      </c>
      <c r="AS1316" s="77">
        <f t="shared" si="395"/>
        <v>5</v>
      </c>
      <c r="AT1316" s="77" t="str">
        <f t="shared" si="402"/>
        <v>OK</v>
      </c>
      <c r="AU1316" s="76" t="b">
        <f t="shared" si="396"/>
        <v>0</v>
      </c>
      <c r="AV1316" s="9" t="str">
        <f t="shared" si="397"/>
        <v>DL</v>
      </c>
      <c r="AW1316" s="1" t="str">
        <f>VLOOKUP(K1316,procv!G$1:I$5,3,FALSE)</f>
        <v>C</v>
      </c>
      <c r="AX1316" s="1" t="str">
        <f t="shared" si="398"/>
        <v>12000081</v>
      </c>
      <c r="AY1316" s="1" t="str">
        <f t="shared" si="385"/>
        <v>081</v>
      </c>
      <c r="AZ1316" s="1" t="str">
        <f t="shared" si="399"/>
        <v>DL C 081/2021</v>
      </c>
      <c r="BA1316" s="77">
        <v>8</v>
      </c>
      <c r="BB1316" s="1" t="e">
        <f>VLOOKUP(AZ1316,LICITANTES!O$4:O$6973,1,FALSE)</f>
        <v>#N/A</v>
      </c>
      <c r="BC1316" s="9">
        <f t="shared" si="400"/>
        <v>2021</v>
      </c>
    </row>
    <row r="1317" spans="1:55" s="1" customFormat="1">
      <c r="A1317" s="31">
        <v>2021</v>
      </c>
      <c r="B1317" s="31" t="s">
        <v>3586</v>
      </c>
      <c r="C1317" s="31">
        <v>27630</v>
      </c>
      <c r="D1317" s="12">
        <v>1</v>
      </c>
      <c r="E1317" s="32"/>
      <c r="F1317" s="33">
        <v>44456</v>
      </c>
      <c r="G1317" s="9" t="str">
        <f t="shared" si="386"/>
        <v>OK</v>
      </c>
      <c r="H1317" s="31">
        <v>2112920083</v>
      </c>
      <c r="I1317" s="12">
        <v>7</v>
      </c>
      <c r="J1317" s="12">
        <v>2</v>
      </c>
      <c r="K1317" s="13">
        <v>3</v>
      </c>
      <c r="L1317" s="32" t="s">
        <v>3587</v>
      </c>
      <c r="M1317" s="13">
        <v>14</v>
      </c>
      <c r="N1317" s="12">
        <v>1</v>
      </c>
      <c r="O1317" s="33">
        <v>44470</v>
      </c>
      <c r="P1317" s="32" t="s">
        <v>3588</v>
      </c>
      <c r="Q1317" s="34">
        <v>8961274000310</v>
      </c>
      <c r="R1317" s="35"/>
      <c r="S1317" s="33">
        <v>44470</v>
      </c>
      <c r="T1317" s="238" t="str">
        <f t="shared" si="387"/>
        <v>OK</v>
      </c>
      <c r="U1317" s="36">
        <v>23364</v>
      </c>
      <c r="V1317" s="239" t="str">
        <f t="shared" si="388"/>
        <v>VERDADEIRO</v>
      </c>
      <c r="W1317" s="49">
        <v>23364</v>
      </c>
      <c r="X1317" s="77" t="str">
        <f t="shared" si="389"/>
        <v>OK</v>
      </c>
      <c r="Y1317" s="49" t="s">
        <v>744</v>
      </c>
      <c r="Z1317" s="49">
        <f t="shared" si="390"/>
        <v>0</v>
      </c>
      <c r="AA1317" s="31">
        <v>1</v>
      </c>
      <c r="AB1317" s="54">
        <v>2</v>
      </c>
      <c r="AC1317" s="55"/>
      <c r="AD1317" s="55"/>
      <c r="AE1317" s="77" t="str">
        <f t="shared" si="403"/>
        <v>NÃO HÁ</v>
      </c>
      <c r="AF1317" s="57">
        <v>2</v>
      </c>
      <c r="AG1317" s="57"/>
      <c r="AH1317" s="77" t="str">
        <f t="shared" si="391"/>
        <v>NÃO HÁ</v>
      </c>
      <c r="AI1317" s="57">
        <v>2</v>
      </c>
      <c r="AJ1317" s="65"/>
      <c r="AK1317" s="31"/>
      <c r="AL1317" s="65"/>
      <c r="AM1317" s="31"/>
      <c r="AN1317" s="22"/>
      <c r="AO1317" s="76" t="b">
        <f t="shared" si="392"/>
        <v>0</v>
      </c>
      <c r="AP1317" s="76">
        <f t="shared" si="393"/>
        <v>5</v>
      </c>
      <c r="AQ1317" s="81" t="str">
        <f t="shared" si="401"/>
        <v>OK</v>
      </c>
      <c r="AR1317" s="76" t="b">
        <f t="shared" si="394"/>
        <v>0</v>
      </c>
      <c r="AS1317" s="77">
        <f t="shared" si="395"/>
        <v>5</v>
      </c>
      <c r="AT1317" s="77" t="str">
        <f t="shared" si="402"/>
        <v>OK</v>
      </c>
      <c r="AU1317" s="76" t="b">
        <f t="shared" si="396"/>
        <v>0</v>
      </c>
      <c r="AV1317" s="9" t="str">
        <f t="shared" si="397"/>
        <v>DL</v>
      </c>
      <c r="AW1317" s="1" t="str">
        <f>VLOOKUP(K1317,procv!G$1:I$5,3,FALSE)</f>
        <v>C</v>
      </c>
      <c r="AX1317" s="1" t="str">
        <f t="shared" si="398"/>
        <v>12000083</v>
      </c>
      <c r="AY1317" s="1" t="str">
        <f t="shared" si="385"/>
        <v>083</v>
      </c>
      <c r="AZ1317" s="1" t="str">
        <f t="shared" si="399"/>
        <v>DL C 083/2021</v>
      </c>
      <c r="BA1317" s="77">
        <v>14</v>
      </c>
      <c r="BB1317" s="1" t="e">
        <f>VLOOKUP(AZ1317,LICITANTES!O$4:O$6973,1,FALSE)</f>
        <v>#N/A</v>
      </c>
      <c r="BC1317" s="9">
        <f t="shared" si="400"/>
        <v>2021</v>
      </c>
    </row>
    <row r="1318" spans="1:55" s="1" customFormat="1">
      <c r="A1318" s="13">
        <v>2021</v>
      </c>
      <c r="B1318" s="13" t="s">
        <v>3589</v>
      </c>
      <c r="C1318" s="13">
        <v>27580</v>
      </c>
      <c r="D1318" s="12">
        <v>1</v>
      </c>
      <c r="E1318" s="13"/>
      <c r="F1318" s="23">
        <v>44463</v>
      </c>
      <c r="G1318" s="9" t="str">
        <f t="shared" si="386"/>
        <v>OK</v>
      </c>
      <c r="H1318" s="13">
        <v>2112920084</v>
      </c>
      <c r="I1318" s="12">
        <v>7</v>
      </c>
      <c r="J1318" s="12">
        <v>2</v>
      </c>
      <c r="K1318" s="12">
        <v>1</v>
      </c>
      <c r="L1318" s="24" t="s">
        <v>3590</v>
      </c>
      <c r="M1318" s="13">
        <v>26</v>
      </c>
      <c r="N1318" s="12">
        <v>1</v>
      </c>
      <c r="O1318" s="23">
        <v>44463</v>
      </c>
      <c r="P1318" s="24" t="s">
        <v>1907</v>
      </c>
      <c r="Q1318" s="19">
        <v>56888142000191</v>
      </c>
      <c r="R1318" s="26"/>
      <c r="S1318" s="23">
        <v>44469</v>
      </c>
      <c r="T1318" s="238" t="str">
        <f t="shared" si="387"/>
        <v>OK</v>
      </c>
      <c r="U1318" s="25">
        <v>43580</v>
      </c>
      <c r="V1318" s="239" t="str">
        <f t="shared" si="388"/>
        <v>VERDADEIRO</v>
      </c>
      <c r="W1318" s="49">
        <v>4520</v>
      </c>
      <c r="X1318" s="77" t="str">
        <f t="shared" si="389"/>
        <v>OK</v>
      </c>
      <c r="Y1318" s="49"/>
      <c r="Z1318" s="49">
        <f t="shared" si="390"/>
        <v>-39060</v>
      </c>
      <c r="AA1318" s="13">
        <v>18</v>
      </c>
      <c r="AB1318" s="54">
        <v>2</v>
      </c>
      <c r="AC1318" s="59"/>
      <c r="AD1318" s="59"/>
      <c r="AE1318" s="77" t="str">
        <f t="shared" si="403"/>
        <v>NÃO HÁ</v>
      </c>
      <c r="AF1318" s="54">
        <v>2</v>
      </c>
      <c r="AG1318" s="58"/>
      <c r="AH1318" s="77" t="str">
        <f t="shared" si="391"/>
        <v>NÃO HÁ</v>
      </c>
      <c r="AI1318" s="54">
        <v>2</v>
      </c>
      <c r="AJ1318" s="227"/>
      <c r="AK1318" s="228"/>
      <c r="AL1318" s="227"/>
      <c r="AM1318" s="58"/>
      <c r="AN1318" s="22"/>
      <c r="AO1318" s="76" t="b">
        <f t="shared" si="392"/>
        <v>0</v>
      </c>
      <c r="AP1318" s="76">
        <f t="shared" si="393"/>
        <v>5</v>
      </c>
      <c r="AQ1318" s="81" t="str">
        <f t="shared" si="401"/>
        <v>OK</v>
      </c>
      <c r="AR1318" s="76" t="b">
        <f t="shared" si="394"/>
        <v>0</v>
      </c>
      <c r="AS1318" s="77">
        <f t="shared" si="395"/>
        <v>5</v>
      </c>
      <c r="AT1318" s="77" t="str">
        <f t="shared" si="402"/>
        <v>OK</v>
      </c>
      <c r="AU1318" s="76" t="b">
        <f t="shared" si="396"/>
        <v>0</v>
      </c>
      <c r="AV1318" s="9" t="str">
        <f t="shared" si="397"/>
        <v>DL</v>
      </c>
      <c r="AW1318" s="1" t="str">
        <f>VLOOKUP(K1318,procv!G$1:I$5,3,FALSE)</f>
        <v>O</v>
      </c>
      <c r="AX1318" s="1" t="str">
        <f t="shared" si="398"/>
        <v>12000084</v>
      </c>
      <c r="AY1318" s="1" t="str">
        <f t="shared" si="385"/>
        <v>084</v>
      </c>
      <c r="AZ1318" s="1" t="str">
        <f t="shared" si="399"/>
        <v>DL O 084/2021</v>
      </c>
      <c r="BA1318" s="77">
        <v>26</v>
      </c>
      <c r="BB1318" s="1" t="e">
        <f>VLOOKUP(AZ1318,LICITANTES!O$4:O$6973,1,FALSE)</f>
        <v>#N/A</v>
      </c>
      <c r="BC1318" s="9">
        <f t="shared" si="400"/>
        <v>2021</v>
      </c>
    </row>
    <row r="1319" spans="1:55" s="1" customFormat="1">
      <c r="A1319" s="31">
        <v>2021</v>
      </c>
      <c r="B1319" s="31" t="s">
        <v>3591</v>
      </c>
      <c r="C1319" s="31">
        <v>27629</v>
      </c>
      <c r="D1319" s="12">
        <v>1</v>
      </c>
      <c r="E1319" s="32"/>
      <c r="F1319" s="33">
        <v>44463</v>
      </c>
      <c r="G1319" s="9" t="str">
        <f t="shared" si="386"/>
        <v>OK</v>
      </c>
      <c r="H1319" s="31">
        <v>2112920087</v>
      </c>
      <c r="I1319" s="12">
        <v>7</v>
      </c>
      <c r="J1319" s="12">
        <v>2</v>
      </c>
      <c r="K1319" s="13">
        <v>3</v>
      </c>
      <c r="L1319" s="32" t="s">
        <v>3592</v>
      </c>
      <c r="M1319" s="13">
        <v>10</v>
      </c>
      <c r="N1319" s="12">
        <v>1</v>
      </c>
      <c r="O1319" s="33">
        <v>44470</v>
      </c>
      <c r="P1319" s="32" t="s">
        <v>1485</v>
      </c>
      <c r="Q1319" s="34">
        <v>43381672000105</v>
      </c>
      <c r="R1319" s="35"/>
      <c r="S1319" s="33">
        <v>44470</v>
      </c>
      <c r="T1319" s="238" t="str">
        <f t="shared" si="387"/>
        <v>OK</v>
      </c>
      <c r="U1319" s="36">
        <v>6165</v>
      </c>
      <c r="V1319" s="239" t="str">
        <f t="shared" si="388"/>
        <v>VERDADEIRO</v>
      </c>
      <c r="W1319" s="49">
        <v>3723.1</v>
      </c>
      <c r="X1319" s="77" t="str">
        <f t="shared" si="389"/>
        <v>OK</v>
      </c>
      <c r="Y1319" s="49"/>
      <c r="Z1319" s="49">
        <f t="shared" si="390"/>
        <v>-2441.9</v>
      </c>
      <c r="AA1319" s="31">
        <v>2</v>
      </c>
      <c r="AB1319" s="54">
        <v>2</v>
      </c>
      <c r="AC1319" s="55"/>
      <c r="AD1319" s="55"/>
      <c r="AE1319" s="77" t="str">
        <f t="shared" si="403"/>
        <v>NÃO HÁ</v>
      </c>
      <c r="AF1319" s="57">
        <v>2</v>
      </c>
      <c r="AG1319" s="57"/>
      <c r="AH1319" s="77" t="str">
        <f t="shared" si="391"/>
        <v>NÃO HÁ</v>
      </c>
      <c r="AI1319" s="57">
        <v>2</v>
      </c>
      <c r="AJ1319" s="65"/>
      <c r="AK1319" s="31"/>
      <c r="AL1319" s="65"/>
      <c r="AM1319" s="31"/>
      <c r="AN1319" s="22"/>
      <c r="AO1319" s="76" t="b">
        <f t="shared" si="392"/>
        <v>0</v>
      </c>
      <c r="AP1319" s="76">
        <f t="shared" si="393"/>
        <v>5</v>
      </c>
      <c r="AQ1319" s="81" t="str">
        <f t="shared" si="401"/>
        <v>OK</v>
      </c>
      <c r="AR1319" s="76" t="b">
        <f t="shared" si="394"/>
        <v>0</v>
      </c>
      <c r="AS1319" s="77">
        <f t="shared" si="395"/>
        <v>5</v>
      </c>
      <c r="AT1319" s="77" t="str">
        <f t="shared" si="402"/>
        <v>OK</v>
      </c>
      <c r="AU1319" s="76" t="b">
        <f t="shared" si="396"/>
        <v>0</v>
      </c>
      <c r="AV1319" s="9" t="str">
        <f t="shared" si="397"/>
        <v>DL</v>
      </c>
      <c r="AW1319" s="1" t="str">
        <f>VLOOKUP(K1319,procv!G$1:I$5,3,FALSE)</f>
        <v>C</v>
      </c>
      <c r="AX1319" s="1" t="str">
        <f t="shared" si="398"/>
        <v>12000087</v>
      </c>
      <c r="AY1319" s="1" t="str">
        <f t="shared" si="385"/>
        <v>087</v>
      </c>
      <c r="AZ1319" s="1" t="str">
        <f t="shared" si="399"/>
        <v>DL C 087/2021</v>
      </c>
      <c r="BA1319" s="77">
        <v>10</v>
      </c>
      <c r="BB1319" s="1" t="e">
        <f>VLOOKUP(AZ1319,LICITANTES!O$4:O$6973,1,FALSE)</f>
        <v>#N/A</v>
      </c>
      <c r="BC1319" s="9">
        <f t="shared" si="400"/>
        <v>2021</v>
      </c>
    </row>
    <row r="1320" spans="1:55" s="1" customFormat="1">
      <c r="A1320" s="31">
        <v>2021</v>
      </c>
      <c r="B1320" s="31" t="s">
        <v>3593</v>
      </c>
      <c r="C1320" s="31">
        <v>27613</v>
      </c>
      <c r="D1320" s="12">
        <v>1</v>
      </c>
      <c r="E1320" s="32"/>
      <c r="F1320" s="33">
        <v>44447</v>
      </c>
      <c r="G1320" s="9" t="str">
        <f t="shared" si="386"/>
        <v>OK</v>
      </c>
      <c r="H1320" s="31">
        <v>2112920089</v>
      </c>
      <c r="I1320" s="12">
        <v>7</v>
      </c>
      <c r="J1320" s="12">
        <v>2</v>
      </c>
      <c r="K1320" s="13">
        <v>3</v>
      </c>
      <c r="L1320" s="32" t="s">
        <v>3594</v>
      </c>
      <c r="M1320" s="13">
        <v>10</v>
      </c>
      <c r="N1320" s="12">
        <v>1</v>
      </c>
      <c r="O1320" s="33">
        <v>44463</v>
      </c>
      <c r="P1320" s="32" t="s">
        <v>3595</v>
      </c>
      <c r="Q1320" s="34">
        <v>6928877000123</v>
      </c>
      <c r="R1320" s="35"/>
      <c r="S1320" s="33">
        <v>44474</v>
      </c>
      <c r="T1320" s="238" t="str">
        <f t="shared" si="387"/>
        <v>OK</v>
      </c>
      <c r="U1320" s="36">
        <v>101993.71</v>
      </c>
      <c r="V1320" s="239" t="str">
        <f t="shared" si="388"/>
        <v>VERDADEIRO</v>
      </c>
      <c r="W1320" s="49">
        <v>101993.71</v>
      </c>
      <c r="X1320" s="77" t="str">
        <f t="shared" si="389"/>
        <v>OK</v>
      </c>
      <c r="Y1320" s="49" t="s">
        <v>744</v>
      </c>
      <c r="Z1320" s="49">
        <f t="shared" si="390"/>
        <v>0</v>
      </c>
      <c r="AA1320" s="31">
        <v>1</v>
      </c>
      <c r="AB1320" s="54">
        <v>2</v>
      </c>
      <c r="AC1320" s="55"/>
      <c r="AD1320" s="55"/>
      <c r="AE1320" s="77" t="str">
        <f t="shared" si="403"/>
        <v>NÃO HÁ</v>
      </c>
      <c r="AF1320" s="57">
        <v>2</v>
      </c>
      <c r="AG1320" s="57"/>
      <c r="AH1320" s="77" t="str">
        <f t="shared" si="391"/>
        <v>NÃO HÁ</v>
      </c>
      <c r="AI1320" s="57">
        <v>2</v>
      </c>
      <c r="AJ1320" s="65"/>
      <c r="AK1320" s="31"/>
      <c r="AL1320" s="65"/>
      <c r="AM1320" s="31"/>
      <c r="AN1320" s="22"/>
      <c r="AO1320" s="76" t="b">
        <f t="shared" si="392"/>
        <v>0</v>
      </c>
      <c r="AP1320" s="76">
        <f t="shared" si="393"/>
        <v>5</v>
      </c>
      <c r="AQ1320" s="81" t="str">
        <f t="shared" si="401"/>
        <v>OK</v>
      </c>
      <c r="AR1320" s="76" t="b">
        <f t="shared" si="394"/>
        <v>0</v>
      </c>
      <c r="AS1320" s="77">
        <f t="shared" si="395"/>
        <v>5</v>
      </c>
      <c r="AT1320" s="77" t="str">
        <f t="shared" si="402"/>
        <v>OK</v>
      </c>
      <c r="AU1320" s="76" t="b">
        <f t="shared" si="396"/>
        <v>0</v>
      </c>
      <c r="AV1320" s="9" t="str">
        <f t="shared" si="397"/>
        <v>DL</v>
      </c>
      <c r="AW1320" s="1" t="str">
        <f>VLOOKUP(K1320,procv!G$1:I$5,3,FALSE)</f>
        <v>C</v>
      </c>
      <c r="AX1320" s="1" t="str">
        <f t="shared" si="398"/>
        <v>12000089</v>
      </c>
      <c r="AY1320" s="1" t="str">
        <f t="shared" si="385"/>
        <v>089</v>
      </c>
      <c r="AZ1320" s="1" t="str">
        <f t="shared" si="399"/>
        <v>DL C 089/2021</v>
      </c>
      <c r="BA1320" s="77">
        <v>10</v>
      </c>
      <c r="BB1320" s="1" t="e">
        <f>VLOOKUP(AZ1320,LICITANTES!O$4:O$6973,1,FALSE)</f>
        <v>#N/A</v>
      </c>
      <c r="BC1320" s="9">
        <f t="shared" si="400"/>
        <v>2021</v>
      </c>
    </row>
    <row r="1321" spans="1:55" s="1" customFormat="1">
      <c r="A1321" s="31">
        <v>2021</v>
      </c>
      <c r="B1321" s="31" t="s">
        <v>3596</v>
      </c>
      <c r="C1321" s="31">
        <v>27653</v>
      </c>
      <c r="D1321" s="12">
        <v>1</v>
      </c>
      <c r="E1321" s="32"/>
      <c r="F1321" s="33">
        <v>44473</v>
      </c>
      <c r="G1321" s="9" t="str">
        <f t="shared" si="386"/>
        <v>OK</v>
      </c>
      <c r="H1321" s="31" t="s">
        <v>3597</v>
      </c>
      <c r="I1321" s="12">
        <v>7</v>
      </c>
      <c r="J1321" s="12">
        <v>2</v>
      </c>
      <c r="K1321" s="12">
        <v>2</v>
      </c>
      <c r="L1321" s="32" t="s">
        <v>3598</v>
      </c>
      <c r="M1321" s="13">
        <v>26</v>
      </c>
      <c r="N1321" s="12">
        <v>1</v>
      </c>
      <c r="O1321" s="33">
        <v>44476</v>
      </c>
      <c r="P1321" s="32" t="s">
        <v>3599</v>
      </c>
      <c r="Q1321" s="34">
        <v>11726321000194</v>
      </c>
      <c r="R1321" s="35"/>
      <c r="S1321" s="33">
        <v>44483</v>
      </c>
      <c r="T1321" s="238" t="str">
        <f t="shared" si="387"/>
        <v>OK</v>
      </c>
      <c r="U1321" s="36">
        <v>12432</v>
      </c>
      <c r="V1321" s="239" t="str">
        <f t="shared" si="388"/>
        <v>VERDADEIRO</v>
      </c>
      <c r="W1321" s="49">
        <v>6216</v>
      </c>
      <c r="X1321" s="77" t="str">
        <f t="shared" si="389"/>
        <v>OK</v>
      </c>
      <c r="Y1321" s="49"/>
      <c r="Z1321" s="49">
        <f t="shared" si="390"/>
        <v>-6216</v>
      </c>
      <c r="AA1321" s="31">
        <v>3</v>
      </c>
      <c r="AB1321" s="54">
        <v>2</v>
      </c>
      <c r="AC1321" s="64"/>
      <c r="AD1321" s="64"/>
      <c r="AE1321" s="77" t="str">
        <f t="shared" si="403"/>
        <v>NÃO HÁ</v>
      </c>
      <c r="AF1321" s="54">
        <v>2</v>
      </c>
      <c r="AG1321" s="31"/>
      <c r="AH1321" s="77" t="str">
        <f t="shared" si="391"/>
        <v>NÃO HÁ</v>
      </c>
      <c r="AI1321" s="54">
        <v>2</v>
      </c>
      <c r="AJ1321" s="65"/>
      <c r="AK1321" s="31"/>
      <c r="AL1321" s="65"/>
      <c r="AM1321" s="31"/>
      <c r="AN1321" s="22"/>
      <c r="AO1321" s="76" t="b">
        <f t="shared" si="392"/>
        <v>0</v>
      </c>
      <c r="AP1321" s="76">
        <f t="shared" si="393"/>
        <v>5</v>
      </c>
      <c r="AQ1321" s="81" t="str">
        <f t="shared" si="401"/>
        <v>OK</v>
      </c>
      <c r="AR1321" s="76" t="b">
        <f t="shared" si="394"/>
        <v>0</v>
      </c>
      <c r="AS1321" s="77">
        <f t="shared" si="395"/>
        <v>5</v>
      </c>
      <c r="AT1321" s="77" t="str">
        <f t="shared" si="402"/>
        <v>OK</v>
      </c>
      <c r="AU1321" s="76" t="b">
        <f t="shared" si="396"/>
        <v>0</v>
      </c>
      <c r="AV1321" s="9" t="str">
        <f t="shared" si="397"/>
        <v>DL</v>
      </c>
      <c r="AW1321" s="1" t="str">
        <f>VLOOKUP(K1321,procv!G$1:I$5,3,FALSE)</f>
        <v>S</v>
      </c>
      <c r="AX1321" s="1" t="str">
        <f t="shared" si="398"/>
        <v>12000090</v>
      </c>
      <c r="AY1321" s="1" t="str">
        <f t="shared" si="385"/>
        <v>090</v>
      </c>
      <c r="AZ1321" s="1" t="str">
        <f t="shared" si="399"/>
        <v>DL S 090/2021</v>
      </c>
      <c r="BA1321" s="77">
        <v>26</v>
      </c>
      <c r="BB1321" s="1" t="e">
        <f>VLOOKUP(AZ1321,LICITANTES!O$4:O$6973,1,FALSE)</f>
        <v>#N/A</v>
      </c>
      <c r="BC1321" s="9">
        <f t="shared" si="400"/>
        <v>2021</v>
      </c>
    </row>
    <row r="1322" spans="1:55" s="1" customFormat="1">
      <c r="A1322" s="31">
        <v>2021</v>
      </c>
      <c r="B1322" s="31" t="s">
        <v>3600</v>
      </c>
      <c r="C1322" s="31">
        <v>27597</v>
      </c>
      <c r="D1322" s="12">
        <v>1</v>
      </c>
      <c r="E1322" s="32"/>
      <c r="F1322" s="33">
        <v>44432</v>
      </c>
      <c r="G1322" s="9" t="str">
        <f t="shared" si="386"/>
        <v>OK</v>
      </c>
      <c r="H1322" s="31">
        <v>2112920091</v>
      </c>
      <c r="I1322" s="12">
        <v>7</v>
      </c>
      <c r="J1322" s="12">
        <v>2</v>
      </c>
      <c r="K1322" s="12">
        <v>2</v>
      </c>
      <c r="L1322" s="32" t="s">
        <v>3601</v>
      </c>
      <c r="M1322" s="13">
        <v>40</v>
      </c>
      <c r="N1322" s="12">
        <v>1</v>
      </c>
      <c r="O1322" s="33">
        <v>44487</v>
      </c>
      <c r="P1322" s="32" t="s">
        <v>2017</v>
      </c>
      <c r="Q1322" s="34">
        <v>2034423000158</v>
      </c>
      <c r="R1322" s="35"/>
      <c r="S1322" s="33">
        <v>44487</v>
      </c>
      <c r="T1322" s="238" t="str">
        <f t="shared" si="387"/>
        <v>OK</v>
      </c>
      <c r="U1322" s="36">
        <v>5684.97</v>
      </c>
      <c r="V1322" s="239" t="str">
        <f t="shared" si="388"/>
        <v>VERDADEIRO</v>
      </c>
      <c r="W1322" s="49">
        <v>5684.97</v>
      </c>
      <c r="X1322" s="77" t="str">
        <f t="shared" si="389"/>
        <v>OK</v>
      </c>
      <c r="Y1322" s="49" t="s">
        <v>744</v>
      </c>
      <c r="Z1322" s="49">
        <f t="shared" si="390"/>
        <v>0</v>
      </c>
      <c r="AA1322" s="31">
        <v>1</v>
      </c>
      <c r="AB1322" s="54">
        <v>2</v>
      </c>
      <c r="AC1322" s="64"/>
      <c r="AD1322" s="64"/>
      <c r="AE1322" s="77" t="str">
        <f t="shared" si="403"/>
        <v>NÃO HÁ</v>
      </c>
      <c r="AF1322" s="54">
        <v>2</v>
      </c>
      <c r="AG1322" s="31"/>
      <c r="AH1322" s="77" t="str">
        <f t="shared" si="391"/>
        <v>NÃO HÁ</v>
      </c>
      <c r="AI1322" s="54">
        <v>2</v>
      </c>
      <c r="AJ1322" s="65"/>
      <c r="AK1322" s="31"/>
      <c r="AL1322" s="65"/>
      <c r="AM1322" s="31"/>
      <c r="AN1322" s="22" t="s">
        <v>3601</v>
      </c>
      <c r="AO1322" s="76" t="b">
        <f t="shared" si="392"/>
        <v>0</v>
      </c>
      <c r="AP1322" s="76">
        <f t="shared" si="393"/>
        <v>5</v>
      </c>
      <c r="AQ1322" s="81" t="str">
        <f t="shared" si="401"/>
        <v>OK</v>
      </c>
      <c r="AR1322" s="76" t="b">
        <f t="shared" si="394"/>
        <v>0</v>
      </c>
      <c r="AS1322" s="77">
        <f t="shared" si="395"/>
        <v>5</v>
      </c>
      <c r="AT1322" s="77" t="str">
        <f t="shared" si="402"/>
        <v>OK</v>
      </c>
      <c r="AU1322" s="76" t="b">
        <f t="shared" si="396"/>
        <v>0</v>
      </c>
      <c r="AV1322" s="9" t="str">
        <f t="shared" si="397"/>
        <v>DL</v>
      </c>
      <c r="AW1322" s="1" t="str">
        <f>VLOOKUP(K1322,procv!G$1:I$5,3,FALSE)</f>
        <v>S</v>
      </c>
      <c r="AX1322" s="1" t="str">
        <f t="shared" si="398"/>
        <v>12000091</v>
      </c>
      <c r="AY1322" s="1" t="str">
        <f t="shared" si="385"/>
        <v>091</v>
      </c>
      <c r="AZ1322" s="1" t="str">
        <f t="shared" si="399"/>
        <v>DL S 091/2021</v>
      </c>
      <c r="BA1322" s="77">
        <v>40</v>
      </c>
      <c r="BB1322" s="1" t="e">
        <f>VLOOKUP(AZ1322,LICITANTES!O$4:O$6973,1,FALSE)</f>
        <v>#N/A</v>
      </c>
      <c r="BC1322" s="9">
        <f t="shared" si="400"/>
        <v>2021</v>
      </c>
    </row>
    <row r="1323" spans="1:55" s="1" customFormat="1">
      <c r="A1323" s="13">
        <v>2021</v>
      </c>
      <c r="B1323" s="13" t="s">
        <v>3602</v>
      </c>
      <c r="C1323" s="13">
        <v>27589</v>
      </c>
      <c r="D1323" s="12">
        <v>1</v>
      </c>
      <c r="E1323" s="13"/>
      <c r="F1323" s="23">
        <v>44447</v>
      </c>
      <c r="G1323" s="9" t="str">
        <f t="shared" si="386"/>
        <v>OK</v>
      </c>
      <c r="H1323" s="13">
        <v>2112920094</v>
      </c>
      <c r="I1323" s="12">
        <v>7</v>
      </c>
      <c r="J1323" s="12">
        <v>2</v>
      </c>
      <c r="K1323" s="12">
        <v>2</v>
      </c>
      <c r="L1323" s="24" t="s">
        <v>3603</v>
      </c>
      <c r="M1323" s="13">
        <v>40</v>
      </c>
      <c r="N1323" s="12">
        <v>1</v>
      </c>
      <c r="O1323" s="23">
        <v>44468</v>
      </c>
      <c r="P1323" s="24" t="s">
        <v>3604</v>
      </c>
      <c r="Q1323" s="19">
        <v>12400871000181</v>
      </c>
      <c r="R1323" s="26"/>
      <c r="S1323" s="23">
        <v>44469</v>
      </c>
      <c r="T1323" s="238" t="str">
        <f t="shared" si="387"/>
        <v>OK</v>
      </c>
      <c r="U1323" s="25">
        <v>23550</v>
      </c>
      <c r="V1323" s="239" t="str">
        <f t="shared" si="388"/>
        <v>VERDADEIRO</v>
      </c>
      <c r="W1323" s="49">
        <v>23550</v>
      </c>
      <c r="X1323" s="77" t="str">
        <f t="shared" si="389"/>
        <v>OK</v>
      </c>
      <c r="Y1323" s="49" t="s">
        <v>744</v>
      </c>
      <c r="Z1323" s="49">
        <f t="shared" si="390"/>
        <v>0</v>
      </c>
      <c r="AA1323" s="13">
        <v>2</v>
      </c>
      <c r="AB1323" s="54">
        <v>2</v>
      </c>
      <c r="AC1323" s="59"/>
      <c r="AD1323" s="59"/>
      <c r="AE1323" s="77" t="str">
        <f t="shared" si="403"/>
        <v>NÃO HÁ</v>
      </c>
      <c r="AF1323" s="54">
        <v>2</v>
      </c>
      <c r="AG1323" s="58"/>
      <c r="AH1323" s="77" t="str">
        <f t="shared" si="391"/>
        <v>NÃO HÁ</v>
      </c>
      <c r="AI1323" s="54">
        <v>2</v>
      </c>
      <c r="AJ1323" s="60"/>
      <c r="AK1323" s="58"/>
      <c r="AL1323" s="60"/>
      <c r="AM1323" s="58"/>
      <c r="AN1323" s="22" t="s">
        <v>3603</v>
      </c>
      <c r="AO1323" s="76" t="b">
        <f t="shared" si="392"/>
        <v>0</v>
      </c>
      <c r="AP1323" s="76">
        <f t="shared" si="393"/>
        <v>5</v>
      </c>
      <c r="AQ1323" s="81" t="str">
        <f t="shared" si="401"/>
        <v>OK</v>
      </c>
      <c r="AR1323" s="76" t="b">
        <f t="shared" si="394"/>
        <v>0</v>
      </c>
      <c r="AS1323" s="77">
        <f t="shared" si="395"/>
        <v>5</v>
      </c>
      <c r="AT1323" s="77" t="str">
        <f t="shared" si="402"/>
        <v>OK</v>
      </c>
      <c r="AU1323" s="76" t="b">
        <f t="shared" si="396"/>
        <v>0</v>
      </c>
      <c r="AV1323" s="9" t="str">
        <f t="shared" si="397"/>
        <v>DL</v>
      </c>
      <c r="AW1323" s="1" t="str">
        <f>VLOOKUP(K1323,procv!G$1:I$5,3,FALSE)</f>
        <v>S</v>
      </c>
      <c r="AX1323" s="1" t="str">
        <f t="shared" si="398"/>
        <v>12000094</v>
      </c>
      <c r="AY1323" s="1" t="str">
        <f t="shared" si="385"/>
        <v>094</v>
      </c>
      <c r="AZ1323" s="1" t="str">
        <f t="shared" si="399"/>
        <v>DL S 094/2021</v>
      </c>
      <c r="BA1323" s="77">
        <v>40</v>
      </c>
      <c r="BB1323" s="1" t="e">
        <f>VLOOKUP(AZ1323,LICITANTES!O$4:O$6973,1,FALSE)</f>
        <v>#N/A</v>
      </c>
      <c r="BC1323" s="9">
        <f t="shared" si="400"/>
        <v>2021</v>
      </c>
    </row>
    <row r="1324" spans="1:55" s="1" customFormat="1">
      <c r="A1324" s="13">
        <v>2021</v>
      </c>
      <c r="B1324" s="13" t="s">
        <v>3605</v>
      </c>
      <c r="C1324" s="13">
        <v>27614</v>
      </c>
      <c r="D1324" s="12">
        <v>1</v>
      </c>
      <c r="E1324" s="13"/>
      <c r="F1324" s="23">
        <v>44467</v>
      </c>
      <c r="G1324" s="9" t="str">
        <f t="shared" si="386"/>
        <v>OK</v>
      </c>
      <c r="H1324" s="13">
        <v>2112920095</v>
      </c>
      <c r="I1324" s="12">
        <v>7</v>
      </c>
      <c r="J1324" s="12">
        <v>2</v>
      </c>
      <c r="K1324" s="12">
        <v>2</v>
      </c>
      <c r="L1324" s="24" t="s">
        <v>3606</v>
      </c>
      <c r="M1324" s="13">
        <v>40</v>
      </c>
      <c r="N1324" s="12">
        <v>1</v>
      </c>
      <c r="O1324" s="23">
        <v>44467</v>
      </c>
      <c r="P1324" s="24" t="s">
        <v>3607</v>
      </c>
      <c r="Q1324" s="19">
        <v>19902240000100</v>
      </c>
      <c r="R1324" s="26"/>
      <c r="S1324" s="23">
        <v>44469</v>
      </c>
      <c r="T1324" s="238" t="str">
        <f t="shared" si="387"/>
        <v>OK</v>
      </c>
      <c r="U1324" s="25">
        <v>4500</v>
      </c>
      <c r="V1324" s="239" t="str">
        <f t="shared" si="388"/>
        <v>VERDADEIRO</v>
      </c>
      <c r="W1324" s="49">
        <v>4500</v>
      </c>
      <c r="X1324" s="77" t="str">
        <f t="shared" si="389"/>
        <v>OK</v>
      </c>
      <c r="Y1324" s="49" t="s">
        <v>744</v>
      </c>
      <c r="Z1324" s="49">
        <f t="shared" si="390"/>
        <v>0</v>
      </c>
      <c r="AA1324" s="13">
        <v>1</v>
      </c>
      <c r="AB1324" s="54">
        <v>2</v>
      </c>
      <c r="AC1324" s="55"/>
      <c r="AD1324" s="55"/>
      <c r="AE1324" s="77" t="str">
        <f t="shared" si="403"/>
        <v>NÃO HÁ</v>
      </c>
      <c r="AF1324" s="57">
        <v>2</v>
      </c>
      <c r="AG1324" s="57"/>
      <c r="AH1324" s="77" t="str">
        <f t="shared" si="391"/>
        <v>NÃO HÁ</v>
      </c>
      <c r="AI1324" s="57">
        <v>2</v>
      </c>
      <c r="AJ1324" s="60"/>
      <c r="AK1324" s="58"/>
      <c r="AL1324" s="60"/>
      <c r="AM1324" s="58"/>
      <c r="AN1324" s="22" t="s">
        <v>3606</v>
      </c>
      <c r="AO1324" s="76" t="b">
        <f t="shared" si="392"/>
        <v>0</v>
      </c>
      <c r="AP1324" s="76">
        <f t="shared" si="393"/>
        <v>5</v>
      </c>
      <c r="AQ1324" s="81" t="str">
        <f t="shared" si="401"/>
        <v>OK</v>
      </c>
      <c r="AR1324" s="76" t="b">
        <f t="shared" si="394"/>
        <v>0</v>
      </c>
      <c r="AS1324" s="77">
        <f t="shared" si="395"/>
        <v>5</v>
      </c>
      <c r="AT1324" s="77" t="str">
        <f t="shared" si="402"/>
        <v>OK</v>
      </c>
      <c r="AU1324" s="76" t="b">
        <f t="shared" si="396"/>
        <v>0</v>
      </c>
      <c r="AV1324" s="9" t="str">
        <f t="shared" si="397"/>
        <v>DL</v>
      </c>
      <c r="AW1324" s="1" t="str">
        <f>VLOOKUP(K1324,procv!G$1:I$5,3,FALSE)</f>
        <v>S</v>
      </c>
      <c r="AX1324" s="1" t="str">
        <f t="shared" si="398"/>
        <v>12000095</v>
      </c>
      <c r="AY1324" s="1" t="str">
        <f t="shared" ref="AY1324:AY1387" si="404">RIGHT(AX1324,3)</f>
        <v>095</v>
      </c>
      <c r="AZ1324" s="1" t="str">
        <f t="shared" si="399"/>
        <v>DL S 095/2021</v>
      </c>
      <c r="BA1324" s="77">
        <v>40</v>
      </c>
      <c r="BB1324" s="1" t="e">
        <f>VLOOKUP(AZ1324,LICITANTES!O$4:O$6973,1,FALSE)</f>
        <v>#N/A</v>
      </c>
      <c r="BC1324" s="9">
        <f t="shared" si="400"/>
        <v>2021</v>
      </c>
    </row>
    <row r="1325" spans="1:55" s="1" customFormat="1">
      <c r="A1325" s="13">
        <v>2021</v>
      </c>
      <c r="B1325" s="13" t="s">
        <v>3605</v>
      </c>
      <c r="C1325" s="13">
        <v>27616</v>
      </c>
      <c r="D1325" s="12">
        <v>1</v>
      </c>
      <c r="E1325" s="13"/>
      <c r="F1325" s="23">
        <v>44467</v>
      </c>
      <c r="G1325" s="9" t="str">
        <f t="shared" si="386"/>
        <v>OK</v>
      </c>
      <c r="H1325" s="13">
        <v>2112920095</v>
      </c>
      <c r="I1325" s="12">
        <v>7</v>
      </c>
      <c r="J1325" s="12">
        <v>2</v>
      </c>
      <c r="K1325" s="12">
        <v>2</v>
      </c>
      <c r="L1325" s="24" t="s">
        <v>3606</v>
      </c>
      <c r="M1325" s="13">
        <v>40</v>
      </c>
      <c r="N1325" s="12">
        <v>1</v>
      </c>
      <c r="O1325" s="23">
        <v>44467</v>
      </c>
      <c r="P1325" s="24" t="s">
        <v>3608</v>
      </c>
      <c r="Q1325" s="19">
        <v>18812143000163</v>
      </c>
      <c r="R1325" s="26"/>
      <c r="S1325" s="23">
        <v>44469</v>
      </c>
      <c r="T1325" s="238" t="str">
        <f t="shared" si="387"/>
        <v>OK</v>
      </c>
      <c r="U1325" s="25">
        <v>6000</v>
      </c>
      <c r="V1325" s="239" t="str">
        <f t="shared" si="388"/>
        <v>VERDADEIRO</v>
      </c>
      <c r="W1325" s="49">
        <v>6000</v>
      </c>
      <c r="X1325" s="77" t="str">
        <f t="shared" si="389"/>
        <v>OK</v>
      </c>
      <c r="Y1325" s="49" t="s">
        <v>744</v>
      </c>
      <c r="Z1325" s="49">
        <f t="shared" si="390"/>
        <v>0</v>
      </c>
      <c r="AA1325" s="13">
        <v>1</v>
      </c>
      <c r="AB1325" s="54">
        <v>2</v>
      </c>
      <c r="AC1325" s="55"/>
      <c r="AD1325" s="55"/>
      <c r="AE1325" s="77" t="str">
        <f t="shared" si="403"/>
        <v>NÃO HÁ</v>
      </c>
      <c r="AF1325" s="57">
        <v>2</v>
      </c>
      <c r="AG1325" s="57"/>
      <c r="AH1325" s="77" t="str">
        <f t="shared" si="391"/>
        <v>NÃO HÁ</v>
      </c>
      <c r="AI1325" s="57">
        <v>2</v>
      </c>
      <c r="AJ1325" s="60"/>
      <c r="AK1325" s="58"/>
      <c r="AL1325" s="60"/>
      <c r="AM1325" s="58"/>
      <c r="AN1325" s="22" t="s">
        <v>3606</v>
      </c>
      <c r="AO1325" s="76" t="b">
        <f t="shared" si="392"/>
        <v>0</v>
      </c>
      <c r="AP1325" s="76">
        <f t="shared" si="393"/>
        <v>5</v>
      </c>
      <c r="AQ1325" s="81" t="str">
        <f t="shared" si="401"/>
        <v>OK</v>
      </c>
      <c r="AR1325" s="76" t="b">
        <f t="shared" si="394"/>
        <v>0</v>
      </c>
      <c r="AS1325" s="77">
        <f t="shared" si="395"/>
        <v>5</v>
      </c>
      <c r="AT1325" s="77" t="str">
        <f t="shared" si="402"/>
        <v>OK</v>
      </c>
      <c r="AU1325" s="76" t="b">
        <f t="shared" si="396"/>
        <v>0</v>
      </c>
      <c r="AV1325" s="9" t="str">
        <f t="shared" si="397"/>
        <v>DL</v>
      </c>
      <c r="AW1325" s="1" t="str">
        <f>VLOOKUP(K1325,procv!G$1:I$5,3,FALSE)</f>
        <v>S</v>
      </c>
      <c r="AX1325" s="1" t="str">
        <f t="shared" si="398"/>
        <v>12000095</v>
      </c>
      <c r="AY1325" s="1" t="str">
        <f t="shared" si="404"/>
        <v>095</v>
      </c>
      <c r="AZ1325" s="1" t="str">
        <f t="shared" si="399"/>
        <v>DL S 095/2021</v>
      </c>
      <c r="BA1325" s="77">
        <v>40</v>
      </c>
      <c r="BB1325" s="1" t="e">
        <f>VLOOKUP(AZ1325,LICITANTES!O$4:O$6973,1,FALSE)</f>
        <v>#N/A</v>
      </c>
      <c r="BC1325" s="9">
        <f t="shared" si="400"/>
        <v>2021</v>
      </c>
    </row>
    <row r="1326" spans="1:55" s="1" customFormat="1">
      <c r="A1326" s="31">
        <v>2021</v>
      </c>
      <c r="B1326" s="31" t="s">
        <v>3609</v>
      </c>
      <c r="C1326" s="31">
        <v>27615</v>
      </c>
      <c r="D1326" s="12">
        <v>1</v>
      </c>
      <c r="E1326" s="32"/>
      <c r="F1326" s="33">
        <v>44466</v>
      </c>
      <c r="G1326" s="9" t="str">
        <f t="shared" si="386"/>
        <v>OK</v>
      </c>
      <c r="H1326" s="31">
        <v>2112920096</v>
      </c>
      <c r="I1326" s="12">
        <v>7</v>
      </c>
      <c r="J1326" s="12">
        <v>2</v>
      </c>
      <c r="K1326" s="12">
        <v>2</v>
      </c>
      <c r="L1326" s="32" t="s">
        <v>3610</v>
      </c>
      <c r="M1326" s="13">
        <v>39</v>
      </c>
      <c r="N1326" s="12">
        <v>1</v>
      </c>
      <c r="O1326" s="33">
        <v>44471</v>
      </c>
      <c r="P1326" s="32" t="s">
        <v>3182</v>
      </c>
      <c r="Q1326" s="34">
        <v>67280834000179</v>
      </c>
      <c r="R1326" s="35"/>
      <c r="S1326" s="33">
        <v>44471</v>
      </c>
      <c r="T1326" s="238" t="str">
        <f t="shared" si="387"/>
        <v>OK</v>
      </c>
      <c r="U1326" s="36">
        <v>5800</v>
      </c>
      <c r="V1326" s="239" t="str">
        <f t="shared" si="388"/>
        <v>VERDADEIRO</v>
      </c>
      <c r="W1326" s="49">
        <v>5800</v>
      </c>
      <c r="X1326" s="77" t="str">
        <f t="shared" si="389"/>
        <v>OK</v>
      </c>
      <c r="Y1326" s="49" t="s">
        <v>744</v>
      </c>
      <c r="Z1326" s="49">
        <f t="shared" si="390"/>
        <v>0</v>
      </c>
      <c r="AA1326" s="31">
        <v>2</v>
      </c>
      <c r="AB1326" s="54">
        <v>2</v>
      </c>
      <c r="AC1326" s="64"/>
      <c r="AD1326" s="64"/>
      <c r="AE1326" s="77" t="str">
        <f t="shared" si="403"/>
        <v>NÃO HÁ</v>
      </c>
      <c r="AF1326" s="54">
        <v>2</v>
      </c>
      <c r="AG1326" s="31"/>
      <c r="AH1326" s="77" t="str">
        <f t="shared" si="391"/>
        <v>NÃO HÁ</v>
      </c>
      <c r="AI1326" s="54">
        <v>2</v>
      </c>
      <c r="AJ1326" s="65"/>
      <c r="AK1326" s="31"/>
      <c r="AL1326" s="65"/>
      <c r="AM1326" s="31"/>
      <c r="AN1326" s="22"/>
      <c r="AO1326" s="76" t="b">
        <f t="shared" si="392"/>
        <v>0</v>
      </c>
      <c r="AP1326" s="76">
        <f t="shared" si="393"/>
        <v>5</v>
      </c>
      <c r="AQ1326" s="81" t="str">
        <f t="shared" si="401"/>
        <v>OK</v>
      </c>
      <c r="AR1326" s="76" t="b">
        <f t="shared" si="394"/>
        <v>0</v>
      </c>
      <c r="AS1326" s="77">
        <f t="shared" si="395"/>
        <v>5</v>
      </c>
      <c r="AT1326" s="77" t="str">
        <f t="shared" si="402"/>
        <v>OK</v>
      </c>
      <c r="AU1326" s="76" t="b">
        <f t="shared" si="396"/>
        <v>0</v>
      </c>
      <c r="AV1326" s="9" t="str">
        <f t="shared" si="397"/>
        <v>DL</v>
      </c>
      <c r="AW1326" s="1" t="str">
        <f>VLOOKUP(K1326,procv!G$1:I$5,3,FALSE)</f>
        <v>S</v>
      </c>
      <c r="AX1326" s="1" t="str">
        <f t="shared" si="398"/>
        <v>12000096</v>
      </c>
      <c r="AY1326" s="1" t="str">
        <f t="shared" si="404"/>
        <v>096</v>
      </c>
      <c r="AZ1326" s="1" t="str">
        <f t="shared" si="399"/>
        <v>DL S 096/2021</v>
      </c>
      <c r="BA1326" s="77">
        <v>39</v>
      </c>
      <c r="BB1326" s="1" t="e">
        <f>VLOOKUP(AZ1326,LICITANTES!O$4:O$6973,1,FALSE)</f>
        <v>#N/A</v>
      </c>
      <c r="BC1326" s="9">
        <f t="shared" si="400"/>
        <v>2021</v>
      </c>
    </row>
    <row r="1327" spans="1:55" s="1" customFormat="1">
      <c r="A1327" s="31">
        <v>2021</v>
      </c>
      <c r="B1327" s="31" t="s">
        <v>3611</v>
      </c>
      <c r="C1327" s="31">
        <v>27621</v>
      </c>
      <c r="D1327" s="12">
        <v>1</v>
      </c>
      <c r="E1327" s="32"/>
      <c r="F1327" s="33">
        <v>44460</v>
      </c>
      <c r="G1327" s="9" t="str">
        <f t="shared" si="386"/>
        <v>OK</v>
      </c>
      <c r="H1327" s="31" t="s">
        <v>3612</v>
      </c>
      <c r="I1327" s="12">
        <v>7</v>
      </c>
      <c r="J1327" s="12">
        <v>2</v>
      </c>
      <c r="K1327" s="12">
        <v>2</v>
      </c>
      <c r="L1327" s="32" t="s">
        <v>3613</v>
      </c>
      <c r="M1327" s="13">
        <v>40</v>
      </c>
      <c r="N1327" s="12">
        <v>1</v>
      </c>
      <c r="O1327" s="33">
        <v>44460</v>
      </c>
      <c r="P1327" s="32" t="s">
        <v>3614</v>
      </c>
      <c r="Q1327" s="34">
        <v>45987005003618</v>
      </c>
      <c r="R1327" s="35"/>
      <c r="S1327" s="33">
        <v>44491</v>
      </c>
      <c r="T1327" s="238" t="str">
        <f t="shared" si="387"/>
        <v>OK</v>
      </c>
      <c r="U1327" s="36">
        <v>8600</v>
      </c>
      <c r="V1327" s="239" t="str">
        <f t="shared" si="388"/>
        <v>VERDADEIRO</v>
      </c>
      <c r="W1327" s="49">
        <v>8600</v>
      </c>
      <c r="X1327" s="77" t="str">
        <f t="shared" si="389"/>
        <v>OK</v>
      </c>
      <c r="Y1327" s="49" t="s">
        <v>744</v>
      </c>
      <c r="Z1327" s="49">
        <f t="shared" si="390"/>
        <v>0</v>
      </c>
      <c r="AA1327" s="31">
        <v>1</v>
      </c>
      <c r="AB1327" s="54">
        <v>2</v>
      </c>
      <c r="AC1327" s="55"/>
      <c r="AD1327" s="55"/>
      <c r="AE1327" s="77" t="str">
        <f t="shared" si="403"/>
        <v>NÃO HÁ</v>
      </c>
      <c r="AF1327" s="57">
        <v>2</v>
      </c>
      <c r="AG1327" s="57"/>
      <c r="AH1327" s="77" t="str">
        <f t="shared" si="391"/>
        <v>NÃO HÁ</v>
      </c>
      <c r="AI1327" s="57">
        <v>2</v>
      </c>
      <c r="AJ1327" s="65"/>
      <c r="AK1327" s="31"/>
      <c r="AL1327" s="65"/>
      <c r="AM1327" s="31"/>
      <c r="AN1327" s="22" t="s">
        <v>3613</v>
      </c>
      <c r="AO1327" s="76" t="b">
        <f t="shared" si="392"/>
        <v>0</v>
      </c>
      <c r="AP1327" s="76">
        <f t="shared" si="393"/>
        <v>5</v>
      </c>
      <c r="AQ1327" s="81" t="str">
        <f t="shared" si="401"/>
        <v>OK</v>
      </c>
      <c r="AR1327" s="76" t="b">
        <f t="shared" si="394"/>
        <v>0</v>
      </c>
      <c r="AS1327" s="77">
        <f t="shared" si="395"/>
        <v>5</v>
      </c>
      <c r="AT1327" s="77" t="str">
        <f t="shared" si="402"/>
        <v>OK</v>
      </c>
      <c r="AU1327" s="76" t="b">
        <f t="shared" si="396"/>
        <v>0</v>
      </c>
      <c r="AV1327" s="9" t="str">
        <f t="shared" si="397"/>
        <v>DL</v>
      </c>
      <c r="AW1327" s="1" t="str">
        <f>VLOOKUP(K1327,procv!G$1:I$5,3,FALSE)</f>
        <v>S</v>
      </c>
      <c r="AX1327" s="1" t="str">
        <f t="shared" si="398"/>
        <v>12000099</v>
      </c>
      <c r="AY1327" s="1" t="str">
        <f t="shared" si="404"/>
        <v>099</v>
      </c>
      <c r="AZ1327" s="1" t="str">
        <f t="shared" si="399"/>
        <v>DL S 099/2021</v>
      </c>
      <c r="BA1327" s="77">
        <v>40</v>
      </c>
      <c r="BB1327" s="1" t="e">
        <f>VLOOKUP(AZ1327,LICITANTES!O$4:O$6973,1,FALSE)</f>
        <v>#N/A</v>
      </c>
      <c r="BC1327" s="9">
        <f t="shared" si="400"/>
        <v>2021</v>
      </c>
    </row>
    <row r="1328" spans="1:55" s="1" customFormat="1">
      <c r="A1328" s="31">
        <v>2021</v>
      </c>
      <c r="B1328" s="31" t="s">
        <v>3615</v>
      </c>
      <c r="C1328" s="31">
        <v>27796</v>
      </c>
      <c r="D1328" s="12">
        <v>1</v>
      </c>
      <c r="E1328" s="32"/>
      <c r="F1328" s="33">
        <v>44468</v>
      </c>
      <c r="G1328" s="9" t="str">
        <f t="shared" si="386"/>
        <v>OK</v>
      </c>
      <c r="H1328" s="31" t="s">
        <v>3616</v>
      </c>
      <c r="I1328" s="12">
        <v>7</v>
      </c>
      <c r="J1328" s="12">
        <v>2</v>
      </c>
      <c r="K1328" s="12">
        <v>2</v>
      </c>
      <c r="L1328" s="32" t="s">
        <v>3617</v>
      </c>
      <c r="M1328" s="13">
        <v>40</v>
      </c>
      <c r="N1328" s="12">
        <v>1</v>
      </c>
      <c r="O1328" s="33">
        <v>44468</v>
      </c>
      <c r="P1328" s="32" t="s">
        <v>3618</v>
      </c>
      <c r="Q1328" s="34">
        <v>61100202000108</v>
      </c>
      <c r="R1328" s="35"/>
      <c r="S1328" s="33">
        <v>44491</v>
      </c>
      <c r="T1328" s="238" t="str">
        <f t="shared" si="387"/>
        <v>OK</v>
      </c>
      <c r="U1328" s="36">
        <v>5100.7299999999996</v>
      </c>
      <c r="V1328" s="239" t="str">
        <f t="shared" si="388"/>
        <v>VERDADEIRO</v>
      </c>
      <c r="W1328" s="49">
        <v>5100.7299999999996</v>
      </c>
      <c r="X1328" s="77" t="str">
        <f t="shared" si="389"/>
        <v>OK</v>
      </c>
      <c r="Y1328" s="49" t="s">
        <v>744</v>
      </c>
      <c r="Z1328" s="49">
        <f t="shared" si="390"/>
        <v>0</v>
      </c>
      <c r="AA1328" s="31">
        <v>1</v>
      </c>
      <c r="AB1328" s="54">
        <v>2</v>
      </c>
      <c r="AC1328" s="55"/>
      <c r="AD1328" s="55"/>
      <c r="AE1328" s="77" t="str">
        <f t="shared" si="403"/>
        <v>NÃO HÁ</v>
      </c>
      <c r="AF1328" s="57">
        <v>2</v>
      </c>
      <c r="AG1328" s="57"/>
      <c r="AH1328" s="77" t="str">
        <f t="shared" si="391"/>
        <v>NÃO HÁ</v>
      </c>
      <c r="AI1328" s="57">
        <v>2</v>
      </c>
      <c r="AJ1328" s="65"/>
      <c r="AK1328" s="31"/>
      <c r="AL1328" s="65"/>
      <c r="AM1328" s="31"/>
      <c r="AN1328" s="22" t="s">
        <v>3617</v>
      </c>
      <c r="AO1328" s="76" t="b">
        <f t="shared" si="392"/>
        <v>0</v>
      </c>
      <c r="AP1328" s="76">
        <f t="shared" si="393"/>
        <v>5</v>
      </c>
      <c r="AQ1328" s="81" t="str">
        <f t="shared" si="401"/>
        <v>OK</v>
      </c>
      <c r="AR1328" s="76" t="b">
        <f t="shared" si="394"/>
        <v>0</v>
      </c>
      <c r="AS1328" s="77">
        <f t="shared" si="395"/>
        <v>5</v>
      </c>
      <c r="AT1328" s="77" t="str">
        <f t="shared" si="402"/>
        <v>OK</v>
      </c>
      <c r="AU1328" s="76" t="b">
        <f t="shared" si="396"/>
        <v>0</v>
      </c>
      <c r="AV1328" s="9" t="str">
        <f t="shared" si="397"/>
        <v>DL</v>
      </c>
      <c r="AW1328" s="1" t="str">
        <f>VLOOKUP(K1328,procv!G$1:I$5,3,FALSE)</f>
        <v>S</v>
      </c>
      <c r="AX1328" s="1" t="str">
        <f t="shared" si="398"/>
        <v>12000100</v>
      </c>
      <c r="AY1328" s="1" t="str">
        <f t="shared" si="404"/>
        <v>100</v>
      </c>
      <c r="AZ1328" s="1" t="str">
        <f t="shared" si="399"/>
        <v>DL S 100/2021</v>
      </c>
      <c r="BA1328" s="77">
        <v>40</v>
      </c>
      <c r="BB1328" s="1" t="e">
        <f>VLOOKUP(AZ1328,LICITANTES!O$4:O$6973,1,FALSE)</f>
        <v>#N/A</v>
      </c>
      <c r="BC1328" s="9">
        <f t="shared" si="400"/>
        <v>2021</v>
      </c>
    </row>
    <row r="1329" spans="1:55" s="1" customFormat="1">
      <c r="A1329" s="31">
        <v>2021</v>
      </c>
      <c r="B1329" s="31" t="s">
        <v>3619</v>
      </c>
      <c r="C1329" s="31">
        <v>28018</v>
      </c>
      <c r="D1329" s="12">
        <v>1</v>
      </c>
      <c r="E1329" s="32"/>
      <c r="F1329" s="33">
        <v>44469</v>
      </c>
      <c r="G1329" s="9" t="str">
        <f t="shared" si="386"/>
        <v>OK</v>
      </c>
      <c r="H1329" s="31">
        <v>2112920101</v>
      </c>
      <c r="I1329" s="12">
        <v>7</v>
      </c>
      <c r="J1329" s="12">
        <v>2</v>
      </c>
      <c r="K1329" s="13">
        <v>3</v>
      </c>
      <c r="L1329" s="32" t="s">
        <v>3620</v>
      </c>
      <c r="M1329" s="13">
        <v>15</v>
      </c>
      <c r="N1329" s="12">
        <v>1</v>
      </c>
      <c r="O1329" s="33">
        <v>44508</v>
      </c>
      <c r="P1329" s="32" t="s">
        <v>3588</v>
      </c>
      <c r="Q1329" s="34">
        <v>8961274000310</v>
      </c>
      <c r="R1329" s="35"/>
      <c r="S1329" s="33">
        <v>44508</v>
      </c>
      <c r="T1329" s="238" t="str">
        <f t="shared" si="387"/>
        <v>OK</v>
      </c>
      <c r="U1329" s="36">
        <v>1645.44</v>
      </c>
      <c r="V1329" s="239" t="str">
        <f t="shared" si="388"/>
        <v>VERDADEIRO</v>
      </c>
      <c r="W1329" s="49">
        <v>1645.44</v>
      </c>
      <c r="X1329" s="77" t="str">
        <f t="shared" si="389"/>
        <v>OK</v>
      </c>
      <c r="Y1329" s="49" t="s">
        <v>744</v>
      </c>
      <c r="Z1329" s="49">
        <f t="shared" si="390"/>
        <v>0</v>
      </c>
      <c r="AA1329" s="31">
        <v>1</v>
      </c>
      <c r="AB1329" s="54">
        <v>2</v>
      </c>
      <c r="AC1329" s="55"/>
      <c r="AD1329" s="55"/>
      <c r="AE1329" s="77" t="str">
        <f t="shared" si="403"/>
        <v>NÃO HÁ</v>
      </c>
      <c r="AF1329" s="57">
        <v>2</v>
      </c>
      <c r="AG1329" s="57"/>
      <c r="AH1329" s="77" t="str">
        <f t="shared" si="391"/>
        <v>NÃO HÁ</v>
      </c>
      <c r="AI1329" s="57">
        <v>2</v>
      </c>
      <c r="AJ1329" s="65"/>
      <c r="AK1329" s="31"/>
      <c r="AL1329" s="65"/>
      <c r="AM1329" s="31"/>
      <c r="AN1329" s="22"/>
      <c r="AO1329" s="76" t="b">
        <f t="shared" si="392"/>
        <v>0</v>
      </c>
      <c r="AP1329" s="76">
        <f t="shared" si="393"/>
        <v>5</v>
      </c>
      <c r="AQ1329" s="81" t="str">
        <f t="shared" si="401"/>
        <v>OK</v>
      </c>
      <c r="AR1329" s="76" t="b">
        <f t="shared" si="394"/>
        <v>0</v>
      </c>
      <c r="AS1329" s="77">
        <f t="shared" si="395"/>
        <v>5</v>
      </c>
      <c r="AT1329" s="77" t="str">
        <f t="shared" si="402"/>
        <v>OK</v>
      </c>
      <c r="AU1329" s="76" t="b">
        <f t="shared" si="396"/>
        <v>0</v>
      </c>
      <c r="AV1329" s="9" t="str">
        <f t="shared" si="397"/>
        <v>DL</v>
      </c>
      <c r="AW1329" s="1" t="str">
        <f>VLOOKUP(K1329,procv!G$1:I$5,3,FALSE)</f>
        <v>C</v>
      </c>
      <c r="AX1329" s="1" t="str">
        <f t="shared" si="398"/>
        <v>12000101</v>
      </c>
      <c r="AY1329" s="1" t="str">
        <f t="shared" si="404"/>
        <v>101</v>
      </c>
      <c r="AZ1329" s="1" t="str">
        <f t="shared" si="399"/>
        <v>DL C 101/2021</v>
      </c>
      <c r="BA1329" s="77">
        <v>15</v>
      </c>
      <c r="BB1329" s="1" t="e">
        <f>VLOOKUP(AZ1329,LICITANTES!O$4:O$6973,1,FALSE)</f>
        <v>#N/A</v>
      </c>
      <c r="BC1329" s="9">
        <f t="shared" si="400"/>
        <v>2021</v>
      </c>
    </row>
    <row r="1330" spans="1:55" s="1" customFormat="1">
      <c r="A1330" s="31">
        <v>2021</v>
      </c>
      <c r="B1330" s="31" t="s">
        <v>3621</v>
      </c>
      <c r="C1330" s="31">
        <v>27627</v>
      </c>
      <c r="D1330" s="12">
        <v>1</v>
      </c>
      <c r="E1330" s="32"/>
      <c r="F1330" s="33">
        <v>44475</v>
      </c>
      <c r="G1330" s="9" t="str">
        <f t="shared" si="386"/>
        <v>OK</v>
      </c>
      <c r="H1330" s="31" t="s">
        <v>3622</v>
      </c>
      <c r="I1330" s="12">
        <v>7</v>
      </c>
      <c r="J1330" s="12">
        <v>2</v>
      </c>
      <c r="K1330" s="12">
        <v>2</v>
      </c>
      <c r="L1330" s="32" t="s">
        <v>3623</v>
      </c>
      <c r="M1330" s="13">
        <v>40</v>
      </c>
      <c r="N1330" s="12">
        <v>1</v>
      </c>
      <c r="O1330" s="33">
        <v>44475</v>
      </c>
      <c r="P1330" s="32" t="s">
        <v>2398</v>
      </c>
      <c r="Q1330" s="34">
        <v>28058422000137</v>
      </c>
      <c r="R1330" s="35"/>
      <c r="S1330" s="33">
        <v>44475</v>
      </c>
      <c r="T1330" s="238" t="str">
        <f t="shared" si="387"/>
        <v>OK</v>
      </c>
      <c r="U1330" s="36">
        <v>43750</v>
      </c>
      <c r="V1330" s="239" t="str">
        <f t="shared" si="388"/>
        <v>VERDADEIRO</v>
      </c>
      <c r="W1330" s="49">
        <v>12500</v>
      </c>
      <c r="X1330" s="77" t="str">
        <f t="shared" si="389"/>
        <v>OK</v>
      </c>
      <c r="Y1330" s="49"/>
      <c r="Z1330" s="49">
        <f t="shared" si="390"/>
        <v>-31250</v>
      </c>
      <c r="AA1330" s="31">
        <v>7</v>
      </c>
      <c r="AB1330" s="54">
        <v>2</v>
      </c>
      <c r="AC1330" s="55"/>
      <c r="AD1330" s="55"/>
      <c r="AE1330" s="77" t="str">
        <f t="shared" si="403"/>
        <v>NÃO HÁ</v>
      </c>
      <c r="AF1330" s="57">
        <v>2</v>
      </c>
      <c r="AG1330" s="57"/>
      <c r="AH1330" s="77" t="str">
        <f t="shared" si="391"/>
        <v>NÃO HÁ</v>
      </c>
      <c r="AI1330" s="57">
        <v>2</v>
      </c>
      <c r="AJ1330" s="65"/>
      <c r="AK1330" s="31"/>
      <c r="AL1330" s="65"/>
      <c r="AM1330" s="31"/>
      <c r="AN1330" s="22" t="s">
        <v>3623</v>
      </c>
      <c r="AO1330" s="76" t="b">
        <f t="shared" si="392"/>
        <v>0</v>
      </c>
      <c r="AP1330" s="76">
        <f t="shared" si="393"/>
        <v>5</v>
      </c>
      <c r="AQ1330" s="81" t="str">
        <f t="shared" si="401"/>
        <v>OK</v>
      </c>
      <c r="AR1330" s="76" t="b">
        <f t="shared" si="394"/>
        <v>0</v>
      </c>
      <c r="AS1330" s="77">
        <f t="shared" si="395"/>
        <v>5</v>
      </c>
      <c r="AT1330" s="77" t="str">
        <f t="shared" si="402"/>
        <v>OK</v>
      </c>
      <c r="AU1330" s="76" t="b">
        <f t="shared" si="396"/>
        <v>0</v>
      </c>
      <c r="AV1330" s="9" t="str">
        <f t="shared" si="397"/>
        <v>DL</v>
      </c>
      <c r="AW1330" s="1" t="str">
        <f>VLOOKUP(K1330,procv!G$1:I$5,3,FALSE)</f>
        <v>S</v>
      </c>
      <c r="AX1330" s="1" t="str">
        <f t="shared" si="398"/>
        <v>12000102</v>
      </c>
      <c r="AY1330" s="1" t="str">
        <f t="shared" si="404"/>
        <v>102</v>
      </c>
      <c r="AZ1330" s="1" t="str">
        <f t="shared" si="399"/>
        <v>DL S 102/2021</v>
      </c>
      <c r="BA1330" s="77">
        <v>40</v>
      </c>
      <c r="BB1330" s="1" t="e">
        <f>VLOOKUP(AZ1330,LICITANTES!O$4:O$6973,1,FALSE)</f>
        <v>#N/A</v>
      </c>
      <c r="BC1330" s="9">
        <f t="shared" si="400"/>
        <v>2021</v>
      </c>
    </row>
    <row r="1331" spans="1:55" s="1" customFormat="1">
      <c r="A1331" s="31">
        <v>2021</v>
      </c>
      <c r="B1331" s="31" t="s">
        <v>3624</v>
      </c>
      <c r="C1331" s="31">
        <v>27662</v>
      </c>
      <c r="D1331" s="12">
        <v>1</v>
      </c>
      <c r="E1331" s="32"/>
      <c r="F1331" s="33">
        <v>44474</v>
      </c>
      <c r="G1331" s="9" t="str">
        <f t="shared" si="386"/>
        <v>OK</v>
      </c>
      <c r="H1331" s="31" t="s">
        <v>3625</v>
      </c>
      <c r="I1331" s="12">
        <v>7</v>
      </c>
      <c r="J1331" s="12">
        <v>2</v>
      </c>
      <c r="K1331" s="13">
        <v>3</v>
      </c>
      <c r="L1331" s="32" t="s">
        <v>3626</v>
      </c>
      <c r="M1331" s="13">
        <v>40</v>
      </c>
      <c r="N1331" s="12">
        <v>1</v>
      </c>
      <c r="O1331" s="33">
        <v>44476</v>
      </c>
      <c r="P1331" s="32" t="s">
        <v>3627</v>
      </c>
      <c r="Q1331" s="34">
        <v>30927868000100</v>
      </c>
      <c r="R1331" s="35"/>
      <c r="S1331" s="33">
        <v>44476</v>
      </c>
      <c r="T1331" s="238" t="str">
        <f t="shared" si="387"/>
        <v>OK</v>
      </c>
      <c r="U1331" s="36">
        <v>2614.41</v>
      </c>
      <c r="V1331" s="239" t="str">
        <f t="shared" si="388"/>
        <v>VERDADEIRO</v>
      </c>
      <c r="W1331" s="49">
        <v>2614.41</v>
      </c>
      <c r="X1331" s="77" t="str">
        <f t="shared" si="389"/>
        <v>OK</v>
      </c>
      <c r="Y1331" s="49" t="s">
        <v>744</v>
      </c>
      <c r="Z1331" s="49">
        <f t="shared" si="390"/>
        <v>0</v>
      </c>
      <c r="AA1331" s="31">
        <v>1</v>
      </c>
      <c r="AB1331" s="54">
        <v>2</v>
      </c>
      <c r="AC1331" s="55"/>
      <c r="AD1331" s="55"/>
      <c r="AE1331" s="77" t="str">
        <f t="shared" si="403"/>
        <v>NÃO HÁ</v>
      </c>
      <c r="AF1331" s="57">
        <v>2</v>
      </c>
      <c r="AG1331" s="57"/>
      <c r="AH1331" s="77" t="str">
        <f t="shared" si="391"/>
        <v>NÃO HÁ</v>
      </c>
      <c r="AI1331" s="57">
        <v>2</v>
      </c>
      <c r="AJ1331" s="65"/>
      <c r="AK1331" s="31"/>
      <c r="AL1331" s="65"/>
      <c r="AM1331" s="31"/>
      <c r="AN1331" s="22" t="s">
        <v>3626</v>
      </c>
      <c r="AO1331" s="76" t="b">
        <f t="shared" si="392"/>
        <v>0</v>
      </c>
      <c r="AP1331" s="76">
        <f t="shared" si="393"/>
        <v>5</v>
      </c>
      <c r="AQ1331" s="81" t="str">
        <f t="shared" si="401"/>
        <v>OK</v>
      </c>
      <c r="AR1331" s="76" t="b">
        <f t="shared" si="394"/>
        <v>0</v>
      </c>
      <c r="AS1331" s="77">
        <f t="shared" si="395"/>
        <v>5</v>
      </c>
      <c r="AT1331" s="77" t="str">
        <f t="shared" si="402"/>
        <v>OK</v>
      </c>
      <c r="AU1331" s="76" t="b">
        <f t="shared" si="396"/>
        <v>0</v>
      </c>
      <c r="AV1331" s="9" t="str">
        <f t="shared" si="397"/>
        <v>DL</v>
      </c>
      <c r="AW1331" s="1" t="str">
        <f>VLOOKUP(K1331,procv!G$1:I$5,3,FALSE)</f>
        <v>C</v>
      </c>
      <c r="AX1331" s="1" t="str">
        <f t="shared" si="398"/>
        <v>12000103</v>
      </c>
      <c r="AY1331" s="1" t="str">
        <f t="shared" si="404"/>
        <v>103</v>
      </c>
      <c r="AZ1331" s="1" t="str">
        <f t="shared" si="399"/>
        <v>DL C 103/2021</v>
      </c>
      <c r="BA1331" s="77">
        <v>40</v>
      </c>
      <c r="BB1331" s="1" t="e">
        <f>VLOOKUP(AZ1331,LICITANTES!O$4:O$6973,1,FALSE)</f>
        <v>#N/A</v>
      </c>
      <c r="BC1331" s="9">
        <f t="shared" si="400"/>
        <v>2021</v>
      </c>
    </row>
    <row r="1332" spans="1:55" s="1" customFormat="1">
      <c r="A1332" s="31">
        <v>2021</v>
      </c>
      <c r="B1332" s="31" t="s">
        <v>3628</v>
      </c>
      <c r="C1332" s="31">
        <v>27633</v>
      </c>
      <c r="D1332" s="12">
        <v>1</v>
      </c>
      <c r="E1332" s="32"/>
      <c r="F1332" s="33">
        <v>44475</v>
      </c>
      <c r="G1332" s="9" t="str">
        <f t="shared" si="386"/>
        <v>OK</v>
      </c>
      <c r="H1332" s="31" t="s">
        <v>3629</v>
      </c>
      <c r="I1332" s="12">
        <v>7</v>
      </c>
      <c r="J1332" s="12">
        <v>2</v>
      </c>
      <c r="K1332" s="12">
        <v>2</v>
      </c>
      <c r="L1332" s="32" t="s">
        <v>3630</v>
      </c>
      <c r="M1332" s="13">
        <v>40</v>
      </c>
      <c r="N1332" s="12">
        <v>1</v>
      </c>
      <c r="O1332" s="33">
        <v>44477</v>
      </c>
      <c r="P1332" s="32" t="s">
        <v>3631</v>
      </c>
      <c r="Q1332" s="34">
        <v>32553301000139</v>
      </c>
      <c r="R1332" s="35"/>
      <c r="S1332" s="33">
        <v>44477</v>
      </c>
      <c r="T1332" s="238" t="str">
        <f t="shared" si="387"/>
        <v>OK</v>
      </c>
      <c r="U1332" s="36">
        <v>9750</v>
      </c>
      <c r="V1332" s="239" t="str">
        <f t="shared" si="388"/>
        <v>VERDADEIRO</v>
      </c>
      <c r="W1332" s="49">
        <v>9750</v>
      </c>
      <c r="X1332" s="77" t="str">
        <f t="shared" si="389"/>
        <v>OK</v>
      </c>
      <c r="Y1332" s="49" t="s">
        <v>744</v>
      </c>
      <c r="Z1332" s="49">
        <f t="shared" si="390"/>
        <v>0</v>
      </c>
      <c r="AA1332" s="31">
        <v>1</v>
      </c>
      <c r="AB1332" s="54">
        <v>2</v>
      </c>
      <c r="AC1332" s="64"/>
      <c r="AD1332" s="64"/>
      <c r="AE1332" s="77" t="str">
        <f t="shared" si="403"/>
        <v>NÃO HÁ</v>
      </c>
      <c r="AF1332" s="54">
        <v>2</v>
      </c>
      <c r="AG1332" s="31"/>
      <c r="AH1332" s="77" t="str">
        <f t="shared" si="391"/>
        <v>NÃO HÁ</v>
      </c>
      <c r="AI1332" s="54">
        <v>2</v>
      </c>
      <c r="AJ1332" s="65"/>
      <c r="AK1332" s="31"/>
      <c r="AL1332" s="65"/>
      <c r="AM1332" s="31"/>
      <c r="AN1332" s="22" t="s">
        <v>3630</v>
      </c>
      <c r="AO1332" s="76" t="b">
        <f t="shared" si="392"/>
        <v>0</v>
      </c>
      <c r="AP1332" s="76">
        <f t="shared" si="393"/>
        <v>5</v>
      </c>
      <c r="AQ1332" s="81" t="str">
        <f t="shared" si="401"/>
        <v>OK</v>
      </c>
      <c r="AR1332" s="76" t="b">
        <f t="shared" si="394"/>
        <v>0</v>
      </c>
      <c r="AS1332" s="77">
        <f t="shared" si="395"/>
        <v>5</v>
      </c>
      <c r="AT1332" s="77" t="str">
        <f t="shared" si="402"/>
        <v>OK</v>
      </c>
      <c r="AU1332" s="76" t="b">
        <f t="shared" si="396"/>
        <v>0</v>
      </c>
      <c r="AV1332" s="9" t="str">
        <f t="shared" si="397"/>
        <v>DL</v>
      </c>
      <c r="AW1332" s="1" t="str">
        <f>VLOOKUP(K1332,procv!G$1:I$5,3,FALSE)</f>
        <v>S</v>
      </c>
      <c r="AX1332" s="1" t="str">
        <f t="shared" si="398"/>
        <v>12000104</v>
      </c>
      <c r="AY1332" s="1" t="str">
        <f t="shared" si="404"/>
        <v>104</v>
      </c>
      <c r="AZ1332" s="1" t="str">
        <f t="shared" si="399"/>
        <v>DL S 104/2021</v>
      </c>
      <c r="BA1332" s="77">
        <v>40</v>
      </c>
      <c r="BB1332" s="1" t="e">
        <f>VLOOKUP(AZ1332,LICITANTES!O$4:O$6973,1,FALSE)</f>
        <v>#N/A</v>
      </c>
      <c r="BC1332" s="9">
        <f t="shared" si="400"/>
        <v>2021</v>
      </c>
    </row>
    <row r="1333" spans="1:55" s="182" customFormat="1">
      <c r="A1333" s="189">
        <v>2021</v>
      </c>
      <c r="B1333" s="189" t="s">
        <v>3632</v>
      </c>
      <c r="C1333" s="189">
        <v>27660</v>
      </c>
      <c r="D1333" s="12">
        <v>1</v>
      </c>
      <c r="E1333" s="32"/>
      <c r="F1333" s="33">
        <v>44448</v>
      </c>
      <c r="G1333" s="9" t="str">
        <f t="shared" si="386"/>
        <v>OK</v>
      </c>
      <c r="H1333" s="31" t="s">
        <v>3633</v>
      </c>
      <c r="I1333" s="12">
        <v>7</v>
      </c>
      <c r="J1333" s="12">
        <v>2</v>
      </c>
      <c r="K1333" s="12">
        <v>2</v>
      </c>
      <c r="L1333" s="190" t="s">
        <v>3634</v>
      </c>
      <c r="M1333" s="16">
        <v>40</v>
      </c>
      <c r="N1333" s="12">
        <v>1</v>
      </c>
      <c r="O1333" s="191">
        <v>44474</v>
      </c>
      <c r="P1333" s="190" t="s">
        <v>3635</v>
      </c>
      <c r="Q1333" s="192">
        <v>32041813000116</v>
      </c>
      <c r="R1333" s="193"/>
      <c r="S1333" s="191">
        <v>44494</v>
      </c>
      <c r="T1333" s="238" t="str">
        <f t="shared" si="387"/>
        <v>OK</v>
      </c>
      <c r="U1333" s="194">
        <v>16454</v>
      </c>
      <c r="V1333" s="239" t="str">
        <f t="shared" si="388"/>
        <v>VERDADEIRO</v>
      </c>
      <c r="W1333" s="49">
        <v>16455</v>
      </c>
      <c r="X1333" s="181" t="str">
        <f t="shared" si="389"/>
        <v>VERIFICAR</v>
      </c>
      <c r="Y1333" s="49" t="s">
        <v>615</v>
      </c>
      <c r="Z1333" s="153">
        <f t="shared" si="390"/>
        <v>1</v>
      </c>
      <c r="AA1333" s="189">
        <v>2</v>
      </c>
      <c r="AB1333" s="54">
        <v>2</v>
      </c>
      <c r="AC1333" s="195"/>
      <c r="AD1333" s="195"/>
      <c r="AE1333" s="181" t="str">
        <f t="shared" si="403"/>
        <v>NÃO HÁ</v>
      </c>
      <c r="AF1333" s="54">
        <v>2</v>
      </c>
      <c r="AG1333" s="189"/>
      <c r="AH1333" s="181" t="str">
        <f t="shared" si="391"/>
        <v>NÃO HÁ</v>
      </c>
      <c r="AI1333" s="54">
        <v>2</v>
      </c>
      <c r="AJ1333" s="196"/>
      <c r="AK1333" s="189"/>
      <c r="AL1333" s="196"/>
      <c r="AM1333" s="189"/>
      <c r="AN1333" s="22" t="s">
        <v>3634</v>
      </c>
      <c r="AO1333" s="76" t="b">
        <f t="shared" si="392"/>
        <v>0</v>
      </c>
      <c r="AP1333" s="76">
        <f t="shared" si="393"/>
        <v>5</v>
      </c>
      <c r="AQ1333" s="81" t="str">
        <f t="shared" si="401"/>
        <v>OK</v>
      </c>
      <c r="AR1333" s="76" t="b">
        <f t="shared" si="394"/>
        <v>0</v>
      </c>
      <c r="AS1333" s="77">
        <f t="shared" si="395"/>
        <v>5</v>
      </c>
      <c r="AT1333" s="181" t="str">
        <f t="shared" si="402"/>
        <v>OK</v>
      </c>
      <c r="AU1333" s="76" t="b">
        <f t="shared" si="396"/>
        <v>0</v>
      </c>
      <c r="AV1333" s="9" t="str">
        <f t="shared" si="397"/>
        <v>DL</v>
      </c>
      <c r="AW1333" s="182" t="str">
        <f>VLOOKUP(K1333,procv!G$1:I$5,3,FALSE)</f>
        <v>S</v>
      </c>
      <c r="AX1333" s="182" t="str">
        <f t="shared" si="398"/>
        <v>12000105</v>
      </c>
      <c r="AY1333" s="182" t="str">
        <f t="shared" si="404"/>
        <v>105</v>
      </c>
      <c r="AZ1333" s="182" t="str">
        <f t="shared" si="399"/>
        <v>DL S 105/2021</v>
      </c>
      <c r="BA1333" s="181">
        <v>40</v>
      </c>
      <c r="BB1333" s="182" t="e">
        <f>VLOOKUP(AZ1333,LICITANTES!O$4:O$6973,1,FALSE)</f>
        <v>#N/A</v>
      </c>
      <c r="BC1333" s="9">
        <f t="shared" si="400"/>
        <v>2021</v>
      </c>
    </row>
    <row r="1334" spans="1:55" s="1" customFormat="1">
      <c r="A1334" s="31">
        <v>2021</v>
      </c>
      <c r="B1334" s="31" t="s">
        <v>3636</v>
      </c>
      <c r="C1334" s="31">
        <v>27636</v>
      </c>
      <c r="D1334" s="12">
        <v>1</v>
      </c>
      <c r="E1334" s="32"/>
      <c r="F1334" s="33">
        <v>44475</v>
      </c>
      <c r="G1334" s="9" t="str">
        <f t="shared" si="386"/>
        <v>OK</v>
      </c>
      <c r="H1334" s="31" t="s">
        <v>3637</v>
      </c>
      <c r="I1334" s="12">
        <v>7</v>
      </c>
      <c r="J1334" s="12">
        <v>2</v>
      </c>
      <c r="K1334" s="12">
        <v>2</v>
      </c>
      <c r="L1334" s="32" t="s">
        <v>3638</v>
      </c>
      <c r="M1334" s="13">
        <v>40</v>
      </c>
      <c r="N1334" s="12">
        <v>1</v>
      </c>
      <c r="O1334" s="33">
        <v>44477</v>
      </c>
      <c r="P1334" s="32" t="s">
        <v>3441</v>
      </c>
      <c r="Q1334" s="34">
        <v>28433052000170</v>
      </c>
      <c r="R1334" s="35"/>
      <c r="S1334" s="33">
        <v>44477</v>
      </c>
      <c r="T1334" s="238" t="str">
        <f t="shared" si="387"/>
        <v>OK</v>
      </c>
      <c r="U1334" s="36">
        <v>15920</v>
      </c>
      <c r="V1334" s="239" t="str">
        <f t="shared" si="388"/>
        <v>VERDADEIRO</v>
      </c>
      <c r="W1334" s="49">
        <v>15920</v>
      </c>
      <c r="X1334" s="77" t="str">
        <f t="shared" si="389"/>
        <v>OK</v>
      </c>
      <c r="Y1334" s="49" t="s">
        <v>744</v>
      </c>
      <c r="Z1334" s="49">
        <f t="shared" si="390"/>
        <v>0</v>
      </c>
      <c r="AA1334" s="31">
        <v>2</v>
      </c>
      <c r="AB1334" s="54">
        <v>2</v>
      </c>
      <c r="AC1334" s="64"/>
      <c r="AD1334" s="64"/>
      <c r="AE1334" s="77" t="str">
        <f t="shared" si="403"/>
        <v>NÃO HÁ</v>
      </c>
      <c r="AF1334" s="54">
        <v>2</v>
      </c>
      <c r="AG1334" s="31"/>
      <c r="AH1334" s="77" t="str">
        <f t="shared" si="391"/>
        <v>NÃO HÁ</v>
      </c>
      <c r="AI1334" s="54">
        <v>2</v>
      </c>
      <c r="AJ1334" s="65"/>
      <c r="AK1334" s="31"/>
      <c r="AL1334" s="65"/>
      <c r="AM1334" s="31"/>
      <c r="AN1334" s="22" t="s">
        <v>3638</v>
      </c>
      <c r="AO1334" s="76" t="b">
        <f t="shared" si="392"/>
        <v>0</v>
      </c>
      <c r="AP1334" s="76">
        <f t="shared" si="393"/>
        <v>5</v>
      </c>
      <c r="AQ1334" s="81" t="str">
        <f t="shared" si="401"/>
        <v>OK</v>
      </c>
      <c r="AR1334" s="76" t="b">
        <f t="shared" si="394"/>
        <v>0</v>
      </c>
      <c r="AS1334" s="77">
        <f t="shared" si="395"/>
        <v>5</v>
      </c>
      <c r="AT1334" s="77" t="str">
        <f t="shared" si="402"/>
        <v>OK</v>
      </c>
      <c r="AU1334" s="76" t="b">
        <f t="shared" si="396"/>
        <v>0</v>
      </c>
      <c r="AV1334" s="9" t="str">
        <f t="shared" si="397"/>
        <v>DL</v>
      </c>
      <c r="AW1334" s="1" t="str">
        <f>VLOOKUP(K1334,procv!G$1:I$5,3,FALSE)</f>
        <v>S</v>
      </c>
      <c r="AX1334" s="1" t="str">
        <f t="shared" si="398"/>
        <v>12000106</v>
      </c>
      <c r="AY1334" s="1" t="str">
        <f t="shared" si="404"/>
        <v>106</v>
      </c>
      <c r="AZ1334" s="1" t="str">
        <f t="shared" si="399"/>
        <v>DL S 106/2021</v>
      </c>
      <c r="BA1334" s="77">
        <v>40</v>
      </c>
      <c r="BB1334" s="1" t="e">
        <f>VLOOKUP(AZ1334,LICITANTES!O$4:O$6973,1,FALSE)</f>
        <v>#N/A</v>
      </c>
      <c r="BC1334" s="9">
        <f t="shared" si="400"/>
        <v>2021</v>
      </c>
    </row>
    <row r="1335" spans="1:55" s="1" customFormat="1">
      <c r="A1335" s="31">
        <v>2021</v>
      </c>
      <c r="B1335" s="31" t="s">
        <v>3639</v>
      </c>
      <c r="C1335" s="31">
        <v>27646</v>
      </c>
      <c r="D1335" s="12">
        <v>1</v>
      </c>
      <c r="E1335" s="32"/>
      <c r="F1335" s="33">
        <v>44467</v>
      </c>
      <c r="G1335" s="9" t="str">
        <f t="shared" si="386"/>
        <v>OK</v>
      </c>
      <c r="H1335" s="31">
        <v>2112920110</v>
      </c>
      <c r="I1335" s="12">
        <v>7</v>
      </c>
      <c r="J1335" s="12">
        <v>2</v>
      </c>
      <c r="K1335" s="12">
        <v>2</v>
      </c>
      <c r="L1335" s="32" t="s">
        <v>3640</v>
      </c>
      <c r="M1335" s="13">
        <v>35</v>
      </c>
      <c r="N1335" s="12">
        <v>1</v>
      </c>
      <c r="O1335" s="33">
        <v>44467</v>
      </c>
      <c r="P1335" s="32" t="s">
        <v>3641</v>
      </c>
      <c r="Q1335" s="34">
        <v>1657148000166</v>
      </c>
      <c r="R1335" s="35"/>
      <c r="S1335" s="33">
        <v>44480</v>
      </c>
      <c r="T1335" s="238" t="str">
        <f t="shared" si="387"/>
        <v>OK</v>
      </c>
      <c r="U1335" s="36">
        <v>144000</v>
      </c>
      <c r="V1335" s="239" t="str">
        <f t="shared" si="388"/>
        <v>VERDADEIRO</v>
      </c>
      <c r="W1335" s="49">
        <v>144000</v>
      </c>
      <c r="X1335" s="77" t="str">
        <f t="shared" si="389"/>
        <v>OK</v>
      </c>
      <c r="Y1335" s="49" t="s">
        <v>744</v>
      </c>
      <c r="Z1335" s="49">
        <f t="shared" si="390"/>
        <v>0</v>
      </c>
      <c r="AA1335" s="31">
        <v>2</v>
      </c>
      <c r="AB1335" s="54">
        <v>2</v>
      </c>
      <c r="AC1335" s="55"/>
      <c r="AD1335" s="55"/>
      <c r="AE1335" s="77" t="str">
        <f t="shared" si="403"/>
        <v>NÃO HÁ</v>
      </c>
      <c r="AF1335" s="57">
        <v>2</v>
      </c>
      <c r="AG1335" s="57"/>
      <c r="AH1335" s="77" t="str">
        <f t="shared" si="391"/>
        <v>NÃO HÁ</v>
      </c>
      <c r="AI1335" s="57">
        <v>2</v>
      </c>
      <c r="AJ1335" s="65"/>
      <c r="AK1335" s="31"/>
      <c r="AL1335" s="65"/>
      <c r="AM1335" s="31"/>
      <c r="AN1335" s="22"/>
      <c r="AO1335" s="76" t="b">
        <f t="shared" si="392"/>
        <v>0</v>
      </c>
      <c r="AP1335" s="76">
        <f t="shared" si="393"/>
        <v>5</v>
      </c>
      <c r="AQ1335" s="81" t="str">
        <f t="shared" si="401"/>
        <v>OK</v>
      </c>
      <c r="AR1335" s="76" t="b">
        <f t="shared" si="394"/>
        <v>0</v>
      </c>
      <c r="AS1335" s="77">
        <f t="shared" si="395"/>
        <v>5</v>
      </c>
      <c r="AT1335" s="77" t="str">
        <f t="shared" si="402"/>
        <v>OK</v>
      </c>
      <c r="AU1335" s="76" t="b">
        <f t="shared" si="396"/>
        <v>0</v>
      </c>
      <c r="AV1335" s="9" t="str">
        <f t="shared" si="397"/>
        <v>DL</v>
      </c>
      <c r="AW1335" s="1" t="str">
        <f>VLOOKUP(K1335,procv!G$1:I$5,3,FALSE)</f>
        <v>S</v>
      </c>
      <c r="AX1335" s="1" t="str">
        <f t="shared" si="398"/>
        <v>12000110</v>
      </c>
      <c r="AY1335" s="1" t="str">
        <f t="shared" si="404"/>
        <v>110</v>
      </c>
      <c r="AZ1335" s="1" t="str">
        <f t="shared" si="399"/>
        <v>DL S 110/2021</v>
      </c>
      <c r="BA1335" s="77">
        <v>35</v>
      </c>
      <c r="BB1335" s="1" t="e">
        <f>VLOOKUP(AZ1335,LICITANTES!O$4:O$6973,1,FALSE)</f>
        <v>#N/A</v>
      </c>
      <c r="BC1335" s="9">
        <f t="shared" si="400"/>
        <v>2021</v>
      </c>
    </row>
    <row r="1336" spans="1:55" s="1" customFormat="1">
      <c r="A1336" s="31">
        <v>2021</v>
      </c>
      <c r="B1336" s="31" t="s">
        <v>3642</v>
      </c>
      <c r="C1336" s="31">
        <v>27648</v>
      </c>
      <c r="D1336" s="12">
        <v>1</v>
      </c>
      <c r="E1336" s="32"/>
      <c r="F1336" s="33">
        <v>44467</v>
      </c>
      <c r="G1336" s="9" t="str">
        <f t="shared" si="386"/>
        <v>OK</v>
      </c>
      <c r="H1336" s="31">
        <v>2112920111</v>
      </c>
      <c r="I1336" s="12">
        <v>7</v>
      </c>
      <c r="J1336" s="12">
        <v>2</v>
      </c>
      <c r="K1336" s="12">
        <v>2</v>
      </c>
      <c r="L1336" s="32" t="s">
        <v>3643</v>
      </c>
      <c r="M1336" s="13">
        <v>35</v>
      </c>
      <c r="N1336" s="12">
        <v>1</v>
      </c>
      <c r="O1336" s="33">
        <v>44467</v>
      </c>
      <c r="P1336" s="32" t="s">
        <v>3644</v>
      </c>
      <c r="Q1336" s="34">
        <v>21924087000163</v>
      </c>
      <c r="R1336" s="35"/>
      <c r="S1336" s="33">
        <v>44480</v>
      </c>
      <c r="T1336" s="238" t="str">
        <f t="shared" si="387"/>
        <v>OK</v>
      </c>
      <c r="U1336" s="36">
        <v>8230</v>
      </c>
      <c r="V1336" s="239" t="str">
        <f t="shared" si="388"/>
        <v>VERDADEIRO</v>
      </c>
      <c r="W1336" s="49">
        <v>8230</v>
      </c>
      <c r="X1336" s="77" t="str">
        <f t="shared" si="389"/>
        <v>OK</v>
      </c>
      <c r="Y1336" s="49" t="s">
        <v>744</v>
      </c>
      <c r="Z1336" s="49">
        <f t="shared" si="390"/>
        <v>0</v>
      </c>
      <c r="AA1336" s="31">
        <v>2</v>
      </c>
      <c r="AB1336" s="54">
        <v>2</v>
      </c>
      <c r="AC1336" s="55"/>
      <c r="AD1336" s="55"/>
      <c r="AE1336" s="77" t="str">
        <f t="shared" si="403"/>
        <v>NÃO HÁ</v>
      </c>
      <c r="AF1336" s="57">
        <v>2</v>
      </c>
      <c r="AG1336" s="57"/>
      <c r="AH1336" s="77" t="str">
        <f t="shared" si="391"/>
        <v>NÃO HÁ</v>
      </c>
      <c r="AI1336" s="57">
        <v>2</v>
      </c>
      <c r="AJ1336" s="65"/>
      <c r="AK1336" s="31"/>
      <c r="AL1336" s="65"/>
      <c r="AM1336" s="31"/>
      <c r="AN1336" s="22"/>
      <c r="AO1336" s="76" t="b">
        <f t="shared" si="392"/>
        <v>0</v>
      </c>
      <c r="AP1336" s="76">
        <f t="shared" si="393"/>
        <v>5</v>
      </c>
      <c r="AQ1336" s="81" t="str">
        <f t="shared" si="401"/>
        <v>OK</v>
      </c>
      <c r="AR1336" s="76" t="b">
        <f t="shared" si="394"/>
        <v>0</v>
      </c>
      <c r="AS1336" s="77">
        <f t="shared" si="395"/>
        <v>5</v>
      </c>
      <c r="AT1336" s="77" t="str">
        <f t="shared" si="402"/>
        <v>OK</v>
      </c>
      <c r="AU1336" s="76" t="b">
        <f t="shared" si="396"/>
        <v>0</v>
      </c>
      <c r="AV1336" s="9" t="str">
        <f t="shared" si="397"/>
        <v>DL</v>
      </c>
      <c r="AW1336" s="1" t="str">
        <f>VLOOKUP(K1336,procv!G$1:I$5,3,FALSE)</f>
        <v>S</v>
      </c>
      <c r="AX1336" s="1" t="str">
        <f t="shared" si="398"/>
        <v>12000111</v>
      </c>
      <c r="AY1336" s="1" t="str">
        <f t="shared" si="404"/>
        <v>111</v>
      </c>
      <c r="AZ1336" s="1" t="str">
        <f t="shared" si="399"/>
        <v>DL S 111/2021</v>
      </c>
      <c r="BA1336" s="77">
        <v>35</v>
      </c>
      <c r="BB1336" s="1" t="e">
        <f>VLOOKUP(AZ1336,LICITANTES!O$4:O$6973,1,FALSE)</f>
        <v>#N/A</v>
      </c>
      <c r="BC1336" s="9">
        <f t="shared" si="400"/>
        <v>2021</v>
      </c>
    </row>
    <row r="1337" spans="1:55" s="1" customFormat="1">
      <c r="A1337" s="31">
        <v>2021</v>
      </c>
      <c r="B1337" s="31" t="s">
        <v>3645</v>
      </c>
      <c r="C1337" s="31">
        <v>27665</v>
      </c>
      <c r="D1337" s="12">
        <v>1</v>
      </c>
      <c r="E1337" s="32"/>
      <c r="F1337" s="33">
        <v>44477</v>
      </c>
      <c r="G1337" s="9" t="str">
        <f t="shared" si="386"/>
        <v>OK</v>
      </c>
      <c r="H1337" s="31" t="s">
        <v>3646</v>
      </c>
      <c r="I1337" s="12">
        <v>7</v>
      </c>
      <c r="J1337" s="12">
        <v>2</v>
      </c>
      <c r="K1337" s="13">
        <v>3</v>
      </c>
      <c r="L1337" s="32" t="s">
        <v>3647</v>
      </c>
      <c r="M1337" s="13">
        <v>18</v>
      </c>
      <c r="N1337" s="12">
        <v>1</v>
      </c>
      <c r="O1337" s="33">
        <v>44477</v>
      </c>
      <c r="P1337" s="32" t="s">
        <v>3648</v>
      </c>
      <c r="Q1337" s="34">
        <v>60298361000198</v>
      </c>
      <c r="R1337" s="35"/>
      <c r="S1337" s="33">
        <v>44477</v>
      </c>
      <c r="T1337" s="238" t="str">
        <f t="shared" si="387"/>
        <v>OK</v>
      </c>
      <c r="U1337" s="36">
        <v>8274</v>
      </c>
      <c r="V1337" s="239" t="str">
        <f t="shared" si="388"/>
        <v>VERDADEIRO</v>
      </c>
      <c r="W1337" s="49">
        <v>8274</v>
      </c>
      <c r="X1337" s="77" t="str">
        <f t="shared" si="389"/>
        <v>OK</v>
      </c>
      <c r="Y1337" s="49" t="s">
        <v>744</v>
      </c>
      <c r="Z1337" s="49">
        <f t="shared" si="390"/>
        <v>0</v>
      </c>
      <c r="AA1337" s="31">
        <v>1</v>
      </c>
      <c r="AB1337" s="54">
        <v>2</v>
      </c>
      <c r="AC1337" s="55"/>
      <c r="AD1337" s="55"/>
      <c r="AE1337" s="77" t="str">
        <f t="shared" si="403"/>
        <v>NÃO HÁ</v>
      </c>
      <c r="AF1337" s="57">
        <v>2</v>
      </c>
      <c r="AG1337" s="57"/>
      <c r="AH1337" s="77" t="str">
        <f t="shared" si="391"/>
        <v>NÃO HÁ</v>
      </c>
      <c r="AI1337" s="57">
        <v>2</v>
      </c>
      <c r="AJ1337" s="65"/>
      <c r="AK1337" s="31"/>
      <c r="AL1337" s="65"/>
      <c r="AM1337" s="31"/>
      <c r="AN1337" s="22"/>
      <c r="AO1337" s="76" t="b">
        <f t="shared" si="392"/>
        <v>0</v>
      </c>
      <c r="AP1337" s="76">
        <f t="shared" si="393"/>
        <v>5</v>
      </c>
      <c r="AQ1337" s="81" t="str">
        <f t="shared" si="401"/>
        <v>OK</v>
      </c>
      <c r="AR1337" s="76" t="b">
        <f t="shared" si="394"/>
        <v>0</v>
      </c>
      <c r="AS1337" s="77">
        <f t="shared" si="395"/>
        <v>5</v>
      </c>
      <c r="AT1337" s="77" t="str">
        <f t="shared" si="402"/>
        <v>OK</v>
      </c>
      <c r="AU1337" s="76" t="b">
        <f t="shared" si="396"/>
        <v>0</v>
      </c>
      <c r="AV1337" s="9" t="str">
        <f t="shared" si="397"/>
        <v>DL</v>
      </c>
      <c r="AW1337" s="1" t="str">
        <f>VLOOKUP(K1337,procv!G$1:I$5,3,FALSE)</f>
        <v>C</v>
      </c>
      <c r="AX1337" s="1" t="str">
        <f t="shared" si="398"/>
        <v>12000114</v>
      </c>
      <c r="AY1337" s="1" t="str">
        <f t="shared" si="404"/>
        <v>114</v>
      </c>
      <c r="AZ1337" s="1" t="str">
        <f t="shared" si="399"/>
        <v>DL C 114/2021</v>
      </c>
      <c r="BA1337" s="77">
        <v>18</v>
      </c>
      <c r="BB1337" s="1" t="e">
        <f>VLOOKUP(AZ1337,LICITANTES!O$4:O$6973,1,FALSE)</f>
        <v>#N/A</v>
      </c>
      <c r="BC1337" s="9">
        <f t="shared" si="400"/>
        <v>2021</v>
      </c>
    </row>
    <row r="1338" spans="1:55" s="1" customFormat="1">
      <c r="A1338" s="31">
        <v>2021</v>
      </c>
      <c r="B1338" s="31" t="s">
        <v>3649</v>
      </c>
      <c r="C1338" s="31">
        <v>27781</v>
      </c>
      <c r="D1338" s="12">
        <v>1</v>
      </c>
      <c r="E1338" s="32"/>
      <c r="F1338" s="33">
        <v>44474</v>
      </c>
      <c r="G1338" s="9" t="str">
        <f t="shared" si="386"/>
        <v>OK</v>
      </c>
      <c r="H1338" s="31" t="s">
        <v>3650</v>
      </c>
      <c r="I1338" s="12">
        <v>7</v>
      </c>
      <c r="J1338" s="12">
        <v>2</v>
      </c>
      <c r="K1338" s="12">
        <v>2</v>
      </c>
      <c r="L1338" s="32" t="s">
        <v>3651</v>
      </c>
      <c r="M1338" s="13">
        <v>26</v>
      </c>
      <c r="N1338" s="12">
        <v>1</v>
      </c>
      <c r="O1338" s="33">
        <v>44488</v>
      </c>
      <c r="P1338" s="32" t="s">
        <v>3652</v>
      </c>
      <c r="Q1338" s="34">
        <v>4875816000110</v>
      </c>
      <c r="R1338" s="35"/>
      <c r="S1338" s="33">
        <v>44501</v>
      </c>
      <c r="T1338" s="238" t="str">
        <f t="shared" si="387"/>
        <v>OK</v>
      </c>
      <c r="U1338" s="36">
        <v>18000</v>
      </c>
      <c r="V1338" s="239" t="str">
        <f t="shared" si="388"/>
        <v>VERDADEIRO</v>
      </c>
      <c r="W1338" s="49">
        <v>12000</v>
      </c>
      <c r="X1338" s="77" t="str">
        <f t="shared" si="389"/>
        <v>OK</v>
      </c>
      <c r="Y1338" s="49"/>
      <c r="Z1338" s="49">
        <f t="shared" si="390"/>
        <v>-6000</v>
      </c>
      <c r="AA1338" s="31">
        <v>2</v>
      </c>
      <c r="AB1338" s="54">
        <v>2</v>
      </c>
      <c r="AC1338" s="64"/>
      <c r="AD1338" s="64"/>
      <c r="AE1338" s="77" t="str">
        <f t="shared" si="403"/>
        <v>NÃO HÁ</v>
      </c>
      <c r="AF1338" s="54">
        <v>2</v>
      </c>
      <c r="AG1338" s="31"/>
      <c r="AH1338" s="77" t="str">
        <f t="shared" si="391"/>
        <v>NÃO HÁ</v>
      </c>
      <c r="AI1338" s="54">
        <v>2</v>
      </c>
      <c r="AJ1338" s="65"/>
      <c r="AK1338" s="31"/>
      <c r="AL1338" s="65"/>
      <c r="AM1338" s="31"/>
      <c r="AN1338" s="22"/>
      <c r="AO1338" s="76" t="b">
        <f t="shared" si="392"/>
        <v>0</v>
      </c>
      <c r="AP1338" s="76">
        <f t="shared" si="393"/>
        <v>5</v>
      </c>
      <c r="AQ1338" s="81" t="str">
        <f t="shared" si="401"/>
        <v>OK</v>
      </c>
      <c r="AR1338" s="76" t="b">
        <f t="shared" si="394"/>
        <v>0</v>
      </c>
      <c r="AS1338" s="77">
        <f t="shared" si="395"/>
        <v>5</v>
      </c>
      <c r="AT1338" s="77" t="str">
        <f t="shared" si="402"/>
        <v>OK</v>
      </c>
      <c r="AU1338" s="76" t="b">
        <f t="shared" si="396"/>
        <v>0</v>
      </c>
      <c r="AV1338" s="9" t="str">
        <f t="shared" si="397"/>
        <v>DL</v>
      </c>
      <c r="AW1338" s="1" t="str">
        <f>VLOOKUP(K1338,procv!G$1:I$5,3,FALSE)</f>
        <v>S</v>
      </c>
      <c r="AX1338" s="1" t="str">
        <f t="shared" si="398"/>
        <v>12000115</v>
      </c>
      <c r="AY1338" s="1" t="str">
        <f t="shared" si="404"/>
        <v>115</v>
      </c>
      <c r="AZ1338" s="1" t="str">
        <f t="shared" si="399"/>
        <v>DL S 115/2021</v>
      </c>
      <c r="BA1338" s="77">
        <v>26</v>
      </c>
      <c r="BB1338" s="1" t="e">
        <f>VLOOKUP(AZ1338,LICITANTES!O$4:O$6973,1,FALSE)</f>
        <v>#N/A</v>
      </c>
      <c r="BC1338" s="9">
        <f t="shared" si="400"/>
        <v>2021</v>
      </c>
    </row>
    <row r="1339" spans="1:55" s="1" customFormat="1">
      <c r="A1339" s="31">
        <v>2021</v>
      </c>
      <c r="B1339" s="31" t="s">
        <v>3653</v>
      </c>
      <c r="C1339" s="31">
        <v>27725</v>
      </c>
      <c r="D1339" s="12">
        <v>1</v>
      </c>
      <c r="E1339" s="32"/>
      <c r="F1339" s="33">
        <v>44482</v>
      </c>
      <c r="G1339" s="9" t="str">
        <f t="shared" si="386"/>
        <v>OK</v>
      </c>
      <c r="H1339" s="31">
        <v>2112920116</v>
      </c>
      <c r="I1339" s="12">
        <v>7</v>
      </c>
      <c r="J1339" s="12">
        <v>2</v>
      </c>
      <c r="K1339" s="13">
        <v>3</v>
      </c>
      <c r="L1339" s="32" t="s">
        <v>3654</v>
      </c>
      <c r="M1339" s="13">
        <v>40</v>
      </c>
      <c r="N1339" s="12">
        <v>1</v>
      </c>
      <c r="O1339" s="33">
        <v>44482</v>
      </c>
      <c r="P1339" s="32" t="s">
        <v>3655</v>
      </c>
      <c r="Q1339" s="34">
        <v>27004940000105</v>
      </c>
      <c r="R1339" s="35"/>
      <c r="S1339" s="33">
        <v>44482</v>
      </c>
      <c r="T1339" s="238" t="str">
        <f t="shared" si="387"/>
        <v>OK</v>
      </c>
      <c r="U1339" s="36">
        <v>4920</v>
      </c>
      <c r="V1339" s="239" t="str">
        <f t="shared" si="388"/>
        <v>VERDADEIRO</v>
      </c>
      <c r="W1339" s="49">
        <v>4920</v>
      </c>
      <c r="X1339" s="77" t="str">
        <f t="shared" si="389"/>
        <v>OK</v>
      </c>
      <c r="Y1339" s="49" t="s">
        <v>744</v>
      </c>
      <c r="Z1339" s="49">
        <f t="shared" si="390"/>
        <v>0</v>
      </c>
      <c r="AA1339" s="31">
        <v>1</v>
      </c>
      <c r="AB1339" s="54">
        <v>2</v>
      </c>
      <c r="AC1339" s="55"/>
      <c r="AD1339" s="55"/>
      <c r="AE1339" s="77" t="str">
        <f t="shared" si="403"/>
        <v>NÃO HÁ</v>
      </c>
      <c r="AF1339" s="57">
        <v>2</v>
      </c>
      <c r="AG1339" s="57"/>
      <c r="AH1339" s="77" t="str">
        <f t="shared" si="391"/>
        <v>NÃO HÁ</v>
      </c>
      <c r="AI1339" s="57">
        <v>2</v>
      </c>
      <c r="AJ1339" s="65"/>
      <c r="AK1339" s="31"/>
      <c r="AL1339" s="65"/>
      <c r="AM1339" s="31"/>
      <c r="AN1339" s="22" t="s">
        <v>3654</v>
      </c>
      <c r="AO1339" s="76" t="b">
        <f t="shared" si="392"/>
        <v>0</v>
      </c>
      <c r="AP1339" s="76">
        <f t="shared" si="393"/>
        <v>5</v>
      </c>
      <c r="AQ1339" s="81" t="str">
        <f t="shared" si="401"/>
        <v>OK</v>
      </c>
      <c r="AR1339" s="76" t="b">
        <f t="shared" si="394"/>
        <v>0</v>
      </c>
      <c r="AS1339" s="77">
        <f t="shared" si="395"/>
        <v>5</v>
      </c>
      <c r="AT1339" s="77" t="str">
        <f t="shared" si="402"/>
        <v>OK</v>
      </c>
      <c r="AU1339" s="76" t="b">
        <f t="shared" si="396"/>
        <v>0</v>
      </c>
      <c r="AV1339" s="9" t="str">
        <f t="shared" si="397"/>
        <v>DL</v>
      </c>
      <c r="AW1339" s="1" t="str">
        <f>VLOOKUP(K1339,procv!G$1:I$5,3,FALSE)</f>
        <v>C</v>
      </c>
      <c r="AX1339" s="1" t="str">
        <f t="shared" si="398"/>
        <v>12000116</v>
      </c>
      <c r="AY1339" s="1" t="str">
        <f t="shared" si="404"/>
        <v>116</v>
      </c>
      <c r="AZ1339" s="1" t="str">
        <f t="shared" si="399"/>
        <v>DL C 116/2021</v>
      </c>
      <c r="BA1339" s="77">
        <v>40</v>
      </c>
      <c r="BB1339" s="1" t="e">
        <f>VLOOKUP(AZ1339,LICITANTES!O$4:O$6973,1,FALSE)</f>
        <v>#N/A</v>
      </c>
      <c r="BC1339" s="9">
        <f t="shared" si="400"/>
        <v>2021</v>
      </c>
    </row>
    <row r="1340" spans="1:55" s="1" customFormat="1">
      <c r="A1340" s="31">
        <v>2021</v>
      </c>
      <c r="B1340" s="31" t="s">
        <v>3656</v>
      </c>
      <c r="C1340" s="31">
        <v>27658</v>
      </c>
      <c r="D1340" s="12">
        <v>1</v>
      </c>
      <c r="E1340" s="32"/>
      <c r="F1340" s="33">
        <v>44473</v>
      </c>
      <c r="G1340" s="9" t="str">
        <f t="shared" si="386"/>
        <v>OK</v>
      </c>
      <c r="H1340" s="31">
        <v>2112920119</v>
      </c>
      <c r="I1340" s="12">
        <v>7</v>
      </c>
      <c r="J1340" s="12">
        <v>2</v>
      </c>
      <c r="K1340" s="12">
        <v>2</v>
      </c>
      <c r="L1340" s="32" t="s">
        <v>3657</v>
      </c>
      <c r="M1340" s="13">
        <v>40</v>
      </c>
      <c r="N1340" s="12">
        <v>1</v>
      </c>
      <c r="O1340" s="33">
        <v>44473</v>
      </c>
      <c r="P1340" s="32" t="s">
        <v>3658</v>
      </c>
      <c r="Q1340" s="34">
        <v>60748324000134</v>
      </c>
      <c r="R1340" s="35"/>
      <c r="S1340" s="33">
        <v>44474</v>
      </c>
      <c r="T1340" s="238" t="str">
        <f t="shared" si="387"/>
        <v>OK</v>
      </c>
      <c r="U1340" s="36">
        <v>12200</v>
      </c>
      <c r="V1340" s="239" t="str">
        <f t="shared" si="388"/>
        <v>VERDADEIRO</v>
      </c>
      <c r="W1340" s="49">
        <v>12200</v>
      </c>
      <c r="X1340" s="77" t="str">
        <f t="shared" si="389"/>
        <v>OK</v>
      </c>
      <c r="Y1340" s="49" t="s">
        <v>744</v>
      </c>
      <c r="Z1340" s="49">
        <f t="shared" si="390"/>
        <v>0</v>
      </c>
      <c r="AA1340" s="31">
        <v>2</v>
      </c>
      <c r="AB1340" s="54">
        <v>2</v>
      </c>
      <c r="AC1340" s="55"/>
      <c r="AD1340" s="55"/>
      <c r="AE1340" s="77" t="str">
        <f t="shared" si="403"/>
        <v>NÃO HÁ</v>
      </c>
      <c r="AF1340" s="57">
        <v>2</v>
      </c>
      <c r="AG1340" s="57"/>
      <c r="AH1340" s="77" t="str">
        <f t="shared" si="391"/>
        <v>NÃO HÁ</v>
      </c>
      <c r="AI1340" s="57">
        <v>2</v>
      </c>
      <c r="AJ1340" s="65"/>
      <c r="AK1340" s="31"/>
      <c r="AL1340" s="65"/>
      <c r="AM1340" s="31"/>
      <c r="AN1340" s="22" t="s">
        <v>3657</v>
      </c>
      <c r="AO1340" s="76" t="b">
        <f t="shared" si="392"/>
        <v>0</v>
      </c>
      <c r="AP1340" s="76">
        <f t="shared" si="393"/>
        <v>5</v>
      </c>
      <c r="AQ1340" s="81" t="str">
        <f t="shared" si="401"/>
        <v>OK</v>
      </c>
      <c r="AR1340" s="76" t="b">
        <f t="shared" si="394"/>
        <v>0</v>
      </c>
      <c r="AS1340" s="77">
        <f t="shared" si="395"/>
        <v>5</v>
      </c>
      <c r="AT1340" s="77" t="str">
        <f t="shared" si="402"/>
        <v>OK</v>
      </c>
      <c r="AU1340" s="76" t="b">
        <f t="shared" si="396"/>
        <v>0</v>
      </c>
      <c r="AV1340" s="9" t="str">
        <f t="shared" si="397"/>
        <v>DL</v>
      </c>
      <c r="AW1340" s="1" t="str">
        <f>VLOOKUP(K1340,procv!G$1:I$5,3,FALSE)</f>
        <v>S</v>
      </c>
      <c r="AX1340" s="1" t="str">
        <f t="shared" si="398"/>
        <v>12000119</v>
      </c>
      <c r="AY1340" s="1" t="str">
        <f t="shared" si="404"/>
        <v>119</v>
      </c>
      <c r="AZ1340" s="1" t="str">
        <f t="shared" si="399"/>
        <v>DL S 119/2021</v>
      </c>
      <c r="BA1340" s="77">
        <v>40</v>
      </c>
      <c r="BB1340" s="1" t="e">
        <f>VLOOKUP(AZ1340,LICITANTES!O$4:O$6973,1,FALSE)</f>
        <v>#N/A</v>
      </c>
      <c r="BC1340" s="9">
        <f t="shared" si="400"/>
        <v>2021</v>
      </c>
    </row>
    <row r="1341" spans="1:55" s="1" customFormat="1">
      <c r="A1341" s="31">
        <v>2021</v>
      </c>
      <c r="B1341" s="31" t="s">
        <v>3659</v>
      </c>
      <c r="C1341" s="31">
        <v>27661</v>
      </c>
      <c r="D1341" s="12">
        <v>1</v>
      </c>
      <c r="E1341" s="32"/>
      <c r="F1341" s="33">
        <v>44473</v>
      </c>
      <c r="G1341" s="9" t="str">
        <f t="shared" si="386"/>
        <v>OK</v>
      </c>
      <c r="H1341" s="31">
        <v>2112920120</v>
      </c>
      <c r="I1341" s="12">
        <v>7</v>
      </c>
      <c r="J1341" s="12">
        <v>2</v>
      </c>
      <c r="K1341" s="12">
        <v>2</v>
      </c>
      <c r="L1341" s="32" t="s">
        <v>3660</v>
      </c>
      <c r="M1341" s="13">
        <v>40</v>
      </c>
      <c r="N1341" s="12">
        <v>1</v>
      </c>
      <c r="O1341" s="33">
        <v>44473</v>
      </c>
      <c r="P1341" s="32" t="s">
        <v>3554</v>
      </c>
      <c r="Q1341" s="34">
        <v>33448036000272</v>
      </c>
      <c r="R1341" s="35"/>
      <c r="S1341" s="33">
        <v>44474</v>
      </c>
      <c r="T1341" s="238" t="str">
        <f t="shared" si="387"/>
        <v>OK</v>
      </c>
      <c r="U1341" s="36">
        <v>17800</v>
      </c>
      <c r="V1341" s="239" t="str">
        <f t="shared" si="388"/>
        <v>VERDADEIRO</v>
      </c>
      <c r="W1341" s="49">
        <v>17800</v>
      </c>
      <c r="X1341" s="77" t="str">
        <f t="shared" si="389"/>
        <v>OK</v>
      </c>
      <c r="Y1341" s="49" t="s">
        <v>744</v>
      </c>
      <c r="Z1341" s="49">
        <f t="shared" si="390"/>
        <v>0</v>
      </c>
      <c r="AA1341" s="31">
        <v>2</v>
      </c>
      <c r="AB1341" s="54">
        <v>2</v>
      </c>
      <c r="AC1341" s="55"/>
      <c r="AD1341" s="55"/>
      <c r="AE1341" s="77" t="str">
        <f t="shared" si="403"/>
        <v>NÃO HÁ</v>
      </c>
      <c r="AF1341" s="57">
        <v>2</v>
      </c>
      <c r="AG1341" s="57"/>
      <c r="AH1341" s="77" t="str">
        <f t="shared" si="391"/>
        <v>NÃO HÁ</v>
      </c>
      <c r="AI1341" s="57">
        <v>2</v>
      </c>
      <c r="AJ1341" s="65"/>
      <c r="AK1341" s="31"/>
      <c r="AL1341" s="65"/>
      <c r="AM1341" s="31"/>
      <c r="AN1341" s="22" t="s">
        <v>3660</v>
      </c>
      <c r="AO1341" s="76" t="b">
        <f t="shared" si="392"/>
        <v>0</v>
      </c>
      <c r="AP1341" s="76">
        <f t="shared" si="393"/>
        <v>5</v>
      </c>
      <c r="AQ1341" s="81" t="str">
        <f t="shared" si="401"/>
        <v>OK</v>
      </c>
      <c r="AR1341" s="76" t="b">
        <f t="shared" si="394"/>
        <v>0</v>
      </c>
      <c r="AS1341" s="77">
        <f t="shared" si="395"/>
        <v>5</v>
      </c>
      <c r="AT1341" s="77" t="str">
        <f t="shared" si="402"/>
        <v>OK</v>
      </c>
      <c r="AU1341" s="76" t="b">
        <f t="shared" si="396"/>
        <v>0</v>
      </c>
      <c r="AV1341" s="9" t="str">
        <f t="shared" si="397"/>
        <v>DL</v>
      </c>
      <c r="AW1341" s="1" t="str">
        <f>VLOOKUP(K1341,procv!G$1:I$5,3,FALSE)</f>
        <v>S</v>
      </c>
      <c r="AX1341" s="1" t="str">
        <f t="shared" si="398"/>
        <v>12000120</v>
      </c>
      <c r="AY1341" s="1" t="str">
        <f t="shared" si="404"/>
        <v>120</v>
      </c>
      <c r="AZ1341" s="1" t="str">
        <f t="shared" si="399"/>
        <v>DL S 120/2021</v>
      </c>
      <c r="BA1341" s="77">
        <v>40</v>
      </c>
      <c r="BB1341" s="1" t="e">
        <f>VLOOKUP(AZ1341,LICITANTES!O$4:O$6973,1,FALSE)</f>
        <v>#N/A</v>
      </c>
      <c r="BC1341" s="9">
        <f t="shared" si="400"/>
        <v>2021</v>
      </c>
    </row>
    <row r="1342" spans="1:55" s="1" customFormat="1">
      <c r="A1342" s="31">
        <v>2021</v>
      </c>
      <c r="B1342" s="31" t="s">
        <v>3661</v>
      </c>
      <c r="C1342" s="31">
        <v>27686</v>
      </c>
      <c r="D1342" s="12">
        <v>1</v>
      </c>
      <c r="E1342" s="32"/>
      <c r="F1342" s="33">
        <v>44468</v>
      </c>
      <c r="G1342" s="9" t="str">
        <f t="shared" si="386"/>
        <v>OK</v>
      </c>
      <c r="H1342" s="31">
        <v>2112920124</v>
      </c>
      <c r="I1342" s="12">
        <v>7</v>
      </c>
      <c r="J1342" s="12">
        <v>2</v>
      </c>
      <c r="K1342" s="12">
        <v>2</v>
      </c>
      <c r="L1342" s="32" t="s">
        <v>3662</v>
      </c>
      <c r="M1342" s="13">
        <v>40</v>
      </c>
      <c r="N1342" s="12">
        <v>1</v>
      </c>
      <c r="O1342" s="33">
        <v>44468</v>
      </c>
      <c r="P1342" s="32" t="s">
        <v>3663</v>
      </c>
      <c r="Q1342" s="34">
        <v>44636835000108</v>
      </c>
      <c r="R1342" s="35"/>
      <c r="S1342" s="33">
        <v>44487</v>
      </c>
      <c r="T1342" s="238" t="str">
        <f t="shared" si="387"/>
        <v>OK</v>
      </c>
      <c r="U1342" s="36">
        <v>63000</v>
      </c>
      <c r="V1342" s="239" t="str">
        <f t="shared" si="388"/>
        <v>VERDADEIRO</v>
      </c>
      <c r="W1342" s="49">
        <v>42000</v>
      </c>
      <c r="X1342" s="77" t="str">
        <f t="shared" si="389"/>
        <v>OK</v>
      </c>
      <c r="Y1342" s="49"/>
      <c r="Z1342" s="49">
        <f t="shared" si="390"/>
        <v>-21000</v>
      </c>
      <c r="AA1342" s="31">
        <v>3</v>
      </c>
      <c r="AB1342" s="54">
        <v>2</v>
      </c>
      <c r="AC1342" s="55"/>
      <c r="AD1342" s="55"/>
      <c r="AE1342" s="77" t="str">
        <f t="shared" si="403"/>
        <v>NÃO HÁ</v>
      </c>
      <c r="AF1342" s="57">
        <v>1</v>
      </c>
      <c r="AG1342" s="57">
        <v>5</v>
      </c>
      <c r="AH1342" s="77" t="str">
        <f t="shared" si="391"/>
        <v>OK</v>
      </c>
      <c r="AI1342" s="57">
        <v>2</v>
      </c>
      <c r="AJ1342" s="65"/>
      <c r="AK1342" s="31"/>
      <c r="AL1342" s="65"/>
      <c r="AM1342" s="31"/>
      <c r="AN1342" s="22" t="s">
        <v>3662</v>
      </c>
      <c r="AO1342" s="76" t="b">
        <f t="shared" si="392"/>
        <v>0</v>
      </c>
      <c r="AP1342" s="76">
        <f t="shared" si="393"/>
        <v>5</v>
      </c>
      <c r="AQ1342" s="81" t="str">
        <f t="shared" si="401"/>
        <v>OK</v>
      </c>
      <c r="AR1342" s="76" t="b">
        <f t="shared" si="394"/>
        <v>0</v>
      </c>
      <c r="AS1342" s="77">
        <f t="shared" si="395"/>
        <v>5</v>
      </c>
      <c r="AT1342" s="77" t="str">
        <f t="shared" si="402"/>
        <v>OK</v>
      </c>
      <c r="AU1342" s="76" t="b">
        <f t="shared" si="396"/>
        <v>0</v>
      </c>
      <c r="AV1342" s="9" t="str">
        <f t="shared" si="397"/>
        <v>DL</v>
      </c>
      <c r="AW1342" s="1" t="str">
        <f>VLOOKUP(K1342,procv!G$1:I$5,3,FALSE)</f>
        <v>S</v>
      </c>
      <c r="AX1342" s="1" t="str">
        <f t="shared" si="398"/>
        <v>12000124</v>
      </c>
      <c r="AY1342" s="1" t="str">
        <f t="shared" si="404"/>
        <v>124</v>
      </c>
      <c r="AZ1342" s="1" t="str">
        <f t="shared" si="399"/>
        <v>DL S 124/2021</v>
      </c>
      <c r="BA1342" s="77">
        <v>40</v>
      </c>
      <c r="BB1342" s="1" t="e">
        <f>VLOOKUP(AZ1342,LICITANTES!O$4:O$6973,1,FALSE)</f>
        <v>#N/A</v>
      </c>
      <c r="BC1342" s="9">
        <f t="shared" si="400"/>
        <v>2021</v>
      </c>
    </row>
    <row r="1343" spans="1:55" s="1" customFormat="1">
      <c r="A1343" s="31">
        <v>2021</v>
      </c>
      <c r="B1343" s="31" t="s">
        <v>3664</v>
      </c>
      <c r="C1343" s="31">
        <v>27671</v>
      </c>
      <c r="D1343" s="12">
        <v>1</v>
      </c>
      <c r="E1343" s="32"/>
      <c r="F1343" s="33">
        <v>44484</v>
      </c>
      <c r="G1343" s="9" t="str">
        <f t="shared" si="386"/>
        <v>OK</v>
      </c>
      <c r="H1343" s="31">
        <v>2112920139</v>
      </c>
      <c r="I1343" s="12">
        <v>7</v>
      </c>
      <c r="J1343" s="12">
        <v>2</v>
      </c>
      <c r="K1343" s="13">
        <v>3</v>
      </c>
      <c r="L1343" s="32" t="s">
        <v>3665</v>
      </c>
      <c r="M1343" s="13">
        <v>40</v>
      </c>
      <c r="N1343" s="12">
        <v>1</v>
      </c>
      <c r="O1343" s="33">
        <v>44484</v>
      </c>
      <c r="P1343" s="32" t="s">
        <v>3666</v>
      </c>
      <c r="Q1343" s="34">
        <v>14721504000105</v>
      </c>
      <c r="R1343" s="35"/>
      <c r="S1343" s="33">
        <v>44484</v>
      </c>
      <c r="T1343" s="238" t="str">
        <f t="shared" si="387"/>
        <v>OK</v>
      </c>
      <c r="U1343" s="36">
        <v>90595</v>
      </c>
      <c r="V1343" s="239" t="str">
        <f t="shared" si="388"/>
        <v>VERDADEIRO</v>
      </c>
      <c r="W1343" s="49">
        <v>90595</v>
      </c>
      <c r="X1343" s="77" t="str">
        <f t="shared" si="389"/>
        <v>OK</v>
      </c>
      <c r="Y1343" s="49" t="s">
        <v>744</v>
      </c>
      <c r="Z1343" s="49">
        <f t="shared" si="390"/>
        <v>0</v>
      </c>
      <c r="AA1343" s="31">
        <v>1</v>
      </c>
      <c r="AB1343" s="54">
        <v>2</v>
      </c>
      <c r="AC1343" s="55"/>
      <c r="AD1343" s="55"/>
      <c r="AE1343" s="77" t="str">
        <f t="shared" si="403"/>
        <v>NÃO HÁ</v>
      </c>
      <c r="AF1343" s="57">
        <v>2</v>
      </c>
      <c r="AG1343" s="57"/>
      <c r="AH1343" s="77" t="str">
        <f t="shared" si="391"/>
        <v>NÃO HÁ</v>
      </c>
      <c r="AI1343" s="57">
        <v>2</v>
      </c>
      <c r="AJ1343" s="65"/>
      <c r="AK1343" s="31"/>
      <c r="AL1343" s="65"/>
      <c r="AM1343" s="31"/>
      <c r="AN1343" s="22" t="s">
        <v>3665</v>
      </c>
      <c r="AO1343" s="76" t="b">
        <f t="shared" si="392"/>
        <v>0</v>
      </c>
      <c r="AP1343" s="76">
        <f t="shared" si="393"/>
        <v>5</v>
      </c>
      <c r="AQ1343" s="81" t="str">
        <f t="shared" si="401"/>
        <v>OK</v>
      </c>
      <c r="AR1343" s="76" t="b">
        <f t="shared" si="394"/>
        <v>0</v>
      </c>
      <c r="AS1343" s="77">
        <f t="shared" si="395"/>
        <v>5</v>
      </c>
      <c r="AT1343" s="77" t="str">
        <f t="shared" si="402"/>
        <v>OK</v>
      </c>
      <c r="AU1343" s="76" t="b">
        <f t="shared" si="396"/>
        <v>0</v>
      </c>
      <c r="AV1343" s="9" t="str">
        <f t="shared" si="397"/>
        <v>DL</v>
      </c>
      <c r="AW1343" s="1" t="str">
        <f>VLOOKUP(K1343,procv!G$1:I$5,3,FALSE)</f>
        <v>C</v>
      </c>
      <c r="AX1343" s="1" t="str">
        <f t="shared" si="398"/>
        <v>12000139</v>
      </c>
      <c r="AY1343" s="1" t="str">
        <f t="shared" si="404"/>
        <v>139</v>
      </c>
      <c r="AZ1343" s="1" t="str">
        <f t="shared" si="399"/>
        <v>DL C 139/2021</v>
      </c>
      <c r="BA1343" s="77">
        <v>40</v>
      </c>
      <c r="BB1343" s="1" t="e">
        <f>VLOOKUP(AZ1343,LICITANTES!O$4:O$6973,1,FALSE)</f>
        <v>#N/A</v>
      </c>
      <c r="BC1343" s="9">
        <f t="shared" si="400"/>
        <v>2021</v>
      </c>
    </row>
    <row r="1344" spans="1:55" s="1" customFormat="1">
      <c r="A1344" s="31">
        <v>2021</v>
      </c>
      <c r="B1344" s="31" t="s">
        <v>3667</v>
      </c>
      <c r="C1344" s="31">
        <v>27788</v>
      </c>
      <c r="D1344" s="12">
        <v>1</v>
      </c>
      <c r="E1344" s="32"/>
      <c r="F1344" s="33">
        <v>44476</v>
      </c>
      <c r="G1344" s="9" t="str">
        <f t="shared" si="386"/>
        <v>OK</v>
      </c>
      <c r="H1344" s="31">
        <v>2112920160</v>
      </c>
      <c r="I1344" s="12">
        <v>7</v>
      </c>
      <c r="J1344" s="12">
        <v>2</v>
      </c>
      <c r="K1344" s="12">
        <v>2</v>
      </c>
      <c r="L1344" s="32" t="s">
        <v>3668</v>
      </c>
      <c r="M1344" s="13">
        <v>40</v>
      </c>
      <c r="N1344" s="12">
        <v>1</v>
      </c>
      <c r="O1344" s="33">
        <v>44489</v>
      </c>
      <c r="P1344" s="32" t="s">
        <v>3669</v>
      </c>
      <c r="Q1344" s="34">
        <v>10731251000108</v>
      </c>
      <c r="R1344" s="35"/>
      <c r="S1344" s="33">
        <v>44498</v>
      </c>
      <c r="T1344" s="238" t="str">
        <f t="shared" si="387"/>
        <v>OK</v>
      </c>
      <c r="U1344" s="36">
        <v>26400</v>
      </c>
      <c r="V1344" s="239" t="str">
        <f t="shared" si="388"/>
        <v>VERDADEIRO</v>
      </c>
      <c r="W1344" s="49">
        <v>26286.48</v>
      </c>
      <c r="X1344" s="77" t="str">
        <f t="shared" si="389"/>
        <v>OK</v>
      </c>
      <c r="Y1344" s="49"/>
      <c r="Z1344" s="49">
        <f t="shared" si="390"/>
        <v>-113.52000000000044</v>
      </c>
      <c r="AA1344" s="31">
        <v>1</v>
      </c>
      <c r="AB1344" s="54">
        <v>2</v>
      </c>
      <c r="AC1344" s="64"/>
      <c r="AD1344" s="64"/>
      <c r="AE1344" s="77" t="str">
        <f t="shared" si="403"/>
        <v>NÃO HÁ</v>
      </c>
      <c r="AF1344" s="54">
        <v>2</v>
      </c>
      <c r="AG1344" s="31"/>
      <c r="AH1344" s="77" t="str">
        <f t="shared" si="391"/>
        <v>NÃO HÁ</v>
      </c>
      <c r="AI1344" s="54">
        <v>2</v>
      </c>
      <c r="AJ1344" s="65"/>
      <c r="AK1344" s="31"/>
      <c r="AL1344" s="65"/>
      <c r="AM1344" s="31"/>
      <c r="AN1344" s="22" t="s">
        <v>3668</v>
      </c>
      <c r="AO1344" s="76" t="b">
        <f t="shared" si="392"/>
        <v>0</v>
      </c>
      <c r="AP1344" s="76">
        <f t="shared" si="393"/>
        <v>5</v>
      </c>
      <c r="AQ1344" s="81" t="str">
        <f t="shared" si="401"/>
        <v>OK</v>
      </c>
      <c r="AR1344" s="76" t="b">
        <f t="shared" si="394"/>
        <v>0</v>
      </c>
      <c r="AS1344" s="77">
        <f t="shared" si="395"/>
        <v>5</v>
      </c>
      <c r="AT1344" s="77" t="str">
        <f t="shared" si="402"/>
        <v>OK</v>
      </c>
      <c r="AU1344" s="76" t="b">
        <f t="shared" si="396"/>
        <v>0</v>
      </c>
      <c r="AV1344" s="9" t="str">
        <f t="shared" si="397"/>
        <v>DL</v>
      </c>
      <c r="AW1344" s="1" t="str">
        <f>VLOOKUP(K1344,procv!G$1:I$5,3,FALSE)</f>
        <v>S</v>
      </c>
      <c r="AX1344" s="1" t="str">
        <f t="shared" si="398"/>
        <v>12000160</v>
      </c>
      <c r="AY1344" s="1" t="str">
        <f t="shared" si="404"/>
        <v>160</v>
      </c>
      <c r="AZ1344" s="1" t="str">
        <f t="shared" si="399"/>
        <v>DL S 160/2021</v>
      </c>
      <c r="BA1344" s="77">
        <v>40</v>
      </c>
      <c r="BB1344" s="1" t="e">
        <f>VLOOKUP(AZ1344,LICITANTES!O$4:O$6973,1,FALSE)</f>
        <v>#N/A</v>
      </c>
      <c r="BC1344" s="9">
        <f t="shared" si="400"/>
        <v>2021</v>
      </c>
    </row>
    <row r="1345" spans="1:55" s="182" customFormat="1">
      <c r="A1345" s="189">
        <v>2021</v>
      </c>
      <c r="B1345" s="189" t="s">
        <v>3670</v>
      </c>
      <c r="C1345" s="189">
        <v>27731</v>
      </c>
      <c r="D1345" s="12">
        <v>1</v>
      </c>
      <c r="E1345" s="32"/>
      <c r="F1345" s="33">
        <v>44488</v>
      </c>
      <c r="G1345" s="9" t="str">
        <f t="shared" si="386"/>
        <v>OK</v>
      </c>
      <c r="H1345" s="31">
        <v>2112920175</v>
      </c>
      <c r="I1345" s="12">
        <v>7</v>
      </c>
      <c r="J1345" s="12">
        <v>2</v>
      </c>
      <c r="K1345" s="12">
        <v>2</v>
      </c>
      <c r="L1345" s="190" t="s">
        <v>3671</v>
      </c>
      <c r="M1345" s="16">
        <v>40</v>
      </c>
      <c r="N1345" s="12">
        <v>1</v>
      </c>
      <c r="O1345" s="191">
        <v>44488</v>
      </c>
      <c r="P1345" s="190" t="s">
        <v>3672</v>
      </c>
      <c r="Q1345" s="192">
        <v>11042093000133</v>
      </c>
      <c r="R1345" s="193"/>
      <c r="S1345" s="191">
        <v>44494</v>
      </c>
      <c r="T1345" s="238" t="str">
        <f t="shared" si="387"/>
        <v>OK</v>
      </c>
      <c r="U1345" s="194">
        <v>7999</v>
      </c>
      <c r="V1345" s="239" t="str">
        <f t="shared" si="388"/>
        <v>VERDADEIRO</v>
      </c>
      <c r="W1345" s="49">
        <v>8440</v>
      </c>
      <c r="X1345" s="181" t="str">
        <f t="shared" si="389"/>
        <v>VERIFICAR</v>
      </c>
      <c r="Y1345" s="49" t="s">
        <v>615</v>
      </c>
      <c r="Z1345" s="153">
        <f t="shared" si="390"/>
        <v>441</v>
      </c>
      <c r="AA1345" s="189">
        <v>1</v>
      </c>
      <c r="AB1345" s="54">
        <v>2</v>
      </c>
      <c r="AC1345" s="195"/>
      <c r="AD1345" s="195"/>
      <c r="AE1345" s="181" t="str">
        <f t="shared" si="403"/>
        <v>NÃO HÁ</v>
      </c>
      <c r="AF1345" s="54">
        <v>2</v>
      </c>
      <c r="AG1345" s="189"/>
      <c r="AH1345" s="181" t="str">
        <f t="shared" si="391"/>
        <v>NÃO HÁ</v>
      </c>
      <c r="AI1345" s="54">
        <v>2</v>
      </c>
      <c r="AJ1345" s="196"/>
      <c r="AK1345" s="189"/>
      <c r="AL1345" s="196"/>
      <c r="AM1345" s="189"/>
      <c r="AN1345" s="22" t="s">
        <v>3671</v>
      </c>
      <c r="AO1345" s="76" t="b">
        <f t="shared" si="392"/>
        <v>0</v>
      </c>
      <c r="AP1345" s="76">
        <f t="shared" si="393"/>
        <v>5</v>
      </c>
      <c r="AQ1345" s="81" t="str">
        <f t="shared" si="401"/>
        <v>OK</v>
      </c>
      <c r="AR1345" s="76" t="b">
        <f t="shared" si="394"/>
        <v>0</v>
      </c>
      <c r="AS1345" s="77">
        <f t="shared" si="395"/>
        <v>5</v>
      </c>
      <c r="AT1345" s="181" t="str">
        <f t="shared" si="402"/>
        <v>OK</v>
      </c>
      <c r="AU1345" s="76" t="b">
        <f t="shared" si="396"/>
        <v>0</v>
      </c>
      <c r="AV1345" s="9" t="str">
        <f t="shared" si="397"/>
        <v>DL</v>
      </c>
      <c r="AW1345" s="182" t="str">
        <f>VLOOKUP(K1345,procv!G$1:I$5,3,FALSE)</f>
        <v>S</v>
      </c>
      <c r="AX1345" s="182" t="str">
        <f t="shared" si="398"/>
        <v>12000175</v>
      </c>
      <c r="AY1345" s="182" t="str">
        <f t="shared" si="404"/>
        <v>175</v>
      </c>
      <c r="AZ1345" s="182" t="str">
        <f t="shared" si="399"/>
        <v>DL S 175/2021</v>
      </c>
      <c r="BA1345" s="181">
        <v>40</v>
      </c>
      <c r="BB1345" s="182" t="e">
        <f>VLOOKUP(AZ1345,LICITANTES!O$4:O$6973,1,FALSE)</f>
        <v>#N/A</v>
      </c>
      <c r="BC1345" s="9">
        <f t="shared" si="400"/>
        <v>2021</v>
      </c>
    </row>
    <row r="1346" spans="1:55" s="182" customFormat="1">
      <c r="A1346" s="189">
        <v>2021</v>
      </c>
      <c r="B1346" s="189" t="s">
        <v>3673</v>
      </c>
      <c r="C1346" s="189">
        <v>27741</v>
      </c>
      <c r="D1346" s="12">
        <v>1</v>
      </c>
      <c r="E1346" s="32"/>
      <c r="F1346" s="33">
        <v>44483</v>
      </c>
      <c r="G1346" s="9" t="str">
        <f t="shared" si="386"/>
        <v>OK</v>
      </c>
      <c r="H1346" s="31" t="s">
        <v>3674</v>
      </c>
      <c r="I1346" s="12">
        <v>7</v>
      </c>
      <c r="J1346" s="12">
        <v>2</v>
      </c>
      <c r="K1346" s="16">
        <v>3</v>
      </c>
      <c r="L1346" s="190" t="s">
        <v>3675</v>
      </c>
      <c r="M1346" s="16">
        <v>18</v>
      </c>
      <c r="N1346" s="12">
        <v>1</v>
      </c>
      <c r="O1346" s="191">
        <v>44483</v>
      </c>
      <c r="P1346" s="190" t="s">
        <v>3676</v>
      </c>
      <c r="Q1346" s="192">
        <v>61652608000195</v>
      </c>
      <c r="R1346" s="193"/>
      <c r="S1346" s="191">
        <v>44484</v>
      </c>
      <c r="T1346" s="238" t="str">
        <f t="shared" si="387"/>
        <v>OK</v>
      </c>
      <c r="U1346" s="194">
        <v>16262.1</v>
      </c>
      <c r="V1346" s="239" t="str">
        <f t="shared" si="388"/>
        <v>VERDADEIRO</v>
      </c>
      <c r="W1346" s="49">
        <v>16394.66</v>
      </c>
      <c r="X1346" s="181" t="str">
        <f t="shared" si="389"/>
        <v>VERIFICAR</v>
      </c>
      <c r="Y1346" s="49" t="s">
        <v>615</v>
      </c>
      <c r="Z1346" s="153">
        <f t="shared" si="390"/>
        <v>132.55999999999949</v>
      </c>
      <c r="AA1346" s="189">
        <v>1</v>
      </c>
      <c r="AB1346" s="54">
        <v>2</v>
      </c>
      <c r="AC1346" s="55"/>
      <c r="AD1346" s="55"/>
      <c r="AE1346" s="181" t="str">
        <f t="shared" si="403"/>
        <v>NÃO HÁ</v>
      </c>
      <c r="AF1346" s="57">
        <v>2</v>
      </c>
      <c r="AG1346" s="57"/>
      <c r="AH1346" s="181" t="str">
        <f t="shared" si="391"/>
        <v>NÃO HÁ</v>
      </c>
      <c r="AI1346" s="57">
        <v>2</v>
      </c>
      <c r="AJ1346" s="196"/>
      <c r="AK1346" s="189"/>
      <c r="AL1346" s="196"/>
      <c r="AM1346" s="189"/>
      <c r="AN1346" s="22"/>
      <c r="AO1346" s="76" t="b">
        <f t="shared" si="392"/>
        <v>0</v>
      </c>
      <c r="AP1346" s="76">
        <f t="shared" si="393"/>
        <v>5</v>
      </c>
      <c r="AQ1346" s="81" t="str">
        <f t="shared" si="401"/>
        <v>OK</v>
      </c>
      <c r="AR1346" s="76" t="b">
        <f t="shared" si="394"/>
        <v>0</v>
      </c>
      <c r="AS1346" s="77">
        <f t="shared" si="395"/>
        <v>5</v>
      </c>
      <c r="AT1346" s="181" t="str">
        <f t="shared" si="402"/>
        <v>OK</v>
      </c>
      <c r="AU1346" s="76" t="b">
        <f t="shared" si="396"/>
        <v>0</v>
      </c>
      <c r="AV1346" s="9" t="str">
        <f t="shared" si="397"/>
        <v>DL</v>
      </c>
      <c r="AW1346" s="182" t="str">
        <f>VLOOKUP(K1346,procv!G$1:I$5,3,FALSE)</f>
        <v>C</v>
      </c>
      <c r="AX1346" s="182" t="str">
        <f t="shared" si="398"/>
        <v>12000202</v>
      </c>
      <c r="AY1346" s="182" t="str">
        <f t="shared" si="404"/>
        <v>202</v>
      </c>
      <c r="AZ1346" s="182" t="str">
        <f t="shared" si="399"/>
        <v>DL C 202/2021</v>
      </c>
      <c r="BA1346" s="181">
        <v>18</v>
      </c>
      <c r="BB1346" s="182" t="e">
        <f>VLOOKUP(AZ1346,LICITANTES!O$4:O$6973,1,FALSE)</f>
        <v>#N/A</v>
      </c>
      <c r="BC1346" s="9">
        <f t="shared" si="400"/>
        <v>2021</v>
      </c>
    </row>
    <row r="1347" spans="1:55" s="1" customFormat="1">
      <c r="A1347" s="31">
        <v>2021</v>
      </c>
      <c r="B1347" s="31" t="s">
        <v>3677</v>
      </c>
      <c r="C1347" s="31">
        <v>27803</v>
      </c>
      <c r="D1347" s="12">
        <v>1</v>
      </c>
      <c r="E1347" s="32"/>
      <c r="F1347" s="33">
        <v>44487</v>
      </c>
      <c r="G1347" s="9" t="str">
        <f t="shared" ref="G1347:G1410" si="405">IF(A1347=BC1347,"OK","VERIFICAR")</f>
        <v>OK</v>
      </c>
      <c r="H1347" s="31">
        <v>2112920203</v>
      </c>
      <c r="I1347" s="12">
        <v>7</v>
      </c>
      <c r="J1347" s="12">
        <v>2</v>
      </c>
      <c r="K1347" s="12">
        <v>2</v>
      </c>
      <c r="L1347" s="32" t="s">
        <v>3678</v>
      </c>
      <c r="M1347" s="13">
        <v>26</v>
      </c>
      <c r="N1347" s="12">
        <v>1</v>
      </c>
      <c r="O1347" s="33">
        <v>44490</v>
      </c>
      <c r="P1347" s="32" t="s">
        <v>2508</v>
      </c>
      <c r="Q1347" s="34">
        <v>798514000134</v>
      </c>
      <c r="R1347" s="35"/>
      <c r="S1347" s="33">
        <v>44495</v>
      </c>
      <c r="T1347" s="238" t="str">
        <f t="shared" ref="T1347:T1410" si="406">IF(S1347&lt;O1347,"VERIFICAR","OK")</f>
        <v>OK</v>
      </c>
      <c r="U1347" s="36">
        <v>7800</v>
      </c>
      <c r="V1347" s="239" t="str">
        <f t="shared" ref="V1347:V1410" si="407">IF(U1347&gt;10,"VERDADEIRO","VERIFICAR")</f>
        <v>VERDADEIRO</v>
      </c>
      <c r="W1347" s="49">
        <v>7800</v>
      </c>
      <c r="X1347" s="77" t="str">
        <f t="shared" ref="X1347:X1410" si="408">IF((U1347+AC1347)&lt;W1347,"VERIFICAR","OK")</f>
        <v>OK</v>
      </c>
      <c r="Y1347" s="49" t="s">
        <v>744</v>
      </c>
      <c r="Z1347" s="49">
        <f t="shared" ref="Z1347:Z1410" si="409">W1347-U1347</f>
        <v>0</v>
      </c>
      <c r="AA1347" s="31">
        <v>2</v>
      </c>
      <c r="AB1347" s="54">
        <v>2</v>
      </c>
      <c r="AC1347" s="64"/>
      <c r="AD1347" s="64"/>
      <c r="AE1347" s="77" t="str">
        <f t="shared" si="403"/>
        <v>NÃO HÁ</v>
      </c>
      <c r="AF1347" s="54">
        <v>2</v>
      </c>
      <c r="AG1347" s="31"/>
      <c r="AH1347" s="77" t="str">
        <f t="shared" ref="AH1347:AH1410" si="410">IF(AF1347=2,"NÃO HÁ",IF(AG1347&gt;0,"OK","VERIFICAR"))</f>
        <v>NÃO HÁ</v>
      </c>
      <c r="AI1347" s="54">
        <v>2</v>
      </c>
      <c r="AJ1347" s="65"/>
      <c r="AK1347" s="31"/>
      <c r="AL1347" s="65"/>
      <c r="AM1347" s="31"/>
      <c r="AN1347" s="22"/>
      <c r="AO1347" s="76" t="b">
        <f t="shared" ref="AO1347:AO1410" si="411">ISBLANK(F1347)</f>
        <v>0</v>
      </c>
      <c r="AP1347" s="76">
        <f t="shared" ref="AP1347:AP1410" si="412">LEN(F1347)</f>
        <v>5</v>
      </c>
      <c r="AQ1347" s="81" t="str">
        <f t="shared" si="401"/>
        <v>OK</v>
      </c>
      <c r="AR1347" s="76" t="b">
        <f t="shared" ref="AR1347:AR1410" si="413">ISBLANK(O1347)</f>
        <v>0</v>
      </c>
      <c r="AS1347" s="77">
        <f t="shared" ref="AS1347:AS1410" si="414">LEN(O1347)</f>
        <v>5</v>
      </c>
      <c r="AT1347" s="77" t="str">
        <f t="shared" si="402"/>
        <v>OK</v>
      </c>
      <c r="AU1347" s="76" t="b">
        <f t="shared" ref="AU1347:AU1410" si="415">ISBLANK(S1347)</f>
        <v>0</v>
      </c>
      <c r="AV1347" s="9" t="str">
        <f t="shared" ref="AV1347:AV1410" si="416">LEFT(B1347,2)</f>
        <v>DL</v>
      </c>
      <c r="AW1347" s="1" t="str">
        <f>VLOOKUP(K1347,procv!G$1:I$5,3,FALSE)</f>
        <v>S</v>
      </c>
      <c r="AX1347" s="1" t="str">
        <f t="shared" ref="AX1347:AX1410" si="417">RIGHT(B1347,8)</f>
        <v>12000203</v>
      </c>
      <c r="AY1347" s="1" t="str">
        <f t="shared" si="404"/>
        <v>203</v>
      </c>
      <c r="AZ1347" s="1" t="str">
        <f t="shared" ref="AZ1347:AZ1410" si="418">CONCATENATE(AV1347," ",AW1347," ",AY1347,"/",A1347)</f>
        <v>DL S 203/2021</v>
      </c>
      <c r="BA1347" s="77">
        <v>26</v>
      </c>
      <c r="BB1347" s="1" t="e">
        <f>VLOOKUP(AZ1347,LICITANTES!O$4:O$6973,1,FALSE)</f>
        <v>#N/A</v>
      </c>
      <c r="BC1347" s="9">
        <f t="shared" ref="BC1347:BC1410" si="419">YEAR(F1347)</f>
        <v>2021</v>
      </c>
    </row>
    <row r="1348" spans="1:55" s="1" customFormat="1">
      <c r="A1348" s="31">
        <v>2021</v>
      </c>
      <c r="B1348" s="31" t="s">
        <v>3679</v>
      </c>
      <c r="C1348" s="31">
        <v>27722</v>
      </c>
      <c r="D1348" s="12">
        <v>1</v>
      </c>
      <c r="E1348" s="32"/>
      <c r="F1348" s="33">
        <v>44469</v>
      </c>
      <c r="G1348" s="9" t="str">
        <f t="shared" si="405"/>
        <v>OK</v>
      </c>
      <c r="H1348" s="31">
        <v>2112920244</v>
      </c>
      <c r="I1348" s="12">
        <v>7</v>
      </c>
      <c r="J1348" s="12">
        <v>2</v>
      </c>
      <c r="K1348" s="12">
        <v>2</v>
      </c>
      <c r="L1348" s="32" t="s">
        <v>3680</v>
      </c>
      <c r="M1348" s="13">
        <v>26</v>
      </c>
      <c r="N1348" s="12">
        <v>2</v>
      </c>
      <c r="O1348" s="33">
        <v>44469</v>
      </c>
      <c r="P1348" s="32" t="s">
        <v>3681</v>
      </c>
      <c r="Q1348" s="34">
        <v>32851660000172</v>
      </c>
      <c r="R1348" s="35"/>
      <c r="S1348" s="33">
        <v>44489</v>
      </c>
      <c r="T1348" s="238" t="str">
        <f t="shared" si="406"/>
        <v>OK</v>
      </c>
      <c r="U1348" s="36">
        <v>5000</v>
      </c>
      <c r="V1348" s="239" t="str">
        <f t="shared" si="407"/>
        <v>VERDADEIRO</v>
      </c>
      <c r="W1348" s="49">
        <v>5000</v>
      </c>
      <c r="X1348" s="77" t="str">
        <f t="shared" si="408"/>
        <v>OK</v>
      </c>
      <c r="Y1348" s="49" t="s">
        <v>744</v>
      </c>
      <c r="Z1348" s="49">
        <f t="shared" si="409"/>
        <v>0</v>
      </c>
      <c r="AA1348" s="31">
        <v>2</v>
      </c>
      <c r="AB1348" s="54">
        <v>2</v>
      </c>
      <c r="AC1348" s="55"/>
      <c r="AD1348" s="55"/>
      <c r="AE1348" s="77" t="str">
        <f t="shared" si="403"/>
        <v>NÃO HÁ</v>
      </c>
      <c r="AF1348" s="57">
        <v>2</v>
      </c>
      <c r="AG1348" s="57"/>
      <c r="AH1348" s="77" t="str">
        <f t="shared" si="410"/>
        <v>NÃO HÁ</v>
      </c>
      <c r="AI1348" s="57">
        <v>2</v>
      </c>
      <c r="AJ1348" s="65"/>
      <c r="AK1348" s="31"/>
      <c r="AL1348" s="65"/>
      <c r="AM1348" s="31"/>
      <c r="AN1348" s="22"/>
      <c r="AO1348" s="76" t="b">
        <f t="shared" si="411"/>
        <v>0</v>
      </c>
      <c r="AP1348" s="76">
        <f t="shared" si="412"/>
        <v>5</v>
      </c>
      <c r="AQ1348" s="81" t="str">
        <f t="shared" ref="AQ1348:AQ1411" si="420">IF(AP1348=5,"OK","NÃO")</f>
        <v>OK</v>
      </c>
      <c r="AR1348" s="76" t="b">
        <f t="shared" si="413"/>
        <v>0</v>
      </c>
      <c r="AS1348" s="77">
        <f t="shared" si="414"/>
        <v>5</v>
      </c>
      <c r="AT1348" s="77" t="str">
        <f t="shared" ref="AT1348:AT1411" si="421">IF(AS1348=5, "OK","NÃO")</f>
        <v>OK</v>
      </c>
      <c r="AU1348" s="76" t="b">
        <f t="shared" si="415"/>
        <v>0</v>
      </c>
      <c r="AV1348" s="9" t="str">
        <f t="shared" si="416"/>
        <v>DL</v>
      </c>
      <c r="AW1348" s="1" t="str">
        <f>VLOOKUP(K1348,procv!G$1:I$5,3,FALSE)</f>
        <v>S</v>
      </c>
      <c r="AX1348" s="1" t="str">
        <f t="shared" si="417"/>
        <v>12000244</v>
      </c>
      <c r="AY1348" s="1" t="str">
        <f t="shared" si="404"/>
        <v>244</v>
      </c>
      <c r="AZ1348" s="1" t="str">
        <f t="shared" si="418"/>
        <v>DL S 244/2021</v>
      </c>
      <c r="BA1348" s="77">
        <v>26</v>
      </c>
      <c r="BB1348" s="1" t="e">
        <f>VLOOKUP(AZ1348,LICITANTES!O$4:O$6973,1,FALSE)</f>
        <v>#N/A</v>
      </c>
      <c r="BC1348" s="9">
        <f t="shared" si="419"/>
        <v>2021</v>
      </c>
    </row>
    <row r="1349" spans="1:55" s="1" customFormat="1">
      <c r="A1349" s="31">
        <v>2021</v>
      </c>
      <c r="B1349" s="31" t="s">
        <v>3682</v>
      </c>
      <c r="C1349" s="31">
        <v>27754</v>
      </c>
      <c r="D1349" s="12">
        <v>1</v>
      </c>
      <c r="E1349" s="32"/>
      <c r="F1349" s="33">
        <v>44447</v>
      </c>
      <c r="G1349" s="9" t="str">
        <f t="shared" si="405"/>
        <v>OK</v>
      </c>
      <c r="H1349" s="31">
        <v>2112920264</v>
      </c>
      <c r="I1349" s="12">
        <v>7</v>
      </c>
      <c r="J1349" s="12">
        <v>2</v>
      </c>
      <c r="K1349" s="13">
        <v>3</v>
      </c>
      <c r="L1349" s="32" t="s">
        <v>3683</v>
      </c>
      <c r="M1349" s="13">
        <v>40</v>
      </c>
      <c r="N1349" s="12">
        <v>1</v>
      </c>
      <c r="O1349" s="33">
        <v>44484</v>
      </c>
      <c r="P1349" s="32" t="s">
        <v>3684</v>
      </c>
      <c r="Q1349" s="34">
        <v>15496374000117</v>
      </c>
      <c r="R1349" s="35"/>
      <c r="S1349" s="33">
        <v>44487</v>
      </c>
      <c r="T1349" s="238" t="str">
        <f t="shared" si="406"/>
        <v>OK</v>
      </c>
      <c r="U1349" s="36">
        <v>5400</v>
      </c>
      <c r="V1349" s="239" t="str">
        <f t="shared" si="407"/>
        <v>VERDADEIRO</v>
      </c>
      <c r="W1349" s="49">
        <v>5400</v>
      </c>
      <c r="X1349" s="77" t="str">
        <f t="shared" si="408"/>
        <v>OK</v>
      </c>
      <c r="Y1349" s="49" t="s">
        <v>744</v>
      </c>
      <c r="Z1349" s="49">
        <f t="shared" si="409"/>
        <v>0</v>
      </c>
      <c r="AA1349" s="31">
        <v>1</v>
      </c>
      <c r="AB1349" s="54">
        <v>2</v>
      </c>
      <c r="AC1349" s="55"/>
      <c r="AD1349" s="55"/>
      <c r="AE1349" s="77" t="str">
        <f t="shared" si="403"/>
        <v>NÃO HÁ</v>
      </c>
      <c r="AF1349" s="57">
        <v>2</v>
      </c>
      <c r="AG1349" s="57"/>
      <c r="AH1349" s="77" t="str">
        <f t="shared" si="410"/>
        <v>NÃO HÁ</v>
      </c>
      <c r="AI1349" s="57">
        <v>2</v>
      </c>
      <c r="AJ1349" s="65"/>
      <c r="AK1349" s="31"/>
      <c r="AL1349" s="65"/>
      <c r="AM1349" s="31"/>
      <c r="AN1349" s="22" t="s">
        <v>3683</v>
      </c>
      <c r="AO1349" s="76" t="b">
        <f t="shared" si="411"/>
        <v>0</v>
      </c>
      <c r="AP1349" s="76">
        <f t="shared" si="412"/>
        <v>5</v>
      </c>
      <c r="AQ1349" s="81" t="str">
        <f t="shared" si="420"/>
        <v>OK</v>
      </c>
      <c r="AR1349" s="76" t="b">
        <f t="shared" si="413"/>
        <v>0</v>
      </c>
      <c r="AS1349" s="77">
        <f t="shared" si="414"/>
        <v>5</v>
      </c>
      <c r="AT1349" s="77" t="str">
        <f t="shared" si="421"/>
        <v>OK</v>
      </c>
      <c r="AU1349" s="76" t="b">
        <f t="shared" si="415"/>
        <v>0</v>
      </c>
      <c r="AV1349" s="9" t="str">
        <f t="shared" si="416"/>
        <v>DL</v>
      </c>
      <c r="AW1349" s="1" t="str">
        <f>VLOOKUP(K1349,procv!G$1:I$5,3,FALSE)</f>
        <v>C</v>
      </c>
      <c r="AX1349" s="1" t="str">
        <f t="shared" si="417"/>
        <v>12000264</v>
      </c>
      <c r="AY1349" s="1" t="str">
        <f t="shared" si="404"/>
        <v>264</v>
      </c>
      <c r="AZ1349" s="1" t="str">
        <f t="shared" si="418"/>
        <v>DL C 264/2021</v>
      </c>
      <c r="BA1349" s="77">
        <v>40</v>
      </c>
      <c r="BB1349" s="1" t="e">
        <f>VLOOKUP(AZ1349,LICITANTES!O$4:O$6973,1,FALSE)</f>
        <v>#N/A</v>
      </c>
      <c r="BC1349" s="9">
        <f t="shared" si="419"/>
        <v>2021</v>
      </c>
    </row>
    <row r="1350" spans="1:55" s="1" customFormat="1">
      <c r="A1350" s="31">
        <v>2021</v>
      </c>
      <c r="B1350" s="31" t="s">
        <v>3685</v>
      </c>
      <c r="C1350" s="31">
        <v>27734</v>
      </c>
      <c r="D1350" s="12">
        <v>1</v>
      </c>
      <c r="E1350" s="32"/>
      <c r="F1350" s="33">
        <v>44487</v>
      </c>
      <c r="G1350" s="9" t="str">
        <f t="shared" si="405"/>
        <v>OK</v>
      </c>
      <c r="H1350" s="31">
        <v>2112920278</v>
      </c>
      <c r="I1350" s="12">
        <v>7</v>
      </c>
      <c r="J1350" s="12">
        <v>2</v>
      </c>
      <c r="K1350" s="12">
        <v>2</v>
      </c>
      <c r="L1350" s="32" t="s">
        <v>3686</v>
      </c>
      <c r="M1350" s="13">
        <v>39</v>
      </c>
      <c r="N1350" s="12">
        <v>1</v>
      </c>
      <c r="O1350" s="33">
        <v>44487</v>
      </c>
      <c r="P1350" s="32" t="s">
        <v>3687</v>
      </c>
      <c r="Q1350" s="34">
        <v>59163162000193</v>
      </c>
      <c r="R1350" s="35"/>
      <c r="S1350" s="33">
        <v>44487</v>
      </c>
      <c r="T1350" s="238" t="str">
        <f t="shared" si="406"/>
        <v>OK</v>
      </c>
      <c r="U1350" s="36">
        <v>5950</v>
      </c>
      <c r="V1350" s="239" t="str">
        <f t="shared" si="407"/>
        <v>VERDADEIRO</v>
      </c>
      <c r="W1350" s="49">
        <v>5950</v>
      </c>
      <c r="X1350" s="77" t="str">
        <f t="shared" si="408"/>
        <v>OK</v>
      </c>
      <c r="Y1350" s="49" t="s">
        <v>744</v>
      </c>
      <c r="Z1350" s="49">
        <f t="shared" si="409"/>
        <v>0</v>
      </c>
      <c r="AA1350" s="31">
        <v>3</v>
      </c>
      <c r="AB1350" s="54">
        <v>2</v>
      </c>
      <c r="AC1350" s="55"/>
      <c r="AD1350" s="55"/>
      <c r="AE1350" s="77" t="str">
        <f t="shared" ref="AE1350:AE1413" si="422">IF(AB1350=2,"NÃO HÁ",IF(AC1350&gt;0,"OK","VERIFICAR"))</f>
        <v>NÃO HÁ</v>
      </c>
      <c r="AF1350" s="57">
        <v>2</v>
      </c>
      <c r="AG1350" s="57"/>
      <c r="AH1350" s="77" t="str">
        <f t="shared" si="410"/>
        <v>NÃO HÁ</v>
      </c>
      <c r="AI1350" s="57">
        <v>2</v>
      </c>
      <c r="AJ1350" s="65"/>
      <c r="AK1350" s="31"/>
      <c r="AL1350" s="65"/>
      <c r="AM1350" s="31"/>
      <c r="AN1350" s="22"/>
      <c r="AO1350" s="76" t="b">
        <f t="shared" si="411"/>
        <v>0</v>
      </c>
      <c r="AP1350" s="76">
        <f t="shared" si="412"/>
        <v>5</v>
      </c>
      <c r="AQ1350" s="81" t="str">
        <f t="shared" si="420"/>
        <v>OK</v>
      </c>
      <c r="AR1350" s="76" t="b">
        <f t="shared" si="413"/>
        <v>0</v>
      </c>
      <c r="AS1350" s="77">
        <f t="shared" si="414"/>
        <v>5</v>
      </c>
      <c r="AT1350" s="77" t="str">
        <f t="shared" si="421"/>
        <v>OK</v>
      </c>
      <c r="AU1350" s="76" t="b">
        <f t="shared" si="415"/>
        <v>0</v>
      </c>
      <c r="AV1350" s="9" t="str">
        <f t="shared" si="416"/>
        <v>DL</v>
      </c>
      <c r="AW1350" s="1" t="str">
        <f>VLOOKUP(K1350,procv!G$1:I$5,3,FALSE)</f>
        <v>S</v>
      </c>
      <c r="AX1350" s="1" t="str">
        <f t="shared" si="417"/>
        <v>12000278</v>
      </c>
      <c r="AY1350" s="1" t="str">
        <f t="shared" si="404"/>
        <v>278</v>
      </c>
      <c r="AZ1350" s="1" t="str">
        <f t="shared" si="418"/>
        <v>DL S 278/2021</v>
      </c>
      <c r="BA1350" s="77">
        <v>39</v>
      </c>
      <c r="BB1350" s="1" t="e">
        <f>VLOOKUP(AZ1350,LICITANTES!O$4:O$6973,1,FALSE)</f>
        <v>#N/A</v>
      </c>
      <c r="BC1350" s="9">
        <f t="shared" si="419"/>
        <v>2021</v>
      </c>
    </row>
    <row r="1351" spans="1:55" s="1" customFormat="1">
      <c r="A1351" s="31">
        <v>2021</v>
      </c>
      <c r="B1351" s="31" t="s">
        <v>3688</v>
      </c>
      <c r="C1351" s="31">
        <v>27825</v>
      </c>
      <c r="D1351" s="12">
        <v>1</v>
      </c>
      <c r="E1351" s="32"/>
      <c r="F1351" s="33">
        <v>44490</v>
      </c>
      <c r="G1351" s="9" t="str">
        <f t="shared" si="405"/>
        <v>OK</v>
      </c>
      <c r="H1351" s="31">
        <v>2112920302</v>
      </c>
      <c r="I1351" s="12">
        <v>7</v>
      </c>
      <c r="J1351" s="12">
        <v>2</v>
      </c>
      <c r="K1351" s="13">
        <v>3</v>
      </c>
      <c r="L1351" s="32" t="s">
        <v>3689</v>
      </c>
      <c r="M1351" s="13">
        <v>17</v>
      </c>
      <c r="N1351" s="12">
        <v>1</v>
      </c>
      <c r="O1351" s="33">
        <v>44494</v>
      </c>
      <c r="P1351" s="32" t="s">
        <v>3690</v>
      </c>
      <c r="Q1351" s="34">
        <v>30559031000148</v>
      </c>
      <c r="R1351" s="35"/>
      <c r="S1351" s="33">
        <v>44495</v>
      </c>
      <c r="T1351" s="238" t="str">
        <f t="shared" si="406"/>
        <v>OK</v>
      </c>
      <c r="U1351" s="36">
        <v>4586</v>
      </c>
      <c r="V1351" s="239" t="str">
        <f t="shared" si="407"/>
        <v>VERDADEIRO</v>
      </c>
      <c r="W1351" s="49">
        <v>4586</v>
      </c>
      <c r="X1351" s="77" t="str">
        <f t="shared" si="408"/>
        <v>OK</v>
      </c>
      <c r="Y1351" s="49" t="s">
        <v>744</v>
      </c>
      <c r="Z1351" s="49">
        <f t="shared" si="409"/>
        <v>0</v>
      </c>
      <c r="AA1351" s="31">
        <v>1</v>
      </c>
      <c r="AB1351" s="54">
        <v>2</v>
      </c>
      <c r="AC1351" s="55"/>
      <c r="AD1351" s="55"/>
      <c r="AE1351" s="77" t="str">
        <f t="shared" si="422"/>
        <v>NÃO HÁ</v>
      </c>
      <c r="AF1351" s="57">
        <v>2</v>
      </c>
      <c r="AG1351" s="57"/>
      <c r="AH1351" s="77" t="str">
        <f t="shared" si="410"/>
        <v>NÃO HÁ</v>
      </c>
      <c r="AI1351" s="57">
        <v>2</v>
      </c>
      <c r="AJ1351" s="65"/>
      <c r="AK1351" s="31"/>
      <c r="AL1351" s="65"/>
      <c r="AM1351" s="31"/>
      <c r="AN1351" s="22"/>
      <c r="AO1351" s="76" t="b">
        <f t="shared" si="411"/>
        <v>0</v>
      </c>
      <c r="AP1351" s="76">
        <f t="shared" si="412"/>
        <v>5</v>
      </c>
      <c r="AQ1351" s="81" t="str">
        <f t="shared" si="420"/>
        <v>OK</v>
      </c>
      <c r="AR1351" s="76" t="b">
        <f t="shared" si="413"/>
        <v>0</v>
      </c>
      <c r="AS1351" s="77">
        <f t="shared" si="414"/>
        <v>5</v>
      </c>
      <c r="AT1351" s="77" t="str">
        <f t="shared" si="421"/>
        <v>OK</v>
      </c>
      <c r="AU1351" s="76" t="b">
        <f t="shared" si="415"/>
        <v>0</v>
      </c>
      <c r="AV1351" s="9" t="str">
        <f t="shared" si="416"/>
        <v>DL</v>
      </c>
      <c r="AW1351" s="1" t="str">
        <f>VLOOKUP(K1351,procv!G$1:I$5,3,FALSE)</f>
        <v>C</v>
      </c>
      <c r="AX1351" s="1" t="str">
        <f t="shared" si="417"/>
        <v>12000302</v>
      </c>
      <c r="AY1351" s="1" t="str">
        <f t="shared" si="404"/>
        <v>302</v>
      </c>
      <c r="AZ1351" s="1" t="str">
        <f t="shared" si="418"/>
        <v>DL C 302/2021</v>
      </c>
      <c r="BA1351" s="77">
        <v>17</v>
      </c>
      <c r="BB1351" s="1" t="e">
        <f>VLOOKUP(AZ1351,LICITANTES!O$4:O$6973,1,FALSE)</f>
        <v>#N/A</v>
      </c>
      <c r="BC1351" s="9">
        <f t="shared" si="419"/>
        <v>2021</v>
      </c>
    </row>
    <row r="1352" spans="1:55" s="1" customFormat="1">
      <c r="A1352" s="31">
        <v>2021</v>
      </c>
      <c r="B1352" s="31" t="s">
        <v>3691</v>
      </c>
      <c r="C1352" s="31">
        <v>27758</v>
      </c>
      <c r="D1352" s="12">
        <v>1</v>
      </c>
      <c r="E1352" s="32"/>
      <c r="F1352" s="33">
        <v>44476</v>
      </c>
      <c r="G1352" s="9" t="str">
        <f t="shared" si="405"/>
        <v>OK</v>
      </c>
      <c r="H1352" s="31" t="s">
        <v>3692</v>
      </c>
      <c r="I1352" s="12">
        <v>7</v>
      </c>
      <c r="J1352" s="12">
        <v>2</v>
      </c>
      <c r="K1352" s="12">
        <v>2</v>
      </c>
      <c r="L1352" s="32" t="s">
        <v>3693</v>
      </c>
      <c r="M1352" s="13">
        <v>35</v>
      </c>
      <c r="N1352" s="12">
        <v>1</v>
      </c>
      <c r="O1352" s="33">
        <v>44476</v>
      </c>
      <c r="P1352" s="32" t="s">
        <v>3694</v>
      </c>
      <c r="Q1352" s="34">
        <v>6260481000150</v>
      </c>
      <c r="R1352" s="35"/>
      <c r="S1352" s="33">
        <v>44517</v>
      </c>
      <c r="T1352" s="238" t="str">
        <f t="shared" si="406"/>
        <v>OK</v>
      </c>
      <c r="U1352" s="36">
        <v>30720</v>
      </c>
      <c r="V1352" s="239" t="str">
        <f t="shared" si="407"/>
        <v>VERDADEIRO</v>
      </c>
      <c r="W1352" s="49">
        <v>30720</v>
      </c>
      <c r="X1352" s="77" t="str">
        <f t="shared" si="408"/>
        <v>OK</v>
      </c>
      <c r="Y1352" s="49" t="s">
        <v>744</v>
      </c>
      <c r="Z1352" s="49">
        <f t="shared" si="409"/>
        <v>0</v>
      </c>
      <c r="AA1352" s="31">
        <v>2</v>
      </c>
      <c r="AB1352" s="54">
        <v>2</v>
      </c>
      <c r="AC1352" s="55"/>
      <c r="AD1352" s="55"/>
      <c r="AE1352" s="77" t="str">
        <f t="shared" si="422"/>
        <v>NÃO HÁ</v>
      </c>
      <c r="AF1352" s="57">
        <v>2</v>
      </c>
      <c r="AG1352" s="57"/>
      <c r="AH1352" s="77" t="str">
        <f t="shared" si="410"/>
        <v>NÃO HÁ</v>
      </c>
      <c r="AI1352" s="57">
        <v>2</v>
      </c>
      <c r="AJ1352" s="65"/>
      <c r="AK1352" s="31"/>
      <c r="AL1352" s="65"/>
      <c r="AM1352" s="31"/>
      <c r="AN1352" s="22"/>
      <c r="AO1352" s="76" t="b">
        <f t="shared" si="411"/>
        <v>0</v>
      </c>
      <c r="AP1352" s="76">
        <f t="shared" si="412"/>
        <v>5</v>
      </c>
      <c r="AQ1352" s="81" t="str">
        <f t="shared" si="420"/>
        <v>OK</v>
      </c>
      <c r="AR1352" s="76" t="b">
        <f t="shared" si="413"/>
        <v>0</v>
      </c>
      <c r="AS1352" s="77">
        <f t="shared" si="414"/>
        <v>5</v>
      </c>
      <c r="AT1352" s="77" t="str">
        <f t="shared" si="421"/>
        <v>OK</v>
      </c>
      <c r="AU1352" s="76" t="b">
        <f t="shared" si="415"/>
        <v>0</v>
      </c>
      <c r="AV1352" s="9" t="str">
        <f t="shared" si="416"/>
        <v>DL</v>
      </c>
      <c r="AW1352" s="1" t="str">
        <f>VLOOKUP(K1352,procv!G$1:I$5,3,FALSE)</f>
        <v>S</v>
      </c>
      <c r="AX1352" s="1" t="str">
        <f t="shared" si="417"/>
        <v>12000313</v>
      </c>
      <c r="AY1352" s="1" t="str">
        <f t="shared" si="404"/>
        <v>313</v>
      </c>
      <c r="AZ1352" s="1" t="str">
        <f t="shared" si="418"/>
        <v>DL S 313/2021</v>
      </c>
      <c r="BA1352" s="77">
        <v>35</v>
      </c>
      <c r="BB1352" s="1" t="e">
        <f>VLOOKUP(AZ1352,LICITANTES!O$4:O$6973,1,FALSE)</f>
        <v>#N/A</v>
      </c>
      <c r="BC1352" s="9">
        <f t="shared" si="419"/>
        <v>2021</v>
      </c>
    </row>
    <row r="1353" spans="1:55" s="1" customFormat="1">
      <c r="A1353" s="31">
        <v>2021</v>
      </c>
      <c r="B1353" s="31" t="s">
        <v>3695</v>
      </c>
      <c r="C1353" s="31">
        <v>27759</v>
      </c>
      <c r="D1353" s="12">
        <v>1</v>
      </c>
      <c r="E1353" s="32"/>
      <c r="F1353" s="33">
        <v>44476</v>
      </c>
      <c r="G1353" s="9" t="str">
        <f t="shared" si="405"/>
        <v>OK</v>
      </c>
      <c r="H1353" s="31" t="s">
        <v>3696</v>
      </c>
      <c r="I1353" s="12">
        <v>7</v>
      </c>
      <c r="J1353" s="12">
        <v>2</v>
      </c>
      <c r="K1353" s="12">
        <v>2</v>
      </c>
      <c r="L1353" s="32" t="s">
        <v>3697</v>
      </c>
      <c r="M1353" s="13">
        <v>35</v>
      </c>
      <c r="N1353" s="12">
        <v>1</v>
      </c>
      <c r="O1353" s="33">
        <v>44495</v>
      </c>
      <c r="P1353" s="32" t="s">
        <v>3698</v>
      </c>
      <c r="Q1353" s="34">
        <v>19363032000180</v>
      </c>
      <c r="R1353" s="35"/>
      <c r="S1353" s="33">
        <v>44495</v>
      </c>
      <c r="T1353" s="238" t="str">
        <f t="shared" si="406"/>
        <v>OK</v>
      </c>
      <c r="U1353" s="36">
        <v>25430</v>
      </c>
      <c r="V1353" s="239" t="str">
        <f t="shared" si="407"/>
        <v>VERDADEIRO</v>
      </c>
      <c r="W1353" s="49">
        <v>25430</v>
      </c>
      <c r="X1353" s="77" t="str">
        <f t="shared" si="408"/>
        <v>OK</v>
      </c>
      <c r="Y1353" s="49" t="s">
        <v>744</v>
      </c>
      <c r="Z1353" s="49">
        <f t="shared" si="409"/>
        <v>0</v>
      </c>
      <c r="AA1353" s="31">
        <v>2</v>
      </c>
      <c r="AB1353" s="54">
        <v>2</v>
      </c>
      <c r="AC1353" s="55"/>
      <c r="AD1353" s="55"/>
      <c r="AE1353" s="77" t="str">
        <f t="shared" si="422"/>
        <v>NÃO HÁ</v>
      </c>
      <c r="AF1353" s="57">
        <v>2</v>
      </c>
      <c r="AG1353" s="57"/>
      <c r="AH1353" s="77" t="str">
        <f t="shared" si="410"/>
        <v>NÃO HÁ</v>
      </c>
      <c r="AI1353" s="57">
        <v>2</v>
      </c>
      <c r="AJ1353" s="65"/>
      <c r="AK1353" s="31"/>
      <c r="AL1353" s="65"/>
      <c r="AM1353" s="31"/>
      <c r="AN1353" s="22"/>
      <c r="AO1353" s="76" t="b">
        <f t="shared" si="411"/>
        <v>0</v>
      </c>
      <c r="AP1353" s="76">
        <f t="shared" si="412"/>
        <v>5</v>
      </c>
      <c r="AQ1353" s="81" t="str">
        <f t="shared" si="420"/>
        <v>OK</v>
      </c>
      <c r="AR1353" s="76" t="b">
        <f t="shared" si="413"/>
        <v>0</v>
      </c>
      <c r="AS1353" s="77">
        <f t="shared" si="414"/>
        <v>5</v>
      </c>
      <c r="AT1353" s="77" t="str">
        <f t="shared" si="421"/>
        <v>OK</v>
      </c>
      <c r="AU1353" s="76" t="b">
        <f t="shared" si="415"/>
        <v>0</v>
      </c>
      <c r="AV1353" s="9" t="str">
        <f t="shared" si="416"/>
        <v>DL</v>
      </c>
      <c r="AW1353" s="1" t="str">
        <f>VLOOKUP(K1353,procv!G$1:I$5,3,FALSE)</f>
        <v>S</v>
      </c>
      <c r="AX1353" s="1" t="str">
        <f t="shared" si="417"/>
        <v>12000315</v>
      </c>
      <c r="AY1353" s="1" t="str">
        <f t="shared" si="404"/>
        <v>315</v>
      </c>
      <c r="AZ1353" s="1" t="str">
        <f t="shared" si="418"/>
        <v>DL S 315/2021</v>
      </c>
      <c r="BA1353" s="77">
        <v>35</v>
      </c>
      <c r="BB1353" s="1" t="e">
        <f>VLOOKUP(AZ1353,LICITANTES!O$4:O$6973,1,FALSE)</f>
        <v>#N/A</v>
      </c>
      <c r="BC1353" s="9">
        <f t="shared" si="419"/>
        <v>2021</v>
      </c>
    </row>
    <row r="1354" spans="1:55" s="1" customFormat="1">
      <c r="A1354" s="31">
        <v>2021</v>
      </c>
      <c r="B1354" s="31" t="s">
        <v>3699</v>
      </c>
      <c r="C1354" s="31">
        <v>27753</v>
      </c>
      <c r="D1354" s="12">
        <v>1</v>
      </c>
      <c r="E1354" s="32"/>
      <c r="F1354" s="33">
        <v>44488</v>
      </c>
      <c r="G1354" s="9" t="str">
        <f t="shared" si="405"/>
        <v>OK</v>
      </c>
      <c r="H1354" s="31" t="s">
        <v>3700</v>
      </c>
      <c r="I1354" s="12">
        <v>7</v>
      </c>
      <c r="J1354" s="12">
        <v>2</v>
      </c>
      <c r="K1354" s="12">
        <v>2</v>
      </c>
      <c r="L1354" s="32" t="s">
        <v>3701</v>
      </c>
      <c r="M1354" s="13">
        <v>40</v>
      </c>
      <c r="N1354" s="12">
        <v>1</v>
      </c>
      <c r="O1354" s="33">
        <v>44488</v>
      </c>
      <c r="P1354" s="32" t="s">
        <v>3702</v>
      </c>
      <c r="Q1354" s="34">
        <v>5151676000108</v>
      </c>
      <c r="R1354" s="35"/>
      <c r="S1354" s="33">
        <v>44488</v>
      </c>
      <c r="T1354" s="238" t="str">
        <f t="shared" si="406"/>
        <v>OK</v>
      </c>
      <c r="U1354" s="36">
        <v>1680</v>
      </c>
      <c r="V1354" s="239" t="str">
        <f t="shared" si="407"/>
        <v>VERDADEIRO</v>
      </c>
      <c r="W1354" s="49">
        <v>1680</v>
      </c>
      <c r="X1354" s="77" t="str">
        <f t="shared" si="408"/>
        <v>OK</v>
      </c>
      <c r="Y1354" s="49" t="s">
        <v>744</v>
      </c>
      <c r="Z1354" s="49">
        <f t="shared" si="409"/>
        <v>0</v>
      </c>
      <c r="AA1354" s="31">
        <v>2</v>
      </c>
      <c r="AB1354" s="54">
        <v>2</v>
      </c>
      <c r="AC1354" s="55"/>
      <c r="AD1354" s="55"/>
      <c r="AE1354" s="77" t="str">
        <f t="shared" si="422"/>
        <v>NÃO HÁ</v>
      </c>
      <c r="AF1354" s="57">
        <v>2</v>
      </c>
      <c r="AG1354" s="57"/>
      <c r="AH1354" s="77" t="str">
        <f t="shared" si="410"/>
        <v>NÃO HÁ</v>
      </c>
      <c r="AI1354" s="57">
        <v>2</v>
      </c>
      <c r="AJ1354" s="65"/>
      <c r="AK1354" s="31"/>
      <c r="AL1354" s="65"/>
      <c r="AM1354" s="31"/>
      <c r="AN1354" s="22" t="s">
        <v>3701</v>
      </c>
      <c r="AO1354" s="76" t="b">
        <f t="shared" si="411"/>
        <v>0</v>
      </c>
      <c r="AP1354" s="76">
        <f t="shared" si="412"/>
        <v>5</v>
      </c>
      <c r="AQ1354" s="81" t="str">
        <f t="shared" si="420"/>
        <v>OK</v>
      </c>
      <c r="AR1354" s="76" t="b">
        <f t="shared" si="413"/>
        <v>0</v>
      </c>
      <c r="AS1354" s="77">
        <f t="shared" si="414"/>
        <v>5</v>
      </c>
      <c r="AT1354" s="77" t="str">
        <f t="shared" si="421"/>
        <v>OK</v>
      </c>
      <c r="AU1354" s="76" t="b">
        <f t="shared" si="415"/>
        <v>0</v>
      </c>
      <c r="AV1354" s="9" t="str">
        <f t="shared" si="416"/>
        <v>DL</v>
      </c>
      <c r="AW1354" s="1" t="str">
        <f>VLOOKUP(K1354,procv!G$1:I$5,3,FALSE)</f>
        <v>S</v>
      </c>
      <c r="AX1354" s="1" t="str">
        <f t="shared" si="417"/>
        <v>12000323</v>
      </c>
      <c r="AY1354" s="1" t="str">
        <f t="shared" si="404"/>
        <v>323</v>
      </c>
      <c r="AZ1354" s="1" t="str">
        <f t="shared" si="418"/>
        <v>DL S 323/2021</v>
      </c>
      <c r="BA1354" s="77">
        <v>40</v>
      </c>
      <c r="BB1354" s="1" t="e">
        <f>VLOOKUP(AZ1354,LICITANTES!O$4:O$6973,1,FALSE)</f>
        <v>#N/A</v>
      </c>
      <c r="BC1354" s="9">
        <f t="shared" si="419"/>
        <v>2021</v>
      </c>
    </row>
    <row r="1355" spans="1:55" s="1" customFormat="1">
      <c r="A1355" s="31">
        <v>2021</v>
      </c>
      <c r="B1355" s="31" t="s">
        <v>3703</v>
      </c>
      <c r="C1355" s="31">
        <v>27771</v>
      </c>
      <c r="D1355" s="12">
        <v>1</v>
      </c>
      <c r="E1355" s="32"/>
      <c r="F1355" s="33">
        <v>44473</v>
      </c>
      <c r="G1355" s="9" t="str">
        <f t="shared" si="405"/>
        <v>OK</v>
      </c>
      <c r="H1355" s="31">
        <v>2112920329</v>
      </c>
      <c r="I1355" s="12">
        <v>7</v>
      </c>
      <c r="J1355" s="12">
        <v>2</v>
      </c>
      <c r="K1355" s="13">
        <v>3</v>
      </c>
      <c r="L1355" s="32" t="s">
        <v>3704</v>
      </c>
      <c r="M1355" s="13">
        <v>40</v>
      </c>
      <c r="N1355" s="12">
        <v>1</v>
      </c>
      <c r="O1355" s="33">
        <v>44488</v>
      </c>
      <c r="P1355" s="32" t="s">
        <v>3705</v>
      </c>
      <c r="Q1355" s="34">
        <v>60048717000488</v>
      </c>
      <c r="R1355" s="35"/>
      <c r="S1355" s="33">
        <v>44488</v>
      </c>
      <c r="T1355" s="238" t="str">
        <f t="shared" si="406"/>
        <v>OK</v>
      </c>
      <c r="U1355" s="36">
        <v>3199</v>
      </c>
      <c r="V1355" s="239" t="str">
        <f t="shared" si="407"/>
        <v>VERDADEIRO</v>
      </c>
      <c r="W1355" s="49">
        <v>3199</v>
      </c>
      <c r="X1355" s="77" t="str">
        <f t="shared" si="408"/>
        <v>OK</v>
      </c>
      <c r="Y1355" s="49" t="s">
        <v>744</v>
      </c>
      <c r="Z1355" s="49">
        <f t="shared" si="409"/>
        <v>0</v>
      </c>
      <c r="AA1355" s="31">
        <v>1</v>
      </c>
      <c r="AB1355" s="54">
        <v>2</v>
      </c>
      <c r="AC1355" s="55"/>
      <c r="AD1355" s="55"/>
      <c r="AE1355" s="77" t="str">
        <f t="shared" si="422"/>
        <v>NÃO HÁ</v>
      </c>
      <c r="AF1355" s="57">
        <v>2</v>
      </c>
      <c r="AG1355" s="57"/>
      <c r="AH1355" s="77" t="str">
        <f t="shared" si="410"/>
        <v>NÃO HÁ</v>
      </c>
      <c r="AI1355" s="57">
        <v>2</v>
      </c>
      <c r="AJ1355" s="65"/>
      <c r="AK1355" s="31"/>
      <c r="AL1355" s="65"/>
      <c r="AM1355" s="31"/>
      <c r="AN1355" s="22" t="s">
        <v>3704</v>
      </c>
      <c r="AO1355" s="76" t="b">
        <f t="shared" si="411"/>
        <v>0</v>
      </c>
      <c r="AP1355" s="76">
        <f t="shared" si="412"/>
        <v>5</v>
      </c>
      <c r="AQ1355" s="81" t="str">
        <f t="shared" si="420"/>
        <v>OK</v>
      </c>
      <c r="AR1355" s="76" t="b">
        <f t="shared" si="413"/>
        <v>0</v>
      </c>
      <c r="AS1355" s="77">
        <f t="shared" si="414"/>
        <v>5</v>
      </c>
      <c r="AT1355" s="77" t="str">
        <f t="shared" si="421"/>
        <v>OK</v>
      </c>
      <c r="AU1355" s="76" t="b">
        <f t="shared" si="415"/>
        <v>0</v>
      </c>
      <c r="AV1355" s="9" t="str">
        <f t="shared" si="416"/>
        <v>DL</v>
      </c>
      <c r="AW1355" s="1" t="str">
        <f>VLOOKUP(K1355,procv!G$1:I$5,3,FALSE)</f>
        <v>C</v>
      </c>
      <c r="AX1355" s="1" t="str">
        <f t="shared" si="417"/>
        <v>12000329</v>
      </c>
      <c r="AY1355" s="1" t="str">
        <f t="shared" si="404"/>
        <v>329</v>
      </c>
      <c r="AZ1355" s="1" t="str">
        <f t="shared" si="418"/>
        <v>DL C 329/2021</v>
      </c>
      <c r="BA1355" s="77">
        <v>40</v>
      </c>
      <c r="BB1355" s="1" t="e">
        <f>VLOOKUP(AZ1355,LICITANTES!O$4:O$6973,1,FALSE)</f>
        <v>#N/A</v>
      </c>
      <c r="BC1355" s="9">
        <f t="shared" si="419"/>
        <v>2021</v>
      </c>
    </row>
    <row r="1356" spans="1:55" s="1" customFormat="1">
      <c r="A1356" s="31">
        <v>2021</v>
      </c>
      <c r="B1356" s="31" t="s">
        <v>3706</v>
      </c>
      <c r="C1356" s="31">
        <v>27768</v>
      </c>
      <c r="D1356" s="12">
        <v>1</v>
      </c>
      <c r="E1356" s="32"/>
      <c r="F1356" s="33">
        <v>44487</v>
      </c>
      <c r="G1356" s="9" t="str">
        <f t="shared" si="405"/>
        <v>OK</v>
      </c>
      <c r="H1356" s="31">
        <v>2112920360</v>
      </c>
      <c r="I1356" s="12">
        <v>7</v>
      </c>
      <c r="J1356" s="12">
        <v>2</v>
      </c>
      <c r="K1356" s="13">
        <v>3</v>
      </c>
      <c r="L1356" s="32" t="s">
        <v>3707</v>
      </c>
      <c r="M1356" s="13">
        <v>40</v>
      </c>
      <c r="N1356" s="12">
        <v>1</v>
      </c>
      <c r="O1356" s="33">
        <v>44488</v>
      </c>
      <c r="P1356" s="32" t="s">
        <v>3708</v>
      </c>
      <c r="Q1356" s="34">
        <v>8338106000101</v>
      </c>
      <c r="R1356" s="35"/>
      <c r="S1356" s="33">
        <v>44488</v>
      </c>
      <c r="T1356" s="238" t="str">
        <f t="shared" si="406"/>
        <v>OK</v>
      </c>
      <c r="U1356" s="36">
        <v>7560</v>
      </c>
      <c r="V1356" s="239" t="str">
        <f t="shared" si="407"/>
        <v>VERDADEIRO</v>
      </c>
      <c r="W1356" s="49">
        <v>7560</v>
      </c>
      <c r="X1356" s="77" t="str">
        <f t="shared" si="408"/>
        <v>OK</v>
      </c>
      <c r="Y1356" s="49" t="s">
        <v>744</v>
      </c>
      <c r="Z1356" s="49">
        <f t="shared" si="409"/>
        <v>0</v>
      </c>
      <c r="AA1356" s="31">
        <v>1</v>
      </c>
      <c r="AB1356" s="54">
        <v>2</v>
      </c>
      <c r="AC1356" s="55"/>
      <c r="AD1356" s="55"/>
      <c r="AE1356" s="77" t="str">
        <f t="shared" si="422"/>
        <v>NÃO HÁ</v>
      </c>
      <c r="AF1356" s="57">
        <v>2</v>
      </c>
      <c r="AG1356" s="57"/>
      <c r="AH1356" s="77" t="str">
        <f t="shared" si="410"/>
        <v>NÃO HÁ</v>
      </c>
      <c r="AI1356" s="57">
        <v>2</v>
      </c>
      <c r="AJ1356" s="65"/>
      <c r="AK1356" s="31"/>
      <c r="AL1356" s="65"/>
      <c r="AM1356" s="31"/>
      <c r="AN1356" s="22" t="s">
        <v>3707</v>
      </c>
      <c r="AO1356" s="76" t="b">
        <f t="shared" si="411"/>
        <v>0</v>
      </c>
      <c r="AP1356" s="76">
        <f t="shared" si="412"/>
        <v>5</v>
      </c>
      <c r="AQ1356" s="81" t="str">
        <f t="shared" si="420"/>
        <v>OK</v>
      </c>
      <c r="AR1356" s="76" t="b">
        <f t="shared" si="413"/>
        <v>0</v>
      </c>
      <c r="AS1356" s="77">
        <f t="shared" si="414"/>
        <v>5</v>
      </c>
      <c r="AT1356" s="77" t="str">
        <f t="shared" si="421"/>
        <v>OK</v>
      </c>
      <c r="AU1356" s="76" t="b">
        <f t="shared" si="415"/>
        <v>0</v>
      </c>
      <c r="AV1356" s="9" t="str">
        <f t="shared" si="416"/>
        <v>DL</v>
      </c>
      <c r="AW1356" s="1" t="str">
        <f>VLOOKUP(K1356,procv!G$1:I$5,3,FALSE)</f>
        <v>C</v>
      </c>
      <c r="AX1356" s="1" t="str">
        <f t="shared" si="417"/>
        <v>12000360</v>
      </c>
      <c r="AY1356" s="1" t="str">
        <f t="shared" si="404"/>
        <v>360</v>
      </c>
      <c r="AZ1356" s="1" t="str">
        <f t="shared" si="418"/>
        <v>DL C 360/2021</v>
      </c>
      <c r="BA1356" s="77">
        <v>40</v>
      </c>
      <c r="BB1356" s="1" t="e">
        <f>VLOOKUP(AZ1356,LICITANTES!O$4:O$6973,1,FALSE)</f>
        <v>#N/A</v>
      </c>
      <c r="BC1356" s="9">
        <f t="shared" si="419"/>
        <v>2021</v>
      </c>
    </row>
    <row r="1357" spans="1:55" s="1" customFormat="1">
      <c r="A1357" s="31">
        <v>2021</v>
      </c>
      <c r="B1357" s="31" t="s">
        <v>3709</v>
      </c>
      <c r="C1357" s="31">
        <v>27779</v>
      </c>
      <c r="D1357" s="12">
        <v>1</v>
      </c>
      <c r="E1357" s="32"/>
      <c r="F1357" s="33">
        <v>44488</v>
      </c>
      <c r="G1357" s="9" t="str">
        <f t="shared" si="405"/>
        <v>OK</v>
      </c>
      <c r="H1357" s="31" t="s">
        <v>3710</v>
      </c>
      <c r="I1357" s="12">
        <v>7</v>
      </c>
      <c r="J1357" s="12">
        <v>2</v>
      </c>
      <c r="K1357" s="13">
        <v>3</v>
      </c>
      <c r="L1357" s="32" t="s">
        <v>3711</v>
      </c>
      <c r="M1357" s="13">
        <v>18</v>
      </c>
      <c r="N1357" s="12">
        <v>1</v>
      </c>
      <c r="O1357" s="33">
        <v>44489</v>
      </c>
      <c r="P1357" s="32" t="s">
        <v>3712</v>
      </c>
      <c r="Q1357" s="34">
        <v>58595604000108</v>
      </c>
      <c r="R1357" s="35"/>
      <c r="S1357" s="33">
        <v>44489</v>
      </c>
      <c r="T1357" s="238" t="str">
        <f t="shared" si="406"/>
        <v>OK</v>
      </c>
      <c r="U1357" s="36">
        <v>7440</v>
      </c>
      <c r="V1357" s="239" t="str">
        <f t="shared" si="407"/>
        <v>VERDADEIRO</v>
      </c>
      <c r="W1357" s="49">
        <v>7440</v>
      </c>
      <c r="X1357" s="77" t="str">
        <f t="shared" si="408"/>
        <v>OK</v>
      </c>
      <c r="Y1357" s="49" t="s">
        <v>744</v>
      </c>
      <c r="Z1357" s="49">
        <f t="shared" si="409"/>
        <v>0</v>
      </c>
      <c r="AA1357" s="31">
        <v>1</v>
      </c>
      <c r="AB1357" s="54">
        <v>2</v>
      </c>
      <c r="AC1357" s="55"/>
      <c r="AD1357" s="55"/>
      <c r="AE1357" s="77" t="str">
        <f t="shared" si="422"/>
        <v>NÃO HÁ</v>
      </c>
      <c r="AF1357" s="57">
        <v>2</v>
      </c>
      <c r="AG1357" s="57"/>
      <c r="AH1357" s="77" t="str">
        <f t="shared" si="410"/>
        <v>NÃO HÁ</v>
      </c>
      <c r="AI1357" s="57">
        <v>2</v>
      </c>
      <c r="AJ1357" s="65"/>
      <c r="AK1357" s="31"/>
      <c r="AL1357" s="65"/>
      <c r="AM1357" s="31"/>
      <c r="AN1357" s="22"/>
      <c r="AO1357" s="76" t="b">
        <f t="shared" si="411"/>
        <v>0</v>
      </c>
      <c r="AP1357" s="76">
        <f t="shared" si="412"/>
        <v>5</v>
      </c>
      <c r="AQ1357" s="81" t="str">
        <f t="shared" si="420"/>
        <v>OK</v>
      </c>
      <c r="AR1357" s="76" t="b">
        <f t="shared" si="413"/>
        <v>0</v>
      </c>
      <c r="AS1357" s="77">
        <f t="shared" si="414"/>
        <v>5</v>
      </c>
      <c r="AT1357" s="77" t="str">
        <f t="shared" si="421"/>
        <v>OK</v>
      </c>
      <c r="AU1357" s="76" t="b">
        <f t="shared" si="415"/>
        <v>0</v>
      </c>
      <c r="AV1357" s="9" t="str">
        <f t="shared" si="416"/>
        <v>DL</v>
      </c>
      <c r="AW1357" s="1" t="str">
        <f>VLOOKUP(K1357,procv!G$1:I$5,3,FALSE)</f>
        <v>C</v>
      </c>
      <c r="AX1357" s="1" t="str">
        <f t="shared" si="417"/>
        <v>12000367</v>
      </c>
      <c r="AY1357" s="1" t="str">
        <f t="shared" si="404"/>
        <v>367</v>
      </c>
      <c r="AZ1357" s="1" t="str">
        <f t="shared" si="418"/>
        <v>DL C 367/2021</v>
      </c>
      <c r="BA1357" s="77">
        <v>18</v>
      </c>
      <c r="BB1357" s="1" t="e">
        <f>VLOOKUP(AZ1357,LICITANTES!O$4:O$6973,1,FALSE)</f>
        <v>#N/A</v>
      </c>
      <c r="BC1357" s="9">
        <f t="shared" si="419"/>
        <v>2021</v>
      </c>
    </row>
    <row r="1358" spans="1:55" s="1" customFormat="1">
      <c r="A1358" s="31">
        <v>2021</v>
      </c>
      <c r="B1358" s="31" t="s">
        <v>3713</v>
      </c>
      <c r="C1358" s="31">
        <v>27752</v>
      </c>
      <c r="D1358" s="12">
        <v>1</v>
      </c>
      <c r="E1358" s="32"/>
      <c r="F1358" s="33">
        <v>44491</v>
      </c>
      <c r="G1358" s="9" t="str">
        <f t="shared" si="405"/>
        <v>OK</v>
      </c>
      <c r="H1358" s="31">
        <v>2112920380</v>
      </c>
      <c r="I1358" s="12">
        <v>7</v>
      </c>
      <c r="J1358" s="12">
        <v>2</v>
      </c>
      <c r="K1358" s="12">
        <v>2</v>
      </c>
      <c r="L1358" s="32" t="s">
        <v>3714</v>
      </c>
      <c r="M1358" s="13">
        <v>35</v>
      </c>
      <c r="N1358" s="12">
        <v>1</v>
      </c>
      <c r="O1358" s="33">
        <v>44496</v>
      </c>
      <c r="P1358" s="32" t="s">
        <v>3715</v>
      </c>
      <c r="Q1358" s="34">
        <v>9624894000165</v>
      </c>
      <c r="R1358" s="35"/>
      <c r="S1358" s="33">
        <v>44496</v>
      </c>
      <c r="T1358" s="238" t="str">
        <f t="shared" si="406"/>
        <v>OK</v>
      </c>
      <c r="U1358" s="36">
        <v>61080</v>
      </c>
      <c r="V1358" s="239" t="str">
        <f t="shared" si="407"/>
        <v>VERDADEIRO</v>
      </c>
      <c r="W1358" s="49">
        <v>61080</v>
      </c>
      <c r="X1358" s="77" t="str">
        <f t="shared" si="408"/>
        <v>OK</v>
      </c>
      <c r="Y1358" s="49" t="s">
        <v>744</v>
      </c>
      <c r="Z1358" s="49">
        <f t="shared" si="409"/>
        <v>0</v>
      </c>
      <c r="AA1358" s="31">
        <v>3</v>
      </c>
      <c r="AB1358" s="54">
        <v>2</v>
      </c>
      <c r="AC1358" s="55"/>
      <c r="AD1358" s="55"/>
      <c r="AE1358" s="77" t="str">
        <f t="shared" si="422"/>
        <v>NÃO HÁ</v>
      </c>
      <c r="AF1358" s="57">
        <v>2</v>
      </c>
      <c r="AG1358" s="57"/>
      <c r="AH1358" s="77" t="str">
        <f t="shared" si="410"/>
        <v>NÃO HÁ</v>
      </c>
      <c r="AI1358" s="57">
        <v>2</v>
      </c>
      <c r="AJ1358" s="65"/>
      <c r="AK1358" s="31"/>
      <c r="AL1358" s="65"/>
      <c r="AM1358" s="31"/>
      <c r="AN1358" s="22"/>
      <c r="AO1358" s="76" t="b">
        <f t="shared" si="411"/>
        <v>0</v>
      </c>
      <c r="AP1358" s="76">
        <f t="shared" si="412"/>
        <v>5</v>
      </c>
      <c r="AQ1358" s="81" t="str">
        <f t="shared" si="420"/>
        <v>OK</v>
      </c>
      <c r="AR1358" s="76" t="b">
        <f t="shared" si="413"/>
        <v>0</v>
      </c>
      <c r="AS1358" s="77">
        <f t="shared" si="414"/>
        <v>5</v>
      </c>
      <c r="AT1358" s="77" t="str">
        <f t="shared" si="421"/>
        <v>OK</v>
      </c>
      <c r="AU1358" s="76" t="b">
        <f t="shared" si="415"/>
        <v>0</v>
      </c>
      <c r="AV1358" s="9" t="str">
        <f t="shared" si="416"/>
        <v>DL</v>
      </c>
      <c r="AW1358" s="1" t="str">
        <f>VLOOKUP(K1358,procv!G$1:I$5,3,FALSE)</f>
        <v>S</v>
      </c>
      <c r="AX1358" s="1" t="str">
        <f t="shared" si="417"/>
        <v>12000380</v>
      </c>
      <c r="AY1358" s="1" t="str">
        <f t="shared" si="404"/>
        <v>380</v>
      </c>
      <c r="AZ1358" s="1" t="str">
        <f t="shared" si="418"/>
        <v>DL S 380/2021</v>
      </c>
      <c r="BA1358" s="77">
        <v>35</v>
      </c>
      <c r="BB1358" s="1" t="e">
        <f>VLOOKUP(AZ1358,LICITANTES!O$4:O$6973,1,FALSE)</f>
        <v>#N/A</v>
      </c>
      <c r="BC1358" s="9">
        <f t="shared" si="419"/>
        <v>2021</v>
      </c>
    </row>
    <row r="1359" spans="1:55" s="1" customFormat="1">
      <c r="A1359" s="31">
        <v>2021</v>
      </c>
      <c r="B1359" s="31" t="s">
        <v>3716</v>
      </c>
      <c r="C1359" s="31">
        <v>27751</v>
      </c>
      <c r="D1359" s="12">
        <v>1</v>
      </c>
      <c r="E1359" s="32"/>
      <c r="F1359" s="33">
        <v>44498</v>
      </c>
      <c r="G1359" s="9" t="str">
        <f t="shared" si="405"/>
        <v>OK</v>
      </c>
      <c r="H1359" s="31">
        <v>2112920410</v>
      </c>
      <c r="I1359" s="12">
        <v>7</v>
      </c>
      <c r="J1359" s="12">
        <v>2</v>
      </c>
      <c r="K1359" s="12">
        <v>2</v>
      </c>
      <c r="L1359" s="32" t="s">
        <v>3717</v>
      </c>
      <c r="M1359" s="13">
        <v>35</v>
      </c>
      <c r="N1359" s="12">
        <v>1</v>
      </c>
      <c r="O1359" s="33">
        <v>44498</v>
      </c>
      <c r="P1359" s="32" t="s">
        <v>3718</v>
      </c>
      <c r="Q1359" s="34">
        <v>19982512000129</v>
      </c>
      <c r="R1359" s="35"/>
      <c r="S1359" s="33">
        <v>44498</v>
      </c>
      <c r="T1359" s="238" t="str">
        <f t="shared" si="406"/>
        <v>OK</v>
      </c>
      <c r="U1359" s="36">
        <v>85000</v>
      </c>
      <c r="V1359" s="239" t="str">
        <f t="shared" si="407"/>
        <v>VERDADEIRO</v>
      </c>
      <c r="W1359" s="49">
        <v>85000</v>
      </c>
      <c r="X1359" s="77" t="str">
        <f t="shared" si="408"/>
        <v>OK</v>
      </c>
      <c r="Y1359" s="49" t="s">
        <v>744</v>
      </c>
      <c r="Z1359" s="49">
        <f t="shared" si="409"/>
        <v>0</v>
      </c>
      <c r="AA1359" s="31">
        <v>2</v>
      </c>
      <c r="AB1359" s="54">
        <v>2</v>
      </c>
      <c r="AC1359" s="55"/>
      <c r="AD1359" s="55"/>
      <c r="AE1359" s="77" t="str">
        <f t="shared" si="422"/>
        <v>NÃO HÁ</v>
      </c>
      <c r="AF1359" s="57">
        <v>2</v>
      </c>
      <c r="AG1359" s="57"/>
      <c r="AH1359" s="77" t="str">
        <f t="shared" si="410"/>
        <v>NÃO HÁ</v>
      </c>
      <c r="AI1359" s="57">
        <v>2</v>
      </c>
      <c r="AJ1359" s="65"/>
      <c r="AK1359" s="31"/>
      <c r="AL1359" s="65"/>
      <c r="AM1359" s="31"/>
      <c r="AN1359" s="22"/>
      <c r="AO1359" s="76" t="b">
        <f t="shared" si="411"/>
        <v>0</v>
      </c>
      <c r="AP1359" s="76">
        <f t="shared" si="412"/>
        <v>5</v>
      </c>
      <c r="AQ1359" s="81" t="str">
        <f t="shared" si="420"/>
        <v>OK</v>
      </c>
      <c r="AR1359" s="76" t="b">
        <f t="shared" si="413"/>
        <v>0</v>
      </c>
      <c r="AS1359" s="77">
        <f t="shared" si="414"/>
        <v>5</v>
      </c>
      <c r="AT1359" s="77" t="str">
        <f t="shared" si="421"/>
        <v>OK</v>
      </c>
      <c r="AU1359" s="76" t="b">
        <f t="shared" si="415"/>
        <v>0</v>
      </c>
      <c r="AV1359" s="9" t="str">
        <f t="shared" si="416"/>
        <v>DL</v>
      </c>
      <c r="AW1359" s="1" t="str">
        <f>VLOOKUP(K1359,procv!G$1:I$5,3,FALSE)</f>
        <v>S</v>
      </c>
      <c r="AX1359" s="1" t="str">
        <f t="shared" si="417"/>
        <v>12000410</v>
      </c>
      <c r="AY1359" s="1" t="str">
        <f t="shared" si="404"/>
        <v>410</v>
      </c>
      <c r="AZ1359" s="1" t="str">
        <f t="shared" si="418"/>
        <v>DL S 410/2021</v>
      </c>
      <c r="BA1359" s="77">
        <v>35</v>
      </c>
      <c r="BB1359" s="1" t="e">
        <f>VLOOKUP(AZ1359,LICITANTES!O$4:O$6973,1,FALSE)</f>
        <v>#N/A</v>
      </c>
      <c r="BC1359" s="9">
        <f t="shared" si="419"/>
        <v>2021</v>
      </c>
    </row>
    <row r="1360" spans="1:55" s="1" customFormat="1">
      <c r="A1360" s="31">
        <v>2021</v>
      </c>
      <c r="B1360" s="31" t="s">
        <v>3719</v>
      </c>
      <c r="C1360" s="31">
        <v>27609</v>
      </c>
      <c r="D1360" s="12">
        <v>1</v>
      </c>
      <c r="E1360" s="32"/>
      <c r="F1360" s="33">
        <v>44468</v>
      </c>
      <c r="G1360" s="9" t="str">
        <f t="shared" si="405"/>
        <v>OK</v>
      </c>
      <c r="H1360" s="31" t="s">
        <v>3720</v>
      </c>
      <c r="I1360" s="12">
        <v>7</v>
      </c>
      <c r="J1360" s="12">
        <v>2</v>
      </c>
      <c r="K1360" s="12">
        <v>2</v>
      </c>
      <c r="L1360" s="32" t="s">
        <v>3721</v>
      </c>
      <c r="M1360" s="13">
        <v>26</v>
      </c>
      <c r="N1360" s="12">
        <v>1</v>
      </c>
      <c r="O1360" s="33">
        <v>44468</v>
      </c>
      <c r="P1360" s="32" t="s">
        <v>2508</v>
      </c>
      <c r="Q1360" s="34">
        <v>798514000134</v>
      </c>
      <c r="R1360" s="35"/>
      <c r="S1360" s="33">
        <v>44496</v>
      </c>
      <c r="T1360" s="238" t="str">
        <f t="shared" si="406"/>
        <v>OK</v>
      </c>
      <c r="U1360" s="36">
        <v>12000</v>
      </c>
      <c r="V1360" s="239" t="str">
        <f t="shared" si="407"/>
        <v>VERDADEIRO</v>
      </c>
      <c r="W1360" s="49">
        <v>10800</v>
      </c>
      <c r="X1360" s="77" t="str">
        <f t="shared" si="408"/>
        <v>OK</v>
      </c>
      <c r="Y1360" s="49"/>
      <c r="Z1360" s="49">
        <f t="shared" si="409"/>
        <v>-1200</v>
      </c>
      <c r="AA1360" s="31">
        <v>12</v>
      </c>
      <c r="AB1360" s="54">
        <v>2</v>
      </c>
      <c r="AC1360" s="64"/>
      <c r="AD1360" s="64"/>
      <c r="AE1360" s="77" t="str">
        <f t="shared" si="422"/>
        <v>NÃO HÁ</v>
      </c>
      <c r="AF1360" s="54">
        <v>2</v>
      </c>
      <c r="AG1360" s="31"/>
      <c r="AH1360" s="77" t="str">
        <f t="shared" si="410"/>
        <v>NÃO HÁ</v>
      </c>
      <c r="AI1360" s="54">
        <v>2</v>
      </c>
      <c r="AJ1360" s="65"/>
      <c r="AK1360" s="31"/>
      <c r="AL1360" s="65"/>
      <c r="AM1360" s="31"/>
      <c r="AN1360" s="22"/>
      <c r="AO1360" s="76" t="b">
        <f t="shared" si="411"/>
        <v>0</v>
      </c>
      <c r="AP1360" s="76">
        <f t="shared" si="412"/>
        <v>5</v>
      </c>
      <c r="AQ1360" s="81" t="str">
        <f t="shared" si="420"/>
        <v>OK</v>
      </c>
      <c r="AR1360" s="76" t="b">
        <f t="shared" si="413"/>
        <v>0</v>
      </c>
      <c r="AS1360" s="77">
        <f t="shared" si="414"/>
        <v>5</v>
      </c>
      <c r="AT1360" s="77" t="str">
        <f t="shared" si="421"/>
        <v>OK</v>
      </c>
      <c r="AU1360" s="76" t="b">
        <f t="shared" si="415"/>
        <v>0</v>
      </c>
      <c r="AV1360" s="9" t="str">
        <f t="shared" si="416"/>
        <v>DL</v>
      </c>
      <c r="AW1360" s="1" t="str">
        <f>VLOOKUP(K1360,procv!G$1:I$5,3,FALSE)</f>
        <v>S</v>
      </c>
      <c r="AX1360" s="1" t="str">
        <f t="shared" si="417"/>
        <v>12000411</v>
      </c>
      <c r="AY1360" s="1" t="str">
        <f t="shared" si="404"/>
        <v>411</v>
      </c>
      <c r="AZ1360" s="1" t="str">
        <f t="shared" si="418"/>
        <v>DL S 411/2021</v>
      </c>
      <c r="BA1360" s="77">
        <v>26</v>
      </c>
      <c r="BB1360" s="1" t="e">
        <f>VLOOKUP(AZ1360,LICITANTES!O$4:O$6973,1,FALSE)</f>
        <v>#N/A</v>
      </c>
      <c r="BC1360" s="9">
        <f t="shared" si="419"/>
        <v>2021</v>
      </c>
    </row>
    <row r="1361" spans="1:55" s="1" customFormat="1">
      <c r="A1361" s="31">
        <v>2021</v>
      </c>
      <c r="B1361" s="31" t="s">
        <v>3722</v>
      </c>
      <c r="C1361" s="31">
        <v>27800</v>
      </c>
      <c r="D1361" s="12">
        <v>1</v>
      </c>
      <c r="E1361" s="32"/>
      <c r="F1361" s="33">
        <v>44491</v>
      </c>
      <c r="G1361" s="9" t="str">
        <f t="shared" si="405"/>
        <v>OK</v>
      </c>
      <c r="H1361" s="31" t="s">
        <v>3723</v>
      </c>
      <c r="I1361" s="12">
        <v>7</v>
      </c>
      <c r="J1361" s="12">
        <v>2</v>
      </c>
      <c r="K1361" s="12">
        <v>2</v>
      </c>
      <c r="L1361" s="32" t="s">
        <v>3724</v>
      </c>
      <c r="M1361" s="13">
        <v>40</v>
      </c>
      <c r="N1361" s="12">
        <v>1</v>
      </c>
      <c r="O1361" s="33">
        <v>44491</v>
      </c>
      <c r="P1361" s="32" t="s">
        <v>3251</v>
      </c>
      <c r="Q1361" s="34">
        <v>7046094000189</v>
      </c>
      <c r="R1361" s="35"/>
      <c r="S1361" s="33">
        <v>44491</v>
      </c>
      <c r="T1361" s="238" t="str">
        <f t="shared" si="406"/>
        <v>OK</v>
      </c>
      <c r="U1361" s="36">
        <v>26915</v>
      </c>
      <c r="V1361" s="239" t="str">
        <f t="shared" si="407"/>
        <v>VERDADEIRO</v>
      </c>
      <c r="W1361" s="49">
        <v>24421.82</v>
      </c>
      <c r="X1361" s="77" t="str">
        <f t="shared" si="408"/>
        <v>OK</v>
      </c>
      <c r="Y1361" s="49"/>
      <c r="Z1361" s="49">
        <f t="shared" si="409"/>
        <v>-2493.1800000000003</v>
      </c>
      <c r="AA1361" s="31">
        <v>1</v>
      </c>
      <c r="AB1361" s="54">
        <v>2</v>
      </c>
      <c r="AC1361" s="55"/>
      <c r="AD1361" s="55"/>
      <c r="AE1361" s="77" t="str">
        <f t="shared" si="422"/>
        <v>NÃO HÁ</v>
      </c>
      <c r="AF1361" s="57">
        <v>2</v>
      </c>
      <c r="AG1361" s="57"/>
      <c r="AH1361" s="77" t="str">
        <f t="shared" si="410"/>
        <v>NÃO HÁ</v>
      </c>
      <c r="AI1361" s="57">
        <v>2</v>
      </c>
      <c r="AJ1361" s="65"/>
      <c r="AK1361" s="31"/>
      <c r="AL1361" s="65"/>
      <c r="AM1361" s="31"/>
      <c r="AN1361" s="22" t="s">
        <v>3724</v>
      </c>
      <c r="AO1361" s="76" t="b">
        <f t="shared" si="411"/>
        <v>0</v>
      </c>
      <c r="AP1361" s="76">
        <f t="shared" si="412"/>
        <v>5</v>
      </c>
      <c r="AQ1361" s="81" t="str">
        <f t="shared" si="420"/>
        <v>OK</v>
      </c>
      <c r="AR1361" s="76" t="b">
        <f t="shared" si="413"/>
        <v>0</v>
      </c>
      <c r="AS1361" s="77">
        <f t="shared" si="414"/>
        <v>5</v>
      </c>
      <c r="AT1361" s="77" t="str">
        <f t="shared" si="421"/>
        <v>OK</v>
      </c>
      <c r="AU1361" s="76" t="b">
        <f t="shared" si="415"/>
        <v>0</v>
      </c>
      <c r="AV1361" s="9" t="str">
        <f t="shared" si="416"/>
        <v>DL</v>
      </c>
      <c r="AW1361" s="1" t="str">
        <f>VLOOKUP(K1361,procv!G$1:I$5,3,FALSE)</f>
        <v>S</v>
      </c>
      <c r="AX1361" s="1" t="str">
        <f t="shared" si="417"/>
        <v>12000452</v>
      </c>
      <c r="AY1361" s="1" t="str">
        <f t="shared" si="404"/>
        <v>452</v>
      </c>
      <c r="AZ1361" s="1" t="str">
        <f t="shared" si="418"/>
        <v>DL S 452/2021</v>
      </c>
      <c r="BA1361" s="77">
        <v>40</v>
      </c>
      <c r="BB1361" s="1" t="e">
        <f>VLOOKUP(AZ1361,LICITANTES!O$4:O$6973,1,FALSE)</f>
        <v>#N/A</v>
      </c>
      <c r="BC1361" s="9">
        <f t="shared" si="419"/>
        <v>2021</v>
      </c>
    </row>
    <row r="1362" spans="1:55" s="1" customFormat="1">
      <c r="A1362" s="31">
        <v>2021</v>
      </c>
      <c r="B1362" s="31" t="s">
        <v>3725</v>
      </c>
      <c r="C1362" s="31">
        <v>27808</v>
      </c>
      <c r="D1362" s="12">
        <v>1</v>
      </c>
      <c r="E1362" s="32"/>
      <c r="F1362" s="33">
        <v>44490</v>
      </c>
      <c r="G1362" s="9" t="str">
        <f t="shared" si="405"/>
        <v>OK</v>
      </c>
      <c r="H1362" s="31">
        <v>2112920462</v>
      </c>
      <c r="I1362" s="12">
        <v>7</v>
      </c>
      <c r="J1362" s="12">
        <v>2</v>
      </c>
      <c r="K1362" s="13">
        <v>3</v>
      </c>
      <c r="L1362" s="32" t="s">
        <v>3726</v>
      </c>
      <c r="M1362" s="13">
        <v>8</v>
      </c>
      <c r="N1362" s="12">
        <v>1</v>
      </c>
      <c r="O1362" s="33">
        <v>44491</v>
      </c>
      <c r="P1362" s="32" t="s">
        <v>3568</v>
      </c>
      <c r="Q1362" s="34">
        <v>21302370000153</v>
      </c>
      <c r="R1362" s="35"/>
      <c r="S1362" s="33">
        <v>44491</v>
      </c>
      <c r="T1362" s="238" t="str">
        <f t="shared" si="406"/>
        <v>OK</v>
      </c>
      <c r="U1362" s="36">
        <v>19195</v>
      </c>
      <c r="V1362" s="239" t="str">
        <f t="shared" si="407"/>
        <v>VERDADEIRO</v>
      </c>
      <c r="W1362" s="49">
        <v>19195</v>
      </c>
      <c r="X1362" s="77" t="str">
        <f t="shared" si="408"/>
        <v>OK</v>
      </c>
      <c r="Y1362" s="49" t="s">
        <v>744</v>
      </c>
      <c r="Z1362" s="49">
        <f t="shared" si="409"/>
        <v>0</v>
      </c>
      <c r="AA1362" s="31">
        <v>1</v>
      </c>
      <c r="AB1362" s="54">
        <v>2</v>
      </c>
      <c r="AC1362" s="55"/>
      <c r="AD1362" s="55"/>
      <c r="AE1362" s="77" t="str">
        <f t="shared" si="422"/>
        <v>NÃO HÁ</v>
      </c>
      <c r="AF1362" s="57">
        <v>2</v>
      </c>
      <c r="AG1362" s="57"/>
      <c r="AH1362" s="77" t="str">
        <f t="shared" si="410"/>
        <v>NÃO HÁ</v>
      </c>
      <c r="AI1362" s="57">
        <v>2</v>
      </c>
      <c r="AJ1362" s="65"/>
      <c r="AK1362" s="31"/>
      <c r="AL1362" s="65"/>
      <c r="AM1362" s="31"/>
      <c r="AN1362" s="22"/>
      <c r="AO1362" s="76" t="b">
        <f t="shared" si="411"/>
        <v>0</v>
      </c>
      <c r="AP1362" s="76">
        <f t="shared" si="412"/>
        <v>5</v>
      </c>
      <c r="AQ1362" s="81" t="str">
        <f t="shared" si="420"/>
        <v>OK</v>
      </c>
      <c r="AR1362" s="76" t="b">
        <f t="shared" si="413"/>
        <v>0</v>
      </c>
      <c r="AS1362" s="77">
        <f t="shared" si="414"/>
        <v>5</v>
      </c>
      <c r="AT1362" s="77" t="str">
        <f t="shared" si="421"/>
        <v>OK</v>
      </c>
      <c r="AU1362" s="76" t="b">
        <f t="shared" si="415"/>
        <v>0</v>
      </c>
      <c r="AV1362" s="9" t="str">
        <f t="shared" si="416"/>
        <v>DL</v>
      </c>
      <c r="AW1362" s="1" t="str">
        <f>VLOOKUP(K1362,procv!G$1:I$5,3,FALSE)</f>
        <v>C</v>
      </c>
      <c r="AX1362" s="1" t="str">
        <f t="shared" si="417"/>
        <v>12000462</v>
      </c>
      <c r="AY1362" s="1" t="str">
        <f t="shared" si="404"/>
        <v>462</v>
      </c>
      <c r="AZ1362" s="1" t="str">
        <f t="shared" si="418"/>
        <v>DL C 462/2021</v>
      </c>
      <c r="BA1362" s="77">
        <v>8</v>
      </c>
      <c r="BB1362" s="1" t="e">
        <f>VLOOKUP(AZ1362,LICITANTES!O$4:O$6973,1,FALSE)</f>
        <v>#N/A</v>
      </c>
      <c r="BC1362" s="9">
        <f t="shared" si="419"/>
        <v>2021</v>
      </c>
    </row>
    <row r="1363" spans="1:55" s="1" customFormat="1">
      <c r="A1363" s="31">
        <v>2021</v>
      </c>
      <c r="B1363" s="31" t="s">
        <v>3727</v>
      </c>
      <c r="C1363" s="31">
        <v>27864</v>
      </c>
      <c r="D1363" s="12">
        <v>1</v>
      </c>
      <c r="E1363" s="32"/>
      <c r="F1363" s="33">
        <v>44490</v>
      </c>
      <c r="G1363" s="9" t="str">
        <f t="shared" si="405"/>
        <v>OK</v>
      </c>
      <c r="H1363" s="31">
        <v>2112920465</v>
      </c>
      <c r="I1363" s="12">
        <v>7</v>
      </c>
      <c r="J1363" s="12">
        <v>2</v>
      </c>
      <c r="K1363" s="13">
        <v>3</v>
      </c>
      <c r="L1363" s="32" t="s">
        <v>3728</v>
      </c>
      <c r="M1363" s="13">
        <v>17</v>
      </c>
      <c r="N1363" s="12">
        <v>1</v>
      </c>
      <c r="O1363" s="33">
        <v>44496</v>
      </c>
      <c r="P1363" s="32" t="s">
        <v>3729</v>
      </c>
      <c r="Q1363" s="34">
        <v>3910215000138</v>
      </c>
      <c r="R1363" s="35"/>
      <c r="S1363" s="33">
        <v>44496</v>
      </c>
      <c r="T1363" s="238" t="str">
        <f t="shared" si="406"/>
        <v>OK</v>
      </c>
      <c r="U1363" s="36">
        <v>6570</v>
      </c>
      <c r="V1363" s="239" t="str">
        <f t="shared" si="407"/>
        <v>VERDADEIRO</v>
      </c>
      <c r="W1363" s="49">
        <v>6570</v>
      </c>
      <c r="X1363" s="77" t="str">
        <f t="shared" si="408"/>
        <v>OK</v>
      </c>
      <c r="Y1363" s="49" t="s">
        <v>744</v>
      </c>
      <c r="Z1363" s="49">
        <f t="shared" si="409"/>
        <v>0</v>
      </c>
      <c r="AA1363" s="31">
        <v>1</v>
      </c>
      <c r="AB1363" s="54">
        <v>2</v>
      </c>
      <c r="AC1363" s="55"/>
      <c r="AD1363" s="55"/>
      <c r="AE1363" s="77" t="str">
        <f t="shared" si="422"/>
        <v>NÃO HÁ</v>
      </c>
      <c r="AF1363" s="57">
        <v>2</v>
      </c>
      <c r="AG1363" s="57"/>
      <c r="AH1363" s="77" t="str">
        <f t="shared" si="410"/>
        <v>NÃO HÁ</v>
      </c>
      <c r="AI1363" s="57">
        <v>2</v>
      </c>
      <c r="AJ1363" s="65"/>
      <c r="AK1363" s="31"/>
      <c r="AL1363" s="65"/>
      <c r="AM1363" s="31"/>
      <c r="AN1363" s="22"/>
      <c r="AO1363" s="76" t="b">
        <f t="shared" si="411"/>
        <v>0</v>
      </c>
      <c r="AP1363" s="76">
        <f t="shared" si="412"/>
        <v>5</v>
      </c>
      <c r="AQ1363" s="81" t="str">
        <f t="shared" si="420"/>
        <v>OK</v>
      </c>
      <c r="AR1363" s="76" t="b">
        <f t="shared" si="413"/>
        <v>0</v>
      </c>
      <c r="AS1363" s="77">
        <f t="shared" si="414"/>
        <v>5</v>
      </c>
      <c r="AT1363" s="77" t="str">
        <f t="shared" si="421"/>
        <v>OK</v>
      </c>
      <c r="AU1363" s="76" t="b">
        <f t="shared" si="415"/>
        <v>0</v>
      </c>
      <c r="AV1363" s="9" t="str">
        <f t="shared" si="416"/>
        <v>DL</v>
      </c>
      <c r="AW1363" s="1" t="str">
        <f>VLOOKUP(K1363,procv!G$1:I$5,3,FALSE)</f>
        <v>C</v>
      </c>
      <c r="AX1363" s="1" t="str">
        <f t="shared" si="417"/>
        <v>12000465</v>
      </c>
      <c r="AY1363" s="1" t="str">
        <f t="shared" si="404"/>
        <v>465</v>
      </c>
      <c r="AZ1363" s="1" t="str">
        <f t="shared" si="418"/>
        <v>DL C 465/2021</v>
      </c>
      <c r="BA1363" s="77">
        <v>17</v>
      </c>
      <c r="BB1363" s="1" t="e">
        <f>VLOOKUP(AZ1363,LICITANTES!O$4:O$6973,1,FALSE)</f>
        <v>#N/A</v>
      </c>
      <c r="BC1363" s="9">
        <f t="shared" si="419"/>
        <v>2021</v>
      </c>
    </row>
    <row r="1364" spans="1:55" s="1" customFormat="1">
      <c r="A1364" s="31">
        <v>2021</v>
      </c>
      <c r="B1364" s="31" t="s">
        <v>3730</v>
      </c>
      <c r="C1364" s="31">
        <v>27814</v>
      </c>
      <c r="D1364" s="12">
        <v>1</v>
      </c>
      <c r="E1364" s="32"/>
      <c r="F1364" s="33">
        <v>44489</v>
      </c>
      <c r="G1364" s="9" t="str">
        <f t="shared" si="405"/>
        <v>OK</v>
      </c>
      <c r="H1364" s="31">
        <v>2112920469</v>
      </c>
      <c r="I1364" s="12">
        <v>7</v>
      </c>
      <c r="J1364" s="12">
        <v>2</v>
      </c>
      <c r="K1364" s="12">
        <v>2</v>
      </c>
      <c r="L1364" s="32" t="s">
        <v>3731</v>
      </c>
      <c r="M1364" s="13">
        <v>40</v>
      </c>
      <c r="N1364" s="12">
        <v>1</v>
      </c>
      <c r="O1364" s="33">
        <v>44489</v>
      </c>
      <c r="P1364" s="32" t="s">
        <v>3732</v>
      </c>
      <c r="Q1364" s="34">
        <v>71446207000132</v>
      </c>
      <c r="R1364" s="35"/>
      <c r="S1364" s="33">
        <v>44495</v>
      </c>
      <c r="T1364" s="238" t="str">
        <f t="shared" si="406"/>
        <v>OK</v>
      </c>
      <c r="U1364" s="36">
        <v>11200</v>
      </c>
      <c r="V1364" s="239" t="str">
        <f t="shared" si="407"/>
        <v>VERDADEIRO</v>
      </c>
      <c r="W1364" s="49">
        <v>11200</v>
      </c>
      <c r="X1364" s="77" t="str">
        <f t="shared" si="408"/>
        <v>OK</v>
      </c>
      <c r="Y1364" s="49" t="s">
        <v>744</v>
      </c>
      <c r="Z1364" s="49">
        <f t="shared" si="409"/>
        <v>0</v>
      </c>
      <c r="AA1364" s="31">
        <v>30</v>
      </c>
      <c r="AB1364" s="54">
        <v>2</v>
      </c>
      <c r="AC1364" s="55"/>
      <c r="AD1364" s="55"/>
      <c r="AE1364" s="77" t="str">
        <f t="shared" si="422"/>
        <v>NÃO HÁ</v>
      </c>
      <c r="AF1364" s="57">
        <v>2</v>
      </c>
      <c r="AG1364" s="57"/>
      <c r="AH1364" s="77" t="str">
        <f t="shared" si="410"/>
        <v>NÃO HÁ</v>
      </c>
      <c r="AI1364" s="57">
        <v>2</v>
      </c>
      <c r="AJ1364" s="65"/>
      <c r="AK1364" s="31"/>
      <c r="AL1364" s="65"/>
      <c r="AM1364" s="31"/>
      <c r="AN1364" s="22" t="s">
        <v>3731</v>
      </c>
      <c r="AO1364" s="76" t="b">
        <f t="shared" si="411"/>
        <v>0</v>
      </c>
      <c r="AP1364" s="76">
        <f t="shared" si="412"/>
        <v>5</v>
      </c>
      <c r="AQ1364" s="81" t="str">
        <f t="shared" si="420"/>
        <v>OK</v>
      </c>
      <c r="AR1364" s="76" t="b">
        <f t="shared" si="413"/>
        <v>0</v>
      </c>
      <c r="AS1364" s="77">
        <f t="shared" si="414"/>
        <v>5</v>
      </c>
      <c r="AT1364" s="77" t="str">
        <f t="shared" si="421"/>
        <v>OK</v>
      </c>
      <c r="AU1364" s="76" t="b">
        <f t="shared" si="415"/>
        <v>0</v>
      </c>
      <c r="AV1364" s="9" t="str">
        <f t="shared" si="416"/>
        <v>DL</v>
      </c>
      <c r="AW1364" s="1" t="str">
        <f>VLOOKUP(K1364,procv!G$1:I$5,3,FALSE)</f>
        <v>S</v>
      </c>
      <c r="AX1364" s="1" t="str">
        <f t="shared" si="417"/>
        <v>12000469</v>
      </c>
      <c r="AY1364" s="1" t="str">
        <f t="shared" si="404"/>
        <v>469</v>
      </c>
      <c r="AZ1364" s="1" t="str">
        <f t="shared" si="418"/>
        <v>DL S 469/2021</v>
      </c>
      <c r="BA1364" s="77">
        <v>40</v>
      </c>
      <c r="BB1364" s="1" t="e">
        <f>VLOOKUP(AZ1364,LICITANTES!O$4:O$6973,1,FALSE)</f>
        <v>#N/A</v>
      </c>
      <c r="BC1364" s="9">
        <f t="shared" si="419"/>
        <v>2021</v>
      </c>
    </row>
    <row r="1365" spans="1:55" s="1" customFormat="1">
      <c r="A1365" s="31">
        <v>2021</v>
      </c>
      <c r="B1365" s="31" t="s">
        <v>3733</v>
      </c>
      <c r="C1365" s="31">
        <v>27816</v>
      </c>
      <c r="D1365" s="12">
        <v>1</v>
      </c>
      <c r="E1365" s="32"/>
      <c r="F1365" s="33">
        <v>44491</v>
      </c>
      <c r="G1365" s="9" t="str">
        <f t="shared" si="405"/>
        <v>OK</v>
      </c>
      <c r="H1365" s="31" t="s">
        <v>3734</v>
      </c>
      <c r="I1365" s="12">
        <v>7</v>
      </c>
      <c r="J1365" s="12">
        <v>2</v>
      </c>
      <c r="K1365" s="12">
        <v>2</v>
      </c>
      <c r="L1365" s="32" t="s">
        <v>3735</v>
      </c>
      <c r="M1365" s="13">
        <v>35</v>
      </c>
      <c r="N1365" s="12">
        <v>3</v>
      </c>
      <c r="O1365" s="33">
        <v>44491</v>
      </c>
      <c r="P1365" s="32" t="s">
        <v>3736</v>
      </c>
      <c r="Q1365" s="34">
        <v>12590687000141</v>
      </c>
      <c r="R1365" s="35"/>
      <c r="S1365" s="33">
        <v>44497</v>
      </c>
      <c r="T1365" s="238" t="str">
        <f t="shared" si="406"/>
        <v>OK</v>
      </c>
      <c r="U1365" s="36">
        <v>800</v>
      </c>
      <c r="V1365" s="239" t="str">
        <f t="shared" si="407"/>
        <v>VERDADEIRO</v>
      </c>
      <c r="W1365" s="49">
        <v>800</v>
      </c>
      <c r="X1365" s="77" t="str">
        <f t="shared" si="408"/>
        <v>OK</v>
      </c>
      <c r="Y1365" s="49" t="s">
        <v>744</v>
      </c>
      <c r="Z1365" s="49">
        <f t="shared" si="409"/>
        <v>0</v>
      </c>
      <c r="AA1365" s="31">
        <v>2</v>
      </c>
      <c r="AB1365" s="54">
        <v>2</v>
      </c>
      <c r="AC1365" s="55"/>
      <c r="AD1365" s="55"/>
      <c r="AE1365" s="77" t="str">
        <f t="shared" si="422"/>
        <v>NÃO HÁ</v>
      </c>
      <c r="AF1365" s="57">
        <v>2</v>
      </c>
      <c r="AG1365" s="57"/>
      <c r="AH1365" s="77" t="str">
        <f t="shared" si="410"/>
        <v>NÃO HÁ</v>
      </c>
      <c r="AI1365" s="57">
        <v>2</v>
      </c>
      <c r="AJ1365" s="65"/>
      <c r="AK1365" s="31"/>
      <c r="AL1365" s="65"/>
      <c r="AM1365" s="31"/>
      <c r="AN1365" s="22"/>
      <c r="AO1365" s="76" t="b">
        <f t="shared" si="411"/>
        <v>0</v>
      </c>
      <c r="AP1365" s="76">
        <f t="shared" si="412"/>
        <v>5</v>
      </c>
      <c r="AQ1365" s="81" t="str">
        <f t="shared" si="420"/>
        <v>OK</v>
      </c>
      <c r="AR1365" s="76" t="b">
        <f t="shared" si="413"/>
        <v>0</v>
      </c>
      <c r="AS1365" s="77">
        <f t="shared" si="414"/>
        <v>5</v>
      </c>
      <c r="AT1365" s="77" t="str">
        <f t="shared" si="421"/>
        <v>OK</v>
      </c>
      <c r="AU1365" s="76" t="b">
        <f t="shared" si="415"/>
        <v>0</v>
      </c>
      <c r="AV1365" s="9" t="str">
        <f t="shared" si="416"/>
        <v>DL</v>
      </c>
      <c r="AW1365" s="1" t="str">
        <f>VLOOKUP(K1365,procv!G$1:I$5,3,FALSE)</f>
        <v>S</v>
      </c>
      <c r="AX1365" s="1" t="str">
        <f t="shared" si="417"/>
        <v>12000480</v>
      </c>
      <c r="AY1365" s="1" t="str">
        <f t="shared" si="404"/>
        <v>480</v>
      </c>
      <c r="AZ1365" s="1" t="str">
        <f t="shared" si="418"/>
        <v>DL S 480/2021</v>
      </c>
      <c r="BA1365" s="77">
        <v>35</v>
      </c>
      <c r="BB1365" s="1" t="e">
        <f>VLOOKUP(AZ1365,LICITANTES!O$4:O$6973,1,FALSE)</f>
        <v>#N/A</v>
      </c>
      <c r="BC1365" s="9">
        <f t="shared" si="419"/>
        <v>2021</v>
      </c>
    </row>
    <row r="1366" spans="1:55" s="1" customFormat="1">
      <c r="A1366" s="31">
        <v>2021</v>
      </c>
      <c r="B1366" s="31" t="s">
        <v>3733</v>
      </c>
      <c r="C1366" s="31">
        <v>27817</v>
      </c>
      <c r="D1366" s="12">
        <v>1</v>
      </c>
      <c r="E1366" s="32"/>
      <c r="F1366" s="33">
        <v>44491</v>
      </c>
      <c r="G1366" s="9" t="str">
        <f t="shared" si="405"/>
        <v>OK</v>
      </c>
      <c r="H1366" s="31" t="s">
        <v>3734</v>
      </c>
      <c r="I1366" s="12">
        <v>7</v>
      </c>
      <c r="J1366" s="12">
        <v>2</v>
      </c>
      <c r="K1366" s="12">
        <v>2</v>
      </c>
      <c r="L1366" s="32" t="s">
        <v>3735</v>
      </c>
      <c r="M1366" s="13">
        <v>35</v>
      </c>
      <c r="N1366" s="12">
        <v>3</v>
      </c>
      <c r="O1366" s="33">
        <v>44491</v>
      </c>
      <c r="P1366" s="32" t="s">
        <v>3737</v>
      </c>
      <c r="Q1366" s="34">
        <v>28398119000183</v>
      </c>
      <c r="R1366" s="35"/>
      <c r="S1366" s="33">
        <v>44497</v>
      </c>
      <c r="T1366" s="238" t="str">
        <f t="shared" si="406"/>
        <v>OK</v>
      </c>
      <c r="U1366" s="36">
        <v>7800</v>
      </c>
      <c r="V1366" s="239" t="str">
        <f t="shared" si="407"/>
        <v>VERDADEIRO</v>
      </c>
      <c r="W1366" s="49">
        <v>7800</v>
      </c>
      <c r="X1366" s="77" t="str">
        <f t="shared" si="408"/>
        <v>OK</v>
      </c>
      <c r="Y1366" s="49" t="s">
        <v>744</v>
      </c>
      <c r="Z1366" s="49">
        <f t="shared" si="409"/>
        <v>0</v>
      </c>
      <c r="AA1366" s="31">
        <v>3</v>
      </c>
      <c r="AB1366" s="54">
        <v>2</v>
      </c>
      <c r="AC1366" s="55"/>
      <c r="AD1366" s="55"/>
      <c r="AE1366" s="77" t="str">
        <f t="shared" si="422"/>
        <v>NÃO HÁ</v>
      </c>
      <c r="AF1366" s="57">
        <v>2</v>
      </c>
      <c r="AG1366" s="57"/>
      <c r="AH1366" s="77" t="str">
        <f t="shared" si="410"/>
        <v>NÃO HÁ</v>
      </c>
      <c r="AI1366" s="57">
        <v>2</v>
      </c>
      <c r="AJ1366" s="65"/>
      <c r="AK1366" s="31"/>
      <c r="AL1366" s="65"/>
      <c r="AM1366" s="31"/>
      <c r="AN1366" s="22"/>
      <c r="AO1366" s="76" t="b">
        <f t="shared" si="411"/>
        <v>0</v>
      </c>
      <c r="AP1366" s="76">
        <f t="shared" si="412"/>
        <v>5</v>
      </c>
      <c r="AQ1366" s="81" t="str">
        <f t="shared" si="420"/>
        <v>OK</v>
      </c>
      <c r="AR1366" s="76" t="b">
        <f t="shared" si="413"/>
        <v>0</v>
      </c>
      <c r="AS1366" s="77">
        <f t="shared" si="414"/>
        <v>5</v>
      </c>
      <c r="AT1366" s="77" t="str">
        <f t="shared" si="421"/>
        <v>OK</v>
      </c>
      <c r="AU1366" s="76" t="b">
        <f t="shared" si="415"/>
        <v>0</v>
      </c>
      <c r="AV1366" s="9" t="str">
        <f t="shared" si="416"/>
        <v>DL</v>
      </c>
      <c r="AW1366" s="1" t="str">
        <f>VLOOKUP(K1366,procv!G$1:I$5,3,FALSE)</f>
        <v>S</v>
      </c>
      <c r="AX1366" s="1" t="str">
        <f t="shared" si="417"/>
        <v>12000480</v>
      </c>
      <c r="AY1366" s="1" t="str">
        <f t="shared" si="404"/>
        <v>480</v>
      </c>
      <c r="AZ1366" s="1" t="str">
        <f t="shared" si="418"/>
        <v>DL S 480/2021</v>
      </c>
      <c r="BA1366" s="77">
        <v>35</v>
      </c>
      <c r="BB1366" s="1" t="e">
        <f>VLOOKUP(AZ1366,LICITANTES!O$4:O$6973,1,FALSE)</f>
        <v>#N/A</v>
      </c>
      <c r="BC1366" s="9">
        <f t="shared" si="419"/>
        <v>2021</v>
      </c>
    </row>
    <row r="1367" spans="1:55" s="1" customFormat="1">
      <c r="A1367" s="31">
        <v>2021</v>
      </c>
      <c r="B1367" s="31" t="s">
        <v>3738</v>
      </c>
      <c r="C1367" s="31">
        <v>27837</v>
      </c>
      <c r="D1367" s="12">
        <v>1</v>
      </c>
      <c r="E1367" s="32"/>
      <c r="F1367" s="33">
        <v>44489</v>
      </c>
      <c r="G1367" s="9" t="str">
        <f t="shared" si="405"/>
        <v>OK</v>
      </c>
      <c r="H1367" s="31">
        <v>2112920503</v>
      </c>
      <c r="I1367" s="12">
        <v>7</v>
      </c>
      <c r="J1367" s="12">
        <v>2</v>
      </c>
      <c r="K1367" s="13">
        <v>3</v>
      </c>
      <c r="L1367" s="32" t="s">
        <v>3739</v>
      </c>
      <c r="M1367" s="31">
        <v>19</v>
      </c>
      <c r="N1367" s="12">
        <v>1</v>
      </c>
      <c r="O1367" s="33">
        <v>44494</v>
      </c>
      <c r="P1367" s="32" t="s">
        <v>3740</v>
      </c>
      <c r="Q1367" s="34">
        <v>62995360000128</v>
      </c>
      <c r="R1367" s="35"/>
      <c r="S1367" s="33">
        <v>44494</v>
      </c>
      <c r="T1367" s="238" t="str">
        <f t="shared" si="406"/>
        <v>OK</v>
      </c>
      <c r="U1367" s="36">
        <v>11350</v>
      </c>
      <c r="V1367" s="239" t="str">
        <f t="shared" si="407"/>
        <v>VERDADEIRO</v>
      </c>
      <c r="W1367" s="49">
        <v>11350</v>
      </c>
      <c r="X1367" s="77" t="str">
        <f t="shared" si="408"/>
        <v>OK</v>
      </c>
      <c r="Y1367" s="49" t="s">
        <v>744</v>
      </c>
      <c r="Z1367" s="49">
        <f t="shared" si="409"/>
        <v>0</v>
      </c>
      <c r="AA1367" s="31">
        <v>1</v>
      </c>
      <c r="AB1367" s="54">
        <v>2</v>
      </c>
      <c r="AC1367" s="55"/>
      <c r="AD1367" s="55"/>
      <c r="AE1367" s="77" t="str">
        <f t="shared" si="422"/>
        <v>NÃO HÁ</v>
      </c>
      <c r="AF1367" s="57">
        <v>2</v>
      </c>
      <c r="AG1367" s="57"/>
      <c r="AH1367" s="77" t="str">
        <f t="shared" si="410"/>
        <v>NÃO HÁ</v>
      </c>
      <c r="AI1367" s="57">
        <v>2</v>
      </c>
      <c r="AJ1367" s="65"/>
      <c r="AK1367" s="31"/>
      <c r="AL1367" s="65"/>
      <c r="AM1367" s="31"/>
      <c r="AN1367" s="22"/>
      <c r="AO1367" s="76" t="b">
        <f t="shared" si="411"/>
        <v>0</v>
      </c>
      <c r="AP1367" s="76">
        <f t="shared" si="412"/>
        <v>5</v>
      </c>
      <c r="AQ1367" s="81" t="str">
        <f t="shared" si="420"/>
        <v>OK</v>
      </c>
      <c r="AR1367" s="76" t="b">
        <f t="shared" si="413"/>
        <v>0</v>
      </c>
      <c r="AS1367" s="77">
        <f t="shared" si="414"/>
        <v>5</v>
      </c>
      <c r="AT1367" s="77" t="str">
        <f t="shared" si="421"/>
        <v>OK</v>
      </c>
      <c r="AU1367" s="76" t="b">
        <f t="shared" si="415"/>
        <v>0</v>
      </c>
      <c r="AV1367" s="9" t="str">
        <f t="shared" si="416"/>
        <v>DL</v>
      </c>
      <c r="AW1367" s="1" t="str">
        <f>VLOOKUP(K1367,procv!G$1:I$5,3,FALSE)</f>
        <v>C</v>
      </c>
      <c r="AX1367" s="1" t="str">
        <f t="shared" si="417"/>
        <v>12000503</v>
      </c>
      <c r="AY1367" s="1" t="str">
        <f t="shared" si="404"/>
        <v>503</v>
      </c>
      <c r="AZ1367" s="1" t="str">
        <f t="shared" si="418"/>
        <v>DL C 503/2021</v>
      </c>
      <c r="BA1367" s="77">
        <v>19</v>
      </c>
      <c r="BB1367" s="1" t="e">
        <f>VLOOKUP(AZ1367,LICITANTES!O$4:O$6973,1,FALSE)</f>
        <v>#N/A</v>
      </c>
      <c r="BC1367" s="9">
        <f t="shared" si="419"/>
        <v>2021</v>
      </c>
    </row>
    <row r="1368" spans="1:55" s="1" customFormat="1">
      <c r="A1368" s="31">
        <v>2021</v>
      </c>
      <c r="B1368" s="31" t="s">
        <v>3741</v>
      </c>
      <c r="C1368" s="31">
        <v>27843</v>
      </c>
      <c r="D1368" s="12">
        <v>1</v>
      </c>
      <c r="E1368" s="32"/>
      <c r="F1368" s="33">
        <v>44496</v>
      </c>
      <c r="G1368" s="9" t="str">
        <f t="shared" si="405"/>
        <v>OK</v>
      </c>
      <c r="H1368" s="31" t="s">
        <v>3742</v>
      </c>
      <c r="I1368" s="12">
        <v>7</v>
      </c>
      <c r="J1368" s="12">
        <v>2</v>
      </c>
      <c r="K1368" s="12">
        <v>2</v>
      </c>
      <c r="L1368" s="32" t="s">
        <v>3743</v>
      </c>
      <c r="M1368" s="13">
        <v>40</v>
      </c>
      <c r="N1368" s="12">
        <v>1</v>
      </c>
      <c r="O1368" s="33">
        <v>44496</v>
      </c>
      <c r="P1368" s="32" t="s">
        <v>3744</v>
      </c>
      <c r="Q1368" s="34">
        <v>43552461000180</v>
      </c>
      <c r="R1368" s="35"/>
      <c r="S1368" s="33">
        <v>44496</v>
      </c>
      <c r="T1368" s="238" t="str">
        <f t="shared" si="406"/>
        <v>OK</v>
      </c>
      <c r="U1368" s="36">
        <v>38500</v>
      </c>
      <c r="V1368" s="239" t="str">
        <f t="shared" si="407"/>
        <v>VERDADEIRO</v>
      </c>
      <c r="W1368" s="49">
        <v>38500</v>
      </c>
      <c r="X1368" s="77" t="str">
        <f t="shared" si="408"/>
        <v>OK</v>
      </c>
      <c r="Y1368" s="49" t="s">
        <v>744</v>
      </c>
      <c r="Z1368" s="49">
        <f t="shared" si="409"/>
        <v>0</v>
      </c>
      <c r="AA1368" s="31">
        <v>1</v>
      </c>
      <c r="AB1368" s="54">
        <v>2</v>
      </c>
      <c r="AC1368" s="55"/>
      <c r="AD1368" s="55"/>
      <c r="AE1368" s="77" t="str">
        <f t="shared" si="422"/>
        <v>NÃO HÁ</v>
      </c>
      <c r="AF1368" s="57">
        <v>2</v>
      </c>
      <c r="AG1368" s="57"/>
      <c r="AH1368" s="77" t="str">
        <f t="shared" si="410"/>
        <v>NÃO HÁ</v>
      </c>
      <c r="AI1368" s="57">
        <v>2</v>
      </c>
      <c r="AJ1368" s="65"/>
      <c r="AK1368" s="31"/>
      <c r="AL1368" s="65"/>
      <c r="AM1368" s="31"/>
      <c r="AN1368" s="22" t="s">
        <v>3743</v>
      </c>
      <c r="AO1368" s="76" t="b">
        <f t="shared" si="411"/>
        <v>0</v>
      </c>
      <c r="AP1368" s="76">
        <f t="shared" si="412"/>
        <v>5</v>
      </c>
      <c r="AQ1368" s="81" t="str">
        <f t="shared" si="420"/>
        <v>OK</v>
      </c>
      <c r="AR1368" s="76" t="b">
        <f t="shared" si="413"/>
        <v>0</v>
      </c>
      <c r="AS1368" s="77">
        <f t="shared" si="414"/>
        <v>5</v>
      </c>
      <c r="AT1368" s="77" t="str">
        <f t="shared" si="421"/>
        <v>OK</v>
      </c>
      <c r="AU1368" s="76" t="b">
        <f t="shared" si="415"/>
        <v>0</v>
      </c>
      <c r="AV1368" s="9" t="str">
        <f t="shared" si="416"/>
        <v>DL</v>
      </c>
      <c r="AW1368" s="1" t="str">
        <f>VLOOKUP(K1368,procv!G$1:I$5,3,FALSE)</f>
        <v>S</v>
      </c>
      <c r="AX1368" s="1" t="str">
        <f t="shared" si="417"/>
        <v>12000530</v>
      </c>
      <c r="AY1368" s="1" t="str">
        <f t="shared" si="404"/>
        <v>530</v>
      </c>
      <c r="AZ1368" s="1" t="str">
        <f t="shared" si="418"/>
        <v>DL S 530/2021</v>
      </c>
      <c r="BA1368" s="77">
        <v>40</v>
      </c>
      <c r="BB1368" s="1" t="e">
        <f>VLOOKUP(AZ1368,LICITANTES!O$4:O$6973,1,FALSE)</f>
        <v>#N/A</v>
      </c>
      <c r="BC1368" s="9">
        <f t="shared" si="419"/>
        <v>2021</v>
      </c>
    </row>
    <row r="1369" spans="1:55" s="1" customFormat="1">
      <c r="A1369" s="31">
        <v>2021</v>
      </c>
      <c r="B1369" s="31" t="s">
        <v>3745</v>
      </c>
      <c r="C1369" s="31">
        <v>27871</v>
      </c>
      <c r="D1369" s="12">
        <v>1</v>
      </c>
      <c r="E1369" s="32"/>
      <c r="F1369" s="33">
        <v>44495</v>
      </c>
      <c r="G1369" s="9" t="str">
        <f t="shared" si="405"/>
        <v>OK</v>
      </c>
      <c r="H1369" s="31" t="s">
        <v>3746</v>
      </c>
      <c r="I1369" s="12">
        <v>7</v>
      </c>
      <c r="J1369" s="12">
        <v>2</v>
      </c>
      <c r="K1369" s="12">
        <v>2</v>
      </c>
      <c r="L1369" s="32" t="s">
        <v>3747</v>
      </c>
      <c r="M1369" s="13">
        <v>26</v>
      </c>
      <c r="N1369" s="12">
        <v>1</v>
      </c>
      <c r="O1369" s="33">
        <v>44496</v>
      </c>
      <c r="P1369" s="32" t="s">
        <v>3748</v>
      </c>
      <c r="Q1369" s="34">
        <v>66093000157</v>
      </c>
      <c r="R1369" s="35"/>
      <c r="S1369" s="33">
        <v>44526</v>
      </c>
      <c r="T1369" s="238" t="str">
        <f t="shared" si="406"/>
        <v>OK</v>
      </c>
      <c r="U1369" s="36">
        <v>15720</v>
      </c>
      <c r="V1369" s="239" t="str">
        <f t="shared" si="407"/>
        <v>VERDADEIRO</v>
      </c>
      <c r="W1369" s="49">
        <v>15720</v>
      </c>
      <c r="X1369" s="77" t="str">
        <f t="shared" si="408"/>
        <v>OK</v>
      </c>
      <c r="Y1369" s="49" t="s">
        <v>744</v>
      </c>
      <c r="Z1369" s="49">
        <f t="shared" si="409"/>
        <v>0</v>
      </c>
      <c r="AA1369" s="31">
        <v>1</v>
      </c>
      <c r="AB1369" s="54">
        <v>2</v>
      </c>
      <c r="AC1369" s="64"/>
      <c r="AD1369" s="64"/>
      <c r="AE1369" s="77" t="str">
        <f t="shared" si="422"/>
        <v>NÃO HÁ</v>
      </c>
      <c r="AF1369" s="54">
        <v>2</v>
      </c>
      <c r="AG1369" s="31"/>
      <c r="AH1369" s="77" t="str">
        <f t="shared" si="410"/>
        <v>NÃO HÁ</v>
      </c>
      <c r="AI1369" s="54">
        <v>2</v>
      </c>
      <c r="AJ1369" s="65"/>
      <c r="AK1369" s="31"/>
      <c r="AL1369" s="65"/>
      <c r="AM1369" s="31"/>
      <c r="AN1369" s="22"/>
      <c r="AO1369" s="76" t="b">
        <f t="shared" si="411"/>
        <v>0</v>
      </c>
      <c r="AP1369" s="76">
        <f t="shared" si="412"/>
        <v>5</v>
      </c>
      <c r="AQ1369" s="81" t="str">
        <f t="shared" si="420"/>
        <v>OK</v>
      </c>
      <c r="AR1369" s="76" t="b">
        <f t="shared" si="413"/>
        <v>0</v>
      </c>
      <c r="AS1369" s="77">
        <f t="shared" si="414"/>
        <v>5</v>
      </c>
      <c r="AT1369" s="77" t="str">
        <f t="shared" si="421"/>
        <v>OK</v>
      </c>
      <c r="AU1369" s="76" t="b">
        <f t="shared" si="415"/>
        <v>0</v>
      </c>
      <c r="AV1369" s="9" t="str">
        <f t="shared" si="416"/>
        <v>DL</v>
      </c>
      <c r="AW1369" s="1" t="str">
        <f>VLOOKUP(K1369,procv!G$1:I$5,3,FALSE)</f>
        <v>S</v>
      </c>
      <c r="AX1369" s="1" t="str">
        <f t="shared" si="417"/>
        <v>12000538</v>
      </c>
      <c r="AY1369" s="1" t="str">
        <f t="shared" si="404"/>
        <v>538</v>
      </c>
      <c r="AZ1369" s="1" t="str">
        <f t="shared" si="418"/>
        <v>DL S 538/2021</v>
      </c>
      <c r="BA1369" s="77">
        <v>26</v>
      </c>
      <c r="BB1369" s="1" t="e">
        <f>VLOOKUP(AZ1369,LICITANTES!O$4:O$6973,1,FALSE)</f>
        <v>#N/A</v>
      </c>
      <c r="BC1369" s="9">
        <f t="shared" si="419"/>
        <v>2021</v>
      </c>
    </row>
    <row r="1370" spans="1:55" s="1" customFormat="1">
      <c r="A1370" s="31">
        <v>2021</v>
      </c>
      <c r="B1370" s="31" t="s">
        <v>3749</v>
      </c>
      <c r="C1370" s="31">
        <v>27925</v>
      </c>
      <c r="D1370" s="12">
        <v>1</v>
      </c>
      <c r="E1370" s="32"/>
      <c r="F1370" s="33">
        <v>44494</v>
      </c>
      <c r="G1370" s="9" t="str">
        <f t="shared" si="405"/>
        <v>OK</v>
      </c>
      <c r="H1370" s="31">
        <v>2112920609</v>
      </c>
      <c r="I1370" s="12">
        <v>7</v>
      </c>
      <c r="J1370" s="12">
        <v>2</v>
      </c>
      <c r="K1370" s="13">
        <v>3</v>
      </c>
      <c r="L1370" s="32" t="s">
        <v>3750</v>
      </c>
      <c r="M1370" s="13">
        <v>10</v>
      </c>
      <c r="N1370" s="12">
        <v>1</v>
      </c>
      <c r="O1370" s="33">
        <v>44497</v>
      </c>
      <c r="P1370" s="32" t="s">
        <v>3751</v>
      </c>
      <c r="Q1370" s="34">
        <v>45666419000115</v>
      </c>
      <c r="R1370" s="35"/>
      <c r="S1370" s="33">
        <v>44498</v>
      </c>
      <c r="T1370" s="238" t="str">
        <f t="shared" si="406"/>
        <v>OK</v>
      </c>
      <c r="U1370" s="36">
        <v>4455</v>
      </c>
      <c r="V1370" s="239" t="str">
        <f t="shared" si="407"/>
        <v>VERDADEIRO</v>
      </c>
      <c r="W1370" s="49">
        <v>3465</v>
      </c>
      <c r="X1370" s="77" t="str">
        <f t="shared" si="408"/>
        <v>OK</v>
      </c>
      <c r="Y1370" s="49"/>
      <c r="Z1370" s="49">
        <f t="shared" si="409"/>
        <v>-990</v>
      </c>
      <c r="AA1370" s="31">
        <v>1</v>
      </c>
      <c r="AB1370" s="54">
        <v>2</v>
      </c>
      <c r="AC1370" s="55"/>
      <c r="AD1370" s="55"/>
      <c r="AE1370" s="77" t="str">
        <f t="shared" si="422"/>
        <v>NÃO HÁ</v>
      </c>
      <c r="AF1370" s="57">
        <v>2</v>
      </c>
      <c r="AG1370" s="57"/>
      <c r="AH1370" s="77" t="str">
        <f t="shared" si="410"/>
        <v>NÃO HÁ</v>
      </c>
      <c r="AI1370" s="57">
        <v>2</v>
      </c>
      <c r="AJ1370" s="65"/>
      <c r="AK1370" s="31"/>
      <c r="AL1370" s="65"/>
      <c r="AM1370" s="31"/>
      <c r="AN1370" s="22"/>
      <c r="AO1370" s="76" t="b">
        <f t="shared" si="411"/>
        <v>0</v>
      </c>
      <c r="AP1370" s="76">
        <f t="shared" si="412"/>
        <v>5</v>
      </c>
      <c r="AQ1370" s="81" t="str">
        <f t="shared" si="420"/>
        <v>OK</v>
      </c>
      <c r="AR1370" s="76" t="b">
        <f t="shared" si="413"/>
        <v>0</v>
      </c>
      <c r="AS1370" s="77">
        <f t="shared" si="414"/>
        <v>5</v>
      </c>
      <c r="AT1370" s="77" t="str">
        <f t="shared" si="421"/>
        <v>OK</v>
      </c>
      <c r="AU1370" s="76" t="b">
        <f t="shared" si="415"/>
        <v>0</v>
      </c>
      <c r="AV1370" s="9" t="str">
        <f t="shared" si="416"/>
        <v>DL</v>
      </c>
      <c r="AW1370" s="1" t="str">
        <f>VLOOKUP(K1370,procv!G$1:I$5,3,FALSE)</f>
        <v>C</v>
      </c>
      <c r="AX1370" s="1" t="str">
        <f t="shared" si="417"/>
        <v>12000609</v>
      </c>
      <c r="AY1370" s="1" t="str">
        <f t="shared" si="404"/>
        <v>609</v>
      </c>
      <c r="AZ1370" s="1" t="str">
        <f t="shared" si="418"/>
        <v>DL C 609/2021</v>
      </c>
      <c r="BA1370" s="77">
        <v>10</v>
      </c>
      <c r="BB1370" s="1" t="e">
        <f>VLOOKUP(AZ1370,LICITANTES!O$4:O$6973,1,FALSE)</f>
        <v>#N/A</v>
      </c>
      <c r="BC1370" s="9">
        <f t="shared" si="419"/>
        <v>2021</v>
      </c>
    </row>
    <row r="1371" spans="1:55" s="1" customFormat="1">
      <c r="A1371" s="31">
        <v>2021</v>
      </c>
      <c r="B1371" s="31" t="s">
        <v>3752</v>
      </c>
      <c r="C1371" s="31">
        <v>27901</v>
      </c>
      <c r="D1371" s="12">
        <v>1</v>
      </c>
      <c r="E1371" s="32"/>
      <c r="F1371" s="33">
        <v>44497</v>
      </c>
      <c r="G1371" s="9" t="str">
        <f t="shared" si="405"/>
        <v>OK</v>
      </c>
      <c r="H1371" s="31">
        <v>2112920628</v>
      </c>
      <c r="I1371" s="12">
        <v>7</v>
      </c>
      <c r="J1371" s="12">
        <v>2</v>
      </c>
      <c r="K1371" s="12">
        <v>2</v>
      </c>
      <c r="L1371" s="32" t="s">
        <v>3753</v>
      </c>
      <c r="M1371" s="13">
        <v>35</v>
      </c>
      <c r="N1371" s="12">
        <v>3</v>
      </c>
      <c r="O1371" s="33">
        <v>44497</v>
      </c>
      <c r="P1371" s="32" t="s">
        <v>3754</v>
      </c>
      <c r="Q1371" s="34">
        <v>17439615000111</v>
      </c>
      <c r="R1371" s="35"/>
      <c r="S1371" s="33">
        <v>44497</v>
      </c>
      <c r="T1371" s="238" t="str">
        <f t="shared" si="406"/>
        <v>OK</v>
      </c>
      <c r="U1371" s="36">
        <v>4690</v>
      </c>
      <c r="V1371" s="239" t="str">
        <f t="shared" si="407"/>
        <v>VERDADEIRO</v>
      </c>
      <c r="W1371" s="49">
        <v>4690</v>
      </c>
      <c r="X1371" s="77" t="str">
        <f t="shared" si="408"/>
        <v>OK</v>
      </c>
      <c r="Y1371" s="49" t="s">
        <v>744</v>
      </c>
      <c r="Z1371" s="49">
        <f t="shared" si="409"/>
        <v>0</v>
      </c>
      <c r="AA1371" s="31">
        <v>2</v>
      </c>
      <c r="AB1371" s="54">
        <v>2</v>
      </c>
      <c r="AC1371" s="55"/>
      <c r="AD1371" s="55"/>
      <c r="AE1371" s="77" t="str">
        <f t="shared" si="422"/>
        <v>NÃO HÁ</v>
      </c>
      <c r="AF1371" s="57">
        <v>1</v>
      </c>
      <c r="AG1371" s="57">
        <v>4</v>
      </c>
      <c r="AH1371" s="77" t="str">
        <f t="shared" si="410"/>
        <v>OK</v>
      </c>
      <c r="AI1371" s="57">
        <v>2</v>
      </c>
      <c r="AJ1371" s="65"/>
      <c r="AK1371" s="31"/>
      <c r="AL1371" s="65"/>
      <c r="AM1371" s="31"/>
      <c r="AN1371" s="22"/>
      <c r="AO1371" s="76" t="b">
        <f t="shared" si="411"/>
        <v>0</v>
      </c>
      <c r="AP1371" s="76">
        <f t="shared" si="412"/>
        <v>5</v>
      </c>
      <c r="AQ1371" s="81" t="str">
        <f t="shared" si="420"/>
        <v>OK</v>
      </c>
      <c r="AR1371" s="76" t="b">
        <f t="shared" si="413"/>
        <v>0</v>
      </c>
      <c r="AS1371" s="77">
        <f t="shared" si="414"/>
        <v>5</v>
      </c>
      <c r="AT1371" s="77" t="str">
        <f t="shared" si="421"/>
        <v>OK</v>
      </c>
      <c r="AU1371" s="76" t="b">
        <f t="shared" si="415"/>
        <v>0</v>
      </c>
      <c r="AV1371" s="9" t="str">
        <f t="shared" si="416"/>
        <v>DL</v>
      </c>
      <c r="AW1371" s="1" t="str">
        <f>VLOOKUP(K1371,procv!G$1:I$5,3,FALSE)</f>
        <v>S</v>
      </c>
      <c r="AX1371" s="1" t="str">
        <f t="shared" si="417"/>
        <v>12000628</v>
      </c>
      <c r="AY1371" s="1" t="str">
        <f t="shared" si="404"/>
        <v>628</v>
      </c>
      <c r="AZ1371" s="1" t="str">
        <f t="shared" si="418"/>
        <v>DL S 628/2021</v>
      </c>
      <c r="BA1371" s="77">
        <v>35</v>
      </c>
      <c r="BB1371" s="1" t="e">
        <f>VLOOKUP(AZ1371,LICITANTES!O$4:O$6973,1,FALSE)</f>
        <v>#N/A</v>
      </c>
      <c r="BC1371" s="9">
        <f t="shared" si="419"/>
        <v>2021</v>
      </c>
    </row>
    <row r="1372" spans="1:55" s="1" customFormat="1">
      <c r="A1372" s="31">
        <v>2021</v>
      </c>
      <c r="B1372" s="31" t="s">
        <v>3755</v>
      </c>
      <c r="C1372" s="31">
        <v>27923</v>
      </c>
      <c r="D1372" s="12">
        <v>1</v>
      </c>
      <c r="E1372" s="32"/>
      <c r="F1372" s="33">
        <v>44484</v>
      </c>
      <c r="G1372" s="9" t="str">
        <f t="shared" si="405"/>
        <v>OK</v>
      </c>
      <c r="H1372" s="31">
        <v>2112920677</v>
      </c>
      <c r="I1372" s="12">
        <v>7</v>
      </c>
      <c r="J1372" s="12">
        <v>2</v>
      </c>
      <c r="K1372" s="12">
        <v>2</v>
      </c>
      <c r="L1372" s="32" t="s">
        <v>3756</v>
      </c>
      <c r="M1372" s="13">
        <v>35</v>
      </c>
      <c r="N1372" s="12">
        <v>1</v>
      </c>
      <c r="O1372" s="33">
        <v>44484</v>
      </c>
      <c r="P1372" s="32" t="s">
        <v>3641</v>
      </c>
      <c r="Q1372" s="34">
        <v>1657148000166</v>
      </c>
      <c r="R1372" s="35"/>
      <c r="S1372" s="33">
        <v>44512</v>
      </c>
      <c r="T1372" s="238" t="str">
        <f t="shared" si="406"/>
        <v>OK</v>
      </c>
      <c r="U1372" s="36">
        <v>48000</v>
      </c>
      <c r="V1372" s="239" t="str">
        <f t="shared" si="407"/>
        <v>VERDADEIRO</v>
      </c>
      <c r="W1372" s="49">
        <v>48000</v>
      </c>
      <c r="X1372" s="77" t="str">
        <f t="shared" si="408"/>
        <v>OK</v>
      </c>
      <c r="Y1372" s="49" t="s">
        <v>744</v>
      </c>
      <c r="Z1372" s="49">
        <f t="shared" si="409"/>
        <v>0</v>
      </c>
      <c r="AA1372" s="31">
        <v>3</v>
      </c>
      <c r="AB1372" s="54">
        <v>2</v>
      </c>
      <c r="AC1372" s="55"/>
      <c r="AD1372" s="55"/>
      <c r="AE1372" s="77" t="str">
        <f t="shared" si="422"/>
        <v>NÃO HÁ</v>
      </c>
      <c r="AF1372" s="57">
        <v>2</v>
      </c>
      <c r="AG1372" s="57"/>
      <c r="AH1372" s="77" t="str">
        <f t="shared" si="410"/>
        <v>NÃO HÁ</v>
      </c>
      <c r="AI1372" s="57">
        <v>2</v>
      </c>
      <c r="AJ1372" s="65"/>
      <c r="AK1372" s="31"/>
      <c r="AL1372" s="65"/>
      <c r="AM1372" s="31"/>
      <c r="AN1372" s="22"/>
      <c r="AO1372" s="76" t="b">
        <f t="shared" si="411"/>
        <v>0</v>
      </c>
      <c r="AP1372" s="76">
        <f t="shared" si="412"/>
        <v>5</v>
      </c>
      <c r="AQ1372" s="81" t="str">
        <f t="shared" si="420"/>
        <v>OK</v>
      </c>
      <c r="AR1372" s="76" t="b">
        <f t="shared" si="413"/>
        <v>0</v>
      </c>
      <c r="AS1372" s="77">
        <f t="shared" si="414"/>
        <v>5</v>
      </c>
      <c r="AT1372" s="77" t="str">
        <f t="shared" si="421"/>
        <v>OK</v>
      </c>
      <c r="AU1372" s="76" t="b">
        <f t="shared" si="415"/>
        <v>0</v>
      </c>
      <c r="AV1372" s="9" t="str">
        <f t="shared" si="416"/>
        <v>DL</v>
      </c>
      <c r="AW1372" s="1" t="str">
        <f>VLOOKUP(K1372,procv!G$1:I$5,3,FALSE)</f>
        <v>S</v>
      </c>
      <c r="AX1372" s="1" t="str">
        <f t="shared" si="417"/>
        <v>12000677</v>
      </c>
      <c r="AY1372" s="1" t="str">
        <f t="shared" si="404"/>
        <v>677</v>
      </c>
      <c r="AZ1372" s="1" t="str">
        <f t="shared" si="418"/>
        <v>DL S 677/2021</v>
      </c>
      <c r="BA1372" s="77">
        <v>35</v>
      </c>
      <c r="BB1372" s="1" t="e">
        <f>VLOOKUP(AZ1372,LICITANTES!O$4:O$6973,1,FALSE)</f>
        <v>#N/A</v>
      </c>
      <c r="BC1372" s="9">
        <f t="shared" si="419"/>
        <v>2021</v>
      </c>
    </row>
    <row r="1373" spans="1:55" s="1" customFormat="1">
      <c r="A1373" s="31">
        <v>2021</v>
      </c>
      <c r="B1373" s="31" t="s">
        <v>3757</v>
      </c>
      <c r="C1373" s="31">
        <v>12015177</v>
      </c>
      <c r="D1373" s="12">
        <v>1</v>
      </c>
      <c r="E1373" s="32"/>
      <c r="F1373" s="33">
        <v>44494</v>
      </c>
      <c r="G1373" s="9" t="str">
        <f t="shared" si="405"/>
        <v>OK</v>
      </c>
      <c r="H1373" s="31">
        <v>2112920870</v>
      </c>
      <c r="I1373" s="12">
        <v>7</v>
      </c>
      <c r="J1373" s="12">
        <v>2</v>
      </c>
      <c r="K1373" s="12">
        <v>2</v>
      </c>
      <c r="L1373" s="32" t="s">
        <v>3758</v>
      </c>
      <c r="M1373" s="13">
        <v>40</v>
      </c>
      <c r="N1373" s="12">
        <v>2</v>
      </c>
      <c r="O1373" s="33">
        <v>44494</v>
      </c>
      <c r="P1373" s="32" t="s">
        <v>3759</v>
      </c>
      <c r="Q1373" s="34"/>
      <c r="R1373" s="35">
        <v>16834673881</v>
      </c>
      <c r="S1373" s="33">
        <v>44509</v>
      </c>
      <c r="T1373" s="238" t="str">
        <f t="shared" si="406"/>
        <v>OK</v>
      </c>
      <c r="U1373" s="36">
        <v>1000</v>
      </c>
      <c r="V1373" s="239" t="str">
        <f t="shared" si="407"/>
        <v>VERDADEIRO</v>
      </c>
      <c r="W1373" s="49">
        <v>1000</v>
      </c>
      <c r="X1373" s="77" t="str">
        <f t="shared" si="408"/>
        <v>OK</v>
      </c>
      <c r="Y1373" s="49" t="s">
        <v>744</v>
      </c>
      <c r="Z1373" s="49">
        <f t="shared" si="409"/>
        <v>0</v>
      </c>
      <c r="AA1373" s="31">
        <v>1</v>
      </c>
      <c r="AB1373" s="54">
        <v>2</v>
      </c>
      <c r="AC1373" s="64"/>
      <c r="AD1373" s="64"/>
      <c r="AE1373" s="77" t="str">
        <f t="shared" si="422"/>
        <v>NÃO HÁ</v>
      </c>
      <c r="AF1373" s="54">
        <v>2</v>
      </c>
      <c r="AG1373" s="31"/>
      <c r="AH1373" s="77" t="str">
        <f t="shared" si="410"/>
        <v>NÃO HÁ</v>
      </c>
      <c r="AI1373" s="54">
        <v>2</v>
      </c>
      <c r="AJ1373" s="65"/>
      <c r="AK1373" s="31"/>
      <c r="AL1373" s="65"/>
      <c r="AM1373" s="31"/>
      <c r="AN1373" s="22" t="s">
        <v>3758</v>
      </c>
      <c r="AO1373" s="76" t="b">
        <f t="shared" si="411"/>
        <v>0</v>
      </c>
      <c r="AP1373" s="76">
        <f t="shared" si="412"/>
        <v>5</v>
      </c>
      <c r="AQ1373" s="81" t="str">
        <f t="shared" si="420"/>
        <v>OK</v>
      </c>
      <c r="AR1373" s="76" t="b">
        <f t="shared" si="413"/>
        <v>0</v>
      </c>
      <c r="AS1373" s="77">
        <f t="shared" si="414"/>
        <v>5</v>
      </c>
      <c r="AT1373" s="77" t="str">
        <f t="shared" si="421"/>
        <v>OK</v>
      </c>
      <c r="AU1373" s="76" t="b">
        <f t="shared" si="415"/>
        <v>0</v>
      </c>
      <c r="AV1373" s="9" t="str">
        <f t="shared" si="416"/>
        <v>DL</v>
      </c>
      <c r="AW1373" s="1" t="str">
        <f>VLOOKUP(K1373,procv!G$1:I$5,3,FALSE)</f>
        <v>S</v>
      </c>
      <c r="AX1373" s="1" t="str">
        <f t="shared" si="417"/>
        <v>12000870</v>
      </c>
      <c r="AY1373" s="1" t="str">
        <f t="shared" si="404"/>
        <v>870</v>
      </c>
      <c r="AZ1373" s="1" t="str">
        <f t="shared" si="418"/>
        <v>DL S 870/2021</v>
      </c>
      <c r="BA1373" s="77">
        <v>40</v>
      </c>
      <c r="BB1373" s="1" t="e">
        <f>VLOOKUP(AZ1373,LICITANTES!O$4:O$6973,1,FALSE)</f>
        <v>#N/A</v>
      </c>
      <c r="BC1373" s="9">
        <f t="shared" si="419"/>
        <v>2021</v>
      </c>
    </row>
    <row r="1374" spans="1:55" s="1" customFormat="1">
      <c r="A1374" s="31">
        <v>2021</v>
      </c>
      <c r="B1374" s="31" t="s">
        <v>3760</v>
      </c>
      <c r="C1374" s="31">
        <v>12015189</v>
      </c>
      <c r="D1374" s="12">
        <v>1</v>
      </c>
      <c r="E1374" s="32"/>
      <c r="F1374" s="33">
        <v>44494</v>
      </c>
      <c r="G1374" s="9" t="str">
        <f t="shared" si="405"/>
        <v>OK</v>
      </c>
      <c r="H1374" s="31">
        <v>2112920871</v>
      </c>
      <c r="I1374" s="12">
        <v>7</v>
      </c>
      <c r="J1374" s="12">
        <v>2</v>
      </c>
      <c r="K1374" s="12">
        <v>2</v>
      </c>
      <c r="L1374" s="32" t="s">
        <v>3758</v>
      </c>
      <c r="M1374" s="13">
        <v>40</v>
      </c>
      <c r="N1374" s="12">
        <v>2</v>
      </c>
      <c r="O1374" s="33">
        <v>44494</v>
      </c>
      <c r="P1374" s="32" t="s">
        <v>3761</v>
      </c>
      <c r="Q1374" s="34"/>
      <c r="R1374" s="35">
        <v>10123167850</v>
      </c>
      <c r="S1374" s="33">
        <v>44509</v>
      </c>
      <c r="T1374" s="238" t="str">
        <f t="shared" si="406"/>
        <v>OK</v>
      </c>
      <c r="U1374" s="36">
        <v>1000</v>
      </c>
      <c r="V1374" s="239" t="str">
        <f t="shared" si="407"/>
        <v>VERDADEIRO</v>
      </c>
      <c r="W1374" s="49">
        <v>1000</v>
      </c>
      <c r="X1374" s="77" t="str">
        <f t="shared" si="408"/>
        <v>OK</v>
      </c>
      <c r="Y1374" s="49" t="s">
        <v>744</v>
      </c>
      <c r="Z1374" s="49">
        <f t="shared" si="409"/>
        <v>0</v>
      </c>
      <c r="AA1374" s="31">
        <v>1</v>
      </c>
      <c r="AB1374" s="54">
        <v>2</v>
      </c>
      <c r="AC1374" s="64"/>
      <c r="AD1374" s="64"/>
      <c r="AE1374" s="77" t="str">
        <f t="shared" si="422"/>
        <v>NÃO HÁ</v>
      </c>
      <c r="AF1374" s="54">
        <v>2</v>
      </c>
      <c r="AG1374" s="31"/>
      <c r="AH1374" s="77" t="str">
        <f t="shared" si="410"/>
        <v>NÃO HÁ</v>
      </c>
      <c r="AI1374" s="54">
        <v>2</v>
      </c>
      <c r="AJ1374" s="65"/>
      <c r="AK1374" s="31"/>
      <c r="AL1374" s="65"/>
      <c r="AM1374" s="31"/>
      <c r="AN1374" s="22" t="s">
        <v>3758</v>
      </c>
      <c r="AO1374" s="76" t="b">
        <f t="shared" si="411"/>
        <v>0</v>
      </c>
      <c r="AP1374" s="76">
        <f t="shared" si="412"/>
        <v>5</v>
      </c>
      <c r="AQ1374" s="81" t="str">
        <f t="shared" si="420"/>
        <v>OK</v>
      </c>
      <c r="AR1374" s="76" t="b">
        <f t="shared" si="413"/>
        <v>0</v>
      </c>
      <c r="AS1374" s="77">
        <f t="shared" si="414"/>
        <v>5</v>
      </c>
      <c r="AT1374" s="77" t="str">
        <f t="shared" si="421"/>
        <v>OK</v>
      </c>
      <c r="AU1374" s="76" t="b">
        <f t="shared" si="415"/>
        <v>0</v>
      </c>
      <c r="AV1374" s="9" t="str">
        <f t="shared" si="416"/>
        <v>DL</v>
      </c>
      <c r="AW1374" s="1" t="str">
        <f>VLOOKUP(K1374,procv!G$1:I$5,3,FALSE)</f>
        <v>S</v>
      </c>
      <c r="AX1374" s="1" t="str">
        <f t="shared" si="417"/>
        <v>12000871</v>
      </c>
      <c r="AY1374" s="1" t="str">
        <f t="shared" si="404"/>
        <v>871</v>
      </c>
      <c r="AZ1374" s="1" t="str">
        <f t="shared" si="418"/>
        <v>DL S 871/2021</v>
      </c>
      <c r="BA1374" s="77">
        <v>40</v>
      </c>
      <c r="BB1374" s="1" t="e">
        <f>VLOOKUP(AZ1374,LICITANTES!O$4:O$6973,1,FALSE)</f>
        <v>#N/A</v>
      </c>
      <c r="BC1374" s="9">
        <f t="shared" si="419"/>
        <v>2021</v>
      </c>
    </row>
    <row r="1375" spans="1:55" s="1" customFormat="1">
      <c r="A1375" s="31">
        <v>2021</v>
      </c>
      <c r="B1375" s="31" t="s">
        <v>3762</v>
      </c>
      <c r="C1375" s="31">
        <v>12015192</v>
      </c>
      <c r="D1375" s="12">
        <v>1</v>
      </c>
      <c r="E1375" s="32"/>
      <c r="F1375" s="33">
        <v>44494</v>
      </c>
      <c r="G1375" s="9" t="str">
        <f t="shared" si="405"/>
        <v>OK</v>
      </c>
      <c r="H1375" s="31">
        <v>2112920872</v>
      </c>
      <c r="I1375" s="12">
        <v>7</v>
      </c>
      <c r="J1375" s="12">
        <v>2</v>
      </c>
      <c r="K1375" s="12">
        <v>2</v>
      </c>
      <c r="L1375" s="32" t="s">
        <v>3758</v>
      </c>
      <c r="M1375" s="13">
        <v>40</v>
      </c>
      <c r="N1375" s="12">
        <v>2</v>
      </c>
      <c r="O1375" s="33">
        <v>44494</v>
      </c>
      <c r="P1375" s="32" t="s">
        <v>3763</v>
      </c>
      <c r="Q1375" s="34"/>
      <c r="R1375" s="35">
        <v>11797917706</v>
      </c>
      <c r="S1375" s="33">
        <v>44509</v>
      </c>
      <c r="T1375" s="238" t="str">
        <f t="shared" si="406"/>
        <v>OK</v>
      </c>
      <c r="U1375" s="36">
        <v>1000</v>
      </c>
      <c r="V1375" s="239" t="str">
        <f t="shared" si="407"/>
        <v>VERDADEIRO</v>
      </c>
      <c r="W1375" s="49">
        <v>1000</v>
      </c>
      <c r="X1375" s="77" t="str">
        <f t="shared" si="408"/>
        <v>OK</v>
      </c>
      <c r="Y1375" s="49" t="s">
        <v>744</v>
      </c>
      <c r="Z1375" s="49">
        <f t="shared" si="409"/>
        <v>0</v>
      </c>
      <c r="AA1375" s="31">
        <v>1</v>
      </c>
      <c r="AB1375" s="54">
        <v>2</v>
      </c>
      <c r="AC1375" s="64"/>
      <c r="AD1375" s="64"/>
      <c r="AE1375" s="77" t="str">
        <f t="shared" si="422"/>
        <v>NÃO HÁ</v>
      </c>
      <c r="AF1375" s="54">
        <v>2</v>
      </c>
      <c r="AG1375" s="31"/>
      <c r="AH1375" s="77" t="str">
        <f t="shared" si="410"/>
        <v>NÃO HÁ</v>
      </c>
      <c r="AI1375" s="54">
        <v>2</v>
      </c>
      <c r="AJ1375" s="65"/>
      <c r="AK1375" s="31"/>
      <c r="AL1375" s="65"/>
      <c r="AM1375" s="31"/>
      <c r="AN1375" s="22" t="s">
        <v>3758</v>
      </c>
      <c r="AO1375" s="76" t="b">
        <f t="shared" si="411"/>
        <v>0</v>
      </c>
      <c r="AP1375" s="76">
        <f t="shared" si="412"/>
        <v>5</v>
      </c>
      <c r="AQ1375" s="81" t="str">
        <f t="shared" si="420"/>
        <v>OK</v>
      </c>
      <c r="AR1375" s="76" t="b">
        <f t="shared" si="413"/>
        <v>0</v>
      </c>
      <c r="AS1375" s="77">
        <f t="shared" si="414"/>
        <v>5</v>
      </c>
      <c r="AT1375" s="77" t="str">
        <f t="shared" si="421"/>
        <v>OK</v>
      </c>
      <c r="AU1375" s="76" t="b">
        <f t="shared" si="415"/>
        <v>0</v>
      </c>
      <c r="AV1375" s="9" t="str">
        <f t="shared" si="416"/>
        <v>DL</v>
      </c>
      <c r="AW1375" s="1" t="str">
        <f>VLOOKUP(K1375,procv!G$1:I$5,3,FALSE)</f>
        <v>S</v>
      </c>
      <c r="AX1375" s="1" t="str">
        <f t="shared" si="417"/>
        <v>12000872</v>
      </c>
      <c r="AY1375" s="1" t="str">
        <f t="shared" si="404"/>
        <v>872</v>
      </c>
      <c r="AZ1375" s="1" t="str">
        <f t="shared" si="418"/>
        <v>DL S 872/2021</v>
      </c>
      <c r="BA1375" s="77">
        <v>40</v>
      </c>
      <c r="BB1375" s="1" t="e">
        <f>VLOOKUP(AZ1375,LICITANTES!O$4:O$6973,1,FALSE)</f>
        <v>#N/A</v>
      </c>
      <c r="BC1375" s="9">
        <f t="shared" si="419"/>
        <v>2021</v>
      </c>
    </row>
    <row r="1376" spans="1:55" s="1" customFormat="1">
      <c r="A1376" s="31">
        <v>2021</v>
      </c>
      <c r="B1376" s="31" t="s">
        <v>3764</v>
      </c>
      <c r="C1376" s="31">
        <v>12015195</v>
      </c>
      <c r="D1376" s="12">
        <v>1</v>
      </c>
      <c r="E1376" s="32"/>
      <c r="F1376" s="33">
        <v>44494</v>
      </c>
      <c r="G1376" s="9" t="str">
        <f t="shared" si="405"/>
        <v>OK</v>
      </c>
      <c r="H1376" s="31">
        <v>2112920873</v>
      </c>
      <c r="I1376" s="12">
        <v>7</v>
      </c>
      <c r="J1376" s="12">
        <v>2</v>
      </c>
      <c r="K1376" s="12">
        <v>2</v>
      </c>
      <c r="L1376" s="32" t="s">
        <v>3758</v>
      </c>
      <c r="M1376" s="13">
        <v>40</v>
      </c>
      <c r="N1376" s="12">
        <v>2</v>
      </c>
      <c r="O1376" s="33">
        <v>44494</v>
      </c>
      <c r="P1376" s="32" t="s">
        <v>3765</v>
      </c>
      <c r="Q1376" s="34"/>
      <c r="R1376" s="35">
        <v>13767294826</v>
      </c>
      <c r="S1376" s="33">
        <v>44509</v>
      </c>
      <c r="T1376" s="238" t="str">
        <f t="shared" si="406"/>
        <v>OK</v>
      </c>
      <c r="U1376" s="36">
        <v>1000</v>
      </c>
      <c r="V1376" s="239" t="str">
        <f t="shared" si="407"/>
        <v>VERDADEIRO</v>
      </c>
      <c r="W1376" s="49">
        <v>1000</v>
      </c>
      <c r="X1376" s="77" t="str">
        <f t="shared" si="408"/>
        <v>OK</v>
      </c>
      <c r="Y1376" s="49" t="s">
        <v>744</v>
      </c>
      <c r="Z1376" s="49">
        <f t="shared" si="409"/>
        <v>0</v>
      </c>
      <c r="AA1376" s="31">
        <v>1</v>
      </c>
      <c r="AB1376" s="54">
        <v>2</v>
      </c>
      <c r="AC1376" s="64"/>
      <c r="AD1376" s="64"/>
      <c r="AE1376" s="77" t="str">
        <f t="shared" si="422"/>
        <v>NÃO HÁ</v>
      </c>
      <c r="AF1376" s="54">
        <v>2</v>
      </c>
      <c r="AG1376" s="31"/>
      <c r="AH1376" s="77" t="str">
        <f t="shared" si="410"/>
        <v>NÃO HÁ</v>
      </c>
      <c r="AI1376" s="54">
        <v>2</v>
      </c>
      <c r="AJ1376" s="65"/>
      <c r="AK1376" s="31"/>
      <c r="AL1376" s="65"/>
      <c r="AM1376" s="31"/>
      <c r="AN1376" s="22" t="s">
        <v>3758</v>
      </c>
      <c r="AO1376" s="76" t="b">
        <f t="shared" si="411"/>
        <v>0</v>
      </c>
      <c r="AP1376" s="76">
        <f t="shared" si="412"/>
        <v>5</v>
      </c>
      <c r="AQ1376" s="81" t="str">
        <f t="shared" si="420"/>
        <v>OK</v>
      </c>
      <c r="AR1376" s="76" t="b">
        <f t="shared" si="413"/>
        <v>0</v>
      </c>
      <c r="AS1376" s="77">
        <f t="shared" si="414"/>
        <v>5</v>
      </c>
      <c r="AT1376" s="77" t="str">
        <f t="shared" si="421"/>
        <v>OK</v>
      </c>
      <c r="AU1376" s="76" t="b">
        <f t="shared" si="415"/>
        <v>0</v>
      </c>
      <c r="AV1376" s="9" t="str">
        <f t="shared" si="416"/>
        <v>DL</v>
      </c>
      <c r="AW1376" s="1" t="str">
        <f>VLOOKUP(K1376,procv!G$1:I$5,3,FALSE)</f>
        <v>S</v>
      </c>
      <c r="AX1376" s="1" t="str">
        <f t="shared" si="417"/>
        <v>12000873</v>
      </c>
      <c r="AY1376" s="1" t="str">
        <f t="shared" si="404"/>
        <v>873</v>
      </c>
      <c r="AZ1376" s="1" t="str">
        <f t="shared" si="418"/>
        <v>DL S 873/2021</v>
      </c>
      <c r="BA1376" s="77">
        <v>40</v>
      </c>
      <c r="BB1376" s="1" t="e">
        <f>VLOOKUP(AZ1376,LICITANTES!O$4:O$6973,1,FALSE)</f>
        <v>#N/A</v>
      </c>
      <c r="BC1376" s="9">
        <f t="shared" si="419"/>
        <v>2021</v>
      </c>
    </row>
    <row r="1377" spans="1:55" s="1" customFormat="1">
      <c r="A1377" s="31">
        <v>2021</v>
      </c>
      <c r="B1377" s="31" t="s">
        <v>3766</v>
      </c>
      <c r="C1377" s="31">
        <v>28138</v>
      </c>
      <c r="D1377" s="12">
        <v>1</v>
      </c>
      <c r="E1377" s="32"/>
      <c r="F1377" s="33">
        <v>44512</v>
      </c>
      <c r="G1377" s="9" t="str">
        <f t="shared" si="405"/>
        <v>OK</v>
      </c>
      <c r="H1377" s="31">
        <v>2112920878</v>
      </c>
      <c r="I1377" s="12">
        <v>7</v>
      </c>
      <c r="J1377" s="12">
        <v>2</v>
      </c>
      <c r="K1377" s="13">
        <v>3</v>
      </c>
      <c r="L1377" s="32" t="s">
        <v>3767</v>
      </c>
      <c r="M1377" s="13">
        <v>15</v>
      </c>
      <c r="N1377" s="12">
        <v>1</v>
      </c>
      <c r="O1377" s="33">
        <v>44512</v>
      </c>
      <c r="P1377" s="32" t="s">
        <v>3568</v>
      </c>
      <c r="Q1377" s="34">
        <v>21302370000153</v>
      </c>
      <c r="R1377" s="35"/>
      <c r="S1377" s="33">
        <v>44512</v>
      </c>
      <c r="T1377" s="238" t="str">
        <f t="shared" si="406"/>
        <v>OK</v>
      </c>
      <c r="U1377" s="36">
        <v>29000</v>
      </c>
      <c r="V1377" s="239" t="str">
        <f t="shared" si="407"/>
        <v>VERDADEIRO</v>
      </c>
      <c r="W1377" s="49">
        <v>29000</v>
      </c>
      <c r="X1377" s="77" t="str">
        <f t="shared" si="408"/>
        <v>OK</v>
      </c>
      <c r="Y1377" s="49" t="s">
        <v>744</v>
      </c>
      <c r="Z1377" s="49">
        <f t="shared" si="409"/>
        <v>0</v>
      </c>
      <c r="AA1377" s="31">
        <v>1</v>
      </c>
      <c r="AB1377" s="54">
        <v>2</v>
      </c>
      <c r="AC1377" s="55"/>
      <c r="AD1377" s="55"/>
      <c r="AE1377" s="77" t="str">
        <f t="shared" si="422"/>
        <v>NÃO HÁ</v>
      </c>
      <c r="AF1377" s="57">
        <v>2</v>
      </c>
      <c r="AG1377" s="57"/>
      <c r="AH1377" s="77" t="str">
        <f t="shared" si="410"/>
        <v>NÃO HÁ</v>
      </c>
      <c r="AI1377" s="57">
        <v>2</v>
      </c>
      <c r="AJ1377" s="65"/>
      <c r="AK1377" s="31"/>
      <c r="AL1377" s="65"/>
      <c r="AM1377" s="31"/>
      <c r="AN1377" s="22"/>
      <c r="AO1377" s="76" t="b">
        <f t="shared" si="411"/>
        <v>0</v>
      </c>
      <c r="AP1377" s="76">
        <f t="shared" si="412"/>
        <v>5</v>
      </c>
      <c r="AQ1377" s="81" t="str">
        <f t="shared" si="420"/>
        <v>OK</v>
      </c>
      <c r="AR1377" s="76" t="b">
        <f t="shared" si="413"/>
        <v>0</v>
      </c>
      <c r="AS1377" s="77">
        <f t="shared" si="414"/>
        <v>5</v>
      </c>
      <c r="AT1377" s="77" t="str">
        <f t="shared" si="421"/>
        <v>OK</v>
      </c>
      <c r="AU1377" s="76" t="b">
        <f t="shared" si="415"/>
        <v>0</v>
      </c>
      <c r="AV1377" s="9" t="str">
        <f t="shared" si="416"/>
        <v>DL</v>
      </c>
      <c r="AW1377" s="1" t="str">
        <f>VLOOKUP(K1377,procv!G$1:I$5,3,FALSE)</f>
        <v>C</v>
      </c>
      <c r="AX1377" s="1" t="str">
        <f t="shared" si="417"/>
        <v>12000878</v>
      </c>
      <c r="AY1377" s="1" t="str">
        <f t="shared" si="404"/>
        <v>878</v>
      </c>
      <c r="AZ1377" s="1" t="str">
        <f t="shared" si="418"/>
        <v>DL C 878/2021</v>
      </c>
      <c r="BA1377" s="77">
        <v>15</v>
      </c>
      <c r="BB1377" s="1" t="e">
        <f>VLOOKUP(AZ1377,LICITANTES!O$4:O$6973,1,FALSE)</f>
        <v>#N/A</v>
      </c>
      <c r="BC1377" s="9">
        <f t="shared" si="419"/>
        <v>2021</v>
      </c>
    </row>
    <row r="1378" spans="1:55" s="1" customFormat="1">
      <c r="A1378" s="31">
        <v>2021</v>
      </c>
      <c r="B1378" s="31" t="s">
        <v>3768</v>
      </c>
      <c r="C1378" s="31">
        <v>28211</v>
      </c>
      <c r="D1378" s="12">
        <v>1</v>
      </c>
      <c r="E1378" s="32"/>
      <c r="F1378" s="33">
        <v>44508</v>
      </c>
      <c r="G1378" s="9" t="str">
        <f t="shared" si="405"/>
        <v>OK</v>
      </c>
      <c r="H1378" s="31">
        <v>2112920893</v>
      </c>
      <c r="I1378" s="12">
        <v>7</v>
      </c>
      <c r="J1378" s="12">
        <v>2</v>
      </c>
      <c r="K1378" s="13">
        <v>3</v>
      </c>
      <c r="L1378" s="32" t="s">
        <v>3769</v>
      </c>
      <c r="M1378" s="13">
        <v>15</v>
      </c>
      <c r="N1378" s="12">
        <v>1</v>
      </c>
      <c r="O1378" s="33">
        <v>44518</v>
      </c>
      <c r="P1378" s="32" t="s">
        <v>3435</v>
      </c>
      <c r="Q1378" s="34">
        <v>10844662000100</v>
      </c>
      <c r="R1378" s="35"/>
      <c r="S1378" s="33">
        <v>44519</v>
      </c>
      <c r="T1378" s="238" t="str">
        <f t="shared" si="406"/>
        <v>OK</v>
      </c>
      <c r="U1378" s="36">
        <v>4960</v>
      </c>
      <c r="V1378" s="239" t="str">
        <f t="shared" si="407"/>
        <v>VERDADEIRO</v>
      </c>
      <c r="W1378" s="49">
        <v>4960</v>
      </c>
      <c r="X1378" s="77" t="str">
        <f t="shared" si="408"/>
        <v>OK</v>
      </c>
      <c r="Y1378" s="49" t="s">
        <v>744</v>
      </c>
      <c r="Z1378" s="49">
        <f t="shared" si="409"/>
        <v>0</v>
      </c>
      <c r="AA1378" s="31">
        <v>1</v>
      </c>
      <c r="AB1378" s="54">
        <v>2</v>
      </c>
      <c r="AC1378" s="55"/>
      <c r="AD1378" s="55"/>
      <c r="AE1378" s="77" t="str">
        <f t="shared" si="422"/>
        <v>NÃO HÁ</v>
      </c>
      <c r="AF1378" s="57">
        <v>2</v>
      </c>
      <c r="AG1378" s="57"/>
      <c r="AH1378" s="77" t="str">
        <f t="shared" si="410"/>
        <v>NÃO HÁ</v>
      </c>
      <c r="AI1378" s="57">
        <v>2</v>
      </c>
      <c r="AJ1378" s="65"/>
      <c r="AK1378" s="31"/>
      <c r="AL1378" s="65"/>
      <c r="AM1378" s="31"/>
      <c r="AN1378" s="22"/>
      <c r="AO1378" s="76" t="b">
        <f t="shared" si="411"/>
        <v>0</v>
      </c>
      <c r="AP1378" s="76">
        <f t="shared" si="412"/>
        <v>5</v>
      </c>
      <c r="AQ1378" s="81" t="str">
        <f t="shared" si="420"/>
        <v>OK</v>
      </c>
      <c r="AR1378" s="76" t="b">
        <f t="shared" si="413"/>
        <v>0</v>
      </c>
      <c r="AS1378" s="77">
        <f t="shared" si="414"/>
        <v>5</v>
      </c>
      <c r="AT1378" s="77" t="str">
        <f t="shared" si="421"/>
        <v>OK</v>
      </c>
      <c r="AU1378" s="76" t="b">
        <f t="shared" si="415"/>
        <v>0</v>
      </c>
      <c r="AV1378" s="9" t="str">
        <f t="shared" si="416"/>
        <v>DL</v>
      </c>
      <c r="AW1378" s="1" t="str">
        <f>VLOOKUP(K1378,procv!G$1:I$5,3,FALSE)</f>
        <v>C</v>
      </c>
      <c r="AX1378" s="1" t="str">
        <f t="shared" si="417"/>
        <v>12000893</v>
      </c>
      <c r="AY1378" s="1" t="str">
        <f t="shared" si="404"/>
        <v>893</v>
      </c>
      <c r="AZ1378" s="1" t="str">
        <f t="shared" si="418"/>
        <v>DL C 893/2021</v>
      </c>
      <c r="BA1378" s="77">
        <v>15</v>
      </c>
      <c r="BB1378" s="1" t="e">
        <f>VLOOKUP(AZ1378,LICITANTES!O$4:O$6973,1,FALSE)</f>
        <v>#N/A</v>
      </c>
      <c r="BC1378" s="9">
        <f t="shared" si="419"/>
        <v>2021</v>
      </c>
    </row>
    <row r="1379" spans="1:55" s="1" customFormat="1">
      <c r="A1379" s="31">
        <v>2021</v>
      </c>
      <c r="B1379" s="31" t="s">
        <v>3770</v>
      </c>
      <c r="C1379" s="31">
        <v>28036</v>
      </c>
      <c r="D1379" s="12">
        <v>1</v>
      </c>
      <c r="E1379" s="32"/>
      <c r="F1379" s="33">
        <v>44510</v>
      </c>
      <c r="G1379" s="9" t="str">
        <f t="shared" si="405"/>
        <v>OK</v>
      </c>
      <c r="H1379" s="31">
        <v>2112920965</v>
      </c>
      <c r="I1379" s="12">
        <v>7</v>
      </c>
      <c r="J1379" s="12">
        <v>2</v>
      </c>
      <c r="K1379" s="13">
        <v>3</v>
      </c>
      <c r="L1379" s="32" t="s">
        <v>3771</v>
      </c>
      <c r="M1379" s="13">
        <v>40</v>
      </c>
      <c r="N1379" s="12">
        <v>1</v>
      </c>
      <c r="O1379" s="33">
        <v>44510</v>
      </c>
      <c r="P1379" s="32" t="s">
        <v>3772</v>
      </c>
      <c r="Q1379" s="34">
        <v>44661304000175</v>
      </c>
      <c r="R1379" s="35"/>
      <c r="S1379" s="33">
        <v>44510</v>
      </c>
      <c r="T1379" s="238" t="str">
        <f t="shared" si="406"/>
        <v>OK</v>
      </c>
      <c r="U1379" s="36">
        <v>6400</v>
      </c>
      <c r="V1379" s="239" t="str">
        <f t="shared" si="407"/>
        <v>VERDADEIRO</v>
      </c>
      <c r="W1379" s="49">
        <v>6400</v>
      </c>
      <c r="X1379" s="77" t="str">
        <f t="shared" si="408"/>
        <v>OK</v>
      </c>
      <c r="Y1379" s="49" t="s">
        <v>744</v>
      </c>
      <c r="Z1379" s="49">
        <f t="shared" si="409"/>
        <v>0</v>
      </c>
      <c r="AA1379" s="31">
        <v>1</v>
      </c>
      <c r="AB1379" s="54">
        <v>2</v>
      </c>
      <c r="AC1379" s="55"/>
      <c r="AD1379" s="55"/>
      <c r="AE1379" s="77" t="str">
        <f t="shared" si="422"/>
        <v>NÃO HÁ</v>
      </c>
      <c r="AF1379" s="57">
        <v>2</v>
      </c>
      <c r="AG1379" s="57"/>
      <c r="AH1379" s="77" t="str">
        <f t="shared" si="410"/>
        <v>NÃO HÁ</v>
      </c>
      <c r="AI1379" s="57">
        <v>2</v>
      </c>
      <c r="AJ1379" s="65"/>
      <c r="AK1379" s="31"/>
      <c r="AL1379" s="65"/>
      <c r="AM1379" s="31"/>
      <c r="AN1379" s="22" t="s">
        <v>3771</v>
      </c>
      <c r="AO1379" s="76" t="b">
        <f t="shared" si="411"/>
        <v>0</v>
      </c>
      <c r="AP1379" s="76">
        <f t="shared" si="412"/>
        <v>5</v>
      </c>
      <c r="AQ1379" s="81" t="str">
        <f t="shared" si="420"/>
        <v>OK</v>
      </c>
      <c r="AR1379" s="76" t="b">
        <f t="shared" si="413"/>
        <v>0</v>
      </c>
      <c r="AS1379" s="77">
        <f t="shared" si="414"/>
        <v>5</v>
      </c>
      <c r="AT1379" s="77" t="str">
        <f t="shared" si="421"/>
        <v>OK</v>
      </c>
      <c r="AU1379" s="76" t="b">
        <f t="shared" si="415"/>
        <v>0</v>
      </c>
      <c r="AV1379" s="9" t="str">
        <f t="shared" si="416"/>
        <v>DL</v>
      </c>
      <c r="AW1379" s="1" t="str">
        <f>VLOOKUP(K1379,procv!G$1:I$5,3,FALSE)</f>
        <v>C</v>
      </c>
      <c r="AX1379" s="1" t="str">
        <f t="shared" si="417"/>
        <v>12000965</v>
      </c>
      <c r="AY1379" s="1" t="str">
        <f t="shared" si="404"/>
        <v>965</v>
      </c>
      <c r="AZ1379" s="1" t="str">
        <f t="shared" si="418"/>
        <v>DL C 965/2021</v>
      </c>
      <c r="BA1379" s="77">
        <v>40</v>
      </c>
      <c r="BB1379" s="1" t="e">
        <f>VLOOKUP(AZ1379,LICITANTES!O$4:O$6973,1,FALSE)</f>
        <v>#N/A</v>
      </c>
      <c r="BC1379" s="9">
        <f t="shared" si="419"/>
        <v>2021</v>
      </c>
    </row>
    <row r="1380" spans="1:55" s="1" customFormat="1">
      <c r="A1380" s="31">
        <v>2021</v>
      </c>
      <c r="B1380" s="31" t="s">
        <v>3770</v>
      </c>
      <c r="C1380" s="31">
        <v>28037</v>
      </c>
      <c r="D1380" s="12">
        <v>1</v>
      </c>
      <c r="E1380" s="32"/>
      <c r="F1380" s="33">
        <v>44510</v>
      </c>
      <c r="G1380" s="9" t="str">
        <f t="shared" si="405"/>
        <v>OK</v>
      </c>
      <c r="H1380" s="31">
        <v>2112920965</v>
      </c>
      <c r="I1380" s="12">
        <v>7</v>
      </c>
      <c r="J1380" s="12">
        <v>2</v>
      </c>
      <c r="K1380" s="13">
        <v>3</v>
      </c>
      <c r="L1380" s="32" t="s">
        <v>3771</v>
      </c>
      <c r="M1380" s="13">
        <v>40</v>
      </c>
      <c r="N1380" s="12">
        <v>1</v>
      </c>
      <c r="O1380" s="33">
        <v>44510</v>
      </c>
      <c r="P1380" s="32" t="s">
        <v>3773</v>
      </c>
      <c r="Q1380" s="34">
        <v>29320105000100</v>
      </c>
      <c r="R1380" s="35"/>
      <c r="S1380" s="33">
        <v>44510</v>
      </c>
      <c r="T1380" s="238" t="str">
        <f t="shared" si="406"/>
        <v>OK</v>
      </c>
      <c r="U1380" s="36">
        <v>13836.9</v>
      </c>
      <c r="V1380" s="239" t="str">
        <f t="shared" si="407"/>
        <v>VERDADEIRO</v>
      </c>
      <c r="W1380" s="49">
        <v>13836.9</v>
      </c>
      <c r="X1380" s="77" t="str">
        <f t="shared" si="408"/>
        <v>OK</v>
      </c>
      <c r="Y1380" s="49" t="s">
        <v>744</v>
      </c>
      <c r="Z1380" s="49">
        <f t="shared" si="409"/>
        <v>0</v>
      </c>
      <c r="AA1380" s="31">
        <v>1</v>
      </c>
      <c r="AB1380" s="54">
        <v>2</v>
      </c>
      <c r="AC1380" s="55"/>
      <c r="AD1380" s="55"/>
      <c r="AE1380" s="77" t="str">
        <f t="shared" si="422"/>
        <v>NÃO HÁ</v>
      </c>
      <c r="AF1380" s="57">
        <v>2</v>
      </c>
      <c r="AG1380" s="57"/>
      <c r="AH1380" s="77" t="str">
        <f t="shared" si="410"/>
        <v>NÃO HÁ</v>
      </c>
      <c r="AI1380" s="57">
        <v>2</v>
      </c>
      <c r="AJ1380" s="65"/>
      <c r="AK1380" s="31"/>
      <c r="AL1380" s="65"/>
      <c r="AM1380" s="31"/>
      <c r="AN1380" s="22" t="s">
        <v>3771</v>
      </c>
      <c r="AO1380" s="76" t="b">
        <f t="shared" si="411"/>
        <v>0</v>
      </c>
      <c r="AP1380" s="76">
        <f t="shared" si="412"/>
        <v>5</v>
      </c>
      <c r="AQ1380" s="81" t="str">
        <f t="shared" si="420"/>
        <v>OK</v>
      </c>
      <c r="AR1380" s="76" t="b">
        <f t="shared" si="413"/>
        <v>0</v>
      </c>
      <c r="AS1380" s="77">
        <f t="shared" si="414"/>
        <v>5</v>
      </c>
      <c r="AT1380" s="77" t="str">
        <f t="shared" si="421"/>
        <v>OK</v>
      </c>
      <c r="AU1380" s="76" t="b">
        <f t="shared" si="415"/>
        <v>0</v>
      </c>
      <c r="AV1380" s="9" t="str">
        <f t="shared" si="416"/>
        <v>DL</v>
      </c>
      <c r="AW1380" s="1" t="str">
        <f>VLOOKUP(K1380,procv!G$1:I$5,3,FALSE)</f>
        <v>C</v>
      </c>
      <c r="AX1380" s="1" t="str">
        <f t="shared" si="417"/>
        <v>12000965</v>
      </c>
      <c r="AY1380" s="1" t="str">
        <f t="shared" si="404"/>
        <v>965</v>
      </c>
      <c r="AZ1380" s="1" t="str">
        <f t="shared" si="418"/>
        <v>DL C 965/2021</v>
      </c>
      <c r="BA1380" s="77">
        <v>40</v>
      </c>
      <c r="BB1380" s="1" t="e">
        <f>VLOOKUP(AZ1380,LICITANTES!O$4:O$6973,1,FALSE)</f>
        <v>#N/A</v>
      </c>
      <c r="BC1380" s="9">
        <f t="shared" si="419"/>
        <v>2021</v>
      </c>
    </row>
    <row r="1381" spans="1:55" s="1" customFormat="1">
      <c r="A1381" s="31">
        <v>2021</v>
      </c>
      <c r="B1381" s="31" t="s">
        <v>3774</v>
      </c>
      <c r="C1381" s="31">
        <v>28081</v>
      </c>
      <c r="D1381" s="12">
        <v>1</v>
      </c>
      <c r="E1381" s="32"/>
      <c r="F1381" s="33">
        <v>44509</v>
      </c>
      <c r="G1381" s="9" t="str">
        <f t="shared" si="405"/>
        <v>OK</v>
      </c>
      <c r="H1381" s="31">
        <v>2112921002</v>
      </c>
      <c r="I1381" s="12">
        <v>7</v>
      </c>
      <c r="J1381" s="12">
        <v>2</v>
      </c>
      <c r="K1381" s="13">
        <v>3</v>
      </c>
      <c r="L1381" s="32" t="s">
        <v>3775</v>
      </c>
      <c r="M1381" s="13">
        <v>10</v>
      </c>
      <c r="N1381" s="12">
        <v>1</v>
      </c>
      <c r="O1381" s="33">
        <v>44510</v>
      </c>
      <c r="P1381" s="32" t="s">
        <v>3776</v>
      </c>
      <c r="Q1381" s="34">
        <v>42963819000102</v>
      </c>
      <c r="R1381" s="35"/>
      <c r="S1381" s="33">
        <v>44510</v>
      </c>
      <c r="T1381" s="238" t="str">
        <f t="shared" si="406"/>
        <v>OK</v>
      </c>
      <c r="U1381" s="36">
        <v>506.55</v>
      </c>
      <c r="V1381" s="239" t="str">
        <f t="shared" si="407"/>
        <v>VERDADEIRO</v>
      </c>
      <c r="W1381" s="49">
        <v>456.55</v>
      </c>
      <c r="X1381" s="77" t="str">
        <f t="shared" si="408"/>
        <v>OK</v>
      </c>
      <c r="Y1381" s="49"/>
      <c r="Z1381" s="49">
        <f t="shared" si="409"/>
        <v>-50</v>
      </c>
      <c r="AA1381" s="31">
        <v>1</v>
      </c>
      <c r="AB1381" s="54">
        <v>2</v>
      </c>
      <c r="AC1381" s="55"/>
      <c r="AD1381" s="55"/>
      <c r="AE1381" s="77" t="str">
        <f t="shared" si="422"/>
        <v>NÃO HÁ</v>
      </c>
      <c r="AF1381" s="57">
        <v>2</v>
      </c>
      <c r="AG1381" s="57"/>
      <c r="AH1381" s="77" t="str">
        <f t="shared" si="410"/>
        <v>NÃO HÁ</v>
      </c>
      <c r="AI1381" s="57">
        <v>2</v>
      </c>
      <c r="AJ1381" s="65"/>
      <c r="AK1381" s="31"/>
      <c r="AL1381" s="65"/>
      <c r="AM1381" s="31"/>
      <c r="AN1381" s="22"/>
      <c r="AO1381" s="76" t="b">
        <f t="shared" si="411"/>
        <v>0</v>
      </c>
      <c r="AP1381" s="76">
        <f t="shared" si="412"/>
        <v>5</v>
      </c>
      <c r="AQ1381" s="81" t="str">
        <f t="shared" si="420"/>
        <v>OK</v>
      </c>
      <c r="AR1381" s="76" t="b">
        <f t="shared" si="413"/>
        <v>0</v>
      </c>
      <c r="AS1381" s="77">
        <f t="shared" si="414"/>
        <v>5</v>
      </c>
      <c r="AT1381" s="77" t="str">
        <f t="shared" si="421"/>
        <v>OK</v>
      </c>
      <c r="AU1381" s="76" t="b">
        <f t="shared" si="415"/>
        <v>0</v>
      </c>
      <c r="AV1381" s="9" t="str">
        <f t="shared" si="416"/>
        <v>DL</v>
      </c>
      <c r="AW1381" s="1" t="str">
        <f>VLOOKUP(K1381,procv!G$1:I$5,3,FALSE)</f>
        <v>C</v>
      </c>
      <c r="AX1381" s="1" t="str">
        <f t="shared" si="417"/>
        <v>12001002</v>
      </c>
      <c r="AY1381" s="1" t="str">
        <f t="shared" si="404"/>
        <v>002</v>
      </c>
      <c r="AZ1381" s="1" t="str">
        <f t="shared" si="418"/>
        <v>DL C 002/2021</v>
      </c>
      <c r="BA1381" s="77">
        <v>10</v>
      </c>
      <c r="BB1381" s="1" t="e">
        <f>VLOOKUP(AZ1381,LICITANTES!O$4:O$6973,1,FALSE)</f>
        <v>#N/A</v>
      </c>
      <c r="BC1381" s="9">
        <f t="shared" si="419"/>
        <v>2021</v>
      </c>
    </row>
    <row r="1382" spans="1:55" s="1" customFormat="1">
      <c r="A1382" s="31">
        <v>2021</v>
      </c>
      <c r="B1382" s="31" t="s">
        <v>3774</v>
      </c>
      <c r="C1382" s="31">
        <v>28084</v>
      </c>
      <c r="D1382" s="12">
        <v>1</v>
      </c>
      <c r="E1382" s="32"/>
      <c r="F1382" s="33">
        <v>44509</v>
      </c>
      <c r="G1382" s="9" t="str">
        <f t="shared" si="405"/>
        <v>OK</v>
      </c>
      <c r="H1382" s="31">
        <v>2112921002</v>
      </c>
      <c r="I1382" s="12">
        <v>7</v>
      </c>
      <c r="J1382" s="12">
        <v>2</v>
      </c>
      <c r="K1382" s="13">
        <v>3</v>
      </c>
      <c r="L1382" s="32" t="s">
        <v>3775</v>
      </c>
      <c r="M1382" s="13">
        <v>10</v>
      </c>
      <c r="N1382" s="12">
        <v>1</v>
      </c>
      <c r="O1382" s="33">
        <v>44511</v>
      </c>
      <c r="P1382" s="32" t="s">
        <v>3777</v>
      </c>
      <c r="Q1382" s="34">
        <v>61116828000102</v>
      </c>
      <c r="R1382" s="35"/>
      <c r="S1382" s="33">
        <v>44511</v>
      </c>
      <c r="T1382" s="238" t="str">
        <f t="shared" si="406"/>
        <v>OK</v>
      </c>
      <c r="U1382" s="36">
        <v>6558.87</v>
      </c>
      <c r="V1382" s="239" t="str">
        <f t="shared" si="407"/>
        <v>VERDADEIRO</v>
      </c>
      <c r="W1382" s="49">
        <v>6035.63</v>
      </c>
      <c r="X1382" s="77" t="str">
        <f t="shared" si="408"/>
        <v>OK</v>
      </c>
      <c r="Y1382" s="49"/>
      <c r="Z1382" s="49">
        <f t="shared" si="409"/>
        <v>-523.23999999999978</v>
      </c>
      <c r="AA1382" s="31">
        <v>1</v>
      </c>
      <c r="AB1382" s="54">
        <v>2</v>
      </c>
      <c r="AC1382" s="55"/>
      <c r="AD1382" s="55"/>
      <c r="AE1382" s="77" t="str">
        <f t="shared" si="422"/>
        <v>NÃO HÁ</v>
      </c>
      <c r="AF1382" s="57">
        <v>2</v>
      </c>
      <c r="AG1382" s="57"/>
      <c r="AH1382" s="77" t="str">
        <f t="shared" si="410"/>
        <v>NÃO HÁ</v>
      </c>
      <c r="AI1382" s="57">
        <v>2</v>
      </c>
      <c r="AJ1382" s="65"/>
      <c r="AK1382" s="31"/>
      <c r="AL1382" s="65"/>
      <c r="AM1382" s="31"/>
      <c r="AN1382" s="22"/>
      <c r="AO1382" s="76" t="b">
        <f t="shared" si="411"/>
        <v>0</v>
      </c>
      <c r="AP1382" s="76">
        <f t="shared" si="412"/>
        <v>5</v>
      </c>
      <c r="AQ1382" s="81" t="str">
        <f t="shared" si="420"/>
        <v>OK</v>
      </c>
      <c r="AR1382" s="76" t="b">
        <f t="shared" si="413"/>
        <v>0</v>
      </c>
      <c r="AS1382" s="77">
        <f t="shared" si="414"/>
        <v>5</v>
      </c>
      <c r="AT1382" s="77" t="str">
        <f t="shared" si="421"/>
        <v>OK</v>
      </c>
      <c r="AU1382" s="76" t="b">
        <f t="shared" si="415"/>
        <v>0</v>
      </c>
      <c r="AV1382" s="9" t="str">
        <f t="shared" si="416"/>
        <v>DL</v>
      </c>
      <c r="AW1382" s="1" t="str">
        <f>VLOOKUP(K1382,procv!G$1:I$5,3,FALSE)</f>
        <v>C</v>
      </c>
      <c r="AX1382" s="1" t="str">
        <f t="shared" si="417"/>
        <v>12001002</v>
      </c>
      <c r="AY1382" s="1" t="str">
        <f t="shared" si="404"/>
        <v>002</v>
      </c>
      <c r="AZ1382" s="1" t="str">
        <f t="shared" si="418"/>
        <v>DL C 002/2021</v>
      </c>
      <c r="BA1382" s="77">
        <v>10</v>
      </c>
      <c r="BB1382" s="1" t="e">
        <f>VLOOKUP(AZ1382,LICITANTES!O$4:O$6973,1,FALSE)</f>
        <v>#N/A</v>
      </c>
      <c r="BC1382" s="9">
        <f t="shared" si="419"/>
        <v>2021</v>
      </c>
    </row>
    <row r="1383" spans="1:55" s="1" customFormat="1">
      <c r="A1383" s="31">
        <v>2021</v>
      </c>
      <c r="B1383" s="31" t="s">
        <v>3774</v>
      </c>
      <c r="C1383" s="31">
        <v>28086</v>
      </c>
      <c r="D1383" s="12">
        <v>1</v>
      </c>
      <c r="E1383" s="32"/>
      <c r="F1383" s="33">
        <v>44509</v>
      </c>
      <c r="G1383" s="9" t="str">
        <f t="shared" si="405"/>
        <v>OK</v>
      </c>
      <c r="H1383" s="31">
        <v>2112921002</v>
      </c>
      <c r="I1383" s="12">
        <v>7</v>
      </c>
      <c r="J1383" s="12">
        <v>2</v>
      </c>
      <c r="K1383" s="13">
        <v>3</v>
      </c>
      <c r="L1383" s="32" t="s">
        <v>3775</v>
      </c>
      <c r="M1383" s="13">
        <v>10</v>
      </c>
      <c r="N1383" s="12">
        <v>1</v>
      </c>
      <c r="O1383" s="33">
        <v>44511</v>
      </c>
      <c r="P1383" s="32" t="s">
        <v>3778</v>
      </c>
      <c r="Q1383" s="34">
        <v>7536178000109</v>
      </c>
      <c r="R1383" s="35"/>
      <c r="S1383" s="33">
        <v>44511</v>
      </c>
      <c r="T1383" s="238" t="str">
        <f t="shared" si="406"/>
        <v>OK</v>
      </c>
      <c r="U1383" s="36">
        <v>1870.03</v>
      </c>
      <c r="V1383" s="239" t="str">
        <f t="shared" si="407"/>
        <v>VERDADEIRO</v>
      </c>
      <c r="W1383" s="49">
        <v>1760.28</v>
      </c>
      <c r="X1383" s="77" t="str">
        <f t="shared" si="408"/>
        <v>OK</v>
      </c>
      <c r="Y1383" s="49"/>
      <c r="Z1383" s="49">
        <f t="shared" si="409"/>
        <v>-109.75</v>
      </c>
      <c r="AA1383" s="31">
        <v>1</v>
      </c>
      <c r="AB1383" s="54">
        <v>2</v>
      </c>
      <c r="AC1383" s="55"/>
      <c r="AD1383" s="55"/>
      <c r="AE1383" s="77" t="str">
        <f t="shared" si="422"/>
        <v>NÃO HÁ</v>
      </c>
      <c r="AF1383" s="57">
        <v>2</v>
      </c>
      <c r="AG1383" s="57"/>
      <c r="AH1383" s="77" t="str">
        <f t="shared" si="410"/>
        <v>NÃO HÁ</v>
      </c>
      <c r="AI1383" s="57">
        <v>2</v>
      </c>
      <c r="AJ1383" s="65"/>
      <c r="AK1383" s="31"/>
      <c r="AL1383" s="65"/>
      <c r="AM1383" s="31"/>
      <c r="AN1383" s="22"/>
      <c r="AO1383" s="76" t="b">
        <f t="shared" si="411"/>
        <v>0</v>
      </c>
      <c r="AP1383" s="76">
        <f t="shared" si="412"/>
        <v>5</v>
      </c>
      <c r="AQ1383" s="81" t="str">
        <f t="shared" si="420"/>
        <v>OK</v>
      </c>
      <c r="AR1383" s="76" t="b">
        <f t="shared" si="413"/>
        <v>0</v>
      </c>
      <c r="AS1383" s="77">
        <f t="shared" si="414"/>
        <v>5</v>
      </c>
      <c r="AT1383" s="77" t="str">
        <f t="shared" si="421"/>
        <v>OK</v>
      </c>
      <c r="AU1383" s="76" t="b">
        <f t="shared" si="415"/>
        <v>0</v>
      </c>
      <c r="AV1383" s="9" t="str">
        <f t="shared" si="416"/>
        <v>DL</v>
      </c>
      <c r="AW1383" s="1" t="str">
        <f>VLOOKUP(K1383,procv!G$1:I$5,3,FALSE)</f>
        <v>C</v>
      </c>
      <c r="AX1383" s="1" t="str">
        <f t="shared" si="417"/>
        <v>12001002</v>
      </c>
      <c r="AY1383" s="1" t="str">
        <f t="shared" si="404"/>
        <v>002</v>
      </c>
      <c r="AZ1383" s="1" t="str">
        <f t="shared" si="418"/>
        <v>DL C 002/2021</v>
      </c>
      <c r="BA1383" s="77">
        <v>10</v>
      </c>
      <c r="BB1383" s="1" t="e">
        <f>VLOOKUP(AZ1383,LICITANTES!O$4:O$6973,1,FALSE)</f>
        <v>#N/A</v>
      </c>
      <c r="BC1383" s="9">
        <f t="shared" si="419"/>
        <v>2021</v>
      </c>
    </row>
    <row r="1384" spans="1:55" s="1" customFormat="1">
      <c r="A1384" s="31">
        <v>2021</v>
      </c>
      <c r="B1384" s="31" t="s">
        <v>3779</v>
      </c>
      <c r="C1384" s="31">
        <v>28056</v>
      </c>
      <c r="D1384" s="12">
        <v>1</v>
      </c>
      <c r="E1384" s="32"/>
      <c r="F1384" s="33">
        <v>44498</v>
      </c>
      <c r="G1384" s="9" t="str">
        <f t="shared" si="405"/>
        <v>OK</v>
      </c>
      <c r="H1384" s="31">
        <v>2112921017</v>
      </c>
      <c r="I1384" s="12">
        <v>7</v>
      </c>
      <c r="J1384" s="12">
        <v>2</v>
      </c>
      <c r="K1384" s="12">
        <v>2</v>
      </c>
      <c r="L1384" s="32" t="s">
        <v>3780</v>
      </c>
      <c r="M1384" s="13">
        <v>34</v>
      </c>
      <c r="N1384" s="12">
        <v>3</v>
      </c>
      <c r="O1384" s="33">
        <v>44498</v>
      </c>
      <c r="P1384" s="32" t="s">
        <v>3781</v>
      </c>
      <c r="Q1384" s="34">
        <v>3970170000197</v>
      </c>
      <c r="R1384" s="35"/>
      <c r="S1384" s="33">
        <v>44522</v>
      </c>
      <c r="T1384" s="238" t="str">
        <f t="shared" si="406"/>
        <v>OK</v>
      </c>
      <c r="U1384" s="36">
        <v>42041.3</v>
      </c>
      <c r="V1384" s="239" t="str">
        <f t="shared" si="407"/>
        <v>VERDADEIRO</v>
      </c>
      <c r="W1384" s="49">
        <v>42041.3</v>
      </c>
      <c r="X1384" s="77" t="str">
        <f t="shared" si="408"/>
        <v>OK</v>
      </c>
      <c r="Y1384" s="49" t="s">
        <v>744</v>
      </c>
      <c r="Z1384" s="49">
        <f t="shared" si="409"/>
        <v>0</v>
      </c>
      <c r="AA1384" s="31">
        <v>1</v>
      </c>
      <c r="AB1384" s="54">
        <v>1</v>
      </c>
      <c r="AC1384" s="55">
        <v>52542.9</v>
      </c>
      <c r="AD1384" s="55">
        <f>U1384-AC1384</f>
        <v>-10501.599999999999</v>
      </c>
      <c r="AE1384" s="77" t="str">
        <f t="shared" si="422"/>
        <v>OK</v>
      </c>
      <c r="AF1384" s="57">
        <v>2</v>
      </c>
      <c r="AG1384" s="57"/>
      <c r="AH1384" s="77" t="str">
        <f t="shared" si="410"/>
        <v>NÃO HÁ</v>
      </c>
      <c r="AI1384" s="57">
        <v>2</v>
      </c>
      <c r="AJ1384" s="65"/>
      <c r="AK1384" s="31"/>
      <c r="AL1384" s="65"/>
      <c r="AM1384" s="31"/>
      <c r="AN1384" s="22"/>
      <c r="AO1384" s="76" t="b">
        <f t="shared" si="411"/>
        <v>0</v>
      </c>
      <c r="AP1384" s="76">
        <f t="shared" si="412"/>
        <v>5</v>
      </c>
      <c r="AQ1384" s="81" t="str">
        <f t="shared" si="420"/>
        <v>OK</v>
      </c>
      <c r="AR1384" s="76" t="b">
        <f t="shared" si="413"/>
        <v>0</v>
      </c>
      <c r="AS1384" s="77">
        <f t="shared" si="414"/>
        <v>5</v>
      </c>
      <c r="AT1384" s="77" t="str">
        <f t="shared" si="421"/>
        <v>OK</v>
      </c>
      <c r="AU1384" s="76" t="b">
        <f t="shared" si="415"/>
        <v>0</v>
      </c>
      <c r="AV1384" s="9" t="str">
        <f t="shared" si="416"/>
        <v>DL</v>
      </c>
      <c r="AW1384" s="1" t="str">
        <f>VLOOKUP(K1384,procv!G$1:I$5,3,FALSE)</f>
        <v>S</v>
      </c>
      <c r="AX1384" s="1" t="str">
        <f t="shared" si="417"/>
        <v>12001017</v>
      </c>
      <c r="AY1384" s="1" t="str">
        <f t="shared" si="404"/>
        <v>017</v>
      </c>
      <c r="AZ1384" s="1" t="str">
        <f t="shared" si="418"/>
        <v>DL S 017/2021</v>
      </c>
      <c r="BA1384" s="77">
        <v>34</v>
      </c>
      <c r="BB1384" s="1" t="e">
        <f>VLOOKUP(AZ1384,LICITANTES!O$4:O$6973,1,FALSE)</f>
        <v>#N/A</v>
      </c>
      <c r="BC1384" s="9">
        <f t="shared" si="419"/>
        <v>2021</v>
      </c>
    </row>
    <row r="1385" spans="1:55" s="1" customFormat="1">
      <c r="A1385" s="31">
        <v>2021</v>
      </c>
      <c r="B1385" s="31" t="s">
        <v>3782</v>
      </c>
      <c r="C1385" s="31">
        <v>28239</v>
      </c>
      <c r="D1385" s="12">
        <v>1</v>
      </c>
      <c r="E1385" s="32"/>
      <c r="F1385" s="33">
        <v>44519</v>
      </c>
      <c r="G1385" s="9" t="str">
        <f t="shared" si="405"/>
        <v>OK</v>
      </c>
      <c r="H1385" s="31">
        <v>2112921028</v>
      </c>
      <c r="I1385" s="12">
        <v>7</v>
      </c>
      <c r="J1385" s="12">
        <v>2</v>
      </c>
      <c r="K1385" s="13">
        <v>3</v>
      </c>
      <c r="L1385" s="32" t="s">
        <v>3783</v>
      </c>
      <c r="M1385" s="13">
        <v>40</v>
      </c>
      <c r="N1385" s="12">
        <v>1</v>
      </c>
      <c r="O1385" s="33">
        <v>44519</v>
      </c>
      <c r="P1385" s="32" t="s">
        <v>3784</v>
      </c>
      <c r="Q1385" s="34">
        <v>19759192000142</v>
      </c>
      <c r="R1385" s="35"/>
      <c r="S1385" s="33">
        <v>44519</v>
      </c>
      <c r="T1385" s="238" t="str">
        <f t="shared" si="406"/>
        <v>OK</v>
      </c>
      <c r="U1385" s="36">
        <v>4339</v>
      </c>
      <c r="V1385" s="239" t="str">
        <f t="shared" si="407"/>
        <v>VERDADEIRO</v>
      </c>
      <c r="W1385" s="49">
        <v>4339</v>
      </c>
      <c r="X1385" s="77" t="str">
        <f t="shared" si="408"/>
        <v>OK</v>
      </c>
      <c r="Y1385" s="49" t="s">
        <v>744</v>
      </c>
      <c r="Z1385" s="49">
        <f t="shared" si="409"/>
        <v>0</v>
      </c>
      <c r="AA1385" s="31">
        <v>1</v>
      </c>
      <c r="AB1385" s="54">
        <v>2</v>
      </c>
      <c r="AC1385" s="55"/>
      <c r="AD1385" s="55"/>
      <c r="AE1385" s="77" t="str">
        <f t="shared" si="422"/>
        <v>NÃO HÁ</v>
      </c>
      <c r="AF1385" s="57">
        <v>2</v>
      </c>
      <c r="AG1385" s="57"/>
      <c r="AH1385" s="77" t="str">
        <f t="shared" si="410"/>
        <v>NÃO HÁ</v>
      </c>
      <c r="AI1385" s="57">
        <v>2</v>
      </c>
      <c r="AJ1385" s="65"/>
      <c r="AK1385" s="31"/>
      <c r="AL1385" s="65"/>
      <c r="AM1385" s="31"/>
      <c r="AN1385" s="22" t="s">
        <v>3783</v>
      </c>
      <c r="AO1385" s="76" t="b">
        <f t="shared" si="411"/>
        <v>0</v>
      </c>
      <c r="AP1385" s="76">
        <f t="shared" si="412"/>
        <v>5</v>
      </c>
      <c r="AQ1385" s="81" t="str">
        <f t="shared" si="420"/>
        <v>OK</v>
      </c>
      <c r="AR1385" s="76" t="b">
        <f t="shared" si="413"/>
        <v>0</v>
      </c>
      <c r="AS1385" s="77">
        <f t="shared" si="414"/>
        <v>5</v>
      </c>
      <c r="AT1385" s="77" t="str">
        <f t="shared" si="421"/>
        <v>OK</v>
      </c>
      <c r="AU1385" s="76" t="b">
        <f t="shared" si="415"/>
        <v>0</v>
      </c>
      <c r="AV1385" s="9" t="str">
        <f t="shared" si="416"/>
        <v>DL</v>
      </c>
      <c r="AW1385" s="1" t="str">
        <f>VLOOKUP(K1385,procv!G$1:I$5,3,FALSE)</f>
        <v>C</v>
      </c>
      <c r="AX1385" s="1" t="str">
        <f t="shared" si="417"/>
        <v>12001028</v>
      </c>
      <c r="AY1385" s="1" t="str">
        <f t="shared" si="404"/>
        <v>028</v>
      </c>
      <c r="AZ1385" s="1" t="str">
        <f t="shared" si="418"/>
        <v>DL C 028/2021</v>
      </c>
      <c r="BA1385" s="77">
        <v>40</v>
      </c>
      <c r="BB1385" s="1" t="e">
        <f>VLOOKUP(AZ1385,LICITANTES!O$4:O$6973,1,FALSE)</f>
        <v>#N/A</v>
      </c>
      <c r="BC1385" s="9">
        <f t="shared" si="419"/>
        <v>2021</v>
      </c>
    </row>
    <row r="1386" spans="1:55" s="1" customFormat="1">
      <c r="A1386" s="31">
        <v>2021</v>
      </c>
      <c r="B1386" s="31" t="s">
        <v>3782</v>
      </c>
      <c r="C1386" s="31">
        <v>28241</v>
      </c>
      <c r="D1386" s="12">
        <v>1</v>
      </c>
      <c r="E1386" s="32"/>
      <c r="F1386" s="33">
        <v>44519</v>
      </c>
      <c r="G1386" s="9" t="str">
        <f t="shared" si="405"/>
        <v>OK</v>
      </c>
      <c r="H1386" s="31">
        <v>2112921028</v>
      </c>
      <c r="I1386" s="12">
        <v>7</v>
      </c>
      <c r="J1386" s="12">
        <v>2</v>
      </c>
      <c r="K1386" s="13">
        <v>3</v>
      </c>
      <c r="L1386" s="32" t="s">
        <v>3783</v>
      </c>
      <c r="M1386" s="13">
        <v>40</v>
      </c>
      <c r="N1386" s="12">
        <v>1</v>
      </c>
      <c r="O1386" s="33">
        <v>44519</v>
      </c>
      <c r="P1386" s="32" t="s">
        <v>3785</v>
      </c>
      <c r="Q1386" s="34">
        <v>16756582000170</v>
      </c>
      <c r="R1386" s="35"/>
      <c r="S1386" s="33">
        <v>44519</v>
      </c>
      <c r="T1386" s="238" t="str">
        <f t="shared" si="406"/>
        <v>OK</v>
      </c>
      <c r="U1386" s="36">
        <v>841.5</v>
      </c>
      <c r="V1386" s="239" t="str">
        <f t="shared" si="407"/>
        <v>VERDADEIRO</v>
      </c>
      <c r="W1386" s="49">
        <v>841.5</v>
      </c>
      <c r="X1386" s="77" t="str">
        <f t="shared" si="408"/>
        <v>OK</v>
      </c>
      <c r="Y1386" s="49" t="s">
        <v>744</v>
      </c>
      <c r="Z1386" s="49">
        <f t="shared" si="409"/>
        <v>0</v>
      </c>
      <c r="AA1386" s="31">
        <v>1</v>
      </c>
      <c r="AB1386" s="54">
        <v>2</v>
      </c>
      <c r="AC1386" s="55"/>
      <c r="AD1386" s="55"/>
      <c r="AE1386" s="77" t="str">
        <f t="shared" si="422"/>
        <v>NÃO HÁ</v>
      </c>
      <c r="AF1386" s="57">
        <v>2</v>
      </c>
      <c r="AG1386" s="57"/>
      <c r="AH1386" s="77" t="str">
        <f t="shared" si="410"/>
        <v>NÃO HÁ</v>
      </c>
      <c r="AI1386" s="57">
        <v>2</v>
      </c>
      <c r="AJ1386" s="65"/>
      <c r="AK1386" s="31"/>
      <c r="AL1386" s="65"/>
      <c r="AM1386" s="31"/>
      <c r="AN1386" s="22" t="s">
        <v>3783</v>
      </c>
      <c r="AO1386" s="76" t="b">
        <f t="shared" si="411"/>
        <v>0</v>
      </c>
      <c r="AP1386" s="76">
        <f t="shared" si="412"/>
        <v>5</v>
      </c>
      <c r="AQ1386" s="81" t="str">
        <f t="shared" si="420"/>
        <v>OK</v>
      </c>
      <c r="AR1386" s="76" t="b">
        <f t="shared" si="413"/>
        <v>0</v>
      </c>
      <c r="AS1386" s="77">
        <f t="shared" si="414"/>
        <v>5</v>
      </c>
      <c r="AT1386" s="77" t="str">
        <f t="shared" si="421"/>
        <v>OK</v>
      </c>
      <c r="AU1386" s="76" t="b">
        <f t="shared" si="415"/>
        <v>0</v>
      </c>
      <c r="AV1386" s="9" t="str">
        <f t="shared" si="416"/>
        <v>DL</v>
      </c>
      <c r="AW1386" s="1" t="str">
        <f>VLOOKUP(K1386,procv!G$1:I$5,3,FALSE)</f>
        <v>C</v>
      </c>
      <c r="AX1386" s="1" t="str">
        <f t="shared" si="417"/>
        <v>12001028</v>
      </c>
      <c r="AY1386" s="1" t="str">
        <f t="shared" si="404"/>
        <v>028</v>
      </c>
      <c r="AZ1386" s="1" t="str">
        <f t="shared" si="418"/>
        <v>DL C 028/2021</v>
      </c>
      <c r="BA1386" s="77">
        <v>40</v>
      </c>
      <c r="BB1386" s="1" t="e">
        <f>VLOOKUP(AZ1386,LICITANTES!O$4:O$6973,1,FALSE)</f>
        <v>#N/A</v>
      </c>
      <c r="BC1386" s="9">
        <f t="shared" si="419"/>
        <v>2021</v>
      </c>
    </row>
    <row r="1387" spans="1:55" s="1" customFormat="1">
      <c r="A1387" s="31">
        <v>2021</v>
      </c>
      <c r="B1387" s="31" t="s">
        <v>3782</v>
      </c>
      <c r="C1387" s="31">
        <v>28258</v>
      </c>
      <c r="D1387" s="12">
        <v>1</v>
      </c>
      <c r="E1387" s="32"/>
      <c r="F1387" s="33">
        <v>44519</v>
      </c>
      <c r="G1387" s="9" t="str">
        <f t="shared" si="405"/>
        <v>OK</v>
      </c>
      <c r="H1387" s="31">
        <v>2112921028</v>
      </c>
      <c r="I1387" s="12">
        <v>7</v>
      </c>
      <c r="J1387" s="12">
        <v>2</v>
      </c>
      <c r="K1387" s="13">
        <v>3</v>
      </c>
      <c r="L1387" s="32" t="s">
        <v>3783</v>
      </c>
      <c r="M1387" s="13">
        <v>40</v>
      </c>
      <c r="N1387" s="12">
        <v>1</v>
      </c>
      <c r="O1387" s="33">
        <v>44519</v>
      </c>
      <c r="P1387" s="32" t="s">
        <v>3786</v>
      </c>
      <c r="Q1387" s="34">
        <v>22396890000135</v>
      </c>
      <c r="R1387" s="35"/>
      <c r="S1387" s="33">
        <v>44519</v>
      </c>
      <c r="T1387" s="238" t="str">
        <f t="shared" si="406"/>
        <v>OK</v>
      </c>
      <c r="U1387" s="36">
        <v>2400</v>
      </c>
      <c r="V1387" s="239" t="str">
        <f t="shared" si="407"/>
        <v>VERDADEIRO</v>
      </c>
      <c r="W1387" s="49">
        <v>2400</v>
      </c>
      <c r="X1387" s="77" t="str">
        <f t="shared" si="408"/>
        <v>OK</v>
      </c>
      <c r="Y1387" s="49" t="s">
        <v>744</v>
      </c>
      <c r="Z1387" s="49">
        <f t="shared" si="409"/>
        <v>0</v>
      </c>
      <c r="AA1387" s="31">
        <v>1</v>
      </c>
      <c r="AB1387" s="54">
        <v>2</v>
      </c>
      <c r="AC1387" s="55"/>
      <c r="AD1387" s="55"/>
      <c r="AE1387" s="77" t="str">
        <f t="shared" si="422"/>
        <v>NÃO HÁ</v>
      </c>
      <c r="AF1387" s="57">
        <v>2</v>
      </c>
      <c r="AG1387" s="57"/>
      <c r="AH1387" s="77" t="str">
        <f t="shared" si="410"/>
        <v>NÃO HÁ</v>
      </c>
      <c r="AI1387" s="57">
        <v>2</v>
      </c>
      <c r="AJ1387" s="65"/>
      <c r="AK1387" s="31"/>
      <c r="AL1387" s="65"/>
      <c r="AM1387" s="31"/>
      <c r="AN1387" s="22" t="s">
        <v>3783</v>
      </c>
      <c r="AO1387" s="76" t="b">
        <f t="shared" si="411"/>
        <v>0</v>
      </c>
      <c r="AP1387" s="76">
        <f t="shared" si="412"/>
        <v>5</v>
      </c>
      <c r="AQ1387" s="81" t="str">
        <f t="shared" si="420"/>
        <v>OK</v>
      </c>
      <c r="AR1387" s="76" t="b">
        <f t="shared" si="413"/>
        <v>0</v>
      </c>
      <c r="AS1387" s="77">
        <f t="shared" si="414"/>
        <v>5</v>
      </c>
      <c r="AT1387" s="77" t="str">
        <f t="shared" si="421"/>
        <v>OK</v>
      </c>
      <c r="AU1387" s="76" t="b">
        <f t="shared" si="415"/>
        <v>0</v>
      </c>
      <c r="AV1387" s="9" t="str">
        <f t="shared" si="416"/>
        <v>DL</v>
      </c>
      <c r="AW1387" s="1" t="str">
        <f>VLOOKUP(K1387,procv!G$1:I$5,3,FALSE)</f>
        <v>C</v>
      </c>
      <c r="AX1387" s="1" t="str">
        <f t="shared" si="417"/>
        <v>12001028</v>
      </c>
      <c r="AY1387" s="1" t="str">
        <f t="shared" si="404"/>
        <v>028</v>
      </c>
      <c r="AZ1387" s="1" t="str">
        <f t="shared" si="418"/>
        <v>DL C 028/2021</v>
      </c>
      <c r="BA1387" s="77">
        <v>40</v>
      </c>
      <c r="BB1387" s="1" t="e">
        <f>VLOOKUP(AZ1387,LICITANTES!O$4:O$6973,1,FALSE)</f>
        <v>#N/A</v>
      </c>
      <c r="BC1387" s="9">
        <f t="shared" si="419"/>
        <v>2021</v>
      </c>
    </row>
    <row r="1388" spans="1:55" s="1" customFormat="1">
      <c r="A1388" s="31">
        <v>2021</v>
      </c>
      <c r="B1388" s="31" t="s">
        <v>3787</v>
      </c>
      <c r="C1388" s="31">
        <v>27961</v>
      </c>
      <c r="D1388" s="12">
        <v>1</v>
      </c>
      <c r="E1388" s="32"/>
      <c r="F1388" s="33">
        <v>44495</v>
      </c>
      <c r="G1388" s="9" t="str">
        <f t="shared" si="405"/>
        <v>OK</v>
      </c>
      <c r="H1388" s="31">
        <v>2112921032</v>
      </c>
      <c r="I1388" s="12">
        <v>7</v>
      </c>
      <c r="J1388" s="12">
        <v>2</v>
      </c>
      <c r="K1388" s="12">
        <v>2</v>
      </c>
      <c r="L1388" s="32" t="s">
        <v>3788</v>
      </c>
      <c r="M1388" s="13">
        <v>39</v>
      </c>
      <c r="N1388" s="12">
        <v>1</v>
      </c>
      <c r="O1388" s="33">
        <v>44495</v>
      </c>
      <c r="P1388" s="32" t="s">
        <v>2540</v>
      </c>
      <c r="Q1388" s="34">
        <v>9227702000187</v>
      </c>
      <c r="R1388" s="35"/>
      <c r="S1388" s="33">
        <v>44509</v>
      </c>
      <c r="T1388" s="238" t="str">
        <f t="shared" si="406"/>
        <v>OK</v>
      </c>
      <c r="U1388" s="36">
        <v>8938.69</v>
      </c>
      <c r="V1388" s="239" t="str">
        <f t="shared" si="407"/>
        <v>VERDADEIRO</v>
      </c>
      <c r="W1388" s="49">
        <v>8938.69</v>
      </c>
      <c r="X1388" s="77" t="str">
        <f t="shared" si="408"/>
        <v>OK</v>
      </c>
      <c r="Y1388" s="49" t="s">
        <v>744</v>
      </c>
      <c r="Z1388" s="49">
        <f t="shared" si="409"/>
        <v>0</v>
      </c>
      <c r="AA1388" s="31">
        <v>1</v>
      </c>
      <c r="AB1388" s="54">
        <v>2</v>
      </c>
      <c r="AC1388" s="55"/>
      <c r="AD1388" s="55"/>
      <c r="AE1388" s="77" t="str">
        <f t="shared" si="422"/>
        <v>NÃO HÁ</v>
      </c>
      <c r="AF1388" s="57">
        <v>2</v>
      </c>
      <c r="AG1388" s="57"/>
      <c r="AH1388" s="77" t="str">
        <f t="shared" si="410"/>
        <v>NÃO HÁ</v>
      </c>
      <c r="AI1388" s="57">
        <v>2</v>
      </c>
      <c r="AJ1388" s="65"/>
      <c r="AK1388" s="31"/>
      <c r="AL1388" s="65"/>
      <c r="AM1388" s="31"/>
      <c r="AN1388" s="22"/>
      <c r="AO1388" s="76" t="b">
        <f t="shared" si="411"/>
        <v>0</v>
      </c>
      <c r="AP1388" s="76">
        <f t="shared" si="412"/>
        <v>5</v>
      </c>
      <c r="AQ1388" s="81" t="str">
        <f t="shared" si="420"/>
        <v>OK</v>
      </c>
      <c r="AR1388" s="76" t="b">
        <f t="shared" si="413"/>
        <v>0</v>
      </c>
      <c r="AS1388" s="77">
        <f t="shared" si="414"/>
        <v>5</v>
      </c>
      <c r="AT1388" s="77" t="str">
        <f t="shared" si="421"/>
        <v>OK</v>
      </c>
      <c r="AU1388" s="76" t="b">
        <f t="shared" si="415"/>
        <v>0</v>
      </c>
      <c r="AV1388" s="9" t="str">
        <f t="shared" si="416"/>
        <v>DL</v>
      </c>
      <c r="AW1388" s="1" t="str">
        <f>VLOOKUP(K1388,procv!G$1:I$5,3,FALSE)</f>
        <v>S</v>
      </c>
      <c r="AX1388" s="1" t="str">
        <f t="shared" si="417"/>
        <v>12001032</v>
      </c>
      <c r="AY1388" s="1" t="str">
        <f t="shared" ref="AY1388:AY1451" si="423">RIGHT(AX1388,3)</f>
        <v>032</v>
      </c>
      <c r="AZ1388" s="1" t="str">
        <f t="shared" si="418"/>
        <v>DL S 032/2021</v>
      </c>
      <c r="BA1388" s="77">
        <v>39</v>
      </c>
      <c r="BB1388" s="1" t="e">
        <f>VLOOKUP(AZ1388,LICITANTES!O$4:O$6973,1,FALSE)</f>
        <v>#N/A</v>
      </c>
      <c r="BC1388" s="9">
        <f t="shared" si="419"/>
        <v>2021</v>
      </c>
    </row>
    <row r="1389" spans="1:55" s="1" customFormat="1">
      <c r="A1389" s="31">
        <v>2021</v>
      </c>
      <c r="B1389" s="31" t="s">
        <v>3789</v>
      </c>
      <c r="C1389" s="31">
        <v>12015215</v>
      </c>
      <c r="D1389" s="12">
        <v>1</v>
      </c>
      <c r="E1389" s="32"/>
      <c r="F1389" s="33">
        <v>44509</v>
      </c>
      <c r="G1389" s="9" t="str">
        <f t="shared" si="405"/>
        <v>OK</v>
      </c>
      <c r="H1389" s="31">
        <v>2112921060</v>
      </c>
      <c r="I1389" s="12">
        <v>7</v>
      </c>
      <c r="J1389" s="12">
        <v>2</v>
      </c>
      <c r="K1389" s="12">
        <v>2</v>
      </c>
      <c r="L1389" s="32" t="s">
        <v>3758</v>
      </c>
      <c r="M1389" s="13">
        <v>40</v>
      </c>
      <c r="N1389" s="12">
        <v>2</v>
      </c>
      <c r="O1389" s="33">
        <v>44509</v>
      </c>
      <c r="P1389" s="32" t="s">
        <v>3790</v>
      </c>
      <c r="Q1389" s="34">
        <v>37951538000191</v>
      </c>
      <c r="R1389" s="35"/>
      <c r="S1389" s="33">
        <v>44510</v>
      </c>
      <c r="T1389" s="238" t="str">
        <f t="shared" si="406"/>
        <v>OK</v>
      </c>
      <c r="U1389" s="36">
        <v>1000</v>
      </c>
      <c r="V1389" s="239" t="str">
        <f t="shared" si="407"/>
        <v>VERDADEIRO</v>
      </c>
      <c r="W1389" s="49">
        <v>1000</v>
      </c>
      <c r="X1389" s="77" t="str">
        <f t="shared" si="408"/>
        <v>OK</v>
      </c>
      <c r="Y1389" s="49" t="s">
        <v>744</v>
      </c>
      <c r="Z1389" s="49">
        <f t="shared" si="409"/>
        <v>0</v>
      </c>
      <c r="AA1389" s="31">
        <v>1</v>
      </c>
      <c r="AB1389" s="54">
        <v>2</v>
      </c>
      <c r="AC1389" s="64"/>
      <c r="AD1389" s="64"/>
      <c r="AE1389" s="77" t="str">
        <f t="shared" si="422"/>
        <v>NÃO HÁ</v>
      </c>
      <c r="AF1389" s="54">
        <v>2</v>
      </c>
      <c r="AG1389" s="31"/>
      <c r="AH1389" s="77" t="str">
        <f t="shared" si="410"/>
        <v>NÃO HÁ</v>
      </c>
      <c r="AI1389" s="54">
        <v>2</v>
      </c>
      <c r="AJ1389" s="65"/>
      <c r="AK1389" s="31"/>
      <c r="AL1389" s="65"/>
      <c r="AM1389" s="31"/>
      <c r="AN1389" s="22" t="s">
        <v>3758</v>
      </c>
      <c r="AO1389" s="76" t="b">
        <f t="shared" si="411"/>
        <v>0</v>
      </c>
      <c r="AP1389" s="76">
        <f t="shared" si="412"/>
        <v>5</v>
      </c>
      <c r="AQ1389" s="81" t="str">
        <f t="shared" si="420"/>
        <v>OK</v>
      </c>
      <c r="AR1389" s="76" t="b">
        <f t="shared" si="413"/>
        <v>0</v>
      </c>
      <c r="AS1389" s="77">
        <f t="shared" si="414"/>
        <v>5</v>
      </c>
      <c r="AT1389" s="77" t="str">
        <f t="shared" si="421"/>
        <v>OK</v>
      </c>
      <c r="AU1389" s="76" t="b">
        <f t="shared" si="415"/>
        <v>0</v>
      </c>
      <c r="AV1389" s="9" t="str">
        <f t="shared" si="416"/>
        <v>DL</v>
      </c>
      <c r="AW1389" s="1" t="str">
        <f>VLOOKUP(K1389,procv!G$1:I$5,3,FALSE)</f>
        <v>S</v>
      </c>
      <c r="AX1389" s="1" t="str">
        <f t="shared" si="417"/>
        <v>12001060</v>
      </c>
      <c r="AY1389" s="1" t="str">
        <f t="shared" si="423"/>
        <v>060</v>
      </c>
      <c r="AZ1389" s="1" t="str">
        <f t="shared" si="418"/>
        <v>DL S 060/2021</v>
      </c>
      <c r="BA1389" s="77">
        <v>40</v>
      </c>
      <c r="BB1389" s="1" t="e">
        <f>VLOOKUP(AZ1389,LICITANTES!O$4:O$6973,1,FALSE)</f>
        <v>#N/A</v>
      </c>
      <c r="BC1389" s="9">
        <f t="shared" si="419"/>
        <v>2021</v>
      </c>
    </row>
    <row r="1390" spans="1:55" s="1" customFormat="1">
      <c r="A1390" s="31">
        <v>2021</v>
      </c>
      <c r="B1390" s="31" t="s">
        <v>3791</v>
      </c>
      <c r="C1390" s="31">
        <v>27225</v>
      </c>
      <c r="D1390" s="12">
        <v>1</v>
      </c>
      <c r="E1390" s="32"/>
      <c r="F1390" s="33">
        <v>44511</v>
      </c>
      <c r="G1390" s="9" t="str">
        <f t="shared" si="405"/>
        <v>OK</v>
      </c>
      <c r="H1390" s="31" t="s">
        <v>3792</v>
      </c>
      <c r="I1390" s="12">
        <v>7</v>
      </c>
      <c r="J1390" s="12">
        <v>2</v>
      </c>
      <c r="K1390" s="12">
        <v>2</v>
      </c>
      <c r="L1390" s="32" t="s">
        <v>3793</v>
      </c>
      <c r="M1390" s="13">
        <v>40</v>
      </c>
      <c r="N1390" s="12">
        <v>1</v>
      </c>
      <c r="O1390" s="33">
        <v>44511</v>
      </c>
      <c r="P1390" s="32" t="s">
        <v>3794</v>
      </c>
      <c r="Q1390" s="34">
        <v>26669698000126</v>
      </c>
      <c r="R1390" s="35"/>
      <c r="S1390" s="33">
        <v>44511</v>
      </c>
      <c r="T1390" s="238" t="str">
        <f t="shared" si="406"/>
        <v>OK</v>
      </c>
      <c r="U1390" s="36">
        <v>6400</v>
      </c>
      <c r="V1390" s="239" t="str">
        <f t="shared" si="407"/>
        <v>VERDADEIRO</v>
      </c>
      <c r="W1390" s="49">
        <v>6400</v>
      </c>
      <c r="X1390" s="77" t="str">
        <f t="shared" si="408"/>
        <v>OK</v>
      </c>
      <c r="Y1390" s="49" t="s">
        <v>744</v>
      </c>
      <c r="Z1390" s="49">
        <f t="shared" si="409"/>
        <v>0</v>
      </c>
      <c r="AA1390" s="31">
        <v>1</v>
      </c>
      <c r="AB1390" s="54">
        <v>2</v>
      </c>
      <c r="AC1390" s="55"/>
      <c r="AD1390" s="55"/>
      <c r="AE1390" s="77" t="str">
        <f t="shared" si="422"/>
        <v>NÃO HÁ</v>
      </c>
      <c r="AF1390" s="57">
        <v>2</v>
      </c>
      <c r="AG1390" s="57"/>
      <c r="AH1390" s="77" t="str">
        <f t="shared" si="410"/>
        <v>NÃO HÁ</v>
      </c>
      <c r="AI1390" s="57">
        <v>2</v>
      </c>
      <c r="AJ1390" s="65"/>
      <c r="AK1390" s="31"/>
      <c r="AL1390" s="65"/>
      <c r="AM1390" s="31"/>
      <c r="AN1390" s="22" t="s">
        <v>3793</v>
      </c>
      <c r="AO1390" s="76" t="b">
        <f t="shared" si="411"/>
        <v>0</v>
      </c>
      <c r="AP1390" s="76">
        <f t="shared" si="412"/>
        <v>5</v>
      </c>
      <c r="AQ1390" s="81" t="str">
        <f t="shared" si="420"/>
        <v>OK</v>
      </c>
      <c r="AR1390" s="76" t="b">
        <f t="shared" si="413"/>
        <v>0</v>
      </c>
      <c r="AS1390" s="77">
        <f t="shared" si="414"/>
        <v>5</v>
      </c>
      <c r="AT1390" s="77" t="str">
        <f t="shared" si="421"/>
        <v>OK</v>
      </c>
      <c r="AU1390" s="76" t="b">
        <f t="shared" si="415"/>
        <v>0</v>
      </c>
      <c r="AV1390" s="9" t="str">
        <f t="shared" si="416"/>
        <v>DL</v>
      </c>
      <c r="AW1390" s="1" t="str">
        <f>VLOOKUP(K1390,procv!G$1:I$5,3,FALSE)</f>
        <v>S</v>
      </c>
      <c r="AX1390" s="1" t="str">
        <f t="shared" si="417"/>
        <v>12001077</v>
      </c>
      <c r="AY1390" s="1" t="str">
        <f t="shared" si="423"/>
        <v>077</v>
      </c>
      <c r="AZ1390" s="1" t="str">
        <f t="shared" si="418"/>
        <v>DL S 077/2021</v>
      </c>
      <c r="BA1390" s="77">
        <v>40</v>
      </c>
      <c r="BB1390" s="1" t="e">
        <f>VLOOKUP(AZ1390,LICITANTES!O$4:O$6973,1,FALSE)</f>
        <v>#N/A</v>
      </c>
      <c r="BC1390" s="9">
        <f t="shared" si="419"/>
        <v>2021</v>
      </c>
    </row>
    <row r="1391" spans="1:55" s="1" customFormat="1">
      <c r="A1391" s="31">
        <v>2021</v>
      </c>
      <c r="B1391" s="31" t="s">
        <v>3795</v>
      </c>
      <c r="C1391" s="31">
        <v>28082</v>
      </c>
      <c r="D1391" s="12">
        <v>1</v>
      </c>
      <c r="E1391" s="32"/>
      <c r="F1391" s="33">
        <v>44510</v>
      </c>
      <c r="G1391" s="9" t="str">
        <f t="shared" si="405"/>
        <v>OK</v>
      </c>
      <c r="H1391" s="31" t="s">
        <v>3796</v>
      </c>
      <c r="I1391" s="12">
        <v>7</v>
      </c>
      <c r="J1391" s="12">
        <v>2</v>
      </c>
      <c r="K1391" s="12">
        <v>2</v>
      </c>
      <c r="L1391" s="32" t="s">
        <v>3797</v>
      </c>
      <c r="M1391" s="13">
        <v>38</v>
      </c>
      <c r="N1391" s="12">
        <v>1</v>
      </c>
      <c r="O1391" s="33">
        <v>44510</v>
      </c>
      <c r="P1391" s="32" t="s">
        <v>3798</v>
      </c>
      <c r="Q1391" s="34">
        <v>33256853000148</v>
      </c>
      <c r="R1391" s="35"/>
      <c r="S1391" s="33">
        <v>44517</v>
      </c>
      <c r="T1391" s="238" t="str">
        <f t="shared" si="406"/>
        <v>OK</v>
      </c>
      <c r="U1391" s="36">
        <v>5600</v>
      </c>
      <c r="V1391" s="239" t="str">
        <f t="shared" si="407"/>
        <v>VERDADEIRO</v>
      </c>
      <c r="W1391" s="49">
        <v>5600</v>
      </c>
      <c r="X1391" s="77" t="str">
        <f t="shared" si="408"/>
        <v>OK</v>
      </c>
      <c r="Y1391" s="49" t="s">
        <v>744</v>
      </c>
      <c r="Z1391" s="49">
        <f t="shared" si="409"/>
        <v>0</v>
      </c>
      <c r="AA1391" s="31">
        <v>3</v>
      </c>
      <c r="AB1391" s="54">
        <v>2</v>
      </c>
      <c r="AC1391" s="64"/>
      <c r="AD1391" s="64"/>
      <c r="AE1391" s="77" t="str">
        <f t="shared" si="422"/>
        <v>NÃO HÁ</v>
      </c>
      <c r="AF1391" s="54">
        <v>2</v>
      </c>
      <c r="AG1391" s="31"/>
      <c r="AH1391" s="77" t="str">
        <f t="shared" si="410"/>
        <v>NÃO HÁ</v>
      </c>
      <c r="AI1391" s="54">
        <v>2</v>
      </c>
      <c r="AJ1391" s="65"/>
      <c r="AK1391" s="31"/>
      <c r="AL1391" s="65"/>
      <c r="AM1391" s="31"/>
      <c r="AN1391" s="22"/>
      <c r="AO1391" s="76" t="b">
        <f t="shared" si="411"/>
        <v>0</v>
      </c>
      <c r="AP1391" s="76">
        <f t="shared" si="412"/>
        <v>5</v>
      </c>
      <c r="AQ1391" s="81" t="str">
        <f t="shared" si="420"/>
        <v>OK</v>
      </c>
      <c r="AR1391" s="76" t="b">
        <f t="shared" si="413"/>
        <v>0</v>
      </c>
      <c r="AS1391" s="77">
        <f t="shared" si="414"/>
        <v>5</v>
      </c>
      <c r="AT1391" s="77" t="str">
        <f t="shared" si="421"/>
        <v>OK</v>
      </c>
      <c r="AU1391" s="76" t="b">
        <f t="shared" si="415"/>
        <v>0</v>
      </c>
      <c r="AV1391" s="9" t="str">
        <f t="shared" si="416"/>
        <v>DL</v>
      </c>
      <c r="AW1391" s="1" t="str">
        <f>VLOOKUP(K1391,procv!G$1:I$5,3,FALSE)</f>
        <v>S</v>
      </c>
      <c r="AX1391" s="1" t="str">
        <f t="shared" si="417"/>
        <v>12001078</v>
      </c>
      <c r="AY1391" s="1" t="str">
        <f t="shared" si="423"/>
        <v>078</v>
      </c>
      <c r="AZ1391" s="1" t="str">
        <f t="shared" si="418"/>
        <v>DL S 078/2021</v>
      </c>
      <c r="BA1391" s="77">
        <v>38</v>
      </c>
      <c r="BB1391" s="1" t="e">
        <f>VLOOKUP(AZ1391,LICITANTES!O$4:O$6973,1,FALSE)</f>
        <v>#N/A</v>
      </c>
      <c r="BC1391" s="9">
        <f t="shared" si="419"/>
        <v>2021</v>
      </c>
    </row>
    <row r="1392" spans="1:55" s="1" customFormat="1">
      <c r="A1392" s="31">
        <v>2021</v>
      </c>
      <c r="B1392" s="31" t="s">
        <v>3799</v>
      </c>
      <c r="C1392" s="31">
        <v>28105</v>
      </c>
      <c r="D1392" s="12">
        <v>1</v>
      </c>
      <c r="E1392" s="32"/>
      <c r="F1392" s="33">
        <v>44516</v>
      </c>
      <c r="G1392" s="9" t="str">
        <f t="shared" si="405"/>
        <v>OK</v>
      </c>
      <c r="H1392" s="31" t="s">
        <v>3800</v>
      </c>
      <c r="I1392" s="12">
        <v>7</v>
      </c>
      <c r="J1392" s="12">
        <v>2</v>
      </c>
      <c r="K1392" s="12">
        <v>2</v>
      </c>
      <c r="L1392" s="32" t="s">
        <v>3801</v>
      </c>
      <c r="M1392" s="13">
        <v>40</v>
      </c>
      <c r="N1392" s="12">
        <v>1</v>
      </c>
      <c r="O1392" s="33">
        <v>44516</v>
      </c>
      <c r="P1392" s="32" t="s">
        <v>3451</v>
      </c>
      <c r="Q1392" s="34">
        <v>2435993000150</v>
      </c>
      <c r="R1392" s="35"/>
      <c r="S1392" s="33">
        <v>44516</v>
      </c>
      <c r="T1392" s="238" t="str">
        <f t="shared" si="406"/>
        <v>OK</v>
      </c>
      <c r="U1392" s="36">
        <v>3850</v>
      </c>
      <c r="V1392" s="239" t="str">
        <f t="shared" si="407"/>
        <v>VERDADEIRO</v>
      </c>
      <c r="W1392" s="49">
        <v>3850</v>
      </c>
      <c r="X1392" s="77" t="str">
        <f t="shared" si="408"/>
        <v>OK</v>
      </c>
      <c r="Y1392" s="49" t="s">
        <v>744</v>
      </c>
      <c r="Z1392" s="49">
        <f t="shared" si="409"/>
        <v>0</v>
      </c>
      <c r="AA1392" s="31">
        <v>1</v>
      </c>
      <c r="AB1392" s="54">
        <v>2</v>
      </c>
      <c r="AC1392" s="55"/>
      <c r="AD1392" s="55"/>
      <c r="AE1392" s="77" t="str">
        <f t="shared" si="422"/>
        <v>NÃO HÁ</v>
      </c>
      <c r="AF1392" s="57">
        <v>2</v>
      </c>
      <c r="AG1392" s="57"/>
      <c r="AH1392" s="77" t="str">
        <f t="shared" si="410"/>
        <v>NÃO HÁ</v>
      </c>
      <c r="AI1392" s="57">
        <v>2</v>
      </c>
      <c r="AJ1392" s="65"/>
      <c r="AK1392" s="31"/>
      <c r="AL1392" s="65"/>
      <c r="AM1392" s="31"/>
      <c r="AN1392" s="22" t="s">
        <v>3801</v>
      </c>
      <c r="AO1392" s="76" t="b">
        <f t="shared" si="411"/>
        <v>0</v>
      </c>
      <c r="AP1392" s="76">
        <f t="shared" si="412"/>
        <v>5</v>
      </c>
      <c r="AQ1392" s="81" t="str">
        <f t="shared" si="420"/>
        <v>OK</v>
      </c>
      <c r="AR1392" s="76" t="b">
        <f t="shared" si="413"/>
        <v>0</v>
      </c>
      <c r="AS1392" s="77">
        <f t="shared" si="414"/>
        <v>5</v>
      </c>
      <c r="AT1392" s="77" t="str">
        <f t="shared" si="421"/>
        <v>OK</v>
      </c>
      <c r="AU1392" s="76" t="b">
        <f t="shared" si="415"/>
        <v>0</v>
      </c>
      <c r="AV1392" s="9" t="str">
        <f t="shared" si="416"/>
        <v>DL</v>
      </c>
      <c r="AW1392" s="1" t="str">
        <f>VLOOKUP(K1392,procv!G$1:I$5,3,FALSE)</f>
        <v>S</v>
      </c>
      <c r="AX1392" s="1" t="str">
        <f t="shared" si="417"/>
        <v>12001112</v>
      </c>
      <c r="AY1392" s="1" t="str">
        <f t="shared" si="423"/>
        <v>112</v>
      </c>
      <c r="AZ1392" s="1" t="str">
        <f t="shared" si="418"/>
        <v>DL S 112/2021</v>
      </c>
      <c r="BA1392" s="77">
        <v>40</v>
      </c>
      <c r="BB1392" s="1" t="e">
        <f>VLOOKUP(AZ1392,LICITANTES!O$4:O$6973,1,FALSE)</f>
        <v>#N/A</v>
      </c>
      <c r="BC1392" s="9">
        <f t="shared" si="419"/>
        <v>2021</v>
      </c>
    </row>
    <row r="1393" spans="1:55" s="1" customFormat="1">
      <c r="A1393" s="31">
        <v>2021</v>
      </c>
      <c r="B1393" s="31" t="s">
        <v>3802</v>
      </c>
      <c r="C1393" s="31">
        <v>27949</v>
      </c>
      <c r="D1393" s="12">
        <v>1</v>
      </c>
      <c r="E1393" s="32"/>
      <c r="F1393" s="33">
        <v>44508</v>
      </c>
      <c r="G1393" s="9" t="str">
        <f t="shared" si="405"/>
        <v>OK</v>
      </c>
      <c r="H1393" s="31" t="s">
        <v>3803</v>
      </c>
      <c r="I1393" s="12">
        <v>7</v>
      </c>
      <c r="J1393" s="12">
        <v>2</v>
      </c>
      <c r="K1393" s="12">
        <v>2</v>
      </c>
      <c r="L1393" s="32" t="s">
        <v>3804</v>
      </c>
      <c r="M1393" s="13">
        <v>34</v>
      </c>
      <c r="N1393" s="12">
        <v>3</v>
      </c>
      <c r="O1393" s="33">
        <v>44508</v>
      </c>
      <c r="P1393" s="32" t="s">
        <v>3805</v>
      </c>
      <c r="Q1393" s="34">
        <v>24089514000123</v>
      </c>
      <c r="R1393" s="35"/>
      <c r="S1393" s="33">
        <v>44517</v>
      </c>
      <c r="T1393" s="238" t="str">
        <f t="shared" si="406"/>
        <v>OK</v>
      </c>
      <c r="U1393" s="36">
        <v>10952</v>
      </c>
      <c r="V1393" s="239" t="str">
        <f t="shared" si="407"/>
        <v>VERDADEIRO</v>
      </c>
      <c r="W1393" s="49">
        <v>10952</v>
      </c>
      <c r="X1393" s="77" t="str">
        <f t="shared" si="408"/>
        <v>OK</v>
      </c>
      <c r="Y1393" s="49" t="s">
        <v>744</v>
      </c>
      <c r="Z1393" s="49">
        <f t="shared" si="409"/>
        <v>0</v>
      </c>
      <c r="AA1393" s="31">
        <v>1</v>
      </c>
      <c r="AB1393" s="54">
        <v>2</v>
      </c>
      <c r="AC1393" s="55"/>
      <c r="AD1393" s="55"/>
      <c r="AE1393" s="77" t="str">
        <f t="shared" si="422"/>
        <v>NÃO HÁ</v>
      </c>
      <c r="AF1393" s="57">
        <v>2</v>
      </c>
      <c r="AG1393" s="57"/>
      <c r="AH1393" s="77" t="str">
        <f t="shared" si="410"/>
        <v>NÃO HÁ</v>
      </c>
      <c r="AI1393" s="57">
        <v>2</v>
      </c>
      <c r="AJ1393" s="65"/>
      <c r="AK1393" s="31"/>
      <c r="AL1393" s="65"/>
      <c r="AM1393" s="31"/>
      <c r="AN1393" s="22"/>
      <c r="AO1393" s="76" t="b">
        <f t="shared" si="411"/>
        <v>0</v>
      </c>
      <c r="AP1393" s="76">
        <f t="shared" si="412"/>
        <v>5</v>
      </c>
      <c r="AQ1393" s="81" t="str">
        <f t="shared" si="420"/>
        <v>OK</v>
      </c>
      <c r="AR1393" s="76" t="b">
        <f t="shared" si="413"/>
        <v>0</v>
      </c>
      <c r="AS1393" s="77">
        <f t="shared" si="414"/>
        <v>5</v>
      </c>
      <c r="AT1393" s="77" t="str">
        <f t="shared" si="421"/>
        <v>OK</v>
      </c>
      <c r="AU1393" s="76" t="b">
        <f t="shared" si="415"/>
        <v>0</v>
      </c>
      <c r="AV1393" s="9" t="str">
        <f t="shared" si="416"/>
        <v>DL</v>
      </c>
      <c r="AW1393" s="1" t="str">
        <f>VLOOKUP(K1393,procv!G$1:I$5,3,FALSE)</f>
        <v>S</v>
      </c>
      <c r="AX1393" s="1" t="str">
        <f t="shared" si="417"/>
        <v>12001157</v>
      </c>
      <c r="AY1393" s="1" t="str">
        <f t="shared" si="423"/>
        <v>157</v>
      </c>
      <c r="AZ1393" s="1" t="str">
        <f t="shared" si="418"/>
        <v>DL S 157/2021</v>
      </c>
      <c r="BA1393" s="77">
        <v>34</v>
      </c>
      <c r="BB1393" s="1" t="e">
        <f>VLOOKUP(AZ1393,LICITANTES!O$4:O$6973,1,FALSE)</f>
        <v>#N/A</v>
      </c>
      <c r="BC1393" s="9">
        <f t="shared" si="419"/>
        <v>2021</v>
      </c>
    </row>
    <row r="1394" spans="1:55" s="1" customFormat="1">
      <c r="A1394" s="31">
        <v>2021</v>
      </c>
      <c r="B1394" s="31" t="s">
        <v>3806</v>
      </c>
      <c r="C1394" s="31">
        <v>28177</v>
      </c>
      <c r="D1394" s="12">
        <v>1</v>
      </c>
      <c r="E1394" s="32"/>
      <c r="F1394" s="33">
        <v>44484</v>
      </c>
      <c r="G1394" s="9" t="str">
        <f t="shared" si="405"/>
        <v>OK</v>
      </c>
      <c r="H1394" s="31">
        <v>2112921207</v>
      </c>
      <c r="I1394" s="12">
        <v>7</v>
      </c>
      <c r="J1394" s="12">
        <v>2</v>
      </c>
      <c r="K1394" s="12">
        <v>2</v>
      </c>
      <c r="L1394" s="32" t="s">
        <v>3807</v>
      </c>
      <c r="M1394" s="13">
        <v>40</v>
      </c>
      <c r="N1394" s="12">
        <v>2</v>
      </c>
      <c r="O1394" s="33">
        <v>44505</v>
      </c>
      <c r="P1394" s="32" t="s">
        <v>3808</v>
      </c>
      <c r="Q1394" s="34">
        <v>20888907000146</v>
      </c>
      <c r="R1394" s="35"/>
      <c r="S1394" s="33">
        <v>44529</v>
      </c>
      <c r="T1394" s="238" t="str">
        <f t="shared" si="406"/>
        <v>OK</v>
      </c>
      <c r="U1394" s="36">
        <v>8710</v>
      </c>
      <c r="V1394" s="239" t="str">
        <f t="shared" si="407"/>
        <v>VERDADEIRO</v>
      </c>
      <c r="W1394" s="49">
        <v>8710</v>
      </c>
      <c r="X1394" s="77" t="str">
        <f t="shared" si="408"/>
        <v>OK</v>
      </c>
      <c r="Y1394" s="49" t="s">
        <v>744</v>
      </c>
      <c r="Z1394" s="49">
        <f t="shared" si="409"/>
        <v>0</v>
      </c>
      <c r="AA1394" s="31">
        <v>2</v>
      </c>
      <c r="AB1394" s="54">
        <v>2</v>
      </c>
      <c r="AC1394" s="55"/>
      <c r="AD1394" s="55"/>
      <c r="AE1394" s="77" t="str">
        <f t="shared" si="422"/>
        <v>NÃO HÁ</v>
      </c>
      <c r="AF1394" s="57">
        <v>2</v>
      </c>
      <c r="AG1394" s="57"/>
      <c r="AH1394" s="77" t="str">
        <f t="shared" si="410"/>
        <v>NÃO HÁ</v>
      </c>
      <c r="AI1394" s="57">
        <v>2</v>
      </c>
      <c r="AJ1394" s="65"/>
      <c r="AK1394" s="31"/>
      <c r="AL1394" s="65"/>
      <c r="AM1394" s="31"/>
      <c r="AN1394" s="22" t="s">
        <v>3807</v>
      </c>
      <c r="AO1394" s="76" t="b">
        <f t="shared" si="411"/>
        <v>0</v>
      </c>
      <c r="AP1394" s="76">
        <f t="shared" si="412"/>
        <v>5</v>
      </c>
      <c r="AQ1394" s="81" t="str">
        <f t="shared" si="420"/>
        <v>OK</v>
      </c>
      <c r="AR1394" s="76" t="b">
        <f t="shared" si="413"/>
        <v>0</v>
      </c>
      <c r="AS1394" s="77">
        <f t="shared" si="414"/>
        <v>5</v>
      </c>
      <c r="AT1394" s="77" t="str">
        <f t="shared" si="421"/>
        <v>OK</v>
      </c>
      <c r="AU1394" s="76" t="b">
        <f t="shared" si="415"/>
        <v>0</v>
      </c>
      <c r="AV1394" s="9" t="str">
        <f t="shared" si="416"/>
        <v>DL</v>
      </c>
      <c r="AW1394" s="1" t="str">
        <f>VLOOKUP(K1394,procv!G$1:I$5,3,FALSE)</f>
        <v>S</v>
      </c>
      <c r="AX1394" s="1" t="str">
        <f t="shared" si="417"/>
        <v>12001207</v>
      </c>
      <c r="AY1394" s="1" t="str">
        <f t="shared" si="423"/>
        <v>207</v>
      </c>
      <c r="AZ1394" s="1" t="str">
        <f t="shared" si="418"/>
        <v>DL S 207/2021</v>
      </c>
      <c r="BA1394" s="77">
        <v>40</v>
      </c>
      <c r="BB1394" s="1" t="e">
        <f>VLOOKUP(AZ1394,LICITANTES!O$4:O$6973,1,FALSE)</f>
        <v>#N/A</v>
      </c>
      <c r="BC1394" s="9">
        <f t="shared" si="419"/>
        <v>2021</v>
      </c>
    </row>
    <row r="1395" spans="1:55" s="1" customFormat="1">
      <c r="A1395" s="31">
        <v>2021</v>
      </c>
      <c r="B1395" s="31" t="s">
        <v>3809</v>
      </c>
      <c r="C1395" s="31">
        <v>27950</v>
      </c>
      <c r="D1395" s="12">
        <v>1</v>
      </c>
      <c r="E1395" s="32"/>
      <c r="F1395" s="33">
        <v>44495</v>
      </c>
      <c r="G1395" s="9" t="str">
        <f t="shared" si="405"/>
        <v>OK</v>
      </c>
      <c r="H1395" s="31">
        <v>2112921246</v>
      </c>
      <c r="I1395" s="12">
        <v>7</v>
      </c>
      <c r="J1395" s="12">
        <v>2</v>
      </c>
      <c r="K1395" s="12">
        <v>2</v>
      </c>
      <c r="L1395" s="32" t="s">
        <v>3810</v>
      </c>
      <c r="M1395" s="13">
        <v>40</v>
      </c>
      <c r="N1395" s="12">
        <v>3</v>
      </c>
      <c r="O1395" s="33">
        <v>44495</v>
      </c>
      <c r="P1395" s="32" t="s">
        <v>3811</v>
      </c>
      <c r="Q1395" s="34">
        <v>12126477000105</v>
      </c>
      <c r="R1395" s="35"/>
      <c r="S1395" s="33">
        <v>44523</v>
      </c>
      <c r="T1395" s="238" t="str">
        <f t="shared" si="406"/>
        <v>OK</v>
      </c>
      <c r="U1395" s="36">
        <v>2200</v>
      </c>
      <c r="V1395" s="239" t="str">
        <f t="shared" si="407"/>
        <v>VERDADEIRO</v>
      </c>
      <c r="W1395" s="49">
        <v>2200</v>
      </c>
      <c r="X1395" s="77" t="str">
        <f t="shared" si="408"/>
        <v>OK</v>
      </c>
      <c r="Y1395" s="49" t="s">
        <v>744</v>
      </c>
      <c r="Z1395" s="49">
        <f t="shared" si="409"/>
        <v>0</v>
      </c>
      <c r="AA1395" s="31">
        <v>1</v>
      </c>
      <c r="AB1395" s="54">
        <v>2</v>
      </c>
      <c r="AC1395" s="55"/>
      <c r="AD1395" s="55"/>
      <c r="AE1395" s="77" t="str">
        <f t="shared" si="422"/>
        <v>NÃO HÁ</v>
      </c>
      <c r="AF1395" s="57">
        <v>2</v>
      </c>
      <c r="AG1395" s="57"/>
      <c r="AH1395" s="77" t="str">
        <f t="shared" si="410"/>
        <v>NÃO HÁ</v>
      </c>
      <c r="AI1395" s="57">
        <v>2</v>
      </c>
      <c r="AJ1395" s="65"/>
      <c r="AK1395" s="31"/>
      <c r="AL1395" s="65"/>
      <c r="AM1395" s="31"/>
      <c r="AN1395" s="22" t="s">
        <v>3810</v>
      </c>
      <c r="AO1395" s="76" t="b">
        <f t="shared" si="411"/>
        <v>0</v>
      </c>
      <c r="AP1395" s="76">
        <f t="shared" si="412"/>
        <v>5</v>
      </c>
      <c r="AQ1395" s="81" t="str">
        <f t="shared" si="420"/>
        <v>OK</v>
      </c>
      <c r="AR1395" s="76" t="b">
        <f t="shared" si="413"/>
        <v>0</v>
      </c>
      <c r="AS1395" s="77">
        <f t="shared" si="414"/>
        <v>5</v>
      </c>
      <c r="AT1395" s="77" t="str">
        <f t="shared" si="421"/>
        <v>OK</v>
      </c>
      <c r="AU1395" s="76" t="b">
        <f t="shared" si="415"/>
        <v>0</v>
      </c>
      <c r="AV1395" s="9" t="str">
        <f t="shared" si="416"/>
        <v>DL</v>
      </c>
      <c r="AW1395" s="1" t="str">
        <f>VLOOKUP(K1395,procv!G$1:I$5,3,FALSE)</f>
        <v>S</v>
      </c>
      <c r="AX1395" s="1" t="str">
        <f t="shared" si="417"/>
        <v>12001246</v>
      </c>
      <c r="AY1395" s="1" t="str">
        <f t="shared" si="423"/>
        <v>246</v>
      </c>
      <c r="AZ1395" s="1" t="str">
        <f t="shared" si="418"/>
        <v>DL S 246/2021</v>
      </c>
      <c r="BA1395" s="77">
        <v>40</v>
      </c>
      <c r="BB1395" s="1" t="e">
        <f>VLOOKUP(AZ1395,LICITANTES!O$4:O$6973,1,FALSE)</f>
        <v>#N/A</v>
      </c>
      <c r="BC1395" s="9">
        <f t="shared" si="419"/>
        <v>2021</v>
      </c>
    </row>
    <row r="1396" spans="1:55" s="1" customFormat="1">
      <c r="A1396" s="31">
        <v>2021</v>
      </c>
      <c r="B1396" s="31" t="s">
        <v>3812</v>
      </c>
      <c r="C1396" s="31">
        <v>27812</v>
      </c>
      <c r="D1396" s="12">
        <v>1</v>
      </c>
      <c r="E1396" s="32"/>
      <c r="F1396" s="33">
        <v>44516</v>
      </c>
      <c r="G1396" s="9" t="str">
        <f t="shared" si="405"/>
        <v>OK</v>
      </c>
      <c r="H1396" s="31">
        <v>2112921289</v>
      </c>
      <c r="I1396" s="12">
        <v>7</v>
      </c>
      <c r="J1396" s="12">
        <v>2</v>
      </c>
      <c r="K1396" s="12">
        <v>2</v>
      </c>
      <c r="L1396" s="32" t="s">
        <v>3813</v>
      </c>
      <c r="M1396" s="13">
        <v>40</v>
      </c>
      <c r="N1396" s="12">
        <v>1</v>
      </c>
      <c r="O1396" s="33">
        <v>44516</v>
      </c>
      <c r="P1396" s="32" t="s">
        <v>3814</v>
      </c>
      <c r="Q1396" s="34">
        <v>14800540000164</v>
      </c>
      <c r="R1396" s="35"/>
      <c r="S1396" s="33">
        <v>44517</v>
      </c>
      <c r="T1396" s="238" t="str">
        <f t="shared" si="406"/>
        <v>OK</v>
      </c>
      <c r="U1396" s="36">
        <v>33000</v>
      </c>
      <c r="V1396" s="239" t="str">
        <f t="shared" si="407"/>
        <v>VERDADEIRO</v>
      </c>
      <c r="W1396" s="49">
        <v>33000</v>
      </c>
      <c r="X1396" s="77" t="str">
        <f t="shared" si="408"/>
        <v>OK</v>
      </c>
      <c r="Y1396" s="49" t="s">
        <v>744</v>
      </c>
      <c r="Z1396" s="49">
        <f t="shared" si="409"/>
        <v>0</v>
      </c>
      <c r="AA1396" s="31">
        <v>2</v>
      </c>
      <c r="AB1396" s="54">
        <v>2</v>
      </c>
      <c r="AC1396" s="55"/>
      <c r="AD1396" s="55"/>
      <c r="AE1396" s="77" t="str">
        <f t="shared" si="422"/>
        <v>NÃO HÁ</v>
      </c>
      <c r="AF1396" s="57">
        <v>2</v>
      </c>
      <c r="AG1396" s="57"/>
      <c r="AH1396" s="77" t="str">
        <f t="shared" si="410"/>
        <v>NÃO HÁ</v>
      </c>
      <c r="AI1396" s="57">
        <v>2</v>
      </c>
      <c r="AJ1396" s="65"/>
      <c r="AK1396" s="31"/>
      <c r="AL1396" s="65"/>
      <c r="AM1396" s="31"/>
      <c r="AN1396" s="22" t="s">
        <v>3813</v>
      </c>
      <c r="AO1396" s="76" t="b">
        <f t="shared" si="411"/>
        <v>0</v>
      </c>
      <c r="AP1396" s="76">
        <f t="shared" si="412"/>
        <v>5</v>
      </c>
      <c r="AQ1396" s="81" t="str">
        <f t="shared" si="420"/>
        <v>OK</v>
      </c>
      <c r="AR1396" s="76" t="b">
        <f t="shared" si="413"/>
        <v>0</v>
      </c>
      <c r="AS1396" s="77">
        <f t="shared" si="414"/>
        <v>5</v>
      </c>
      <c r="AT1396" s="77" t="str">
        <f t="shared" si="421"/>
        <v>OK</v>
      </c>
      <c r="AU1396" s="76" t="b">
        <f t="shared" si="415"/>
        <v>0</v>
      </c>
      <c r="AV1396" s="9" t="str">
        <f t="shared" si="416"/>
        <v>DL</v>
      </c>
      <c r="AW1396" s="1" t="str">
        <f>VLOOKUP(K1396,procv!G$1:I$5,3,FALSE)</f>
        <v>S</v>
      </c>
      <c r="AX1396" s="1" t="str">
        <f t="shared" si="417"/>
        <v>12001289</v>
      </c>
      <c r="AY1396" s="1" t="str">
        <f t="shared" si="423"/>
        <v>289</v>
      </c>
      <c r="AZ1396" s="1" t="str">
        <f t="shared" si="418"/>
        <v>DL S 289/2021</v>
      </c>
      <c r="BA1396" s="77">
        <v>40</v>
      </c>
      <c r="BB1396" s="1" t="e">
        <f>VLOOKUP(AZ1396,LICITANTES!O$4:O$6973,1,FALSE)</f>
        <v>#N/A</v>
      </c>
      <c r="BC1396" s="9">
        <f t="shared" si="419"/>
        <v>2021</v>
      </c>
    </row>
    <row r="1397" spans="1:55" s="1" customFormat="1">
      <c r="A1397" s="31">
        <v>2021</v>
      </c>
      <c r="B1397" s="31" t="s">
        <v>3815</v>
      </c>
      <c r="C1397" s="31">
        <v>27948</v>
      </c>
      <c r="D1397" s="12">
        <v>1</v>
      </c>
      <c r="E1397" s="32"/>
      <c r="F1397" s="33">
        <v>44508</v>
      </c>
      <c r="G1397" s="9" t="str">
        <f t="shared" si="405"/>
        <v>OK</v>
      </c>
      <c r="H1397" s="31">
        <v>2112921330</v>
      </c>
      <c r="I1397" s="12">
        <v>7</v>
      </c>
      <c r="J1397" s="12">
        <v>2</v>
      </c>
      <c r="K1397" s="12">
        <v>2</v>
      </c>
      <c r="L1397" s="32" t="s">
        <v>3816</v>
      </c>
      <c r="M1397" s="13">
        <v>34</v>
      </c>
      <c r="N1397" s="12">
        <v>3</v>
      </c>
      <c r="O1397" s="33">
        <v>44508</v>
      </c>
      <c r="P1397" s="32" t="s">
        <v>3817</v>
      </c>
      <c r="Q1397" s="34">
        <v>5665324000162</v>
      </c>
      <c r="R1397" s="35"/>
      <c r="S1397" s="33">
        <v>44517</v>
      </c>
      <c r="T1397" s="238" t="str">
        <f t="shared" si="406"/>
        <v>OK</v>
      </c>
      <c r="U1397" s="36">
        <v>9500</v>
      </c>
      <c r="V1397" s="239" t="str">
        <f t="shared" si="407"/>
        <v>VERDADEIRO</v>
      </c>
      <c r="W1397" s="49">
        <v>9500</v>
      </c>
      <c r="X1397" s="77" t="str">
        <f t="shared" si="408"/>
        <v>OK</v>
      </c>
      <c r="Y1397" s="49" t="s">
        <v>744</v>
      </c>
      <c r="Z1397" s="49">
        <f t="shared" si="409"/>
        <v>0</v>
      </c>
      <c r="AA1397" s="31">
        <v>1</v>
      </c>
      <c r="AB1397" s="54">
        <v>2</v>
      </c>
      <c r="AC1397" s="55"/>
      <c r="AD1397" s="55"/>
      <c r="AE1397" s="77" t="str">
        <f t="shared" si="422"/>
        <v>NÃO HÁ</v>
      </c>
      <c r="AF1397" s="57">
        <v>2</v>
      </c>
      <c r="AG1397" s="57"/>
      <c r="AH1397" s="77" t="str">
        <f t="shared" si="410"/>
        <v>NÃO HÁ</v>
      </c>
      <c r="AI1397" s="57">
        <v>2</v>
      </c>
      <c r="AJ1397" s="65"/>
      <c r="AK1397" s="31"/>
      <c r="AL1397" s="65"/>
      <c r="AM1397" s="31"/>
      <c r="AN1397" s="22"/>
      <c r="AO1397" s="76" t="b">
        <f t="shared" si="411"/>
        <v>0</v>
      </c>
      <c r="AP1397" s="76">
        <f t="shared" si="412"/>
        <v>5</v>
      </c>
      <c r="AQ1397" s="81" t="str">
        <f t="shared" si="420"/>
        <v>OK</v>
      </c>
      <c r="AR1397" s="76" t="b">
        <f t="shared" si="413"/>
        <v>0</v>
      </c>
      <c r="AS1397" s="77">
        <f t="shared" si="414"/>
        <v>5</v>
      </c>
      <c r="AT1397" s="77" t="str">
        <f t="shared" si="421"/>
        <v>OK</v>
      </c>
      <c r="AU1397" s="76" t="b">
        <f t="shared" si="415"/>
        <v>0</v>
      </c>
      <c r="AV1397" s="9" t="str">
        <f t="shared" si="416"/>
        <v>DL</v>
      </c>
      <c r="AW1397" s="1" t="str">
        <f>VLOOKUP(K1397,procv!G$1:I$5,3,FALSE)</f>
        <v>S</v>
      </c>
      <c r="AX1397" s="1" t="str">
        <f t="shared" si="417"/>
        <v>12001330</v>
      </c>
      <c r="AY1397" s="1" t="str">
        <f t="shared" si="423"/>
        <v>330</v>
      </c>
      <c r="AZ1397" s="1" t="str">
        <f t="shared" si="418"/>
        <v>DL S 330/2021</v>
      </c>
      <c r="BA1397" s="77">
        <v>34</v>
      </c>
      <c r="BB1397" s="1" t="e">
        <f>VLOOKUP(AZ1397,LICITANTES!O$4:O$6973,1,FALSE)</f>
        <v>#N/A</v>
      </c>
      <c r="BC1397" s="9">
        <f t="shared" si="419"/>
        <v>2021</v>
      </c>
    </row>
    <row r="1398" spans="1:55" s="1" customFormat="1">
      <c r="A1398" s="31">
        <v>2021</v>
      </c>
      <c r="B1398" s="31" t="s">
        <v>3818</v>
      </c>
      <c r="C1398" s="31">
        <v>28255</v>
      </c>
      <c r="D1398" s="12">
        <v>1</v>
      </c>
      <c r="E1398" s="32"/>
      <c r="F1398" s="33">
        <v>44490</v>
      </c>
      <c r="G1398" s="9" t="str">
        <f t="shared" si="405"/>
        <v>OK</v>
      </c>
      <c r="H1398" s="31">
        <v>2112921336</v>
      </c>
      <c r="I1398" s="12">
        <v>7</v>
      </c>
      <c r="J1398" s="12">
        <v>2</v>
      </c>
      <c r="K1398" s="12">
        <v>2</v>
      </c>
      <c r="L1398" s="32" t="s">
        <v>3819</v>
      </c>
      <c r="M1398" s="13">
        <v>40</v>
      </c>
      <c r="N1398" s="12">
        <v>2</v>
      </c>
      <c r="O1398" s="33">
        <v>44490</v>
      </c>
      <c r="P1398" s="32" t="s">
        <v>3608</v>
      </c>
      <c r="Q1398" s="34">
        <v>18812143000163</v>
      </c>
      <c r="R1398" s="35"/>
      <c r="S1398" s="33">
        <v>44519</v>
      </c>
      <c r="T1398" s="238" t="str">
        <f t="shared" si="406"/>
        <v>OK</v>
      </c>
      <c r="U1398" s="36">
        <v>4000</v>
      </c>
      <c r="V1398" s="239" t="str">
        <f t="shared" si="407"/>
        <v>VERDADEIRO</v>
      </c>
      <c r="W1398" s="49">
        <v>4000</v>
      </c>
      <c r="X1398" s="77" t="str">
        <f t="shared" si="408"/>
        <v>OK</v>
      </c>
      <c r="Y1398" s="49" t="s">
        <v>744</v>
      </c>
      <c r="Z1398" s="49">
        <f t="shared" si="409"/>
        <v>0</v>
      </c>
      <c r="AA1398" s="31">
        <v>1</v>
      </c>
      <c r="AB1398" s="54">
        <v>2</v>
      </c>
      <c r="AC1398" s="55"/>
      <c r="AD1398" s="55"/>
      <c r="AE1398" s="77" t="str">
        <f t="shared" si="422"/>
        <v>NÃO HÁ</v>
      </c>
      <c r="AF1398" s="57">
        <v>2</v>
      </c>
      <c r="AG1398" s="57"/>
      <c r="AH1398" s="77" t="str">
        <f t="shared" si="410"/>
        <v>NÃO HÁ</v>
      </c>
      <c r="AI1398" s="57">
        <v>2</v>
      </c>
      <c r="AJ1398" s="65"/>
      <c r="AK1398" s="31"/>
      <c r="AL1398" s="65"/>
      <c r="AM1398" s="31"/>
      <c r="AN1398" s="22" t="s">
        <v>3819</v>
      </c>
      <c r="AO1398" s="76" t="b">
        <f t="shared" si="411"/>
        <v>0</v>
      </c>
      <c r="AP1398" s="76">
        <f t="shared" si="412"/>
        <v>5</v>
      </c>
      <c r="AQ1398" s="81" t="str">
        <f t="shared" si="420"/>
        <v>OK</v>
      </c>
      <c r="AR1398" s="76" t="b">
        <f t="shared" si="413"/>
        <v>0</v>
      </c>
      <c r="AS1398" s="77">
        <f t="shared" si="414"/>
        <v>5</v>
      </c>
      <c r="AT1398" s="77" t="str">
        <f t="shared" si="421"/>
        <v>OK</v>
      </c>
      <c r="AU1398" s="76" t="b">
        <f t="shared" si="415"/>
        <v>0</v>
      </c>
      <c r="AV1398" s="9" t="str">
        <f t="shared" si="416"/>
        <v>DL</v>
      </c>
      <c r="AW1398" s="1" t="str">
        <f>VLOOKUP(K1398,procv!G$1:I$5,3,FALSE)</f>
        <v>S</v>
      </c>
      <c r="AX1398" s="1" t="str">
        <f t="shared" si="417"/>
        <v>12001336</v>
      </c>
      <c r="AY1398" s="1" t="str">
        <f t="shared" si="423"/>
        <v>336</v>
      </c>
      <c r="AZ1398" s="1" t="str">
        <f t="shared" si="418"/>
        <v>DL S 336/2021</v>
      </c>
      <c r="BA1398" s="77">
        <v>40</v>
      </c>
      <c r="BB1398" s="1" t="e">
        <f>VLOOKUP(AZ1398,LICITANTES!O$4:O$6973,1,FALSE)</f>
        <v>#N/A</v>
      </c>
      <c r="BC1398" s="9">
        <f t="shared" si="419"/>
        <v>2021</v>
      </c>
    </row>
    <row r="1399" spans="1:55" s="1" customFormat="1">
      <c r="A1399" s="31">
        <v>2021</v>
      </c>
      <c r="B1399" s="31" t="s">
        <v>3818</v>
      </c>
      <c r="C1399" s="31">
        <v>28256</v>
      </c>
      <c r="D1399" s="12">
        <v>1</v>
      </c>
      <c r="E1399" s="32"/>
      <c r="F1399" s="33">
        <v>44490</v>
      </c>
      <c r="G1399" s="9" t="str">
        <f t="shared" si="405"/>
        <v>OK</v>
      </c>
      <c r="H1399" s="31">
        <v>2112921336</v>
      </c>
      <c r="I1399" s="12">
        <v>7</v>
      </c>
      <c r="J1399" s="12">
        <v>2</v>
      </c>
      <c r="K1399" s="12">
        <v>2</v>
      </c>
      <c r="L1399" s="32" t="s">
        <v>3819</v>
      </c>
      <c r="M1399" s="13">
        <v>40</v>
      </c>
      <c r="N1399" s="12">
        <v>2</v>
      </c>
      <c r="O1399" s="33">
        <v>44490</v>
      </c>
      <c r="P1399" s="32" t="s">
        <v>3607</v>
      </c>
      <c r="Q1399" s="34">
        <v>19902240000100</v>
      </c>
      <c r="R1399" s="35"/>
      <c r="S1399" s="33">
        <v>44519</v>
      </c>
      <c r="T1399" s="238" t="str">
        <f t="shared" si="406"/>
        <v>OK</v>
      </c>
      <c r="U1399" s="36">
        <v>2000</v>
      </c>
      <c r="V1399" s="239" t="str">
        <f t="shared" si="407"/>
        <v>VERDADEIRO</v>
      </c>
      <c r="W1399" s="49">
        <v>2000</v>
      </c>
      <c r="X1399" s="77" t="str">
        <f t="shared" si="408"/>
        <v>OK</v>
      </c>
      <c r="Y1399" s="49" t="s">
        <v>744</v>
      </c>
      <c r="Z1399" s="49">
        <f t="shared" si="409"/>
        <v>0</v>
      </c>
      <c r="AA1399" s="31">
        <v>1</v>
      </c>
      <c r="AB1399" s="54">
        <v>2</v>
      </c>
      <c r="AC1399" s="55"/>
      <c r="AD1399" s="55"/>
      <c r="AE1399" s="77" t="str">
        <f t="shared" si="422"/>
        <v>NÃO HÁ</v>
      </c>
      <c r="AF1399" s="57">
        <v>2</v>
      </c>
      <c r="AG1399" s="57"/>
      <c r="AH1399" s="77" t="str">
        <f t="shared" si="410"/>
        <v>NÃO HÁ</v>
      </c>
      <c r="AI1399" s="57">
        <v>2</v>
      </c>
      <c r="AJ1399" s="65"/>
      <c r="AK1399" s="31"/>
      <c r="AL1399" s="65"/>
      <c r="AM1399" s="31"/>
      <c r="AN1399" s="22" t="s">
        <v>3819</v>
      </c>
      <c r="AO1399" s="76" t="b">
        <f t="shared" si="411"/>
        <v>0</v>
      </c>
      <c r="AP1399" s="76">
        <f t="shared" si="412"/>
        <v>5</v>
      </c>
      <c r="AQ1399" s="81" t="str">
        <f t="shared" si="420"/>
        <v>OK</v>
      </c>
      <c r="AR1399" s="76" t="b">
        <f t="shared" si="413"/>
        <v>0</v>
      </c>
      <c r="AS1399" s="77">
        <f t="shared" si="414"/>
        <v>5</v>
      </c>
      <c r="AT1399" s="77" t="str">
        <f t="shared" si="421"/>
        <v>OK</v>
      </c>
      <c r="AU1399" s="76" t="b">
        <f t="shared" si="415"/>
        <v>0</v>
      </c>
      <c r="AV1399" s="9" t="str">
        <f t="shared" si="416"/>
        <v>DL</v>
      </c>
      <c r="AW1399" s="1" t="str">
        <f>VLOOKUP(K1399,procv!G$1:I$5,3,FALSE)</f>
        <v>S</v>
      </c>
      <c r="AX1399" s="1" t="str">
        <f t="shared" si="417"/>
        <v>12001336</v>
      </c>
      <c r="AY1399" s="1" t="str">
        <f t="shared" si="423"/>
        <v>336</v>
      </c>
      <c r="AZ1399" s="1" t="str">
        <f t="shared" si="418"/>
        <v>DL S 336/2021</v>
      </c>
      <c r="BA1399" s="77">
        <v>40</v>
      </c>
      <c r="BB1399" s="1" t="e">
        <f>VLOOKUP(AZ1399,LICITANTES!O$4:O$6973,1,FALSE)</f>
        <v>#N/A</v>
      </c>
      <c r="BC1399" s="9">
        <f t="shared" si="419"/>
        <v>2021</v>
      </c>
    </row>
    <row r="1400" spans="1:55" s="1" customFormat="1">
      <c r="A1400" s="31">
        <v>2021</v>
      </c>
      <c r="B1400" s="31" t="s">
        <v>3820</v>
      </c>
      <c r="C1400" s="31">
        <v>28318</v>
      </c>
      <c r="D1400" s="12">
        <v>1</v>
      </c>
      <c r="E1400" s="32"/>
      <c r="F1400" s="33">
        <v>44518</v>
      </c>
      <c r="G1400" s="9" t="str">
        <f t="shared" si="405"/>
        <v>OK</v>
      </c>
      <c r="H1400" s="31">
        <v>2112921345</v>
      </c>
      <c r="I1400" s="12">
        <v>7</v>
      </c>
      <c r="J1400" s="12">
        <v>2</v>
      </c>
      <c r="K1400" s="12">
        <v>2</v>
      </c>
      <c r="L1400" s="32" t="s">
        <v>3821</v>
      </c>
      <c r="M1400" s="13">
        <v>40</v>
      </c>
      <c r="N1400" s="12">
        <v>1</v>
      </c>
      <c r="O1400" s="33">
        <v>44518</v>
      </c>
      <c r="P1400" s="32" t="s">
        <v>3186</v>
      </c>
      <c r="Q1400" s="34">
        <v>56198427000109</v>
      </c>
      <c r="R1400" s="35"/>
      <c r="S1400" s="33">
        <v>44523</v>
      </c>
      <c r="T1400" s="238" t="str">
        <f t="shared" si="406"/>
        <v>OK</v>
      </c>
      <c r="U1400" s="36">
        <v>8750</v>
      </c>
      <c r="V1400" s="239" t="str">
        <f t="shared" si="407"/>
        <v>VERDADEIRO</v>
      </c>
      <c r="W1400" s="49">
        <v>8750</v>
      </c>
      <c r="X1400" s="77" t="str">
        <f t="shared" si="408"/>
        <v>OK</v>
      </c>
      <c r="Y1400" s="49" t="s">
        <v>744</v>
      </c>
      <c r="Z1400" s="49">
        <f t="shared" si="409"/>
        <v>0</v>
      </c>
      <c r="AA1400" s="31">
        <v>1</v>
      </c>
      <c r="AB1400" s="54">
        <v>2</v>
      </c>
      <c r="AC1400" s="55"/>
      <c r="AD1400" s="55"/>
      <c r="AE1400" s="77" t="str">
        <f t="shared" si="422"/>
        <v>NÃO HÁ</v>
      </c>
      <c r="AF1400" s="57">
        <v>2</v>
      </c>
      <c r="AG1400" s="57"/>
      <c r="AH1400" s="77" t="str">
        <f t="shared" si="410"/>
        <v>NÃO HÁ</v>
      </c>
      <c r="AI1400" s="57">
        <v>2</v>
      </c>
      <c r="AJ1400" s="65"/>
      <c r="AK1400" s="31"/>
      <c r="AL1400" s="65"/>
      <c r="AM1400" s="31"/>
      <c r="AN1400" s="22" t="s">
        <v>3821</v>
      </c>
      <c r="AO1400" s="76" t="b">
        <f t="shared" si="411"/>
        <v>0</v>
      </c>
      <c r="AP1400" s="76">
        <f t="shared" si="412"/>
        <v>5</v>
      </c>
      <c r="AQ1400" s="81" t="str">
        <f t="shared" si="420"/>
        <v>OK</v>
      </c>
      <c r="AR1400" s="76" t="b">
        <f t="shared" si="413"/>
        <v>0</v>
      </c>
      <c r="AS1400" s="77">
        <f t="shared" si="414"/>
        <v>5</v>
      </c>
      <c r="AT1400" s="77" t="str">
        <f t="shared" si="421"/>
        <v>OK</v>
      </c>
      <c r="AU1400" s="76" t="b">
        <f t="shared" si="415"/>
        <v>0</v>
      </c>
      <c r="AV1400" s="9" t="str">
        <f t="shared" si="416"/>
        <v>DL</v>
      </c>
      <c r="AW1400" s="1" t="str">
        <f>VLOOKUP(K1400,procv!G$1:I$5,3,FALSE)</f>
        <v>S</v>
      </c>
      <c r="AX1400" s="1" t="str">
        <f t="shared" si="417"/>
        <v>12001345</v>
      </c>
      <c r="AY1400" s="1" t="str">
        <f t="shared" si="423"/>
        <v>345</v>
      </c>
      <c r="AZ1400" s="1" t="str">
        <f t="shared" si="418"/>
        <v>DL S 345/2021</v>
      </c>
      <c r="BA1400" s="77">
        <v>40</v>
      </c>
      <c r="BB1400" s="1" t="e">
        <f>VLOOKUP(AZ1400,LICITANTES!O$4:O$6973,1,FALSE)</f>
        <v>#N/A</v>
      </c>
      <c r="BC1400" s="9">
        <f t="shared" si="419"/>
        <v>2021</v>
      </c>
    </row>
    <row r="1401" spans="1:55" s="1" customFormat="1">
      <c r="A1401" s="31">
        <v>2021</v>
      </c>
      <c r="B1401" s="31" t="s">
        <v>3822</v>
      </c>
      <c r="C1401" s="31">
        <v>28278</v>
      </c>
      <c r="D1401" s="12">
        <v>1</v>
      </c>
      <c r="E1401" s="32"/>
      <c r="F1401" s="33">
        <v>44518</v>
      </c>
      <c r="G1401" s="9" t="str">
        <f t="shared" si="405"/>
        <v>OK</v>
      </c>
      <c r="H1401" s="31" t="s">
        <v>3823</v>
      </c>
      <c r="I1401" s="12">
        <v>7</v>
      </c>
      <c r="J1401" s="12">
        <v>2</v>
      </c>
      <c r="K1401" s="12">
        <v>2</v>
      </c>
      <c r="L1401" s="32" t="s">
        <v>3824</v>
      </c>
      <c r="M1401" s="13">
        <v>38</v>
      </c>
      <c r="N1401" s="12">
        <v>1</v>
      </c>
      <c r="O1401" s="33">
        <v>44518</v>
      </c>
      <c r="P1401" s="32" t="s">
        <v>3825</v>
      </c>
      <c r="Q1401" s="34">
        <v>11109686000170</v>
      </c>
      <c r="R1401" s="35"/>
      <c r="S1401" s="33">
        <v>44523</v>
      </c>
      <c r="T1401" s="238" t="str">
        <f t="shared" si="406"/>
        <v>OK</v>
      </c>
      <c r="U1401" s="36">
        <v>7700</v>
      </c>
      <c r="V1401" s="239" t="str">
        <f t="shared" si="407"/>
        <v>VERDADEIRO</v>
      </c>
      <c r="W1401" s="49">
        <v>7700</v>
      </c>
      <c r="X1401" s="77" t="str">
        <f t="shared" si="408"/>
        <v>OK</v>
      </c>
      <c r="Y1401" s="49" t="s">
        <v>744</v>
      </c>
      <c r="Z1401" s="49">
        <f t="shared" si="409"/>
        <v>0</v>
      </c>
      <c r="AA1401" s="31">
        <v>2</v>
      </c>
      <c r="AB1401" s="54">
        <v>2</v>
      </c>
      <c r="AC1401" s="55"/>
      <c r="AD1401" s="55"/>
      <c r="AE1401" s="77" t="str">
        <f t="shared" si="422"/>
        <v>NÃO HÁ</v>
      </c>
      <c r="AF1401" s="57">
        <v>2</v>
      </c>
      <c r="AG1401" s="57"/>
      <c r="AH1401" s="77" t="str">
        <f t="shared" si="410"/>
        <v>NÃO HÁ</v>
      </c>
      <c r="AI1401" s="57">
        <v>2</v>
      </c>
      <c r="AJ1401" s="65"/>
      <c r="AK1401" s="31"/>
      <c r="AL1401" s="65"/>
      <c r="AM1401" s="31"/>
      <c r="AN1401" s="22"/>
      <c r="AO1401" s="76" t="b">
        <f t="shared" si="411"/>
        <v>0</v>
      </c>
      <c r="AP1401" s="76">
        <f t="shared" si="412"/>
        <v>5</v>
      </c>
      <c r="AQ1401" s="81" t="str">
        <f t="shared" si="420"/>
        <v>OK</v>
      </c>
      <c r="AR1401" s="76" t="b">
        <f t="shared" si="413"/>
        <v>0</v>
      </c>
      <c r="AS1401" s="77">
        <f t="shared" si="414"/>
        <v>5</v>
      </c>
      <c r="AT1401" s="77" t="str">
        <f t="shared" si="421"/>
        <v>OK</v>
      </c>
      <c r="AU1401" s="76" t="b">
        <f t="shared" si="415"/>
        <v>0</v>
      </c>
      <c r="AV1401" s="9" t="str">
        <f t="shared" si="416"/>
        <v>DL</v>
      </c>
      <c r="AW1401" s="1" t="str">
        <f>VLOOKUP(K1401,procv!G$1:I$5,3,FALSE)</f>
        <v>S</v>
      </c>
      <c r="AX1401" s="1" t="str">
        <f t="shared" si="417"/>
        <v>12001370</v>
      </c>
      <c r="AY1401" s="1" t="str">
        <f t="shared" si="423"/>
        <v>370</v>
      </c>
      <c r="AZ1401" s="1" t="str">
        <f t="shared" si="418"/>
        <v>DL S 370/2021</v>
      </c>
      <c r="BA1401" s="77">
        <v>38</v>
      </c>
      <c r="BB1401" s="1" t="e">
        <f>VLOOKUP(AZ1401,LICITANTES!O$4:O$6973,1,FALSE)</f>
        <v>#N/A</v>
      </c>
      <c r="BC1401" s="9">
        <f t="shared" si="419"/>
        <v>2021</v>
      </c>
    </row>
    <row r="1402" spans="1:55" s="1" customFormat="1">
      <c r="A1402" s="31">
        <v>2021</v>
      </c>
      <c r="B1402" s="31" t="s">
        <v>3826</v>
      </c>
      <c r="C1402" s="31">
        <v>28396</v>
      </c>
      <c r="D1402" s="12">
        <v>1</v>
      </c>
      <c r="E1402" s="32"/>
      <c r="F1402" s="33">
        <v>44537</v>
      </c>
      <c r="G1402" s="9" t="str">
        <f t="shared" si="405"/>
        <v>OK</v>
      </c>
      <c r="H1402" s="31">
        <v>2112921525</v>
      </c>
      <c r="I1402" s="12">
        <v>7</v>
      </c>
      <c r="J1402" s="12">
        <v>2</v>
      </c>
      <c r="K1402" s="12">
        <v>2</v>
      </c>
      <c r="L1402" s="32" t="s">
        <v>3827</v>
      </c>
      <c r="M1402" s="13">
        <v>37</v>
      </c>
      <c r="N1402" s="12">
        <v>1</v>
      </c>
      <c r="O1402" s="33">
        <v>44537</v>
      </c>
      <c r="P1402" s="32" t="s">
        <v>3828</v>
      </c>
      <c r="Q1402" s="34">
        <v>13830737000183</v>
      </c>
      <c r="R1402" s="35"/>
      <c r="S1402" s="33">
        <v>44537</v>
      </c>
      <c r="T1402" s="238" t="str">
        <f t="shared" si="406"/>
        <v>OK</v>
      </c>
      <c r="U1402" s="36">
        <v>15300</v>
      </c>
      <c r="V1402" s="239" t="str">
        <f t="shared" si="407"/>
        <v>VERDADEIRO</v>
      </c>
      <c r="W1402" s="49">
        <v>15300</v>
      </c>
      <c r="X1402" s="77" t="str">
        <f t="shared" si="408"/>
        <v>OK</v>
      </c>
      <c r="Y1402" s="49" t="s">
        <v>744</v>
      </c>
      <c r="Z1402" s="49">
        <f t="shared" si="409"/>
        <v>0</v>
      </c>
      <c r="AA1402" s="31">
        <v>1</v>
      </c>
      <c r="AB1402" s="54">
        <v>2</v>
      </c>
      <c r="AC1402" s="55"/>
      <c r="AD1402" s="55"/>
      <c r="AE1402" s="77" t="str">
        <f t="shared" si="422"/>
        <v>NÃO HÁ</v>
      </c>
      <c r="AF1402" s="57">
        <v>2</v>
      </c>
      <c r="AG1402" s="57"/>
      <c r="AH1402" s="77" t="str">
        <f t="shared" si="410"/>
        <v>NÃO HÁ</v>
      </c>
      <c r="AI1402" s="57">
        <v>2</v>
      </c>
      <c r="AJ1402" s="65"/>
      <c r="AK1402" s="31"/>
      <c r="AL1402" s="65"/>
      <c r="AM1402" s="31"/>
      <c r="AN1402" s="22"/>
      <c r="AO1402" s="76" t="b">
        <f t="shared" si="411"/>
        <v>0</v>
      </c>
      <c r="AP1402" s="76">
        <f t="shared" si="412"/>
        <v>5</v>
      </c>
      <c r="AQ1402" s="81" t="str">
        <f t="shared" si="420"/>
        <v>OK</v>
      </c>
      <c r="AR1402" s="76" t="b">
        <f t="shared" si="413"/>
        <v>0</v>
      </c>
      <c r="AS1402" s="77">
        <f t="shared" si="414"/>
        <v>5</v>
      </c>
      <c r="AT1402" s="77" t="str">
        <f t="shared" si="421"/>
        <v>OK</v>
      </c>
      <c r="AU1402" s="76" t="b">
        <f t="shared" si="415"/>
        <v>0</v>
      </c>
      <c r="AV1402" s="9" t="str">
        <f t="shared" si="416"/>
        <v>DL</v>
      </c>
      <c r="AW1402" s="1" t="str">
        <f>VLOOKUP(K1402,procv!G$1:I$5,3,FALSE)</f>
        <v>S</v>
      </c>
      <c r="AX1402" s="1" t="str">
        <f t="shared" si="417"/>
        <v>12001525</v>
      </c>
      <c r="AY1402" s="1" t="str">
        <f t="shared" si="423"/>
        <v>525</v>
      </c>
      <c r="AZ1402" s="1" t="str">
        <f t="shared" si="418"/>
        <v>DL S 525/2021</v>
      </c>
      <c r="BA1402" s="77">
        <v>37</v>
      </c>
      <c r="BB1402" s="1" t="e">
        <f>VLOOKUP(AZ1402,LICITANTES!O$4:O$6973,1,FALSE)</f>
        <v>#N/A</v>
      </c>
      <c r="BC1402" s="9">
        <f t="shared" si="419"/>
        <v>2021</v>
      </c>
    </row>
    <row r="1403" spans="1:55" s="1" customFormat="1">
      <c r="A1403" s="31">
        <v>2021</v>
      </c>
      <c r="B1403" s="31" t="s">
        <v>3829</v>
      </c>
      <c r="C1403" s="31">
        <v>28376</v>
      </c>
      <c r="D1403" s="12">
        <v>1</v>
      </c>
      <c r="E1403" s="32"/>
      <c r="F1403" s="33">
        <v>44510</v>
      </c>
      <c r="G1403" s="9" t="str">
        <f t="shared" si="405"/>
        <v>OK</v>
      </c>
      <c r="H1403" s="31">
        <v>2112921530</v>
      </c>
      <c r="I1403" s="12">
        <v>7</v>
      </c>
      <c r="J1403" s="12">
        <v>2</v>
      </c>
      <c r="K1403" s="12">
        <v>2</v>
      </c>
      <c r="L1403" s="32" t="s">
        <v>3830</v>
      </c>
      <c r="M1403" s="13">
        <v>40</v>
      </c>
      <c r="N1403" s="12">
        <v>1</v>
      </c>
      <c r="O1403" s="33">
        <v>44510</v>
      </c>
      <c r="P1403" s="32" t="s">
        <v>2038</v>
      </c>
      <c r="Q1403" s="34">
        <v>97532594000113</v>
      </c>
      <c r="R1403" s="35"/>
      <c r="S1403" s="33">
        <v>44531</v>
      </c>
      <c r="T1403" s="238" t="str">
        <f t="shared" si="406"/>
        <v>OK</v>
      </c>
      <c r="U1403" s="36">
        <v>3600</v>
      </c>
      <c r="V1403" s="239" t="str">
        <f t="shared" si="407"/>
        <v>VERDADEIRO</v>
      </c>
      <c r="W1403" s="49">
        <v>3600</v>
      </c>
      <c r="X1403" s="77" t="str">
        <f t="shared" si="408"/>
        <v>OK</v>
      </c>
      <c r="Y1403" s="49" t="s">
        <v>744</v>
      </c>
      <c r="Z1403" s="49">
        <f t="shared" si="409"/>
        <v>0</v>
      </c>
      <c r="AA1403" s="31">
        <v>24</v>
      </c>
      <c r="AB1403" s="54">
        <v>2</v>
      </c>
      <c r="AC1403" s="55"/>
      <c r="AD1403" s="55"/>
      <c r="AE1403" s="77" t="str">
        <f t="shared" si="422"/>
        <v>NÃO HÁ</v>
      </c>
      <c r="AF1403" s="57">
        <v>2</v>
      </c>
      <c r="AG1403" s="57"/>
      <c r="AH1403" s="77" t="str">
        <f t="shared" si="410"/>
        <v>NÃO HÁ</v>
      </c>
      <c r="AI1403" s="57">
        <v>2</v>
      </c>
      <c r="AJ1403" s="65"/>
      <c r="AK1403" s="31"/>
      <c r="AL1403" s="65"/>
      <c r="AM1403" s="31"/>
      <c r="AN1403" s="22" t="s">
        <v>3830</v>
      </c>
      <c r="AO1403" s="76" t="b">
        <f t="shared" si="411"/>
        <v>0</v>
      </c>
      <c r="AP1403" s="76">
        <f t="shared" si="412"/>
        <v>5</v>
      </c>
      <c r="AQ1403" s="81" t="str">
        <f t="shared" si="420"/>
        <v>OK</v>
      </c>
      <c r="AR1403" s="76" t="b">
        <f t="shared" si="413"/>
        <v>0</v>
      </c>
      <c r="AS1403" s="77">
        <f t="shared" si="414"/>
        <v>5</v>
      </c>
      <c r="AT1403" s="77" t="str">
        <f t="shared" si="421"/>
        <v>OK</v>
      </c>
      <c r="AU1403" s="76" t="b">
        <f t="shared" si="415"/>
        <v>0</v>
      </c>
      <c r="AV1403" s="9" t="str">
        <f t="shared" si="416"/>
        <v>DL</v>
      </c>
      <c r="AW1403" s="1" t="str">
        <f>VLOOKUP(K1403,procv!G$1:I$5,3,FALSE)</f>
        <v>S</v>
      </c>
      <c r="AX1403" s="1" t="str">
        <f t="shared" si="417"/>
        <v>12001530</v>
      </c>
      <c r="AY1403" s="1" t="str">
        <f t="shared" si="423"/>
        <v>530</v>
      </c>
      <c r="AZ1403" s="1" t="str">
        <f t="shared" si="418"/>
        <v>DL S 530/2021</v>
      </c>
      <c r="BA1403" s="77">
        <v>40</v>
      </c>
      <c r="BB1403" s="1" t="e">
        <f>VLOOKUP(AZ1403,LICITANTES!O$4:O$6973,1,FALSE)</f>
        <v>#N/A</v>
      </c>
      <c r="BC1403" s="9">
        <f t="shared" si="419"/>
        <v>2021</v>
      </c>
    </row>
    <row r="1404" spans="1:55" s="1" customFormat="1">
      <c r="A1404" s="31">
        <v>2021</v>
      </c>
      <c r="B1404" s="31" t="s">
        <v>3831</v>
      </c>
      <c r="C1404" s="31">
        <v>28447</v>
      </c>
      <c r="D1404" s="12">
        <v>1</v>
      </c>
      <c r="E1404" s="32"/>
      <c r="F1404" s="33">
        <v>44526</v>
      </c>
      <c r="G1404" s="9" t="str">
        <f t="shared" si="405"/>
        <v>OK</v>
      </c>
      <c r="H1404" s="31" t="s">
        <v>3832</v>
      </c>
      <c r="I1404" s="12">
        <v>7</v>
      </c>
      <c r="J1404" s="12">
        <v>2</v>
      </c>
      <c r="K1404" s="12">
        <v>2</v>
      </c>
      <c r="L1404" s="32" t="s">
        <v>3833</v>
      </c>
      <c r="M1404" s="13">
        <v>40</v>
      </c>
      <c r="N1404" s="12">
        <v>1</v>
      </c>
      <c r="O1404" s="33">
        <v>44526</v>
      </c>
      <c r="P1404" s="32" t="s">
        <v>3834</v>
      </c>
      <c r="Q1404" s="34">
        <v>50386036000123</v>
      </c>
      <c r="R1404" s="35"/>
      <c r="S1404" s="33">
        <v>44530</v>
      </c>
      <c r="T1404" s="238" t="str">
        <f t="shared" si="406"/>
        <v>OK</v>
      </c>
      <c r="U1404" s="36">
        <v>4943</v>
      </c>
      <c r="V1404" s="239" t="str">
        <f t="shared" si="407"/>
        <v>VERDADEIRO</v>
      </c>
      <c r="W1404" s="49">
        <v>4943</v>
      </c>
      <c r="X1404" s="77" t="str">
        <f t="shared" si="408"/>
        <v>OK</v>
      </c>
      <c r="Y1404" s="49" t="s">
        <v>744</v>
      </c>
      <c r="Z1404" s="49">
        <f t="shared" si="409"/>
        <v>0</v>
      </c>
      <c r="AA1404" s="31">
        <v>3</v>
      </c>
      <c r="AB1404" s="54">
        <v>2</v>
      </c>
      <c r="AC1404" s="55"/>
      <c r="AD1404" s="55"/>
      <c r="AE1404" s="77" t="str">
        <f t="shared" si="422"/>
        <v>NÃO HÁ</v>
      </c>
      <c r="AF1404" s="57">
        <v>2</v>
      </c>
      <c r="AG1404" s="57"/>
      <c r="AH1404" s="77" t="str">
        <f t="shared" si="410"/>
        <v>NÃO HÁ</v>
      </c>
      <c r="AI1404" s="57">
        <v>2</v>
      </c>
      <c r="AJ1404" s="65"/>
      <c r="AK1404" s="31"/>
      <c r="AL1404" s="65"/>
      <c r="AM1404" s="31"/>
      <c r="AN1404" s="22" t="s">
        <v>3833</v>
      </c>
      <c r="AO1404" s="76" t="b">
        <f t="shared" si="411"/>
        <v>0</v>
      </c>
      <c r="AP1404" s="76">
        <f t="shared" si="412"/>
        <v>5</v>
      </c>
      <c r="AQ1404" s="81" t="str">
        <f t="shared" si="420"/>
        <v>OK</v>
      </c>
      <c r="AR1404" s="76" t="b">
        <f t="shared" si="413"/>
        <v>0</v>
      </c>
      <c r="AS1404" s="77">
        <f t="shared" si="414"/>
        <v>5</v>
      </c>
      <c r="AT1404" s="77" t="str">
        <f t="shared" si="421"/>
        <v>OK</v>
      </c>
      <c r="AU1404" s="76" t="b">
        <f t="shared" si="415"/>
        <v>0</v>
      </c>
      <c r="AV1404" s="9" t="str">
        <f t="shared" si="416"/>
        <v>DL</v>
      </c>
      <c r="AW1404" s="1" t="str">
        <f>VLOOKUP(K1404,procv!G$1:I$5,3,FALSE)</f>
        <v>S</v>
      </c>
      <c r="AX1404" s="1" t="str">
        <f t="shared" si="417"/>
        <v>12001621</v>
      </c>
      <c r="AY1404" s="1" t="str">
        <f t="shared" si="423"/>
        <v>621</v>
      </c>
      <c r="AZ1404" s="1" t="str">
        <f t="shared" si="418"/>
        <v>DL S 621/2021</v>
      </c>
      <c r="BA1404" s="77">
        <v>40</v>
      </c>
      <c r="BB1404" s="1" t="e">
        <f>VLOOKUP(AZ1404,LICITANTES!O$4:O$6973,1,FALSE)</f>
        <v>#N/A</v>
      </c>
      <c r="BC1404" s="9">
        <f t="shared" si="419"/>
        <v>2021</v>
      </c>
    </row>
    <row r="1405" spans="1:55" s="1" customFormat="1">
      <c r="A1405" s="31">
        <v>2021</v>
      </c>
      <c r="B1405" s="31" t="s">
        <v>3835</v>
      </c>
      <c r="C1405" s="31">
        <v>28530</v>
      </c>
      <c r="D1405" s="12">
        <v>1</v>
      </c>
      <c r="E1405" s="32"/>
      <c r="F1405" s="33">
        <v>44529</v>
      </c>
      <c r="G1405" s="9" t="str">
        <f t="shared" si="405"/>
        <v>OK</v>
      </c>
      <c r="H1405" s="31">
        <v>2112921629</v>
      </c>
      <c r="I1405" s="12">
        <v>7</v>
      </c>
      <c r="J1405" s="12">
        <v>2</v>
      </c>
      <c r="K1405" s="13">
        <v>3</v>
      </c>
      <c r="L1405" s="32" t="s">
        <v>3836</v>
      </c>
      <c r="M1405" s="13">
        <v>10</v>
      </c>
      <c r="N1405" s="12">
        <v>1</v>
      </c>
      <c r="O1405" s="33">
        <v>44532</v>
      </c>
      <c r="P1405" s="32" t="s">
        <v>1485</v>
      </c>
      <c r="Q1405" s="34">
        <v>43381672000105</v>
      </c>
      <c r="R1405" s="35"/>
      <c r="S1405" s="33">
        <v>44532</v>
      </c>
      <c r="T1405" s="238" t="str">
        <f t="shared" si="406"/>
        <v>OK</v>
      </c>
      <c r="U1405" s="36">
        <v>3850</v>
      </c>
      <c r="V1405" s="239" t="str">
        <f t="shared" si="407"/>
        <v>VERDADEIRO</v>
      </c>
      <c r="W1405" s="49">
        <v>3836</v>
      </c>
      <c r="X1405" s="77" t="str">
        <f t="shared" si="408"/>
        <v>OK</v>
      </c>
      <c r="Y1405" s="49"/>
      <c r="Z1405" s="49">
        <f t="shared" si="409"/>
        <v>-14</v>
      </c>
      <c r="AA1405" s="31">
        <v>1</v>
      </c>
      <c r="AB1405" s="54">
        <v>2</v>
      </c>
      <c r="AC1405" s="55"/>
      <c r="AD1405" s="55"/>
      <c r="AE1405" s="77" t="str">
        <f t="shared" si="422"/>
        <v>NÃO HÁ</v>
      </c>
      <c r="AF1405" s="57">
        <v>2</v>
      </c>
      <c r="AG1405" s="57"/>
      <c r="AH1405" s="77" t="str">
        <f t="shared" si="410"/>
        <v>NÃO HÁ</v>
      </c>
      <c r="AI1405" s="57">
        <v>2</v>
      </c>
      <c r="AJ1405" s="65"/>
      <c r="AK1405" s="31"/>
      <c r="AL1405" s="65"/>
      <c r="AM1405" s="31"/>
      <c r="AN1405" s="22"/>
      <c r="AO1405" s="76" t="b">
        <f t="shared" si="411"/>
        <v>0</v>
      </c>
      <c r="AP1405" s="76">
        <f t="shared" si="412"/>
        <v>5</v>
      </c>
      <c r="AQ1405" s="81" t="str">
        <f t="shared" si="420"/>
        <v>OK</v>
      </c>
      <c r="AR1405" s="76" t="b">
        <f t="shared" si="413"/>
        <v>0</v>
      </c>
      <c r="AS1405" s="77">
        <f t="shared" si="414"/>
        <v>5</v>
      </c>
      <c r="AT1405" s="77" t="str">
        <f t="shared" si="421"/>
        <v>OK</v>
      </c>
      <c r="AU1405" s="76" t="b">
        <f t="shared" si="415"/>
        <v>0</v>
      </c>
      <c r="AV1405" s="9" t="str">
        <f t="shared" si="416"/>
        <v>DL</v>
      </c>
      <c r="AW1405" s="1" t="str">
        <f>VLOOKUP(K1405,procv!G$1:I$5,3,FALSE)</f>
        <v>C</v>
      </c>
      <c r="AX1405" s="1" t="str">
        <f t="shared" si="417"/>
        <v>12001629</v>
      </c>
      <c r="AY1405" s="1" t="str">
        <f t="shared" si="423"/>
        <v>629</v>
      </c>
      <c r="AZ1405" s="1" t="str">
        <f t="shared" si="418"/>
        <v>DL C 629/2021</v>
      </c>
      <c r="BA1405" s="77">
        <v>10</v>
      </c>
      <c r="BB1405" s="1" t="e">
        <f>VLOOKUP(AZ1405,LICITANTES!O$4:O$6973,1,FALSE)</f>
        <v>#N/A</v>
      </c>
      <c r="BC1405" s="9">
        <f t="shared" si="419"/>
        <v>2021</v>
      </c>
    </row>
    <row r="1406" spans="1:55" s="1" customFormat="1">
      <c r="A1406" s="31">
        <v>2021</v>
      </c>
      <c r="B1406" s="31" t="s">
        <v>3835</v>
      </c>
      <c r="C1406" s="31">
        <v>28531</v>
      </c>
      <c r="D1406" s="12">
        <v>1</v>
      </c>
      <c r="E1406" s="32"/>
      <c r="F1406" s="33">
        <v>44529</v>
      </c>
      <c r="G1406" s="9" t="str">
        <f t="shared" si="405"/>
        <v>OK</v>
      </c>
      <c r="H1406" s="31">
        <v>2112921629</v>
      </c>
      <c r="I1406" s="12">
        <v>7</v>
      </c>
      <c r="J1406" s="12">
        <v>2</v>
      </c>
      <c r="K1406" s="13">
        <v>3</v>
      </c>
      <c r="L1406" s="32" t="s">
        <v>3836</v>
      </c>
      <c r="M1406" s="13">
        <v>10</v>
      </c>
      <c r="N1406" s="12">
        <v>1</v>
      </c>
      <c r="O1406" s="33">
        <v>44532</v>
      </c>
      <c r="P1406" s="32" t="s">
        <v>3777</v>
      </c>
      <c r="Q1406" s="34">
        <v>61116828000102</v>
      </c>
      <c r="R1406" s="35"/>
      <c r="S1406" s="33">
        <v>44532</v>
      </c>
      <c r="T1406" s="238" t="str">
        <f t="shared" si="406"/>
        <v>OK</v>
      </c>
      <c r="U1406" s="36">
        <v>1599.9</v>
      </c>
      <c r="V1406" s="239" t="str">
        <f t="shared" si="407"/>
        <v>VERDADEIRO</v>
      </c>
      <c r="W1406" s="49">
        <v>163.9</v>
      </c>
      <c r="X1406" s="77" t="str">
        <f t="shared" si="408"/>
        <v>OK</v>
      </c>
      <c r="Y1406" s="49"/>
      <c r="Z1406" s="49">
        <f t="shared" si="409"/>
        <v>-1436</v>
      </c>
      <c r="AA1406" s="31">
        <v>1</v>
      </c>
      <c r="AB1406" s="54">
        <v>2</v>
      </c>
      <c r="AC1406" s="55"/>
      <c r="AD1406" s="55"/>
      <c r="AE1406" s="77" t="str">
        <f t="shared" si="422"/>
        <v>NÃO HÁ</v>
      </c>
      <c r="AF1406" s="57">
        <v>2</v>
      </c>
      <c r="AG1406" s="57"/>
      <c r="AH1406" s="77" t="str">
        <f t="shared" si="410"/>
        <v>NÃO HÁ</v>
      </c>
      <c r="AI1406" s="57">
        <v>2</v>
      </c>
      <c r="AJ1406" s="65"/>
      <c r="AK1406" s="31"/>
      <c r="AL1406" s="65"/>
      <c r="AM1406" s="31"/>
      <c r="AN1406" s="22"/>
      <c r="AO1406" s="76" t="b">
        <f t="shared" si="411"/>
        <v>0</v>
      </c>
      <c r="AP1406" s="76">
        <f t="shared" si="412"/>
        <v>5</v>
      </c>
      <c r="AQ1406" s="81" t="str">
        <f t="shared" si="420"/>
        <v>OK</v>
      </c>
      <c r="AR1406" s="76" t="b">
        <f t="shared" si="413"/>
        <v>0</v>
      </c>
      <c r="AS1406" s="77">
        <f t="shared" si="414"/>
        <v>5</v>
      </c>
      <c r="AT1406" s="77" t="str">
        <f t="shared" si="421"/>
        <v>OK</v>
      </c>
      <c r="AU1406" s="76" t="b">
        <f t="shared" si="415"/>
        <v>0</v>
      </c>
      <c r="AV1406" s="9" t="str">
        <f t="shared" si="416"/>
        <v>DL</v>
      </c>
      <c r="AW1406" s="1" t="str">
        <f>VLOOKUP(K1406,procv!G$1:I$5,3,FALSE)</f>
        <v>C</v>
      </c>
      <c r="AX1406" s="1" t="str">
        <f t="shared" si="417"/>
        <v>12001629</v>
      </c>
      <c r="AY1406" s="1" t="str">
        <f t="shared" si="423"/>
        <v>629</v>
      </c>
      <c r="AZ1406" s="1" t="str">
        <f t="shared" si="418"/>
        <v>DL C 629/2021</v>
      </c>
      <c r="BA1406" s="77">
        <v>10</v>
      </c>
      <c r="BB1406" s="1" t="e">
        <f>VLOOKUP(AZ1406,LICITANTES!O$4:O$6973,1,FALSE)</f>
        <v>#N/A</v>
      </c>
      <c r="BC1406" s="9">
        <f t="shared" si="419"/>
        <v>2021</v>
      </c>
    </row>
    <row r="1407" spans="1:55" s="1" customFormat="1">
      <c r="A1407" s="31">
        <v>2021</v>
      </c>
      <c r="B1407" s="31" t="s">
        <v>3835</v>
      </c>
      <c r="C1407" s="31">
        <v>28534</v>
      </c>
      <c r="D1407" s="12">
        <v>1</v>
      </c>
      <c r="E1407" s="32"/>
      <c r="F1407" s="33">
        <v>44529</v>
      </c>
      <c r="G1407" s="9" t="str">
        <f t="shared" si="405"/>
        <v>OK</v>
      </c>
      <c r="H1407" s="31">
        <v>2112921629</v>
      </c>
      <c r="I1407" s="12">
        <v>7</v>
      </c>
      <c r="J1407" s="12">
        <v>2</v>
      </c>
      <c r="K1407" s="13">
        <v>3</v>
      </c>
      <c r="L1407" s="32" t="s">
        <v>3836</v>
      </c>
      <c r="M1407" s="13">
        <v>10</v>
      </c>
      <c r="N1407" s="12">
        <v>1</v>
      </c>
      <c r="O1407" s="33">
        <v>44532</v>
      </c>
      <c r="P1407" s="32" t="s">
        <v>3537</v>
      </c>
      <c r="Q1407" s="34">
        <v>8787821000121</v>
      </c>
      <c r="R1407" s="35"/>
      <c r="S1407" s="33">
        <v>44532</v>
      </c>
      <c r="T1407" s="238" t="str">
        <f t="shared" si="406"/>
        <v>OK</v>
      </c>
      <c r="U1407" s="36">
        <v>3604.5</v>
      </c>
      <c r="V1407" s="239" t="str">
        <f t="shared" si="407"/>
        <v>VERDADEIRO</v>
      </c>
      <c r="W1407" s="49">
        <v>3067.48</v>
      </c>
      <c r="X1407" s="77" t="str">
        <f t="shared" si="408"/>
        <v>OK</v>
      </c>
      <c r="Y1407" s="49"/>
      <c r="Z1407" s="49">
        <f t="shared" si="409"/>
        <v>-537.02</v>
      </c>
      <c r="AA1407" s="31">
        <v>1</v>
      </c>
      <c r="AB1407" s="54">
        <v>2</v>
      </c>
      <c r="AC1407" s="55"/>
      <c r="AD1407" s="55"/>
      <c r="AE1407" s="77" t="str">
        <f t="shared" si="422"/>
        <v>NÃO HÁ</v>
      </c>
      <c r="AF1407" s="57">
        <v>2</v>
      </c>
      <c r="AG1407" s="57"/>
      <c r="AH1407" s="77" t="str">
        <f t="shared" si="410"/>
        <v>NÃO HÁ</v>
      </c>
      <c r="AI1407" s="57">
        <v>2</v>
      </c>
      <c r="AJ1407" s="65"/>
      <c r="AK1407" s="31"/>
      <c r="AL1407" s="65"/>
      <c r="AM1407" s="31"/>
      <c r="AN1407" s="22"/>
      <c r="AO1407" s="76" t="b">
        <f t="shared" si="411"/>
        <v>0</v>
      </c>
      <c r="AP1407" s="76">
        <f t="shared" si="412"/>
        <v>5</v>
      </c>
      <c r="AQ1407" s="81" t="str">
        <f t="shared" si="420"/>
        <v>OK</v>
      </c>
      <c r="AR1407" s="76" t="b">
        <f t="shared" si="413"/>
        <v>0</v>
      </c>
      <c r="AS1407" s="77">
        <f t="shared" si="414"/>
        <v>5</v>
      </c>
      <c r="AT1407" s="77" t="str">
        <f t="shared" si="421"/>
        <v>OK</v>
      </c>
      <c r="AU1407" s="76" t="b">
        <f t="shared" si="415"/>
        <v>0</v>
      </c>
      <c r="AV1407" s="9" t="str">
        <f t="shared" si="416"/>
        <v>DL</v>
      </c>
      <c r="AW1407" s="1" t="str">
        <f>VLOOKUP(K1407,procv!G$1:I$5,3,FALSE)</f>
        <v>C</v>
      </c>
      <c r="AX1407" s="1" t="str">
        <f t="shared" si="417"/>
        <v>12001629</v>
      </c>
      <c r="AY1407" s="1" t="str">
        <f t="shared" si="423"/>
        <v>629</v>
      </c>
      <c r="AZ1407" s="1" t="str">
        <f t="shared" si="418"/>
        <v>DL C 629/2021</v>
      </c>
      <c r="BA1407" s="77">
        <v>10</v>
      </c>
      <c r="BB1407" s="1" t="e">
        <f>VLOOKUP(AZ1407,LICITANTES!O$4:O$6973,1,FALSE)</f>
        <v>#N/A</v>
      </c>
      <c r="BC1407" s="9">
        <f t="shared" si="419"/>
        <v>2021</v>
      </c>
    </row>
    <row r="1408" spans="1:55" s="1" customFormat="1">
      <c r="A1408" s="31">
        <v>2021</v>
      </c>
      <c r="B1408" s="31" t="s">
        <v>3837</v>
      </c>
      <c r="C1408" s="31">
        <v>28512</v>
      </c>
      <c r="D1408" s="12">
        <v>1</v>
      </c>
      <c r="E1408" s="32"/>
      <c r="F1408" s="33">
        <v>44529</v>
      </c>
      <c r="G1408" s="9" t="str">
        <f t="shared" si="405"/>
        <v>OK</v>
      </c>
      <c r="H1408" s="31">
        <v>2112921708</v>
      </c>
      <c r="I1408" s="12">
        <v>7</v>
      </c>
      <c r="J1408" s="12">
        <v>2</v>
      </c>
      <c r="K1408" s="12">
        <v>1</v>
      </c>
      <c r="L1408" s="32" t="s">
        <v>3838</v>
      </c>
      <c r="M1408" s="13">
        <v>40</v>
      </c>
      <c r="N1408" s="12">
        <v>1</v>
      </c>
      <c r="O1408" s="33">
        <v>44536</v>
      </c>
      <c r="P1408" s="32" t="s">
        <v>3839</v>
      </c>
      <c r="Q1408" s="34">
        <v>38173288000179</v>
      </c>
      <c r="R1408" s="35"/>
      <c r="S1408" s="33">
        <v>44536</v>
      </c>
      <c r="T1408" s="238" t="str">
        <f t="shared" si="406"/>
        <v>OK</v>
      </c>
      <c r="U1408" s="36">
        <v>29700</v>
      </c>
      <c r="V1408" s="239" t="str">
        <f t="shared" si="407"/>
        <v>VERDADEIRO</v>
      </c>
      <c r="W1408" s="49">
        <v>8910</v>
      </c>
      <c r="X1408" s="77" t="str">
        <f t="shared" si="408"/>
        <v>OK</v>
      </c>
      <c r="Y1408" s="49"/>
      <c r="Z1408" s="49">
        <f t="shared" si="409"/>
        <v>-20790</v>
      </c>
      <c r="AA1408" s="31">
        <v>1</v>
      </c>
      <c r="AB1408" s="54">
        <v>2</v>
      </c>
      <c r="AC1408" s="64"/>
      <c r="AD1408" s="64"/>
      <c r="AE1408" s="77" t="str">
        <f t="shared" si="422"/>
        <v>NÃO HÁ</v>
      </c>
      <c r="AF1408" s="54">
        <v>2</v>
      </c>
      <c r="AG1408" s="31"/>
      <c r="AH1408" s="77" t="str">
        <f t="shared" si="410"/>
        <v>NÃO HÁ</v>
      </c>
      <c r="AI1408" s="54">
        <v>2</v>
      </c>
      <c r="AJ1408" s="229"/>
      <c r="AK1408" s="230"/>
      <c r="AL1408" s="229"/>
      <c r="AM1408" s="31"/>
      <c r="AN1408" s="22" t="s">
        <v>3838</v>
      </c>
      <c r="AO1408" s="76" t="b">
        <f t="shared" si="411"/>
        <v>0</v>
      </c>
      <c r="AP1408" s="76">
        <f t="shared" si="412"/>
        <v>5</v>
      </c>
      <c r="AQ1408" s="81" t="str">
        <f t="shared" si="420"/>
        <v>OK</v>
      </c>
      <c r="AR1408" s="76" t="b">
        <f t="shared" si="413"/>
        <v>0</v>
      </c>
      <c r="AS1408" s="77">
        <f t="shared" si="414"/>
        <v>5</v>
      </c>
      <c r="AT1408" s="77" t="str">
        <f t="shared" si="421"/>
        <v>OK</v>
      </c>
      <c r="AU1408" s="76" t="b">
        <f t="shared" si="415"/>
        <v>0</v>
      </c>
      <c r="AV1408" s="9" t="str">
        <f t="shared" si="416"/>
        <v>DL</v>
      </c>
      <c r="AW1408" s="1" t="str">
        <f>VLOOKUP(K1408,procv!G$1:I$5,3,FALSE)</f>
        <v>O</v>
      </c>
      <c r="AX1408" s="1" t="str">
        <f t="shared" si="417"/>
        <v>12001708</v>
      </c>
      <c r="AY1408" s="1" t="str">
        <f t="shared" si="423"/>
        <v>708</v>
      </c>
      <c r="AZ1408" s="1" t="str">
        <f t="shared" si="418"/>
        <v>DL O 708/2021</v>
      </c>
      <c r="BA1408" s="77">
        <v>40</v>
      </c>
      <c r="BB1408" s="1" t="e">
        <f>VLOOKUP(AZ1408,LICITANTES!O$4:O$6973,1,FALSE)</f>
        <v>#N/A</v>
      </c>
      <c r="BC1408" s="9">
        <f t="shared" si="419"/>
        <v>2021</v>
      </c>
    </row>
    <row r="1409" spans="1:55" s="1" customFormat="1">
      <c r="A1409" s="31">
        <v>2021</v>
      </c>
      <c r="B1409" s="31" t="s">
        <v>3840</v>
      </c>
      <c r="C1409" s="31">
        <v>28518</v>
      </c>
      <c r="D1409" s="12">
        <v>1</v>
      </c>
      <c r="E1409" s="32"/>
      <c r="F1409" s="33">
        <v>44524</v>
      </c>
      <c r="G1409" s="9" t="str">
        <f t="shared" si="405"/>
        <v>OK</v>
      </c>
      <c r="H1409" s="31">
        <v>2112921711</v>
      </c>
      <c r="I1409" s="12">
        <v>7</v>
      </c>
      <c r="J1409" s="12">
        <v>2</v>
      </c>
      <c r="K1409" s="12">
        <v>2</v>
      </c>
      <c r="L1409" s="32" t="s">
        <v>3841</v>
      </c>
      <c r="M1409" s="13">
        <v>40</v>
      </c>
      <c r="N1409" s="12">
        <v>1</v>
      </c>
      <c r="O1409" s="33">
        <v>44524</v>
      </c>
      <c r="P1409" s="32" t="s">
        <v>89</v>
      </c>
      <c r="Q1409" s="34">
        <v>57261935000149</v>
      </c>
      <c r="R1409" s="35"/>
      <c r="S1409" s="33">
        <v>44538</v>
      </c>
      <c r="T1409" s="238" t="str">
        <f t="shared" si="406"/>
        <v>OK</v>
      </c>
      <c r="U1409" s="36">
        <v>19058.72</v>
      </c>
      <c r="V1409" s="239" t="str">
        <f t="shared" si="407"/>
        <v>VERDADEIRO</v>
      </c>
      <c r="W1409" s="49">
        <v>19058.72</v>
      </c>
      <c r="X1409" s="77" t="str">
        <f t="shared" si="408"/>
        <v>OK</v>
      </c>
      <c r="Y1409" s="49" t="s">
        <v>744</v>
      </c>
      <c r="Z1409" s="49">
        <f t="shared" si="409"/>
        <v>0</v>
      </c>
      <c r="AA1409" s="31">
        <v>1</v>
      </c>
      <c r="AB1409" s="54">
        <v>2</v>
      </c>
      <c r="AC1409" s="55"/>
      <c r="AD1409" s="55"/>
      <c r="AE1409" s="77" t="str">
        <f t="shared" si="422"/>
        <v>NÃO HÁ</v>
      </c>
      <c r="AF1409" s="57">
        <v>2</v>
      </c>
      <c r="AG1409" s="57"/>
      <c r="AH1409" s="77" t="str">
        <f t="shared" si="410"/>
        <v>NÃO HÁ</v>
      </c>
      <c r="AI1409" s="57">
        <v>2</v>
      </c>
      <c r="AJ1409" s="65"/>
      <c r="AK1409" s="31"/>
      <c r="AL1409" s="65"/>
      <c r="AM1409" s="31"/>
      <c r="AN1409" s="22" t="s">
        <v>3841</v>
      </c>
      <c r="AO1409" s="76" t="b">
        <f t="shared" si="411"/>
        <v>0</v>
      </c>
      <c r="AP1409" s="76">
        <f t="shared" si="412"/>
        <v>5</v>
      </c>
      <c r="AQ1409" s="81" t="str">
        <f t="shared" si="420"/>
        <v>OK</v>
      </c>
      <c r="AR1409" s="76" t="b">
        <f t="shared" si="413"/>
        <v>0</v>
      </c>
      <c r="AS1409" s="77">
        <f t="shared" si="414"/>
        <v>5</v>
      </c>
      <c r="AT1409" s="77" t="str">
        <f t="shared" si="421"/>
        <v>OK</v>
      </c>
      <c r="AU1409" s="76" t="b">
        <f t="shared" si="415"/>
        <v>0</v>
      </c>
      <c r="AV1409" s="9" t="str">
        <f t="shared" si="416"/>
        <v>DL</v>
      </c>
      <c r="AW1409" s="1" t="str">
        <f>VLOOKUP(K1409,procv!G$1:I$5,3,FALSE)</f>
        <v>S</v>
      </c>
      <c r="AX1409" s="1" t="str">
        <f t="shared" si="417"/>
        <v>12001711</v>
      </c>
      <c r="AY1409" s="1" t="str">
        <f t="shared" si="423"/>
        <v>711</v>
      </c>
      <c r="AZ1409" s="1" t="str">
        <f t="shared" si="418"/>
        <v>DL S 711/2021</v>
      </c>
      <c r="BA1409" s="77">
        <v>40</v>
      </c>
      <c r="BB1409" s="1" t="e">
        <f>VLOOKUP(AZ1409,LICITANTES!O$4:O$6973,1,FALSE)</f>
        <v>#N/A</v>
      </c>
      <c r="BC1409" s="9">
        <f t="shared" si="419"/>
        <v>2021</v>
      </c>
    </row>
    <row r="1410" spans="1:55" s="1" customFormat="1">
      <c r="A1410" s="31">
        <v>2021</v>
      </c>
      <c r="B1410" s="31" t="s">
        <v>3842</v>
      </c>
      <c r="C1410" s="31">
        <v>28500</v>
      </c>
      <c r="D1410" s="12">
        <v>1</v>
      </c>
      <c r="E1410" s="32"/>
      <c r="F1410" s="33">
        <v>44532</v>
      </c>
      <c r="G1410" s="9" t="str">
        <f t="shared" si="405"/>
        <v>OK</v>
      </c>
      <c r="H1410" s="31">
        <v>2112921721</v>
      </c>
      <c r="I1410" s="12">
        <v>7</v>
      </c>
      <c r="J1410" s="12">
        <v>2</v>
      </c>
      <c r="K1410" s="13">
        <v>3</v>
      </c>
      <c r="L1410" s="32" t="s">
        <v>3843</v>
      </c>
      <c r="M1410" s="13">
        <v>18</v>
      </c>
      <c r="N1410" s="12">
        <v>1</v>
      </c>
      <c r="O1410" s="33">
        <v>44532</v>
      </c>
      <c r="P1410" s="32" t="s">
        <v>3844</v>
      </c>
      <c r="Q1410" s="34">
        <v>42171285000173</v>
      </c>
      <c r="R1410" s="35"/>
      <c r="S1410" s="33">
        <v>44532</v>
      </c>
      <c r="T1410" s="238" t="str">
        <f t="shared" si="406"/>
        <v>OK</v>
      </c>
      <c r="U1410" s="36">
        <v>3191.76</v>
      </c>
      <c r="V1410" s="239" t="str">
        <f t="shared" si="407"/>
        <v>VERDADEIRO</v>
      </c>
      <c r="W1410" s="49">
        <v>3191.76</v>
      </c>
      <c r="X1410" s="77" t="str">
        <f t="shared" si="408"/>
        <v>OK</v>
      </c>
      <c r="Y1410" s="49" t="s">
        <v>744</v>
      </c>
      <c r="Z1410" s="49">
        <f t="shared" si="409"/>
        <v>0</v>
      </c>
      <c r="AA1410" s="31">
        <v>1</v>
      </c>
      <c r="AB1410" s="54">
        <v>2</v>
      </c>
      <c r="AC1410" s="64"/>
      <c r="AD1410" s="64"/>
      <c r="AE1410" s="77" t="str">
        <f t="shared" si="422"/>
        <v>NÃO HÁ</v>
      </c>
      <c r="AF1410" s="54">
        <v>2</v>
      </c>
      <c r="AG1410" s="31"/>
      <c r="AH1410" s="77" t="str">
        <f t="shared" si="410"/>
        <v>NÃO HÁ</v>
      </c>
      <c r="AI1410" s="54">
        <v>2</v>
      </c>
      <c r="AJ1410" s="65"/>
      <c r="AK1410" s="31"/>
      <c r="AL1410" s="65"/>
      <c r="AM1410" s="31"/>
      <c r="AN1410" s="22"/>
      <c r="AO1410" s="76" t="b">
        <f t="shared" si="411"/>
        <v>0</v>
      </c>
      <c r="AP1410" s="76">
        <f t="shared" si="412"/>
        <v>5</v>
      </c>
      <c r="AQ1410" s="81" t="str">
        <f t="shared" si="420"/>
        <v>OK</v>
      </c>
      <c r="AR1410" s="76" t="b">
        <f t="shared" si="413"/>
        <v>0</v>
      </c>
      <c r="AS1410" s="77">
        <f t="shared" si="414"/>
        <v>5</v>
      </c>
      <c r="AT1410" s="77" t="str">
        <f t="shared" si="421"/>
        <v>OK</v>
      </c>
      <c r="AU1410" s="76" t="b">
        <f t="shared" si="415"/>
        <v>0</v>
      </c>
      <c r="AV1410" s="9" t="str">
        <f t="shared" si="416"/>
        <v>DL</v>
      </c>
      <c r="AW1410" s="1" t="str">
        <f>VLOOKUP(K1410,procv!G$1:I$5,3,FALSE)</f>
        <v>C</v>
      </c>
      <c r="AX1410" s="1" t="str">
        <f t="shared" si="417"/>
        <v>12001721</v>
      </c>
      <c r="AY1410" s="1" t="str">
        <f t="shared" si="423"/>
        <v>721</v>
      </c>
      <c r="AZ1410" s="1" t="str">
        <f t="shared" si="418"/>
        <v>DL C 721/2021</v>
      </c>
      <c r="BA1410" s="77">
        <v>18</v>
      </c>
      <c r="BB1410" s="1" t="e">
        <f>VLOOKUP(AZ1410,LICITANTES!O$4:O$6973,1,FALSE)</f>
        <v>#N/A</v>
      </c>
      <c r="BC1410" s="9">
        <f t="shared" si="419"/>
        <v>2021</v>
      </c>
    </row>
    <row r="1411" spans="1:55" s="1" customFormat="1">
      <c r="A1411" s="31">
        <v>2021</v>
      </c>
      <c r="B1411" s="31" t="s">
        <v>3845</v>
      </c>
      <c r="C1411" s="31">
        <v>28057</v>
      </c>
      <c r="D1411" s="12">
        <v>1</v>
      </c>
      <c r="E1411" s="32"/>
      <c r="F1411" s="33">
        <v>44505</v>
      </c>
      <c r="G1411" s="9" t="str">
        <f t="shared" ref="G1411:G1474" si="424">IF(A1411=BC1411,"OK","VERIFICAR")</f>
        <v>OK</v>
      </c>
      <c r="H1411" s="31">
        <v>2112921745</v>
      </c>
      <c r="I1411" s="12">
        <v>7</v>
      </c>
      <c r="J1411" s="12">
        <v>2</v>
      </c>
      <c r="K1411" s="12">
        <v>2</v>
      </c>
      <c r="L1411" s="32" t="s">
        <v>3846</v>
      </c>
      <c r="M1411" s="13">
        <v>39</v>
      </c>
      <c r="N1411" s="12">
        <v>2</v>
      </c>
      <c r="O1411" s="33">
        <v>44505</v>
      </c>
      <c r="P1411" s="32" t="s">
        <v>2540</v>
      </c>
      <c r="Q1411" s="34">
        <v>9227702000187</v>
      </c>
      <c r="R1411" s="35"/>
      <c r="S1411" s="33">
        <v>44536</v>
      </c>
      <c r="T1411" s="238" t="str">
        <f t="shared" ref="T1411:T1474" si="425">IF(S1411&lt;O1411,"VERIFICAR","OK")</f>
        <v>OK</v>
      </c>
      <c r="U1411" s="36">
        <v>4226.1400000000003</v>
      </c>
      <c r="V1411" s="239" t="str">
        <f t="shared" ref="V1411:V1474" si="426">IF(U1411&gt;10,"VERDADEIRO","VERIFICAR")</f>
        <v>VERDADEIRO</v>
      </c>
      <c r="W1411" s="49">
        <v>4226.1400000000003</v>
      </c>
      <c r="X1411" s="77" t="str">
        <f t="shared" ref="X1411:X1474" si="427">IF((U1411+AC1411)&lt;W1411,"VERIFICAR","OK")</f>
        <v>OK</v>
      </c>
      <c r="Y1411" s="49" t="s">
        <v>744</v>
      </c>
      <c r="Z1411" s="49">
        <f t="shared" ref="Z1411:Z1474" si="428">W1411-U1411</f>
        <v>0</v>
      </c>
      <c r="AA1411" s="31">
        <v>1</v>
      </c>
      <c r="AB1411" s="54">
        <v>2</v>
      </c>
      <c r="AC1411" s="55"/>
      <c r="AD1411" s="55"/>
      <c r="AE1411" s="77" t="str">
        <f t="shared" si="422"/>
        <v>NÃO HÁ</v>
      </c>
      <c r="AF1411" s="57">
        <v>2</v>
      </c>
      <c r="AG1411" s="57"/>
      <c r="AH1411" s="77" t="str">
        <f t="shared" ref="AH1411:AH1474" si="429">IF(AF1411=2,"NÃO HÁ",IF(AG1411&gt;0,"OK","VERIFICAR"))</f>
        <v>NÃO HÁ</v>
      </c>
      <c r="AI1411" s="57">
        <v>2</v>
      </c>
      <c r="AJ1411" s="65"/>
      <c r="AK1411" s="31"/>
      <c r="AL1411" s="65"/>
      <c r="AM1411" s="31"/>
      <c r="AN1411" s="22"/>
      <c r="AO1411" s="76" t="b">
        <f t="shared" ref="AO1411:AO1474" si="430">ISBLANK(F1411)</f>
        <v>0</v>
      </c>
      <c r="AP1411" s="76">
        <f t="shared" ref="AP1411:AP1474" si="431">LEN(F1411)</f>
        <v>5</v>
      </c>
      <c r="AQ1411" s="81" t="str">
        <f t="shared" si="420"/>
        <v>OK</v>
      </c>
      <c r="AR1411" s="76" t="b">
        <f t="shared" ref="AR1411:AR1474" si="432">ISBLANK(O1411)</f>
        <v>0</v>
      </c>
      <c r="AS1411" s="77">
        <f t="shared" ref="AS1411:AS1474" si="433">LEN(O1411)</f>
        <v>5</v>
      </c>
      <c r="AT1411" s="77" t="str">
        <f t="shared" si="421"/>
        <v>OK</v>
      </c>
      <c r="AU1411" s="76" t="b">
        <f t="shared" ref="AU1411:AU1474" si="434">ISBLANK(S1411)</f>
        <v>0</v>
      </c>
      <c r="AV1411" s="9" t="str">
        <f t="shared" ref="AV1411:AV1474" si="435">LEFT(B1411,2)</f>
        <v>DL</v>
      </c>
      <c r="AW1411" s="1" t="str">
        <f>VLOOKUP(K1411,procv!G$1:I$5,3,FALSE)</f>
        <v>S</v>
      </c>
      <c r="AX1411" s="1" t="str">
        <f t="shared" ref="AX1411:AX1474" si="436">RIGHT(B1411,8)</f>
        <v>12001745</v>
      </c>
      <c r="AY1411" s="1" t="str">
        <f t="shared" si="423"/>
        <v>745</v>
      </c>
      <c r="AZ1411" s="1" t="str">
        <f t="shared" ref="AZ1411:AZ1474" si="437">CONCATENATE(AV1411," ",AW1411," ",AY1411,"/",A1411)</f>
        <v>DL S 745/2021</v>
      </c>
      <c r="BA1411" s="77">
        <v>39</v>
      </c>
      <c r="BB1411" s="1" t="e">
        <f>VLOOKUP(AZ1411,LICITANTES!O$4:O$6973,1,FALSE)</f>
        <v>#N/A</v>
      </c>
      <c r="BC1411" s="9">
        <f t="shared" ref="BC1411:BC1474" si="438">YEAR(F1411)</f>
        <v>2021</v>
      </c>
    </row>
    <row r="1412" spans="1:55" s="1" customFormat="1">
      <c r="A1412" s="31">
        <v>2021</v>
      </c>
      <c r="B1412" s="31" t="s">
        <v>3847</v>
      </c>
      <c r="C1412" s="31">
        <v>28629</v>
      </c>
      <c r="D1412" s="12">
        <v>1</v>
      </c>
      <c r="E1412" s="32"/>
      <c r="F1412" s="33">
        <v>44532</v>
      </c>
      <c r="G1412" s="9" t="str">
        <f t="shared" si="424"/>
        <v>OK</v>
      </c>
      <c r="H1412" s="31">
        <v>2112921843</v>
      </c>
      <c r="I1412" s="12">
        <v>7</v>
      </c>
      <c r="J1412" s="12">
        <v>2</v>
      </c>
      <c r="K1412" s="13">
        <v>3</v>
      </c>
      <c r="L1412" s="32" t="s">
        <v>3848</v>
      </c>
      <c r="M1412" s="13">
        <v>10</v>
      </c>
      <c r="N1412" s="12">
        <v>1</v>
      </c>
      <c r="O1412" s="33">
        <v>44536</v>
      </c>
      <c r="P1412" s="32" t="s">
        <v>3849</v>
      </c>
      <c r="Q1412" s="34">
        <v>9283150000124</v>
      </c>
      <c r="R1412" s="35"/>
      <c r="S1412" s="33">
        <v>44536</v>
      </c>
      <c r="T1412" s="238" t="str">
        <f t="shared" si="425"/>
        <v>OK</v>
      </c>
      <c r="U1412" s="36">
        <v>5465</v>
      </c>
      <c r="V1412" s="239" t="str">
        <f t="shared" si="426"/>
        <v>VERDADEIRO</v>
      </c>
      <c r="W1412" s="49">
        <v>5465</v>
      </c>
      <c r="X1412" s="77" t="str">
        <f t="shared" si="427"/>
        <v>OK</v>
      </c>
      <c r="Y1412" s="49" t="s">
        <v>744</v>
      </c>
      <c r="Z1412" s="49">
        <f t="shared" si="428"/>
        <v>0</v>
      </c>
      <c r="AA1412" s="31">
        <v>1</v>
      </c>
      <c r="AB1412" s="54">
        <v>2</v>
      </c>
      <c r="AC1412" s="55"/>
      <c r="AD1412" s="55"/>
      <c r="AE1412" s="77" t="str">
        <f t="shared" si="422"/>
        <v>NÃO HÁ</v>
      </c>
      <c r="AF1412" s="57">
        <v>2</v>
      </c>
      <c r="AG1412" s="57"/>
      <c r="AH1412" s="77" t="str">
        <f t="shared" si="429"/>
        <v>NÃO HÁ</v>
      </c>
      <c r="AI1412" s="57">
        <v>2</v>
      </c>
      <c r="AJ1412" s="65"/>
      <c r="AK1412" s="31"/>
      <c r="AL1412" s="65"/>
      <c r="AM1412" s="31"/>
      <c r="AN1412" s="22"/>
      <c r="AO1412" s="76" t="b">
        <f t="shared" si="430"/>
        <v>0</v>
      </c>
      <c r="AP1412" s="76">
        <f t="shared" si="431"/>
        <v>5</v>
      </c>
      <c r="AQ1412" s="81" t="str">
        <f t="shared" ref="AQ1412:AQ1475" si="439">IF(AP1412=5,"OK","NÃO")</f>
        <v>OK</v>
      </c>
      <c r="AR1412" s="76" t="b">
        <f t="shared" si="432"/>
        <v>0</v>
      </c>
      <c r="AS1412" s="77">
        <f t="shared" si="433"/>
        <v>5</v>
      </c>
      <c r="AT1412" s="77" t="str">
        <f t="shared" ref="AT1412:AT1475" si="440">IF(AS1412=5, "OK","NÃO")</f>
        <v>OK</v>
      </c>
      <c r="AU1412" s="76" t="b">
        <f t="shared" si="434"/>
        <v>0</v>
      </c>
      <c r="AV1412" s="9" t="str">
        <f t="shared" si="435"/>
        <v>DL</v>
      </c>
      <c r="AW1412" s="1" t="str">
        <f>VLOOKUP(K1412,procv!G$1:I$5,3,FALSE)</f>
        <v>C</v>
      </c>
      <c r="AX1412" s="1" t="str">
        <f t="shared" si="436"/>
        <v>12001843</v>
      </c>
      <c r="AY1412" s="1" t="str">
        <f t="shared" si="423"/>
        <v>843</v>
      </c>
      <c r="AZ1412" s="1" t="str">
        <f t="shared" si="437"/>
        <v>DL C 843/2021</v>
      </c>
      <c r="BA1412" s="77">
        <v>10</v>
      </c>
      <c r="BB1412" s="1" t="e">
        <f>VLOOKUP(AZ1412,LICITANTES!O$4:O$6973,1,FALSE)</f>
        <v>#N/A</v>
      </c>
      <c r="BC1412" s="9">
        <f t="shared" si="438"/>
        <v>2021</v>
      </c>
    </row>
    <row r="1413" spans="1:55" s="1" customFormat="1">
      <c r="A1413" s="31">
        <v>2021</v>
      </c>
      <c r="B1413" s="31" t="s">
        <v>3850</v>
      </c>
      <c r="C1413" s="31">
        <v>28661</v>
      </c>
      <c r="D1413" s="12">
        <v>1</v>
      </c>
      <c r="E1413" s="32"/>
      <c r="F1413" s="33">
        <v>44538</v>
      </c>
      <c r="G1413" s="9" t="str">
        <f t="shared" si="424"/>
        <v>OK</v>
      </c>
      <c r="H1413" s="31">
        <v>2112921931</v>
      </c>
      <c r="I1413" s="12">
        <v>7</v>
      </c>
      <c r="J1413" s="12">
        <v>2</v>
      </c>
      <c r="K1413" s="12">
        <v>1</v>
      </c>
      <c r="L1413" s="32" t="s">
        <v>3851</v>
      </c>
      <c r="M1413" s="13">
        <v>40</v>
      </c>
      <c r="N1413" s="12">
        <v>1</v>
      </c>
      <c r="O1413" s="33">
        <v>44538</v>
      </c>
      <c r="P1413" s="32" t="s">
        <v>3852</v>
      </c>
      <c r="Q1413" s="34">
        <v>31379920000196</v>
      </c>
      <c r="R1413" s="35"/>
      <c r="S1413" s="33">
        <v>44545</v>
      </c>
      <c r="T1413" s="238" t="str">
        <f t="shared" si="425"/>
        <v>OK</v>
      </c>
      <c r="U1413" s="36">
        <v>59920</v>
      </c>
      <c r="V1413" s="239" t="str">
        <f t="shared" si="426"/>
        <v>VERDADEIRO</v>
      </c>
      <c r="W1413" s="49">
        <v>59920</v>
      </c>
      <c r="X1413" s="77" t="str">
        <f t="shared" si="427"/>
        <v>OK</v>
      </c>
      <c r="Y1413" s="49" t="s">
        <v>744</v>
      </c>
      <c r="Z1413" s="49">
        <f t="shared" si="428"/>
        <v>0</v>
      </c>
      <c r="AA1413" s="31">
        <v>1</v>
      </c>
      <c r="AB1413" s="54">
        <v>2</v>
      </c>
      <c r="AC1413" s="64"/>
      <c r="AD1413" s="64"/>
      <c r="AE1413" s="77" t="str">
        <f t="shared" si="422"/>
        <v>NÃO HÁ</v>
      </c>
      <c r="AF1413" s="54">
        <v>2</v>
      </c>
      <c r="AG1413" s="31"/>
      <c r="AH1413" s="77" t="str">
        <f t="shared" si="429"/>
        <v>NÃO HÁ</v>
      </c>
      <c r="AI1413" s="54">
        <v>2</v>
      </c>
      <c r="AJ1413" s="229"/>
      <c r="AK1413" s="230"/>
      <c r="AL1413" s="229"/>
      <c r="AM1413" s="31"/>
      <c r="AN1413" s="22" t="s">
        <v>3851</v>
      </c>
      <c r="AO1413" s="76" t="b">
        <f t="shared" si="430"/>
        <v>0</v>
      </c>
      <c r="AP1413" s="76">
        <f t="shared" si="431"/>
        <v>5</v>
      </c>
      <c r="AQ1413" s="81" t="str">
        <f t="shared" si="439"/>
        <v>OK</v>
      </c>
      <c r="AR1413" s="76" t="b">
        <f t="shared" si="432"/>
        <v>0</v>
      </c>
      <c r="AS1413" s="77">
        <f t="shared" si="433"/>
        <v>5</v>
      </c>
      <c r="AT1413" s="77" t="str">
        <f t="shared" si="440"/>
        <v>OK</v>
      </c>
      <c r="AU1413" s="76" t="b">
        <f t="shared" si="434"/>
        <v>0</v>
      </c>
      <c r="AV1413" s="9" t="str">
        <f t="shared" si="435"/>
        <v>DL</v>
      </c>
      <c r="AW1413" s="1" t="str">
        <f>VLOOKUP(K1413,procv!G$1:I$5,3,FALSE)</f>
        <v>O</v>
      </c>
      <c r="AX1413" s="1" t="str">
        <f t="shared" si="436"/>
        <v>12001931</v>
      </c>
      <c r="AY1413" s="1" t="str">
        <f t="shared" si="423"/>
        <v>931</v>
      </c>
      <c r="AZ1413" s="1" t="str">
        <f t="shared" si="437"/>
        <v>DL O 931/2021</v>
      </c>
      <c r="BA1413" s="77">
        <v>40</v>
      </c>
      <c r="BB1413" s="1" t="e">
        <f>VLOOKUP(AZ1413,LICITANTES!O$4:O$6973,1,FALSE)</f>
        <v>#N/A</v>
      </c>
      <c r="BC1413" s="9">
        <f t="shared" si="438"/>
        <v>2021</v>
      </c>
    </row>
    <row r="1414" spans="1:55" s="1" customFormat="1">
      <c r="A1414" s="31">
        <v>2021</v>
      </c>
      <c r="B1414" s="31" t="s">
        <v>3853</v>
      </c>
      <c r="C1414" s="31">
        <v>28647</v>
      </c>
      <c r="D1414" s="12">
        <v>1</v>
      </c>
      <c r="E1414" s="32"/>
      <c r="F1414" s="33">
        <v>44536</v>
      </c>
      <c r="G1414" s="9" t="str">
        <f t="shared" si="424"/>
        <v>OK</v>
      </c>
      <c r="H1414" s="31">
        <v>2112921932</v>
      </c>
      <c r="I1414" s="12">
        <v>7</v>
      </c>
      <c r="J1414" s="12">
        <v>2</v>
      </c>
      <c r="K1414" s="13">
        <v>3</v>
      </c>
      <c r="L1414" s="32" t="s">
        <v>3854</v>
      </c>
      <c r="M1414" s="13">
        <v>18</v>
      </c>
      <c r="N1414" s="12">
        <v>2</v>
      </c>
      <c r="O1414" s="33">
        <v>44539</v>
      </c>
      <c r="P1414" s="32" t="s">
        <v>3855</v>
      </c>
      <c r="Q1414" s="34">
        <v>8730771000146</v>
      </c>
      <c r="R1414" s="35"/>
      <c r="S1414" s="33">
        <v>44539</v>
      </c>
      <c r="T1414" s="238" t="str">
        <f t="shared" si="425"/>
        <v>OK</v>
      </c>
      <c r="U1414" s="36">
        <v>2059</v>
      </c>
      <c r="V1414" s="239" t="str">
        <f t="shared" si="426"/>
        <v>VERDADEIRO</v>
      </c>
      <c r="W1414" s="49">
        <v>2059</v>
      </c>
      <c r="X1414" s="77" t="str">
        <f t="shared" si="427"/>
        <v>OK</v>
      </c>
      <c r="Y1414" s="49" t="s">
        <v>744</v>
      </c>
      <c r="Z1414" s="49">
        <f t="shared" si="428"/>
        <v>0</v>
      </c>
      <c r="AA1414" s="31">
        <v>1</v>
      </c>
      <c r="AB1414" s="54">
        <v>2</v>
      </c>
      <c r="AC1414" s="55"/>
      <c r="AD1414" s="55"/>
      <c r="AE1414" s="77" t="str">
        <f t="shared" ref="AE1414:AE1477" si="441">IF(AB1414=2,"NÃO HÁ",IF(AC1414&gt;0,"OK","VERIFICAR"))</f>
        <v>NÃO HÁ</v>
      </c>
      <c r="AF1414" s="57">
        <v>2</v>
      </c>
      <c r="AG1414" s="57"/>
      <c r="AH1414" s="77" t="str">
        <f t="shared" si="429"/>
        <v>NÃO HÁ</v>
      </c>
      <c r="AI1414" s="57">
        <v>2</v>
      </c>
      <c r="AJ1414" s="65"/>
      <c r="AK1414" s="31"/>
      <c r="AL1414" s="65"/>
      <c r="AM1414" s="31"/>
      <c r="AN1414" s="22"/>
      <c r="AO1414" s="76" t="b">
        <f t="shared" si="430"/>
        <v>0</v>
      </c>
      <c r="AP1414" s="76">
        <f t="shared" si="431"/>
        <v>5</v>
      </c>
      <c r="AQ1414" s="81" t="str">
        <f t="shared" si="439"/>
        <v>OK</v>
      </c>
      <c r="AR1414" s="76" t="b">
        <f t="shared" si="432"/>
        <v>0</v>
      </c>
      <c r="AS1414" s="77">
        <f t="shared" si="433"/>
        <v>5</v>
      </c>
      <c r="AT1414" s="77" t="str">
        <f t="shared" si="440"/>
        <v>OK</v>
      </c>
      <c r="AU1414" s="76" t="b">
        <f t="shared" si="434"/>
        <v>0</v>
      </c>
      <c r="AV1414" s="9" t="str">
        <f t="shared" si="435"/>
        <v>DL</v>
      </c>
      <c r="AW1414" s="1" t="str">
        <f>VLOOKUP(K1414,procv!G$1:I$5,3,FALSE)</f>
        <v>C</v>
      </c>
      <c r="AX1414" s="1" t="str">
        <f t="shared" si="436"/>
        <v>12001932</v>
      </c>
      <c r="AY1414" s="1" t="str">
        <f t="shared" si="423"/>
        <v>932</v>
      </c>
      <c r="AZ1414" s="1" t="str">
        <f t="shared" si="437"/>
        <v>DL C 932/2021</v>
      </c>
      <c r="BA1414" s="77">
        <v>18</v>
      </c>
      <c r="BB1414" s="1" t="e">
        <f>VLOOKUP(AZ1414,LICITANTES!O$4:O$6973,1,FALSE)</f>
        <v>#N/A</v>
      </c>
      <c r="BC1414" s="9">
        <f t="shared" si="438"/>
        <v>2021</v>
      </c>
    </row>
    <row r="1415" spans="1:55" s="1" customFormat="1">
      <c r="A1415" s="31">
        <v>2021</v>
      </c>
      <c r="B1415" s="31" t="s">
        <v>3856</v>
      </c>
      <c r="C1415" s="31">
        <v>28826</v>
      </c>
      <c r="D1415" s="12">
        <v>1</v>
      </c>
      <c r="E1415" s="32"/>
      <c r="F1415" s="33">
        <v>44539</v>
      </c>
      <c r="G1415" s="9" t="str">
        <f t="shared" si="424"/>
        <v>OK</v>
      </c>
      <c r="H1415" s="31">
        <v>2112922051</v>
      </c>
      <c r="I1415" s="12">
        <v>7</v>
      </c>
      <c r="J1415" s="12">
        <v>2</v>
      </c>
      <c r="K1415" s="13">
        <v>3</v>
      </c>
      <c r="L1415" s="32" t="s">
        <v>3848</v>
      </c>
      <c r="M1415" s="13">
        <v>10</v>
      </c>
      <c r="N1415" s="12">
        <v>1</v>
      </c>
      <c r="O1415" s="33">
        <v>44543</v>
      </c>
      <c r="P1415" s="32" t="s">
        <v>3849</v>
      </c>
      <c r="Q1415" s="34">
        <v>9283150000124</v>
      </c>
      <c r="R1415" s="35"/>
      <c r="S1415" s="33">
        <v>44543</v>
      </c>
      <c r="T1415" s="238" t="str">
        <f t="shared" si="425"/>
        <v>OK</v>
      </c>
      <c r="U1415" s="36">
        <v>6205.35</v>
      </c>
      <c r="V1415" s="239" t="str">
        <f t="shared" si="426"/>
        <v>VERDADEIRO</v>
      </c>
      <c r="W1415" s="49">
        <v>5074.6000000000004</v>
      </c>
      <c r="X1415" s="77" t="str">
        <f t="shared" si="427"/>
        <v>OK</v>
      </c>
      <c r="Y1415" s="49"/>
      <c r="Z1415" s="49">
        <f t="shared" si="428"/>
        <v>-1130.75</v>
      </c>
      <c r="AA1415" s="31">
        <v>1</v>
      </c>
      <c r="AB1415" s="54">
        <v>2</v>
      </c>
      <c r="AC1415" s="55"/>
      <c r="AD1415" s="55"/>
      <c r="AE1415" s="77" t="str">
        <f t="shared" si="441"/>
        <v>NÃO HÁ</v>
      </c>
      <c r="AF1415" s="57">
        <v>2</v>
      </c>
      <c r="AG1415" s="57"/>
      <c r="AH1415" s="77" t="str">
        <f t="shared" si="429"/>
        <v>NÃO HÁ</v>
      </c>
      <c r="AI1415" s="57">
        <v>2</v>
      </c>
      <c r="AJ1415" s="65"/>
      <c r="AK1415" s="31"/>
      <c r="AL1415" s="65"/>
      <c r="AM1415" s="31"/>
      <c r="AN1415" s="22"/>
      <c r="AO1415" s="76" t="b">
        <f t="shared" si="430"/>
        <v>0</v>
      </c>
      <c r="AP1415" s="76">
        <f t="shared" si="431"/>
        <v>5</v>
      </c>
      <c r="AQ1415" s="81" t="str">
        <f t="shared" si="439"/>
        <v>OK</v>
      </c>
      <c r="AR1415" s="76" t="b">
        <f t="shared" si="432"/>
        <v>0</v>
      </c>
      <c r="AS1415" s="77">
        <f t="shared" si="433"/>
        <v>5</v>
      </c>
      <c r="AT1415" s="77" t="str">
        <f t="shared" si="440"/>
        <v>OK</v>
      </c>
      <c r="AU1415" s="76" t="b">
        <f t="shared" si="434"/>
        <v>0</v>
      </c>
      <c r="AV1415" s="9" t="str">
        <f t="shared" si="435"/>
        <v>DL</v>
      </c>
      <c r="AW1415" s="1" t="str">
        <f>VLOOKUP(K1415,procv!G$1:I$5,3,FALSE)</f>
        <v>C</v>
      </c>
      <c r="AX1415" s="1" t="str">
        <f t="shared" si="436"/>
        <v>12002051</v>
      </c>
      <c r="AY1415" s="1" t="str">
        <f t="shared" si="423"/>
        <v>051</v>
      </c>
      <c r="AZ1415" s="1" t="str">
        <f t="shared" si="437"/>
        <v>DL C 051/2021</v>
      </c>
      <c r="BA1415" s="77">
        <v>10</v>
      </c>
      <c r="BB1415" s="1" t="e">
        <f>VLOOKUP(AZ1415,LICITANTES!O$4:O$6973,1,FALSE)</f>
        <v>#N/A</v>
      </c>
      <c r="BC1415" s="9">
        <f t="shared" si="438"/>
        <v>2021</v>
      </c>
    </row>
    <row r="1416" spans="1:55" s="1" customFormat="1">
      <c r="A1416" s="31">
        <v>2021</v>
      </c>
      <c r="B1416" s="31" t="s">
        <v>3857</v>
      </c>
      <c r="C1416" s="31">
        <v>28739</v>
      </c>
      <c r="D1416" s="12">
        <v>1</v>
      </c>
      <c r="E1416" s="32"/>
      <c r="F1416" s="33">
        <v>44544</v>
      </c>
      <c r="G1416" s="9" t="str">
        <f t="shared" si="424"/>
        <v>OK</v>
      </c>
      <c r="H1416" s="31">
        <v>2112922086</v>
      </c>
      <c r="I1416" s="12">
        <v>7</v>
      </c>
      <c r="J1416" s="12">
        <v>2</v>
      </c>
      <c r="K1416" s="12">
        <v>2</v>
      </c>
      <c r="L1416" s="32" t="s">
        <v>3858</v>
      </c>
      <c r="M1416" s="13">
        <v>40</v>
      </c>
      <c r="N1416" s="12">
        <v>2</v>
      </c>
      <c r="O1416" s="33">
        <v>44544</v>
      </c>
      <c r="P1416" s="32" t="s">
        <v>3859</v>
      </c>
      <c r="Q1416" s="34"/>
      <c r="R1416" s="35">
        <v>36145170808</v>
      </c>
      <c r="S1416" s="33">
        <v>44545</v>
      </c>
      <c r="T1416" s="238" t="str">
        <f t="shared" si="425"/>
        <v>OK</v>
      </c>
      <c r="U1416" s="36">
        <v>42752.22</v>
      </c>
      <c r="V1416" s="239" t="str">
        <f t="shared" si="426"/>
        <v>VERDADEIRO</v>
      </c>
      <c r="W1416" s="49">
        <v>42725.22</v>
      </c>
      <c r="X1416" s="77" t="str">
        <f t="shared" si="427"/>
        <v>OK</v>
      </c>
      <c r="Y1416" s="49"/>
      <c r="Z1416" s="49">
        <f t="shared" si="428"/>
        <v>-27</v>
      </c>
      <c r="AA1416" s="31">
        <v>2</v>
      </c>
      <c r="AB1416" s="54">
        <v>2</v>
      </c>
      <c r="AC1416" s="55"/>
      <c r="AD1416" s="55"/>
      <c r="AE1416" s="77" t="str">
        <f t="shared" si="441"/>
        <v>NÃO HÁ</v>
      </c>
      <c r="AF1416" s="57">
        <v>2</v>
      </c>
      <c r="AG1416" s="57"/>
      <c r="AH1416" s="77" t="str">
        <f t="shared" si="429"/>
        <v>NÃO HÁ</v>
      </c>
      <c r="AI1416" s="57">
        <v>2</v>
      </c>
      <c r="AJ1416" s="65"/>
      <c r="AK1416" s="31"/>
      <c r="AL1416" s="65"/>
      <c r="AM1416" s="31"/>
      <c r="AN1416" s="22" t="s">
        <v>3858</v>
      </c>
      <c r="AO1416" s="76" t="b">
        <f t="shared" si="430"/>
        <v>0</v>
      </c>
      <c r="AP1416" s="76">
        <f t="shared" si="431"/>
        <v>5</v>
      </c>
      <c r="AQ1416" s="81" t="str">
        <f t="shared" si="439"/>
        <v>OK</v>
      </c>
      <c r="AR1416" s="76" t="b">
        <f t="shared" si="432"/>
        <v>0</v>
      </c>
      <c r="AS1416" s="77">
        <f t="shared" si="433"/>
        <v>5</v>
      </c>
      <c r="AT1416" s="77" t="str">
        <f t="shared" si="440"/>
        <v>OK</v>
      </c>
      <c r="AU1416" s="76" t="b">
        <f t="shared" si="434"/>
        <v>0</v>
      </c>
      <c r="AV1416" s="9" t="str">
        <f t="shared" si="435"/>
        <v>DL</v>
      </c>
      <c r="AW1416" s="1" t="str">
        <f>VLOOKUP(K1416,procv!G$1:I$5,3,FALSE)</f>
        <v>S</v>
      </c>
      <c r="AX1416" s="1" t="str">
        <f t="shared" si="436"/>
        <v>12002086</v>
      </c>
      <c r="AY1416" s="1" t="str">
        <f t="shared" si="423"/>
        <v>086</v>
      </c>
      <c r="AZ1416" s="1" t="str">
        <f t="shared" si="437"/>
        <v>DL S 086/2021</v>
      </c>
      <c r="BA1416" s="77">
        <v>40</v>
      </c>
      <c r="BB1416" s="1" t="e">
        <f>VLOOKUP(AZ1416,LICITANTES!O$4:O$6973,1,FALSE)</f>
        <v>#N/A</v>
      </c>
      <c r="BC1416" s="9">
        <f t="shared" si="438"/>
        <v>2021</v>
      </c>
    </row>
    <row r="1417" spans="1:55" s="1" customFormat="1">
      <c r="A1417" s="31">
        <v>2021</v>
      </c>
      <c r="B1417" s="31" t="s">
        <v>3860</v>
      </c>
      <c r="C1417" s="31">
        <v>28747</v>
      </c>
      <c r="D1417" s="12">
        <v>1</v>
      </c>
      <c r="E1417" s="32"/>
      <c r="F1417" s="33">
        <v>44529</v>
      </c>
      <c r="G1417" s="9" t="str">
        <f t="shared" si="424"/>
        <v>OK</v>
      </c>
      <c r="H1417" s="31">
        <v>2112922106</v>
      </c>
      <c r="I1417" s="12">
        <v>7</v>
      </c>
      <c r="J1417" s="12">
        <v>2</v>
      </c>
      <c r="K1417" s="12">
        <v>2</v>
      </c>
      <c r="L1417" s="32" t="s">
        <v>3861</v>
      </c>
      <c r="M1417" s="13">
        <v>35</v>
      </c>
      <c r="N1417" s="12">
        <v>2</v>
      </c>
      <c r="O1417" s="33">
        <v>44529</v>
      </c>
      <c r="P1417" s="32" t="s">
        <v>3862</v>
      </c>
      <c r="Q1417" s="34">
        <v>3390210000121</v>
      </c>
      <c r="R1417" s="35"/>
      <c r="S1417" s="33">
        <v>44540</v>
      </c>
      <c r="T1417" s="238" t="str">
        <f t="shared" si="425"/>
        <v>OK</v>
      </c>
      <c r="U1417" s="36">
        <v>11000</v>
      </c>
      <c r="V1417" s="239" t="str">
        <f t="shared" si="426"/>
        <v>VERDADEIRO</v>
      </c>
      <c r="W1417" s="49">
        <v>11000</v>
      </c>
      <c r="X1417" s="77" t="str">
        <f t="shared" si="427"/>
        <v>OK</v>
      </c>
      <c r="Y1417" s="49" t="s">
        <v>744</v>
      </c>
      <c r="Z1417" s="49">
        <f t="shared" si="428"/>
        <v>0</v>
      </c>
      <c r="AA1417" s="31">
        <v>1</v>
      </c>
      <c r="AB1417" s="54">
        <v>2</v>
      </c>
      <c r="AC1417" s="55"/>
      <c r="AD1417" s="55"/>
      <c r="AE1417" s="77" t="str">
        <f t="shared" si="441"/>
        <v>NÃO HÁ</v>
      </c>
      <c r="AF1417" s="57">
        <v>2</v>
      </c>
      <c r="AG1417" s="57"/>
      <c r="AH1417" s="77" t="str">
        <f t="shared" si="429"/>
        <v>NÃO HÁ</v>
      </c>
      <c r="AI1417" s="57">
        <v>2</v>
      </c>
      <c r="AJ1417" s="65"/>
      <c r="AK1417" s="31"/>
      <c r="AL1417" s="65"/>
      <c r="AM1417" s="31"/>
      <c r="AN1417" s="22"/>
      <c r="AO1417" s="76" t="b">
        <f t="shared" si="430"/>
        <v>0</v>
      </c>
      <c r="AP1417" s="76">
        <f t="shared" si="431"/>
        <v>5</v>
      </c>
      <c r="AQ1417" s="81" t="str">
        <f t="shared" si="439"/>
        <v>OK</v>
      </c>
      <c r="AR1417" s="76" t="b">
        <f t="shared" si="432"/>
        <v>0</v>
      </c>
      <c r="AS1417" s="77">
        <f t="shared" si="433"/>
        <v>5</v>
      </c>
      <c r="AT1417" s="77" t="str">
        <f t="shared" si="440"/>
        <v>OK</v>
      </c>
      <c r="AU1417" s="76" t="b">
        <f t="shared" si="434"/>
        <v>0</v>
      </c>
      <c r="AV1417" s="9" t="str">
        <f t="shared" si="435"/>
        <v>DL</v>
      </c>
      <c r="AW1417" s="1" t="str">
        <f>VLOOKUP(K1417,procv!G$1:I$5,3,FALSE)</f>
        <v>S</v>
      </c>
      <c r="AX1417" s="1" t="str">
        <f t="shared" si="436"/>
        <v>12002106</v>
      </c>
      <c r="AY1417" s="1" t="str">
        <f t="shared" si="423"/>
        <v>106</v>
      </c>
      <c r="AZ1417" s="1" t="str">
        <f t="shared" si="437"/>
        <v>DL S 106/2021</v>
      </c>
      <c r="BA1417" s="77">
        <v>35</v>
      </c>
      <c r="BB1417" s="1" t="e">
        <f>VLOOKUP(AZ1417,LICITANTES!O$4:O$6973,1,FALSE)</f>
        <v>#N/A</v>
      </c>
      <c r="BC1417" s="9">
        <f t="shared" si="438"/>
        <v>2021</v>
      </c>
    </row>
    <row r="1418" spans="1:55" s="11" customFormat="1">
      <c r="A1418" s="31">
        <v>2021</v>
      </c>
      <c r="B1418" s="31" t="s">
        <v>3863</v>
      </c>
      <c r="C1418" s="31">
        <v>28839</v>
      </c>
      <c r="D1418" s="12">
        <v>1</v>
      </c>
      <c r="E1418" s="32"/>
      <c r="F1418" s="33">
        <v>44540</v>
      </c>
      <c r="G1418" s="9" t="str">
        <f t="shared" si="424"/>
        <v>OK</v>
      </c>
      <c r="H1418" s="31">
        <v>2112922124</v>
      </c>
      <c r="I1418" s="12">
        <v>7</v>
      </c>
      <c r="J1418" s="12">
        <v>2</v>
      </c>
      <c r="K1418" s="13">
        <v>3</v>
      </c>
      <c r="L1418" s="32" t="s">
        <v>3864</v>
      </c>
      <c r="M1418" s="13">
        <v>10</v>
      </c>
      <c r="N1418" s="12">
        <v>1</v>
      </c>
      <c r="O1418" s="33">
        <v>44544</v>
      </c>
      <c r="P1418" s="32" t="s">
        <v>3778</v>
      </c>
      <c r="Q1418" s="34">
        <v>7536178000109</v>
      </c>
      <c r="R1418" s="35"/>
      <c r="S1418" s="33">
        <v>44544</v>
      </c>
      <c r="T1418" s="238" t="str">
        <f t="shared" si="425"/>
        <v>OK</v>
      </c>
      <c r="U1418" s="36">
        <v>386</v>
      </c>
      <c r="V1418" s="241" t="str">
        <f t="shared" si="426"/>
        <v>VERDADEIRO</v>
      </c>
      <c r="W1418" s="49">
        <v>386</v>
      </c>
      <c r="X1418" s="79" t="str">
        <f t="shared" si="427"/>
        <v>OK</v>
      </c>
      <c r="Y1418" s="49" t="s">
        <v>744</v>
      </c>
      <c r="Z1418" s="49">
        <f t="shared" si="428"/>
        <v>0</v>
      </c>
      <c r="AA1418" s="31">
        <v>1</v>
      </c>
      <c r="AB1418" s="54">
        <v>2</v>
      </c>
      <c r="AC1418" s="55"/>
      <c r="AD1418" s="55"/>
      <c r="AE1418" s="79" t="str">
        <f t="shared" si="441"/>
        <v>NÃO HÁ</v>
      </c>
      <c r="AF1418" s="57">
        <v>2</v>
      </c>
      <c r="AG1418" s="57"/>
      <c r="AH1418" s="79" t="str">
        <f t="shared" si="429"/>
        <v>NÃO HÁ</v>
      </c>
      <c r="AI1418" s="57">
        <v>2</v>
      </c>
      <c r="AJ1418" s="65"/>
      <c r="AK1418" s="31"/>
      <c r="AL1418" s="65"/>
      <c r="AM1418" s="31"/>
      <c r="AN1418" s="22"/>
      <c r="AO1418" s="76" t="b">
        <f t="shared" si="430"/>
        <v>0</v>
      </c>
      <c r="AP1418" s="76">
        <f t="shared" si="431"/>
        <v>5</v>
      </c>
      <c r="AQ1418" s="81" t="str">
        <f t="shared" si="439"/>
        <v>OK</v>
      </c>
      <c r="AR1418" s="76" t="b">
        <f t="shared" si="432"/>
        <v>0</v>
      </c>
      <c r="AS1418" s="79">
        <f t="shared" si="433"/>
        <v>5</v>
      </c>
      <c r="AT1418" s="79" t="str">
        <f t="shared" si="440"/>
        <v>OK</v>
      </c>
      <c r="AU1418" s="76" t="b">
        <f t="shared" si="434"/>
        <v>0</v>
      </c>
      <c r="AV1418" s="9" t="str">
        <f t="shared" si="435"/>
        <v>DL</v>
      </c>
      <c r="AW1418" s="11" t="str">
        <f>VLOOKUP(K1418,procv!G$1:I$5,3,FALSE)</f>
        <v>C</v>
      </c>
      <c r="AX1418" s="11" t="str">
        <f t="shared" si="436"/>
        <v>12002124</v>
      </c>
      <c r="AY1418" s="1" t="str">
        <f t="shared" si="423"/>
        <v>124</v>
      </c>
      <c r="AZ1418" s="11" t="str">
        <f t="shared" si="437"/>
        <v>DL C 124/2021</v>
      </c>
      <c r="BA1418" s="79">
        <v>10</v>
      </c>
      <c r="BB1418" s="11" t="e">
        <f>VLOOKUP(AZ1418,LICITANTES!O$4:O$6973,1,FALSE)</f>
        <v>#N/A</v>
      </c>
      <c r="BC1418" s="9">
        <f t="shared" si="438"/>
        <v>2021</v>
      </c>
    </row>
    <row r="1419" spans="1:55" s="11" customFormat="1">
      <c r="A1419" s="31">
        <v>2021</v>
      </c>
      <c r="B1419" s="31" t="s">
        <v>3865</v>
      </c>
      <c r="C1419" s="31">
        <v>28863</v>
      </c>
      <c r="D1419" s="12">
        <v>1</v>
      </c>
      <c r="E1419" s="32"/>
      <c r="F1419" s="33">
        <v>44543</v>
      </c>
      <c r="G1419" s="9" t="str">
        <f t="shared" si="424"/>
        <v>OK</v>
      </c>
      <c r="H1419" s="31">
        <v>2112922202</v>
      </c>
      <c r="I1419" s="12">
        <v>7</v>
      </c>
      <c r="J1419" s="12">
        <v>2</v>
      </c>
      <c r="K1419" s="13">
        <v>3</v>
      </c>
      <c r="L1419" s="32" t="s">
        <v>3866</v>
      </c>
      <c r="M1419" s="13">
        <v>10</v>
      </c>
      <c r="N1419" s="12">
        <v>1</v>
      </c>
      <c r="O1419" s="33">
        <v>44545</v>
      </c>
      <c r="P1419" s="32" t="s">
        <v>3777</v>
      </c>
      <c r="Q1419" s="34">
        <v>61116828000102</v>
      </c>
      <c r="R1419" s="35"/>
      <c r="S1419" s="33">
        <v>44545</v>
      </c>
      <c r="T1419" s="238" t="str">
        <f t="shared" si="425"/>
        <v>OK</v>
      </c>
      <c r="U1419" s="36">
        <v>10890</v>
      </c>
      <c r="V1419" s="241" t="str">
        <f t="shared" si="426"/>
        <v>VERDADEIRO</v>
      </c>
      <c r="W1419" s="49">
        <v>10692</v>
      </c>
      <c r="X1419" s="79" t="str">
        <f t="shared" si="427"/>
        <v>OK</v>
      </c>
      <c r="Y1419" s="49"/>
      <c r="Z1419" s="49">
        <f t="shared" si="428"/>
        <v>-198</v>
      </c>
      <c r="AA1419" s="31">
        <v>1</v>
      </c>
      <c r="AB1419" s="54">
        <v>2</v>
      </c>
      <c r="AC1419" s="55"/>
      <c r="AD1419" s="55"/>
      <c r="AE1419" s="79" t="str">
        <f t="shared" si="441"/>
        <v>NÃO HÁ</v>
      </c>
      <c r="AF1419" s="57">
        <v>2</v>
      </c>
      <c r="AG1419" s="57"/>
      <c r="AH1419" s="79" t="str">
        <f t="shared" si="429"/>
        <v>NÃO HÁ</v>
      </c>
      <c r="AI1419" s="57">
        <v>2</v>
      </c>
      <c r="AJ1419" s="65"/>
      <c r="AK1419" s="31"/>
      <c r="AL1419" s="65"/>
      <c r="AM1419" s="31"/>
      <c r="AN1419" s="22"/>
      <c r="AO1419" s="76" t="b">
        <f t="shared" si="430"/>
        <v>0</v>
      </c>
      <c r="AP1419" s="76">
        <f t="shared" si="431"/>
        <v>5</v>
      </c>
      <c r="AQ1419" s="81" t="str">
        <f t="shared" si="439"/>
        <v>OK</v>
      </c>
      <c r="AR1419" s="76" t="b">
        <f t="shared" si="432"/>
        <v>0</v>
      </c>
      <c r="AS1419" s="79">
        <f t="shared" si="433"/>
        <v>5</v>
      </c>
      <c r="AT1419" s="79" t="str">
        <f t="shared" si="440"/>
        <v>OK</v>
      </c>
      <c r="AU1419" s="76" t="b">
        <f t="shared" si="434"/>
        <v>0</v>
      </c>
      <c r="AV1419" s="9" t="str">
        <f t="shared" si="435"/>
        <v>DL</v>
      </c>
      <c r="AW1419" s="11" t="str">
        <f>VLOOKUP(K1419,procv!G$1:I$5,3,FALSE)</f>
        <v>C</v>
      </c>
      <c r="AX1419" s="11" t="str">
        <f t="shared" si="436"/>
        <v>12002202</v>
      </c>
      <c r="AY1419" s="1" t="str">
        <f t="shared" si="423"/>
        <v>202</v>
      </c>
      <c r="AZ1419" s="11" t="str">
        <f t="shared" si="437"/>
        <v>DL C 202/2021</v>
      </c>
      <c r="BA1419" s="79">
        <v>10</v>
      </c>
      <c r="BB1419" s="11" t="e">
        <f>VLOOKUP(AZ1419,LICITANTES!O$4:O$6973,1,FALSE)</f>
        <v>#N/A</v>
      </c>
      <c r="BC1419" s="9">
        <f t="shared" si="438"/>
        <v>2021</v>
      </c>
    </row>
    <row r="1420" spans="1:55" s="11" customFormat="1">
      <c r="A1420" s="31">
        <v>2021</v>
      </c>
      <c r="B1420" s="31" t="s">
        <v>3867</v>
      </c>
      <c r="C1420" s="31">
        <v>27891</v>
      </c>
      <c r="D1420" s="12">
        <v>1</v>
      </c>
      <c r="E1420" s="32"/>
      <c r="F1420" s="33">
        <v>44484</v>
      </c>
      <c r="G1420" s="9" t="str">
        <f t="shared" si="424"/>
        <v>OK</v>
      </c>
      <c r="H1420" s="31">
        <v>2112920391</v>
      </c>
      <c r="I1420" s="12">
        <v>7</v>
      </c>
      <c r="J1420" s="12">
        <v>2</v>
      </c>
      <c r="K1420" s="13">
        <v>3</v>
      </c>
      <c r="L1420" s="32" t="s">
        <v>3868</v>
      </c>
      <c r="M1420" s="13">
        <v>40</v>
      </c>
      <c r="N1420" s="12">
        <v>1</v>
      </c>
      <c r="O1420" s="33">
        <v>44498</v>
      </c>
      <c r="P1420" s="32" t="s">
        <v>3869</v>
      </c>
      <c r="Q1420" s="34">
        <v>15462217000190</v>
      </c>
      <c r="R1420" s="35"/>
      <c r="S1420" s="33">
        <v>44498</v>
      </c>
      <c r="T1420" s="238" t="str">
        <f t="shared" si="425"/>
        <v>OK</v>
      </c>
      <c r="U1420" s="36">
        <v>26490</v>
      </c>
      <c r="V1420" s="241" t="str">
        <f t="shared" si="426"/>
        <v>VERDADEIRO</v>
      </c>
      <c r="W1420" s="49">
        <v>26490</v>
      </c>
      <c r="X1420" s="79" t="str">
        <f t="shared" si="427"/>
        <v>OK</v>
      </c>
      <c r="Y1420" s="49" t="s">
        <v>744</v>
      </c>
      <c r="Z1420" s="49">
        <f t="shared" si="428"/>
        <v>0</v>
      </c>
      <c r="AA1420" s="31">
        <v>1</v>
      </c>
      <c r="AB1420" s="54">
        <v>2</v>
      </c>
      <c r="AC1420" s="55"/>
      <c r="AD1420" s="55"/>
      <c r="AE1420" s="79" t="str">
        <f t="shared" si="441"/>
        <v>NÃO HÁ</v>
      </c>
      <c r="AF1420" s="57">
        <v>2</v>
      </c>
      <c r="AG1420" s="57"/>
      <c r="AH1420" s="79" t="str">
        <f t="shared" si="429"/>
        <v>NÃO HÁ</v>
      </c>
      <c r="AI1420" s="57">
        <v>2</v>
      </c>
      <c r="AJ1420" s="65"/>
      <c r="AK1420" s="31"/>
      <c r="AL1420" s="65"/>
      <c r="AM1420" s="31"/>
      <c r="AN1420" s="22" t="s">
        <v>3868</v>
      </c>
      <c r="AO1420" s="76" t="b">
        <f t="shared" si="430"/>
        <v>0</v>
      </c>
      <c r="AP1420" s="76">
        <f t="shared" si="431"/>
        <v>5</v>
      </c>
      <c r="AQ1420" s="81" t="str">
        <f t="shared" si="439"/>
        <v>OK</v>
      </c>
      <c r="AR1420" s="76" t="b">
        <f t="shared" si="432"/>
        <v>0</v>
      </c>
      <c r="AS1420" s="79">
        <f t="shared" si="433"/>
        <v>5</v>
      </c>
      <c r="AT1420" s="79" t="str">
        <f t="shared" si="440"/>
        <v>OK</v>
      </c>
      <c r="AU1420" s="76" t="b">
        <f t="shared" si="434"/>
        <v>0</v>
      </c>
      <c r="AV1420" s="9" t="str">
        <f t="shared" si="435"/>
        <v>DL</v>
      </c>
      <c r="AW1420" s="11" t="str">
        <f>VLOOKUP(K1420,procv!G$1:I$5,3,FALSE)</f>
        <v>C</v>
      </c>
      <c r="AX1420" s="11" t="str">
        <f t="shared" si="436"/>
        <v>01200391</v>
      </c>
      <c r="AY1420" s="1" t="str">
        <f t="shared" si="423"/>
        <v>391</v>
      </c>
      <c r="AZ1420" s="11" t="str">
        <f t="shared" si="437"/>
        <v>DL C 391/2021</v>
      </c>
      <c r="BA1420" s="79">
        <v>40</v>
      </c>
      <c r="BB1420" s="11" t="e">
        <f>VLOOKUP(AZ1420,LICITANTES!O$4:O$6973,1,FALSE)</f>
        <v>#N/A</v>
      </c>
      <c r="BC1420" s="9">
        <f t="shared" si="438"/>
        <v>2021</v>
      </c>
    </row>
    <row r="1421" spans="1:55" s="11" customFormat="1">
      <c r="A1421" s="31">
        <v>2021</v>
      </c>
      <c r="B1421" s="31" t="s">
        <v>3870</v>
      </c>
      <c r="C1421" s="31">
        <v>28124</v>
      </c>
      <c r="D1421" s="12">
        <v>1</v>
      </c>
      <c r="E1421" s="32"/>
      <c r="F1421" s="33">
        <v>44511</v>
      </c>
      <c r="G1421" s="9" t="str">
        <f t="shared" si="424"/>
        <v>OK</v>
      </c>
      <c r="H1421" s="31" t="s">
        <v>3871</v>
      </c>
      <c r="I1421" s="12">
        <v>7</v>
      </c>
      <c r="J1421" s="12">
        <v>2</v>
      </c>
      <c r="K1421" s="13">
        <v>3</v>
      </c>
      <c r="L1421" s="32" t="s">
        <v>3872</v>
      </c>
      <c r="M1421" s="13">
        <v>40</v>
      </c>
      <c r="N1421" s="12">
        <v>1</v>
      </c>
      <c r="O1421" s="33">
        <v>44511</v>
      </c>
      <c r="P1421" s="32" t="s">
        <v>3873</v>
      </c>
      <c r="Q1421" s="34">
        <v>61881611000180</v>
      </c>
      <c r="R1421" s="35"/>
      <c r="S1421" s="33">
        <v>44511</v>
      </c>
      <c r="T1421" s="238" t="str">
        <f t="shared" si="425"/>
        <v>OK</v>
      </c>
      <c r="U1421" s="36">
        <v>6281.73</v>
      </c>
      <c r="V1421" s="241" t="str">
        <f t="shared" si="426"/>
        <v>VERDADEIRO</v>
      </c>
      <c r="W1421" s="49">
        <v>6281.73</v>
      </c>
      <c r="X1421" s="79" t="str">
        <f t="shared" si="427"/>
        <v>OK</v>
      </c>
      <c r="Y1421" s="49" t="s">
        <v>744</v>
      </c>
      <c r="Z1421" s="49">
        <f t="shared" si="428"/>
        <v>0</v>
      </c>
      <c r="AA1421" s="31">
        <v>1</v>
      </c>
      <c r="AB1421" s="54">
        <v>2</v>
      </c>
      <c r="AC1421" s="55"/>
      <c r="AD1421" s="55"/>
      <c r="AE1421" s="79" t="str">
        <f t="shared" si="441"/>
        <v>NÃO HÁ</v>
      </c>
      <c r="AF1421" s="57">
        <v>2</v>
      </c>
      <c r="AG1421" s="57"/>
      <c r="AH1421" s="79" t="str">
        <f t="shared" si="429"/>
        <v>NÃO HÁ</v>
      </c>
      <c r="AI1421" s="57">
        <v>2</v>
      </c>
      <c r="AJ1421" s="65"/>
      <c r="AK1421" s="31"/>
      <c r="AL1421" s="65"/>
      <c r="AM1421" s="31"/>
      <c r="AN1421" s="22" t="s">
        <v>3872</v>
      </c>
      <c r="AO1421" s="76" t="b">
        <f t="shared" si="430"/>
        <v>0</v>
      </c>
      <c r="AP1421" s="76">
        <f t="shared" si="431"/>
        <v>5</v>
      </c>
      <c r="AQ1421" s="81" t="str">
        <f t="shared" si="439"/>
        <v>OK</v>
      </c>
      <c r="AR1421" s="76" t="b">
        <f t="shared" si="432"/>
        <v>0</v>
      </c>
      <c r="AS1421" s="79">
        <f t="shared" si="433"/>
        <v>5</v>
      </c>
      <c r="AT1421" s="79" t="str">
        <f t="shared" si="440"/>
        <v>OK</v>
      </c>
      <c r="AU1421" s="76" t="b">
        <f t="shared" si="434"/>
        <v>0</v>
      </c>
      <c r="AV1421" s="9" t="str">
        <f t="shared" si="435"/>
        <v>DL</v>
      </c>
      <c r="AW1421" s="11" t="str">
        <f>VLOOKUP(K1421,procv!G$1:I$5,3,FALSE)</f>
        <v>C</v>
      </c>
      <c r="AX1421" s="11" t="str">
        <f t="shared" si="436"/>
        <v>01201130</v>
      </c>
      <c r="AY1421" s="1" t="str">
        <f t="shared" si="423"/>
        <v>130</v>
      </c>
      <c r="AZ1421" s="11" t="str">
        <f t="shared" si="437"/>
        <v>DL C 130/2021</v>
      </c>
      <c r="BA1421" s="79">
        <v>40</v>
      </c>
      <c r="BB1421" s="11" t="e">
        <f>VLOOKUP(AZ1421,LICITANTES!O$4:O$6973,1,FALSE)</f>
        <v>#N/A</v>
      </c>
      <c r="BC1421" s="9">
        <f t="shared" si="438"/>
        <v>2021</v>
      </c>
    </row>
    <row r="1422" spans="1:55" s="11" customFormat="1">
      <c r="A1422" s="31">
        <v>2021</v>
      </c>
      <c r="B1422" s="31" t="s">
        <v>3874</v>
      </c>
      <c r="C1422" s="31">
        <v>25400</v>
      </c>
      <c r="D1422" s="12">
        <v>1</v>
      </c>
      <c r="E1422" s="32"/>
      <c r="F1422" s="33">
        <v>44503</v>
      </c>
      <c r="G1422" s="9" t="str">
        <f t="shared" si="424"/>
        <v>OK</v>
      </c>
      <c r="H1422" s="31" t="s">
        <v>3875</v>
      </c>
      <c r="I1422" s="12">
        <v>7</v>
      </c>
      <c r="J1422" s="12">
        <v>2</v>
      </c>
      <c r="K1422" s="12">
        <v>2</v>
      </c>
      <c r="L1422" s="32" t="s">
        <v>3876</v>
      </c>
      <c r="M1422" s="13">
        <v>29</v>
      </c>
      <c r="N1422" s="12">
        <v>1</v>
      </c>
      <c r="O1422" s="33">
        <v>44503</v>
      </c>
      <c r="P1422" s="32" t="s">
        <v>3877</v>
      </c>
      <c r="Q1422" s="34">
        <v>22374301000118</v>
      </c>
      <c r="R1422" s="35"/>
      <c r="S1422" s="33">
        <v>44505</v>
      </c>
      <c r="T1422" s="238" t="str">
        <f t="shared" si="425"/>
        <v>OK</v>
      </c>
      <c r="U1422" s="36">
        <v>4550</v>
      </c>
      <c r="V1422" s="241" t="str">
        <f t="shared" si="426"/>
        <v>VERDADEIRO</v>
      </c>
      <c r="W1422" s="49">
        <v>4550</v>
      </c>
      <c r="X1422" s="79" t="str">
        <f t="shared" si="427"/>
        <v>OK</v>
      </c>
      <c r="Y1422" s="49" t="s">
        <v>744</v>
      </c>
      <c r="Z1422" s="49">
        <f t="shared" si="428"/>
        <v>0</v>
      </c>
      <c r="AA1422" s="31">
        <v>4</v>
      </c>
      <c r="AB1422" s="54">
        <v>2</v>
      </c>
      <c r="AC1422" s="55"/>
      <c r="AD1422" s="55"/>
      <c r="AE1422" s="79" t="str">
        <f t="shared" si="441"/>
        <v>NÃO HÁ</v>
      </c>
      <c r="AF1422" s="57">
        <v>2</v>
      </c>
      <c r="AG1422" s="57"/>
      <c r="AH1422" s="79" t="str">
        <f t="shared" si="429"/>
        <v>NÃO HÁ</v>
      </c>
      <c r="AI1422" s="57">
        <v>2</v>
      </c>
      <c r="AJ1422" s="65"/>
      <c r="AK1422" s="31"/>
      <c r="AL1422" s="65"/>
      <c r="AM1422" s="31"/>
      <c r="AN1422" s="22"/>
      <c r="AO1422" s="76" t="b">
        <f t="shared" si="430"/>
        <v>0</v>
      </c>
      <c r="AP1422" s="76">
        <f t="shared" si="431"/>
        <v>5</v>
      </c>
      <c r="AQ1422" s="81" t="str">
        <f t="shared" si="439"/>
        <v>OK</v>
      </c>
      <c r="AR1422" s="76" t="b">
        <f t="shared" si="432"/>
        <v>0</v>
      </c>
      <c r="AS1422" s="79">
        <f t="shared" si="433"/>
        <v>5</v>
      </c>
      <c r="AT1422" s="79" t="str">
        <f t="shared" si="440"/>
        <v>OK</v>
      </c>
      <c r="AU1422" s="76" t="b">
        <f t="shared" si="434"/>
        <v>0</v>
      </c>
      <c r="AV1422" s="9" t="str">
        <f t="shared" si="435"/>
        <v>DL</v>
      </c>
      <c r="AW1422" s="11" t="str">
        <f>VLOOKUP(K1422,procv!G$1:I$5,3,FALSE)</f>
        <v>S</v>
      </c>
      <c r="AX1422" s="11" t="str">
        <f t="shared" si="436"/>
        <v>17000850</v>
      </c>
      <c r="AY1422" s="1" t="str">
        <f t="shared" si="423"/>
        <v>850</v>
      </c>
      <c r="AZ1422" s="11" t="str">
        <f t="shared" si="437"/>
        <v>DL S 850/2021</v>
      </c>
      <c r="BA1422" s="79">
        <v>29</v>
      </c>
      <c r="BB1422" s="11" t="e">
        <f>VLOOKUP(AZ1422,LICITANTES!O$4:O$6973,1,FALSE)</f>
        <v>#N/A</v>
      </c>
      <c r="BC1422" s="9">
        <f t="shared" si="438"/>
        <v>2021</v>
      </c>
    </row>
    <row r="1423" spans="1:55" s="11" customFormat="1">
      <c r="A1423" s="31">
        <v>2021</v>
      </c>
      <c r="B1423" s="31" t="s">
        <v>3878</v>
      </c>
      <c r="C1423" s="31">
        <v>52014287</v>
      </c>
      <c r="D1423" s="12">
        <v>1</v>
      </c>
      <c r="E1423" s="32"/>
      <c r="F1423" s="33">
        <v>44477</v>
      </c>
      <c r="G1423" s="9" t="str">
        <f t="shared" si="424"/>
        <v>OK</v>
      </c>
      <c r="H1423" s="31">
        <v>2152920150</v>
      </c>
      <c r="I1423" s="12">
        <v>7</v>
      </c>
      <c r="J1423" s="12">
        <v>2</v>
      </c>
      <c r="K1423" s="12">
        <v>2</v>
      </c>
      <c r="L1423" s="32" t="s">
        <v>3879</v>
      </c>
      <c r="M1423" s="13">
        <v>40</v>
      </c>
      <c r="N1423" s="12">
        <v>2</v>
      </c>
      <c r="O1423" s="33">
        <v>44477</v>
      </c>
      <c r="P1423" s="32" t="s">
        <v>3880</v>
      </c>
      <c r="Q1423" s="34">
        <v>32955070000190</v>
      </c>
      <c r="R1423" s="35"/>
      <c r="S1423" s="33">
        <v>44477</v>
      </c>
      <c r="T1423" s="238" t="str">
        <f t="shared" si="425"/>
        <v>OK</v>
      </c>
      <c r="U1423" s="36">
        <v>6600</v>
      </c>
      <c r="V1423" s="241" t="str">
        <f t="shared" si="426"/>
        <v>VERDADEIRO</v>
      </c>
      <c r="W1423" s="49">
        <v>3000</v>
      </c>
      <c r="X1423" s="79" t="str">
        <f t="shared" si="427"/>
        <v>OK</v>
      </c>
      <c r="Y1423" s="49"/>
      <c r="Z1423" s="49">
        <f t="shared" si="428"/>
        <v>-3600</v>
      </c>
      <c r="AA1423" s="31">
        <v>1</v>
      </c>
      <c r="AB1423" s="54">
        <v>2</v>
      </c>
      <c r="AC1423" s="64"/>
      <c r="AD1423" s="64"/>
      <c r="AE1423" s="79" t="str">
        <f t="shared" si="441"/>
        <v>NÃO HÁ</v>
      </c>
      <c r="AF1423" s="54">
        <v>2</v>
      </c>
      <c r="AG1423" s="31"/>
      <c r="AH1423" s="79" t="str">
        <f t="shared" si="429"/>
        <v>NÃO HÁ</v>
      </c>
      <c r="AI1423" s="54">
        <v>2</v>
      </c>
      <c r="AJ1423" s="65"/>
      <c r="AK1423" s="31"/>
      <c r="AL1423" s="65"/>
      <c r="AM1423" s="31"/>
      <c r="AN1423" s="22" t="s">
        <v>3879</v>
      </c>
      <c r="AO1423" s="76" t="b">
        <f t="shared" si="430"/>
        <v>0</v>
      </c>
      <c r="AP1423" s="76">
        <f t="shared" si="431"/>
        <v>5</v>
      </c>
      <c r="AQ1423" s="81" t="str">
        <f t="shared" si="439"/>
        <v>OK</v>
      </c>
      <c r="AR1423" s="76" t="b">
        <f t="shared" si="432"/>
        <v>0</v>
      </c>
      <c r="AS1423" s="79">
        <f t="shared" si="433"/>
        <v>5</v>
      </c>
      <c r="AT1423" s="79" t="str">
        <f t="shared" si="440"/>
        <v>OK</v>
      </c>
      <c r="AU1423" s="76" t="b">
        <f t="shared" si="434"/>
        <v>0</v>
      </c>
      <c r="AV1423" s="9" t="str">
        <f t="shared" si="435"/>
        <v>DL</v>
      </c>
      <c r="AW1423" s="11" t="str">
        <f>VLOOKUP(K1423,procv!G$1:I$5,3,FALSE)</f>
        <v>S</v>
      </c>
      <c r="AX1423" s="11" t="str">
        <f t="shared" si="436"/>
        <v>52000150</v>
      </c>
      <c r="AY1423" s="1" t="str">
        <f t="shared" si="423"/>
        <v>150</v>
      </c>
      <c r="AZ1423" s="11" t="str">
        <f t="shared" si="437"/>
        <v>DL S 150/2021</v>
      </c>
      <c r="BA1423" s="79">
        <v>40</v>
      </c>
      <c r="BB1423" s="11" t="e">
        <f>VLOOKUP(AZ1423,LICITANTES!O$4:O$6973,1,FALSE)</f>
        <v>#N/A</v>
      </c>
      <c r="BC1423" s="9">
        <f t="shared" si="438"/>
        <v>2021</v>
      </c>
    </row>
    <row r="1424" spans="1:55" s="11" customFormat="1">
      <c r="A1424" s="31">
        <v>2021</v>
      </c>
      <c r="B1424" s="31" t="s">
        <v>3881</v>
      </c>
      <c r="C1424" s="31">
        <v>52014243</v>
      </c>
      <c r="D1424" s="12">
        <v>1</v>
      </c>
      <c r="E1424" s="32"/>
      <c r="F1424" s="33">
        <v>44476</v>
      </c>
      <c r="G1424" s="9" t="str">
        <f t="shared" si="424"/>
        <v>OK</v>
      </c>
      <c r="H1424" s="31" t="s">
        <v>3882</v>
      </c>
      <c r="I1424" s="12">
        <v>7</v>
      </c>
      <c r="J1424" s="12">
        <v>2</v>
      </c>
      <c r="K1424" s="12">
        <v>2</v>
      </c>
      <c r="L1424" s="32" t="s">
        <v>3883</v>
      </c>
      <c r="M1424" s="13">
        <v>40</v>
      </c>
      <c r="N1424" s="12">
        <v>2</v>
      </c>
      <c r="O1424" s="33">
        <v>44476</v>
      </c>
      <c r="P1424" s="32" t="s">
        <v>3884</v>
      </c>
      <c r="Q1424" s="34">
        <v>22190924000130</v>
      </c>
      <c r="R1424" s="35"/>
      <c r="S1424" s="33">
        <v>44476</v>
      </c>
      <c r="T1424" s="238" t="str">
        <f t="shared" si="425"/>
        <v>OK</v>
      </c>
      <c r="U1424" s="36">
        <v>2300</v>
      </c>
      <c r="V1424" s="241" t="str">
        <f t="shared" si="426"/>
        <v>VERDADEIRO</v>
      </c>
      <c r="W1424" s="49">
        <v>2300</v>
      </c>
      <c r="X1424" s="79" t="str">
        <f t="shared" si="427"/>
        <v>OK</v>
      </c>
      <c r="Y1424" s="49" t="s">
        <v>744</v>
      </c>
      <c r="Z1424" s="49">
        <f t="shared" si="428"/>
        <v>0</v>
      </c>
      <c r="AA1424" s="31">
        <v>2</v>
      </c>
      <c r="AB1424" s="54">
        <v>2</v>
      </c>
      <c r="AC1424" s="64"/>
      <c r="AD1424" s="64"/>
      <c r="AE1424" s="79" t="str">
        <f t="shared" si="441"/>
        <v>NÃO HÁ</v>
      </c>
      <c r="AF1424" s="54">
        <v>2</v>
      </c>
      <c r="AG1424" s="31"/>
      <c r="AH1424" s="79" t="str">
        <f t="shared" si="429"/>
        <v>NÃO HÁ</v>
      </c>
      <c r="AI1424" s="54">
        <v>2</v>
      </c>
      <c r="AJ1424" s="65"/>
      <c r="AK1424" s="31"/>
      <c r="AL1424" s="65"/>
      <c r="AM1424" s="31"/>
      <c r="AN1424" s="22" t="s">
        <v>3883</v>
      </c>
      <c r="AO1424" s="76" t="b">
        <f t="shared" si="430"/>
        <v>0</v>
      </c>
      <c r="AP1424" s="76">
        <f t="shared" si="431"/>
        <v>5</v>
      </c>
      <c r="AQ1424" s="81" t="str">
        <f t="shared" si="439"/>
        <v>OK</v>
      </c>
      <c r="AR1424" s="76" t="b">
        <f t="shared" si="432"/>
        <v>0</v>
      </c>
      <c r="AS1424" s="79">
        <f t="shared" si="433"/>
        <v>5</v>
      </c>
      <c r="AT1424" s="79" t="str">
        <f t="shared" si="440"/>
        <v>OK</v>
      </c>
      <c r="AU1424" s="76" t="b">
        <f t="shared" si="434"/>
        <v>0</v>
      </c>
      <c r="AV1424" s="9" t="str">
        <f t="shared" si="435"/>
        <v>DL</v>
      </c>
      <c r="AW1424" s="11" t="str">
        <f>VLOOKUP(K1424,procv!G$1:I$5,3,FALSE)</f>
        <v>S</v>
      </c>
      <c r="AX1424" s="11" t="str">
        <f t="shared" si="436"/>
        <v>52000153</v>
      </c>
      <c r="AY1424" s="1" t="str">
        <f t="shared" si="423"/>
        <v>153</v>
      </c>
      <c r="AZ1424" s="11" t="str">
        <f t="shared" si="437"/>
        <v>DL S 153/2021</v>
      </c>
      <c r="BA1424" s="79">
        <v>40</v>
      </c>
      <c r="BB1424" s="11" t="e">
        <f>VLOOKUP(AZ1424,LICITANTES!O$4:O$6973,1,FALSE)</f>
        <v>#N/A</v>
      </c>
      <c r="BC1424" s="9">
        <f t="shared" si="438"/>
        <v>2021</v>
      </c>
    </row>
    <row r="1425" spans="1:55" s="11" customFormat="1">
      <c r="A1425" s="31">
        <v>2021</v>
      </c>
      <c r="B1425" s="31" t="s">
        <v>3885</v>
      </c>
      <c r="C1425" s="31">
        <v>52014258</v>
      </c>
      <c r="D1425" s="12">
        <v>1</v>
      </c>
      <c r="E1425" s="32"/>
      <c r="F1425" s="33">
        <v>44476</v>
      </c>
      <c r="G1425" s="9" t="str">
        <f t="shared" si="424"/>
        <v>OK</v>
      </c>
      <c r="H1425" s="31" t="s">
        <v>3886</v>
      </c>
      <c r="I1425" s="12">
        <v>7</v>
      </c>
      <c r="J1425" s="12">
        <v>2</v>
      </c>
      <c r="K1425" s="12">
        <v>2</v>
      </c>
      <c r="L1425" s="32" t="s">
        <v>3887</v>
      </c>
      <c r="M1425" s="13">
        <v>40</v>
      </c>
      <c r="N1425" s="12">
        <v>2</v>
      </c>
      <c r="O1425" s="33">
        <v>44476</v>
      </c>
      <c r="P1425" s="32" t="s">
        <v>3888</v>
      </c>
      <c r="Q1425" s="34">
        <v>32319825000160</v>
      </c>
      <c r="R1425" s="35"/>
      <c r="S1425" s="33">
        <v>44476</v>
      </c>
      <c r="T1425" s="238" t="str">
        <f t="shared" si="425"/>
        <v>OK</v>
      </c>
      <c r="U1425" s="36">
        <v>2600</v>
      </c>
      <c r="V1425" s="241" t="str">
        <f t="shared" si="426"/>
        <v>VERDADEIRO</v>
      </c>
      <c r="W1425" s="49">
        <v>2600</v>
      </c>
      <c r="X1425" s="79" t="str">
        <f t="shared" si="427"/>
        <v>OK</v>
      </c>
      <c r="Y1425" s="49" t="s">
        <v>744</v>
      </c>
      <c r="Z1425" s="49">
        <f t="shared" si="428"/>
        <v>0</v>
      </c>
      <c r="AA1425" s="31">
        <v>2</v>
      </c>
      <c r="AB1425" s="54">
        <v>2</v>
      </c>
      <c r="AC1425" s="64"/>
      <c r="AD1425" s="64"/>
      <c r="AE1425" s="79" t="str">
        <f t="shared" si="441"/>
        <v>NÃO HÁ</v>
      </c>
      <c r="AF1425" s="54">
        <v>2</v>
      </c>
      <c r="AG1425" s="31"/>
      <c r="AH1425" s="79" t="str">
        <f t="shared" si="429"/>
        <v>NÃO HÁ</v>
      </c>
      <c r="AI1425" s="54">
        <v>2</v>
      </c>
      <c r="AJ1425" s="65"/>
      <c r="AK1425" s="31"/>
      <c r="AL1425" s="65"/>
      <c r="AM1425" s="31"/>
      <c r="AN1425" s="22" t="s">
        <v>3887</v>
      </c>
      <c r="AO1425" s="76" t="b">
        <f t="shared" si="430"/>
        <v>0</v>
      </c>
      <c r="AP1425" s="76">
        <f t="shared" si="431"/>
        <v>5</v>
      </c>
      <c r="AQ1425" s="81" t="str">
        <f t="shared" si="439"/>
        <v>OK</v>
      </c>
      <c r="AR1425" s="76" t="b">
        <f t="shared" si="432"/>
        <v>0</v>
      </c>
      <c r="AS1425" s="79">
        <f t="shared" si="433"/>
        <v>5</v>
      </c>
      <c r="AT1425" s="79" t="str">
        <f t="shared" si="440"/>
        <v>OK</v>
      </c>
      <c r="AU1425" s="76" t="b">
        <f t="shared" si="434"/>
        <v>0</v>
      </c>
      <c r="AV1425" s="9" t="str">
        <f t="shared" si="435"/>
        <v>DL</v>
      </c>
      <c r="AW1425" s="11" t="str">
        <f>VLOOKUP(K1425,procv!G$1:I$5,3,FALSE)</f>
        <v>S</v>
      </c>
      <c r="AX1425" s="11" t="str">
        <f t="shared" si="436"/>
        <v>52000159</v>
      </c>
      <c r="AY1425" s="1" t="str">
        <f t="shared" si="423"/>
        <v>159</v>
      </c>
      <c r="AZ1425" s="11" t="str">
        <f t="shared" si="437"/>
        <v>DL S 159/2021</v>
      </c>
      <c r="BA1425" s="79">
        <v>40</v>
      </c>
      <c r="BB1425" s="11" t="e">
        <f>VLOOKUP(AZ1425,LICITANTES!O$4:O$6973,1,FALSE)</f>
        <v>#N/A</v>
      </c>
      <c r="BC1425" s="9">
        <f t="shared" si="438"/>
        <v>2021</v>
      </c>
    </row>
    <row r="1426" spans="1:55" s="11" customFormat="1">
      <c r="A1426" s="31">
        <v>2021</v>
      </c>
      <c r="B1426" s="31" t="s">
        <v>3889</v>
      </c>
      <c r="C1426" s="31">
        <v>52014297</v>
      </c>
      <c r="D1426" s="12">
        <v>1</v>
      </c>
      <c r="E1426" s="32"/>
      <c r="F1426" s="33">
        <v>44477</v>
      </c>
      <c r="G1426" s="9" t="str">
        <f t="shared" si="424"/>
        <v>OK</v>
      </c>
      <c r="H1426" s="31">
        <v>2152920190</v>
      </c>
      <c r="I1426" s="12">
        <v>7</v>
      </c>
      <c r="J1426" s="12">
        <v>2</v>
      </c>
      <c r="K1426" s="12">
        <v>2</v>
      </c>
      <c r="L1426" s="32" t="s">
        <v>3890</v>
      </c>
      <c r="M1426" s="13">
        <v>40</v>
      </c>
      <c r="N1426" s="12">
        <v>2</v>
      </c>
      <c r="O1426" s="33">
        <v>44477</v>
      </c>
      <c r="P1426" s="32" t="s">
        <v>3891</v>
      </c>
      <c r="Q1426" s="34">
        <v>31419163000137</v>
      </c>
      <c r="R1426" s="35"/>
      <c r="S1426" s="33">
        <v>44477</v>
      </c>
      <c r="T1426" s="238" t="str">
        <f t="shared" si="425"/>
        <v>OK</v>
      </c>
      <c r="U1426" s="36">
        <v>2700</v>
      </c>
      <c r="V1426" s="241" t="str">
        <f t="shared" si="426"/>
        <v>VERDADEIRO</v>
      </c>
      <c r="W1426" s="49">
        <v>2700</v>
      </c>
      <c r="X1426" s="79" t="str">
        <f t="shared" si="427"/>
        <v>OK</v>
      </c>
      <c r="Y1426" s="49" t="s">
        <v>744</v>
      </c>
      <c r="Z1426" s="49">
        <f t="shared" si="428"/>
        <v>0</v>
      </c>
      <c r="AA1426" s="31">
        <v>2</v>
      </c>
      <c r="AB1426" s="54">
        <v>2</v>
      </c>
      <c r="AC1426" s="64"/>
      <c r="AD1426" s="64"/>
      <c r="AE1426" s="79" t="str">
        <f t="shared" si="441"/>
        <v>NÃO HÁ</v>
      </c>
      <c r="AF1426" s="54">
        <v>2</v>
      </c>
      <c r="AG1426" s="31"/>
      <c r="AH1426" s="79" t="str">
        <f t="shared" si="429"/>
        <v>NÃO HÁ</v>
      </c>
      <c r="AI1426" s="54">
        <v>2</v>
      </c>
      <c r="AJ1426" s="65"/>
      <c r="AK1426" s="31"/>
      <c r="AL1426" s="65"/>
      <c r="AM1426" s="31"/>
      <c r="AN1426" s="22" t="s">
        <v>3890</v>
      </c>
      <c r="AO1426" s="76" t="b">
        <f t="shared" si="430"/>
        <v>0</v>
      </c>
      <c r="AP1426" s="76">
        <f t="shared" si="431"/>
        <v>5</v>
      </c>
      <c r="AQ1426" s="81" t="str">
        <f t="shared" si="439"/>
        <v>OK</v>
      </c>
      <c r="AR1426" s="76" t="b">
        <f t="shared" si="432"/>
        <v>0</v>
      </c>
      <c r="AS1426" s="79">
        <f t="shared" si="433"/>
        <v>5</v>
      </c>
      <c r="AT1426" s="79" t="str">
        <f t="shared" si="440"/>
        <v>OK</v>
      </c>
      <c r="AU1426" s="76" t="b">
        <f t="shared" si="434"/>
        <v>0</v>
      </c>
      <c r="AV1426" s="9" t="str">
        <f t="shared" si="435"/>
        <v>DL</v>
      </c>
      <c r="AW1426" s="11" t="str">
        <f>VLOOKUP(K1426,procv!G$1:I$5,3,FALSE)</f>
        <v>S</v>
      </c>
      <c r="AX1426" s="11" t="str">
        <f t="shared" si="436"/>
        <v>52000190</v>
      </c>
      <c r="AY1426" s="1" t="str">
        <f t="shared" si="423"/>
        <v>190</v>
      </c>
      <c r="AZ1426" s="11" t="str">
        <f t="shared" si="437"/>
        <v>DL S 190/2021</v>
      </c>
      <c r="BA1426" s="79">
        <v>40</v>
      </c>
      <c r="BB1426" s="11" t="e">
        <f>VLOOKUP(AZ1426,LICITANTES!O$4:O$6973,1,FALSE)</f>
        <v>#N/A</v>
      </c>
      <c r="BC1426" s="9">
        <f t="shared" si="438"/>
        <v>2021</v>
      </c>
    </row>
    <row r="1427" spans="1:55" s="11" customFormat="1">
      <c r="A1427" s="31">
        <v>2021</v>
      </c>
      <c r="B1427" s="31" t="s">
        <v>3892</v>
      </c>
      <c r="C1427" s="31">
        <v>52014321</v>
      </c>
      <c r="D1427" s="12">
        <v>1</v>
      </c>
      <c r="E1427" s="32"/>
      <c r="F1427" s="33">
        <v>44479</v>
      </c>
      <c r="G1427" s="9" t="str">
        <f t="shared" si="424"/>
        <v>OK</v>
      </c>
      <c r="H1427" s="31" t="s">
        <v>3893</v>
      </c>
      <c r="I1427" s="12">
        <v>7</v>
      </c>
      <c r="J1427" s="12">
        <v>2</v>
      </c>
      <c r="K1427" s="12">
        <v>2</v>
      </c>
      <c r="L1427" s="32" t="s">
        <v>3894</v>
      </c>
      <c r="M1427" s="13">
        <v>40</v>
      </c>
      <c r="N1427" s="12">
        <v>2</v>
      </c>
      <c r="O1427" s="33">
        <v>44479</v>
      </c>
      <c r="P1427" s="32" t="s">
        <v>3895</v>
      </c>
      <c r="Q1427" s="34">
        <v>12342930000102</v>
      </c>
      <c r="R1427" s="35"/>
      <c r="S1427" s="33">
        <v>44479</v>
      </c>
      <c r="T1427" s="238" t="str">
        <f t="shared" si="425"/>
        <v>OK</v>
      </c>
      <c r="U1427" s="36">
        <v>38300</v>
      </c>
      <c r="V1427" s="241" t="str">
        <f t="shared" si="426"/>
        <v>VERDADEIRO</v>
      </c>
      <c r="W1427" s="49">
        <v>38300</v>
      </c>
      <c r="X1427" s="79" t="str">
        <f t="shared" si="427"/>
        <v>OK</v>
      </c>
      <c r="Y1427" s="49" t="s">
        <v>744</v>
      </c>
      <c r="Z1427" s="49">
        <f t="shared" si="428"/>
        <v>0</v>
      </c>
      <c r="AA1427" s="31">
        <v>1</v>
      </c>
      <c r="AB1427" s="54">
        <v>2</v>
      </c>
      <c r="AC1427" s="64"/>
      <c r="AD1427" s="64"/>
      <c r="AE1427" s="79" t="str">
        <f t="shared" si="441"/>
        <v>NÃO HÁ</v>
      </c>
      <c r="AF1427" s="54">
        <v>2</v>
      </c>
      <c r="AG1427" s="31"/>
      <c r="AH1427" s="79" t="str">
        <f t="shared" si="429"/>
        <v>NÃO HÁ</v>
      </c>
      <c r="AI1427" s="54">
        <v>2</v>
      </c>
      <c r="AJ1427" s="65"/>
      <c r="AK1427" s="31"/>
      <c r="AL1427" s="65"/>
      <c r="AM1427" s="31"/>
      <c r="AN1427" s="22" t="s">
        <v>3894</v>
      </c>
      <c r="AO1427" s="76" t="b">
        <f t="shared" si="430"/>
        <v>0</v>
      </c>
      <c r="AP1427" s="76">
        <f t="shared" si="431"/>
        <v>5</v>
      </c>
      <c r="AQ1427" s="81" t="str">
        <f t="shared" si="439"/>
        <v>OK</v>
      </c>
      <c r="AR1427" s="76" t="b">
        <f t="shared" si="432"/>
        <v>0</v>
      </c>
      <c r="AS1427" s="79">
        <f t="shared" si="433"/>
        <v>5</v>
      </c>
      <c r="AT1427" s="79" t="str">
        <f t="shared" si="440"/>
        <v>OK</v>
      </c>
      <c r="AU1427" s="76" t="b">
        <f t="shared" si="434"/>
        <v>0</v>
      </c>
      <c r="AV1427" s="9" t="str">
        <f t="shared" si="435"/>
        <v>DL</v>
      </c>
      <c r="AW1427" s="11" t="str">
        <f>VLOOKUP(K1427,procv!G$1:I$5,3,FALSE)</f>
        <v>S</v>
      </c>
      <c r="AX1427" s="11" t="str">
        <f t="shared" si="436"/>
        <v>52000225</v>
      </c>
      <c r="AY1427" s="1" t="str">
        <f t="shared" si="423"/>
        <v>225</v>
      </c>
      <c r="AZ1427" s="11" t="str">
        <f t="shared" si="437"/>
        <v>DL S 225/2021</v>
      </c>
      <c r="BA1427" s="79">
        <v>40</v>
      </c>
      <c r="BB1427" s="11" t="e">
        <f>VLOOKUP(AZ1427,LICITANTES!O$4:O$6973,1,FALSE)</f>
        <v>#N/A</v>
      </c>
      <c r="BC1427" s="9">
        <f t="shared" si="438"/>
        <v>2021</v>
      </c>
    </row>
    <row r="1428" spans="1:55" s="11" customFormat="1">
      <c r="A1428" s="31">
        <v>2021</v>
      </c>
      <c r="B1428" s="31" t="s">
        <v>3896</v>
      </c>
      <c r="C1428" s="31">
        <v>52014349</v>
      </c>
      <c r="D1428" s="12">
        <v>1</v>
      </c>
      <c r="E1428" s="32"/>
      <c r="F1428" s="33">
        <v>44482</v>
      </c>
      <c r="G1428" s="9" t="str">
        <f t="shared" si="424"/>
        <v>OK</v>
      </c>
      <c r="H1428" s="31" t="s">
        <v>3897</v>
      </c>
      <c r="I1428" s="12">
        <v>7</v>
      </c>
      <c r="J1428" s="12">
        <v>2</v>
      </c>
      <c r="K1428" s="12">
        <v>2</v>
      </c>
      <c r="L1428" s="32" t="s">
        <v>3898</v>
      </c>
      <c r="M1428" s="13">
        <v>40</v>
      </c>
      <c r="N1428" s="12">
        <v>2</v>
      </c>
      <c r="O1428" s="33">
        <v>44482</v>
      </c>
      <c r="P1428" s="32" t="s">
        <v>3899</v>
      </c>
      <c r="Q1428" s="34">
        <v>24534996000183</v>
      </c>
      <c r="R1428" s="35"/>
      <c r="S1428" s="33">
        <v>44482</v>
      </c>
      <c r="T1428" s="238" t="str">
        <f t="shared" si="425"/>
        <v>OK</v>
      </c>
      <c r="U1428" s="36">
        <v>19000</v>
      </c>
      <c r="V1428" s="241" t="str">
        <f t="shared" si="426"/>
        <v>VERDADEIRO</v>
      </c>
      <c r="W1428" s="49">
        <v>19000</v>
      </c>
      <c r="X1428" s="79" t="str">
        <f t="shared" si="427"/>
        <v>OK</v>
      </c>
      <c r="Y1428" s="49" t="s">
        <v>744</v>
      </c>
      <c r="Z1428" s="49">
        <f t="shared" si="428"/>
        <v>0</v>
      </c>
      <c r="AA1428" s="31">
        <v>1</v>
      </c>
      <c r="AB1428" s="54">
        <v>2</v>
      </c>
      <c r="AC1428" s="64"/>
      <c r="AD1428" s="64"/>
      <c r="AE1428" s="79" t="str">
        <f t="shared" si="441"/>
        <v>NÃO HÁ</v>
      </c>
      <c r="AF1428" s="54">
        <v>2</v>
      </c>
      <c r="AG1428" s="31"/>
      <c r="AH1428" s="79" t="str">
        <f t="shared" si="429"/>
        <v>NÃO HÁ</v>
      </c>
      <c r="AI1428" s="54">
        <v>2</v>
      </c>
      <c r="AJ1428" s="65"/>
      <c r="AK1428" s="31"/>
      <c r="AL1428" s="65"/>
      <c r="AM1428" s="31"/>
      <c r="AN1428" s="22" t="s">
        <v>3898</v>
      </c>
      <c r="AO1428" s="76" t="b">
        <f t="shared" si="430"/>
        <v>0</v>
      </c>
      <c r="AP1428" s="76">
        <f t="shared" si="431"/>
        <v>5</v>
      </c>
      <c r="AQ1428" s="81" t="str">
        <f t="shared" si="439"/>
        <v>OK</v>
      </c>
      <c r="AR1428" s="76" t="b">
        <f t="shared" si="432"/>
        <v>0</v>
      </c>
      <c r="AS1428" s="79">
        <f t="shared" si="433"/>
        <v>5</v>
      </c>
      <c r="AT1428" s="79" t="str">
        <f t="shared" si="440"/>
        <v>OK</v>
      </c>
      <c r="AU1428" s="76" t="b">
        <f t="shared" si="434"/>
        <v>0</v>
      </c>
      <c r="AV1428" s="9" t="str">
        <f t="shared" si="435"/>
        <v>DL</v>
      </c>
      <c r="AW1428" s="11" t="str">
        <f>VLOOKUP(K1428,procv!G$1:I$5,3,FALSE)</f>
        <v>S</v>
      </c>
      <c r="AX1428" s="11" t="str">
        <f t="shared" si="436"/>
        <v>52000226</v>
      </c>
      <c r="AY1428" s="1" t="str">
        <f t="shared" si="423"/>
        <v>226</v>
      </c>
      <c r="AZ1428" s="11" t="str">
        <f t="shared" si="437"/>
        <v>DL S 226/2021</v>
      </c>
      <c r="BA1428" s="79">
        <v>40</v>
      </c>
      <c r="BB1428" s="11" t="e">
        <f>VLOOKUP(AZ1428,LICITANTES!O$4:O$6973,1,FALSE)</f>
        <v>#N/A</v>
      </c>
      <c r="BC1428" s="9">
        <f t="shared" si="438"/>
        <v>2021</v>
      </c>
    </row>
    <row r="1429" spans="1:55" s="11" customFormat="1">
      <c r="A1429" s="31">
        <v>2021</v>
      </c>
      <c r="B1429" s="31" t="s">
        <v>3900</v>
      </c>
      <c r="C1429" s="31">
        <v>52014532</v>
      </c>
      <c r="D1429" s="12">
        <v>1</v>
      </c>
      <c r="E1429" s="32"/>
      <c r="F1429" s="33">
        <v>44489</v>
      </c>
      <c r="G1429" s="9" t="str">
        <f t="shared" si="424"/>
        <v>OK</v>
      </c>
      <c r="H1429" s="31" t="s">
        <v>3901</v>
      </c>
      <c r="I1429" s="12">
        <v>7</v>
      </c>
      <c r="J1429" s="12">
        <v>2</v>
      </c>
      <c r="K1429" s="12">
        <v>2</v>
      </c>
      <c r="L1429" s="32" t="s">
        <v>3902</v>
      </c>
      <c r="M1429" s="13">
        <v>40</v>
      </c>
      <c r="N1429" s="12">
        <v>2</v>
      </c>
      <c r="O1429" s="33">
        <v>44489</v>
      </c>
      <c r="P1429" s="32" t="s">
        <v>3903</v>
      </c>
      <c r="Q1429" s="34">
        <v>12772107000137</v>
      </c>
      <c r="R1429" s="35"/>
      <c r="S1429" s="33">
        <v>44489</v>
      </c>
      <c r="T1429" s="238" t="str">
        <f t="shared" si="425"/>
        <v>OK</v>
      </c>
      <c r="U1429" s="36">
        <v>1150</v>
      </c>
      <c r="V1429" s="241" t="str">
        <f t="shared" si="426"/>
        <v>VERDADEIRO</v>
      </c>
      <c r="W1429" s="49">
        <v>1150</v>
      </c>
      <c r="X1429" s="79" t="str">
        <f t="shared" si="427"/>
        <v>OK</v>
      </c>
      <c r="Y1429" s="49" t="s">
        <v>744</v>
      </c>
      <c r="Z1429" s="49">
        <f t="shared" si="428"/>
        <v>0</v>
      </c>
      <c r="AA1429" s="31">
        <v>1</v>
      </c>
      <c r="AB1429" s="54">
        <v>2</v>
      </c>
      <c r="AC1429" s="64"/>
      <c r="AD1429" s="64"/>
      <c r="AE1429" s="79" t="str">
        <f t="shared" si="441"/>
        <v>NÃO HÁ</v>
      </c>
      <c r="AF1429" s="54">
        <v>2</v>
      </c>
      <c r="AG1429" s="31"/>
      <c r="AH1429" s="79" t="str">
        <f t="shared" si="429"/>
        <v>NÃO HÁ</v>
      </c>
      <c r="AI1429" s="54">
        <v>2</v>
      </c>
      <c r="AJ1429" s="65"/>
      <c r="AK1429" s="31"/>
      <c r="AL1429" s="65"/>
      <c r="AM1429" s="31"/>
      <c r="AN1429" s="22" t="s">
        <v>3902</v>
      </c>
      <c r="AO1429" s="76" t="b">
        <f t="shared" si="430"/>
        <v>0</v>
      </c>
      <c r="AP1429" s="76">
        <f t="shared" si="431"/>
        <v>5</v>
      </c>
      <c r="AQ1429" s="81" t="str">
        <f t="shared" si="439"/>
        <v>OK</v>
      </c>
      <c r="AR1429" s="76" t="b">
        <f t="shared" si="432"/>
        <v>0</v>
      </c>
      <c r="AS1429" s="79">
        <f t="shared" si="433"/>
        <v>5</v>
      </c>
      <c r="AT1429" s="79" t="str">
        <f t="shared" si="440"/>
        <v>OK</v>
      </c>
      <c r="AU1429" s="76" t="b">
        <f t="shared" si="434"/>
        <v>0</v>
      </c>
      <c r="AV1429" s="9" t="str">
        <f t="shared" si="435"/>
        <v>DL</v>
      </c>
      <c r="AW1429" s="11" t="str">
        <f>VLOOKUP(K1429,procv!G$1:I$5,3,FALSE)</f>
        <v>S</v>
      </c>
      <c r="AX1429" s="11" t="str">
        <f t="shared" si="436"/>
        <v>52000375</v>
      </c>
      <c r="AY1429" s="1" t="str">
        <f t="shared" si="423"/>
        <v>375</v>
      </c>
      <c r="AZ1429" s="11" t="str">
        <f t="shared" si="437"/>
        <v>DL S 375/2021</v>
      </c>
      <c r="BA1429" s="79">
        <v>40</v>
      </c>
      <c r="BB1429" s="11" t="e">
        <f>VLOOKUP(AZ1429,LICITANTES!O$4:O$6973,1,FALSE)</f>
        <v>#N/A</v>
      </c>
      <c r="BC1429" s="9">
        <f t="shared" si="438"/>
        <v>2021</v>
      </c>
    </row>
    <row r="1430" spans="1:55" s="11" customFormat="1">
      <c r="A1430" s="31">
        <v>2021</v>
      </c>
      <c r="B1430" s="31" t="s">
        <v>3904</v>
      </c>
      <c r="C1430" s="31">
        <v>52014548</v>
      </c>
      <c r="D1430" s="12">
        <v>1</v>
      </c>
      <c r="E1430" s="32"/>
      <c r="F1430" s="33">
        <v>44489</v>
      </c>
      <c r="G1430" s="9" t="str">
        <f t="shared" si="424"/>
        <v>OK</v>
      </c>
      <c r="H1430" s="31">
        <v>2152920417</v>
      </c>
      <c r="I1430" s="12">
        <v>7</v>
      </c>
      <c r="J1430" s="12">
        <v>2</v>
      </c>
      <c r="K1430" s="12">
        <v>2</v>
      </c>
      <c r="L1430" s="32" t="s">
        <v>3905</v>
      </c>
      <c r="M1430" s="13">
        <v>40</v>
      </c>
      <c r="N1430" s="12">
        <v>2</v>
      </c>
      <c r="O1430" s="33">
        <v>44489</v>
      </c>
      <c r="P1430" s="32" t="s">
        <v>3906</v>
      </c>
      <c r="Q1430" s="34">
        <v>15095659000146</v>
      </c>
      <c r="R1430" s="35"/>
      <c r="S1430" s="33">
        <v>44489</v>
      </c>
      <c r="T1430" s="238" t="str">
        <f t="shared" si="425"/>
        <v>OK</v>
      </c>
      <c r="U1430" s="36">
        <v>8556</v>
      </c>
      <c r="V1430" s="241" t="str">
        <f t="shared" si="426"/>
        <v>VERDADEIRO</v>
      </c>
      <c r="W1430" s="49">
        <v>8556</v>
      </c>
      <c r="X1430" s="79" t="str">
        <f t="shared" si="427"/>
        <v>OK</v>
      </c>
      <c r="Y1430" s="49" t="s">
        <v>744</v>
      </c>
      <c r="Z1430" s="49">
        <f t="shared" si="428"/>
        <v>0</v>
      </c>
      <c r="AA1430" s="31">
        <v>2</v>
      </c>
      <c r="AB1430" s="54">
        <v>2</v>
      </c>
      <c r="AC1430" s="64"/>
      <c r="AD1430" s="64"/>
      <c r="AE1430" s="79" t="str">
        <f t="shared" si="441"/>
        <v>NÃO HÁ</v>
      </c>
      <c r="AF1430" s="54">
        <v>2</v>
      </c>
      <c r="AG1430" s="31"/>
      <c r="AH1430" s="79" t="str">
        <f t="shared" si="429"/>
        <v>NÃO HÁ</v>
      </c>
      <c r="AI1430" s="54">
        <v>2</v>
      </c>
      <c r="AJ1430" s="65"/>
      <c r="AK1430" s="31"/>
      <c r="AL1430" s="65"/>
      <c r="AM1430" s="31"/>
      <c r="AN1430" s="22" t="s">
        <v>3905</v>
      </c>
      <c r="AO1430" s="76" t="b">
        <f t="shared" si="430"/>
        <v>0</v>
      </c>
      <c r="AP1430" s="76">
        <f t="shared" si="431"/>
        <v>5</v>
      </c>
      <c r="AQ1430" s="81" t="str">
        <f t="shared" si="439"/>
        <v>OK</v>
      </c>
      <c r="AR1430" s="76" t="b">
        <f t="shared" si="432"/>
        <v>0</v>
      </c>
      <c r="AS1430" s="79">
        <f t="shared" si="433"/>
        <v>5</v>
      </c>
      <c r="AT1430" s="79" t="str">
        <f t="shared" si="440"/>
        <v>OK</v>
      </c>
      <c r="AU1430" s="76" t="b">
        <f t="shared" si="434"/>
        <v>0</v>
      </c>
      <c r="AV1430" s="9" t="str">
        <f t="shared" si="435"/>
        <v>DL</v>
      </c>
      <c r="AW1430" s="11" t="str">
        <f>VLOOKUP(K1430,procv!G$1:I$5,3,FALSE)</f>
        <v>S</v>
      </c>
      <c r="AX1430" s="11" t="str">
        <f t="shared" si="436"/>
        <v>52000417</v>
      </c>
      <c r="AY1430" s="1" t="str">
        <f t="shared" si="423"/>
        <v>417</v>
      </c>
      <c r="AZ1430" s="11" t="str">
        <f t="shared" si="437"/>
        <v>DL S 417/2021</v>
      </c>
      <c r="BA1430" s="79">
        <v>40</v>
      </c>
      <c r="BB1430" s="11" t="e">
        <f>VLOOKUP(AZ1430,LICITANTES!O$4:O$6973,1,FALSE)</f>
        <v>#N/A</v>
      </c>
      <c r="BC1430" s="9">
        <f t="shared" si="438"/>
        <v>2021</v>
      </c>
    </row>
    <row r="1431" spans="1:55" s="11" customFormat="1">
      <c r="A1431" s="31">
        <v>2021</v>
      </c>
      <c r="B1431" s="31" t="s">
        <v>3907</v>
      </c>
      <c r="C1431" s="31">
        <v>52014609</v>
      </c>
      <c r="D1431" s="12">
        <v>1</v>
      </c>
      <c r="E1431" s="32"/>
      <c r="F1431" s="33">
        <v>44490</v>
      </c>
      <c r="G1431" s="9" t="str">
        <f t="shared" si="424"/>
        <v>OK</v>
      </c>
      <c r="H1431" s="31" t="s">
        <v>3908</v>
      </c>
      <c r="I1431" s="12">
        <v>7</v>
      </c>
      <c r="J1431" s="12">
        <v>2</v>
      </c>
      <c r="K1431" s="12">
        <v>2</v>
      </c>
      <c r="L1431" s="32" t="s">
        <v>3909</v>
      </c>
      <c r="M1431" s="13">
        <v>40</v>
      </c>
      <c r="N1431" s="12">
        <v>2</v>
      </c>
      <c r="O1431" s="33">
        <v>44490</v>
      </c>
      <c r="P1431" s="32" t="s">
        <v>3910</v>
      </c>
      <c r="Q1431" s="34">
        <v>22749906000146</v>
      </c>
      <c r="R1431" s="35"/>
      <c r="S1431" s="33">
        <v>44490</v>
      </c>
      <c r="T1431" s="238" t="str">
        <f t="shared" si="425"/>
        <v>OK</v>
      </c>
      <c r="U1431" s="36">
        <v>15000</v>
      </c>
      <c r="V1431" s="241" t="str">
        <f t="shared" si="426"/>
        <v>VERDADEIRO</v>
      </c>
      <c r="W1431" s="49">
        <v>15000</v>
      </c>
      <c r="X1431" s="79" t="str">
        <f t="shared" si="427"/>
        <v>OK</v>
      </c>
      <c r="Y1431" s="49" t="s">
        <v>744</v>
      </c>
      <c r="Z1431" s="49">
        <f t="shared" si="428"/>
        <v>0</v>
      </c>
      <c r="AA1431" s="31">
        <v>1</v>
      </c>
      <c r="AB1431" s="54">
        <v>2</v>
      </c>
      <c r="AC1431" s="64"/>
      <c r="AD1431" s="64"/>
      <c r="AE1431" s="79" t="str">
        <f t="shared" si="441"/>
        <v>NÃO HÁ</v>
      </c>
      <c r="AF1431" s="54">
        <v>2</v>
      </c>
      <c r="AG1431" s="31"/>
      <c r="AH1431" s="79" t="str">
        <f t="shared" si="429"/>
        <v>NÃO HÁ</v>
      </c>
      <c r="AI1431" s="54">
        <v>2</v>
      </c>
      <c r="AJ1431" s="65"/>
      <c r="AK1431" s="31"/>
      <c r="AL1431" s="65"/>
      <c r="AM1431" s="31"/>
      <c r="AN1431" s="22" t="s">
        <v>3909</v>
      </c>
      <c r="AO1431" s="76" t="b">
        <f t="shared" si="430"/>
        <v>0</v>
      </c>
      <c r="AP1431" s="76">
        <f t="shared" si="431"/>
        <v>5</v>
      </c>
      <c r="AQ1431" s="81" t="str">
        <f t="shared" si="439"/>
        <v>OK</v>
      </c>
      <c r="AR1431" s="76" t="b">
        <f t="shared" si="432"/>
        <v>0</v>
      </c>
      <c r="AS1431" s="79">
        <f t="shared" si="433"/>
        <v>5</v>
      </c>
      <c r="AT1431" s="79" t="str">
        <f t="shared" si="440"/>
        <v>OK</v>
      </c>
      <c r="AU1431" s="76" t="b">
        <f t="shared" si="434"/>
        <v>0</v>
      </c>
      <c r="AV1431" s="9" t="str">
        <f t="shared" si="435"/>
        <v>DL</v>
      </c>
      <c r="AW1431" s="11" t="str">
        <f>VLOOKUP(K1431,procv!G$1:I$5,3,FALSE)</f>
        <v>S</v>
      </c>
      <c r="AX1431" s="11" t="str">
        <f t="shared" si="436"/>
        <v>52000451</v>
      </c>
      <c r="AY1431" s="1" t="str">
        <f t="shared" si="423"/>
        <v>451</v>
      </c>
      <c r="AZ1431" s="11" t="str">
        <f t="shared" si="437"/>
        <v>DL S 451/2021</v>
      </c>
      <c r="BA1431" s="79">
        <v>40</v>
      </c>
      <c r="BB1431" s="11" t="e">
        <f>VLOOKUP(AZ1431,LICITANTES!O$4:O$6973,1,FALSE)</f>
        <v>#N/A</v>
      </c>
      <c r="BC1431" s="9">
        <f t="shared" si="438"/>
        <v>2021</v>
      </c>
    </row>
    <row r="1432" spans="1:55" s="11" customFormat="1">
      <c r="A1432" s="31">
        <v>2021</v>
      </c>
      <c r="B1432" s="31" t="s">
        <v>3911</v>
      </c>
      <c r="C1432" s="31">
        <v>52014654</v>
      </c>
      <c r="D1432" s="12">
        <v>1</v>
      </c>
      <c r="E1432" s="32"/>
      <c r="F1432" s="33">
        <v>44491</v>
      </c>
      <c r="G1432" s="9" t="str">
        <f t="shared" si="424"/>
        <v>OK</v>
      </c>
      <c r="H1432" s="31" t="s">
        <v>3912</v>
      </c>
      <c r="I1432" s="12">
        <v>7</v>
      </c>
      <c r="J1432" s="12">
        <v>2</v>
      </c>
      <c r="K1432" s="12">
        <v>2</v>
      </c>
      <c r="L1432" s="32" t="s">
        <v>3913</v>
      </c>
      <c r="M1432" s="13">
        <v>40</v>
      </c>
      <c r="N1432" s="12">
        <v>2</v>
      </c>
      <c r="O1432" s="33">
        <v>44491</v>
      </c>
      <c r="P1432" s="32" t="s">
        <v>2928</v>
      </c>
      <c r="Q1432" s="34">
        <v>23649670000139</v>
      </c>
      <c r="R1432" s="35"/>
      <c r="S1432" s="33">
        <v>44491</v>
      </c>
      <c r="T1432" s="238" t="str">
        <f t="shared" si="425"/>
        <v>OK</v>
      </c>
      <c r="U1432" s="36">
        <v>5000</v>
      </c>
      <c r="V1432" s="241" t="str">
        <f t="shared" si="426"/>
        <v>VERDADEIRO</v>
      </c>
      <c r="W1432" s="49">
        <v>5000</v>
      </c>
      <c r="X1432" s="79" t="str">
        <f t="shared" si="427"/>
        <v>OK</v>
      </c>
      <c r="Y1432" s="49" t="s">
        <v>744</v>
      </c>
      <c r="Z1432" s="49">
        <f t="shared" si="428"/>
        <v>0</v>
      </c>
      <c r="AA1432" s="31">
        <v>1</v>
      </c>
      <c r="AB1432" s="54">
        <v>2</v>
      </c>
      <c r="AC1432" s="64"/>
      <c r="AD1432" s="64"/>
      <c r="AE1432" s="79" t="str">
        <f t="shared" si="441"/>
        <v>NÃO HÁ</v>
      </c>
      <c r="AF1432" s="54">
        <v>2</v>
      </c>
      <c r="AG1432" s="31"/>
      <c r="AH1432" s="79" t="str">
        <f t="shared" si="429"/>
        <v>NÃO HÁ</v>
      </c>
      <c r="AI1432" s="54">
        <v>2</v>
      </c>
      <c r="AJ1432" s="65"/>
      <c r="AK1432" s="31"/>
      <c r="AL1432" s="65"/>
      <c r="AM1432" s="31"/>
      <c r="AN1432" s="22" t="s">
        <v>3913</v>
      </c>
      <c r="AO1432" s="76" t="b">
        <f t="shared" si="430"/>
        <v>0</v>
      </c>
      <c r="AP1432" s="76">
        <f t="shared" si="431"/>
        <v>5</v>
      </c>
      <c r="AQ1432" s="81" t="str">
        <f t="shared" si="439"/>
        <v>OK</v>
      </c>
      <c r="AR1432" s="76" t="b">
        <f t="shared" si="432"/>
        <v>0</v>
      </c>
      <c r="AS1432" s="79">
        <f t="shared" si="433"/>
        <v>5</v>
      </c>
      <c r="AT1432" s="79" t="str">
        <f t="shared" si="440"/>
        <v>OK</v>
      </c>
      <c r="AU1432" s="76" t="b">
        <f t="shared" si="434"/>
        <v>0</v>
      </c>
      <c r="AV1432" s="9" t="str">
        <f t="shared" si="435"/>
        <v>DL</v>
      </c>
      <c r="AW1432" s="11" t="str">
        <f>VLOOKUP(K1432,procv!G$1:I$5,3,FALSE)</f>
        <v>S</v>
      </c>
      <c r="AX1432" s="11" t="str">
        <f t="shared" si="436"/>
        <v>52000454</v>
      </c>
      <c r="AY1432" s="1" t="str">
        <f t="shared" si="423"/>
        <v>454</v>
      </c>
      <c r="AZ1432" s="11" t="str">
        <f t="shared" si="437"/>
        <v>DL S 454/2021</v>
      </c>
      <c r="BA1432" s="79">
        <v>40</v>
      </c>
      <c r="BB1432" s="11" t="e">
        <f>VLOOKUP(AZ1432,LICITANTES!O$4:O$6973,1,FALSE)</f>
        <v>#N/A</v>
      </c>
      <c r="BC1432" s="9">
        <f t="shared" si="438"/>
        <v>2021</v>
      </c>
    </row>
    <row r="1433" spans="1:55" s="11" customFormat="1">
      <c r="A1433" s="31">
        <v>2021</v>
      </c>
      <c r="B1433" s="31" t="s">
        <v>3914</v>
      </c>
      <c r="C1433" s="31">
        <v>52014629</v>
      </c>
      <c r="D1433" s="12">
        <v>1</v>
      </c>
      <c r="E1433" s="32"/>
      <c r="F1433" s="33">
        <v>44491</v>
      </c>
      <c r="G1433" s="9" t="str">
        <f t="shared" si="424"/>
        <v>OK</v>
      </c>
      <c r="H1433" s="31" t="s">
        <v>3915</v>
      </c>
      <c r="I1433" s="12">
        <v>7</v>
      </c>
      <c r="J1433" s="12">
        <v>2</v>
      </c>
      <c r="K1433" s="12">
        <v>2</v>
      </c>
      <c r="L1433" s="32" t="s">
        <v>3916</v>
      </c>
      <c r="M1433" s="13">
        <v>40</v>
      </c>
      <c r="N1433" s="12">
        <v>2</v>
      </c>
      <c r="O1433" s="33">
        <v>44491</v>
      </c>
      <c r="P1433" s="32" t="s">
        <v>3917</v>
      </c>
      <c r="Q1433" s="34">
        <v>17165409000160</v>
      </c>
      <c r="R1433" s="35"/>
      <c r="S1433" s="33">
        <v>44491</v>
      </c>
      <c r="T1433" s="238" t="str">
        <f t="shared" si="425"/>
        <v>OK</v>
      </c>
      <c r="U1433" s="36">
        <v>5000</v>
      </c>
      <c r="V1433" s="241" t="str">
        <f t="shared" si="426"/>
        <v>VERDADEIRO</v>
      </c>
      <c r="W1433" s="49">
        <v>5000</v>
      </c>
      <c r="X1433" s="79" t="str">
        <f t="shared" si="427"/>
        <v>OK</v>
      </c>
      <c r="Y1433" s="49" t="s">
        <v>744</v>
      </c>
      <c r="Z1433" s="49">
        <f t="shared" si="428"/>
        <v>0</v>
      </c>
      <c r="AA1433" s="31">
        <v>1</v>
      </c>
      <c r="AB1433" s="54">
        <v>2</v>
      </c>
      <c r="AC1433" s="64"/>
      <c r="AD1433" s="64"/>
      <c r="AE1433" s="79" t="str">
        <f t="shared" si="441"/>
        <v>NÃO HÁ</v>
      </c>
      <c r="AF1433" s="54">
        <v>2</v>
      </c>
      <c r="AG1433" s="31"/>
      <c r="AH1433" s="79" t="str">
        <f t="shared" si="429"/>
        <v>NÃO HÁ</v>
      </c>
      <c r="AI1433" s="54">
        <v>2</v>
      </c>
      <c r="AJ1433" s="65"/>
      <c r="AK1433" s="31"/>
      <c r="AL1433" s="65"/>
      <c r="AM1433" s="31"/>
      <c r="AN1433" s="22" t="s">
        <v>3916</v>
      </c>
      <c r="AO1433" s="76" t="b">
        <f t="shared" si="430"/>
        <v>0</v>
      </c>
      <c r="AP1433" s="76">
        <f t="shared" si="431"/>
        <v>5</v>
      </c>
      <c r="AQ1433" s="81" t="str">
        <f t="shared" si="439"/>
        <v>OK</v>
      </c>
      <c r="AR1433" s="76" t="b">
        <f t="shared" si="432"/>
        <v>0</v>
      </c>
      <c r="AS1433" s="79">
        <f t="shared" si="433"/>
        <v>5</v>
      </c>
      <c r="AT1433" s="79" t="str">
        <f t="shared" si="440"/>
        <v>OK</v>
      </c>
      <c r="AU1433" s="76" t="b">
        <f t="shared" si="434"/>
        <v>0</v>
      </c>
      <c r="AV1433" s="9" t="str">
        <f t="shared" si="435"/>
        <v>DL</v>
      </c>
      <c r="AW1433" s="11" t="str">
        <f>VLOOKUP(K1433,procv!G$1:I$5,3,FALSE)</f>
        <v>S</v>
      </c>
      <c r="AX1433" s="11" t="str">
        <f t="shared" si="436"/>
        <v>52000460</v>
      </c>
      <c r="AY1433" s="1" t="str">
        <f t="shared" si="423"/>
        <v>460</v>
      </c>
      <c r="AZ1433" s="11" t="str">
        <f t="shared" si="437"/>
        <v>DL S 460/2021</v>
      </c>
      <c r="BA1433" s="79">
        <v>40</v>
      </c>
      <c r="BB1433" s="11" t="e">
        <f>VLOOKUP(AZ1433,LICITANTES!O$4:O$6973,1,FALSE)</f>
        <v>#N/A</v>
      </c>
      <c r="BC1433" s="9">
        <f t="shared" si="438"/>
        <v>2021</v>
      </c>
    </row>
    <row r="1434" spans="1:55" s="11" customFormat="1">
      <c r="A1434" s="31">
        <v>2021</v>
      </c>
      <c r="B1434" s="31" t="s">
        <v>3918</v>
      </c>
      <c r="C1434" s="31">
        <v>52014633</v>
      </c>
      <c r="D1434" s="12">
        <v>1</v>
      </c>
      <c r="E1434" s="32"/>
      <c r="F1434" s="33">
        <v>44491</v>
      </c>
      <c r="G1434" s="9" t="str">
        <f t="shared" si="424"/>
        <v>OK</v>
      </c>
      <c r="H1434" s="31" t="s">
        <v>3919</v>
      </c>
      <c r="I1434" s="12">
        <v>7</v>
      </c>
      <c r="J1434" s="12">
        <v>2</v>
      </c>
      <c r="K1434" s="12">
        <v>2</v>
      </c>
      <c r="L1434" s="32" t="s">
        <v>3916</v>
      </c>
      <c r="M1434" s="13">
        <v>40</v>
      </c>
      <c r="N1434" s="12">
        <v>2</v>
      </c>
      <c r="O1434" s="33">
        <v>44491</v>
      </c>
      <c r="P1434" s="32" t="s">
        <v>3920</v>
      </c>
      <c r="Q1434" s="34">
        <v>31049400000115</v>
      </c>
      <c r="R1434" s="35"/>
      <c r="S1434" s="33">
        <v>44491</v>
      </c>
      <c r="T1434" s="238" t="str">
        <f t="shared" si="425"/>
        <v>OK</v>
      </c>
      <c r="U1434" s="36">
        <v>5000</v>
      </c>
      <c r="V1434" s="241" t="str">
        <f t="shared" si="426"/>
        <v>VERDADEIRO</v>
      </c>
      <c r="W1434" s="49">
        <v>5000</v>
      </c>
      <c r="X1434" s="79" t="str">
        <f t="shared" si="427"/>
        <v>OK</v>
      </c>
      <c r="Y1434" s="49" t="s">
        <v>744</v>
      </c>
      <c r="Z1434" s="49">
        <f t="shared" si="428"/>
        <v>0</v>
      </c>
      <c r="AA1434" s="31">
        <v>1</v>
      </c>
      <c r="AB1434" s="54">
        <v>2</v>
      </c>
      <c r="AC1434" s="64"/>
      <c r="AD1434" s="64"/>
      <c r="AE1434" s="79" t="str">
        <f t="shared" si="441"/>
        <v>NÃO HÁ</v>
      </c>
      <c r="AF1434" s="54">
        <v>2</v>
      </c>
      <c r="AG1434" s="31"/>
      <c r="AH1434" s="79" t="str">
        <f t="shared" si="429"/>
        <v>NÃO HÁ</v>
      </c>
      <c r="AI1434" s="54">
        <v>2</v>
      </c>
      <c r="AJ1434" s="65"/>
      <c r="AK1434" s="31"/>
      <c r="AL1434" s="65"/>
      <c r="AM1434" s="31"/>
      <c r="AN1434" s="22" t="s">
        <v>3916</v>
      </c>
      <c r="AO1434" s="76" t="b">
        <f t="shared" si="430"/>
        <v>0</v>
      </c>
      <c r="AP1434" s="76">
        <f t="shared" si="431"/>
        <v>5</v>
      </c>
      <c r="AQ1434" s="81" t="str">
        <f t="shared" si="439"/>
        <v>OK</v>
      </c>
      <c r="AR1434" s="76" t="b">
        <f t="shared" si="432"/>
        <v>0</v>
      </c>
      <c r="AS1434" s="79">
        <f t="shared" si="433"/>
        <v>5</v>
      </c>
      <c r="AT1434" s="79" t="str">
        <f t="shared" si="440"/>
        <v>OK</v>
      </c>
      <c r="AU1434" s="76" t="b">
        <f t="shared" si="434"/>
        <v>0</v>
      </c>
      <c r="AV1434" s="9" t="str">
        <f t="shared" si="435"/>
        <v>DL</v>
      </c>
      <c r="AW1434" s="11" t="str">
        <f>VLOOKUP(K1434,procv!G$1:I$5,3,FALSE)</f>
        <v>S</v>
      </c>
      <c r="AX1434" s="11" t="str">
        <f t="shared" si="436"/>
        <v>52000461</v>
      </c>
      <c r="AY1434" s="1" t="str">
        <f t="shared" si="423"/>
        <v>461</v>
      </c>
      <c r="AZ1434" s="11" t="str">
        <f t="shared" si="437"/>
        <v>DL S 461/2021</v>
      </c>
      <c r="BA1434" s="79">
        <v>40</v>
      </c>
      <c r="BB1434" s="11" t="e">
        <f>VLOOKUP(AZ1434,LICITANTES!O$4:O$6973,1,FALSE)</f>
        <v>#N/A</v>
      </c>
      <c r="BC1434" s="9">
        <f t="shared" si="438"/>
        <v>2021</v>
      </c>
    </row>
    <row r="1435" spans="1:55" s="11" customFormat="1">
      <c r="A1435" s="31">
        <v>2021</v>
      </c>
      <c r="B1435" s="31" t="s">
        <v>3921</v>
      </c>
      <c r="C1435" s="31">
        <v>52014648</v>
      </c>
      <c r="D1435" s="12">
        <v>1</v>
      </c>
      <c r="E1435" s="32"/>
      <c r="F1435" s="33">
        <v>44491</v>
      </c>
      <c r="G1435" s="9" t="str">
        <f t="shared" si="424"/>
        <v>OK</v>
      </c>
      <c r="H1435" s="31" t="s">
        <v>3922</v>
      </c>
      <c r="I1435" s="12">
        <v>7</v>
      </c>
      <c r="J1435" s="12">
        <v>2</v>
      </c>
      <c r="K1435" s="12">
        <v>2</v>
      </c>
      <c r="L1435" s="32" t="s">
        <v>3913</v>
      </c>
      <c r="M1435" s="13">
        <v>40</v>
      </c>
      <c r="N1435" s="12">
        <v>2</v>
      </c>
      <c r="O1435" s="33">
        <v>44491</v>
      </c>
      <c r="P1435" s="32" t="s">
        <v>3923</v>
      </c>
      <c r="Q1435" s="34">
        <v>2972815000168</v>
      </c>
      <c r="R1435" s="35"/>
      <c r="S1435" s="33">
        <v>44491</v>
      </c>
      <c r="T1435" s="238" t="str">
        <f t="shared" si="425"/>
        <v>OK</v>
      </c>
      <c r="U1435" s="36">
        <v>5000</v>
      </c>
      <c r="V1435" s="241" t="str">
        <f t="shared" si="426"/>
        <v>VERDADEIRO</v>
      </c>
      <c r="W1435" s="49">
        <v>5000</v>
      </c>
      <c r="X1435" s="79" t="str">
        <f t="shared" si="427"/>
        <v>OK</v>
      </c>
      <c r="Y1435" s="49" t="s">
        <v>744</v>
      </c>
      <c r="Z1435" s="49">
        <f t="shared" si="428"/>
        <v>0</v>
      </c>
      <c r="AA1435" s="31">
        <v>1</v>
      </c>
      <c r="AB1435" s="54">
        <v>2</v>
      </c>
      <c r="AC1435" s="64"/>
      <c r="AD1435" s="64"/>
      <c r="AE1435" s="79" t="str">
        <f t="shared" si="441"/>
        <v>NÃO HÁ</v>
      </c>
      <c r="AF1435" s="54">
        <v>2</v>
      </c>
      <c r="AG1435" s="31"/>
      <c r="AH1435" s="79" t="str">
        <f t="shared" si="429"/>
        <v>NÃO HÁ</v>
      </c>
      <c r="AI1435" s="54">
        <v>2</v>
      </c>
      <c r="AJ1435" s="65"/>
      <c r="AK1435" s="31"/>
      <c r="AL1435" s="65"/>
      <c r="AM1435" s="31"/>
      <c r="AN1435" s="22" t="s">
        <v>3913</v>
      </c>
      <c r="AO1435" s="76" t="b">
        <f t="shared" si="430"/>
        <v>0</v>
      </c>
      <c r="AP1435" s="76">
        <f t="shared" si="431"/>
        <v>5</v>
      </c>
      <c r="AQ1435" s="81" t="str">
        <f t="shared" si="439"/>
        <v>OK</v>
      </c>
      <c r="AR1435" s="76" t="b">
        <f t="shared" si="432"/>
        <v>0</v>
      </c>
      <c r="AS1435" s="79">
        <f t="shared" si="433"/>
        <v>5</v>
      </c>
      <c r="AT1435" s="79" t="str">
        <f t="shared" si="440"/>
        <v>OK</v>
      </c>
      <c r="AU1435" s="76" t="b">
        <f t="shared" si="434"/>
        <v>0</v>
      </c>
      <c r="AV1435" s="9" t="str">
        <f t="shared" si="435"/>
        <v>DL</v>
      </c>
      <c r="AW1435" s="11" t="str">
        <f>VLOOKUP(K1435,procv!G$1:I$5,3,FALSE)</f>
        <v>S</v>
      </c>
      <c r="AX1435" s="11" t="str">
        <f t="shared" si="436"/>
        <v>52000468</v>
      </c>
      <c r="AY1435" s="1" t="str">
        <f t="shared" si="423"/>
        <v>468</v>
      </c>
      <c r="AZ1435" s="11" t="str">
        <f t="shared" si="437"/>
        <v>DL S 468/2021</v>
      </c>
      <c r="BA1435" s="79">
        <v>40</v>
      </c>
      <c r="BB1435" s="11" t="e">
        <f>VLOOKUP(AZ1435,LICITANTES!O$4:O$6973,1,FALSE)</f>
        <v>#N/A</v>
      </c>
      <c r="BC1435" s="9">
        <f t="shared" si="438"/>
        <v>2021</v>
      </c>
    </row>
    <row r="1436" spans="1:55" s="198" customFormat="1" ht="12.75">
      <c r="A1436" s="189">
        <v>2021</v>
      </c>
      <c r="B1436" s="189" t="s">
        <v>3924</v>
      </c>
      <c r="C1436" s="189">
        <v>27936</v>
      </c>
      <c r="D1436" s="12">
        <v>1</v>
      </c>
      <c r="E1436" s="32"/>
      <c r="F1436" s="33">
        <v>44490</v>
      </c>
      <c r="G1436" s="9" t="str">
        <f t="shared" si="424"/>
        <v>OK</v>
      </c>
      <c r="H1436" s="31">
        <v>2152920700</v>
      </c>
      <c r="I1436" s="12">
        <v>7</v>
      </c>
      <c r="J1436" s="12">
        <v>2</v>
      </c>
      <c r="K1436" s="16">
        <v>3</v>
      </c>
      <c r="L1436" s="190" t="s">
        <v>3925</v>
      </c>
      <c r="M1436" s="16">
        <v>10</v>
      </c>
      <c r="N1436" s="12">
        <v>1</v>
      </c>
      <c r="O1436" s="191">
        <v>44490</v>
      </c>
      <c r="P1436" s="190" t="s">
        <v>3926</v>
      </c>
      <c r="Q1436" s="192">
        <v>50902071000158</v>
      </c>
      <c r="R1436" s="193"/>
      <c r="S1436" s="191">
        <v>44498</v>
      </c>
      <c r="T1436" s="238" t="str">
        <f t="shared" si="425"/>
        <v>OK</v>
      </c>
      <c r="U1436" s="194">
        <v>14950.2</v>
      </c>
      <c r="V1436" s="241" t="str">
        <f t="shared" si="426"/>
        <v>VERDADEIRO</v>
      </c>
      <c r="W1436" s="49">
        <v>15000.8</v>
      </c>
      <c r="X1436" s="197" t="str">
        <f t="shared" si="427"/>
        <v>VERIFICAR</v>
      </c>
      <c r="Y1436" s="49" t="s">
        <v>615</v>
      </c>
      <c r="Z1436" s="153">
        <f t="shared" si="428"/>
        <v>50.599999999998545</v>
      </c>
      <c r="AA1436" s="189">
        <v>1</v>
      </c>
      <c r="AB1436" s="54">
        <v>2</v>
      </c>
      <c r="AC1436" s="195"/>
      <c r="AD1436" s="195"/>
      <c r="AE1436" s="197" t="str">
        <f t="shared" si="441"/>
        <v>NÃO HÁ</v>
      </c>
      <c r="AF1436" s="54">
        <v>2</v>
      </c>
      <c r="AG1436" s="189"/>
      <c r="AH1436" s="197" t="str">
        <f t="shared" si="429"/>
        <v>NÃO HÁ</v>
      </c>
      <c r="AI1436" s="54">
        <v>2</v>
      </c>
      <c r="AJ1436" s="196"/>
      <c r="AK1436" s="189"/>
      <c r="AL1436" s="196"/>
      <c r="AM1436" s="189"/>
      <c r="AN1436" s="22"/>
      <c r="AO1436" s="76" t="b">
        <f t="shared" si="430"/>
        <v>0</v>
      </c>
      <c r="AP1436" s="76">
        <f t="shared" si="431"/>
        <v>5</v>
      </c>
      <c r="AQ1436" s="81" t="str">
        <f t="shared" si="439"/>
        <v>OK</v>
      </c>
      <c r="AR1436" s="76" t="b">
        <f t="shared" si="432"/>
        <v>0</v>
      </c>
      <c r="AS1436" s="79">
        <f t="shared" si="433"/>
        <v>5</v>
      </c>
      <c r="AT1436" s="197" t="str">
        <f t="shared" si="440"/>
        <v>OK</v>
      </c>
      <c r="AU1436" s="76" t="b">
        <f t="shared" si="434"/>
        <v>0</v>
      </c>
      <c r="AV1436" s="9" t="str">
        <f t="shared" si="435"/>
        <v>DL</v>
      </c>
      <c r="AW1436" s="198" t="str">
        <f>VLOOKUP(K1436,procv!G$1:I$5,3,FALSE)</f>
        <v>C</v>
      </c>
      <c r="AX1436" s="198" t="str">
        <f t="shared" si="436"/>
        <v>52000700</v>
      </c>
      <c r="AY1436" s="182" t="str">
        <f t="shared" si="423"/>
        <v>700</v>
      </c>
      <c r="AZ1436" s="198" t="str">
        <f t="shared" si="437"/>
        <v>DL C 700/2021</v>
      </c>
      <c r="BA1436" s="197">
        <v>10</v>
      </c>
      <c r="BB1436" s="198" t="e">
        <f>VLOOKUP(AZ1436,LICITANTES!O$4:O$6973,1,FALSE)</f>
        <v>#N/A</v>
      </c>
      <c r="BC1436" s="9">
        <f t="shared" si="438"/>
        <v>2021</v>
      </c>
    </row>
    <row r="1437" spans="1:55" s="11" customFormat="1">
      <c r="A1437" s="31">
        <v>2021</v>
      </c>
      <c r="B1437" s="31" t="s">
        <v>3927</v>
      </c>
      <c r="C1437" s="31">
        <v>28215</v>
      </c>
      <c r="D1437" s="12">
        <v>1</v>
      </c>
      <c r="E1437" s="32"/>
      <c r="F1437" s="33">
        <v>44497</v>
      </c>
      <c r="G1437" s="9" t="str">
        <f t="shared" si="424"/>
        <v>OK</v>
      </c>
      <c r="H1437" s="31">
        <v>2152920894</v>
      </c>
      <c r="I1437" s="12">
        <v>7</v>
      </c>
      <c r="J1437" s="12">
        <v>2</v>
      </c>
      <c r="K1437" s="13">
        <v>3</v>
      </c>
      <c r="L1437" s="32" t="s">
        <v>3928</v>
      </c>
      <c r="M1437" s="13">
        <v>13</v>
      </c>
      <c r="N1437" s="12">
        <v>1</v>
      </c>
      <c r="O1437" s="33">
        <v>44497</v>
      </c>
      <c r="P1437" s="32" t="s">
        <v>3929</v>
      </c>
      <c r="Q1437" s="34">
        <v>56840051000690</v>
      </c>
      <c r="R1437" s="35"/>
      <c r="S1437" s="33">
        <v>44497</v>
      </c>
      <c r="T1437" s="238" t="str">
        <f t="shared" si="425"/>
        <v>OK</v>
      </c>
      <c r="U1437" s="36">
        <v>6247.5</v>
      </c>
      <c r="V1437" s="241" t="str">
        <f t="shared" si="426"/>
        <v>VERDADEIRO</v>
      </c>
      <c r="W1437" s="49">
        <v>4410</v>
      </c>
      <c r="X1437" s="79" t="str">
        <f t="shared" si="427"/>
        <v>OK</v>
      </c>
      <c r="Y1437" s="49"/>
      <c r="Z1437" s="49">
        <f t="shared" si="428"/>
        <v>-1837.5</v>
      </c>
      <c r="AA1437" s="31">
        <v>1</v>
      </c>
      <c r="AB1437" s="54">
        <v>2</v>
      </c>
      <c r="AC1437" s="64"/>
      <c r="AD1437" s="64"/>
      <c r="AE1437" s="79" t="str">
        <f t="shared" si="441"/>
        <v>NÃO HÁ</v>
      </c>
      <c r="AF1437" s="54">
        <v>2</v>
      </c>
      <c r="AG1437" s="31"/>
      <c r="AH1437" s="79" t="str">
        <f t="shared" si="429"/>
        <v>NÃO HÁ</v>
      </c>
      <c r="AI1437" s="54">
        <v>2</v>
      </c>
      <c r="AJ1437" s="65"/>
      <c r="AK1437" s="31"/>
      <c r="AL1437" s="65"/>
      <c r="AM1437" s="31"/>
      <c r="AN1437" s="22"/>
      <c r="AO1437" s="76" t="b">
        <f t="shared" si="430"/>
        <v>0</v>
      </c>
      <c r="AP1437" s="76">
        <f t="shared" si="431"/>
        <v>5</v>
      </c>
      <c r="AQ1437" s="81" t="str">
        <f t="shared" si="439"/>
        <v>OK</v>
      </c>
      <c r="AR1437" s="76" t="b">
        <f t="shared" si="432"/>
        <v>0</v>
      </c>
      <c r="AS1437" s="79">
        <f t="shared" si="433"/>
        <v>5</v>
      </c>
      <c r="AT1437" s="79" t="str">
        <f t="shared" si="440"/>
        <v>OK</v>
      </c>
      <c r="AU1437" s="76" t="b">
        <f t="shared" si="434"/>
        <v>0</v>
      </c>
      <c r="AV1437" s="9" t="str">
        <f t="shared" si="435"/>
        <v>DL</v>
      </c>
      <c r="AW1437" s="11" t="str">
        <f>VLOOKUP(K1437,procv!G$1:I$5,3,FALSE)</f>
        <v>C</v>
      </c>
      <c r="AX1437" s="11" t="str">
        <f t="shared" si="436"/>
        <v>52000894</v>
      </c>
      <c r="AY1437" s="1" t="str">
        <f t="shared" si="423"/>
        <v>894</v>
      </c>
      <c r="AZ1437" s="11" t="str">
        <f t="shared" si="437"/>
        <v>DL C 894/2021</v>
      </c>
      <c r="BA1437" s="79">
        <v>13</v>
      </c>
      <c r="BB1437" s="11" t="e">
        <f>VLOOKUP(AZ1437,LICITANTES!O$4:O$6973,1,FALSE)</f>
        <v>#N/A</v>
      </c>
      <c r="BC1437" s="9">
        <f t="shared" si="438"/>
        <v>2021</v>
      </c>
    </row>
    <row r="1438" spans="1:55" s="11" customFormat="1">
      <c r="A1438" s="31">
        <v>2021</v>
      </c>
      <c r="B1438" s="31" t="s">
        <v>3930</v>
      </c>
      <c r="C1438" s="31">
        <v>28108</v>
      </c>
      <c r="D1438" s="12">
        <v>1</v>
      </c>
      <c r="E1438" s="32"/>
      <c r="F1438" s="33">
        <v>44509</v>
      </c>
      <c r="G1438" s="9" t="str">
        <f t="shared" si="424"/>
        <v>OK</v>
      </c>
      <c r="H1438" s="31" t="s">
        <v>3931</v>
      </c>
      <c r="I1438" s="12">
        <v>7</v>
      </c>
      <c r="J1438" s="12">
        <v>2</v>
      </c>
      <c r="K1438" s="13">
        <v>3</v>
      </c>
      <c r="L1438" s="32" t="s">
        <v>3932</v>
      </c>
      <c r="M1438" s="13">
        <v>40</v>
      </c>
      <c r="N1438" s="12">
        <v>1</v>
      </c>
      <c r="O1438" s="33">
        <v>44509</v>
      </c>
      <c r="P1438" s="32" t="s">
        <v>3933</v>
      </c>
      <c r="Q1438" s="34">
        <v>63007777000106</v>
      </c>
      <c r="R1438" s="35"/>
      <c r="S1438" s="33">
        <v>44509</v>
      </c>
      <c r="T1438" s="238" t="str">
        <f t="shared" si="425"/>
        <v>OK</v>
      </c>
      <c r="U1438" s="36">
        <v>3063.02</v>
      </c>
      <c r="V1438" s="241" t="str">
        <f t="shared" si="426"/>
        <v>VERDADEIRO</v>
      </c>
      <c r="W1438" s="49">
        <v>3063.02</v>
      </c>
      <c r="X1438" s="79" t="str">
        <f t="shared" si="427"/>
        <v>OK</v>
      </c>
      <c r="Y1438" s="49" t="s">
        <v>744</v>
      </c>
      <c r="Z1438" s="49">
        <f t="shared" si="428"/>
        <v>0</v>
      </c>
      <c r="AA1438" s="31">
        <v>1</v>
      </c>
      <c r="AB1438" s="54">
        <v>2</v>
      </c>
      <c r="AC1438" s="64"/>
      <c r="AD1438" s="64"/>
      <c r="AE1438" s="79" t="str">
        <f t="shared" si="441"/>
        <v>NÃO HÁ</v>
      </c>
      <c r="AF1438" s="54">
        <v>2</v>
      </c>
      <c r="AG1438" s="31"/>
      <c r="AH1438" s="79" t="str">
        <f t="shared" si="429"/>
        <v>NÃO HÁ</v>
      </c>
      <c r="AI1438" s="54">
        <v>2</v>
      </c>
      <c r="AJ1438" s="65"/>
      <c r="AK1438" s="31"/>
      <c r="AL1438" s="65"/>
      <c r="AM1438" s="31"/>
      <c r="AN1438" s="22" t="s">
        <v>3932</v>
      </c>
      <c r="AO1438" s="76" t="b">
        <f t="shared" si="430"/>
        <v>0</v>
      </c>
      <c r="AP1438" s="76">
        <f t="shared" si="431"/>
        <v>5</v>
      </c>
      <c r="AQ1438" s="81" t="str">
        <f t="shared" si="439"/>
        <v>OK</v>
      </c>
      <c r="AR1438" s="76" t="b">
        <f t="shared" si="432"/>
        <v>0</v>
      </c>
      <c r="AS1438" s="79">
        <f t="shared" si="433"/>
        <v>5</v>
      </c>
      <c r="AT1438" s="79" t="str">
        <f t="shared" si="440"/>
        <v>OK</v>
      </c>
      <c r="AU1438" s="76" t="b">
        <f t="shared" si="434"/>
        <v>0</v>
      </c>
      <c r="AV1438" s="9" t="str">
        <f t="shared" si="435"/>
        <v>DL</v>
      </c>
      <c r="AW1438" s="11" t="str">
        <f>VLOOKUP(K1438,procv!G$1:I$5,3,FALSE)</f>
        <v>C</v>
      </c>
      <c r="AX1438" s="11" t="str">
        <f t="shared" si="436"/>
        <v>52000906</v>
      </c>
      <c r="AY1438" s="1" t="str">
        <f t="shared" si="423"/>
        <v>906</v>
      </c>
      <c r="AZ1438" s="11" t="str">
        <f t="shared" si="437"/>
        <v>DL C 906/2021</v>
      </c>
      <c r="BA1438" s="79">
        <v>40</v>
      </c>
      <c r="BB1438" s="11" t="e">
        <f>VLOOKUP(AZ1438,LICITANTES!O$4:O$6973,1,FALSE)</f>
        <v>#N/A</v>
      </c>
      <c r="BC1438" s="9">
        <f t="shared" si="438"/>
        <v>2021</v>
      </c>
    </row>
    <row r="1439" spans="1:55" s="11" customFormat="1">
      <c r="A1439" s="31">
        <v>2021</v>
      </c>
      <c r="B1439" s="31" t="s">
        <v>3930</v>
      </c>
      <c r="C1439" s="31">
        <v>28110</v>
      </c>
      <c r="D1439" s="12">
        <v>1</v>
      </c>
      <c r="E1439" s="32"/>
      <c r="F1439" s="33">
        <v>44509</v>
      </c>
      <c r="G1439" s="9" t="str">
        <f t="shared" si="424"/>
        <v>OK</v>
      </c>
      <c r="H1439" s="31" t="s">
        <v>3931</v>
      </c>
      <c r="I1439" s="12">
        <v>7</v>
      </c>
      <c r="J1439" s="12">
        <v>2</v>
      </c>
      <c r="K1439" s="13">
        <v>3</v>
      </c>
      <c r="L1439" s="32" t="s">
        <v>3932</v>
      </c>
      <c r="M1439" s="13">
        <v>40</v>
      </c>
      <c r="N1439" s="12">
        <v>1</v>
      </c>
      <c r="O1439" s="33">
        <v>44509</v>
      </c>
      <c r="P1439" s="32" t="s">
        <v>3934</v>
      </c>
      <c r="Q1439" s="34">
        <v>6877494000173</v>
      </c>
      <c r="R1439" s="35"/>
      <c r="S1439" s="33">
        <v>44509</v>
      </c>
      <c r="T1439" s="238" t="str">
        <f t="shared" si="425"/>
        <v>OK</v>
      </c>
      <c r="U1439" s="36">
        <v>3263.7</v>
      </c>
      <c r="V1439" s="241" t="str">
        <f t="shared" si="426"/>
        <v>VERDADEIRO</v>
      </c>
      <c r="W1439" s="49">
        <v>3263.7</v>
      </c>
      <c r="X1439" s="79" t="str">
        <f t="shared" si="427"/>
        <v>OK</v>
      </c>
      <c r="Y1439" s="49" t="s">
        <v>744</v>
      </c>
      <c r="Z1439" s="49">
        <f t="shared" si="428"/>
        <v>0</v>
      </c>
      <c r="AA1439" s="31">
        <v>1</v>
      </c>
      <c r="AB1439" s="54">
        <v>2</v>
      </c>
      <c r="AC1439" s="64"/>
      <c r="AD1439" s="64"/>
      <c r="AE1439" s="79" t="str">
        <f t="shared" si="441"/>
        <v>NÃO HÁ</v>
      </c>
      <c r="AF1439" s="54">
        <v>2</v>
      </c>
      <c r="AG1439" s="31"/>
      <c r="AH1439" s="79" t="str">
        <f t="shared" si="429"/>
        <v>NÃO HÁ</v>
      </c>
      <c r="AI1439" s="54">
        <v>2</v>
      </c>
      <c r="AJ1439" s="65"/>
      <c r="AK1439" s="31"/>
      <c r="AL1439" s="65"/>
      <c r="AM1439" s="31"/>
      <c r="AN1439" s="22" t="s">
        <v>3932</v>
      </c>
      <c r="AO1439" s="76" t="b">
        <f t="shared" si="430"/>
        <v>0</v>
      </c>
      <c r="AP1439" s="76">
        <f t="shared" si="431"/>
        <v>5</v>
      </c>
      <c r="AQ1439" s="81" t="str">
        <f t="shared" si="439"/>
        <v>OK</v>
      </c>
      <c r="AR1439" s="76" t="b">
        <f t="shared" si="432"/>
        <v>0</v>
      </c>
      <c r="AS1439" s="79">
        <f t="shared" si="433"/>
        <v>5</v>
      </c>
      <c r="AT1439" s="79" t="str">
        <f t="shared" si="440"/>
        <v>OK</v>
      </c>
      <c r="AU1439" s="76" t="b">
        <f t="shared" si="434"/>
        <v>0</v>
      </c>
      <c r="AV1439" s="9" t="str">
        <f t="shared" si="435"/>
        <v>DL</v>
      </c>
      <c r="AW1439" s="11" t="str">
        <f>VLOOKUP(K1439,procv!G$1:I$5,3,FALSE)</f>
        <v>C</v>
      </c>
      <c r="AX1439" s="11" t="str">
        <f t="shared" si="436"/>
        <v>52000906</v>
      </c>
      <c r="AY1439" s="1" t="str">
        <f t="shared" si="423"/>
        <v>906</v>
      </c>
      <c r="AZ1439" s="11" t="str">
        <f t="shared" si="437"/>
        <v>DL C 906/2021</v>
      </c>
      <c r="BA1439" s="79">
        <v>40</v>
      </c>
      <c r="BB1439" s="11" t="e">
        <f>VLOOKUP(AZ1439,LICITANTES!O$4:O$6973,1,FALSE)</f>
        <v>#N/A</v>
      </c>
      <c r="BC1439" s="9">
        <f t="shared" si="438"/>
        <v>2021</v>
      </c>
    </row>
    <row r="1440" spans="1:55" s="11" customFormat="1">
      <c r="A1440" s="31">
        <v>2021</v>
      </c>
      <c r="B1440" s="31" t="s">
        <v>3935</v>
      </c>
      <c r="C1440" s="31">
        <v>52015229</v>
      </c>
      <c r="D1440" s="12">
        <v>1</v>
      </c>
      <c r="E1440" s="32"/>
      <c r="F1440" s="33">
        <v>44510</v>
      </c>
      <c r="G1440" s="9" t="str">
        <f t="shared" si="424"/>
        <v>OK</v>
      </c>
      <c r="H1440" s="31">
        <v>2152921058</v>
      </c>
      <c r="I1440" s="12">
        <v>7</v>
      </c>
      <c r="J1440" s="12">
        <v>2</v>
      </c>
      <c r="K1440" s="12">
        <v>2</v>
      </c>
      <c r="L1440" s="32" t="s">
        <v>3936</v>
      </c>
      <c r="M1440" s="13">
        <v>40</v>
      </c>
      <c r="N1440" s="12">
        <v>2</v>
      </c>
      <c r="O1440" s="33">
        <v>44510</v>
      </c>
      <c r="P1440" s="32" t="s">
        <v>3937</v>
      </c>
      <c r="Q1440" s="34">
        <v>19182481000121</v>
      </c>
      <c r="R1440" s="35"/>
      <c r="S1440" s="33">
        <v>44510</v>
      </c>
      <c r="T1440" s="238" t="str">
        <f t="shared" si="425"/>
        <v>OK</v>
      </c>
      <c r="U1440" s="36">
        <v>88137</v>
      </c>
      <c r="V1440" s="241" t="str">
        <f t="shared" si="426"/>
        <v>VERDADEIRO</v>
      </c>
      <c r="W1440" s="49">
        <v>17627.400000000001</v>
      </c>
      <c r="X1440" s="79" t="str">
        <f t="shared" si="427"/>
        <v>OK</v>
      </c>
      <c r="Y1440" s="49"/>
      <c r="Z1440" s="49">
        <f t="shared" si="428"/>
        <v>-70509.600000000006</v>
      </c>
      <c r="AA1440" s="31">
        <v>10</v>
      </c>
      <c r="AB1440" s="54">
        <v>2</v>
      </c>
      <c r="AC1440" s="64"/>
      <c r="AD1440" s="64"/>
      <c r="AE1440" s="79" t="str">
        <f t="shared" si="441"/>
        <v>NÃO HÁ</v>
      </c>
      <c r="AF1440" s="54">
        <v>2</v>
      </c>
      <c r="AG1440" s="31"/>
      <c r="AH1440" s="79" t="str">
        <f t="shared" si="429"/>
        <v>NÃO HÁ</v>
      </c>
      <c r="AI1440" s="54">
        <v>2</v>
      </c>
      <c r="AJ1440" s="65"/>
      <c r="AK1440" s="31"/>
      <c r="AL1440" s="65"/>
      <c r="AM1440" s="31"/>
      <c r="AN1440" s="22" t="s">
        <v>3936</v>
      </c>
      <c r="AO1440" s="76" t="b">
        <f t="shared" si="430"/>
        <v>0</v>
      </c>
      <c r="AP1440" s="76">
        <f t="shared" si="431"/>
        <v>5</v>
      </c>
      <c r="AQ1440" s="81" t="str">
        <f t="shared" si="439"/>
        <v>OK</v>
      </c>
      <c r="AR1440" s="76" t="b">
        <f t="shared" si="432"/>
        <v>0</v>
      </c>
      <c r="AS1440" s="79">
        <f t="shared" si="433"/>
        <v>5</v>
      </c>
      <c r="AT1440" s="79" t="str">
        <f t="shared" si="440"/>
        <v>OK</v>
      </c>
      <c r="AU1440" s="76" t="b">
        <f t="shared" si="434"/>
        <v>0</v>
      </c>
      <c r="AV1440" s="9" t="str">
        <f t="shared" si="435"/>
        <v>DL</v>
      </c>
      <c r="AW1440" s="11" t="str">
        <f>VLOOKUP(K1440,procv!G$1:I$5,3,FALSE)</f>
        <v>S</v>
      </c>
      <c r="AX1440" s="11" t="str">
        <f t="shared" si="436"/>
        <v>52001058</v>
      </c>
      <c r="AY1440" s="1" t="str">
        <f t="shared" si="423"/>
        <v>058</v>
      </c>
      <c r="AZ1440" s="11" t="str">
        <f t="shared" si="437"/>
        <v>DL S 058/2021</v>
      </c>
      <c r="BA1440" s="79">
        <v>40</v>
      </c>
      <c r="BB1440" s="11" t="e">
        <f>VLOOKUP(AZ1440,LICITANTES!O$4:O$6973,1,FALSE)</f>
        <v>#N/A</v>
      </c>
      <c r="BC1440" s="9">
        <f t="shared" si="438"/>
        <v>2021</v>
      </c>
    </row>
    <row r="1441" spans="1:55" s="198" customFormat="1" ht="12.75">
      <c r="A1441" s="189">
        <v>2021</v>
      </c>
      <c r="B1441" s="189" t="s">
        <v>3938</v>
      </c>
      <c r="C1441" s="189">
        <v>28127</v>
      </c>
      <c r="D1441" s="12">
        <v>1</v>
      </c>
      <c r="E1441" s="32"/>
      <c r="F1441" s="33">
        <v>44503</v>
      </c>
      <c r="G1441" s="9" t="str">
        <f t="shared" si="424"/>
        <v>OK</v>
      </c>
      <c r="H1441" s="31">
        <v>2152921089</v>
      </c>
      <c r="I1441" s="12">
        <v>7</v>
      </c>
      <c r="J1441" s="12">
        <v>2</v>
      </c>
      <c r="K1441" s="16">
        <v>3</v>
      </c>
      <c r="L1441" s="190" t="s">
        <v>3939</v>
      </c>
      <c r="M1441" s="16">
        <v>10</v>
      </c>
      <c r="N1441" s="12">
        <v>1</v>
      </c>
      <c r="O1441" s="191">
        <v>44511</v>
      </c>
      <c r="P1441" s="190" t="s">
        <v>3940</v>
      </c>
      <c r="Q1441" s="192">
        <v>53726295000144</v>
      </c>
      <c r="R1441" s="193"/>
      <c r="S1441" s="191">
        <v>44511</v>
      </c>
      <c r="T1441" s="238" t="str">
        <f t="shared" si="425"/>
        <v>OK</v>
      </c>
      <c r="U1441" s="194">
        <v>5021.45</v>
      </c>
      <c r="V1441" s="241" t="str">
        <f t="shared" si="426"/>
        <v>VERDADEIRO</v>
      </c>
      <c r="W1441" s="49">
        <v>6054.55</v>
      </c>
      <c r="X1441" s="197" t="str">
        <f t="shared" si="427"/>
        <v>VERIFICAR</v>
      </c>
      <c r="Y1441" s="49" t="s">
        <v>615</v>
      </c>
      <c r="Z1441" s="153">
        <f t="shared" si="428"/>
        <v>1033.1000000000004</v>
      </c>
      <c r="AA1441" s="189">
        <v>1</v>
      </c>
      <c r="AB1441" s="54">
        <v>2</v>
      </c>
      <c r="AC1441" s="195"/>
      <c r="AD1441" s="195"/>
      <c r="AE1441" s="197" t="str">
        <f t="shared" si="441"/>
        <v>NÃO HÁ</v>
      </c>
      <c r="AF1441" s="54">
        <v>2</v>
      </c>
      <c r="AG1441" s="189"/>
      <c r="AH1441" s="197" t="str">
        <f t="shared" si="429"/>
        <v>NÃO HÁ</v>
      </c>
      <c r="AI1441" s="54">
        <v>2</v>
      </c>
      <c r="AJ1441" s="196"/>
      <c r="AK1441" s="189"/>
      <c r="AL1441" s="196"/>
      <c r="AM1441" s="189"/>
      <c r="AN1441" s="22"/>
      <c r="AO1441" s="76" t="b">
        <f t="shared" si="430"/>
        <v>0</v>
      </c>
      <c r="AP1441" s="76">
        <f t="shared" si="431"/>
        <v>5</v>
      </c>
      <c r="AQ1441" s="81" t="str">
        <f t="shared" si="439"/>
        <v>OK</v>
      </c>
      <c r="AR1441" s="76" t="b">
        <f t="shared" si="432"/>
        <v>0</v>
      </c>
      <c r="AS1441" s="79">
        <f t="shared" si="433"/>
        <v>5</v>
      </c>
      <c r="AT1441" s="197" t="str">
        <f t="shared" si="440"/>
        <v>OK</v>
      </c>
      <c r="AU1441" s="76" t="b">
        <f t="shared" si="434"/>
        <v>0</v>
      </c>
      <c r="AV1441" s="9" t="str">
        <f t="shared" si="435"/>
        <v>DL</v>
      </c>
      <c r="AW1441" s="198" t="str">
        <f>VLOOKUP(K1441,procv!G$1:I$5,3,FALSE)</f>
        <v>C</v>
      </c>
      <c r="AX1441" s="198" t="str">
        <f t="shared" si="436"/>
        <v>52001089</v>
      </c>
      <c r="AY1441" s="182" t="str">
        <f t="shared" si="423"/>
        <v>089</v>
      </c>
      <c r="AZ1441" s="198" t="str">
        <f t="shared" si="437"/>
        <v>DL C 089/2021</v>
      </c>
      <c r="BA1441" s="197">
        <v>10</v>
      </c>
      <c r="BB1441" s="198" t="e">
        <f>VLOOKUP(AZ1441,LICITANTES!O$4:O$6973,1,FALSE)</f>
        <v>#N/A</v>
      </c>
      <c r="BC1441" s="9">
        <f t="shared" si="438"/>
        <v>2021</v>
      </c>
    </row>
    <row r="1442" spans="1:55" s="11" customFormat="1">
      <c r="A1442" s="31">
        <v>2021</v>
      </c>
      <c r="B1442" s="31" t="s">
        <v>3941</v>
      </c>
      <c r="C1442" s="31">
        <v>28154</v>
      </c>
      <c r="D1442" s="12">
        <v>1</v>
      </c>
      <c r="E1442" s="32"/>
      <c r="F1442" s="33">
        <v>44518</v>
      </c>
      <c r="G1442" s="9" t="str">
        <f t="shared" si="424"/>
        <v>OK</v>
      </c>
      <c r="H1442" s="31" t="s">
        <v>3942</v>
      </c>
      <c r="I1442" s="12">
        <v>7</v>
      </c>
      <c r="J1442" s="12">
        <v>2</v>
      </c>
      <c r="K1442" s="13">
        <v>3</v>
      </c>
      <c r="L1442" s="32" t="s">
        <v>3943</v>
      </c>
      <c r="M1442" s="13">
        <v>13</v>
      </c>
      <c r="N1442" s="12">
        <v>1</v>
      </c>
      <c r="O1442" s="33">
        <v>44518</v>
      </c>
      <c r="P1442" s="32" t="s">
        <v>3944</v>
      </c>
      <c r="Q1442" s="34">
        <v>32048939000112</v>
      </c>
      <c r="R1442" s="35"/>
      <c r="S1442" s="33">
        <v>44518</v>
      </c>
      <c r="T1442" s="238" t="str">
        <f t="shared" si="425"/>
        <v>OK</v>
      </c>
      <c r="U1442" s="36">
        <v>5907</v>
      </c>
      <c r="V1442" s="241" t="str">
        <f t="shared" si="426"/>
        <v>VERDADEIRO</v>
      </c>
      <c r="W1442" s="49">
        <v>5907</v>
      </c>
      <c r="X1442" s="79" t="str">
        <f t="shared" si="427"/>
        <v>OK</v>
      </c>
      <c r="Y1442" s="49" t="s">
        <v>744</v>
      </c>
      <c r="Z1442" s="49">
        <f t="shared" si="428"/>
        <v>0</v>
      </c>
      <c r="AA1442" s="31">
        <v>1</v>
      </c>
      <c r="AB1442" s="54">
        <v>2</v>
      </c>
      <c r="AC1442" s="64"/>
      <c r="AD1442" s="64"/>
      <c r="AE1442" s="79" t="str">
        <f t="shared" si="441"/>
        <v>NÃO HÁ</v>
      </c>
      <c r="AF1442" s="54">
        <v>2</v>
      </c>
      <c r="AG1442" s="31"/>
      <c r="AH1442" s="79" t="str">
        <f t="shared" si="429"/>
        <v>NÃO HÁ</v>
      </c>
      <c r="AI1442" s="54">
        <v>2</v>
      </c>
      <c r="AJ1442" s="65"/>
      <c r="AK1442" s="31"/>
      <c r="AL1442" s="65"/>
      <c r="AM1442" s="31"/>
      <c r="AN1442" s="22"/>
      <c r="AO1442" s="76" t="b">
        <f t="shared" si="430"/>
        <v>0</v>
      </c>
      <c r="AP1442" s="76">
        <f t="shared" si="431"/>
        <v>5</v>
      </c>
      <c r="AQ1442" s="81" t="str">
        <f t="shared" si="439"/>
        <v>OK</v>
      </c>
      <c r="AR1442" s="76" t="b">
        <f t="shared" si="432"/>
        <v>0</v>
      </c>
      <c r="AS1442" s="79">
        <f t="shared" si="433"/>
        <v>5</v>
      </c>
      <c r="AT1442" s="79" t="str">
        <f t="shared" si="440"/>
        <v>OK</v>
      </c>
      <c r="AU1442" s="76" t="b">
        <f t="shared" si="434"/>
        <v>0</v>
      </c>
      <c r="AV1442" s="9" t="str">
        <f t="shared" si="435"/>
        <v>DL</v>
      </c>
      <c r="AW1442" s="11" t="str">
        <f>VLOOKUP(K1442,procv!G$1:I$5,3,FALSE)</f>
        <v>C</v>
      </c>
      <c r="AX1442" s="11" t="str">
        <f t="shared" si="436"/>
        <v>52001144</v>
      </c>
      <c r="AY1442" s="1" t="str">
        <f t="shared" si="423"/>
        <v>144</v>
      </c>
      <c r="AZ1442" s="11" t="str">
        <f t="shared" si="437"/>
        <v>DL C 144/2021</v>
      </c>
      <c r="BA1442" s="79">
        <v>13</v>
      </c>
      <c r="BB1442" s="11" t="e">
        <f>VLOOKUP(AZ1442,LICITANTES!O$4:O$6973,1,FALSE)</f>
        <v>#N/A</v>
      </c>
      <c r="BC1442" s="9">
        <f t="shared" si="438"/>
        <v>2021</v>
      </c>
    </row>
    <row r="1443" spans="1:55" s="11" customFormat="1">
      <c r="A1443" s="31">
        <v>2021</v>
      </c>
      <c r="B1443" s="31" t="s">
        <v>3945</v>
      </c>
      <c r="C1443" s="31">
        <v>52015359</v>
      </c>
      <c r="D1443" s="12">
        <v>1</v>
      </c>
      <c r="E1443" s="32"/>
      <c r="F1443" s="33">
        <v>44512</v>
      </c>
      <c r="G1443" s="9" t="str">
        <f t="shared" si="424"/>
        <v>OK</v>
      </c>
      <c r="H1443" s="31" t="s">
        <v>3946</v>
      </c>
      <c r="I1443" s="12">
        <v>7</v>
      </c>
      <c r="J1443" s="12">
        <v>2</v>
      </c>
      <c r="K1443" s="12">
        <v>2</v>
      </c>
      <c r="L1443" s="32" t="s">
        <v>3947</v>
      </c>
      <c r="M1443" s="13">
        <v>40</v>
      </c>
      <c r="N1443" s="12">
        <v>2</v>
      </c>
      <c r="O1443" s="33">
        <v>44512</v>
      </c>
      <c r="P1443" s="32" t="s">
        <v>3948</v>
      </c>
      <c r="Q1443" s="34">
        <v>19452266000101</v>
      </c>
      <c r="R1443" s="35"/>
      <c r="S1443" s="33">
        <v>44512</v>
      </c>
      <c r="T1443" s="238" t="str">
        <f t="shared" si="425"/>
        <v>OK</v>
      </c>
      <c r="U1443" s="36">
        <v>19005</v>
      </c>
      <c r="V1443" s="241" t="str">
        <f t="shared" si="426"/>
        <v>VERDADEIRO</v>
      </c>
      <c r="W1443" s="49">
        <v>19005</v>
      </c>
      <c r="X1443" s="79" t="str">
        <f t="shared" si="427"/>
        <v>OK</v>
      </c>
      <c r="Y1443" s="49" t="s">
        <v>744</v>
      </c>
      <c r="Z1443" s="49">
        <f t="shared" si="428"/>
        <v>0</v>
      </c>
      <c r="AA1443" s="31">
        <v>1</v>
      </c>
      <c r="AB1443" s="54">
        <v>2</v>
      </c>
      <c r="AC1443" s="64"/>
      <c r="AD1443" s="64"/>
      <c r="AE1443" s="79" t="str">
        <f t="shared" si="441"/>
        <v>NÃO HÁ</v>
      </c>
      <c r="AF1443" s="54">
        <v>2</v>
      </c>
      <c r="AG1443" s="31"/>
      <c r="AH1443" s="79" t="str">
        <f t="shared" si="429"/>
        <v>NÃO HÁ</v>
      </c>
      <c r="AI1443" s="54">
        <v>2</v>
      </c>
      <c r="AJ1443" s="65"/>
      <c r="AK1443" s="31"/>
      <c r="AL1443" s="65"/>
      <c r="AM1443" s="31"/>
      <c r="AN1443" s="22" t="s">
        <v>3947</v>
      </c>
      <c r="AO1443" s="76" t="b">
        <f t="shared" si="430"/>
        <v>0</v>
      </c>
      <c r="AP1443" s="76">
        <f t="shared" si="431"/>
        <v>5</v>
      </c>
      <c r="AQ1443" s="81" t="str">
        <f t="shared" si="439"/>
        <v>OK</v>
      </c>
      <c r="AR1443" s="76" t="b">
        <f t="shared" si="432"/>
        <v>0</v>
      </c>
      <c r="AS1443" s="79">
        <f t="shared" si="433"/>
        <v>5</v>
      </c>
      <c r="AT1443" s="79" t="str">
        <f t="shared" si="440"/>
        <v>OK</v>
      </c>
      <c r="AU1443" s="76" t="b">
        <f t="shared" si="434"/>
        <v>0</v>
      </c>
      <c r="AV1443" s="9" t="str">
        <f t="shared" si="435"/>
        <v>DL</v>
      </c>
      <c r="AW1443" s="11" t="str">
        <f>VLOOKUP(K1443,procv!G$1:I$5,3,FALSE)</f>
        <v>S</v>
      </c>
      <c r="AX1443" s="11" t="str">
        <f t="shared" si="436"/>
        <v>52001208</v>
      </c>
      <c r="AY1443" s="1" t="str">
        <f t="shared" si="423"/>
        <v>208</v>
      </c>
      <c r="AZ1443" s="11" t="str">
        <f t="shared" si="437"/>
        <v>DL S 208/2021</v>
      </c>
      <c r="BA1443" s="79">
        <v>40</v>
      </c>
      <c r="BB1443" s="11" t="e">
        <f>VLOOKUP(AZ1443,LICITANTES!O$4:O$6973,1,FALSE)</f>
        <v>#N/A</v>
      </c>
      <c r="BC1443" s="9">
        <f t="shared" si="438"/>
        <v>2021</v>
      </c>
    </row>
    <row r="1444" spans="1:55" s="11" customFormat="1">
      <c r="A1444" s="31">
        <v>2021</v>
      </c>
      <c r="B1444" s="31" t="s">
        <v>3949</v>
      </c>
      <c r="C1444" s="31">
        <v>28286</v>
      </c>
      <c r="D1444" s="12">
        <v>1</v>
      </c>
      <c r="E1444" s="32"/>
      <c r="F1444" s="33">
        <v>44504</v>
      </c>
      <c r="G1444" s="9" t="str">
        <f t="shared" si="424"/>
        <v>OK</v>
      </c>
      <c r="H1444" s="31" t="s">
        <v>3950</v>
      </c>
      <c r="I1444" s="12">
        <v>7</v>
      </c>
      <c r="J1444" s="12">
        <v>2</v>
      </c>
      <c r="K1444" s="13">
        <v>3</v>
      </c>
      <c r="L1444" s="32" t="s">
        <v>3951</v>
      </c>
      <c r="M1444" s="13">
        <v>40</v>
      </c>
      <c r="N1444" s="12">
        <v>1</v>
      </c>
      <c r="O1444" s="33">
        <v>44518</v>
      </c>
      <c r="P1444" s="32" t="s">
        <v>3588</v>
      </c>
      <c r="Q1444" s="34">
        <v>8961274000310</v>
      </c>
      <c r="R1444" s="35"/>
      <c r="S1444" s="33">
        <v>44518</v>
      </c>
      <c r="T1444" s="238" t="str">
        <f t="shared" si="425"/>
        <v>OK</v>
      </c>
      <c r="U1444" s="36">
        <v>4267.5</v>
      </c>
      <c r="V1444" s="241" t="str">
        <f t="shared" si="426"/>
        <v>VERDADEIRO</v>
      </c>
      <c r="W1444" s="49">
        <v>4267.5</v>
      </c>
      <c r="X1444" s="79" t="str">
        <f t="shared" si="427"/>
        <v>OK</v>
      </c>
      <c r="Y1444" s="49" t="s">
        <v>744</v>
      </c>
      <c r="Z1444" s="49">
        <f t="shared" si="428"/>
        <v>0</v>
      </c>
      <c r="AA1444" s="31">
        <v>1</v>
      </c>
      <c r="AB1444" s="54">
        <v>2</v>
      </c>
      <c r="AC1444" s="64"/>
      <c r="AD1444" s="64"/>
      <c r="AE1444" s="79" t="str">
        <f t="shared" si="441"/>
        <v>NÃO HÁ</v>
      </c>
      <c r="AF1444" s="54">
        <v>2</v>
      </c>
      <c r="AG1444" s="31"/>
      <c r="AH1444" s="79" t="str">
        <f t="shared" si="429"/>
        <v>NÃO HÁ</v>
      </c>
      <c r="AI1444" s="54">
        <v>2</v>
      </c>
      <c r="AJ1444" s="65"/>
      <c r="AK1444" s="31"/>
      <c r="AL1444" s="65"/>
      <c r="AM1444" s="31"/>
      <c r="AN1444" s="22" t="s">
        <v>3951</v>
      </c>
      <c r="AO1444" s="76" t="b">
        <f t="shared" si="430"/>
        <v>0</v>
      </c>
      <c r="AP1444" s="76">
        <f t="shared" si="431"/>
        <v>5</v>
      </c>
      <c r="AQ1444" s="81" t="str">
        <f t="shared" si="439"/>
        <v>OK</v>
      </c>
      <c r="AR1444" s="76" t="b">
        <f t="shared" si="432"/>
        <v>0</v>
      </c>
      <c r="AS1444" s="79">
        <f t="shared" si="433"/>
        <v>5</v>
      </c>
      <c r="AT1444" s="79" t="str">
        <f t="shared" si="440"/>
        <v>OK</v>
      </c>
      <c r="AU1444" s="76" t="b">
        <f t="shared" si="434"/>
        <v>0</v>
      </c>
      <c r="AV1444" s="9" t="str">
        <f t="shared" si="435"/>
        <v>DL</v>
      </c>
      <c r="AW1444" s="11" t="str">
        <f>VLOOKUP(K1444,procv!G$1:I$5,3,FALSE)</f>
        <v>C</v>
      </c>
      <c r="AX1444" s="11" t="str">
        <f t="shared" si="436"/>
        <v>52001366</v>
      </c>
      <c r="AY1444" s="1" t="str">
        <f t="shared" si="423"/>
        <v>366</v>
      </c>
      <c r="AZ1444" s="11" t="str">
        <f t="shared" si="437"/>
        <v>DL C 366/2021</v>
      </c>
      <c r="BA1444" s="79">
        <v>40</v>
      </c>
      <c r="BB1444" s="11" t="e">
        <f>VLOOKUP(AZ1444,LICITANTES!O$4:O$6973,1,FALSE)</f>
        <v>#N/A</v>
      </c>
      <c r="BC1444" s="9">
        <f t="shared" si="438"/>
        <v>2021</v>
      </c>
    </row>
    <row r="1445" spans="1:55" s="11" customFormat="1">
      <c r="A1445" s="31">
        <v>2021</v>
      </c>
      <c r="B1445" s="31" t="s">
        <v>3949</v>
      </c>
      <c r="C1445" s="31">
        <v>28287</v>
      </c>
      <c r="D1445" s="12">
        <v>1</v>
      </c>
      <c r="E1445" s="32"/>
      <c r="F1445" s="33">
        <v>44504</v>
      </c>
      <c r="G1445" s="9" t="str">
        <f t="shared" si="424"/>
        <v>OK</v>
      </c>
      <c r="H1445" s="31" t="s">
        <v>3950</v>
      </c>
      <c r="I1445" s="12">
        <v>7</v>
      </c>
      <c r="J1445" s="12">
        <v>2</v>
      </c>
      <c r="K1445" s="13">
        <v>3</v>
      </c>
      <c r="L1445" s="32" t="s">
        <v>3951</v>
      </c>
      <c r="M1445" s="13">
        <v>40</v>
      </c>
      <c r="N1445" s="12">
        <v>1</v>
      </c>
      <c r="O1445" s="33">
        <v>44518</v>
      </c>
      <c r="P1445" s="32" t="s">
        <v>3952</v>
      </c>
      <c r="Q1445" s="34">
        <v>10879847000141</v>
      </c>
      <c r="R1445" s="35"/>
      <c r="S1445" s="33">
        <v>44518</v>
      </c>
      <c r="T1445" s="238" t="str">
        <f t="shared" si="425"/>
        <v>OK</v>
      </c>
      <c r="U1445" s="36">
        <v>6642</v>
      </c>
      <c r="V1445" s="241" t="str">
        <f t="shared" si="426"/>
        <v>VERDADEIRO</v>
      </c>
      <c r="W1445" s="49">
        <v>6642</v>
      </c>
      <c r="X1445" s="79" t="str">
        <f t="shared" si="427"/>
        <v>OK</v>
      </c>
      <c r="Y1445" s="49" t="s">
        <v>744</v>
      </c>
      <c r="Z1445" s="49">
        <f t="shared" si="428"/>
        <v>0</v>
      </c>
      <c r="AA1445" s="31">
        <v>1</v>
      </c>
      <c r="AB1445" s="54">
        <v>2</v>
      </c>
      <c r="AC1445" s="64"/>
      <c r="AD1445" s="64"/>
      <c r="AE1445" s="79" t="str">
        <f t="shared" si="441"/>
        <v>NÃO HÁ</v>
      </c>
      <c r="AF1445" s="54">
        <v>2</v>
      </c>
      <c r="AG1445" s="31"/>
      <c r="AH1445" s="79" t="str">
        <f t="shared" si="429"/>
        <v>NÃO HÁ</v>
      </c>
      <c r="AI1445" s="54">
        <v>2</v>
      </c>
      <c r="AJ1445" s="65"/>
      <c r="AK1445" s="31"/>
      <c r="AL1445" s="65"/>
      <c r="AM1445" s="31"/>
      <c r="AN1445" s="22" t="s">
        <v>3951</v>
      </c>
      <c r="AO1445" s="76" t="b">
        <f t="shared" si="430"/>
        <v>0</v>
      </c>
      <c r="AP1445" s="76">
        <f t="shared" si="431"/>
        <v>5</v>
      </c>
      <c r="AQ1445" s="81" t="str">
        <f t="shared" si="439"/>
        <v>OK</v>
      </c>
      <c r="AR1445" s="76" t="b">
        <f t="shared" si="432"/>
        <v>0</v>
      </c>
      <c r="AS1445" s="79">
        <f t="shared" si="433"/>
        <v>5</v>
      </c>
      <c r="AT1445" s="79" t="str">
        <f t="shared" si="440"/>
        <v>OK</v>
      </c>
      <c r="AU1445" s="76" t="b">
        <f t="shared" si="434"/>
        <v>0</v>
      </c>
      <c r="AV1445" s="9" t="str">
        <f t="shared" si="435"/>
        <v>DL</v>
      </c>
      <c r="AW1445" s="11" t="str">
        <f>VLOOKUP(K1445,procv!G$1:I$5,3,FALSE)</f>
        <v>C</v>
      </c>
      <c r="AX1445" s="11" t="str">
        <f t="shared" si="436"/>
        <v>52001366</v>
      </c>
      <c r="AY1445" s="1" t="str">
        <f t="shared" si="423"/>
        <v>366</v>
      </c>
      <c r="AZ1445" s="11" t="str">
        <f t="shared" si="437"/>
        <v>DL C 366/2021</v>
      </c>
      <c r="BA1445" s="79">
        <v>40</v>
      </c>
      <c r="BB1445" s="11" t="e">
        <f>VLOOKUP(AZ1445,LICITANTES!O$4:O$6973,1,FALSE)</f>
        <v>#N/A</v>
      </c>
      <c r="BC1445" s="9">
        <f t="shared" si="438"/>
        <v>2021</v>
      </c>
    </row>
    <row r="1446" spans="1:55" s="11" customFormat="1">
      <c r="A1446" s="31">
        <v>2021</v>
      </c>
      <c r="B1446" s="31" t="s">
        <v>3953</v>
      </c>
      <c r="C1446" s="31">
        <v>52015586</v>
      </c>
      <c r="D1446" s="12">
        <v>1</v>
      </c>
      <c r="E1446" s="32"/>
      <c r="F1446" s="33">
        <v>44519</v>
      </c>
      <c r="G1446" s="9" t="str">
        <f t="shared" si="424"/>
        <v>OK</v>
      </c>
      <c r="H1446" s="31">
        <v>2152921386</v>
      </c>
      <c r="I1446" s="12">
        <v>7</v>
      </c>
      <c r="J1446" s="12">
        <v>2</v>
      </c>
      <c r="K1446" s="12">
        <v>2</v>
      </c>
      <c r="L1446" s="32" t="s">
        <v>3954</v>
      </c>
      <c r="M1446" s="13">
        <v>40</v>
      </c>
      <c r="N1446" s="12">
        <v>2</v>
      </c>
      <c r="O1446" s="33">
        <v>44519</v>
      </c>
      <c r="P1446" s="32" t="s">
        <v>2807</v>
      </c>
      <c r="Q1446" s="34">
        <v>1272671000174</v>
      </c>
      <c r="R1446" s="35"/>
      <c r="S1446" s="33">
        <v>44519</v>
      </c>
      <c r="T1446" s="238" t="str">
        <f t="shared" si="425"/>
        <v>OK</v>
      </c>
      <c r="U1446" s="36">
        <v>3000</v>
      </c>
      <c r="V1446" s="241" t="str">
        <f t="shared" si="426"/>
        <v>VERDADEIRO</v>
      </c>
      <c r="W1446" s="49">
        <v>3000</v>
      </c>
      <c r="X1446" s="79" t="str">
        <f t="shared" si="427"/>
        <v>OK</v>
      </c>
      <c r="Y1446" s="49" t="s">
        <v>744</v>
      </c>
      <c r="Z1446" s="49">
        <f t="shared" si="428"/>
        <v>0</v>
      </c>
      <c r="AA1446" s="31">
        <v>1</v>
      </c>
      <c r="AB1446" s="54">
        <v>2</v>
      </c>
      <c r="AC1446" s="64"/>
      <c r="AD1446" s="64"/>
      <c r="AE1446" s="79" t="str">
        <f t="shared" si="441"/>
        <v>NÃO HÁ</v>
      </c>
      <c r="AF1446" s="54">
        <v>2</v>
      </c>
      <c r="AG1446" s="31"/>
      <c r="AH1446" s="79" t="str">
        <f t="shared" si="429"/>
        <v>NÃO HÁ</v>
      </c>
      <c r="AI1446" s="54">
        <v>2</v>
      </c>
      <c r="AJ1446" s="65"/>
      <c r="AK1446" s="31"/>
      <c r="AL1446" s="65"/>
      <c r="AM1446" s="31"/>
      <c r="AN1446" s="22" t="s">
        <v>3954</v>
      </c>
      <c r="AO1446" s="76" t="b">
        <f t="shared" si="430"/>
        <v>0</v>
      </c>
      <c r="AP1446" s="76">
        <f t="shared" si="431"/>
        <v>5</v>
      </c>
      <c r="AQ1446" s="81" t="str">
        <f t="shared" si="439"/>
        <v>OK</v>
      </c>
      <c r="AR1446" s="76" t="b">
        <f t="shared" si="432"/>
        <v>0</v>
      </c>
      <c r="AS1446" s="79">
        <f t="shared" si="433"/>
        <v>5</v>
      </c>
      <c r="AT1446" s="79" t="str">
        <f t="shared" si="440"/>
        <v>OK</v>
      </c>
      <c r="AU1446" s="76" t="b">
        <f t="shared" si="434"/>
        <v>0</v>
      </c>
      <c r="AV1446" s="9" t="str">
        <f t="shared" si="435"/>
        <v>DL</v>
      </c>
      <c r="AW1446" s="11" t="str">
        <f>VLOOKUP(K1446,procv!G$1:I$5,3,FALSE)</f>
        <v>S</v>
      </c>
      <c r="AX1446" s="11" t="str">
        <f t="shared" si="436"/>
        <v>52001386</v>
      </c>
      <c r="AY1446" s="1" t="str">
        <f t="shared" si="423"/>
        <v>386</v>
      </c>
      <c r="AZ1446" s="11" t="str">
        <f t="shared" si="437"/>
        <v>DL S 386/2021</v>
      </c>
      <c r="BA1446" s="79">
        <v>40</v>
      </c>
      <c r="BB1446" s="11" t="e">
        <f>VLOOKUP(AZ1446,LICITANTES!O$4:O$6973,1,FALSE)</f>
        <v>#N/A</v>
      </c>
      <c r="BC1446" s="9">
        <f t="shared" si="438"/>
        <v>2021</v>
      </c>
    </row>
    <row r="1447" spans="1:55" s="11" customFormat="1">
      <c r="A1447" s="31">
        <v>2021</v>
      </c>
      <c r="B1447" s="31" t="s">
        <v>3955</v>
      </c>
      <c r="C1447" s="31">
        <v>52015780</v>
      </c>
      <c r="D1447" s="12">
        <v>1</v>
      </c>
      <c r="E1447" s="32"/>
      <c r="F1447" s="33">
        <v>44524</v>
      </c>
      <c r="G1447" s="9" t="str">
        <f t="shared" si="424"/>
        <v>OK</v>
      </c>
      <c r="H1447" s="31">
        <v>2152921535</v>
      </c>
      <c r="I1447" s="12">
        <v>7</v>
      </c>
      <c r="J1447" s="12">
        <v>2</v>
      </c>
      <c r="K1447" s="12">
        <v>2</v>
      </c>
      <c r="L1447" s="32" t="s">
        <v>3956</v>
      </c>
      <c r="M1447" s="13">
        <v>40</v>
      </c>
      <c r="N1447" s="12">
        <v>2</v>
      </c>
      <c r="O1447" s="33">
        <v>44524</v>
      </c>
      <c r="P1447" s="32" t="s">
        <v>3957</v>
      </c>
      <c r="Q1447" s="34">
        <v>20864101000118</v>
      </c>
      <c r="R1447" s="35"/>
      <c r="S1447" s="33">
        <v>44524</v>
      </c>
      <c r="T1447" s="238" t="str">
        <f t="shared" si="425"/>
        <v>OK</v>
      </c>
      <c r="U1447" s="36">
        <v>27539.599999999999</v>
      </c>
      <c r="V1447" s="241" t="str">
        <f t="shared" si="426"/>
        <v>VERDADEIRO</v>
      </c>
      <c r="W1447" s="49">
        <v>18876</v>
      </c>
      <c r="X1447" s="79" t="str">
        <f t="shared" si="427"/>
        <v>OK</v>
      </c>
      <c r="Y1447" s="49"/>
      <c r="Z1447" s="49">
        <f t="shared" si="428"/>
        <v>-8663.5999999999985</v>
      </c>
      <c r="AA1447" s="31">
        <v>1</v>
      </c>
      <c r="AB1447" s="54">
        <v>2</v>
      </c>
      <c r="AC1447" s="64"/>
      <c r="AD1447" s="64"/>
      <c r="AE1447" s="79" t="str">
        <f t="shared" si="441"/>
        <v>NÃO HÁ</v>
      </c>
      <c r="AF1447" s="54">
        <v>2</v>
      </c>
      <c r="AG1447" s="31"/>
      <c r="AH1447" s="79" t="str">
        <f t="shared" si="429"/>
        <v>NÃO HÁ</v>
      </c>
      <c r="AI1447" s="54">
        <v>2</v>
      </c>
      <c r="AJ1447" s="65"/>
      <c r="AK1447" s="31"/>
      <c r="AL1447" s="65"/>
      <c r="AM1447" s="31"/>
      <c r="AN1447" s="22" t="s">
        <v>3956</v>
      </c>
      <c r="AO1447" s="76" t="b">
        <f t="shared" si="430"/>
        <v>0</v>
      </c>
      <c r="AP1447" s="76">
        <f t="shared" si="431"/>
        <v>5</v>
      </c>
      <c r="AQ1447" s="81" t="str">
        <f t="shared" si="439"/>
        <v>OK</v>
      </c>
      <c r="AR1447" s="76" t="b">
        <f t="shared" si="432"/>
        <v>0</v>
      </c>
      <c r="AS1447" s="79">
        <f t="shared" si="433"/>
        <v>5</v>
      </c>
      <c r="AT1447" s="79" t="str">
        <f t="shared" si="440"/>
        <v>OK</v>
      </c>
      <c r="AU1447" s="76" t="b">
        <f t="shared" si="434"/>
        <v>0</v>
      </c>
      <c r="AV1447" s="9" t="str">
        <f t="shared" si="435"/>
        <v>DL</v>
      </c>
      <c r="AW1447" s="11" t="str">
        <f>VLOOKUP(K1447,procv!G$1:I$5,3,FALSE)</f>
        <v>S</v>
      </c>
      <c r="AX1447" s="11" t="str">
        <f t="shared" si="436"/>
        <v>52001535</v>
      </c>
      <c r="AY1447" s="1" t="str">
        <f t="shared" si="423"/>
        <v>535</v>
      </c>
      <c r="AZ1447" s="11" t="str">
        <f t="shared" si="437"/>
        <v>DL S 535/2021</v>
      </c>
      <c r="BA1447" s="79">
        <v>40</v>
      </c>
      <c r="BB1447" s="11" t="e">
        <f>VLOOKUP(AZ1447,LICITANTES!O$4:O$6973,1,FALSE)</f>
        <v>#N/A</v>
      </c>
      <c r="BC1447" s="9">
        <f t="shared" si="438"/>
        <v>2021</v>
      </c>
    </row>
    <row r="1448" spans="1:55" s="11" customFormat="1">
      <c r="A1448" s="31">
        <v>2021</v>
      </c>
      <c r="B1448" s="31" t="s">
        <v>3958</v>
      </c>
      <c r="C1448" s="31">
        <v>52016405</v>
      </c>
      <c r="D1448" s="12">
        <v>1</v>
      </c>
      <c r="E1448" s="32"/>
      <c r="F1448" s="33">
        <v>44540</v>
      </c>
      <c r="G1448" s="9" t="str">
        <f t="shared" si="424"/>
        <v>OK</v>
      </c>
      <c r="H1448" s="31" t="s">
        <v>3959</v>
      </c>
      <c r="I1448" s="12">
        <v>7</v>
      </c>
      <c r="J1448" s="12">
        <v>2</v>
      </c>
      <c r="K1448" s="12">
        <v>2</v>
      </c>
      <c r="L1448" s="32" t="s">
        <v>3960</v>
      </c>
      <c r="M1448" s="13">
        <v>40</v>
      </c>
      <c r="N1448" s="12">
        <v>2</v>
      </c>
      <c r="O1448" s="33">
        <v>44540</v>
      </c>
      <c r="P1448" s="32" t="s">
        <v>3961</v>
      </c>
      <c r="Q1448" s="34">
        <v>13857615000180</v>
      </c>
      <c r="R1448" s="35"/>
      <c r="S1448" s="33">
        <v>44540</v>
      </c>
      <c r="T1448" s="238" t="str">
        <f t="shared" si="425"/>
        <v>OK</v>
      </c>
      <c r="U1448" s="36">
        <v>2900</v>
      </c>
      <c r="V1448" s="241" t="str">
        <f t="shared" si="426"/>
        <v>VERDADEIRO</v>
      </c>
      <c r="W1448" s="49">
        <v>2900</v>
      </c>
      <c r="X1448" s="79" t="str">
        <f t="shared" si="427"/>
        <v>OK</v>
      </c>
      <c r="Y1448" s="49" t="s">
        <v>744</v>
      </c>
      <c r="Z1448" s="49">
        <f t="shared" si="428"/>
        <v>0</v>
      </c>
      <c r="AA1448" s="31">
        <v>1</v>
      </c>
      <c r="AB1448" s="54">
        <v>2</v>
      </c>
      <c r="AC1448" s="64"/>
      <c r="AD1448" s="64"/>
      <c r="AE1448" s="79" t="str">
        <f t="shared" si="441"/>
        <v>NÃO HÁ</v>
      </c>
      <c r="AF1448" s="54">
        <v>2</v>
      </c>
      <c r="AG1448" s="31"/>
      <c r="AH1448" s="79" t="str">
        <f t="shared" si="429"/>
        <v>NÃO HÁ</v>
      </c>
      <c r="AI1448" s="54">
        <v>2</v>
      </c>
      <c r="AJ1448" s="65"/>
      <c r="AK1448" s="31"/>
      <c r="AL1448" s="65"/>
      <c r="AM1448" s="31"/>
      <c r="AN1448" s="22" t="s">
        <v>3960</v>
      </c>
      <c r="AO1448" s="76" t="b">
        <f t="shared" si="430"/>
        <v>0</v>
      </c>
      <c r="AP1448" s="76">
        <f t="shared" si="431"/>
        <v>5</v>
      </c>
      <c r="AQ1448" s="81" t="str">
        <f t="shared" si="439"/>
        <v>OK</v>
      </c>
      <c r="AR1448" s="76" t="b">
        <f t="shared" si="432"/>
        <v>0</v>
      </c>
      <c r="AS1448" s="79">
        <f t="shared" si="433"/>
        <v>5</v>
      </c>
      <c r="AT1448" s="79" t="str">
        <f t="shared" si="440"/>
        <v>OK</v>
      </c>
      <c r="AU1448" s="76" t="b">
        <f t="shared" si="434"/>
        <v>0</v>
      </c>
      <c r="AV1448" s="9" t="str">
        <f t="shared" si="435"/>
        <v>DL</v>
      </c>
      <c r="AW1448" s="11" t="str">
        <f>VLOOKUP(K1448,procv!G$1:I$5,3,FALSE)</f>
        <v>S</v>
      </c>
      <c r="AX1448" s="11" t="str">
        <f t="shared" si="436"/>
        <v>52002117</v>
      </c>
      <c r="AY1448" s="1" t="str">
        <f t="shared" si="423"/>
        <v>117</v>
      </c>
      <c r="AZ1448" s="11" t="str">
        <f t="shared" si="437"/>
        <v>DL S 117/2021</v>
      </c>
      <c r="BA1448" s="79">
        <v>40</v>
      </c>
      <c r="BB1448" s="11" t="e">
        <f>VLOOKUP(AZ1448,LICITANTES!O$4:O$6973,1,FALSE)</f>
        <v>#N/A</v>
      </c>
      <c r="BC1448" s="9">
        <f t="shared" si="438"/>
        <v>2021</v>
      </c>
    </row>
    <row r="1449" spans="1:55" s="11" customFormat="1">
      <c r="A1449" s="31">
        <v>2021</v>
      </c>
      <c r="B1449" s="31" t="s">
        <v>3962</v>
      </c>
      <c r="C1449" s="31">
        <v>27909</v>
      </c>
      <c r="D1449" s="12">
        <v>1</v>
      </c>
      <c r="E1449" s="32"/>
      <c r="F1449" s="33">
        <v>44509</v>
      </c>
      <c r="G1449" s="9" t="str">
        <f t="shared" si="424"/>
        <v>OK</v>
      </c>
      <c r="H1449" s="31">
        <v>2153920652</v>
      </c>
      <c r="I1449" s="12">
        <v>7</v>
      </c>
      <c r="J1449" s="12">
        <v>2</v>
      </c>
      <c r="K1449" s="12">
        <v>2</v>
      </c>
      <c r="L1449" s="32" t="s">
        <v>3963</v>
      </c>
      <c r="M1449" s="13">
        <v>40</v>
      </c>
      <c r="N1449" s="12">
        <v>1</v>
      </c>
      <c r="O1449" s="33">
        <v>44509</v>
      </c>
      <c r="P1449" s="32" t="s">
        <v>3964</v>
      </c>
      <c r="Q1449" s="34">
        <v>8453463000110</v>
      </c>
      <c r="R1449" s="35"/>
      <c r="S1449" s="33">
        <v>44509</v>
      </c>
      <c r="T1449" s="238" t="str">
        <f t="shared" si="425"/>
        <v>OK</v>
      </c>
      <c r="U1449" s="36">
        <v>11113.74</v>
      </c>
      <c r="V1449" s="241" t="str">
        <f t="shared" si="426"/>
        <v>VERDADEIRO</v>
      </c>
      <c r="W1449" s="49">
        <v>11113.74</v>
      </c>
      <c r="X1449" s="79" t="str">
        <f t="shared" si="427"/>
        <v>OK</v>
      </c>
      <c r="Y1449" s="49" t="s">
        <v>744</v>
      </c>
      <c r="Z1449" s="49">
        <f t="shared" si="428"/>
        <v>0</v>
      </c>
      <c r="AA1449" s="31">
        <v>2</v>
      </c>
      <c r="AB1449" s="54">
        <v>2</v>
      </c>
      <c r="AC1449" s="64"/>
      <c r="AD1449" s="64"/>
      <c r="AE1449" s="79" t="str">
        <f t="shared" si="441"/>
        <v>NÃO HÁ</v>
      </c>
      <c r="AF1449" s="54">
        <v>2</v>
      </c>
      <c r="AG1449" s="31"/>
      <c r="AH1449" s="79" t="str">
        <f t="shared" si="429"/>
        <v>NÃO HÁ</v>
      </c>
      <c r="AI1449" s="54">
        <v>2</v>
      </c>
      <c r="AJ1449" s="65"/>
      <c r="AK1449" s="31"/>
      <c r="AL1449" s="65"/>
      <c r="AM1449" s="31"/>
      <c r="AN1449" s="22" t="s">
        <v>3963</v>
      </c>
      <c r="AO1449" s="76" t="b">
        <f t="shared" si="430"/>
        <v>0</v>
      </c>
      <c r="AP1449" s="76">
        <f t="shared" si="431"/>
        <v>5</v>
      </c>
      <c r="AQ1449" s="81" t="str">
        <f t="shared" si="439"/>
        <v>OK</v>
      </c>
      <c r="AR1449" s="76" t="b">
        <f t="shared" si="432"/>
        <v>0</v>
      </c>
      <c r="AS1449" s="79">
        <f t="shared" si="433"/>
        <v>5</v>
      </c>
      <c r="AT1449" s="79" t="str">
        <f t="shared" si="440"/>
        <v>OK</v>
      </c>
      <c r="AU1449" s="76" t="b">
        <f t="shared" si="434"/>
        <v>0</v>
      </c>
      <c r="AV1449" s="9" t="str">
        <f t="shared" si="435"/>
        <v>DL</v>
      </c>
      <c r="AW1449" s="11" t="str">
        <f>VLOOKUP(K1449,procv!G$1:I$5,3,FALSE)</f>
        <v>S</v>
      </c>
      <c r="AX1449" s="11" t="str">
        <f t="shared" si="436"/>
        <v>53000652</v>
      </c>
      <c r="AY1449" s="1" t="str">
        <f t="shared" si="423"/>
        <v>652</v>
      </c>
      <c r="AZ1449" s="11" t="str">
        <f t="shared" si="437"/>
        <v>DL S 652/2021</v>
      </c>
      <c r="BA1449" s="79">
        <v>40</v>
      </c>
      <c r="BB1449" s="11" t="e">
        <f>VLOOKUP(AZ1449,LICITANTES!O$4:O$6973,1,FALSE)</f>
        <v>#N/A</v>
      </c>
      <c r="BC1449" s="9">
        <f t="shared" si="438"/>
        <v>2021</v>
      </c>
    </row>
    <row r="1450" spans="1:55" s="11" customFormat="1">
      <c r="A1450" s="31">
        <v>2021</v>
      </c>
      <c r="B1450" s="31" t="s">
        <v>3965</v>
      </c>
      <c r="C1450" s="31">
        <v>53014883</v>
      </c>
      <c r="D1450" s="12">
        <v>1</v>
      </c>
      <c r="E1450" s="32"/>
      <c r="F1450" s="33">
        <v>44498</v>
      </c>
      <c r="G1450" s="9" t="str">
        <f t="shared" si="424"/>
        <v>OK</v>
      </c>
      <c r="H1450" s="31">
        <v>2153920717</v>
      </c>
      <c r="I1450" s="12">
        <v>7</v>
      </c>
      <c r="J1450" s="12">
        <v>2</v>
      </c>
      <c r="K1450" s="12">
        <v>2</v>
      </c>
      <c r="L1450" s="32" t="s">
        <v>3966</v>
      </c>
      <c r="M1450" s="13">
        <v>40</v>
      </c>
      <c r="N1450" s="12">
        <v>2</v>
      </c>
      <c r="O1450" s="33">
        <v>44498</v>
      </c>
      <c r="P1450" s="32" t="s">
        <v>3967</v>
      </c>
      <c r="Q1450" s="34">
        <v>35448641000198</v>
      </c>
      <c r="R1450" s="35"/>
      <c r="S1450" s="33">
        <v>44498</v>
      </c>
      <c r="T1450" s="238" t="str">
        <f t="shared" si="425"/>
        <v>OK</v>
      </c>
      <c r="U1450" s="36">
        <v>10000</v>
      </c>
      <c r="V1450" s="241" t="str">
        <f t="shared" si="426"/>
        <v>VERDADEIRO</v>
      </c>
      <c r="W1450" s="49">
        <v>10000</v>
      </c>
      <c r="X1450" s="79" t="str">
        <f t="shared" si="427"/>
        <v>OK</v>
      </c>
      <c r="Y1450" s="49" t="s">
        <v>744</v>
      </c>
      <c r="Z1450" s="49">
        <f t="shared" si="428"/>
        <v>0</v>
      </c>
      <c r="AA1450" s="31">
        <v>1</v>
      </c>
      <c r="AB1450" s="54">
        <v>2</v>
      </c>
      <c r="AC1450" s="64"/>
      <c r="AD1450" s="64"/>
      <c r="AE1450" s="79" t="str">
        <f t="shared" si="441"/>
        <v>NÃO HÁ</v>
      </c>
      <c r="AF1450" s="54">
        <v>2</v>
      </c>
      <c r="AG1450" s="31"/>
      <c r="AH1450" s="79" t="str">
        <f t="shared" si="429"/>
        <v>NÃO HÁ</v>
      </c>
      <c r="AI1450" s="54">
        <v>2</v>
      </c>
      <c r="AJ1450" s="65"/>
      <c r="AK1450" s="31"/>
      <c r="AL1450" s="65"/>
      <c r="AM1450" s="31"/>
      <c r="AN1450" s="22" t="s">
        <v>3966</v>
      </c>
      <c r="AO1450" s="76" t="b">
        <f t="shared" si="430"/>
        <v>0</v>
      </c>
      <c r="AP1450" s="76">
        <f t="shared" si="431"/>
        <v>5</v>
      </c>
      <c r="AQ1450" s="81" t="str">
        <f t="shared" si="439"/>
        <v>OK</v>
      </c>
      <c r="AR1450" s="76" t="b">
        <f t="shared" si="432"/>
        <v>0</v>
      </c>
      <c r="AS1450" s="79">
        <f t="shared" si="433"/>
        <v>5</v>
      </c>
      <c r="AT1450" s="79" t="str">
        <f t="shared" si="440"/>
        <v>OK</v>
      </c>
      <c r="AU1450" s="76" t="b">
        <f t="shared" si="434"/>
        <v>0</v>
      </c>
      <c r="AV1450" s="9" t="str">
        <f t="shared" si="435"/>
        <v>DL</v>
      </c>
      <c r="AW1450" s="11" t="str">
        <f>VLOOKUP(K1450,procv!G$1:I$5,3,FALSE)</f>
        <v>S</v>
      </c>
      <c r="AX1450" s="11" t="str">
        <f t="shared" si="436"/>
        <v>53000717</v>
      </c>
      <c r="AY1450" s="1" t="str">
        <f t="shared" si="423"/>
        <v>717</v>
      </c>
      <c r="AZ1450" s="11" t="str">
        <f t="shared" si="437"/>
        <v>DL S 717/2021</v>
      </c>
      <c r="BA1450" s="79">
        <v>40</v>
      </c>
      <c r="BB1450" s="11" t="e">
        <f>VLOOKUP(AZ1450,LICITANTES!O$4:O$6973,1,FALSE)</f>
        <v>#N/A</v>
      </c>
      <c r="BC1450" s="9">
        <f t="shared" si="438"/>
        <v>2021</v>
      </c>
    </row>
    <row r="1451" spans="1:55" s="11" customFormat="1">
      <c r="A1451" s="31">
        <v>2021</v>
      </c>
      <c r="B1451" s="31" t="s">
        <v>3968</v>
      </c>
      <c r="C1451" s="31">
        <v>28047</v>
      </c>
      <c r="D1451" s="12">
        <v>1</v>
      </c>
      <c r="E1451" s="32"/>
      <c r="F1451" s="33">
        <v>44506</v>
      </c>
      <c r="G1451" s="9" t="str">
        <f t="shared" si="424"/>
        <v>OK</v>
      </c>
      <c r="H1451" s="31">
        <v>2153920988</v>
      </c>
      <c r="I1451" s="12">
        <v>7</v>
      </c>
      <c r="J1451" s="12">
        <v>2</v>
      </c>
      <c r="K1451" s="12">
        <v>2</v>
      </c>
      <c r="L1451" s="32" t="s">
        <v>3969</v>
      </c>
      <c r="M1451" s="13">
        <v>40</v>
      </c>
      <c r="N1451" s="12">
        <v>2</v>
      </c>
      <c r="O1451" s="33">
        <v>44506</v>
      </c>
      <c r="P1451" s="32" t="s">
        <v>504</v>
      </c>
      <c r="Q1451" s="34">
        <v>2419572000135</v>
      </c>
      <c r="R1451" s="35"/>
      <c r="S1451" s="33">
        <v>44506</v>
      </c>
      <c r="T1451" s="238" t="str">
        <f t="shared" si="425"/>
        <v>OK</v>
      </c>
      <c r="U1451" s="36">
        <v>7800</v>
      </c>
      <c r="V1451" s="241" t="str">
        <f t="shared" si="426"/>
        <v>VERDADEIRO</v>
      </c>
      <c r="W1451" s="49">
        <v>7800</v>
      </c>
      <c r="X1451" s="79" t="str">
        <f t="shared" si="427"/>
        <v>OK</v>
      </c>
      <c r="Y1451" s="49" t="s">
        <v>744</v>
      </c>
      <c r="Z1451" s="49">
        <f t="shared" si="428"/>
        <v>0</v>
      </c>
      <c r="AA1451" s="31">
        <v>1</v>
      </c>
      <c r="AB1451" s="54">
        <v>2</v>
      </c>
      <c r="AC1451" s="64"/>
      <c r="AD1451" s="64"/>
      <c r="AE1451" s="79" t="str">
        <f t="shared" si="441"/>
        <v>NÃO HÁ</v>
      </c>
      <c r="AF1451" s="54">
        <v>2</v>
      </c>
      <c r="AG1451" s="31"/>
      <c r="AH1451" s="79" t="str">
        <f t="shared" si="429"/>
        <v>NÃO HÁ</v>
      </c>
      <c r="AI1451" s="54">
        <v>2</v>
      </c>
      <c r="AJ1451" s="65"/>
      <c r="AK1451" s="31"/>
      <c r="AL1451" s="65"/>
      <c r="AM1451" s="31"/>
      <c r="AN1451" s="22" t="s">
        <v>3969</v>
      </c>
      <c r="AO1451" s="76" t="b">
        <f t="shared" si="430"/>
        <v>0</v>
      </c>
      <c r="AP1451" s="76">
        <f t="shared" si="431"/>
        <v>5</v>
      </c>
      <c r="AQ1451" s="81" t="str">
        <f t="shared" si="439"/>
        <v>OK</v>
      </c>
      <c r="AR1451" s="76" t="b">
        <f t="shared" si="432"/>
        <v>0</v>
      </c>
      <c r="AS1451" s="79">
        <f t="shared" si="433"/>
        <v>5</v>
      </c>
      <c r="AT1451" s="79" t="str">
        <f t="shared" si="440"/>
        <v>OK</v>
      </c>
      <c r="AU1451" s="76" t="b">
        <f t="shared" si="434"/>
        <v>0</v>
      </c>
      <c r="AV1451" s="9" t="str">
        <f t="shared" si="435"/>
        <v>DL</v>
      </c>
      <c r="AW1451" s="11" t="str">
        <f>VLOOKUP(K1451,procv!G$1:I$5,3,FALSE)</f>
        <v>S</v>
      </c>
      <c r="AX1451" s="11" t="str">
        <f t="shared" si="436"/>
        <v>53000988</v>
      </c>
      <c r="AY1451" s="1" t="str">
        <f t="shared" si="423"/>
        <v>988</v>
      </c>
      <c r="AZ1451" s="11" t="str">
        <f t="shared" si="437"/>
        <v>DL S 988/2021</v>
      </c>
      <c r="BA1451" s="79">
        <v>40</v>
      </c>
      <c r="BB1451" s="11" t="e">
        <f>VLOOKUP(AZ1451,LICITANTES!O$4:O$6973,1,FALSE)</f>
        <v>#N/A</v>
      </c>
      <c r="BC1451" s="9">
        <f t="shared" si="438"/>
        <v>2021</v>
      </c>
    </row>
    <row r="1452" spans="1:55" s="11" customFormat="1">
      <c r="A1452" s="31">
        <v>2021</v>
      </c>
      <c r="B1452" s="31" t="s">
        <v>3970</v>
      </c>
      <c r="C1452" s="31">
        <v>28166</v>
      </c>
      <c r="D1452" s="12">
        <v>1</v>
      </c>
      <c r="E1452" s="32"/>
      <c r="F1452" s="33">
        <v>44511</v>
      </c>
      <c r="G1452" s="9" t="str">
        <f t="shared" si="424"/>
        <v>OK</v>
      </c>
      <c r="H1452" s="31">
        <v>2153921181</v>
      </c>
      <c r="I1452" s="12">
        <v>7</v>
      </c>
      <c r="J1452" s="12">
        <v>2</v>
      </c>
      <c r="K1452" s="12">
        <v>2</v>
      </c>
      <c r="L1452" s="32" t="s">
        <v>3971</v>
      </c>
      <c r="M1452" s="13">
        <v>40</v>
      </c>
      <c r="N1452" s="12">
        <v>1</v>
      </c>
      <c r="O1452" s="33">
        <v>44511</v>
      </c>
      <c r="P1452" s="32" t="s">
        <v>3972</v>
      </c>
      <c r="Q1452" s="34">
        <v>48036164000103</v>
      </c>
      <c r="R1452" s="35"/>
      <c r="S1452" s="33">
        <v>44511</v>
      </c>
      <c r="T1452" s="238" t="str">
        <f t="shared" si="425"/>
        <v>OK</v>
      </c>
      <c r="U1452" s="36">
        <v>6880</v>
      </c>
      <c r="V1452" s="241" t="str">
        <f t="shared" si="426"/>
        <v>VERDADEIRO</v>
      </c>
      <c r="W1452" s="49">
        <v>6880</v>
      </c>
      <c r="X1452" s="79" t="str">
        <f t="shared" si="427"/>
        <v>OK</v>
      </c>
      <c r="Y1452" s="49" t="s">
        <v>744</v>
      </c>
      <c r="Z1452" s="49">
        <f t="shared" si="428"/>
        <v>0</v>
      </c>
      <c r="AA1452" s="31">
        <v>1</v>
      </c>
      <c r="AB1452" s="54">
        <v>2</v>
      </c>
      <c r="AC1452" s="64"/>
      <c r="AD1452" s="64"/>
      <c r="AE1452" s="79" t="str">
        <f t="shared" si="441"/>
        <v>NÃO HÁ</v>
      </c>
      <c r="AF1452" s="54">
        <v>2</v>
      </c>
      <c r="AG1452" s="31"/>
      <c r="AH1452" s="79" t="str">
        <f t="shared" si="429"/>
        <v>NÃO HÁ</v>
      </c>
      <c r="AI1452" s="54">
        <v>2</v>
      </c>
      <c r="AJ1452" s="65"/>
      <c r="AK1452" s="31"/>
      <c r="AL1452" s="65"/>
      <c r="AM1452" s="31"/>
      <c r="AN1452" s="22" t="s">
        <v>3971</v>
      </c>
      <c r="AO1452" s="76" t="b">
        <f t="shared" si="430"/>
        <v>0</v>
      </c>
      <c r="AP1452" s="76">
        <f t="shared" si="431"/>
        <v>5</v>
      </c>
      <c r="AQ1452" s="81" t="str">
        <f t="shared" si="439"/>
        <v>OK</v>
      </c>
      <c r="AR1452" s="76" t="b">
        <f t="shared" si="432"/>
        <v>0</v>
      </c>
      <c r="AS1452" s="79">
        <f t="shared" si="433"/>
        <v>5</v>
      </c>
      <c r="AT1452" s="79" t="str">
        <f t="shared" si="440"/>
        <v>OK</v>
      </c>
      <c r="AU1452" s="76" t="b">
        <f t="shared" si="434"/>
        <v>0</v>
      </c>
      <c r="AV1452" s="9" t="str">
        <f t="shared" si="435"/>
        <v>DL</v>
      </c>
      <c r="AW1452" s="11" t="str">
        <f>VLOOKUP(K1452,procv!G$1:I$5,3,FALSE)</f>
        <v>S</v>
      </c>
      <c r="AX1452" s="11" t="str">
        <f t="shared" si="436"/>
        <v>53001181</v>
      </c>
      <c r="AY1452" s="1" t="str">
        <f t="shared" ref="AY1452:AY1515" si="442">RIGHT(AX1452,3)</f>
        <v>181</v>
      </c>
      <c r="AZ1452" s="11" t="str">
        <f t="shared" si="437"/>
        <v>DL S 181/2021</v>
      </c>
      <c r="BA1452" s="79">
        <v>40</v>
      </c>
      <c r="BB1452" s="11" t="e">
        <f>VLOOKUP(AZ1452,LICITANTES!O$4:O$6973,1,FALSE)</f>
        <v>#N/A</v>
      </c>
      <c r="BC1452" s="9">
        <f t="shared" si="438"/>
        <v>2021</v>
      </c>
    </row>
    <row r="1453" spans="1:55" s="11" customFormat="1">
      <c r="A1453" s="31">
        <v>2021</v>
      </c>
      <c r="B1453" s="31" t="s">
        <v>3973</v>
      </c>
      <c r="C1453" s="31">
        <v>53015353</v>
      </c>
      <c r="D1453" s="12">
        <v>1</v>
      </c>
      <c r="E1453" s="32"/>
      <c r="F1453" s="33">
        <v>44512</v>
      </c>
      <c r="G1453" s="9" t="str">
        <f t="shared" si="424"/>
        <v>OK</v>
      </c>
      <c r="H1453" s="31">
        <v>2153921203</v>
      </c>
      <c r="I1453" s="12">
        <v>7</v>
      </c>
      <c r="J1453" s="12">
        <v>2</v>
      </c>
      <c r="K1453" s="12">
        <v>2</v>
      </c>
      <c r="L1453" s="32" t="s">
        <v>3974</v>
      </c>
      <c r="M1453" s="13">
        <v>40</v>
      </c>
      <c r="N1453" s="12">
        <v>2</v>
      </c>
      <c r="O1453" s="33">
        <v>44512</v>
      </c>
      <c r="P1453" s="32" t="s">
        <v>3975</v>
      </c>
      <c r="Q1453" s="34">
        <v>12842595000101</v>
      </c>
      <c r="R1453" s="35"/>
      <c r="S1453" s="33">
        <v>44512</v>
      </c>
      <c r="T1453" s="238" t="str">
        <f t="shared" si="425"/>
        <v>OK</v>
      </c>
      <c r="U1453" s="36">
        <v>29334</v>
      </c>
      <c r="V1453" s="241" t="str">
        <f t="shared" si="426"/>
        <v>VERDADEIRO</v>
      </c>
      <c r="W1453" s="49">
        <v>29334</v>
      </c>
      <c r="X1453" s="79" t="str">
        <f t="shared" si="427"/>
        <v>OK</v>
      </c>
      <c r="Y1453" s="49" t="s">
        <v>744</v>
      </c>
      <c r="Z1453" s="49">
        <f t="shared" si="428"/>
        <v>0</v>
      </c>
      <c r="AA1453" s="31">
        <v>1</v>
      </c>
      <c r="AB1453" s="54">
        <v>2</v>
      </c>
      <c r="AC1453" s="64"/>
      <c r="AD1453" s="64"/>
      <c r="AE1453" s="79" t="str">
        <f t="shared" si="441"/>
        <v>NÃO HÁ</v>
      </c>
      <c r="AF1453" s="54">
        <v>2</v>
      </c>
      <c r="AG1453" s="31"/>
      <c r="AH1453" s="79" t="str">
        <f t="shared" si="429"/>
        <v>NÃO HÁ</v>
      </c>
      <c r="AI1453" s="54">
        <v>2</v>
      </c>
      <c r="AJ1453" s="65"/>
      <c r="AK1453" s="31"/>
      <c r="AL1453" s="65"/>
      <c r="AM1453" s="31"/>
      <c r="AN1453" s="22" t="s">
        <v>3974</v>
      </c>
      <c r="AO1453" s="76" t="b">
        <f t="shared" si="430"/>
        <v>0</v>
      </c>
      <c r="AP1453" s="76">
        <f t="shared" si="431"/>
        <v>5</v>
      </c>
      <c r="AQ1453" s="81" t="str">
        <f t="shared" si="439"/>
        <v>OK</v>
      </c>
      <c r="AR1453" s="76" t="b">
        <f t="shared" si="432"/>
        <v>0</v>
      </c>
      <c r="AS1453" s="79">
        <f t="shared" si="433"/>
        <v>5</v>
      </c>
      <c r="AT1453" s="79" t="str">
        <f t="shared" si="440"/>
        <v>OK</v>
      </c>
      <c r="AU1453" s="76" t="b">
        <f t="shared" si="434"/>
        <v>0</v>
      </c>
      <c r="AV1453" s="9" t="str">
        <f t="shared" si="435"/>
        <v>DL</v>
      </c>
      <c r="AW1453" s="11" t="str">
        <f>VLOOKUP(K1453,procv!G$1:I$5,3,FALSE)</f>
        <v>S</v>
      </c>
      <c r="AX1453" s="11" t="str">
        <f t="shared" si="436"/>
        <v>53001203</v>
      </c>
      <c r="AY1453" s="1" t="str">
        <f t="shared" si="442"/>
        <v>203</v>
      </c>
      <c r="AZ1453" s="11" t="str">
        <f t="shared" si="437"/>
        <v>DL S 203/2021</v>
      </c>
      <c r="BA1453" s="79">
        <v>40</v>
      </c>
      <c r="BB1453" s="11" t="e">
        <f>VLOOKUP(AZ1453,LICITANTES!O$4:O$6973,1,FALSE)</f>
        <v>#N/A</v>
      </c>
      <c r="BC1453" s="9">
        <f t="shared" si="438"/>
        <v>2021</v>
      </c>
    </row>
    <row r="1454" spans="1:55" s="11" customFormat="1">
      <c r="A1454" s="31">
        <v>2021</v>
      </c>
      <c r="B1454" s="31" t="s">
        <v>3976</v>
      </c>
      <c r="C1454" s="31">
        <v>53015119</v>
      </c>
      <c r="D1454" s="12">
        <v>1</v>
      </c>
      <c r="E1454" s="32"/>
      <c r="F1454" s="33">
        <v>44505</v>
      </c>
      <c r="G1454" s="9" t="str">
        <f t="shared" si="424"/>
        <v>OK</v>
      </c>
      <c r="H1454" s="31">
        <v>2153920970</v>
      </c>
      <c r="I1454" s="12">
        <v>7</v>
      </c>
      <c r="J1454" s="12">
        <v>2</v>
      </c>
      <c r="K1454" s="12">
        <v>2</v>
      </c>
      <c r="L1454" s="32" t="s">
        <v>3977</v>
      </c>
      <c r="M1454" s="13">
        <v>40</v>
      </c>
      <c r="N1454" s="12">
        <v>2</v>
      </c>
      <c r="O1454" s="33">
        <v>44505</v>
      </c>
      <c r="P1454" s="32" t="s">
        <v>3978</v>
      </c>
      <c r="Q1454" s="34">
        <v>43749908000105</v>
      </c>
      <c r="R1454" s="35"/>
      <c r="S1454" s="33">
        <v>44505</v>
      </c>
      <c r="T1454" s="238" t="str">
        <f t="shared" si="425"/>
        <v>OK</v>
      </c>
      <c r="U1454" s="36">
        <v>4500</v>
      </c>
      <c r="V1454" s="241" t="str">
        <f t="shared" si="426"/>
        <v>VERDADEIRO</v>
      </c>
      <c r="W1454" s="49">
        <v>4500</v>
      </c>
      <c r="X1454" s="79" t="str">
        <f t="shared" si="427"/>
        <v>OK</v>
      </c>
      <c r="Y1454" s="49" t="s">
        <v>744</v>
      </c>
      <c r="Z1454" s="49">
        <f t="shared" si="428"/>
        <v>0</v>
      </c>
      <c r="AA1454" s="31">
        <v>1</v>
      </c>
      <c r="AB1454" s="54">
        <v>2</v>
      </c>
      <c r="AC1454" s="64"/>
      <c r="AD1454" s="64"/>
      <c r="AE1454" s="79" t="str">
        <f t="shared" si="441"/>
        <v>NÃO HÁ</v>
      </c>
      <c r="AF1454" s="54">
        <v>2</v>
      </c>
      <c r="AG1454" s="31"/>
      <c r="AH1454" s="79" t="str">
        <f t="shared" si="429"/>
        <v>NÃO HÁ</v>
      </c>
      <c r="AI1454" s="54">
        <v>2</v>
      </c>
      <c r="AJ1454" s="65"/>
      <c r="AK1454" s="31"/>
      <c r="AL1454" s="65"/>
      <c r="AM1454" s="31"/>
      <c r="AN1454" s="22" t="s">
        <v>3977</v>
      </c>
      <c r="AO1454" s="76" t="b">
        <f t="shared" si="430"/>
        <v>0</v>
      </c>
      <c r="AP1454" s="76">
        <f t="shared" si="431"/>
        <v>5</v>
      </c>
      <c r="AQ1454" s="81" t="str">
        <f t="shared" si="439"/>
        <v>OK</v>
      </c>
      <c r="AR1454" s="76" t="b">
        <f t="shared" si="432"/>
        <v>0</v>
      </c>
      <c r="AS1454" s="79">
        <f t="shared" si="433"/>
        <v>5</v>
      </c>
      <c r="AT1454" s="79" t="str">
        <f t="shared" si="440"/>
        <v>OK</v>
      </c>
      <c r="AU1454" s="76" t="b">
        <f t="shared" si="434"/>
        <v>0</v>
      </c>
      <c r="AV1454" s="9" t="str">
        <f t="shared" si="435"/>
        <v>DL</v>
      </c>
      <c r="AW1454" s="11" t="str">
        <f>VLOOKUP(K1454,procv!G$1:I$5,3,FALSE)</f>
        <v>S</v>
      </c>
      <c r="AX1454" s="11" t="str">
        <f t="shared" si="436"/>
        <v>05300970</v>
      </c>
      <c r="AY1454" s="1" t="str">
        <f t="shared" si="442"/>
        <v>970</v>
      </c>
      <c r="AZ1454" s="11" t="str">
        <f t="shared" si="437"/>
        <v>DL S 970/2021</v>
      </c>
      <c r="BA1454" s="79">
        <v>40</v>
      </c>
      <c r="BB1454" s="11" t="e">
        <f>VLOOKUP(AZ1454,LICITANTES!O$4:O$6973,1,FALSE)</f>
        <v>#N/A</v>
      </c>
      <c r="BC1454" s="9">
        <f t="shared" si="438"/>
        <v>2021</v>
      </c>
    </row>
    <row r="1455" spans="1:55" s="11" customFormat="1">
      <c r="A1455" s="31">
        <v>2021</v>
      </c>
      <c r="B1455" s="31" t="s">
        <v>3979</v>
      </c>
      <c r="C1455" s="31">
        <v>55014424</v>
      </c>
      <c r="D1455" s="12">
        <v>1</v>
      </c>
      <c r="E1455" s="32"/>
      <c r="F1455" s="33">
        <v>44468</v>
      </c>
      <c r="G1455" s="9" t="str">
        <f t="shared" si="424"/>
        <v>OK</v>
      </c>
      <c r="H1455" s="31">
        <v>2155920294</v>
      </c>
      <c r="I1455" s="12">
        <v>7</v>
      </c>
      <c r="J1455" s="12">
        <v>2</v>
      </c>
      <c r="K1455" s="12">
        <v>2</v>
      </c>
      <c r="L1455" s="32" t="s">
        <v>3980</v>
      </c>
      <c r="M1455" s="13">
        <v>40</v>
      </c>
      <c r="N1455" s="12">
        <v>2</v>
      </c>
      <c r="O1455" s="33">
        <v>44484</v>
      </c>
      <c r="P1455" s="32" t="s">
        <v>2831</v>
      </c>
      <c r="Q1455" s="34">
        <v>4880896000100</v>
      </c>
      <c r="R1455" s="35"/>
      <c r="S1455" s="33">
        <v>44484</v>
      </c>
      <c r="T1455" s="238" t="str">
        <f t="shared" si="425"/>
        <v>OK</v>
      </c>
      <c r="U1455" s="36">
        <v>6250</v>
      </c>
      <c r="V1455" s="241" t="str">
        <f t="shared" si="426"/>
        <v>VERDADEIRO</v>
      </c>
      <c r="W1455" s="49">
        <v>6250</v>
      </c>
      <c r="X1455" s="79" t="str">
        <f t="shared" si="427"/>
        <v>OK</v>
      </c>
      <c r="Y1455" s="49" t="s">
        <v>744</v>
      </c>
      <c r="Z1455" s="49">
        <f t="shared" si="428"/>
        <v>0</v>
      </c>
      <c r="AA1455" s="31">
        <v>0</v>
      </c>
      <c r="AB1455" s="54">
        <v>2</v>
      </c>
      <c r="AC1455" s="64"/>
      <c r="AD1455" s="64"/>
      <c r="AE1455" s="79" t="str">
        <f t="shared" si="441"/>
        <v>NÃO HÁ</v>
      </c>
      <c r="AF1455" s="54">
        <v>2</v>
      </c>
      <c r="AG1455" s="31"/>
      <c r="AH1455" s="79" t="str">
        <f t="shared" si="429"/>
        <v>NÃO HÁ</v>
      </c>
      <c r="AI1455" s="54">
        <v>2</v>
      </c>
      <c r="AJ1455" s="65"/>
      <c r="AK1455" s="31"/>
      <c r="AL1455" s="65"/>
      <c r="AM1455" s="31"/>
      <c r="AN1455" s="22" t="s">
        <v>3980</v>
      </c>
      <c r="AO1455" s="76" t="b">
        <f t="shared" si="430"/>
        <v>0</v>
      </c>
      <c r="AP1455" s="76">
        <f t="shared" si="431"/>
        <v>5</v>
      </c>
      <c r="AQ1455" s="81" t="str">
        <f t="shared" si="439"/>
        <v>OK</v>
      </c>
      <c r="AR1455" s="76" t="b">
        <f t="shared" si="432"/>
        <v>0</v>
      </c>
      <c r="AS1455" s="79">
        <f t="shared" si="433"/>
        <v>5</v>
      </c>
      <c r="AT1455" s="79" t="str">
        <f t="shared" si="440"/>
        <v>OK</v>
      </c>
      <c r="AU1455" s="76" t="b">
        <f t="shared" si="434"/>
        <v>0</v>
      </c>
      <c r="AV1455" s="9" t="str">
        <f t="shared" si="435"/>
        <v>DL</v>
      </c>
      <c r="AW1455" s="11" t="str">
        <f>VLOOKUP(K1455,procv!G$1:I$5,3,FALSE)</f>
        <v>S</v>
      </c>
      <c r="AX1455" s="11" t="str">
        <f t="shared" si="436"/>
        <v>55000294</v>
      </c>
      <c r="AY1455" s="1" t="str">
        <f t="shared" si="442"/>
        <v>294</v>
      </c>
      <c r="AZ1455" s="11" t="str">
        <f t="shared" si="437"/>
        <v>DL S 294/2021</v>
      </c>
      <c r="BA1455" s="79">
        <v>40</v>
      </c>
      <c r="BB1455" s="11" t="e">
        <f>VLOOKUP(AZ1455,LICITANTES!O$4:O$6973,1,FALSE)</f>
        <v>#N/A</v>
      </c>
      <c r="BC1455" s="9">
        <f t="shared" si="438"/>
        <v>2021</v>
      </c>
    </row>
    <row r="1456" spans="1:55" s="11" customFormat="1">
      <c r="A1456" s="31">
        <v>2021</v>
      </c>
      <c r="B1456" s="31" t="s">
        <v>3981</v>
      </c>
      <c r="C1456" s="31">
        <v>27874</v>
      </c>
      <c r="D1456" s="12">
        <v>1</v>
      </c>
      <c r="E1456" s="32"/>
      <c r="F1456" s="33">
        <v>44496</v>
      </c>
      <c r="G1456" s="9" t="str">
        <f t="shared" si="424"/>
        <v>OK</v>
      </c>
      <c r="H1456" s="31">
        <v>2155920348</v>
      </c>
      <c r="I1456" s="12">
        <v>7</v>
      </c>
      <c r="J1456" s="12">
        <v>2</v>
      </c>
      <c r="K1456" s="13">
        <v>3</v>
      </c>
      <c r="L1456" s="32" t="s">
        <v>3982</v>
      </c>
      <c r="M1456" s="13">
        <v>40</v>
      </c>
      <c r="N1456" s="12">
        <v>1</v>
      </c>
      <c r="O1456" s="33">
        <v>44504</v>
      </c>
      <c r="P1456" s="32" t="s">
        <v>3773</v>
      </c>
      <c r="Q1456" s="34">
        <v>29320105000100</v>
      </c>
      <c r="R1456" s="35"/>
      <c r="S1456" s="33">
        <v>44504</v>
      </c>
      <c r="T1456" s="238" t="str">
        <f t="shared" si="425"/>
        <v>OK</v>
      </c>
      <c r="U1456" s="36">
        <v>1607</v>
      </c>
      <c r="V1456" s="241" t="str">
        <f t="shared" si="426"/>
        <v>VERDADEIRO</v>
      </c>
      <c r="W1456" s="49">
        <v>1607</v>
      </c>
      <c r="X1456" s="79" t="str">
        <f t="shared" si="427"/>
        <v>OK</v>
      </c>
      <c r="Y1456" s="49" t="s">
        <v>744</v>
      </c>
      <c r="Z1456" s="49">
        <f t="shared" si="428"/>
        <v>0</v>
      </c>
      <c r="AA1456" s="31">
        <v>1</v>
      </c>
      <c r="AB1456" s="54">
        <v>2</v>
      </c>
      <c r="AC1456" s="64"/>
      <c r="AD1456" s="64"/>
      <c r="AE1456" s="79" t="str">
        <f t="shared" si="441"/>
        <v>NÃO HÁ</v>
      </c>
      <c r="AF1456" s="54">
        <v>2</v>
      </c>
      <c r="AG1456" s="31"/>
      <c r="AH1456" s="79" t="str">
        <f t="shared" si="429"/>
        <v>NÃO HÁ</v>
      </c>
      <c r="AI1456" s="54">
        <v>2</v>
      </c>
      <c r="AJ1456" s="65"/>
      <c r="AK1456" s="31"/>
      <c r="AL1456" s="65"/>
      <c r="AM1456" s="31"/>
      <c r="AN1456" s="22" t="s">
        <v>3982</v>
      </c>
      <c r="AO1456" s="76" t="b">
        <f t="shared" si="430"/>
        <v>0</v>
      </c>
      <c r="AP1456" s="76">
        <f t="shared" si="431"/>
        <v>5</v>
      </c>
      <c r="AQ1456" s="81" t="str">
        <f t="shared" si="439"/>
        <v>OK</v>
      </c>
      <c r="AR1456" s="76" t="b">
        <f t="shared" si="432"/>
        <v>0</v>
      </c>
      <c r="AS1456" s="79">
        <f t="shared" si="433"/>
        <v>5</v>
      </c>
      <c r="AT1456" s="79" t="str">
        <f t="shared" si="440"/>
        <v>OK</v>
      </c>
      <c r="AU1456" s="76" t="b">
        <f t="shared" si="434"/>
        <v>0</v>
      </c>
      <c r="AV1456" s="9" t="str">
        <f t="shared" si="435"/>
        <v>DL</v>
      </c>
      <c r="AW1456" s="11" t="str">
        <f>VLOOKUP(K1456,procv!G$1:I$5,3,FALSE)</f>
        <v>C</v>
      </c>
      <c r="AX1456" s="11" t="str">
        <f t="shared" si="436"/>
        <v>55000348</v>
      </c>
      <c r="AY1456" s="1" t="str">
        <f t="shared" si="442"/>
        <v>348</v>
      </c>
      <c r="AZ1456" s="11" t="str">
        <f t="shared" si="437"/>
        <v>DL C 348/2021</v>
      </c>
      <c r="BA1456" s="79">
        <v>40</v>
      </c>
      <c r="BB1456" s="11" t="e">
        <f>VLOOKUP(AZ1456,LICITANTES!O$4:O$6973,1,FALSE)</f>
        <v>#N/A</v>
      </c>
      <c r="BC1456" s="9">
        <f t="shared" si="438"/>
        <v>2021</v>
      </c>
    </row>
    <row r="1457" spans="1:55" s="11" customFormat="1">
      <c r="A1457" s="31">
        <v>2021</v>
      </c>
      <c r="B1457" s="31" t="s">
        <v>3983</v>
      </c>
      <c r="C1457" s="31">
        <v>55014477</v>
      </c>
      <c r="D1457" s="12">
        <v>1</v>
      </c>
      <c r="E1457" s="32"/>
      <c r="F1457" s="33">
        <v>44461</v>
      </c>
      <c r="G1457" s="9" t="str">
        <f t="shared" si="424"/>
        <v>OK</v>
      </c>
      <c r="H1457" s="31" t="s">
        <v>3984</v>
      </c>
      <c r="I1457" s="12">
        <v>7</v>
      </c>
      <c r="J1457" s="12">
        <v>2</v>
      </c>
      <c r="K1457" s="12">
        <v>2</v>
      </c>
      <c r="L1457" s="32" t="s">
        <v>3985</v>
      </c>
      <c r="M1457" s="13">
        <v>40</v>
      </c>
      <c r="N1457" s="12">
        <v>2</v>
      </c>
      <c r="O1457" s="33">
        <v>44487</v>
      </c>
      <c r="P1457" s="32" t="s">
        <v>3986</v>
      </c>
      <c r="Q1457" s="34">
        <v>41194768000120</v>
      </c>
      <c r="R1457" s="35"/>
      <c r="S1457" s="33">
        <v>44487</v>
      </c>
      <c r="T1457" s="238" t="str">
        <f t="shared" si="425"/>
        <v>OK</v>
      </c>
      <c r="U1457" s="36">
        <v>5220</v>
      </c>
      <c r="V1457" s="241" t="str">
        <f t="shared" si="426"/>
        <v>VERDADEIRO</v>
      </c>
      <c r="W1457" s="49">
        <v>5220</v>
      </c>
      <c r="X1457" s="79" t="str">
        <f t="shared" si="427"/>
        <v>OK</v>
      </c>
      <c r="Y1457" s="49" t="s">
        <v>744</v>
      </c>
      <c r="Z1457" s="49">
        <f t="shared" si="428"/>
        <v>0</v>
      </c>
      <c r="AA1457" s="31">
        <v>1</v>
      </c>
      <c r="AB1457" s="54">
        <v>2</v>
      </c>
      <c r="AC1457" s="64"/>
      <c r="AD1457" s="64"/>
      <c r="AE1457" s="79" t="str">
        <f t="shared" si="441"/>
        <v>NÃO HÁ</v>
      </c>
      <c r="AF1457" s="54">
        <v>2</v>
      </c>
      <c r="AG1457" s="31"/>
      <c r="AH1457" s="79" t="str">
        <f t="shared" si="429"/>
        <v>NÃO HÁ</v>
      </c>
      <c r="AI1457" s="54">
        <v>2</v>
      </c>
      <c r="AJ1457" s="65"/>
      <c r="AK1457" s="31"/>
      <c r="AL1457" s="65"/>
      <c r="AM1457" s="31"/>
      <c r="AN1457" s="22" t="s">
        <v>3985</v>
      </c>
      <c r="AO1457" s="76" t="b">
        <f t="shared" si="430"/>
        <v>0</v>
      </c>
      <c r="AP1457" s="76">
        <f t="shared" si="431"/>
        <v>5</v>
      </c>
      <c r="AQ1457" s="81" t="str">
        <f t="shared" si="439"/>
        <v>OK</v>
      </c>
      <c r="AR1457" s="76" t="b">
        <f t="shared" si="432"/>
        <v>0</v>
      </c>
      <c r="AS1457" s="79">
        <f t="shared" si="433"/>
        <v>5</v>
      </c>
      <c r="AT1457" s="79" t="str">
        <f t="shared" si="440"/>
        <v>OK</v>
      </c>
      <c r="AU1457" s="76" t="b">
        <f t="shared" si="434"/>
        <v>0</v>
      </c>
      <c r="AV1457" s="9" t="str">
        <f t="shared" si="435"/>
        <v>DL</v>
      </c>
      <c r="AW1457" s="11" t="str">
        <f>VLOOKUP(K1457,procv!G$1:I$5,3,FALSE)</f>
        <v>S</v>
      </c>
      <c r="AX1457" s="11" t="str">
        <f t="shared" si="436"/>
        <v>55000351</v>
      </c>
      <c r="AY1457" s="1" t="str">
        <f t="shared" si="442"/>
        <v>351</v>
      </c>
      <c r="AZ1457" s="11" t="str">
        <f t="shared" si="437"/>
        <v>DL S 351/2021</v>
      </c>
      <c r="BA1457" s="79">
        <v>40</v>
      </c>
      <c r="BB1457" s="11" t="e">
        <f>VLOOKUP(AZ1457,LICITANTES!O$4:O$6973,1,FALSE)</f>
        <v>#N/A</v>
      </c>
      <c r="BC1457" s="9">
        <f t="shared" si="438"/>
        <v>2021</v>
      </c>
    </row>
    <row r="1458" spans="1:55" s="11" customFormat="1">
      <c r="A1458" s="31">
        <v>2021</v>
      </c>
      <c r="B1458" s="31" t="s">
        <v>3987</v>
      </c>
      <c r="C1458" s="31">
        <v>27832</v>
      </c>
      <c r="D1458" s="12">
        <v>1</v>
      </c>
      <c r="E1458" s="32"/>
      <c r="F1458" s="33">
        <v>44492</v>
      </c>
      <c r="G1458" s="9" t="str">
        <f t="shared" si="424"/>
        <v>OK</v>
      </c>
      <c r="H1458" s="31">
        <v>2155920467</v>
      </c>
      <c r="I1458" s="12">
        <v>7</v>
      </c>
      <c r="J1458" s="12">
        <v>2</v>
      </c>
      <c r="K1458" s="13">
        <v>3</v>
      </c>
      <c r="L1458" s="32" t="s">
        <v>3988</v>
      </c>
      <c r="M1458" s="13">
        <v>10</v>
      </c>
      <c r="N1458" s="12">
        <v>1</v>
      </c>
      <c r="O1458" s="33">
        <v>44492</v>
      </c>
      <c r="P1458" s="32" t="s">
        <v>3926</v>
      </c>
      <c r="Q1458" s="34">
        <v>50902071000158</v>
      </c>
      <c r="R1458" s="35"/>
      <c r="S1458" s="33">
        <v>44492</v>
      </c>
      <c r="T1458" s="238" t="str">
        <f t="shared" si="425"/>
        <v>OK</v>
      </c>
      <c r="U1458" s="36">
        <v>6570</v>
      </c>
      <c r="V1458" s="241" t="str">
        <f t="shared" si="426"/>
        <v>VERDADEIRO</v>
      </c>
      <c r="W1458" s="49">
        <v>6570</v>
      </c>
      <c r="X1458" s="79" t="str">
        <f t="shared" si="427"/>
        <v>OK</v>
      </c>
      <c r="Y1458" s="49" t="s">
        <v>744</v>
      </c>
      <c r="Z1458" s="49">
        <f t="shared" si="428"/>
        <v>0</v>
      </c>
      <c r="AA1458" s="31">
        <v>1</v>
      </c>
      <c r="AB1458" s="54">
        <v>2</v>
      </c>
      <c r="AC1458" s="64"/>
      <c r="AD1458" s="64"/>
      <c r="AE1458" s="79" t="str">
        <f t="shared" si="441"/>
        <v>NÃO HÁ</v>
      </c>
      <c r="AF1458" s="54">
        <v>2</v>
      </c>
      <c r="AG1458" s="31"/>
      <c r="AH1458" s="79" t="str">
        <f t="shared" si="429"/>
        <v>NÃO HÁ</v>
      </c>
      <c r="AI1458" s="54">
        <v>2</v>
      </c>
      <c r="AJ1458" s="65"/>
      <c r="AK1458" s="31"/>
      <c r="AL1458" s="65"/>
      <c r="AM1458" s="31"/>
      <c r="AN1458" s="22"/>
      <c r="AO1458" s="76" t="b">
        <f t="shared" si="430"/>
        <v>0</v>
      </c>
      <c r="AP1458" s="76">
        <f t="shared" si="431"/>
        <v>5</v>
      </c>
      <c r="AQ1458" s="81" t="str">
        <f t="shared" si="439"/>
        <v>OK</v>
      </c>
      <c r="AR1458" s="76" t="b">
        <f t="shared" si="432"/>
        <v>0</v>
      </c>
      <c r="AS1458" s="79">
        <f t="shared" si="433"/>
        <v>5</v>
      </c>
      <c r="AT1458" s="79" t="str">
        <f t="shared" si="440"/>
        <v>OK</v>
      </c>
      <c r="AU1458" s="76" t="b">
        <f t="shared" si="434"/>
        <v>0</v>
      </c>
      <c r="AV1458" s="9" t="str">
        <f t="shared" si="435"/>
        <v>DL</v>
      </c>
      <c r="AW1458" s="11" t="str">
        <f>VLOOKUP(K1458,procv!G$1:I$5,3,FALSE)</f>
        <v>C</v>
      </c>
      <c r="AX1458" s="11" t="str">
        <f t="shared" si="436"/>
        <v>55000467</v>
      </c>
      <c r="AY1458" s="1" t="str">
        <f t="shared" si="442"/>
        <v>467</v>
      </c>
      <c r="AZ1458" s="11" t="str">
        <f t="shared" si="437"/>
        <v>DL C 467/2021</v>
      </c>
      <c r="BA1458" s="79">
        <v>10</v>
      </c>
      <c r="BB1458" s="11" t="e">
        <f>VLOOKUP(AZ1458,LICITANTES!O$4:O$6973,1,FALSE)</f>
        <v>#N/A</v>
      </c>
      <c r="BC1458" s="9">
        <f t="shared" si="438"/>
        <v>2021</v>
      </c>
    </row>
    <row r="1459" spans="1:55" s="11" customFormat="1">
      <c r="A1459" s="31">
        <v>2021</v>
      </c>
      <c r="B1459" s="31" t="s">
        <v>3989</v>
      </c>
      <c r="C1459" s="31">
        <v>55014707</v>
      </c>
      <c r="D1459" s="12">
        <v>1</v>
      </c>
      <c r="E1459" s="32"/>
      <c r="F1459" s="33">
        <v>44477</v>
      </c>
      <c r="G1459" s="9" t="str">
        <f t="shared" si="424"/>
        <v>OK</v>
      </c>
      <c r="H1459" s="31" t="s">
        <v>3990</v>
      </c>
      <c r="I1459" s="12">
        <v>7</v>
      </c>
      <c r="J1459" s="12">
        <v>2</v>
      </c>
      <c r="K1459" s="12">
        <v>2</v>
      </c>
      <c r="L1459" s="32" t="s">
        <v>3991</v>
      </c>
      <c r="M1459" s="13">
        <v>40</v>
      </c>
      <c r="N1459" s="12">
        <v>2</v>
      </c>
      <c r="O1459" s="33">
        <v>44494</v>
      </c>
      <c r="P1459" s="32" t="s">
        <v>3992</v>
      </c>
      <c r="Q1459" s="34"/>
      <c r="R1459" s="35">
        <v>30664177867</v>
      </c>
      <c r="S1459" s="33">
        <v>44494</v>
      </c>
      <c r="T1459" s="238" t="str">
        <f t="shared" si="425"/>
        <v>OK</v>
      </c>
      <c r="U1459" s="36">
        <v>3461</v>
      </c>
      <c r="V1459" s="241" t="str">
        <f t="shared" si="426"/>
        <v>VERDADEIRO</v>
      </c>
      <c r="W1459" s="49">
        <v>3461</v>
      </c>
      <c r="X1459" s="79" t="str">
        <f t="shared" si="427"/>
        <v>OK</v>
      </c>
      <c r="Y1459" s="49" t="s">
        <v>744</v>
      </c>
      <c r="Z1459" s="49">
        <f t="shared" si="428"/>
        <v>0</v>
      </c>
      <c r="AA1459" s="31">
        <v>1</v>
      </c>
      <c r="AB1459" s="54">
        <v>2</v>
      </c>
      <c r="AC1459" s="64"/>
      <c r="AD1459" s="64"/>
      <c r="AE1459" s="79" t="str">
        <f t="shared" si="441"/>
        <v>NÃO HÁ</v>
      </c>
      <c r="AF1459" s="54">
        <v>2</v>
      </c>
      <c r="AG1459" s="31"/>
      <c r="AH1459" s="79" t="str">
        <f t="shared" si="429"/>
        <v>NÃO HÁ</v>
      </c>
      <c r="AI1459" s="54">
        <v>2</v>
      </c>
      <c r="AJ1459" s="65"/>
      <c r="AK1459" s="31"/>
      <c r="AL1459" s="65"/>
      <c r="AM1459" s="31"/>
      <c r="AN1459" s="22" t="s">
        <v>3991</v>
      </c>
      <c r="AO1459" s="76" t="b">
        <f t="shared" si="430"/>
        <v>0</v>
      </c>
      <c r="AP1459" s="76">
        <f t="shared" si="431"/>
        <v>5</v>
      </c>
      <c r="AQ1459" s="81" t="str">
        <f t="shared" si="439"/>
        <v>OK</v>
      </c>
      <c r="AR1459" s="76" t="b">
        <f t="shared" si="432"/>
        <v>0</v>
      </c>
      <c r="AS1459" s="79">
        <f t="shared" si="433"/>
        <v>5</v>
      </c>
      <c r="AT1459" s="79" t="str">
        <f t="shared" si="440"/>
        <v>OK</v>
      </c>
      <c r="AU1459" s="76" t="b">
        <f t="shared" si="434"/>
        <v>0</v>
      </c>
      <c r="AV1459" s="9" t="str">
        <f t="shared" si="435"/>
        <v>DL</v>
      </c>
      <c r="AW1459" s="11" t="str">
        <f>VLOOKUP(K1459,procv!G$1:I$5,3,FALSE)</f>
        <v>S</v>
      </c>
      <c r="AX1459" s="11" t="str">
        <f t="shared" si="436"/>
        <v>55000479</v>
      </c>
      <c r="AY1459" s="1" t="str">
        <f t="shared" si="442"/>
        <v>479</v>
      </c>
      <c r="AZ1459" s="11" t="str">
        <f t="shared" si="437"/>
        <v>DL S 479/2021</v>
      </c>
      <c r="BA1459" s="79">
        <v>40</v>
      </c>
      <c r="BB1459" s="11" t="e">
        <f>VLOOKUP(AZ1459,LICITANTES!O$4:O$6973,1,FALSE)</f>
        <v>#N/A</v>
      </c>
      <c r="BC1459" s="9">
        <f t="shared" si="438"/>
        <v>2021</v>
      </c>
    </row>
    <row r="1460" spans="1:55" s="11" customFormat="1">
      <c r="A1460" s="31">
        <v>2021</v>
      </c>
      <c r="B1460" s="31" t="s">
        <v>3993</v>
      </c>
      <c r="C1460" s="31">
        <v>27833</v>
      </c>
      <c r="D1460" s="12">
        <v>1</v>
      </c>
      <c r="E1460" s="32"/>
      <c r="F1460" s="33">
        <v>44493</v>
      </c>
      <c r="G1460" s="9" t="str">
        <f t="shared" si="424"/>
        <v>OK</v>
      </c>
      <c r="H1460" s="31">
        <v>2155920484</v>
      </c>
      <c r="I1460" s="12">
        <v>7</v>
      </c>
      <c r="J1460" s="12">
        <v>2</v>
      </c>
      <c r="K1460" s="12">
        <v>2</v>
      </c>
      <c r="L1460" s="32" t="s">
        <v>3994</v>
      </c>
      <c r="M1460" s="13">
        <v>40</v>
      </c>
      <c r="N1460" s="12">
        <v>1</v>
      </c>
      <c r="O1460" s="33">
        <v>44493</v>
      </c>
      <c r="P1460" s="32" t="s">
        <v>3995</v>
      </c>
      <c r="Q1460" s="34">
        <v>27275741000131</v>
      </c>
      <c r="R1460" s="35"/>
      <c r="S1460" s="33">
        <v>44493</v>
      </c>
      <c r="T1460" s="238" t="str">
        <f t="shared" si="425"/>
        <v>OK</v>
      </c>
      <c r="U1460" s="36">
        <v>7840</v>
      </c>
      <c r="V1460" s="241" t="str">
        <f t="shared" si="426"/>
        <v>VERDADEIRO</v>
      </c>
      <c r="W1460" s="49">
        <v>7840</v>
      </c>
      <c r="X1460" s="79" t="str">
        <f t="shared" si="427"/>
        <v>OK</v>
      </c>
      <c r="Y1460" s="49" t="s">
        <v>744</v>
      </c>
      <c r="Z1460" s="49">
        <f t="shared" si="428"/>
        <v>0</v>
      </c>
      <c r="AA1460" s="31">
        <v>1</v>
      </c>
      <c r="AB1460" s="54">
        <v>2</v>
      </c>
      <c r="AC1460" s="64"/>
      <c r="AD1460" s="64"/>
      <c r="AE1460" s="79" t="str">
        <f t="shared" si="441"/>
        <v>NÃO HÁ</v>
      </c>
      <c r="AF1460" s="54">
        <v>2</v>
      </c>
      <c r="AG1460" s="31"/>
      <c r="AH1460" s="79" t="str">
        <f t="shared" si="429"/>
        <v>NÃO HÁ</v>
      </c>
      <c r="AI1460" s="54">
        <v>2</v>
      </c>
      <c r="AJ1460" s="65"/>
      <c r="AK1460" s="31"/>
      <c r="AL1460" s="65"/>
      <c r="AM1460" s="31"/>
      <c r="AN1460" s="22" t="s">
        <v>3994</v>
      </c>
      <c r="AO1460" s="76" t="b">
        <f t="shared" si="430"/>
        <v>0</v>
      </c>
      <c r="AP1460" s="76">
        <f t="shared" si="431"/>
        <v>5</v>
      </c>
      <c r="AQ1460" s="81" t="str">
        <f t="shared" si="439"/>
        <v>OK</v>
      </c>
      <c r="AR1460" s="76" t="b">
        <f t="shared" si="432"/>
        <v>0</v>
      </c>
      <c r="AS1460" s="79">
        <f t="shared" si="433"/>
        <v>5</v>
      </c>
      <c r="AT1460" s="79" t="str">
        <f t="shared" si="440"/>
        <v>OK</v>
      </c>
      <c r="AU1460" s="76" t="b">
        <f t="shared" si="434"/>
        <v>0</v>
      </c>
      <c r="AV1460" s="9" t="str">
        <f t="shared" si="435"/>
        <v>DL</v>
      </c>
      <c r="AW1460" s="11" t="str">
        <f>VLOOKUP(K1460,procv!G$1:I$5,3,FALSE)</f>
        <v>S</v>
      </c>
      <c r="AX1460" s="11" t="str">
        <f t="shared" si="436"/>
        <v>55000484</v>
      </c>
      <c r="AY1460" s="1" t="str">
        <f t="shared" si="442"/>
        <v>484</v>
      </c>
      <c r="AZ1460" s="11" t="str">
        <f t="shared" si="437"/>
        <v>DL S 484/2021</v>
      </c>
      <c r="BA1460" s="79">
        <v>40</v>
      </c>
      <c r="BB1460" s="11" t="e">
        <f>VLOOKUP(AZ1460,LICITANTES!O$4:O$6973,1,FALSE)</f>
        <v>#N/A</v>
      </c>
      <c r="BC1460" s="9">
        <f t="shared" si="438"/>
        <v>2021</v>
      </c>
    </row>
    <row r="1461" spans="1:55" s="11" customFormat="1">
      <c r="A1461" s="31">
        <v>2021</v>
      </c>
      <c r="B1461" s="31" t="s">
        <v>3996</v>
      </c>
      <c r="C1461" s="31">
        <v>55014817</v>
      </c>
      <c r="D1461" s="12">
        <v>1</v>
      </c>
      <c r="E1461" s="32"/>
      <c r="F1461" s="33">
        <v>44482</v>
      </c>
      <c r="G1461" s="9" t="str">
        <f t="shared" si="424"/>
        <v>OK</v>
      </c>
      <c r="H1461" s="31">
        <v>2155920594</v>
      </c>
      <c r="I1461" s="12">
        <v>7</v>
      </c>
      <c r="J1461" s="12">
        <v>2</v>
      </c>
      <c r="K1461" s="12">
        <v>2</v>
      </c>
      <c r="L1461" s="32" t="s">
        <v>3997</v>
      </c>
      <c r="M1461" s="13">
        <v>40</v>
      </c>
      <c r="N1461" s="12">
        <v>2</v>
      </c>
      <c r="O1461" s="33">
        <v>44497</v>
      </c>
      <c r="P1461" s="32" t="s">
        <v>3998</v>
      </c>
      <c r="Q1461" s="34">
        <v>17962304000132</v>
      </c>
      <c r="R1461" s="35"/>
      <c r="S1461" s="33">
        <v>44497</v>
      </c>
      <c r="T1461" s="238" t="str">
        <f t="shared" si="425"/>
        <v>OK</v>
      </c>
      <c r="U1461" s="36">
        <v>10140</v>
      </c>
      <c r="V1461" s="241" t="str">
        <f t="shared" si="426"/>
        <v>VERDADEIRO</v>
      </c>
      <c r="W1461" s="49">
        <v>10140</v>
      </c>
      <c r="X1461" s="79" t="str">
        <f t="shared" si="427"/>
        <v>OK</v>
      </c>
      <c r="Y1461" s="49" t="s">
        <v>744</v>
      </c>
      <c r="Z1461" s="49">
        <f t="shared" si="428"/>
        <v>0</v>
      </c>
      <c r="AA1461" s="31">
        <v>1</v>
      </c>
      <c r="AB1461" s="54">
        <v>2</v>
      </c>
      <c r="AC1461" s="64"/>
      <c r="AD1461" s="64"/>
      <c r="AE1461" s="79" t="str">
        <f t="shared" si="441"/>
        <v>NÃO HÁ</v>
      </c>
      <c r="AF1461" s="54">
        <v>2</v>
      </c>
      <c r="AG1461" s="31"/>
      <c r="AH1461" s="79" t="str">
        <f t="shared" si="429"/>
        <v>NÃO HÁ</v>
      </c>
      <c r="AI1461" s="54">
        <v>2</v>
      </c>
      <c r="AJ1461" s="65"/>
      <c r="AK1461" s="31"/>
      <c r="AL1461" s="65"/>
      <c r="AM1461" s="31"/>
      <c r="AN1461" s="22" t="s">
        <v>3997</v>
      </c>
      <c r="AO1461" s="76" t="b">
        <f t="shared" si="430"/>
        <v>0</v>
      </c>
      <c r="AP1461" s="76">
        <f t="shared" si="431"/>
        <v>5</v>
      </c>
      <c r="AQ1461" s="81" t="str">
        <f t="shared" si="439"/>
        <v>OK</v>
      </c>
      <c r="AR1461" s="76" t="b">
        <f t="shared" si="432"/>
        <v>0</v>
      </c>
      <c r="AS1461" s="79">
        <f t="shared" si="433"/>
        <v>5</v>
      </c>
      <c r="AT1461" s="79" t="str">
        <f t="shared" si="440"/>
        <v>OK</v>
      </c>
      <c r="AU1461" s="76" t="b">
        <f t="shared" si="434"/>
        <v>0</v>
      </c>
      <c r="AV1461" s="9" t="str">
        <f t="shared" si="435"/>
        <v>DL</v>
      </c>
      <c r="AW1461" s="11" t="str">
        <f>VLOOKUP(K1461,procv!G$1:I$5,3,FALSE)</f>
        <v>S</v>
      </c>
      <c r="AX1461" s="11" t="str">
        <f t="shared" si="436"/>
        <v>55000594</v>
      </c>
      <c r="AY1461" s="1" t="str">
        <f t="shared" si="442"/>
        <v>594</v>
      </c>
      <c r="AZ1461" s="11" t="str">
        <f t="shared" si="437"/>
        <v>DL S 594/2021</v>
      </c>
      <c r="BA1461" s="79">
        <v>40</v>
      </c>
      <c r="BB1461" s="11" t="e">
        <f>VLOOKUP(AZ1461,LICITANTES!O$4:O$6973,1,FALSE)</f>
        <v>#N/A</v>
      </c>
      <c r="BC1461" s="9">
        <f t="shared" si="438"/>
        <v>2021</v>
      </c>
    </row>
    <row r="1462" spans="1:55" s="11" customFormat="1">
      <c r="A1462" s="31">
        <v>2021</v>
      </c>
      <c r="B1462" s="31" t="s">
        <v>3999</v>
      </c>
      <c r="C1462" s="31">
        <v>55014816</v>
      </c>
      <c r="D1462" s="12">
        <v>1</v>
      </c>
      <c r="E1462" s="32"/>
      <c r="F1462" s="33">
        <v>44488</v>
      </c>
      <c r="G1462" s="9" t="str">
        <f t="shared" si="424"/>
        <v>OK</v>
      </c>
      <c r="H1462" s="31">
        <v>2155920610</v>
      </c>
      <c r="I1462" s="12">
        <v>7</v>
      </c>
      <c r="J1462" s="12">
        <v>2</v>
      </c>
      <c r="K1462" s="12">
        <v>2</v>
      </c>
      <c r="L1462" s="32" t="s">
        <v>4000</v>
      </c>
      <c r="M1462" s="13">
        <v>40</v>
      </c>
      <c r="N1462" s="12">
        <v>2</v>
      </c>
      <c r="O1462" s="33">
        <v>44497</v>
      </c>
      <c r="P1462" s="32" t="s">
        <v>4001</v>
      </c>
      <c r="Q1462" s="34">
        <v>7293586000179</v>
      </c>
      <c r="R1462" s="35"/>
      <c r="S1462" s="33">
        <v>44497</v>
      </c>
      <c r="T1462" s="238" t="str">
        <f t="shared" si="425"/>
        <v>OK</v>
      </c>
      <c r="U1462" s="36">
        <v>12790</v>
      </c>
      <c r="V1462" s="241" t="str">
        <f t="shared" si="426"/>
        <v>VERDADEIRO</v>
      </c>
      <c r="W1462" s="49">
        <v>12790</v>
      </c>
      <c r="X1462" s="79" t="str">
        <f t="shared" si="427"/>
        <v>OK</v>
      </c>
      <c r="Y1462" s="49" t="s">
        <v>744</v>
      </c>
      <c r="Z1462" s="49">
        <f t="shared" si="428"/>
        <v>0</v>
      </c>
      <c r="AA1462" s="31">
        <v>1</v>
      </c>
      <c r="AB1462" s="54">
        <v>2</v>
      </c>
      <c r="AC1462" s="64"/>
      <c r="AD1462" s="64"/>
      <c r="AE1462" s="79" t="str">
        <f t="shared" si="441"/>
        <v>NÃO HÁ</v>
      </c>
      <c r="AF1462" s="54">
        <v>2</v>
      </c>
      <c r="AG1462" s="31"/>
      <c r="AH1462" s="79" t="str">
        <f t="shared" si="429"/>
        <v>NÃO HÁ</v>
      </c>
      <c r="AI1462" s="54">
        <v>2</v>
      </c>
      <c r="AJ1462" s="65"/>
      <c r="AK1462" s="31"/>
      <c r="AL1462" s="65"/>
      <c r="AM1462" s="31"/>
      <c r="AN1462" s="22" t="s">
        <v>4000</v>
      </c>
      <c r="AO1462" s="76" t="b">
        <f t="shared" si="430"/>
        <v>0</v>
      </c>
      <c r="AP1462" s="76">
        <f t="shared" si="431"/>
        <v>5</v>
      </c>
      <c r="AQ1462" s="81" t="str">
        <f t="shared" si="439"/>
        <v>OK</v>
      </c>
      <c r="AR1462" s="76" t="b">
        <f t="shared" si="432"/>
        <v>0</v>
      </c>
      <c r="AS1462" s="79">
        <f t="shared" si="433"/>
        <v>5</v>
      </c>
      <c r="AT1462" s="79" t="str">
        <f t="shared" si="440"/>
        <v>OK</v>
      </c>
      <c r="AU1462" s="76" t="b">
        <f t="shared" si="434"/>
        <v>0</v>
      </c>
      <c r="AV1462" s="9" t="str">
        <f t="shared" si="435"/>
        <v>DL</v>
      </c>
      <c r="AW1462" s="11" t="str">
        <f>VLOOKUP(K1462,procv!G$1:I$5,3,FALSE)</f>
        <v>S</v>
      </c>
      <c r="AX1462" s="11" t="str">
        <f t="shared" si="436"/>
        <v>55000610</v>
      </c>
      <c r="AY1462" s="1" t="str">
        <f t="shared" si="442"/>
        <v>610</v>
      </c>
      <c r="AZ1462" s="11" t="str">
        <f t="shared" si="437"/>
        <v>DL S 610/2021</v>
      </c>
      <c r="BA1462" s="79">
        <v>40</v>
      </c>
      <c r="BB1462" s="11" t="e">
        <f>VLOOKUP(AZ1462,LICITANTES!O$4:O$6973,1,FALSE)</f>
        <v>#N/A</v>
      </c>
      <c r="BC1462" s="9">
        <f t="shared" si="438"/>
        <v>2021</v>
      </c>
    </row>
    <row r="1463" spans="1:55" s="11" customFormat="1">
      <c r="A1463" s="31">
        <v>2021</v>
      </c>
      <c r="B1463" s="31" t="s">
        <v>4002</v>
      </c>
      <c r="C1463" s="31">
        <v>27934</v>
      </c>
      <c r="D1463" s="12">
        <v>1</v>
      </c>
      <c r="E1463" s="32"/>
      <c r="F1463" s="33">
        <v>44489</v>
      </c>
      <c r="G1463" s="9" t="str">
        <f t="shared" si="424"/>
        <v>OK</v>
      </c>
      <c r="H1463" s="31" t="s">
        <v>4003</v>
      </c>
      <c r="I1463" s="12">
        <v>7</v>
      </c>
      <c r="J1463" s="12">
        <v>2</v>
      </c>
      <c r="K1463" s="12">
        <v>2</v>
      </c>
      <c r="L1463" s="32" t="s">
        <v>4004</v>
      </c>
      <c r="M1463" s="13">
        <v>39</v>
      </c>
      <c r="N1463" s="12">
        <v>1</v>
      </c>
      <c r="O1463" s="33">
        <v>44489</v>
      </c>
      <c r="P1463" s="32" t="s">
        <v>4005</v>
      </c>
      <c r="Q1463" s="34">
        <v>54360623005759</v>
      </c>
      <c r="R1463" s="35"/>
      <c r="S1463" s="33">
        <v>44489</v>
      </c>
      <c r="T1463" s="238" t="str">
        <f t="shared" si="425"/>
        <v>OK</v>
      </c>
      <c r="U1463" s="36">
        <v>5750</v>
      </c>
      <c r="V1463" s="241" t="str">
        <f t="shared" si="426"/>
        <v>VERDADEIRO</v>
      </c>
      <c r="W1463" s="49">
        <v>5750</v>
      </c>
      <c r="X1463" s="79" t="str">
        <f t="shared" si="427"/>
        <v>OK</v>
      </c>
      <c r="Y1463" s="49" t="s">
        <v>744</v>
      </c>
      <c r="Z1463" s="49">
        <f t="shared" si="428"/>
        <v>0</v>
      </c>
      <c r="AA1463" s="31">
        <v>1</v>
      </c>
      <c r="AB1463" s="54">
        <v>2</v>
      </c>
      <c r="AC1463" s="64"/>
      <c r="AD1463" s="64"/>
      <c r="AE1463" s="79" t="str">
        <f t="shared" si="441"/>
        <v>NÃO HÁ</v>
      </c>
      <c r="AF1463" s="54">
        <v>2</v>
      </c>
      <c r="AG1463" s="31"/>
      <c r="AH1463" s="79" t="str">
        <f t="shared" si="429"/>
        <v>NÃO HÁ</v>
      </c>
      <c r="AI1463" s="54">
        <v>2</v>
      </c>
      <c r="AJ1463" s="65"/>
      <c r="AK1463" s="31"/>
      <c r="AL1463" s="65"/>
      <c r="AM1463" s="31"/>
      <c r="AN1463" s="22"/>
      <c r="AO1463" s="76" t="b">
        <f t="shared" si="430"/>
        <v>0</v>
      </c>
      <c r="AP1463" s="76">
        <f t="shared" si="431"/>
        <v>5</v>
      </c>
      <c r="AQ1463" s="81" t="str">
        <f t="shared" si="439"/>
        <v>OK</v>
      </c>
      <c r="AR1463" s="76" t="b">
        <f t="shared" si="432"/>
        <v>0</v>
      </c>
      <c r="AS1463" s="79">
        <f t="shared" si="433"/>
        <v>5</v>
      </c>
      <c r="AT1463" s="79" t="str">
        <f t="shared" si="440"/>
        <v>OK</v>
      </c>
      <c r="AU1463" s="76" t="b">
        <f t="shared" si="434"/>
        <v>0</v>
      </c>
      <c r="AV1463" s="9" t="str">
        <f t="shared" si="435"/>
        <v>DL</v>
      </c>
      <c r="AW1463" s="11" t="str">
        <f>VLOOKUP(K1463,procv!G$1:I$5,3,FALSE)</f>
        <v>S</v>
      </c>
      <c r="AX1463" s="11" t="str">
        <f t="shared" si="436"/>
        <v>55000633</v>
      </c>
      <c r="AY1463" s="1" t="str">
        <f t="shared" si="442"/>
        <v>633</v>
      </c>
      <c r="AZ1463" s="11" t="str">
        <f t="shared" si="437"/>
        <v>DL S 633/2021</v>
      </c>
      <c r="BA1463" s="79">
        <v>39</v>
      </c>
      <c r="BB1463" s="11" t="e">
        <f>VLOOKUP(AZ1463,LICITANTES!O$4:O$6973,1,FALSE)</f>
        <v>#N/A</v>
      </c>
      <c r="BC1463" s="9">
        <f t="shared" si="438"/>
        <v>2021</v>
      </c>
    </row>
    <row r="1464" spans="1:55" s="11" customFormat="1">
      <c r="A1464" s="31">
        <v>2021</v>
      </c>
      <c r="B1464" s="31" t="s">
        <v>4006</v>
      </c>
      <c r="C1464" s="31">
        <v>55014877</v>
      </c>
      <c r="D1464" s="12">
        <v>1</v>
      </c>
      <c r="E1464" s="32"/>
      <c r="F1464" s="33">
        <v>44491</v>
      </c>
      <c r="G1464" s="9" t="str">
        <f t="shared" si="424"/>
        <v>OK</v>
      </c>
      <c r="H1464" s="31">
        <v>2155920711</v>
      </c>
      <c r="I1464" s="12">
        <v>7</v>
      </c>
      <c r="J1464" s="12">
        <v>2</v>
      </c>
      <c r="K1464" s="12">
        <v>2</v>
      </c>
      <c r="L1464" s="32" t="s">
        <v>4007</v>
      </c>
      <c r="M1464" s="13">
        <v>40</v>
      </c>
      <c r="N1464" s="12">
        <v>2</v>
      </c>
      <c r="O1464" s="33">
        <v>44498</v>
      </c>
      <c r="P1464" s="32" t="s">
        <v>4008</v>
      </c>
      <c r="Q1464" s="34">
        <v>51692168000146</v>
      </c>
      <c r="R1464" s="35"/>
      <c r="S1464" s="33">
        <v>44498</v>
      </c>
      <c r="T1464" s="238" t="str">
        <f t="shared" si="425"/>
        <v>OK</v>
      </c>
      <c r="U1464" s="36">
        <v>38695.599999999999</v>
      </c>
      <c r="V1464" s="241" t="str">
        <f t="shared" si="426"/>
        <v>VERDADEIRO</v>
      </c>
      <c r="W1464" s="49">
        <v>30695.599999999999</v>
      </c>
      <c r="X1464" s="79" t="str">
        <f t="shared" si="427"/>
        <v>OK</v>
      </c>
      <c r="Y1464" s="49"/>
      <c r="Z1464" s="49">
        <f t="shared" si="428"/>
        <v>-8000</v>
      </c>
      <c r="AA1464" s="31">
        <v>0</v>
      </c>
      <c r="AB1464" s="54">
        <v>2</v>
      </c>
      <c r="AC1464" s="64"/>
      <c r="AD1464" s="64"/>
      <c r="AE1464" s="79" t="str">
        <f t="shared" si="441"/>
        <v>NÃO HÁ</v>
      </c>
      <c r="AF1464" s="54">
        <v>2</v>
      </c>
      <c r="AG1464" s="31"/>
      <c r="AH1464" s="79" t="str">
        <f t="shared" si="429"/>
        <v>NÃO HÁ</v>
      </c>
      <c r="AI1464" s="54">
        <v>2</v>
      </c>
      <c r="AJ1464" s="65"/>
      <c r="AK1464" s="31"/>
      <c r="AL1464" s="65"/>
      <c r="AM1464" s="31"/>
      <c r="AN1464" s="22" t="s">
        <v>4007</v>
      </c>
      <c r="AO1464" s="76" t="b">
        <f t="shared" si="430"/>
        <v>0</v>
      </c>
      <c r="AP1464" s="76">
        <f t="shared" si="431"/>
        <v>5</v>
      </c>
      <c r="AQ1464" s="81" t="str">
        <f t="shared" si="439"/>
        <v>OK</v>
      </c>
      <c r="AR1464" s="76" t="b">
        <f t="shared" si="432"/>
        <v>0</v>
      </c>
      <c r="AS1464" s="79">
        <f t="shared" si="433"/>
        <v>5</v>
      </c>
      <c r="AT1464" s="79" t="str">
        <f t="shared" si="440"/>
        <v>OK</v>
      </c>
      <c r="AU1464" s="76" t="b">
        <f t="shared" si="434"/>
        <v>0</v>
      </c>
      <c r="AV1464" s="9" t="str">
        <f t="shared" si="435"/>
        <v>DL</v>
      </c>
      <c r="AW1464" s="11" t="str">
        <f>VLOOKUP(K1464,procv!G$1:I$5,3,FALSE)</f>
        <v>S</v>
      </c>
      <c r="AX1464" s="11" t="str">
        <f t="shared" si="436"/>
        <v>55000711</v>
      </c>
      <c r="AY1464" s="1" t="str">
        <f t="shared" si="442"/>
        <v>711</v>
      </c>
      <c r="AZ1464" s="11" t="str">
        <f t="shared" si="437"/>
        <v>DL S 711/2021</v>
      </c>
      <c r="BA1464" s="79">
        <v>40</v>
      </c>
      <c r="BB1464" s="11" t="e">
        <f>VLOOKUP(AZ1464,LICITANTES!O$4:O$6973,1,FALSE)</f>
        <v>#N/A</v>
      </c>
      <c r="BC1464" s="9">
        <f t="shared" si="438"/>
        <v>2021</v>
      </c>
    </row>
    <row r="1465" spans="1:55" s="11" customFormat="1">
      <c r="A1465" s="31">
        <v>2021</v>
      </c>
      <c r="B1465" s="31" t="s">
        <v>4009</v>
      </c>
      <c r="C1465" s="31">
        <v>28005</v>
      </c>
      <c r="D1465" s="12">
        <v>1</v>
      </c>
      <c r="E1465" s="32"/>
      <c r="F1465" s="33">
        <v>44504</v>
      </c>
      <c r="G1465" s="9" t="str">
        <f t="shared" si="424"/>
        <v>OK</v>
      </c>
      <c r="H1465" s="31" t="s">
        <v>4010</v>
      </c>
      <c r="I1465" s="12">
        <v>7</v>
      </c>
      <c r="J1465" s="12">
        <v>2</v>
      </c>
      <c r="K1465" s="13">
        <v>3</v>
      </c>
      <c r="L1465" s="32" t="s">
        <v>4011</v>
      </c>
      <c r="M1465" s="13">
        <v>13</v>
      </c>
      <c r="N1465" s="12">
        <v>1</v>
      </c>
      <c r="O1465" s="33">
        <v>44504</v>
      </c>
      <c r="P1465" s="32" t="s">
        <v>4012</v>
      </c>
      <c r="Q1465" s="34">
        <v>9262527000169</v>
      </c>
      <c r="R1465" s="35"/>
      <c r="S1465" s="33">
        <v>44504</v>
      </c>
      <c r="T1465" s="238" t="str">
        <f t="shared" si="425"/>
        <v>OK</v>
      </c>
      <c r="U1465" s="36">
        <v>5245</v>
      </c>
      <c r="V1465" s="241" t="str">
        <f t="shared" si="426"/>
        <v>VERDADEIRO</v>
      </c>
      <c r="W1465" s="49">
        <v>5245</v>
      </c>
      <c r="X1465" s="79" t="str">
        <f t="shared" si="427"/>
        <v>OK</v>
      </c>
      <c r="Y1465" s="49" t="s">
        <v>744</v>
      </c>
      <c r="Z1465" s="49">
        <f t="shared" si="428"/>
        <v>0</v>
      </c>
      <c r="AA1465" s="31">
        <v>1</v>
      </c>
      <c r="AB1465" s="54">
        <v>2</v>
      </c>
      <c r="AC1465" s="64"/>
      <c r="AD1465" s="64"/>
      <c r="AE1465" s="79" t="str">
        <f t="shared" si="441"/>
        <v>NÃO HÁ</v>
      </c>
      <c r="AF1465" s="54">
        <v>2</v>
      </c>
      <c r="AG1465" s="31"/>
      <c r="AH1465" s="79" t="str">
        <f t="shared" si="429"/>
        <v>NÃO HÁ</v>
      </c>
      <c r="AI1465" s="54">
        <v>2</v>
      </c>
      <c r="AJ1465" s="65"/>
      <c r="AK1465" s="31"/>
      <c r="AL1465" s="65"/>
      <c r="AM1465" s="31"/>
      <c r="AN1465" s="22"/>
      <c r="AO1465" s="76" t="b">
        <f t="shared" si="430"/>
        <v>0</v>
      </c>
      <c r="AP1465" s="76">
        <f t="shared" si="431"/>
        <v>5</v>
      </c>
      <c r="AQ1465" s="81" t="str">
        <f t="shared" si="439"/>
        <v>OK</v>
      </c>
      <c r="AR1465" s="76" t="b">
        <f t="shared" si="432"/>
        <v>0</v>
      </c>
      <c r="AS1465" s="79">
        <f t="shared" si="433"/>
        <v>5</v>
      </c>
      <c r="AT1465" s="79" t="str">
        <f t="shared" si="440"/>
        <v>OK</v>
      </c>
      <c r="AU1465" s="76" t="b">
        <f t="shared" si="434"/>
        <v>0</v>
      </c>
      <c r="AV1465" s="9" t="str">
        <f t="shared" si="435"/>
        <v>DL</v>
      </c>
      <c r="AW1465" s="11" t="str">
        <f>VLOOKUP(K1465,procv!G$1:I$5,3,FALSE)</f>
        <v>C</v>
      </c>
      <c r="AX1465" s="11" t="str">
        <f t="shared" si="436"/>
        <v>55000766</v>
      </c>
      <c r="AY1465" s="1" t="str">
        <f t="shared" si="442"/>
        <v>766</v>
      </c>
      <c r="AZ1465" s="11" t="str">
        <f t="shared" si="437"/>
        <v>DL C 766/2021</v>
      </c>
      <c r="BA1465" s="79">
        <v>13</v>
      </c>
      <c r="BB1465" s="11" t="e">
        <f>VLOOKUP(AZ1465,LICITANTES!O$4:O$6973,1,FALSE)</f>
        <v>#N/A</v>
      </c>
      <c r="BC1465" s="9">
        <f t="shared" si="438"/>
        <v>2021</v>
      </c>
    </row>
    <row r="1466" spans="1:55" s="11" customFormat="1">
      <c r="A1466" s="31">
        <v>2021</v>
      </c>
      <c r="B1466" s="31" t="s">
        <v>4013</v>
      </c>
      <c r="C1466" s="31">
        <v>28046</v>
      </c>
      <c r="D1466" s="12">
        <v>1</v>
      </c>
      <c r="E1466" s="32"/>
      <c r="F1466" s="33">
        <v>44503</v>
      </c>
      <c r="G1466" s="9" t="str">
        <f t="shared" si="424"/>
        <v>OK</v>
      </c>
      <c r="H1466" s="31">
        <v>2155920984</v>
      </c>
      <c r="I1466" s="12">
        <v>7</v>
      </c>
      <c r="J1466" s="12">
        <v>2</v>
      </c>
      <c r="K1466" s="13">
        <v>3</v>
      </c>
      <c r="L1466" s="32" t="s">
        <v>4014</v>
      </c>
      <c r="M1466" s="13">
        <v>40</v>
      </c>
      <c r="N1466" s="12">
        <v>1</v>
      </c>
      <c r="O1466" s="33">
        <v>44503</v>
      </c>
      <c r="P1466" s="32" t="s">
        <v>4015</v>
      </c>
      <c r="Q1466" s="34">
        <v>12661250000151</v>
      </c>
      <c r="R1466" s="35"/>
      <c r="S1466" s="33">
        <v>44503</v>
      </c>
      <c r="T1466" s="238" t="str">
        <f t="shared" si="425"/>
        <v>OK</v>
      </c>
      <c r="U1466" s="36">
        <v>23919</v>
      </c>
      <c r="V1466" s="241" t="str">
        <f t="shared" si="426"/>
        <v>VERDADEIRO</v>
      </c>
      <c r="W1466" s="49">
        <v>23919</v>
      </c>
      <c r="X1466" s="79" t="str">
        <f t="shared" si="427"/>
        <v>OK</v>
      </c>
      <c r="Y1466" s="49" t="s">
        <v>744</v>
      </c>
      <c r="Z1466" s="49">
        <f t="shared" si="428"/>
        <v>0</v>
      </c>
      <c r="AA1466" s="31">
        <v>3</v>
      </c>
      <c r="AB1466" s="54">
        <v>2</v>
      </c>
      <c r="AC1466" s="64"/>
      <c r="AD1466" s="64"/>
      <c r="AE1466" s="79" t="str">
        <f t="shared" si="441"/>
        <v>NÃO HÁ</v>
      </c>
      <c r="AF1466" s="54">
        <v>2</v>
      </c>
      <c r="AG1466" s="31"/>
      <c r="AH1466" s="79" t="str">
        <f t="shared" si="429"/>
        <v>NÃO HÁ</v>
      </c>
      <c r="AI1466" s="54">
        <v>2</v>
      </c>
      <c r="AJ1466" s="65"/>
      <c r="AK1466" s="31"/>
      <c r="AL1466" s="65"/>
      <c r="AM1466" s="31"/>
      <c r="AN1466" s="22" t="s">
        <v>4014</v>
      </c>
      <c r="AO1466" s="76" t="b">
        <f t="shared" si="430"/>
        <v>0</v>
      </c>
      <c r="AP1466" s="76">
        <f t="shared" si="431"/>
        <v>5</v>
      </c>
      <c r="AQ1466" s="81" t="str">
        <f t="shared" si="439"/>
        <v>OK</v>
      </c>
      <c r="AR1466" s="76" t="b">
        <f t="shared" si="432"/>
        <v>0</v>
      </c>
      <c r="AS1466" s="79">
        <f t="shared" si="433"/>
        <v>5</v>
      </c>
      <c r="AT1466" s="79" t="str">
        <f t="shared" si="440"/>
        <v>OK</v>
      </c>
      <c r="AU1466" s="76" t="b">
        <f t="shared" si="434"/>
        <v>0</v>
      </c>
      <c r="AV1466" s="9" t="str">
        <f t="shared" si="435"/>
        <v>DL</v>
      </c>
      <c r="AW1466" s="11" t="str">
        <f>VLOOKUP(K1466,procv!G$1:I$5,3,FALSE)</f>
        <v>C</v>
      </c>
      <c r="AX1466" s="11" t="str">
        <f t="shared" si="436"/>
        <v>55000984</v>
      </c>
      <c r="AY1466" s="1" t="str">
        <f t="shared" si="442"/>
        <v>984</v>
      </c>
      <c r="AZ1466" s="11" t="str">
        <f t="shared" si="437"/>
        <v>DL C 984/2021</v>
      </c>
      <c r="BA1466" s="79">
        <v>40</v>
      </c>
      <c r="BB1466" s="11" t="e">
        <f>VLOOKUP(AZ1466,LICITANTES!O$4:O$6973,1,FALSE)</f>
        <v>#N/A</v>
      </c>
      <c r="BC1466" s="9">
        <f t="shared" si="438"/>
        <v>2021</v>
      </c>
    </row>
    <row r="1467" spans="1:55" s="11" customFormat="1">
      <c r="A1467" s="31">
        <v>2021</v>
      </c>
      <c r="B1467" s="31" t="s">
        <v>4016</v>
      </c>
      <c r="C1467" s="31">
        <v>55015298</v>
      </c>
      <c r="D1467" s="12">
        <v>1</v>
      </c>
      <c r="E1467" s="32"/>
      <c r="F1467" s="33">
        <v>44479</v>
      </c>
      <c r="G1467" s="9" t="str">
        <f t="shared" si="424"/>
        <v>OK</v>
      </c>
      <c r="H1467" s="31">
        <v>2155921071</v>
      </c>
      <c r="I1467" s="12">
        <v>7</v>
      </c>
      <c r="J1467" s="12">
        <v>2</v>
      </c>
      <c r="K1467" s="12">
        <v>2</v>
      </c>
      <c r="L1467" s="32" t="s">
        <v>4017</v>
      </c>
      <c r="M1467" s="13">
        <v>40</v>
      </c>
      <c r="N1467" s="12">
        <v>1</v>
      </c>
      <c r="O1467" s="33">
        <v>44511</v>
      </c>
      <c r="P1467" s="32" t="s">
        <v>4018</v>
      </c>
      <c r="Q1467" s="34">
        <v>32123205000150</v>
      </c>
      <c r="R1467" s="35"/>
      <c r="S1467" s="33">
        <v>44511</v>
      </c>
      <c r="T1467" s="238" t="str">
        <f t="shared" si="425"/>
        <v>OK</v>
      </c>
      <c r="U1467" s="36">
        <v>1100</v>
      </c>
      <c r="V1467" s="241" t="str">
        <f t="shared" si="426"/>
        <v>VERDADEIRO</v>
      </c>
      <c r="W1467" s="49">
        <v>1100</v>
      </c>
      <c r="X1467" s="79" t="str">
        <f t="shared" si="427"/>
        <v>OK</v>
      </c>
      <c r="Y1467" s="49" t="s">
        <v>744</v>
      </c>
      <c r="Z1467" s="49">
        <f t="shared" si="428"/>
        <v>0</v>
      </c>
      <c r="AA1467" s="31">
        <v>0</v>
      </c>
      <c r="AB1467" s="54">
        <v>2</v>
      </c>
      <c r="AC1467" s="64"/>
      <c r="AD1467" s="64"/>
      <c r="AE1467" s="79" t="str">
        <f t="shared" si="441"/>
        <v>NÃO HÁ</v>
      </c>
      <c r="AF1467" s="54">
        <v>2</v>
      </c>
      <c r="AG1467" s="31"/>
      <c r="AH1467" s="79" t="str">
        <f t="shared" si="429"/>
        <v>NÃO HÁ</v>
      </c>
      <c r="AI1467" s="54">
        <v>2</v>
      </c>
      <c r="AJ1467" s="65"/>
      <c r="AK1467" s="31"/>
      <c r="AL1467" s="65"/>
      <c r="AM1467" s="31"/>
      <c r="AN1467" s="22" t="s">
        <v>4017</v>
      </c>
      <c r="AO1467" s="76" t="b">
        <f t="shared" si="430"/>
        <v>0</v>
      </c>
      <c r="AP1467" s="76">
        <f t="shared" si="431"/>
        <v>5</v>
      </c>
      <c r="AQ1467" s="81" t="str">
        <f t="shared" si="439"/>
        <v>OK</v>
      </c>
      <c r="AR1467" s="76" t="b">
        <f t="shared" si="432"/>
        <v>0</v>
      </c>
      <c r="AS1467" s="79">
        <f t="shared" si="433"/>
        <v>5</v>
      </c>
      <c r="AT1467" s="79" t="str">
        <f t="shared" si="440"/>
        <v>OK</v>
      </c>
      <c r="AU1467" s="76" t="b">
        <f t="shared" si="434"/>
        <v>0</v>
      </c>
      <c r="AV1467" s="9" t="str">
        <f t="shared" si="435"/>
        <v>DL</v>
      </c>
      <c r="AW1467" s="11" t="str">
        <f>VLOOKUP(K1467,procv!G$1:I$5,3,FALSE)</f>
        <v>S</v>
      </c>
      <c r="AX1467" s="11" t="str">
        <f t="shared" si="436"/>
        <v>55001071</v>
      </c>
      <c r="AY1467" s="1" t="str">
        <f t="shared" si="442"/>
        <v>071</v>
      </c>
      <c r="AZ1467" s="11" t="str">
        <f t="shared" si="437"/>
        <v>DL S 071/2021</v>
      </c>
      <c r="BA1467" s="79">
        <v>40</v>
      </c>
      <c r="BB1467" s="11" t="e">
        <f>VLOOKUP(AZ1467,LICITANTES!O$4:O$6973,1,FALSE)</f>
        <v>#N/A</v>
      </c>
      <c r="BC1467" s="9">
        <f t="shared" si="438"/>
        <v>2021</v>
      </c>
    </row>
    <row r="1468" spans="1:55" s="11" customFormat="1">
      <c r="A1468" s="31">
        <v>2021</v>
      </c>
      <c r="B1468" s="31" t="s">
        <v>4019</v>
      </c>
      <c r="C1468" s="31">
        <v>28266</v>
      </c>
      <c r="D1468" s="12">
        <v>1</v>
      </c>
      <c r="E1468" s="32"/>
      <c r="F1468" s="33">
        <v>44511</v>
      </c>
      <c r="G1468" s="9" t="str">
        <f t="shared" si="424"/>
        <v>OK</v>
      </c>
      <c r="H1468" s="31" t="s">
        <v>4020</v>
      </c>
      <c r="I1468" s="12">
        <v>7</v>
      </c>
      <c r="J1468" s="12">
        <v>2</v>
      </c>
      <c r="K1468" s="13">
        <v>3</v>
      </c>
      <c r="L1468" s="32" t="s">
        <v>4021</v>
      </c>
      <c r="M1468" s="13">
        <v>40</v>
      </c>
      <c r="N1468" s="12">
        <v>1</v>
      </c>
      <c r="O1468" s="33">
        <v>44511</v>
      </c>
      <c r="P1468" s="32" t="s">
        <v>4022</v>
      </c>
      <c r="Q1468" s="34">
        <v>2477571000147</v>
      </c>
      <c r="R1468" s="35"/>
      <c r="S1468" s="33">
        <v>44518</v>
      </c>
      <c r="T1468" s="238" t="str">
        <f t="shared" si="425"/>
        <v>OK</v>
      </c>
      <c r="U1468" s="36">
        <v>4696.72</v>
      </c>
      <c r="V1468" s="241" t="str">
        <f t="shared" si="426"/>
        <v>VERDADEIRO</v>
      </c>
      <c r="W1468" s="49">
        <v>2696.72</v>
      </c>
      <c r="X1468" s="79" t="str">
        <f t="shared" si="427"/>
        <v>OK</v>
      </c>
      <c r="Y1468" s="49"/>
      <c r="Z1468" s="49">
        <f t="shared" si="428"/>
        <v>-2000.0000000000005</v>
      </c>
      <c r="AA1468" s="31">
        <v>1</v>
      </c>
      <c r="AB1468" s="54">
        <v>2</v>
      </c>
      <c r="AC1468" s="64"/>
      <c r="AD1468" s="64"/>
      <c r="AE1468" s="79" t="str">
        <f t="shared" si="441"/>
        <v>NÃO HÁ</v>
      </c>
      <c r="AF1468" s="54">
        <v>2</v>
      </c>
      <c r="AG1468" s="31"/>
      <c r="AH1468" s="79" t="str">
        <f t="shared" si="429"/>
        <v>NÃO HÁ</v>
      </c>
      <c r="AI1468" s="54">
        <v>2</v>
      </c>
      <c r="AJ1468" s="65"/>
      <c r="AK1468" s="31"/>
      <c r="AL1468" s="65"/>
      <c r="AM1468" s="31"/>
      <c r="AN1468" s="22" t="s">
        <v>4021</v>
      </c>
      <c r="AO1468" s="76" t="b">
        <f t="shared" si="430"/>
        <v>0</v>
      </c>
      <c r="AP1468" s="76">
        <f t="shared" si="431"/>
        <v>5</v>
      </c>
      <c r="AQ1468" s="81" t="str">
        <f t="shared" si="439"/>
        <v>OK</v>
      </c>
      <c r="AR1468" s="76" t="b">
        <f t="shared" si="432"/>
        <v>0</v>
      </c>
      <c r="AS1468" s="79">
        <f t="shared" si="433"/>
        <v>5</v>
      </c>
      <c r="AT1468" s="79" t="str">
        <f t="shared" si="440"/>
        <v>OK</v>
      </c>
      <c r="AU1468" s="76" t="b">
        <f t="shared" si="434"/>
        <v>0</v>
      </c>
      <c r="AV1468" s="9" t="str">
        <f t="shared" si="435"/>
        <v>DL</v>
      </c>
      <c r="AW1468" s="11" t="str">
        <f>VLOOKUP(K1468,procv!G$1:I$5,3,FALSE)</f>
        <v>C</v>
      </c>
      <c r="AX1468" s="11" t="str">
        <f t="shared" si="436"/>
        <v>55001213</v>
      </c>
      <c r="AY1468" s="1" t="str">
        <f t="shared" si="442"/>
        <v>213</v>
      </c>
      <c r="AZ1468" s="11" t="str">
        <f t="shared" si="437"/>
        <v>DL C 213/2021</v>
      </c>
      <c r="BA1468" s="79">
        <v>40</v>
      </c>
      <c r="BB1468" s="11" t="e">
        <f>VLOOKUP(AZ1468,LICITANTES!O$4:O$6973,1,FALSE)</f>
        <v>#N/A</v>
      </c>
      <c r="BC1468" s="9">
        <f t="shared" si="438"/>
        <v>2021</v>
      </c>
    </row>
    <row r="1469" spans="1:55" s="11" customFormat="1">
      <c r="A1469" s="31">
        <v>2021</v>
      </c>
      <c r="B1469" s="31" t="s">
        <v>4019</v>
      </c>
      <c r="C1469" s="31">
        <v>28268</v>
      </c>
      <c r="D1469" s="12">
        <v>1</v>
      </c>
      <c r="E1469" s="32"/>
      <c r="F1469" s="33">
        <v>44511</v>
      </c>
      <c r="G1469" s="9" t="str">
        <f t="shared" si="424"/>
        <v>OK</v>
      </c>
      <c r="H1469" s="31" t="s">
        <v>4020</v>
      </c>
      <c r="I1469" s="12">
        <v>7</v>
      </c>
      <c r="J1469" s="12">
        <v>2</v>
      </c>
      <c r="K1469" s="13">
        <v>3</v>
      </c>
      <c r="L1469" s="32" t="s">
        <v>4021</v>
      </c>
      <c r="M1469" s="13">
        <v>40</v>
      </c>
      <c r="N1469" s="12">
        <v>1</v>
      </c>
      <c r="O1469" s="33">
        <v>44511</v>
      </c>
      <c r="P1469" s="32" t="s">
        <v>3934</v>
      </c>
      <c r="Q1469" s="34">
        <v>6877494000173</v>
      </c>
      <c r="R1469" s="35"/>
      <c r="S1469" s="33">
        <v>44518</v>
      </c>
      <c r="T1469" s="238" t="str">
        <f t="shared" si="425"/>
        <v>OK</v>
      </c>
      <c r="U1469" s="36">
        <v>4646.3599999999997</v>
      </c>
      <c r="V1469" s="241" t="str">
        <f t="shared" si="426"/>
        <v>VERDADEIRO</v>
      </c>
      <c r="W1469" s="49">
        <v>4646.3599999999997</v>
      </c>
      <c r="X1469" s="79" t="str">
        <f t="shared" si="427"/>
        <v>OK</v>
      </c>
      <c r="Y1469" s="49" t="s">
        <v>744</v>
      </c>
      <c r="Z1469" s="49">
        <f t="shared" si="428"/>
        <v>0</v>
      </c>
      <c r="AA1469" s="31">
        <v>1</v>
      </c>
      <c r="AB1469" s="54">
        <v>2</v>
      </c>
      <c r="AC1469" s="64"/>
      <c r="AD1469" s="64"/>
      <c r="AE1469" s="79" t="str">
        <f t="shared" si="441"/>
        <v>NÃO HÁ</v>
      </c>
      <c r="AF1469" s="54">
        <v>2</v>
      </c>
      <c r="AG1469" s="31"/>
      <c r="AH1469" s="79" t="str">
        <f t="shared" si="429"/>
        <v>NÃO HÁ</v>
      </c>
      <c r="AI1469" s="54">
        <v>2</v>
      </c>
      <c r="AJ1469" s="65"/>
      <c r="AK1469" s="31"/>
      <c r="AL1469" s="65"/>
      <c r="AM1469" s="31"/>
      <c r="AN1469" s="22" t="s">
        <v>4021</v>
      </c>
      <c r="AO1469" s="76" t="b">
        <f t="shared" si="430"/>
        <v>0</v>
      </c>
      <c r="AP1469" s="76">
        <f t="shared" si="431"/>
        <v>5</v>
      </c>
      <c r="AQ1469" s="81" t="str">
        <f t="shared" si="439"/>
        <v>OK</v>
      </c>
      <c r="AR1469" s="76" t="b">
        <f t="shared" si="432"/>
        <v>0</v>
      </c>
      <c r="AS1469" s="79">
        <f t="shared" si="433"/>
        <v>5</v>
      </c>
      <c r="AT1469" s="79" t="str">
        <f t="shared" si="440"/>
        <v>OK</v>
      </c>
      <c r="AU1469" s="76" t="b">
        <f t="shared" si="434"/>
        <v>0</v>
      </c>
      <c r="AV1469" s="9" t="str">
        <f t="shared" si="435"/>
        <v>DL</v>
      </c>
      <c r="AW1469" s="11" t="str">
        <f>VLOOKUP(K1469,procv!G$1:I$5,3,FALSE)</f>
        <v>C</v>
      </c>
      <c r="AX1469" s="11" t="str">
        <f t="shared" si="436"/>
        <v>55001213</v>
      </c>
      <c r="AY1469" s="1" t="str">
        <f t="shared" si="442"/>
        <v>213</v>
      </c>
      <c r="AZ1469" s="11" t="str">
        <f t="shared" si="437"/>
        <v>DL C 213/2021</v>
      </c>
      <c r="BA1469" s="79">
        <v>40</v>
      </c>
      <c r="BB1469" s="11" t="e">
        <f>VLOOKUP(AZ1469,LICITANTES!O$4:O$6973,1,FALSE)</f>
        <v>#N/A</v>
      </c>
      <c r="BC1469" s="9">
        <f t="shared" si="438"/>
        <v>2021</v>
      </c>
    </row>
    <row r="1470" spans="1:55" s="11" customFormat="1">
      <c r="A1470" s="31">
        <v>2021</v>
      </c>
      <c r="B1470" s="31" t="s">
        <v>4023</v>
      </c>
      <c r="C1470" s="31">
        <v>55015569</v>
      </c>
      <c r="D1470" s="12">
        <v>1</v>
      </c>
      <c r="E1470" s="32"/>
      <c r="F1470" s="33">
        <v>44519</v>
      </c>
      <c r="G1470" s="9" t="str">
        <f t="shared" si="424"/>
        <v>OK</v>
      </c>
      <c r="H1470" s="31">
        <v>2155921421</v>
      </c>
      <c r="I1470" s="12">
        <v>7</v>
      </c>
      <c r="J1470" s="12">
        <v>2</v>
      </c>
      <c r="K1470" s="12">
        <v>2</v>
      </c>
      <c r="L1470" s="32" t="s">
        <v>4024</v>
      </c>
      <c r="M1470" s="13">
        <v>40</v>
      </c>
      <c r="N1470" s="12">
        <v>2</v>
      </c>
      <c r="O1470" s="33">
        <v>44519</v>
      </c>
      <c r="P1470" s="32" t="s">
        <v>3920</v>
      </c>
      <c r="Q1470" s="34">
        <v>31049400000115</v>
      </c>
      <c r="R1470" s="35"/>
      <c r="S1470" s="33">
        <v>44519</v>
      </c>
      <c r="T1470" s="238" t="str">
        <f t="shared" si="425"/>
        <v>OK</v>
      </c>
      <c r="U1470" s="36">
        <v>5000</v>
      </c>
      <c r="V1470" s="241" t="str">
        <f t="shared" si="426"/>
        <v>VERDADEIRO</v>
      </c>
      <c r="W1470" s="49">
        <v>5000</v>
      </c>
      <c r="X1470" s="79" t="str">
        <f t="shared" si="427"/>
        <v>OK</v>
      </c>
      <c r="Y1470" s="49" t="s">
        <v>744</v>
      </c>
      <c r="Z1470" s="49">
        <f t="shared" si="428"/>
        <v>0</v>
      </c>
      <c r="AA1470" s="31">
        <v>0</v>
      </c>
      <c r="AB1470" s="54">
        <v>2</v>
      </c>
      <c r="AC1470" s="64"/>
      <c r="AD1470" s="64"/>
      <c r="AE1470" s="79" t="str">
        <f t="shared" si="441"/>
        <v>NÃO HÁ</v>
      </c>
      <c r="AF1470" s="54">
        <v>2</v>
      </c>
      <c r="AG1470" s="31"/>
      <c r="AH1470" s="79" t="str">
        <f t="shared" si="429"/>
        <v>NÃO HÁ</v>
      </c>
      <c r="AI1470" s="54">
        <v>2</v>
      </c>
      <c r="AJ1470" s="65"/>
      <c r="AK1470" s="31"/>
      <c r="AL1470" s="65"/>
      <c r="AM1470" s="31"/>
      <c r="AN1470" s="22" t="s">
        <v>4024</v>
      </c>
      <c r="AO1470" s="76" t="b">
        <f t="shared" si="430"/>
        <v>0</v>
      </c>
      <c r="AP1470" s="76">
        <f t="shared" si="431"/>
        <v>5</v>
      </c>
      <c r="AQ1470" s="81" t="str">
        <f t="shared" si="439"/>
        <v>OK</v>
      </c>
      <c r="AR1470" s="76" t="b">
        <f t="shared" si="432"/>
        <v>0</v>
      </c>
      <c r="AS1470" s="79">
        <f t="shared" si="433"/>
        <v>5</v>
      </c>
      <c r="AT1470" s="79" t="str">
        <f t="shared" si="440"/>
        <v>OK</v>
      </c>
      <c r="AU1470" s="76" t="b">
        <f t="shared" si="434"/>
        <v>0</v>
      </c>
      <c r="AV1470" s="9" t="str">
        <f t="shared" si="435"/>
        <v>DL</v>
      </c>
      <c r="AW1470" s="11" t="str">
        <f>VLOOKUP(K1470,procv!G$1:I$5,3,FALSE)</f>
        <v>S</v>
      </c>
      <c r="AX1470" s="11" t="str">
        <f t="shared" si="436"/>
        <v>55001421</v>
      </c>
      <c r="AY1470" s="1" t="str">
        <f t="shared" si="442"/>
        <v>421</v>
      </c>
      <c r="AZ1470" s="11" t="str">
        <f t="shared" si="437"/>
        <v>DL S 421/2021</v>
      </c>
      <c r="BA1470" s="79">
        <v>40</v>
      </c>
      <c r="BB1470" s="11" t="e">
        <f>VLOOKUP(AZ1470,LICITANTES!O$4:O$6973,1,FALSE)</f>
        <v>#N/A</v>
      </c>
      <c r="BC1470" s="9">
        <f t="shared" si="438"/>
        <v>2021</v>
      </c>
    </row>
    <row r="1471" spans="1:55" s="11" customFormat="1">
      <c r="A1471" s="31">
        <v>2021</v>
      </c>
      <c r="B1471" s="31" t="s">
        <v>4025</v>
      </c>
      <c r="C1471" s="31">
        <v>55015722</v>
      </c>
      <c r="D1471" s="12">
        <v>1</v>
      </c>
      <c r="E1471" s="32"/>
      <c r="F1471" s="33">
        <v>44506</v>
      </c>
      <c r="G1471" s="9" t="str">
        <f t="shared" si="424"/>
        <v>OK</v>
      </c>
      <c r="H1471" s="31" t="s">
        <v>4026</v>
      </c>
      <c r="I1471" s="12">
        <v>7</v>
      </c>
      <c r="J1471" s="12">
        <v>2</v>
      </c>
      <c r="K1471" s="12">
        <v>2</v>
      </c>
      <c r="L1471" s="32" t="s">
        <v>4027</v>
      </c>
      <c r="M1471" s="13">
        <v>40</v>
      </c>
      <c r="N1471" s="12">
        <v>2</v>
      </c>
      <c r="O1471" s="33">
        <v>44523</v>
      </c>
      <c r="P1471" s="32" t="s">
        <v>4028</v>
      </c>
      <c r="Q1471" s="34">
        <v>37654876000161</v>
      </c>
      <c r="R1471" s="35"/>
      <c r="S1471" s="33">
        <v>44523</v>
      </c>
      <c r="T1471" s="238" t="str">
        <f t="shared" si="425"/>
        <v>OK</v>
      </c>
      <c r="U1471" s="36">
        <v>1500</v>
      </c>
      <c r="V1471" s="241" t="str">
        <f t="shared" si="426"/>
        <v>VERDADEIRO</v>
      </c>
      <c r="W1471" s="49">
        <v>1500</v>
      </c>
      <c r="X1471" s="79" t="str">
        <f t="shared" si="427"/>
        <v>OK</v>
      </c>
      <c r="Y1471" s="49" t="s">
        <v>744</v>
      </c>
      <c r="Z1471" s="49">
        <f t="shared" si="428"/>
        <v>0</v>
      </c>
      <c r="AA1471" s="31">
        <v>0</v>
      </c>
      <c r="AB1471" s="54">
        <v>2</v>
      </c>
      <c r="AC1471" s="64"/>
      <c r="AD1471" s="64"/>
      <c r="AE1471" s="79" t="str">
        <f t="shared" si="441"/>
        <v>NÃO HÁ</v>
      </c>
      <c r="AF1471" s="54">
        <v>2</v>
      </c>
      <c r="AG1471" s="31"/>
      <c r="AH1471" s="79" t="str">
        <f t="shared" si="429"/>
        <v>NÃO HÁ</v>
      </c>
      <c r="AI1471" s="54">
        <v>2</v>
      </c>
      <c r="AJ1471" s="65"/>
      <c r="AK1471" s="31"/>
      <c r="AL1471" s="65"/>
      <c r="AM1471" s="31"/>
      <c r="AN1471" s="22" t="s">
        <v>4027</v>
      </c>
      <c r="AO1471" s="76" t="b">
        <f t="shared" si="430"/>
        <v>0</v>
      </c>
      <c r="AP1471" s="76">
        <f t="shared" si="431"/>
        <v>5</v>
      </c>
      <c r="AQ1471" s="81" t="str">
        <f t="shared" si="439"/>
        <v>OK</v>
      </c>
      <c r="AR1471" s="76" t="b">
        <f t="shared" si="432"/>
        <v>0</v>
      </c>
      <c r="AS1471" s="79">
        <f t="shared" si="433"/>
        <v>5</v>
      </c>
      <c r="AT1471" s="79" t="str">
        <f t="shared" si="440"/>
        <v>OK</v>
      </c>
      <c r="AU1471" s="76" t="b">
        <f t="shared" si="434"/>
        <v>0</v>
      </c>
      <c r="AV1471" s="9" t="str">
        <f t="shared" si="435"/>
        <v>DL</v>
      </c>
      <c r="AW1471" s="11" t="str">
        <f>VLOOKUP(K1471,procv!G$1:I$5,3,FALSE)</f>
        <v>S</v>
      </c>
      <c r="AX1471" s="11" t="str">
        <f t="shared" si="436"/>
        <v>55001511</v>
      </c>
      <c r="AY1471" s="1" t="str">
        <f t="shared" si="442"/>
        <v>511</v>
      </c>
      <c r="AZ1471" s="11" t="str">
        <f t="shared" si="437"/>
        <v>DL S 511/2021</v>
      </c>
      <c r="BA1471" s="79">
        <v>40</v>
      </c>
      <c r="BB1471" s="11" t="e">
        <f>VLOOKUP(AZ1471,LICITANTES!O$4:O$6973,1,FALSE)</f>
        <v>#N/A</v>
      </c>
      <c r="BC1471" s="9">
        <f t="shared" si="438"/>
        <v>2021</v>
      </c>
    </row>
    <row r="1472" spans="1:55" s="11" customFormat="1">
      <c r="A1472" s="31">
        <v>2021</v>
      </c>
      <c r="B1472" s="31" t="s">
        <v>4029</v>
      </c>
      <c r="C1472" s="31">
        <v>55015871</v>
      </c>
      <c r="D1472" s="12">
        <v>1</v>
      </c>
      <c r="E1472" s="32"/>
      <c r="F1472" s="33">
        <v>44512</v>
      </c>
      <c r="G1472" s="9" t="str">
        <f t="shared" si="424"/>
        <v>OK</v>
      </c>
      <c r="H1472" s="31">
        <v>2155921613</v>
      </c>
      <c r="I1472" s="12">
        <v>7</v>
      </c>
      <c r="J1472" s="12">
        <v>2</v>
      </c>
      <c r="K1472" s="12">
        <v>2</v>
      </c>
      <c r="L1472" s="32" t="s">
        <v>4030</v>
      </c>
      <c r="M1472" s="13">
        <v>40</v>
      </c>
      <c r="N1472" s="12">
        <v>2</v>
      </c>
      <c r="O1472" s="33">
        <v>44526</v>
      </c>
      <c r="P1472" s="32" t="s">
        <v>4031</v>
      </c>
      <c r="Q1472" s="34">
        <v>11074730000153</v>
      </c>
      <c r="R1472" s="35"/>
      <c r="S1472" s="33">
        <v>44526</v>
      </c>
      <c r="T1472" s="238" t="str">
        <f t="shared" si="425"/>
        <v>OK</v>
      </c>
      <c r="U1472" s="36">
        <v>65037.5</v>
      </c>
      <c r="V1472" s="241" t="str">
        <f t="shared" si="426"/>
        <v>VERDADEIRO</v>
      </c>
      <c r="W1472" s="49">
        <v>25037.5</v>
      </c>
      <c r="X1472" s="79" t="str">
        <f t="shared" si="427"/>
        <v>OK</v>
      </c>
      <c r="Y1472" s="49"/>
      <c r="Z1472" s="49">
        <f t="shared" si="428"/>
        <v>-40000</v>
      </c>
      <c r="AA1472" s="31">
        <v>12</v>
      </c>
      <c r="AB1472" s="54">
        <v>2</v>
      </c>
      <c r="AC1472" s="64"/>
      <c r="AD1472" s="64"/>
      <c r="AE1472" s="79" t="str">
        <f t="shared" si="441"/>
        <v>NÃO HÁ</v>
      </c>
      <c r="AF1472" s="54">
        <v>2</v>
      </c>
      <c r="AG1472" s="31"/>
      <c r="AH1472" s="79" t="str">
        <f t="shared" si="429"/>
        <v>NÃO HÁ</v>
      </c>
      <c r="AI1472" s="54">
        <v>2</v>
      </c>
      <c r="AJ1472" s="65"/>
      <c r="AK1472" s="31"/>
      <c r="AL1472" s="65"/>
      <c r="AM1472" s="31"/>
      <c r="AN1472" s="22" t="s">
        <v>4030</v>
      </c>
      <c r="AO1472" s="76" t="b">
        <f t="shared" si="430"/>
        <v>0</v>
      </c>
      <c r="AP1472" s="76">
        <f t="shared" si="431"/>
        <v>5</v>
      </c>
      <c r="AQ1472" s="81" t="str">
        <f t="shared" si="439"/>
        <v>OK</v>
      </c>
      <c r="AR1472" s="76" t="b">
        <f t="shared" si="432"/>
        <v>0</v>
      </c>
      <c r="AS1472" s="79">
        <f t="shared" si="433"/>
        <v>5</v>
      </c>
      <c r="AT1472" s="79" t="str">
        <f t="shared" si="440"/>
        <v>OK</v>
      </c>
      <c r="AU1472" s="76" t="b">
        <f t="shared" si="434"/>
        <v>0</v>
      </c>
      <c r="AV1472" s="9" t="str">
        <f t="shared" si="435"/>
        <v>DL</v>
      </c>
      <c r="AW1472" s="11" t="str">
        <f>VLOOKUP(K1472,procv!G$1:I$5,3,FALSE)</f>
        <v>S</v>
      </c>
      <c r="AX1472" s="11" t="str">
        <f t="shared" si="436"/>
        <v>55001613</v>
      </c>
      <c r="AY1472" s="1" t="str">
        <f t="shared" si="442"/>
        <v>613</v>
      </c>
      <c r="AZ1472" s="11" t="str">
        <f t="shared" si="437"/>
        <v>DL S 613/2021</v>
      </c>
      <c r="BA1472" s="79">
        <v>40</v>
      </c>
      <c r="BB1472" s="11" t="e">
        <f>VLOOKUP(AZ1472,LICITANTES!O$4:O$6973,1,FALSE)</f>
        <v>#N/A</v>
      </c>
      <c r="BC1472" s="9">
        <f t="shared" si="438"/>
        <v>2021</v>
      </c>
    </row>
    <row r="1473" spans="1:55" s="11" customFormat="1">
      <c r="A1473" s="31">
        <v>2021</v>
      </c>
      <c r="B1473" s="31" t="s">
        <v>4032</v>
      </c>
      <c r="C1473" s="31">
        <v>28619</v>
      </c>
      <c r="D1473" s="12">
        <v>1</v>
      </c>
      <c r="E1473" s="32"/>
      <c r="F1473" s="33">
        <v>44533</v>
      </c>
      <c r="G1473" s="9" t="str">
        <f t="shared" si="424"/>
        <v>OK</v>
      </c>
      <c r="H1473" s="31">
        <v>2155921912</v>
      </c>
      <c r="I1473" s="12">
        <v>7</v>
      </c>
      <c r="J1473" s="12">
        <v>2</v>
      </c>
      <c r="K1473" s="13">
        <v>3</v>
      </c>
      <c r="L1473" s="32" t="s">
        <v>4033</v>
      </c>
      <c r="M1473" s="13">
        <v>9</v>
      </c>
      <c r="N1473" s="12">
        <v>1</v>
      </c>
      <c r="O1473" s="33">
        <v>44535</v>
      </c>
      <c r="P1473" s="32" t="s">
        <v>3873</v>
      </c>
      <c r="Q1473" s="34">
        <v>61881611000180</v>
      </c>
      <c r="R1473" s="35"/>
      <c r="S1473" s="33">
        <v>44535</v>
      </c>
      <c r="T1473" s="238" t="str">
        <f t="shared" si="425"/>
        <v>OK</v>
      </c>
      <c r="U1473" s="36">
        <v>5750</v>
      </c>
      <c r="V1473" s="241" t="str">
        <f t="shared" si="426"/>
        <v>VERDADEIRO</v>
      </c>
      <c r="W1473" s="49">
        <v>5750</v>
      </c>
      <c r="X1473" s="79" t="str">
        <f t="shared" si="427"/>
        <v>OK</v>
      </c>
      <c r="Y1473" s="49" t="s">
        <v>744</v>
      </c>
      <c r="Z1473" s="49">
        <f t="shared" si="428"/>
        <v>0</v>
      </c>
      <c r="AA1473" s="31">
        <v>1</v>
      </c>
      <c r="AB1473" s="54">
        <v>2</v>
      </c>
      <c r="AC1473" s="64"/>
      <c r="AD1473" s="64"/>
      <c r="AE1473" s="79" t="str">
        <f t="shared" si="441"/>
        <v>NÃO HÁ</v>
      </c>
      <c r="AF1473" s="54">
        <v>2</v>
      </c>
      <c r="AG1473" s="31"/>
      <c r="AH1473" s="79" t="str">
        <f t="shared" si="429"/>
        <v>NÃO HÁ</v>
      </c>
      <c r="AI1473" s="54">
        <v>2</v>
      </c>
      <c r="AJ1473" s="65"/>
      <c r="AK1473" s="31"/>
      <c r="AL1473" s="65"/>
      <c r="AM1473" s="31"/>
      <c r="AN1473" s="22"/>
      <c r="AO1473" s="76" t="b">
        <f t="shared" si="430"/>
        <v>0</v>
      </c>
      <c r="AP1473" s="76">
        <f t="shared" si="431"/>
        <v>5</v>
      </c>
      <c r="AQ1473" s="81" t="str">
        <f t="shared" si="439"/>
        <v>OK</v>
      </c>
      <c r="AR1473" s="76" t="b">
        <f t="shared" si="432"/>
        <v>0</v>
      </c>
      <c r="AS1473" s="79">
        <f t="shared" si="433"/>
        <v>5</v>
      </c>
      <c r="AT1473" s="79" t="str">
        <f t="shared" si="440"/>
        <v>OK</v>
      </c>
      <c r="AU1473" s="76" t="b">
        <f t="shared" si="434"/>
        <v>0</v>
      </c>
      <c r="AV1473" s="9" t="str">
        <f t="shared" si="435"/>
        <v>DL</v>
      </c>
      <c r="AW1473" s="11" t="str">
        <f>VLOOKUP(K1473,procv!G$1:I$5,3,FALSE)</f>
        <v>C</v>
      </c>
      <c r="AX1473" s="11" t="str">
        <f t="shared" si="436"/>
        <v>55001912</v>
      </c>
      <c r="AY1473" s="1" t="str">
        <f t="shared" si="442"/>
        <v>912</v>
      </c>
      <c r="AZ1473" s="11" t="str">
        <f t="shared" si="437"/>
        <v>DL C 912/2021</v>
      </c>
      <c r="BA1473" s="79">
        <v>9</v>
      </c>
      <c r="BB1473" s="11" t="e">
        <f>VLOOKUP(AZ1473,LICITANTES!O$4:O$6973,1,FALSE)</f>
        <v>#N/A</v>
      </c>
      <c r="BC1473" s="9">
        <f t="shared" si="438"/>
        <v>2021</v>
      </c>
    </row>
    <row r="1474" spans="1:55" s="11" customFormat="1">
      <c r="A1474" s="31">
        <v>2021</v>
      </c>
      <c r="B1474" s="31" t="s">
        <v>4034</v>
      </c>
      <c r="C1474" s="31">
        <v>28468</v>
      </c>
      <c r="D1474" s="12">
        <v>1</v>
      </c>
      <c r="E1474" s="32"/>
      <c r="F1474" s="33">
        <v>44539</v>
      </c>
      <c r="G1474" s="9" t="str">
        <f t="shared" si="424"/>
        <v>OK</v>
      </c>
      <c r="H1474" s="31">
        <v>2155921222</v>
      </c>
      <c r="I1474" s="12">
        <v>7</v>
      </c>
      <c r="J1474" s="12">
        <v>2</v>
      </c>
      <c r="K1474" s="12">
        <v>2</v>
      </c>
      <c r="L1474" s="32" t="s">
        <v>4035</v>
      </c>
      <c r="M1474" s="13">
        <v>40</v>
      </c>
      <c r="N1474" s="12">
        <v>1</v>
      </c>
      <c r="O1474" s="33">
        <v>44539</v>
      </c>
      <c r="P1474" s="32" t="s">
        <v>3441</v>
      </c>
      <c r="Q1474" s="34">
        <v>28433052000170</v>
      </c>
      <c r="R1474" s="35"/>
      <c r="S1474" s="33">
        <v>44539</v>
      </c>
      <c r="T1474" s="238" t="str">
        <f t="shared" si="425"/>
        <v>OK</v>
      </c>
      <c r="U1474" s="36">
        <v>5900</v>
      </c>
      <c r="V1474" s="241" t="str">
        <f t="shared" si="426"/>
        <v>VERDADEIRO</v>
      </c>
      <c r="W1474" s="49">
        <v>5900</v>
      </c>
      <c r="X1474" s="79" t="str">
        <f t="shared" si="427"/>
        <v>OK</v>
      </c>
      <c r="Y1474" s="49" t="s">
        <v>744</v>
      </c>
      <c r="Z1474" s="49">
        <f t="shared" si="428"/>
        <v>0</v>
      </c>
      <c r="AA1474" s="31">
        <v>1</v>
      </c>
      <c r="AB1474" s="54">
        <v>2</v>
      </c>
      <c r="AC1474" s="64"/>
      <c r="AD1474" s="64"/>
      <c r="AE1474" s="79" t="str">
        <f t="shared" si="441"/>
        <v>NÃO HÁ</v>
      </c>
      <c r="AF1474" s="54">
        <v>2</v>
      </c>
      <c r="AG1474" s="31"/>
      <c r="AH1474" s="79" t="str">
        <f t="shared" si="429"/>
        <v>NÃO HÁ</v>
      </c>
      <c r="AI1474" s="54">
        <v>2</v>
      </c>
      <c r="AJ1474" s="65"/>
      <c r="AK1474" s="31"/>
      <c r="AL1474" s="65"/>
      <c r="AM1474" s="31"/>
      <c r="AN1474" s="22" t="s">
        <v>4035</v>
      </c>
      <c r="AO1474" s="76" t="b">
        <f t="shared" si="430"/>
        <v>0</v>
      </c>
      <c r="AP1474" s="76">
        <f t="shared" si="431"/>
        <v>5</v>
      </c>
      <c r="AQ1474" s="81" t="str">
        <f t="shared" si="439"/>
        <v>OK</v>
      </c>
      <c r="AR1474" s="76" t="b">
        <f t="shared" si="432"/>
        <v>0</v>
      </c>
      <c r="AS1474" s="79">
        <f t="shared" si="433"/>
        <v>5</v>
      </c>
      <c r="AT1474" s="79" t="str">
        <f t="shared" si="440"/>
        <v>OK</v>
      </c>
      <c r="AU1474" s="76" t="b">
        <f t="shared" si="434"/>
        <v>0</v>
      </c>
      <c r="AV1474" s="9" t="str">
        <f t="shared" si="435"/>
        <v>DL</v>
      </c>
      <c r="AW1474" s="11" t="str">
        <f>VLOOKUP(K1474,procv!G$1:I$5,3,FALSE)</f>
        <v>S</v>
      </c>
      <c r="AX1474" s="11" t="str">
        <f t="shared" si="436"/>
        <v>10551222</v>
      </c>
      <c r="AY1474" s="1" t="str">
        <f t="shared" si="442"/>
        <v>222</v>
      </c>
      <c r="AZ1474" s="11" t="str">
        <f t="shared" si="437"/>
        <v>DL S 222/2021</v>
      </c>
      <c r="BA1474" s="79">
        <v>40</v>
      </c>
      <c r="BB1474" s="11" t="e">
        <f>VLOOKUP(AZ1474,LICITANTES!O$4:O$6973,1,FALSE)</f>
        <v>#N/A</v>
      </c>
      <c r="BC1474" s="9">
        <f t="shared" si="438"/>
        <v>2021</v>
      </c>
    </row>
    <row r="1475" spans="1:55" s="11" customFormat="1">
      <c r="A1475" s="31">
        <v>2021</v>
      </c>
      <c r="B1475" s="31" t="s">
        <v>4036</v>
      </c>
      <c r="C1475" s="31">
        <v>27721</v>
      </c>
      <c r="D1475" s="12">
        <v>1</v>
      </c>
      <c r="E1475" s="32"/>
      <c r="F1475" s="33">
        <v>44418</v>
      </c>
      <c r="G1475" s="9" t="str">
        <f t="shared" ref="G1475:G1538" si="443">IF(A1475=BC1475,"OK","VERIFICAR")</f>
        <v>OK</v>
      </c>
      <c r="H1475" s="31">
        <v>2156920163</v>
      </c>
      <c r="I1475" s="12">
        <v>7</v>
      </c>
      <c r="J1475" s="12">
        <v>2</v>
      </c>
      <c r="K1475" s="12">
        <v>2</v>
      </c>
      <c r="L1475" s="32" t="s">
        <v>4037</v>
      </c>
      <c r="M1475" s="13">
        <v>26</v>
      </c>
      <c r="N1475" s="12">
        <v>1</v>
      </c>
      <c r="O1475" s="33">
        <v>44433</v>
      </c>
      <c r="P1475" s="32" t="s">
        <v>4038</v>
      </c>
      <c r="Q1475" s="34">
        <v>18225750000127</v>
      </c>
      <c r="R1475" s="35"/>
      <c r="S1475" s="33">
        <v>44482</v>
      </c>
      <c r="T1475" s="238" t="str">
        <f t="shared" ref="T1475:T1538" si="444">IF(S1475&lt;O1475,"VERIFICAR","OK")</f>
        <v>OK</v>
      </c>
      <c r="U1475" s="36">
        <v>6281.5</v>
      </c>
      <c r="V1475" s="241" t="str">
        <f t="shared" ref="V1475:V1538" si="445">IF(U1475&gt;10,"VERDADEIRO","VERIFICAR")</f>
        <v>VERDADEIRO</v>
      </c>
      <c r="W1475" s="49">
        <v>6281.5</v>
      </c>
      <c r="X1475" s="79" t="str">
        <f t="shared" ref="X1475:X1538" si="446">IF((U1475+AC1475)&lt;W1475,"VERIFICAR","OK")</f>
        <v>OK</v>
      </c>
      <c r="Y1475" s="49" t="s">
        <v>744</v>
      </c>
      <c r="Z1475" s="49">
        <f t="shared" ref="Z1475:Z1538" si="447">W1475-U1475</f>
        <v>0</v>
      </c>
      <c r="AA1475" s="31">
        <v>1</v>
      </c>
      <c r="AB1475" s="54">
        <v>2</v>
      </c>
      <c r="AC1475" s="64"/>
      <c r="AD1475" s="64"/>
      <c r="AE1475" s="79" t="str">
        <f t="shared" si="441"/>
        <v>NÃO HÁ</v>
      </c>
      <c r="AF1475" s="54">
        <v>2</v>
      </c>
      <c r="AG1475" s="31"/>
      <c r="AH1475" s="79" t="str">
        <f t="shared" ref="AH1475:AH1538" si="448">IF(AF1475=2,"NÃO HÁ",IF(AG1475&gt;0,"OK","VERIFICAR"))</f>
        <v>NÃO HÁ</v>
      </c>
      <c r="AI1475" s="54">
        <v>2</v>
      </c>
      <c r="AJ1475" s="65"/>
      <c r="AK1475" s="31"/>
      <c r="AL1475" s="65"/>
      <c r="AM1475" s="31"/>
      <c r="AN1475" s="22"/>
      <c r="AO1475" s="76" t="b">
        <f t="shared" ref="AO1475:AO1538" si="449">ISBLANK(F1475)</f>
        <v>0</v>
      </c>
      <c r="AP1475" s="76">
        <f t="shared" ref="AP1475:AP1538" si="450">LEN(F1475)</f>
        <v>5</v>
      </c>
      <c r="AQ1475" s="81" t="str">
        <f t="shared" si="439"/>
        <v>OK</v>
      </c>
      <c r="AR1475" s="76" t="b">
        <f t="shared" ref="AR1475:AR1538" si="451">ISBLANK(O1475)</f>
        <v>0</v>
      </c>
      <c r="AS1475" s="79">
        <f t="shared" ref="AS1475:AS1538" si="452">LEN(O1475)</f>
        <v>5</v>
      </c>
      <c r="AT1475" s="79" t="str">
        <f t="shared" si="440"/>
        <v>OK</v>
      </c>
      <c r="AU1475" s="76" t="b">
        <f t="shared" ref="AU1475:AU1538" si="453">ISBLANK(S1475)</f>
        <v>0</v>
      </c>
      <c r="AV1475" s="9" t="str">
        <f t="shared" ref="AV1475:AV1538" si="454">LEFT(B1475,2)</f>
        <v>DL</v>
      </c>
      <c r="AW1475" s="11" t="str">
        <f>VLOOKUP(K1475,procv!G$1:I$5,3,FALSE)</f>
        <v>S</v>
      </c>
      <c r="AX1475" s="11" t="str">
        <f t="shared" ref="AX1475:AX1538" si="455">RIGHT(B1475,8)</f>
        <v>56000163</v>
      </c>
      <c r="AY1475" s="1" t="str">
        <f t="shared" si="442"/>
        <v>163</v>
      </c>
      <c r="AZ1475" s="11" t="str">
        <f t="shared" ref="AZ1475:AZ1538" si="456">CONCATENATE(AV1475," ",AW1475," ",AY1475,"/",A1475)</f>
        <v>DL S 163/2021</v>
      </c>
      <c r="BA1475" s="79">
        <v>26</v>
      </c>
      <c r="BB1475" s="11" t="e">
        <f>VLOOKUP(AZ1475,LICITANTES!O$4:O$6973,1,FALSE)</f>
        <v>#N/A</v>
      </c>
      <c r="BC1475" s="9">
        <f t="shared" ref="BC1475:BC1538" si="457">YEAR(F1475)</f>
        <v>2021</v>
      </c>
    </row>
    <row r="1476" spans="1:55" s="11" customFormat="1">
      <c r="A1476" s="31">
        <v>2021</v>
      </c>
      <c r="B1476" s="31" t="s">
        <v>4039</v>
      </c>
      <c r="C1476" s="31">
        <v>27749</v>
      </c>
      <c r="D1476" s="12">
        <v>1</v>
      </c>
      <c r="E1476" s="32"/>
      <c r="F1476" s="33">
        <v>44435</v>
      </c>
      <c r="G1476" s="9" t="str">
        <f t="shared" si="443"/>
        <v>OK</v>
      </c>
      <c r="H1476" s="31">
        <v>2156920165</v>
      </c>
      <c r="I1476" s="12">
        <v>7</v>
      </c>
      <c r="J1476" s="12">
        <v>2</v>
      </c>
      <c r="K1476" s="13">
        <v>3</v>
      </c>
      <c r="L1476" s="32" t="s">
        <v>4040</v>
      </c>
      <c r="M1476" s="13">
        <v>10</v>
      </c>
      <c r="N1476" s="12">
        <v>1</v>
      </c>
      <c r="O1476" s="33">
        <v>44474</v>
      </c>
      <c r="P1476" s="32" t="s">
        <v>1485</v>
      </c>
      <c r="Q1476" s="34">
        <v>43381672000105</v>
      </c>
      <c r="R1476" s="35"/>
      <c r="S1476" s="33">
        <v>44490</v>
      </c>
      <c r="T1476" s="238" t="str">
        <f t="shared" si="444"/>
        <v>OK</v>
      </c>
      <c r="U1476" s="36">
        <v>12600</v>
      </c>
      <c r="V1476" s="241" t="str">
        <f t="shared" si="445"/>
        <v>VERDADEIRO</v>
      </c>
      <c r="W1476" s="49">
        <v>8640</v>
      </c>
      <c r="X1476" s="79" t="str">
        <f t="shared" si="446"/>
        <v>OK</v>
      </c>
      <c r="Y1476" s="49"/>
      <c r="Z1476" s="49">
        <f t="shared" si="447"/>
        <v>-3960</v>
      </c>
      <c r="AA1476" s="31">
        <v>1</v>
      </c>
      <c r="AB1476" s="54">
        <v>2</v>
      </c>
      <c r="AC1476" s="64"/>
      <c r="AD1476" s="64"/>
      <c r="AE1476" s="79" t="str">
        <f t="shared" si="441"/>
        <v>NÃO HÁ</v>
      </c>
      <c r="AF1476" s="54">
        <v>2</v>
      </c>
      <c r="AG1476" s="31"/>
      <c r="AH1476" s="79" t="str">
        <f t="shared" si="448"/>
        <v>NÃO HÁ</v>
      </c>
      <c r="AI1476" s="54">
        <v>2</v>
      </c>
      <c r="AJ1476" s="65"/>
      <c r="AK1476" s="31"/>
      <c r="AL1476" s="65"/>
      <c r="AM1476" s="31"/>
      <c r="AN1476" s="22"/>
      <c r="AO1476" s="76" t="b">
        <f t="shared" si="449"/>
        <v>0</v>
      </c>
      <c r="AP1476" s="76">
        <f t="shared" si="450"/>
        <v>5</v>
      </c>
      <c r="AQ1476" s="81" t="str">
        <f t="shared" ref="AQ1476:AQ1539" si="458">IF(AP1476=5,"OK","NÃO")</f>
        <v>OK</v>
      </c>
      <c r="AR1476" s="76" t="b">
        <f t="shared" si="451"/>
        <v>0</v>
      </c>
      <c r="AS1476" s="79">
        <f t="shared" si="452"/>
        <v>5</v>
      </c>
      <c r="AT1476" s="79" t="str">
        <f t="shared" ref="AT1476:AT1539" si="459">IF(AS1476=5, "OK","NÃO")</f>
        <v>OK</v>
      </c>
      <c r="AU1476" s="76" t="b">
        <f t="shared" si="453"/>
        <v>0</v>
      </c>
      <c r="AV1476" s="9" t="str">
        <f t="shared" si="454"/>
        <v>DL</v>
      </c>
      <c r="AW1476" s="11" t="str">
        <f>VLOOKUP(K1476,procv!G$1:I$5,3,FALSE)</f>
        <v>C</v>
      </c>
      <c r="AX1476" s="11" t="str">
        <f t="shared" si="455"/>
        <v>56000165</v>
      </c>
      <c r="AY1476" s="1" t="str">
        <f t="shared" si="442"/>
        <v>165</v>
      </c>
      <c r="AZ1476" s="11" t="str">
        <f t="shared" si="456"/>
        <v>DL C 165/2021</v>
      </c>
      <c r="BA1476" s="79">
        <v>10</v>
      </c>
      <c r="BB1476" s="11" t="e">
        <f>VLOOKUP(AZ1476,LICITANTES!O$4:O$6973,1,FALSE)</f>
        <v>#N/A</v>
      </c>
      <c r="BC1476" s="9">
        <f t="shared" si="457"/>
        <v>2021</v>
      </c>
    </row>
    <row r="1477" spans="1:55" s="11" customFormat="1">
      <c r="A1477" s="31">
        <v>2021</v>
      </c>
      <c r="B1477" s="31" t="s">
        <v>4039</v>
      </c>
      <c r="C1477" s="31">
        <v>27749</v>
      </c>
      <c r="D1477" s="12">
        <v>1</v>
      </c>
      <c r="E1477" s="32"/>
      <c r="F1477" s="33">
        <v>44435</v>
      </c>
      <c r="G1477" s="9" t="str">
        <f t="shared" si="443"/>
        <v>OK</v>
      </c>
      <c r="H1477" s="31">
        <v>2156920165</v>
      </c>
      <c r="I1477" s="12">
        <v>7</v>
      </c>
      <c r="J1477" s="12">
        <v>2</v>
      </c>
      <c r="K1477" s="13">
        <v>3</v>
      </c>
      <c r="L1477" s="32" t="s">
        <v>4040</v>
      </c>
      <c r="M1477" s="13">
        <v>10</v>
      </c>
      <c r="N1477" s="12">
        <v>1</v>
      </c>
      <c r="O1477" s="33">
        <v>44474</v>
      </c>
      <c r="P1477" s="32" t="s">
        <v>1489</v>
      </c>
      <c r="Q1477" s="34">
        <v>63975155000163</v>
      </c>
      <c r="R1477" s="35"/>
      <c r="S1477" s="33">
        <v>44490</v>
      </c>
      <c r="T1477" s="238" t="str">
        <f t="shared" si="444"/>
        <v>OK</v>
      </c>
      <c r="U1477" s="36">
        <v>9600</v>
      </c>
      <c r="V1477" s="241" t="str">
        <f t="shared" si="445"/>
        <v>VERDADEIRO</v>
      </c>
      <c r="W1477" s="49">
        <v>7178</v>
      </c>
      <c r="X1477" s="79" t="str">
        <f t="shared" si="446"/>
        <v>OK</v>
      </c>
      <c r="Y1477" s="49"/>
      <c r="Z1477" s="49">
        <f t="shared" si="447"/>
        <v>-2422</v>
      </c>
      <c r="AA1477" s="31">
        <v>1</v>
      </c>
      <c r="AB1477" s="54">
        <v>2</v>
      </c>
      <c r="AC1477" s="64"/>
      <c r="AD1477" s="64"/>
      <c r="AE1477" s="79" t="str">
        <f t="shared" si="441"/>
        <v>NÃO HÁ</v>
      </c>
      <c r="AF1477" s="54">
        <v>2</v>
      </c>
      <c r="AG1477" s="31"/>
      <c r="AH1477" s="79" t="str">
        <f t="shared" si="448"/>
        <v>NÃO HÁ</v>
      </c>
      <c r="AI1477" s="54">
        <v>2</v>
      </c>
      <c r="AJ1477" s="65"/>
      <c r="AK1477" s="31"/>
      <c r="AL1477" s="65"/>
      <c r="AM1477" s="31"/>
      <c r="AN1477" s="22"/>
      <c r="AO1477" s="76" t="b">
        <f t="shared" si="449"/>
        <v>0</v>
      </c>
      <c r="AP1477" s="76">
        <f t="shared" si="450"/>
        <v>5</v>
      </c>
      <c r="AQ1477" s="81" t="str">
        <f t="shared" si="458"/>
        <v>OK</v>
      </c>
      <c r="AR1477" s="76" t="b">
        <f t="shared" si="451"/>
        <v>0</v>
      </c>
      <c r="AS1477" s="79">
        <f t="shared" si="452"/>
        <v>5</v>
      </c>
      <c r="AT1477" s="79" t="str">
        <f t="shared" si="459"/>
        <v>OK</v>
      </c>
      <c r="AU1477" s="76" t="b">
        <f t="shared" si="453"/>
        <v>0</v>
      </c>
      <c r="AV1477" s="9" t="str">
        <f t="shared" si="454"/>
        <v>DL</v>
      </c>
      <c r="AW1477" s="11" t="str">
        <f>VLOOKUP(K1477,procv!G$1:I$5,3,FALSE)</f>
        <v>C</v>
      </c>
      <c r="AX1477" s="11" t="str">
        <f t="shared" si="455"/>
        <v>56000165</v>
      </c>
      <c r="AY1477" s="1" t="str">
        <f t="shared" si="442"/>
        <v>165</v>
      </c>
      <c r="AZ1477" s="11" t="str">
        <f t="shared" si="456"/>
        <v>DL C 165/2021</v>
      </c>
      <c r="BA1477" s="79">
        <v>10</v>
      </c>
      <c r="BB1477" s="11" t="e">
        <f>VLOOKUP(AZ1477,LICITANTES!O$4:O$6973,1,FALSE)</f>
        <v>#N/A</v>
      </c>
      <c r="BC1477" s="9">
        <f t="shared" si="457"/>
        <v>2021</v>
      </c>
    </row>
    <row r="1478" spans="1:55" s="11" customFormat="1">
      <c r="A1478" s="31">
        <v>2021</v>
      </c>
      <c r="B1478" s="31" t="s">
        <v>4041</v>
      </c>
      <c r="C1478" s="31">
        <v>27750</v>
      </c>
      <c r="D1478" s="12">
        <v>1</v>
      </c>
      <c r="E1478" s="32"/>
      <c r="F1478" s="33">
        <v>44435</v>
      </c>
      <c r="G1478" s="9" t="str">
        <f t="shared" si="443"/>
        <v>OK</v>
      </c>
      <c r="H1478" s="31">
        <v>2156920237</v>
      </c>
      <c r="I1478" s="12">
        <v>7</v>
      </c>
      <c r="J1478" s="12">
        <v>2</v>
      </c>
      <c r="K1478" s="13">
        <v>3</v>
      </c>
      <c r="L1478" s="32" t="s">
        <v>4042</v>
      </c>
      <c r="M1478" s="13">
        <v>10</v>
      </c>
      <c r="N1478" s="12">
        <v>1</v>
      </c>
      <c r="O1478" s="33">
        <v>44474</v>
      </c>
      <c r="P1478" s="32" t="s">
        <v>3926</v>
      </c>
      <c r="Q1478" s="34">
        <v>50902071000158</v>
      </c>
      <c r="R1478" s="35"/>
      <c r="S1478" s="33">
        <v>44491</v>
      </c>
      <c r="T1478" s="238" t="str">
        <f t="shared" si="444"/>
        <v>OK</v>
      </c>
      <c r="U1478" s="36">
        <v>21900</v>
      </c>
      <c r="V1478" s="241" t="str">
        <f t="shared" si="445"/>
        <v>VERDADEIRO</v>
      </c>
      <c r="W1478" s="49">
        <v>21900</v>
      </c>
      <c r="X1478" s="79" t="str">
        <f t="shared" si="446"/>
        <v>OK</v>
      </c>
      <c r="Y1478" s="49" t="s">
        <v>744</v>
      </c>
      <c r="Z1478" s="49">
        <f t="shared" si="447"/>
        <v>0</v>
      </c>
      <c r="AA1478" s="31">
        <v>1</v>
      </c>
      <c r="AB1478" s="54">
        <v>2</v>
      </c>
      <c r="AC1478" s="64"/>
      <c r="AD1478" s="64"/>
      <c r="AE1478" s="79" t="str">
        <f t="shared" ref="AE1478:AE1541" si="460">IF(AB1478=2,"NÃO HÁ",IF(AC1478&gt;0,"OK","VERIFICAR"))</f>
        <v>NÃO HÁ</v>
      </c>
      <c r="AF1478" s="54">
        <v>2</v>
      </c>
      <c r="AG1478" s="31"/>
      <c r="AH1478" s="79" t="str">
        <f t="shared" si="448"/>
        <v>NÃO HÁ</v>
      </c>
      <c r="AI1478" s="54">
        <v>2</v>
      </c>
      <c r="AJ1478" s="65"/>
      <c r="AK1478" s="31"/>
      <c r="AL1478" s="65"/>
      <c r="AM1478" s="31"/>
      <c r="AN1478" s="22"/>
      <c r="AO1478" s="76" t="b">
        <f t="shared" si="449"/>
        <v>0</v>
      </c>
      <c r="AP1478" s="76">
        <f t="shared" si="450"/>
        <v>5</v>
      </c>
      <c r="AQ1478" s="81" t="str">
        <f t="shared" si="458"/>
        <v>OK</v>
      </c>
      <c r="AR1478" s="76" t="b">
        <f t="shared" si="451"/>
        <v>0</v>
      </c>
      <c r="AS1478" s="79">
        <f t="shared" si="452"/>
        <v>5</v>
      </c>
      <c r="AT1478" s="79" t="str">
        <f t="shared" si="459"/>
        <v>OK</v>
      </c>
      <c r="AU1478" s="76" t="b">
        <f t="shared" si="453"/>
        <v>0</v>
      </c>
      <c r="AV1478" s="9" t="str">
        <f t="shared" si="454"/>
        <v>DL</v>
      </c>
      <c r="AW1478" s="11" t="str">
        <f>VLOOKUP(K1478,procv!G$1:I$5,3,FALSE)</f>
        <v>C</v>
      </c>
      <c r="AX1478" s="11" t="str">
        <f t="shared" si="455"/>
        <v>56000237</v>
      </c>
      <c r="AY1478" s="1" t="str">
        <f t="shared" si="442"/>
        <v>237</v>
      </c>
      <c r="AZ1478" s="11" t="str">
        <f t="shared" si="456"/>
        <v>DL C 237/2021</v>
      </c>
      <c r="BA1478" s="79">
        <v>10</v>
      </c>
      <c r="BB1478" s="11" t="e">
        <f>VLOOKUP(AZ1478,LICITANTES!O$4:O$6973,1,FALSE)</f>
        <v>#N/A</v>
      </c>
      <c r="BC1478" s="9">
        <f t="shared" si="457"/>
        <v>2021</v>
      </c>
    </row>
    <row r="1479" spans="1:55" s="11" customFormat="1">
      <c r="A1479" s="31">
        <v>2021</v>
      </c>
      <c r="B1479" s="31" t="s">
        <v>4043</v>
      </c>
      <c r="C1479" s="31">
        <v>27882</v>
      </c>
      <c r="D1479" s="12">
        <v>1</v>
      </c>
      <c r="E1479" s="32"/>
      <c r="F1479" s="33">
        <v>44485</v>
      </c>
      <c r="G1479" s="9" t="str">
        <f t="shared" si="443"/>
        <v>OK</v>
      </c>
      <c r="H1479" s="31">
        <v>2156920344</v>
      </c>
      <c r="I1479" s="12">
        <v>7</v>
      </c>
      <c r="J1479" s="12">
        <v>2</v>
      </c>
      <c r="K1479" s="12">
        <v>2</v>
      </c>
      <c r="L1479" s="32" t="s">
        <v>4044</v>
      </c>
      <c r="M1479" s="13">
        <v>30</v>
      </c>
      <c r="N1479" s="12">
        <v>1</v>
      </c>
      <c r="O1479" s="33">
        <v>44497</v>
      </c>
      <c r="P1479" s="32" t="s">
        <v>4045</v>
      </c>
      <c r="Q1479" s="34">
        <v>2185797000174</v>
      </c>
      <c r="R1479" s="35"/>
      <c r="S1479" s="33">
        <v>44497</v>
      </c>
      <c r="T1479" s="238" t="str">
        <f t="shared" si="444"/>
        <v>OK</v>
      </c>
      <c r="U1479" s="36">
        <v>13454.08</v>
      </c>
      <c r="V1479" s="241" t="str">
        <f t="shared" si="445"/>
        <v>VERDADEIRO</v>
      </c>
      <c r="W1479" s="49">
        <v>13454.08</v>
      </c>
      <c r="X1479" s="79" t="str">
        <f t="shared" si="446"/>
        <v>OK</v>
      </c>
      <c r="Y1479" s="49" t="s">
        <v>744</v>
      </c>
      <c r="Z1479" s="49">
        <f t="shared" si="447"/>
        <v>0</v>
      </c>
      <c r="AA1479" s="31">
        <v>2</v>
      </c>
      <c r="AB1479" s="54">
        <v>2</v>
      </c>
      <c r="AC1479" s="64"/>
      <c r="AD1479" s="64"/>
      <c r="AE1479" s="79" t="str">
        <f t="shared" si="460"/>
        <v>NÃO HÁ</v>
      </c>
      <c r="AF1479" s="54">
        <v>2</v>
      </c>
      <c r="AG1479" s="31"/>
      <c r="AH1479" s="79" t="str">
        <f t="shared" si="448"/>
        <v>NÃO HÁ</v>
      </c>
      <c r="AI1479" s="54">
        <v>2</v>
      </c>
      <c r="AJ1479" s="65"/>
      <c r="AK1479" s="31"/>
      <c r="AL1479" s="65"/>
      <c r="AM1479" s="31"/>
      <c r="AN1479" s="22"/>
      <c r="AO1479" s="76" t="b">
        <f t="shared" si="449"/>
        <v>0</v>
      </c>
      <c r="AP1479" s="76">
        <f t="shared" si="450"/>
        <v>5</v>
      </c>
      <c r="AQ1479" s="81" t="str">
        <f t="shared" si="458"/>
        <v>OK</v>
      </c>
      <c r="AR1479" s="76" t="b">
        <f t="shared" si="451"/>
        <v>0</v>
      </c>
      <c r="AS1479" s="79">
        <f t="shared" si="452"/>
        <v>5</v>
      </c>
      <c r="AT1479" s="79" t="str">
        <f t="shared" si="459"/>
        <v>OK</v>
      </c>
      <c r="AU1479" s="76" t="b">
        <f t="shared" si="453"/>
        <v>0</v>
      </c>
      <c r="AV1479" s="9" t="str">
        <f t="shared" si="454"/>
        <v>DL</v>
      </c>
      <c r="AW1479" s="11" t="str">
        <f>VLOOKUP(K1479,procv!G$1:I$5,3,FALSE)</f>
        <v>S</v>
      </c>
      <c r="AX1479" s="11" t="str">
        <f t="shared" si="455"/>
        <v>56000344</v>
      </c>
      <c r="AY1479" s="1" t="str">
        <f t="shared" si="442"/>
        <v>344</v>
      </c>
      <c r="AZ1479" s="11" t="str">
        <f t="shared" si="456"/>
        <v>DL S 344/2021</v>
      </c>
      <c r="BA1479" s="79">
        <v>30</v>
      </c>
      <c r="BB1479" s="11" t="e">
        <f>VLOOKUP(AZ1479,LICITANTES!O$4:O$6973,1,FALSE)</f>
        <v>#N/A</v>
      </c>
      <c r="BC1479" s="9">
        <f t="shared" si="457"/>
        <v>2021</v>
      </c>
    </row>
    <row r="1480" spans="1:55" s="11" customFormat="1">
      <c r="A1480" s="31">
        <v>2021</v>
      </c>
      <c r="B1480" s="31" t="s">
        <v>4046</v>
      </c>
      <c r="C1480" s="31">
        <v>56014679</v>
      </c>
      <c r="D1480" s="12">
        <v>1</v>
      </c>
      <c r="E1480" s="32"/>
      <c r="F1480" s="33">
        <v>44492</v>
      </c>
      <c r="G1480" s="9" t="str">
        <f t="shared" si="443"/>
        <v>OK</v>
      </c>
      <c r="H1480" s="31">
        <v>2156920470</v>
      </c>
      <c r="I1480" s="12">
        <v>7</v>
      </c>
      <c r="J1480" s="12">
        <v>2</v>
      </c>
      <c r="K1480" s="12">
        <v>2</v>
      </c>
      <c r="L1480" s="32" t="s">
        <v>4047</v>
      </c>
      <c r="M1480" s="13">
        <v>40</v>
      </c>
      <c r="N1480" s="12">
        <v>2</v>
      </c>
      <c r="O1480" s="33">
        <v>44492</v>
      </c>
      <c r="P1480" s="32" t="s">
        <v>4048</v>
      </c>
      <c r="Q1480" s="34">
        <v>29411835000116</v>
      </c>
      <c r="R1480" s="35"/>
      <c r="S1480" s="33">
        <v>44492</v>
      </c>
      <c r="T1480" s="238" t="str">
        <f t="shared" si="444"/>
        <v>OK</v>
      </c>
      <c r="U1480" s="36">
        <v>3900</v>
      </c>
      <c r="V1480" s="241" t="str">
        <f t="shared" si="445"/>
        <v>VERDADEIRO</v>
      </c>
      <c r="W1480" s="49">
        <v>3900</v>
      </c>
      <c r="X1480" s="79" t="str">
        <f t="shared" si="446"/>
        <v>OK</v>
      </c>
      <c r="Y1480" s="49" t="s">
        <v>744</v>
      </c>
      <c r="Z1480" s="49">
        <f t="shared" si="447"/>
        <v>0</v>
      </c>
      <c r="AA1480" s="31">
        <v>1</v>
      </c>
      <c r="AB1480" s="54">
        <v>2</v>
      </c>
      <c r="AC1480" s="64"/>
      <c r="AD1480" s="64"/>
      <c r="AE1480" s="79" t="str">
        <f t="shared" si="460"/>
        <v>NÃO HÁ</v>
      </c>
      <c r="AF1480" s="54">
        <v>2</v>
      </c>
      <c r="AG1480" s="31"/>
      <c r="AH1480" s="79" t="str">
        <f t="shared" si="448"/>
        <v>NÃO HÁ</v>
      </c>
      <c r="AI1480" s="54">
        <v>2</v>
      </c>
      <c r="AJ1480" s="65"/>
      <c r="AK1480" s="31"/>
      <c r="AL1480" s="65"/>
      <c r="AM1480" s="31"/>
      <c r="AN1480" s="22" t="s">
        <v>4047</v>
      </c>
      <c r="AO1480" s="76" t="b">
        <f t="shared" si="449"/>
        <v>0</v>
      </c>
      <c r="AP1480" s="76">
        <f t="shared" si="450"/>
        <v>5</v>
      </c>
      <c r="AQ1480" s="81" t="str">
        <f t="shared" si="458"/>
        <v>OK</v>
      </c>
      <c r="AR1480" s="76" t="b">
        <f t="shared" si="451"/>
        <v>0</v>
      </c>
      <c r="AS1480" s="79">
        <f t="shared" si="452"/>
        <v>5</v>
      </c>
      <c r="AT1480" s="79" t="str">
        <f t="shared" si="459"/>
        <v>OK</v>
      </c>
      <c r="AU1480" s="76" t="b">
        <f t="shared" si="453"/>
        <v>0</v>
      </c>
      <c r="AV1480" s="9" t="str">
        <f t="shared" si="454"/>
        <v>DL</v>
      </c>
      <c r="AW1480" s="11" t="str">
        <f>VLOOKUP(K1480,procv!G$1:I$5,3,FALSE)</f>
        <v>S</v>
      </c>
      <c r="AX1480" s="11" t="str">
        <f t="shared" si="455"/>
        <v>56000470</v>
      </c>
      <c r="AY1480" s="1" t="str">
        <f t="shared" si="442"/>
        <v>470</v>
      </c>
      <c r="AZ1480" s="11" t="str">
        <f t="shared" si="456"/>
        <v>DL S 470/2021</v>
      </c>
      <c r="BA1480" s="79">
        <v>40</v>
      </c>
      <c r="BB1480" s="11" t="e">
        <f>VLOOKUP(AZ1480,LICITANTES!O$4:O$6973,1,FALSE)</f>
        <v>#N/A</v>
      </c>
      <c r="BC1480" s="9">
        <f t="shared" si="457"/>
        <v>2021</v>
      </c>
    </row>
    <row r="1481" spans="1:55" s="11" customFormat="1">
      <c r="A1481" s="31">
        <v>2021</v>
      </c>
      <c r="B1481" s="31" t="s">
        <v>4049</v>
      </c>
      <c r="C1481" s="31">
        <v>56014715</v>
      </c>
      <c r="D1481" s="12">
        <v>1</v>
      </c>
      <c r="E1481" s="32"/>
      <c r="F1481" s="33">
        <v>44497</v>
      </c>
      <c r="G1481" s="9" t="str">
        <f t="shared" si="443"/>
        <v>OK</v>
      </c>
      <c r="H1481" s="31">
        <v>2156920539</v>
      </c>
      <c r="I1481" s="12">
        <v>7</v>
      </c>
      <c r="J1481" s="12">
        <v>2</v>
      </c>
      <c r="K1481" s="12">
        <v>2</v>
      </c>
      <c r="L1481" s="32" t="s">
        <v>4050</v>
      </c>
      <c r="M1481" s="13">
        <v>40</v>
      </c>
      <c r="N1481" s="12">
        <v>2</v>
      </c>
      <c r="O1481" s="33">
        <v>44497</v>
      </c>
      <c r="P1481" s="32" t="s">
        <v>4051</v>
      </c>
      <c r="Q1481" s="34">
        <v>17770469000102</v>
      </c>
      <c r="R1481" s="35"/>
      <c r="S1481" s="33">
        <v>44497</v>
      </c>
      <c r="T1481" s="238" t="str">
        <f t="shared" si="444"/>
        <v>OK</v>
      </c>
      <c r="U1481" s="36">
        <v>15510</v>
      </c>
      <c r="V1481" s="241" t="str">
        <f t="shared" si="445"/>
        <v>VERDADEIRO</v>
      </c>
      <c r="W1481" s="49">
        <v>15510</v>
      </c>
      <c r="X1481" s="79" t="str">
        <f t="shared" si="446"/>
        <v>OK</v>
      </c>
      <c r="Y1481" s="49" t="s">
        <v>744</v>
      </c>
      <c r="Z1481" s="49">
        <f t="shared" si="447"/>
        <v>0</v>
      </c>
      <c r="AA1481" s="31">
        <v>1</v>
      </c>
      <c r="AB1481" s="54">
        <v>2</v>
      </c>
      <c r="AC1481" s="64"/>
      <c r="AD1481" s="64"/>
      <c r="AE1481" s="79" t="str">
        <f t="shared" si="460"/>
        <v>NÃO HÁ</v>
      </c>
      <c r="AF1481" s="54">
        <v>2</v>
      </c>
      <c r="AG1481" s="31"/>
      <c r="AH1481" s="79" t="str">
        <f t="shared" si="448"/>
        <v>NÃO HÁ</v>
      </c>
      <c r="AI1481" s="54">
        <v>2</v>
      </c>
      <c r="AJ1481" s="65"/>
      <c r="AK1481" s="31"/>
      <c r="AL1481" s="65"/>
      <c r="AM1481" s="31"/>
      <c r="AN1481" s="22" t="s">
        <v>4050</v>
      </c>
      <c r="AO1481" s="76" t="b">
        <f t="shared" si="449"/>
        <v>0</v>
      </c>
      <c r="AP1481" s="76">
        <f t="shared" si="450"/>
        <v>5</v>
      </c>
      <c r="AQ1481" s="81" t="str">
        <f t="shared" si="458"/>
        <v>OK</v>
      </c>
      <c r="AR1481" s="76" t="b">
        <f t="shared" si="451"/>
        <v>0</v>
      </c>
      <c r="AS1481" s="79">
        <f t="shared" si="452"/>
        <v>5</v>
      </c>
      <c r="AT1481" s="79" t="str">
        <f t="shared" si="459"/>
        <v>OK</v>
      </c>
      <c r="AU1481" s="76" t="b">
        <f t="shared" si="453"/>
        <v>0</v>
      </c>
      <c r="AV1481" s="9" t="str">
        <f t="shared" si="454"/>
        <v>DL</v>
      </c>
      <c r="AW1481" s="11" t="str">
        <f>VLOOKUP(K1481,procv!G$1:I$5,3,FALSE)</f>
        <v>S</v>
      </c>
      <c r="AX1481" s="11" t="str">
        <f t="shared" si="455"/>
        <v>56000539</v>
      </c>
      <c r="AY1481" s="1" t="str">
        <f t="shared" si="442"/>
        <v>539</v>
      </c>
      <c r="AZ1481" s="11" t="str">
        <f t="shared" si="456"/>
        <v>DL S 539/2021</v>
      </c>
      <c r="BA1481" s="79">
        <v>40</v>
      </c>
      <c r="BB1481" s="11" t="e">
        <f>VLOOKUP(AZ1481,LICITANTES!O$4:O$6973,1,FALSE)</f>
        <v>#N/A</v>
      </c>
      <c r="BC1481" s="9">
        <f t="shared" si="457"/>
        <v>2021</v>
      </c>
    </row>
    <row r="1482" spans="1:55" s="11" customFormat="1">
      <c r="A1482" s="31">
        <v>2021</v>
      </c>
      <c r="B1482" s="31" t="s">
        <v>4052</v>
      </c>
      <c r="C1482" s="31">
        <v>28272</v>
      </c>
      <c r="D1482" s="12">
        <v>1</v>
      </c>
      <c r="E1482" s="32"/>
      <c r="F1482" s="33">
        <v>44462</v>
      </c>
      <c r="G1482" s="9" t="str">
        <f t="shared" si="443"/>
        <v>OK</v>
      </c>
      <c r="H1482" s="31">
        <v>2156920562</v>
      </c>
      <c r="I1482" s="12">
        <v>7</v>
      </c>
      <c r="J1482" s="12">
        <v>2</v>
      </c>
      <c r="K1482" s="13">
        <v>3</v>
      </c>
      <c r="L1482" s="32" t="s">
        <v>4053</v>
      </c>
      <c r="M1482" s="13">
        <v>40</v>
      </c>
      <c r="N1482" s="12">
        <v>1</v>
      </c>
      <c r="O1482" s="33">
        <v>44489</v>
      </c>
      <c r="P1482" s="32" t="s">
        <v>4054</v>
      </c>
      <c r="Q1482" s="34">
        <v>8924309000180</v>
      </c>
      <c r="R1482" s="35"/>
      <c r="S1482" s="33">
        <v>44518</v>
      </c>
      <c r="T1482" s="238" t="str">
        <f t="shared" si="444"/>
        <v>OK</v>
      </c>
      <c r="U1482" s="36">
        <v>4060</v>
      </c>
      <c r="V1482" s="241" t="str">
        <f t="shared" si="445"/>
        <v>VERDADEIRO</v>
      </c>
      <c r="W1482" s="49">
        <v>4060</v>
      </c>
      <c r="X1482" s="79" t="str">
        <f t="shared" si="446"/>
        <v>OK</v>
      </c>
      <c r="Y1482" s="49" t="s">
        <v>744</v>
      </c>
      <c r="Z1482" s="49">
        <f t="shared" si="447"/>
        <v>0</v>
      </c>
      <c r="AA1482" s="31">
        <v>1</v>
      </c>
      <c r="AB1482" s="54">
        <v>2</v>
      </c>
      <c r="AC1482" s="64"/>
      <c r="AD1482" s="64"/>
      <c r="AE1482" s="79" t="str">
        <f t="shared" si="460"/>
        <v>NÃO HÁ</v>
      </c>
      <c r="AF1482" s="54">
        <v>2</v>
      </c>
      <c r="AG1482" s="31"/>
      <c r="AH1482" s="79" t="str">
        <f t="shared" si="448"/>
        <v>NÃO HÁ</v>
      </c>
      <c r="AI1482" s="54">
        <v>2</v>
      </c>
      <c r="AJ1482" s="65"/>
      <c r="AK1482" s="31"/>
      <c r="AL1482" s="65"/>
      <c r="AM1482" s="31"/>
      <c r="AN1482" s="22" t="s">
        <v>4053</v>
      </c>
      <c r="AO1482" s="76" t="b">
        <f t="shared" si="449"/>
        <v>0</v>
      </c>
      <c r="AP1482" s="76">
        <f t="shared" si="450"/>
        <v>5</v>
      </c>
      <c r="AQ1482" s="81" t="str">
        <f t="shared" si="458"/>
        <v>OK</v>
      </c>
      <c r="AR1482" s="76" t="b">
        <f t="shared" si="451"/>
        <v>0</v>
      </c>
      <c r="AS1482" s="79">
        <f t="shared" si="452"/>
        <v>5</v>
      </c>
      <c r="AT1482" s="79" t="str">
        <f t="shared" si="459"/>
        <v>OK</v>
      </c>
      <c r="AU1482" s="76" t="b">
        <f t="shared" si="453"/>
        <v>0</v>
      </c>
      <c r="AV1482" s="9" t="str">
        <f t="shared" si="454"/>
        <v>DL</v>
      </c>
      <c r="AW1482" s="11" t="str">
        <f>VLOOKUP(K1482,procv!G$1:I$5,3,FALSE)</f>
        <v>C</v>
      </c>
      <c r="AX1482" s="11" t="str">
        <f t="shared" si="455"/>
        <v>56000562</v>
      </c>
      <c r="AY1482" s="1" t="str">
        <f t="shared" si="442"/>
        <v>562</v>
      </c>
      <c r="AZ1482" s="11" t="str">
        <f t="shared" si="456"/>
        <v>DL C 562/2021</v>
      </c>
      <c r="BA1482" s="79">
        <v>40</v>
      </c>
      <c r="BB1482" s="11" t="e">
        <f>VLOOKUP(AZ1482,LICITANTES!O$4:O$6973,1,FALSE)</f>
        <v>#N/A</v>
      </c>
      <c r="BC1482" s="9">
        <f t="shared" si="457"/>
        <v>2021</v>
      </c>
    </row>
    <row r="1483" spans="1:55" s="11" customFormat="1">
      <c r="A1483" s="31">
        <v>2021</v>
      </c>
      <c r="B1483" s="31" t="s">
        <v>4055</v>
      </c>
      <c r="C1483" s="31">
        <v>27868</v>
      </c>
      <c r="D1483" s="12">
        <v>1</v>
      </c>
      <c r="E1483" s="32"/>
      <c r="F1483" s="33">
        <v>44358</v>
      </c>
      <c r="G1483" s="9" t="str">
        <f t="shared" si="443"/>
        <v>OK</v>
      </c>
      <c r="H1483" s="31">
        <v>2156920566</v>
      </c>
      <c r="I1483" s="12">
        <v>7</v>
      </c>
      <c r="J1483" s="12">
        <v>2</v>
      </c>
      <c r="K1483" s="12">
        <v>2</v>
      </c>
      <c r="L1483" s="32" t="s">
        <v>4056</v>
      </c>
      <c r="M1483" s="13">
        <v>38</v>
      </c>
      <c r="N1483" s="12">
        <v>1</v>
      </c>
      <c r="O1483" s="33">
        <v>44472</v>
      </c>
      <c r="P1483" s="32" t="s">
        <v>2094</v>
      </c>
      <c r="Q1483" s="34">
        <v>14574666000168</v>
      </c>
      <c r="R1483" s="35"/>
      <c r="S1483" s="33">
        <v>44510</v>
      </c>
      <c r="T1483" s="238" t="str">
        <f t="shared" si="444"/>
        <v>OK</v>
      </c>
      <c r="U1483" s="36">
        <v>38272</v>
      </c>
      <c r="V1483" s="241" t="str">
        <f t="shared" si="445"/>
        <v>VERDADEIRO</v>
      </c>
      <c r="W1483" s="49">
        <v>19136</v>
      </c>
      <c r="X1483" s="79" t="str">
        <f t="shared" si="446"/>
        <v>OK</v>
      </c>
      <c r="Y1483" s="49"/>
      <c r="Z1483" s="49">
        <f t="shared" si="447"/>
        <v>-19136</v>
      </c>
      <c r="AA1483" s="31">
        <v>4</v>
      </c>
      <c r="AB1483" s="54">
        <v>2</v>
      </c>
      <c r="AC1483" s="64"/>
      <c r="AD1483" s="64"/>
      <c r="AE1483" s="79" t="str">
        <f t="shared" si="460"/>
        <v>NÃO HÁ</v>
      </c>
      <c r="AF1483" s="54">
        <v>2</v>
      </c>
      <c r="AG1483" s="31"/>
      <c r="AH1483" s="79" t="str">
        <f t="shared" si="448"/>
        <v>NÃO HÁ</v>
      </c>
      <c r="AI1483" s="54">
        <v>2</v>
      </c>
      <c r="AJ1483" s="65"/>
      <c r="AK1483" s="31"/>
      <c r="AL1483" s="65"/>
      <c r="AM1483" s="31"/>
      <c r="AN1483" s="22"/>
      <c r="AO1483" s="76" t="b">
        <f t="shared" si="449"/>
        <v>0</v>
      </c>
      <c r="AP1483" s="76">
        <f t="shared" si="450"/>
        <v>5</v>
      </c>
      <c r="AQ1483" s="81" t="str">
        <f t="shared" si="458"/>
        <v>OK</v>
      </c>
      <c r="AR1483" s="76" t="b">
        <f t="shared" si="451"/>
        <v>0</v>
      </c>
      <c r="AS1483" s="79">
        <f t="shared" si="452"/>
        <v>5</v>
      </c>
      <c r="AT1483" s="79" t="str">
        <f t="shared" si="459"/>
        <v>OK</v>
      </c>
      <c r="AU1483" s="76" t="b">
        <f t="shared" si="453"/>
        <v>0</v>
      </c>
      <c r="AV1483" s="9" t="str">
        <f t="shared" si="454"/>
        <v>DL</v>
      </c>
      <c r="AW1483" s="11" t="str">
        <f>VLOOKUP(K1483,procv!G$1:I$5,3,FALSE)</f>
        <v>S</v>
      </c>
      <c r="AX1483" s="11" t="str">
        <f t="shared" si="455"/>
        <v>56000566</v>
      </c>
      <c r="AY1483" s="1" t="str">
        <f t="shared" si="442"/>
        <v>566</v>
      </c>
      <c r="AZ1483" s="11" t="str">
        <f t="shared" si="456"/>
        <v>DL S 566/2021</v>
      </c>
      <c r="BA1483" s="79">
        <v>38</v>
      </c>
      <c r="BB1483" s="11" t="e">
        <f>VLOOKUP(AZ1483,LICITANTES!O$4:O$6973,1,FALSE)</f>
        <v>#N/A</v>
      </c>
      <c r="BC1483" s="9">
        <f t="shared" si="457"/>
        <v>2021</v>
      </c>
    </row>
    <row r="1484" spans="1:55" s="11" customFormat="1">
      <c r="A1484" s="31">
        <v>2021</v>
      </c>
      <c r="B1484" s="31" t="s">
        <v>4057</v>
      </c>
      <c r="C1484" s="31">
        <v>27906</v>
      </c>
      <c r="D1484" s="12">
        <v>1</v>
      </c>
      <c r="E1484" s="32"/>
      <c r="F1484" s="33">
        <v>44497</v>
      </c>
      <c r="G1484" s="9" t="str">
        <f t="shared" si="443"/>
        <v>OK</v>
      </c>
      <c r="H1484" s="31">
        <v>2156920640</v>
      </c>
      <c r="I1484" s="12">
        <v>7</v>
      </c>
      <c r="J1484" s="12">
        <v>2</v>
      </c>
      <c r="K1484" s="12">
        <v>2</v>
      </c>
      <c r="L1484" s="32" t="s">
        <v>4058</v>
      </c>
      <c r="M1484" s="13">
        <v>30</v>
      </c>
      <c r="N1484" s="12">
        <v>1</v>
      </c>
      <c r="O1484" s="33">
        <v>44497</v>
      </c>
      <c r="P1484" s="32" t="s">
        <v>4045</v>
      </c>
      <c r="Q1484" s="34">
        <v>2185797000174</v>
      </c>
      <c r="R1484" s="35"/>
      <c r="S1484" s="33">
        <v>44497</v>
      </c>
      <c r="T1484" s="238" t="str">
        <f t="shared" si="444"/>
        <v>OK</v>
      </c>
      <c r="U1484" s="36">
        <v>8382</v>
      </c>
      <c r="V1484" s="241" t="str">
        <f t="shared" si="445"/>
        <v>VERDADEIRO</v>
      </c>
      <c r="W1484" s="49">
        <v>8382</v>
      </c>
      <c r="X1484" s="79" t="str">
        <f t="shared" si="446"/>
        <v>OK</v>
      </c>
      <c r="Y1484" s="49" t="s">
        <v>744</v>
      </c>
      <c r="Z1484" s="49">
        <f t="shared" si="447"/>
        <v>0</v>
      </c>
      <c r="AA1484" s="31">
        <v>2</v>
      </c>
      <c r="AB1484" s="54">
        <v>2</v>
      </c>
      <c r="AC1484" s="64"/>
      <c r="AD1484" s="64"/>
      <c r="AE1484" s="79" t="str">
        <f t="shared" si="460"/>
        <v>NÃO HÁ</v>
      </c>
      <c r="AF1484" s="54">
        <v>2</v>
      </c>
      <c r="AG1484" s="31"/>
      <c r="AH1484" s="79" t="str">
        <f t="shared" si="448"/>
        <v>NÃO HÁ</v>
      </c>
      <c r="AI1484" s="54">
        <v>2</v>
      </c>
      <c r="AJ1484" s="65"/>
      <c r="AK1484" s="31"/>
      <c r="AL1484" s="65"/>
      <c r="AM1484" s="31"/>
      <c r="AN1484" s="22"/>
      <c r="AO1484" s="76" t="b">
        <f t="shared" si="449"/>
        <v>0</v>
      </c>
      <c r="AP1484" s="76">
        <f t="shared" si="450"/>
        <v>5</v>
      </c>
      <c r="AQ1484" s="81" t="str">
        <f t="shared" si="458"/>
        <v>OK</v>
      </c>
      <c r="AR1484" s="76" t="b">
        <f t="shared" si="451"/>
        <v>0</v>
      </c>
      <c r="AS1484" s="79">
        <f t="shared" si="452"/>
        <v>5</v>
      </c>
      <c r="AT1484" s="79" t="str">
        <f t="shared" si="459"/>
        <v>OK</v>
      </c>
      <c r="AU1484" s="76" t="b">
        <f t="shared" si="453"/>
        <v>0</v>
      </c>
      <c r="AV1484" s="9" t="str">
        <f t="shared" si="454"/>
        <v>DL</v>
      </c>
      <c r="AW1484" s="11" t="str">
        <f>VLOOKUP(K1484,procv!G$1:I$5,3,FALSE)</f>
        <v>S</v>
      </c>
      <c r="AX1484" s="11" t="str">
        <f t="shared" si="455"/>
        <v>56000640</v>
      </c>
      <c r="AY1484" s="1" t="str">
        <f t="shared" si="442"/>
        <v>640</v>
      </c>
      <c r="AZ1484" s="11" t="str">
        <f t="shared" si="456"/>
        <v>DL S 640/2021</v>
      </c>
      <c r="BA1484" s="79">
        <v>30</v>
      </c>
      <c r="BB1484" s="11" t="e">
        <f>VLOOKUP(AZ1484,LICITANTES!O$4:O$6973,1,FALSE)</f>
        <v>#N/A</v>
      </c>
      <c r="BC1484" s="9">
        <f t="shared" si="457"/>
        <v>2021</v>
      </c>
    </row>
    <row r="1485" spans="1:55" s="11" customFormat="1">
      <c r="A1485" s="31">
        <v>2021</v>
      </c>
      <c r="B1485" s="31" t="s">
        <v>4059</v>
      </c>
      <c r="C1485" s="31">
        <v>27905</v>
      </c>
      <c r="D1485" s="12">
        <v>1</v>
      </c>
      <c r="E1485" s="32"/>
      <c r="F1485" s="33">
        <v>44502</v>
      </c>
      <c r="G1485" s="9" t="str">
        <f t="shared" si="443"/>
        <v>OK</v>
      </c>
      <c r="H1485" s="31">
        <v>2156920641</v>
      </c>
      <c r="I1485" s="12">
        <v>7</v>
      </c>
      <c r="J1485" s="12">
        <v>2</v>
      </c>
      <c r="K1485" s="12">
        <v>2</v>
      </c>
      <c r="L1485" s="32" t="s">
        <v>4060</v>
      </c>
      <c r="M1485" s="13">
        <v>31</v>
      </c>
      <c r="N1485" s="12">
        <v>2</v>
      </c>
      <c r="O1485" s="33">
        <v>44502</v>
      </c>
      <c r="P1485" s="32" t="s">
        <v>3995</v>
      </c>
      <c r="Q1485" s="34">
        <v>27275741000131</v>
      </c>
      <c r="R1485" s="35"/>
      <c r="S1485" s="33">
        <v>44502</v>
      </c>
      <c r="T1485" s="238" t="str">
        <f t="shared" si="444"/>
        <v>OK</v>
      </c>
      <c r="U1485" s="36">
        <v>5800</v>
      </c>
      <c r="V1485" s="241" t="str">
        <f t="shared" si="445"/>
        <v>VERDADEIRO</v>
      </c>
      <c r="W1485" s="49">
        <v>5800</v>
      </c>
      <c r="X1485" s="79" t="str">
        <f t="shared" si="446"/>
        <v>OK</v>
      </c>
      <c r="Y1485" s="49" t="s">
        <v>744</v>
      </c>
      <c r="Z1485" s="49">
        <f t="shared" si="447"/>
        <v>0</v>
      </c>
      <c r="AA1485" s="31">
        <v>2</v>
      </c>
      <c r="AB1485" s="54">
        <v>2</v>
      </c>
      <c r="AC1485" s="64"/>
      <c r="AD1485" s="64"/>
      <c r="AE1485" s="79" t="str">
        <f t="shared" si="460"/>
        <v>NÃO HÁ</v>
      </c>
      <c r="AF1485" s="54">
        <v>2</v>
      </c>
      <c r="AG1485" s="31"/>
      <c r="AH1485" s="79" t="str">
        <f t="shared" si="448"/>
        <v>NÃO HÁ</v>
      </c>
      <c r="AI1485" s="54">
        <v>2</v>
      </c>
      <c r="AJ1485" s="65"/>
      <c r="AK1485" s="31"/>
      <c r="AL1485" s="65"/>
      <c r="AM1485" s="31"/>
      <c r="AN1485" s="22"/>
      <c r="AO1485" s="76" t="b">
        <f t="shared" si="449"/>
        <v>0</v>
      </c>
      <c r="AP1485" s="76">
        <f t="shared" si="450"/>
        <v>5</v>
      </c>
      <c r="AQ1485" s="81" t="str">
        <f t="shared" si="458"/>
        <v>OK</v>
      </c>
      <c r="AR1485" s="76" t="b">
        <f t="shared" si="451"/>
        <v>0</v>
      </c>
      <c r="AS1485" s="79">
        <f t="shared" si="452"/>
        <v>5</v>
      </c>
      <c r="AT1485" s="79" t="str">
        <f t="shared" si="459"/>
        <v>OK</v>
      </c>
      <c r="AU1485" s="76" t="b">
        <f t="shared" si="453"/>
        <v>0</v>
      </c>
      <c r="AV1485" s="9" t="str">
        <f t="shared" si="454"/>
        <v>DL</v>
      </c>
      <c r="AW1485" s="11" t="str">
        <f>VLOOKUP(K1485,procv!G$1:I$5,3,FALSE)</f>
        <v>S</v>
      </c>
      <c r="AX1485" s="11" t="str">
        <f t="shared" si="455"/>
        <v>56000641</v>
      </c>
      <c r="AY1485" s="1" t="str">
        <f t="shared" si="442"/>
        <v>641</v>
      </c>
      <c r="AZ1485" s="11" t="str">
        <f t="shared" si="456"/>
        <v>DL S 641/2021</v>
      </c>
      <c r="BA1485" s="79">
        <v>31</v>
      </c>
      <c r="BB1485" s="11" t="e">
        <f>VLOOKUP(AZ1485,LICITANTES!O$4:O$6973,1,FALSE)</f>
        <v>#N/A</v>
      </c>
      <c r="BC1485" s="9">
        <f t="shared" si="457"/>
        <v>2021</v>
      </c>
    </row>
    <row r="1486" spans="1:55" s="11" customFormat="1">
      <c r="A1486" s="31">
        <v>2021</v>
      </c>
      <c r="B1486" s="31" t="s">
        <v>4061</v>
      </c>
      <c r="C1486" s="31">
        <v>28230</v>
      </c>
      <c r="D1486" s="12">
        <v>1</v>
      </c>
      <c r="E1486" s="32"/>
      <c r="F1486" s="33">
        <v>44414</v>
      </c>
      <c r="G1486" s="9" t="str">
        <f t="shared" si="443"/>
        <v>OK</v>
      </c>
      <c r="H1486" s="31">
        <v>2156921218</v>
      </c>
      <c r="I1486" s="12">
        <v>7</v>
      </c>
      <c r="J1486" s="12">
        <v>2</v>
      </c>
      <c r="K1486" s="13">
        <v>3</v>
      </c>
      <c r="L1486" s="32" t="s">
        <v>4062</v>
      </c>
      <c r="M1486" s="13">
        <v>40</v>
      </c>
      <c r="N1486" s="12">
        <v>1</v>
      </c>
      <c r="O1486" s="33">
        <v>44484</v>
      </c>
      <c r="P1486" s="32" t="s">
        <v>4063</v>
      </c>
      <c r="Q1486" s="34">
        <v>28459861000151</v>
      </c>
      <c r="R1486" s="35"/>
      <c r="S1486" s="33">
        <v>44522</v>
      </c>
      <c r="T1486" s="238" t="str">
        <f t="shared" si="444"/>
        <v>OK</v>
      </c>
      <c r="U1486" s="36">
        <v>13800</v>
      </c>
      <c r="V1486" s="241" t="str">
        <f t="shared" si="445"/>
        <v>VERDADEIRO</v>
      </c>
      <c r="W1486" s="49">
        <v>13800</v>
      </c>
      <c r="X1486" s="79" t="str">
        <f t="shared" si="446"/>
        <v>OK</v>
      </c>
      <c r="Y1486" s="49" t="s">
        <v>744</v>
      </c>
      <c r="Z1486" s="49">
        <f t="shared" si="447"/>
        <v>0</v>
      </c>
      <c r="AA1486" s="31">
        <v>2</v>
      </c>
      <c r="AB1486" s="54">
        <v>2</v>
      </c>
      <c r="AC1486" s="64"/>
      <c r="AD1486" s="64"/>
      <c r="AE1486" s="79" t="str">
        <f t="shared" si="460"/>
        <v>NÃO HÁ</v>
      </c>
      <c r="AF1486" s="54">
        <v>2</v>
      </c>
      <c r="AG1486" s="31"/>
      <c r="AH1486" s="79" t="str">
        <f t="shared" si="448"/>
        <v>NÃO HÁ</v>
      </c>
      <c r="AI1486" s="54">
        <v>2</v>
      </c>
      <c r="AJ1486" s="65"/>
      <c r="AK1486" s="31"/>
      <c r="AL1486" s="65"/>
      <c r="AM1486" s="31"/>
      <c r="AN1486" s="22" t="s">
        <v>4062</v>
      </c>
      <c r="AO1486" s="76" t="b">
        <f t="shared" si="449"/>
        <v>0</v>
      </c>
      <c r="AP1486" s="76">
        <f t="shared" si="450"/>
        <v>5</v>
      </c>
      <c r="AQ1486" s="81" t="str">
        <f t="shared" si="458"/>
        <v>OK</v>
      </c>
      <c r="AR1486" s="76" t="b">
        <f t="shared" si="451"/>
        <v>0</v>
      </c>
      <c r="AS1486" s="79">
        <f t="shared" si="452"/>
        <v>5</v>
      </c>
      <c r="AT1486" s="79" t="str">
        <f t="shared" si="459"/>
        <v>OK</v>
      </c>
      <c r="AU1486" s="76" t="b">
        <f t="shared" si="453"/>
        <v>0</v>
      </c>
      <c r="AV1486" s="9" t="str">
        <f t="shared" si="454"/>
        <v>DL</v>
      </c>
      <c r="AW1486" s="11" t="str">
        <f>VLOOKUP(K1486,procv!G$1:I$5,3,FALSE)</f>
        <v>C</v>
      </c>
      <c r="AX1486" s="11" t="str">
        <f t="shared" si="455"/>
        <v>56001218</v>
      </c>
      <c r="AY1486" s="1" t="str">
        <f t="shared" si="442"/>
        <v>218</v>
      </c>
      <c r="AZ1486" s="11" t="str">
        <f t="shared" si="456"/>
        <v>DL C 218/2021</v>
      </c>
      <c r="BA1486" s="79">
        <v>40</v>
      </c>
      <c r="BB1486" s="11" t="e">
        <f>VLOOKUP(AZ1486,LICITANTES!O$4:O$6973,1,FALSE)</f>
        <v>#N/A</v>
      </c>
      <c r="BC1486" s="9">
        <f t="shared" si="457"/>
        <v>2021</v>
      </c>
    </row>
    <row r="1487" spans="1:55" s="11" customFormat="1">
      <c r="A1487" s="31">
        <v>2021</v>
      </c>
      <c r="B1487" s="31" t="s">
        <v>4064</v>
      </c>
      <c r="C1487" s="31">
        <v>28213</v>
      </c>
      <c r="D1487" s="12">
        <v>1</v>
      </c>
      <c r="E1487" s="32"/>
      <c r="F1487" s="33">
        <v>44425</v>
      </c>
      <c r="G1487" s="9" t="str">
        <f t="shared" si="443"/>
        <v>OK</v>
      </c>
      <c r="H1487" s="31" t="s">
        <v>4065</v>
      </c>
      <c r="I1487" s="12">
        <v>7</v>
      </c>
      <c r="J1487" s="12">
        <v>2</v>
      </c>
      <c r="K1487" s="13">
        <v>3</v>
      </c>
      <c r="L1487" s="32" t="s">
        <v>4066</v>
      </c>
      <c r="M1487" s="13">
        <v>40</v>
      </c>
      <c r="N1487" s="12">
        <v>1</v>
      </c>
      <c r="O1487" s="33">
        <v>44474</v>
      </c>
      <c r="P1487" s="32" t="s">
        <v>4067</v>
      </c>
      <c r="Q1487" s="34">
        <v>32548113000112</v>
      </c>
      <c r="R1487" s="35"/>
      <c r="S1487" s="33">
        <v>44487</v>
      </c>
      <c r="T1487" s="238" t="str">
        <f t="shared" si="444"/>
        <v>OK</v>
      </c>
      <c r="U1487" s="36">
        <v>2550.1</v>
      </c>
      <c r="V1487" s="241" t="str">
        <f t="shared" si="445"/>
        <v>VERDADEIRO</v>
      </c>
      <c r="W1487" s="49">
        <v>2550.1</v>
      </c>
      <c r="X1487" s="79" t="str">
        <f t="shared" si="446"/>
        <v>OK</v>
      </c>
      <c r="Y1487" s="49" t="s">
        <v>744</v>
      </c>
      <c r="Z1487" s="49">
        <f t="shared" si="447"/>
        <v>0</v>
      </c>
      <c r="AA1487" s="31">
        <v>1</v>
      </c>
      <c r="AB1487" s="54">
        <v>2</v>
      </c>
      <c r="AC1487" s="64"/>
      <c r="AD1487" s="64"/>
      <c r="AE1487" s="79" t="str">
        <f t="shared" si="460"/>
        <v>NÃO HÁ</v>
      </c>
      <c r="AF1487" s="54">
        <v>2</v>
      </c>
      <c r="AG1487" s="31"/>
      <c r="AH1487" s="79" t="str">
        <f t="shared" si="448"/>
        <v>NÃO HÁ</v>
      </c>
      <c r="AI1487" s="54">
        <v>2</v>
      </c>
      <c r="AJ1487" s="65"/>
      <c r="AK1487" s="31"/>
      <c r="AL1487" s="65"/>
      <c r="AM1487" s="31"/>
      <c r="AN1487" s="22" t="s">
        <v>4066</v>
      </c>
      <c r="AO1487" s="76" t="b">
        <f t="shared" si="449"/>
        <v>0</v>
      </c>
      <c r="AP1487" s="76">
        <f t="shared" si="450"/>
        <v>5</v>
      </c>
      <c r="AQ1487" s="81" t="str">
        <f t="shared" si="458"/>
        <v>OK</v>
      </c>
      <c r="AR1487" s="76" t="b">
        <f t="shared" si="451"/>
        <v>0</v>
      </c>
      <c r="AS1487" s="79">
        <f t="shared" si="452"/>
        <v>5</v>
      </c>
      <c r="AT1487" s="79" t="str">
        <f t="shared" si="459"/>
        <v>OK</v>
      </c>
      <c r="AU1487" s="76" t="b">
        <f t="shared" si="453"/>
        <v>0</v>
      </c>
      <c r="AV1487" s="9" t="str">
        <f t="shared" si="454"/>
        <v>DL</v>
      </c>
      <c r="AW1487" s="11" t="str">
        <f>VLOOKUP(K1487,procv!G$1:I$5,3,FALSE)</f>
        <v>C</v>
      </c>
      <c r="AX1487" s="11" t="str">
        <f t="shared" si="455"/>
        <v>56001221</v>
      </c>
      <c r="AY1487" s="1" t="str">
        <f t="shared" si="442"/>
        <v>221</v>
      </c>
      <c r="AZ1487" s="11" t="str">
        <f t="shared" si="456"/>
        <v>DL C 221/2021</v>
      </c>
      <c r="BA1487" s="79">
        <v>40</v>
      </c>
      <c r="BB1487" s="11" t="e">
        <f>VLOOKUP(AZ1487,LICITANTES!O$4:O$6973,1,FALSE)</f>
        <v>#N/A</v>
      </c>
      <c r="BC1487" s="9">
        <f t="shared" si="457"/>
        <v>2021</v>
      </c>
    </row>
    <row r="1488" spans="1:55" s="198" customFormat="1" ht="12.75">
      <c r="A1488" s="189">
        <v>2021</v>
      </c>
      <c r="B1488" s="189" t="s">
        <v>4068</v>
      </c>
      <c r="C1488" s="189">
        <v>28223</v>
      </c>
      <c r="D1488" s="12">
        <v>1</v>
      </c>
      <c r="E1488" s="32"/>
      <c r="F1488" s="33">
        <v>44511</v>
      </c>
      <c r="G1488" s="9" t="str">
        <f t="shared" si="443"/>
        <v>OK</v>
      </c>
      <c r="H1488" s="31">
        <v>2156921270</v>
      </c>
      <c r="I1488" s="12">
        <v>7</v>
      </c>
      <c r="J1488" s="12">
        <v>2</v>
      </c>
      <c r="K1488" s="12">
        <v>2</v>
      </c>
      <c r="L1488" s="190" t="s">
        <v>4069</v>
      </c>
      <c r="M1488" s="16">
        <v>38</v>
      </c>
      <c r="N1488" s="12">
        <v>1</v>
      </c>
      <c r="O1488" s="191">
        <v>44516</v>
      </c>
      <c r="P1488" s="190" t="s">
        <v>4070</v>
      </c>
      <c r="Q1488" s="192">
        <v>5026685000169</v>
      </c>
      <c r="R1488" s="193"/>
      <c r="S1488" s="191">
        <v>44516</v>
      </c>
      <c r="T1488" s="238" t="str">
        <f t="shared" si="444"/>
        <v>OK</v>
      </c>
      <c r="U1488" s="194">
        <v>4680</v>
      </c>
      <c r="V1488" s="241" t="str">
        <f t="shared" si="445"/>
        <v>VERDADEIRO</v>
      </c>
      <c r="W1488" s="49">
        <v>4860</v>
      </c>
      <c r="X1488" s="197" t="str">
        <f t="shared" si="446"/>
        <v>VERIFICAR</v>
      </c>
      <c r="Y1488" s="49" t="s">
        <v>4071</v>
      </c>
      <c r="Z1488" s="153">
        <f t="shared" si="447"/>
        <v>180</v>
      </c>
      <c r="AA1488" s="189">
        <v>2</v>
      </c>
      <c r="AB1488" s="54">
        <v>2</v>
      </c>
      <c r="AC1488" s="195"/>
      <c r="AD1488" s="195"/>
      <c r="AE1488" s="197" t="str">
        <f t="shared" si="460"/>
        <v>NÃO HÁ</v>
      </c>
      <c r="AF1488" s="54">
        <v>2</v>
      </c>
      <c r="AG1488" s="189"/>
      <c r="AH1488" s="197" t="str">
        <f t="shared" si="448"/>
        <v>NÃO HÁ</v>
      </c>
      <c r="AI1488" s="54">
        <v>2</v>
      </c>
      <c r="AJ1488" s="196"/>
      <c r="AK1488" s="189"/>
      <c r="AL1488" s="196"/>
      <c r="AM1488" s="189"/>
      <c r="AN1488" s="22"/>
      <c r="AO1488" s="76" t="b">
        <f t="shared" si="449"/>
        <v>0</v>
      </c>
      <c r="AP1488" s="76">
        <f t="shared" si="450"/>
        <v>5</v>
      </c>
      <c r="AQ1488" s="81" t="str">
        <f t="shared" si="458"/>
        <v>OK</v>
      </c>
      <c r="AR1488" s="76" t="b">
        <f t="shared" si="451"/>
        <v>0</v>
      </c>
      <c r="AS1488" s="79">
        <f t="shared" si="452"/>
        <v>5</v>
      </c>
      <c r="AT1488" s="197" t="str">
        <f t="shared" si="459"/>
        <v>OK</v>
      </c>
      <c r="AU1488" s="76" t="b">
        <f t="shared" si="453"/>
        <v>0</v>
      </c>
      <c r="AV1488" s="9" t="str">
        <f t="shared" si="454"/>
        <v>DL</v>
      </c>
      <c r="AW1488" s="198" t="str">
        <f>VLOOKUP(K1488,procv!G$1:I$5,3,FALSE)</f>
        <v>S</v>
      </c>
      <c r="AX1488" s="198" t="str">
        <f t="shared" si="455"/>
        <v>56001270</v>
      </c>
      <c r="AY1488" s="182" t="str">
        <f t="shared" si="442"/>
        <v>270</v>
      </c>
      <c r="AZ1488" s="198" t="str">
        <f t="shared" si="456"/>
        <v>DL S 270/2021</v>
      </c>
      <c r="BA1488" s="197">
        <v>38</v>
      </c>
      <c r="BB1488" s="198" t="e">
        <f>VLOOKUP(AZ1488,LICITANTES!O$4:O$6973,1,FALSE)</f>
        <v>#N/A</v>
      </c>
      <c r="BC1488" s="9">
        <f t="shared" si="457"/>
        <v>2021</v>
      </c>
    </row>
    <row r="1489" spans="1:55" s="11" customFormat="1">
      <c r="A1489" s="31">
        <v>2021</v>
      </c>
      <c r="B1489" s="31" t="s">
        <v>4072</v>
      </c>
      <c r="C1489" s="31">
        <v>28372</v>
      </c>
      <c r="D1489" s="12">
        <v>1</v>
      </c>
      <c r="E1489" s="32"/>
      <c r="F1489" s="33">
        <v>44505</v>
      </c>
      <c r="G1489" s="9" t="str">
        <f t="shared" si="443"/>
        <v>OK</v>
      </c>
      <c r="H1489" s="31" t="s">
        <v>4073</v>
      </c>
      <c r="I1489" s="12">
        <v>7</v>
      </c>
      <c r="J1489" s="12">
        <v>2</v>
      </c>
      <c r="K1489" s="13">
        <v>3</v>
      </c>
      <c r="L1489" s="32" t="s">
        <v>4074</v>
      </c>
      <c r="M1489" s="13">
        <v>40</v>
      </c>
      <c r="N1489" s="12">
        <v>1</v>
      </c>
      <c r="O1489" s="33">
        <v>44523</v>
      </c>
      <c r="P1489" s="32" t="s">
        <v>3588</v>
      </c>
      <c r="Q1489" s="34">
        <v>8961274000310</v>
      </c>
      <c r="R1489" s="35"/>
      <c r="S1489" s="33">
        <v>44523</v>
      </c>
      <c r="T1489" s="238" t="str">
        <f t="shared" si="444"/>
        <v>OK</v>
      </c>
      <c r="U1489" s="36">
        <v>2700</v>
      </c>
      <c r="V1489" s="241" t="str">
        <f t="shared" si="445"/>
        <v>VERDADEIRO</v>
      </c>
      <c r="W1489" s="49">
        <v>1499.61</v>
      </c>
      <c r="X1489" s="79" t="str">
        <f t="shared" si="446"/>
        <v>OK</v>
      </c>
      <c r="Y1489" s="49"/>
      <c r="Z1489" s="49">
        <f t="shared" si="447"/>
        <v>-1200.3900000000001</v>
      </c>
      <c r="AA1489" s="31">
        <v>2</v>
      </c>
      <c r="AB1489" s="54">
        <v>2</v>
      </c>
      <c r="AC1489" s="64"/>
      <c r="AD1489" s="64"/>
      <c r="AE1489" s="79" t="str">
        <f t="shared" si="460"/>
        <v>NÃO HÁ</v>
      </c>
      <c r="AF1489" s="54">
        <v>2</v>
      </c>
      <c r="AG1489" s="31"/>
      <c r="AH1489" s="79" t="str">
        <f t="shared" si="448"/>
        <v>NÃO HÁ</v>
      </c>
      <c r="AI1489" s="54">
        <v>2</v>
      </c>
      <c r="AJ1489" s="65"/>
      <c r="AK1489" s="31"/>
      <c r="AL1489" s="65"/>
      <c r="AM1489" s="31"/>
      <c r="AN1489" s="22" t="s">
        <v>4074</v>
      </c>
      <c r="AO1489" s="76" t="b">
        <f t="shared" si="449"/>
        <v>0</v>
      </c>
      <c r="AP1489" s="76">
        <f t="shared" si="450"/>
        <v>5</v>
      </c>
      <c r="AQ1489" s="81" t="str">
        <f t="shared" si="458"/>
        <v>OK</v>
      </c>
      <c r="AR1489" s="76" t="b">
        <f t="shared" si="451"/>
        <v>0</v>
      </c>
      <c r="AS1489" s="79">
        <f t="shared" si="452"/>
        <v>5</v>
      </c>
      <c r="AT1489" s="79" t="str">
        <f t="shared" si="459"/>
        <v>OK</v>
      </c>
      <c r="AU1489" s="76" t="b">
        <f t="shared" si="453"/>
        <v>0</v>
      </c>
      <c r="AV1489" s="9" t="str">
        <f t="shared" si="454"/>
        <v>DL</v>
      </c>
      <c r="AW1489" s="11" t="str">
        <f>VLOOKUP(K1489,procv!G$1:I$5,3,FALSE)</f>
        <v>C</v>
      </c>
      <c r="AX1489" s="11" t="str">
        <f t="shared" si="455"/>
        <v>56001454</v>
      </c>
      <c r="AY1489" s="1" t="str">
        <f t="shared" si="442"/>
        <v>454</v>
      </c>
      <c r="AZ1489" s="11" t="str">
        <f t="shared" si="456"/>
        <v>DL C 454/2021</v>
      </c>
      <c r="BA1489" s="79">
        <v>40</v>
      </c>
      <c r="BB1489" s="11" t="e">
        <f>VLOOKUP(AZ1489,LICITANTES!O$4:O$6973,1,FALSE)</f>
        <v>#N/A</v>
      </c>
      <c r="BC1489" s="9">
        <f t="shared" si="457"/>
        <v>2021</v>
      </c>
    </row>
    <row r="1490" spans="1:55" s="11" customFormat="1">
      <c r="A1490" s="31">
        <v>2021</v>
      </c>
      <c r="B1490" s="31" t="s">
        <v>4072</v>
      </c>
      <c r="C1490" s="31">
        <v>28373</v>
      </c>
      <c r="D1490" s="12">
        <v>1</v>
      </c>
      <c r="E1490" s="32"/>
      <c r="F1490" s="33">
        <v>44505</v>
      </c>
      <c r="G1490" s="9" t="str">
        <f t="shared" si="443"/>
        <v>OK</v>
      </c>
      <c r="H1490" s="31" t="s">
        <v>4073</v>
      </c>
      <c r="I1490" s="12">
        <v>7</v>
      </c>
      <c r="J1490" s="12">
        <v>2</v>
      </c>
      <c r="K1490" s="13">
        <v>3</v>
      </c>
      <c r="L1490" s="32" t="s">
        <v>4074</v>
      </c>
      <c r="M1490" s="13">
        <v>40</v>
      </c>
      <c r="N1490" s="12">
        <v>1</v>
      </c>
      <c r="O1490" s="33">
        <v>44523</v>
      </c>
      <c r="P1490" s="32" t="s">
        <v>4075</v>
      </c>
      <c r="Q1490" s="34">
        <v>6317832000112</v>
      </c>
      <c r="R1490" s="35"/>
      <c r="S1490" s="33">
        <v>44523</v>
      </c>
      <c r="T1490" s="238" t="str">
        <f t="shared" si="444"/>
        <v>OK</v>
      </c>
      <c r="U1490" s="36">
        <v>1980</v>
      </c>
      <c r="V1490" s="241" t="str">
        <f t="shared" si="445"/>
        <v>VERDADEIRO</v>
      </c>
      <c r="W1490" s="49">
        <v>1980</v>
      </c>
      <c r="X1490" s="79" t="str">
        <f t="shared" si="446"/>
        <v>OK</v>
      </c>
      <c r="Y1490" s="49" t="s">
        <v>744</v>
      </c>
      <c r="Z1490" s="49">
        <f t="shared" si="447"/>
        <v>0</v>
      </c>
      <c r="AA1490" s="31">
        <v>2</v>
      </c>
      <c r="AB1490" s="54">
        <v>2</v>
      </c>
      <c r="AC1490" s="64"/>
      <c r="AD1490" s="64"/>
      <c r="AE1490" s="79" t="str">
        <f t="shared" si="460"/>
        <v>NÃO HÁ</v>
      </c>
      <c r="AF1490" s="54">
        <v>2</v>
      </c>
      <c r="AG1490" s="31"/>
      <c r="AH1490" s="79" t="str">
        <f t="shared" si="448"/>
        <v>NÃO HÁ</v>
      </c>
      <c r="AI1490" s="54">
        <v>2</v>
      </c>
      <c r="AJ1490" s="65"/>
      <c r="AK1490" s="31"/>
      <c r="AL1490" s="65"/>
      <c r="AM1490" s="31"/>
      <c r="AN1490" s="22" t="s">
        <v>4074</v>
      </c>
      <c r="AO1490" s="76" t="b">
        <f t="shared" si="449"/>
        <v>0</v>
      </c>
      <c r="AP1490" s="76">
        <f t="shared" si="450"/>
        <v>5</v>
      </c>
      <c r="AQ1490" s="81" t="str">
        <f t="shared" si="458"/>
        <v>OK</v>
      </c>
      <c r="AR1490" s="76" t="b">
        <f t="shared" si="451"/>
        <v>0</v>
      </c>
      <c r="AS1490" s="79">
        <f t="shared" si="452"/>
        <v>5</v>
      </c>
      <c r="AT1490" s="79" t="str">
        <f t="shared" si="459"/>
        <v>OK</v>
      </c>
      <c r="AU1490" s="76" t="b">
        <f t="shared" si="453"/>
        <v>0</v>
      </c>
      <c r="AV1490" s="9" t="str">
        <f t="shared" si="454"/>
        <v>DL</v>
      </c>
      <c r="AW1490" s="11" t="str">
        <f>VLOOKUP(K1490,procv!G$1:I$5,3,FALSE)</f>
        <v>C</v>
      </c>
      <c r="AX1490" s="11" t="str">
        <f t="shared" si="455"/>
        <v>56001454</v>
      </c>
      <c r="AY1490" s="1" t="str">
        <f t="shared" si="442"/>
        <v>454</v>
      </c>
      <c r="AZ1490" s="11" t="str">
        <f t="shared" si="456"/>
        <v>DL C 454/2021</v>
      </c>
      <c r="BA1490" s="79">
        <v>40</v>
      </c>
      <c r="BB1490" s="11" t="e">
        <f>VLOOKUP(AZ1490,LICITANTES!O$4:O$6973,1,FALSE)</f>
        <v>#N/A</v>
      </c>
      <c r="BC1490" s="9">
        <f t="shared" si="457"/>
        <v>2021</v>
      </c>
    </row>
    <row r="1491" spans="1:55" s="11" customFormat="1">
      <c r="A1491" s="31">
        <v>2021</v>
      </c>
      <c r="B1491" s="31" t="s">
        <v>4076</v>
      </c>
      <c r="C1491" s="31">
        <v>28374</v>
      </c>
      <c r="D1491" s="12">
        <v>1</v>
      </c>
      <c r="E1491" s="32"/>
      <c r="F1491" s="33">
        <v>44391</v>
      </c>
      <c r="G1491" s="9" t="str">
        <f t="shared" si="443"/>
        <v>OK</v>
      </c>
      <c r="H1491" s="31">
        <v>2156921460</v>
      </c>
      <c r="I1491" s="12">
        <v>7</v>
      </c>
      <c r="J1491" s="12">
        <v>2</v>
      </c>
      <c r="K1491" s="12">
        <v>2</v>
      </c>
      <c r="L1491" s="32" t="s">
        <v>4077</v>
      </c>
      <c r="M1491" s="13">
        <v>31</v>
      </c>
      <c r="N1491" s="12">
        <v>1</v>
      </c>
      <c r="O1491" s="33">
        <v>44524</v>
      </c>
      <c r="P1491" s="32" t="s">
        <v>4078</v>
      </c>
      <c r="Q1491" s="34">
        <v>31773458000107</v>
      </c>
      <c r="R1491" s="35"/>
      <c r="S1491" s="33">
        <v>44524</v>
      </c>
      <c r="T1491" s="238" t="str">
        <f t="shared" si="444"/>
        <v>OK</v>
      </c>
      <c r="U1491" s="36">
        <v>11910</v>
      </c>
      <c r="V1491" s="241" t="str">
        <f t="shared" si="445"/>
        <v>VERDADEIRO</v>
      </c>
      <c r="W1491" s="49">
        <v>11910</v>
      </c>
      <c r="X1491" s="79" t="str">
        <f t="shared" si="446"/>
        <v>OK</v>
      </c>
      <c r="Y1491" s="49" t="s">
        <v>744</v>
      </c>
      <c r="Z1491" s="49">
        <f t="shared" si="447"/>
        <v>0</v>
      </c>
      <c r="AA1491" s="31">
        <v>2</v>
      </c>
      <c r="AB1491" s="54">
        <v>2</v>
      </c>
      <c r="AC1491" s="64"/>
      <c r="AD1491" s="64"/>
      <c r="AE1491" s="79" t="str">
        <f t="shared" si="460"/>
        <v>NÃO HÁ</v>
      </c>
      <c r="AF1491" s="54">
        <v>2</v>
      </c>
      <c r="AG1491" s="31"/>
      <c r="AH1491" s="79" t="str">
        <f t="shared" si="448"/>
        <v>NÃO HÁ</v>
      </c>
      <c r="AI1491" s="54">
        <v>2</v>
      </c>
      <c r="AJ1491" s="65"/>
      <c r="AK1491" s="31"/>
      <c r="AL1491" s="65"/>
      <c r="AM1491" s="31"/>
      <c r="AN1491" s="22"/>
      <c r="AO1491" s="76" t="b">
        <f t="shared" si="449"/>
        <v>0</v>
      </c>
      <c r="AP1491" s="76">
        <f t="shared" si="450"/>
        <v>5</v>
      </c>
      <c r="AQ1491" s="81" t="str">
        <f t="shared" si="458"/>
        <v>OK</v>
      </c>
      <c r="AR1491" s="76" t="b">
        <f t="shared" si="451"/>
        <v>0</v>
      </c>
      <c r="AS1491" s="79">
        <f t="shared" si="452"/>
        <v>5</v>
      </c>
      <c r="AT1491" s="79" t="str">
        <f t="shared" si="459"/>
        <v>OK</v>
      </c>
      <c r="AU1491" s="76" t="b">
        <f t="shared" si="453"/>
        <v>0</v>
      </c>
      <c r="AV1491" s="9" t="str">
        <f t="shared" si="454"/>
        <v>DL</v>
      </c>
      <c r="AW1491" s="11" t="str">
        <f>VLOOKUP(K1491,procv!G$1:I$5,3,FALSE)</f>
        <v>S</v>
      </c>
      <c r="AX1491" s="11" t="str">
        <f t="shared" si="455"/>
        <v>56001460</v>
      </c>
      <c r="AY1491" s="1" t="str">
        <f t="shared" si="442"/>
        <v>460</v>
      </c>
      <c r="AZ1491" s="11" t="str">
        <f t="shared" si="456"/>
        <v>DL S 460/2021</v>
      </c>
      <c r="BA1491" s="79">
        <v>31</v>
      </c>
      <c r="BB1491" s="11" t="e">
        <f>VLOOKUP(AZ1491,LICITANTES!O$4:O$6973,1,FALSE)</f>
        <v>#N/A</v>
      </c>
      <c r="BC1491" s="9">
        <f t="shared" si="457"/>
        <v>2021</v>
      </c>
    </row>
    <row r="1492" spans="1:55" s="11" customFormat="1">
      <c r="A1492" s="31">
        <v>2021</v>
      </c>
      <c r="B1492" s="31" t="s">
        <v>4079</v>
      </c>
      <c r="C1492" s="31">
        <v>28369</v>
      </c>
      <c r="D1492" s="12">
        <v>1</v>
      </c>
      <c r="E1492" s="32"/>
      <c r="F1492" s="33">
        <v>44510</v>
      </c>
      <c r="G1492" s="9" t="str">
        <f t="shared" si="443"/>
        <v>OK</v>
      </c>
      <c r="H1492" s="31">
        <v>2156921498</v>
      </c>
      <c r="I1492" s="12">
        <v>7</v>
      </c>
      <c r="J1492" s="12">
        <v>2</v>
      </c>
      <c r="K1492" s="12">
        <v>2</v>
      </c>
      <c r="L1492" s="32" t="s">
        <v>4080</v>
      </c>
      <c r="M1492" s="13">
        <v>31</v>
      </c>
      <c r="N1492" s="12">
        <v>1</v>
      </c>
      <c r="O1492" s="33">
        <v>44523</v>
      </c>
      <c r="P1492" s="32" t="s">
        <v>4081</v>
      </c>
      <c r="Q1492" s="34">
        <v>56347800000138</v>
      </c>
      <c r="R1492" s="35"/>
      <c r="S1492" s="33">
        <v>44523</v>
      </c>
      <c r="T1492" s="238" t="str">
        <f t="shared" si="444"/>
        <v>OK</v>
      </c>
      <c r="U1492" s="36">
        <v>4700</v>
      </c>
      <c r="V1492" s="241" t="str">
        <f t="shared" si="445"/>
        <v>VERDADEIRO</v>
      </c>
      <c r="W1492" s="49">
        <v>4700</v>
      </c>
      <c r="X1492" s="79" t="str">
        <f t="shared" si="446"/>
        <v>OK</v>
      </c>
      <c r="Y1492" s="49" t="s">
        <v>744</v>
      </c>
      <c r="Z1492" s="49">
        <f t="shared" si="447"/>
        <v>0</v>
      </c>
      <c r="AA1492" s="31">
        <v>2</v>
      </c>
      <c r="AB1492" s="54">
        <v>2</v>
      </c>
      <c r="AC1492" s="64"/>
      <c r="AD1492" s="64"/>
      <c r="AE1492" s="79" t="str">
        <f t="shared" si="460"/>
        <v>NÃO HÁ</v>
      </c>
      <c r="AF1492" s="54">
        <v>2</v>
      </c>
      <c r="AG1492" s="31"/>
      <c r="AH1492" s="79" t="str">
        <f t="shared" si="448"/>
        <v>NÃO HÁ</v>
      </c>
      <c r="AI1492" s="54">
        <v>2</v>
      </c>
      <c r="AJ1492" s="65"/>
      <c r="AK1492" s="31"/>
      <c r="AL1492" s="65"/>
      <c r="AM1492" s="31"/>
      <c r="AN1492" s="22"/>
      <c r="AO1492" s="76" t="b">
        <f t="shared" si="449"/>
        <v>0</v>
      </c>
      <c r="AP1492" s="76">
        <f t="shared" si="450"/>
        <v>5</v>
      </c>
      <c r="AQ1492" s="81" t="str">
        <f t="shared" si="458"/>
        <v>OK</v>
      </c>
      <c r="AR1492" s="76" t="b">
        <f t="shared" si="451"/>
        <v>0</v>
      </c>
      <c r="AS1492" s="79">
        <f t="shared" si="452"/>
        <v>5</v>
      </c>
      <c r="AT1492" s="79" t="str">
        <f t="shared" si="459"/>
        <v>OK</v>
      </c>
      <c r="AU1492" s="76" t="b">
        <f t="shared" si="453"/>
        <v>0</v>
      </c>
      <c r="AV1492" s="9" t="str">
        <f t="shared" si="454"/>
        <v>DL</v>
      </c>
      <c r="AW1492" s="11" t="str">
        <f>VLOOKUP(K1492,procv!G$1:I$5,3,FALSE)</f>
        <v>S</v>
      </c>
      <c r="AX1492" s="11" t="str">
        <f t="shared" si="455"/>
        <v>56001498</v>
      </c>
      <c r="AY1492" s="1" t="str">
        <f t="shared" si="442"/>
        <v>498</v>
      </c>
      <c r="AZ1492" s="11" t="str">
        <f t="shared" si="456"/>
        <v>DL S 498/2021</v>
      </c>
      <c r="BA1492" s="79">
        <v>31</v>
      </c>
      <c r="BB1492" s="11" t="e">
        <f>VLOOKUP(AZ1492,LICITANTES!O$4:O$6973,1,FALSE)</f>
        <v>#N/A</v>
      </c>
      <c r="BC1492" s="9">
        <f t="shared" si="457"/>
        <v>2021</v>
      </c>
    </row>
    <row r="1493" spans="1:55" s="11" customFormat="1">
      <c r="A1493" s="31">
        <v>2021</v>
      </c>
      <c r="B1493" s="31" t="s">
        <v>4082</v>
      </c>
      <c r="C1493" s="31">
        <v>28519</v>
      </c>
      <c r="D1493" s="12">
        <v>1</v>
      </c>
      <c r="E1493" s="32"/>
      <c r="F1493" s="33">
        <v>44504</v>
      </c>
      <c r="G1493" s="9" t="str">
        <f t="shared" si="443"/>
        <v>OK</v>
      </c>
      <c r="H1493" s="31">
        <v>2156921636</v>
      </c>
      <c r="I1493" s="12">
        <v>7</v>
      </c>
      <c r="J1493" s="12">
        <v>2</v>
      </c>
      <c r="K1493" s="13">
        <v>3</v>
      </c>
      <c r="L1493" s="32" t="s">
        <v>3556</v>
      </c>
      <c r="M1493" s="13">
        <v>13</v>
      </c>
      <c r="N1493" s="12">
        <v>1</v>
      </c>
      <c r="O1493" s="33">
        <v>44520</v>
      </c>
      <c r="P1493" s="32" t="s">
        <v>4083</v>
      </c>
      <c r="Q1493" s="34">
        <v>1132566000130</v>
      </c>
      <c r="R1493" s="35"/>
      <c r="S1493" s="33">
        <v>44531</v>
      </c>
      <c r="T1493" s="238" t="str">
        <f t="shared" si="444"/>
        <v>OK</v>
      </c>
      <c r="U1493" s="36">
        <v>1855</v>
      </c>
      <c r="V1493" s="241" t="str">
        <f t="shared" si="445"/>
        <v>VERDADEIRO</v>
      </c>
      <c r="W1493" s="49">
        <v>1855</v>
      </c>
      <c r="X1493" s="79" t="str">
        <f t="shared" si="446"/>
        <v>OK</v>
      </c>
      <c r="Y1493" s="49" t="s">
        <v>744</v>
      </c>
      <c r="Z1493" s="49">
        <f t="shared" si="447"/>
        <v>0</v>
      </c>
      <c r="AA1493" s="31">
        <v>1</v>
      </c>
      <c r="AB1493" s="54">
        <v>2</v>
      </c>
      <c r="AC1493" s="64"/>
      <c r="AD1493" s="64"/>
      <c r="AE1493" s="79" t="str">
        <f t="shared" si="460"/>
        <v>NÃO HÁ</v>
      </c>
      <c r="AF1493" s="54">
        <v>2</v>
      </c>
      <c r="AG1493" s="31"/>
      <c r="AH1493" s="79" t="str">
        <f t="shared" si="448"/>
        <v>NÃO HÁ</v>
      </c>
      <c r="AI1493" s="54">
        <v>2</v>
      </c>
      <c r="AJ1493" s="65"/>
      <c r="AK1493" s="31"/>
      <c r="AL1493" s="65"/>
      <c r="AM1493" s="31"/>
      <c r="AN1493" s="22"/>
      <c r="AO1493" s="76" t="b">
        <f t="shared" si="449"/>
        <v>0</v>
      </c>
      <c r="AP1493" s="76">
        <f t="shared" si="450"/>
        <v>5</v>
      </c>
      <c r="AQ1493" s="81" t="str">
        <f t="shared" si="458"/>
        <v>OK</v>
      </c>
      <c r="AR1493" s="76" t="b">
        <f t="shared" si="451"/>
        <v>0</v>
      </c>
      <c r="AS1493" s="79">
        <f t="shared" si="452"/>
        <v>5</v>
      </c>
      <c r="AT1493" s="79" t="str">
        <f t="shared" si="459"/>
        <v>OK</v>
      </c>
      <c r="AU1493" s="76" t="b">
        <f t="shared" si="453"/>
        <v>0</v>
      </c>
      <c r="AV1493" s="9" t="str">
        <f t="shared" si="454"/>
        <v>DL</v>
      </c>
      <c r="AW1493" s="11" t="str">
        <f>VLOOKUP(K1493,procv!G$1:I$5,3,FALSE)</f>
        <v>C</v>
      </c>
      <c r="AX1493" s="11" t="str">
        <f t="shared" si="455"/>
        <v>56001636</v>
      </c>
      <c r="AY1493" s="1" t="str">
        <f t="shared" si="442"/>
        <v>636</v>
      </c>
      <c r="AZ1493" s="11" t="str">
        <f t="shared" si="456"/>
        <v>DL C 636/2021</v>
      </c>
      <c r="BA1493" s="79">
        <v>13</v>
      </c>
      <c r="BB1493" s="11" t="e">
        <f>VLOOKUP(AZ1493,LICITANTES!O$4:O$6973,1,FALSE)</f>
        <v>#N/A</v>
      </c>
      <c r="BC1493" s="9">
        <f t="shared" si="457"/>
        <v>2021</v>
      </c>
    </row>
    <row r="1494" spans="1:55" s="11" customFormat="1">
      <c r="A1494" s="31">
        <v>2021</v>
      </c>
      <c r="B1494" s="31" t="s">
        <v>4082</v>
      </c>
      <c r="C1494" s="31">
        <v>28521</v>
      </c>
      <c r="D1494" s="12">
        <v>1</v>
      </c>
      <c r="E1494" s="32"/>
      <c r="F1494" s="33">
        <v>44504</v>
      </c>
      <c r="G1494" s="9" t="str">
        <f t="shared" si="443"/>
        <v>OK</v>
      </c>
      <c r="H1494" s="31">
        <v>2156921636</v>
      </c>
      <c r="I1494" s="12">
        <v>7</v>
      </c>
      <c r="J1494" s="12">
        <v>2</v>
      </c>
      <c r="K1494" s="13">
        <v>3</v>
      </c>
      <c r="L1494" s="32" t="s">
        <v>3556</v>
      </c>
      <c r="M1494" s="13">
        <v>13</v>
      </c>
      <c r="N1494" s="12">
        <v>1</v>
      </c>
      <c r="O1494" s="33">
        <v>44520</v>
      </c>
      <c r="P1494" s="32" t="s">
        <v>4084</v>
      </c>
      <c r="Q1494" s="34">
        <v>8142787000138</v>
      </c>
      <c r="R1494" s="35"/>
      <c r="S1494" s="33">
        <v>44531</v>
      </c>
      <c r="T1494" s="238" t="str">
        <f t="shared" si="444"/>
        <v>OK</v>
      </c>
      <c r="U1494" s="36">
        <v>4044.85</v>
      </c>
      <c r="V1494" s="241" t="str">
        <f t="shared" si="445"/>
        <v>VERDADEIRO</v>
      </c>
      <c r="W1494" s="49">
        <v>4044.85</v>
      </c>
      <c r="X1494" s="79" t="str">
        <f t="shared" si="446"/>
        <v>OK</v>
      </c>
      <c r="Y1494" s="49" t="s">
        <v>744</v>
      </c>
      <c r="Z1494" s="49">
        <f t="shared" si="447"/>
        <v>0</v>
      </c>
      <c r="AA1494" s="31">
        <v>1</v>
      </c>
      <c r="AB1494" s="54">
        <v>2</v>
      </c>
      <c r="AC1494" s="64"/>
      <c r="AD1494" s="64"/>
      <c r="AE1494" s="79" t="str">
        <f t="shared" si="460"/>
        <v>NÃO HÁ</v>
      </c>
      <c r="AF1494" s="54">
        <v>2</v>
      </c>
      <c r="AG1494" s="31"/>
      <c r="AH1494" s="79" t="str">
        <f t="shared" si="448"/>
        <v>NÃO HÁ</v>
      </c>
      <c r="AI1494" s="54">
        <v>2</v>
      </c>
      <c r="AJ1494" s="65"/>
      <c r="AK1494" s="31"/>
      <c r="AL1494" s="65"/>
      <c r="AM1494" s="31"/>
      <c r="AN1494" s="22"/>
      <c r="AO1494" s="76" t="b">
        <f t="shared" si="449"/>
        <v>0</v>
      </c>
      <c r="AP1494" s="76">
        <f t="shared" si="450"/>
        <v>5</v>
      </c>
      <c r="AQ1494" s="81" t="str">
        <f t="shared" si="458"/>
        <v>OK</v>
      </c>
      <c r="AR1494" s="76" t="b">
        <f t="shared" si="451"/>
        <v>0</v>
      </c>
      <c r="AS1494" s="79">
        <f t="shared" si="452"/>
        <v>5</v>
      </c>
      <c r="AT1494" s="79" t="str">
        <f t="shared" si="459"/>
        <v>OK</v>
      </c>
      <c r="AU1494" s="76" t="b">
        <f t="shared" si="453"/>
        <v>0</v>
      </c>
      <c r="AV1494" s="9" t="str">
        <f t="shared" si="454"/>
        <v>DL</v>
      </c>
      <c r="AW1494" s="11" t="str">
        <f>VLOOKUP(K1494,procv!G$1:I$5,3,FALSE)</f>
        <v>C</v>
      </c>
      <c r="AX1494" s="11" t="str">
        <f t="shared" si="455"/>
        <v>56001636</v>
      </c>
      <c r="AY1494" s="1" t="str">
        <f t="shared" si="442"/>
        <v>636</v>
      </c>
      <c r="AZ1494" s="11" t="str">
        <f t="shared" si="456"/>
        <v>DL C 636/2021</v>
      </c>
      <c r="BA1494" s="79">
        <v>13</v>
      </c>
      <c r="BB1494" s="11" t="e">
        <f>VLOOKUP(AZ1494,LICITANTES!O$4:O$6973,1,FALSE)</f>
        <v>#N/A</v>
      </c>
      <c r="BC1494" s="9">
        <f t="shared" si="457"/>
        <v>2021</v>
      </c>
    </row>
    <row r="1495" spans="1:55" s="11" customFormat="1">
      <c r="A1495" s="31">
        <v>2021</v>
      </c>
      <c r="B1495" s="31" t="s">
        <v>4085</v>
      </c>
      <c r="C1495" s="31">
        <v>28712</v>
      </c>
      <c r="D1495" s="12">
        <v>1</v>
      </c>
      <c r="E1495" s="32"/>
      <c r="F1495" s="33">
        <v>44496</v>
      </c>
      <c r="G1495" s="9" t="str">
        <f t="shared" si="443"/>
        <v>OK</v>
      </c>
      <c r="H1495" s="31" t="s">
        <v>4086</v>
      </c>
      <c r="I1495" s="12">
        <v>7</v>
      </c>
      <c r="J1495" s="12">
        <v>2</v>
      </c>
      <c r="K1495" s="12">
        <v>2</v>
      </c>
      <c r="L1495" s="32" t="s">
        <v>4087</v>
      </c>
      <c r="M1495" s="13">
        <v>40</v>
      </c>
      <c r="N1495" s="12">
        <v>1</v>
      </c>
      <c r="O1495" s="33">
        <v>44538</v>
      </c>
      <c r="P1495" s="32" t="s">
        <v>4088</v>
      </c>
      <c r="Q1495" s="34">
        <v>8769731000108</v>
      </c>
      <c r="R1495" s="35"/>
      <c r="S1495" s="33">
        <v>44539</v>
      </c>
      <c r="T1495" s="238" t="str">
        <f t="shared" si="444"/>
        <v>OK</v>
      </c>
      <c r="U1495" s="36">
        <v>19299.5</v>
      </c>
      <c r="V1495" s="241" t="str">
        <f t="shared" si="445"/>
        <v>VERDADEIRO</v>
      </c>
      <c r="W1495" s="49">
        <v>19299.5</v>
      </c>
      <c r="X1495" s="79" t="str">
        <f t="shared" si="446"/>
        <v>OK</v>
      </c>
      <c r="Y1495" s="49" t="s">
        <v>744</v>
      </c>
      <c r="Z1495" s="49">
        <f t="shared" si="447"/>
        <v>0</v>
      </c>
      <c r="AA1495" s="31">
        <v>2</v>
      </c>
      <c r="AB1495" s="54">
        <v>2</v>
      </c>
      <c r="AC1495" s="64"/>
      <c r="AD1495" s="64"/>
      <c r="AE1495" s="79" t="str">
        <f t="shared" si="460"/>
        <v>NÃO HÁ</v>
      </c>
      <c r="AF1495" s="54">
        <v>2</v>
      </c>
      <c r="AG1495" s="31"/>
      <c r="AH1495" s="79" t="str">
        <f t="shared" si="448"/>
        <v>NÃO HÁ</v>
      </c>
      <c r="AI1495" s="54">
        <v>2</v>
      </c>
      <c r="AJ1495" s="65"/>
      <c r="AK1495" s="31"/>
      <c r="AL1495" s="65"/>
      <c r="AM1495" s="31"/>
      <c r="AN1495" s="22" t="s">
        <v>4087</v>
      </c>
      <c r="AO1495" s="76" t="b">
        <f t="shared" si="449"/>
        <v>0</v>
      </c>
      <c r="AP1495" s="76">
        <f t="shared" si="450"/>
        <v>5</v>
      </c>
      <c r="AQ1495" s="81" t="str">
        <f t="shared" si="458"/>
        <v>OK</v>
      </c>
      <c r="AR1495" s="76" t="b">
        <f t="shared" si="451"/>
        <v>0</v>
      </c>
      <c r="AS1495" s="79">
        <f t="shared" si="452"/>
        <v>5</v>
      </c>
      <c r="AT1495" s="79" t="str">
        <f t="shared" si="459"/>
        <v>OK</v>
      </c>
      <c r="AU1495" s="76" t="b">
        <f t="shared" si="453"/>
        <v>0</v>
      </c>
      <c r="AV1495" s="9" t="str">
        <f t="shared" si="454"/>
        <v>DL</v>
      </c>
      <c r="AW1495" s="11" t="str">
        <f>VLOOKUP(K1495,procv!G$1:I$5,3,FALSE)</f>
        <v>S</v>
      </c>
      <c r="AX1495" s="11" t="str">
        <f t="shared" si="455"/>
        <v>56002054</v>
      </c>
      <c r="AY1495" s="1" t="str">
        <f t="shared" si="442"/>
        <v>054</v>
      </c>
      <c r="AZ1495" s="11" t="str">
        <f t="shared" si="456"/>
        <v>DL S 054/2021</v>
      </c>
      <c r="BA1495" s="79">
        <v>40</v>
      </c>
      <c r="BB1495" s="11" t="e">
        <f>VLOOKUP(AZ1495,LICITANTES!O$4:O$6973,1,FALSE)</f>
        <v>#N/A</v>
      </c>
      <c r="BC1495" s="9">
        <f t="shared" si="457"/>
        <v>2021</v>
      </c>
    </row>
    <row r="1496" spans="1:55" s="11" customFormat="1">
      <c r="A1496" s="31">
        <v>2021</v>
      </c>
      <c r="B1496" s="31" t="s">
        <v>4089</v>
      </c>
      <c r="C1496" s="31">
        <v>57014241</v>
      </c>
      <c r="D1496" s="12">
        <v>1</v>
      </c>
      <c r="E1496" s="32"/>
      <c r="F1496" s="33">
        <v>44478</v>
      </c>
      <c r="G1496" s="9" t="str">
        <f t="shared" si="443"/>
        <v>OK</v>
      </c>
      <c r="H1496" s="31" t="s">
        <v>4090</v>
      </c>
      <c r="I1496" s="12">
        <v>7</v>
      </c>
      <c r="J1496" s="12">
        <v>2</v>
      </c>
      <c r="K1496" s="12">
        <v>2</v>
      </c>
      <c r="L1496" s="32" t="s">
        <v>4091</v>
      </c>
      <c r="M1496" s="13">
        <v>40</v>
      </c>
      <c r="N1496" s="12">
        <v>3</v>
      </c>
      <c r="O1496" s="33">
        <v>44478</v>
      </c>
      <c r="P1496" s="32" t="s">
        <v>4092</v>
      </c>
      <c r="Q1496" s="34">
        <v>29662627000190</v>
      </c>
      <c r="R1496" s="35"/>
      <c r="S1496" s="33">
        <v>44478</v>
      </c>
      <c r="T1496" s="238" t="str">
        <f t="shared" si="444"/>
        <v>OK</v>
      </c>
      <c r="U1496" s="36">
        <v>8000</v>
      </c>
      <c r="V1496" s="241" t="str">
        <f t="shared" si="445"/>
        <v>VERDADEIRO</v>
      </c>
      <c r="W1496" s="49">
        <v>8000</v>
      </c>
      <c r="X1496" s="79" t="str">
        <f t="shared" si="446"/>
        <v>OK</v>
      </c>
      <c r="Y1496" s="49" t="s">
        <v>744</v>
      </c>
      <c r="Z1496" s="49">
        <f t="shared" si="447"/>
        <v>0</v>
      </c>
      <c r="AA1496" s="31">
        <v>1</v>
      </c>
      <c r="AB1496" s="54">
        <v>2</v>
      </c>
      <c r="AC1496" s="64"/>
      <c r="AD1496" s="64"/>
      <c r="AE1496" s="79" t="str">
        <f t="shared" si="460"/>
        <v>NÃO HÁ</v>
      </c>
      <c r="AF1496" s="54">
        <v>2</v>
      </c>
      <c r="AG1496" s="31"/>
      <c r="AH1496" s="79" t="str">
        <f t="shared" si="448"/>
        <v>NÃO HÁ</v>
      </c>
      <c r="AI1496" s="54">
        <v>2</v>
      </c>
      <c r="AJ1496" s="65"/>
      <c r="AK1496" s="31"/>
      <c r="AL1496" s="65"/>
      <c r="AM1496" s="31"/>
      <c r="AN1496" s="22" t="s">
        <v>4091</v>
      </c>
      <c r="AO1496" s="76" t="b">
        <f t="shared" si="449"/>
        <v>0</v>
      </c>
      <c r="AP1496" s="76">
        <f t="shared" si="450"/>
        <v>5</v>
      </c>
      <c r="AQ1496" s="81" t="str">
        <f t="shared" si="458"/>
        <v>OK</v>
      </c>
      <c r="AR1496" s="76" t="b">
        <f t="shared" si="451"/>
        <v>0</v>
      </c>
      <c r="AS1496" s="79">
        <f t="shared" si="452"/>
        <v>5</v>
      </c>
      <c r="AT1496" s="79" t="str">
        <f t="shared" si="459"/>
        <v>OK</v>
      </c>
      <c r="AU1496" s="76" t="b">
        <f t="shared" si="453"/>
        <v>0</v>
      </c>
      <c r="AV1496" s="9" t="str">
        <f t="shared" si="454"/>
        <v>DL</v>
      </c>
      <c r="AW1496" s="11" t="str">
        <f>VLOOKUP(K1496,procv!G$1:I$5,3,FALSE)</f>
        <v>S</v>
      </c>
      <c r="AX1496" s="11" t="str">
        <f t="shared" si="455"/>
        <v>57000161</v>
      </c>
      <c r="AY1496" s="1" t="str">
        <f t="shared" si="442"/>
        <v>161</v>
      </c>
      <c r="AZ1496" s="11" t="str">
        <f t="shared" si="456"/>
        <v>DL S 161/2021</v>
      </c>
      <c r="BA1496" s="79">
        <v>40</v>
      </c>
      <c r="BB1496" s="11" t="e">
        <f>VLOOKUP(AZ1496,LICITANTES!O$4:O$6973,1,FALSE)</f>
        <v>#N/A</v>
      </c>
      <c r="BC1496" s="9">
        <f t="shared" si="457"/>
        <v>2021</v>
      </c>
    </row>
    <row r="1497" spans="1:55" s="11" customFormat="1">
      <c r="A1497" s="31">
        <v>2021</v>
      </c>
      <c r="B1497" s="31" t="s">
        <v>4093</v>
      </c>
      <c r="C1497" s="31">
        <v>27735</v>
      </c>
      <c r="D1497" s="12">
        <v>1</v>
      </c>
      <c r="E1497" s="32"/>
      <c r="F1497" s="33">
        <v>44482</v>
      </c>
      <c r="G1497" s="9" t="str">
        <f t="shared" si="443"/>
        <v>OK</v>
      </c>
      <c r="H1497" s="31">
        <v>2157920260</v>
      </c>
      <c r="I1497" s="12">
        <v>7</v>
      </c>
      <c r="J1497" s="12">
        <v>2</v>
      </c>
      <c r="K1497" s="12">
        <v>2</v>
      </c>
      <c r="L1497" s="32" t="s">
        <v>4094</v>
      </c>
      <c r="M1497" s="13">
        <v>40</v>
      </c>
      <c r="N1497" s="12">
        <v>1</v>
      </c>
      <c r="O1497" s="33">
        <v>44483</v>
      </c>
      <c r="P1497" s="32" t="s">
        <v>4095</v>
      </c>
      <c r="Q1497" s="34">
        <v>18407196000107</v>
      </c>
      <c r="R1497" s="35"/>
      <c r="S1497" s="33">
        <v>44483</v>
      </c>
      <c r="T1497" s="238" t="str">
        <f t="shared" si="444"/>
        <v>OK</v>
      </c>
      <c r="U1497" s="36">
        <v>7988.75</v>
      </c>
      <c r="V1497" s="241" t="str">
        <f t="shared" si="445"/>
        <v>VERDADEIRO</v>
      </c>
      <c r="W1497" s="49">
        <v>7988.75</v>
      </c>
      <c r="X1497" s="79" t="str">
        <f t="shared" si="446"/>
        <v>OK</v>
      </c>
      <c r="Y1497" s="49" t="s">
        <v>744</v>
      </c>
      <c r="Z1497" s="49">
        <f t="shared" si="447"/>
        <v>0</v>
      </c>
      <c r="AA1497" s="31">
        <v>1</v>
      </c>
      <c r="AB1497" s="54">
        <v>2</v>
      </c>
      <c r="AC1497" s="64"/>
      <c r="AD1497" s="64"/>
      <c r="AE1497" s="79" t="str">
        <f t="shared" si="460"/>
        <v>NÃO HÁ</v>
      </c>
      <c r="AF1497" s="54">
        <v>2</v>
      </c>
      <c r="AG1497" s="31"/>
      <c r="AH1497" s="79" t="str">
        <f t="shared" si="448"/>
        <v>NÃO HÁ</v>
      </c>
      <c r="AI1497" s="54">
        <v>2</v>
      </c>
      <c r="AJ1497" s="65"/>
      <c r="AK1497" s="31"/>
      <c r="AL1497" s="65"/>
      <c r="AM1497" s="31"/>
      <c r="AN1497" s="22" t="s">
        <v>4094</v>
      </c>
      <c r="AO1497" s="76" t="b">
        <f t="shared" si="449"/>
        <v>0</v>
      </c>
      <c r="AP1497" s="76">
        <f t="shared" si="450"/>
        <v>5</v>
      </c>
      <c r="AQ1497" s="81" t="str">
        <f t="shared" si="458"/>
        <v>OK</v>
      </c>
      <c r="AR1497" s="76" t="b">
        <f t="shared" si="451"/>
        <v>0</v>
      </c>
      <c r="AS1497" s="79">
        <f t="shared" si="452"/>
        <v>5</v>
      </c>
      <c r="AT1497" s="79" t="str">
        <f t="shared" si="459"/>
        <v>OK</v>
      </c>
      <c r="AU1497" s="76" t="b">
        <f t="shared" si="453"/>
        <v>0</v>
      </c>
      <c r="AV1497" s="9" t="str">
        <f t="shared" si="454"/>
        <v>DL</v>
      </c>
      <c r="AW1497" s="11" t="str">
        <f>VLOOKUP(K1497,procv!G$1:I$5,3,FALSE)</f>
        <v>S</v>
      </c>
      <c r="AX1497" s="11" t="str">
        <f t="shared" si="455"/>
        <v>57000260</v>
      </c>
      <c r="AY1497" s="1" t="str">
        <f t="shared" si="442"/>
        <v>260</v>
      </c>
      <c r="AZ1497" s="11" t="str">
        <f t="shared" si="456"/>
        <v>DL S 260/2021</v>
      </c>
      <c r="BA1497" s="79">
        <v>40</v>
      </c>
      <c r="BB1497" s="11" t="e">
        <f>VLOOKUP(AZ1497,LICITANTES!O$4:O$6973,1,FALSE)</f>
        <v>#N/A</v>
      </c>
      <c r="BC1497" s="9">
        <f t="shared" si="457"/>
        <v>2021</v>
      </c>
    </row>
    <row r="1498" spans="1:55" s="11" customFormat="1">
      <c r="A1498" s="31">
        <v>2021</v>
      </c>
      <c r="B1498" s="31" t="s">
        <v>4096</v>
      </c>
      <c r="C1498" s="31">
        <v>27992</v>
      </c>
      <c r="D1498" s="12">
        <v>1</v>
      </c>
      <c r="E1498" s="32"/>
      <c r="F1498" s="33">
        <v>44504</v>
      </c>
      <c r="G1498" s="9" t="str">
        <f t="shared" si="443"/>
        <v>OK</v>
      </c>
      <c r="H1498" s="31">
        <v>2157920860</v>
      </c>
      <c r="I1498" s="12">
        <v>7</v>
      </c>
      <c r="J1498" s="12">
        <v>2</v>
      </c>
      <c r="K1498" s="12">
        <v>2</v>
      </c>
      <c r="L1498" s="32" t="s">
        <v>4097</v>
      </c>
      <c r="M1498" s="13">
        <v>40</v>
      </c>
      <c r="N1498" s="12">
        <v>2</v>
      </c>
      <c r="O1498" s="33">
        <v>44504</v>
      </c>
      <c r="P1498" s="32" t="s">
        <v>4098</v>
      </c>
      <c r="Q1498" s="34">
        <v>1849529000147</v>
      </c>
      <c r="R1498" s="35"/>
      <c r="S1498" s="33">
        <v>44504</v>
      </c>
      <c r="T1498" s="238" t="str">
        <f t="shared" si="444"/>
        <v>OK</v>
      </c>
      <c r="U1498" s="36">
        <v>7800</v>
      </c>
      <c r="V1498" s="241" t="str">
        <f t="shared" si="445"/>
        <v>VERDADEIRO</v>
      </c>
      <c r="W1498" s="49">
        <v>7800</v>
      </c>
      <c r="X1498" s="79" t="str">
        <f t="shared" si="446"/>
        <v>OK</v>
      </c>
      <c r="Y1498" s="49" t="s">
        <v>744</v>
      </c>
      <c r="Z1498" s="49">
        <f t="shared" si="447"/>
        <v>0</v>
      </c>
      <c r="AA1498" s="31">
        <v>1</v>
      </c>
      <c r="AB1498" s="54">
        <v>2</v>
      </c>
      <c r="AC1498" s="64"/>
      <c r="AD1498" s="64"/>
      <c r="AE1498" s="79" t="str">
        <f t="shared" si="460"/>
        <v>NÃO HÁ</v>
      </c>
      <c r="AF1498" s="54">
        <v>2</v>
      </c>
      <c r="AG1498" s="31"/>
      <c r="AH1498" s="79" t="str">
        <f t="shared" si="448"/>
        <v>NÃO HÁ</v>
      </c>
      <c r="AI1498" s="54">
        <v>2</v>
      </c>
      <c r="AJ1498" s="65"/>
      <c r="AK1498" s="31"/>
      <c r="AL1498" s="65"/>
      <c r="AM1498" s="31"/>
      <c r="AN1498" s="22" t="s">
        <v>4097</v>
      </c>
      <c r="AO1498" s="76" t="b">
        <f t="shared" si="449"/>
        <v>0</v>
      </c>
      <c r="AP1498" s="76">
        <f t="shared" si="450"/>
        <v>5</v>
      </c>
      <c r="AQ1498" s="81" t="str">
        <f t="shared" si="458"/>
        <v>OK</v>
      </c>
      <c r="AR1498" s="76" t="b">
        <f t="shared" si="451"/>
        <v>0</v>
      </c>
      <c r="AS1498" s="79">
        <f t="shared" si="452"/>
        <v>5</v>
      </c>
      <c r="AT1498" s="79" t="str">
        <f t="shared" si="459"/>
        <v>OK</v>
      </c>
      <c r="AU1498" s="76" t="b">
        <f t="shared" si="453"/>
        <v>0</v>
      </c>
      <c r="AV1498" s="9" t="str">
        <f t="shared" si="454"/>
        <v>DL</v>
      </c>
      <c r="AW1498" s="11" t="str">
        <f>VLOOKUP(K1498,procv!G$1:I$5,3,FALSE)</f>
        <v>S</v>
      </c>
      <c r="AX1498" s="11" t="str">
        <f t="shared" si="455"/>
        <v>57000860</v>
      </c>
      <c r="AY1498" s="1" t="str">
        <f t="shared" si="442"/>
        <v>860</v>
      </c>
      <c r="AZ1498" s="11" t="str">
        <f t="shared" si="456"/>
        <v>DL S 860/2021</v>
      </c>
      <c r="BA1498" s="79">
        <v>40</v>
      </c>
      <c r="BB1498" s="11" t="e">
        <f>VLOOKUP(AZ1498,LICITANTES!O$4:O$6973,1,FALSE)</f>
        <v>#N/A</v>
      </c>
      <c r="BC1498" s="9">
        <f t="shared" si="457"/>
        <v>2021</v>
      </c>
    </row>
    <row r="1499" spans="1:55" s="11" customFormat="1">
      <c r="A1499" s="31">
        <v>2021</v>
      </c>
      <c r="B1499" s="31" t="s">
        <v>4099</v>
      </c>
      <c r="C1499" s="31">
        <v>57015082</v>
      </c>
      <c r="D1499" s="12">
        <v>1</v>
      </c>
      <c r="E1499" s="32"/>
      <c r="F1499" s="33">
        <v>44505</v>
      </c>
      <c r="G1499" s="9" t="str">
        <f t="shared" si="443"/>
        <v>OK</v>
      </c>
      <c r="H1499" s="31" t="s">
        <v>4100</v>
      </c>
      <c r="I1499" s="12">
        <v>7</v>
      </c>
      <c r="J1499" s="12">
        <v>2</v>
      </c>
      <c r="K1499" s="12">
        <v>2</v>
      </c>
      <c r="L1499" s="32" t="s">
        <v>4101</v>
      </c>
      <c r="M1499" s="13">
        <v>40</v>
      </c>
      <c r="N1499" s="12">
        <v>3</v>
      </c>
      <c r="O1499" s="33">
        <v>44505</v>
      </c>
      <c r="P1499" s="32" t="s">
        <v>4102</v>
      </c>
      <c r="Q1499" s="34"/>
      <c r="R1499" s="35">
        <v>25008137115</v>
      </c>
      <c r="S1499" s="33">
        <v>44505</v>
      </c>
      <c r="T1499" s="238" t="str">
        <f t="shared" si="444"/>
        <v>OK</v>
      </c>
      <c r="U1499" s="36">
        <v>4289</v>
      </c>
      <c r="V1499" s="241" t="str">
        <f t="shared" si="445"/>
        <v>VERDADEIRO</v>
      </c>
      <c r="W1499" s="49">
        <v>4289</v>
      </c>
      <c r="X1499" s="79" t="str">
        <f t="shared" si="446"/>
        <v>OK</v>
      </c>
      <c r="Y1499" s="49" t="s">
        <v>744</v>
      </c>
      <c r="Z1499" s="49">
        <f t="shared" si="447"/>
        <v>0</v>
      </c>
      <c r="AA1499" s="31">
        <v>1</v>
      </c>
      <c r="AB1499" s="54">
        <v>2</v>
      </c>
      <c r="AC1499" s="64"/>
      <c r="AD1499" s="64"/>
      <c r="AE1499" s="79" t="str">
        <f t="shared" si="460"/>
        <v>NÃO HÁ</v>
      </c>
      <c r="AF1499" s="54">
        <v>2</v>
      </c>
      <c r="AG1499" s="31"/>
      <c r="AH1499" s="79" t="str">
        <f t="shared" si="448"/>
        <v>NÃO HÁ</v>
      </c>
      <c r="AI1499" s="54">
        <v>2</v>
      </c>
      <c r="AJ1499" s="65"/>
      <c r="AK1499" s="31"/>
      <c r="AL1499" s="65"/>
      <c r="AM1499" s="31"/>
      <c r="AN1499" s="22" t="s">
        <v>4101</v>
      </c>
      <c r="AO1499" s="76" t="b">
        <f t="shared" si="449"/>
        <v>0</v>
      </c>
      <c r="AP1499" s="76">
        <f t="shared" si="450"/>
        <v>5</v>
      </c>
      <c r="AQ1499" s="81" t="str">
        <f t="shared" si="458"/>
        <v>OK</v>
      </c>
      <c r="AR1499" s="76" t="b">
        <f t="shared" si="451"/>
        <v>0</v>
      </c>
      <c r="AS1499" s="79">
        <f t="shared" si="452"/>
        <v>5</v>
      </c>
      <c r="AT1499" s="79" t="str">
        <f t="shared" si="459"/>
        <v>OK</v>
      </c>
      <c r="AU1499" s="76" t="b">
        <f t="shared" si="453"/>
        <v>0</v>
      </c>
      <c r="AV1499" s="9" t="str">
        <f t="shared" si="454"/>
        <v>DL</v>
      </c>
      <c r="AW1499" s="11" t="str">
        <f>VLOOKUP(K1499,procv!G$1:I$5,3,FALSE)</f>
        <v>S</v>
      </c>
      <c r="AX1499" s="11" t="str">
        <f t="shared" si="455"/>
        <v>57000937</v>
      </c>
      <c r="AY1499" s="1" t="str">
        <f t="shared" si="442"/>
        <v>937</v>
      </c>
      <c r="AZ1499" s="11" t="str">
        <f t="shared" si="456"/>
        <v>DL S 937/2021</v>
      </c>
      <c r="BA1499" s="79">
        <v>40</v>
      </c>
      <c r="BB1499" s="11" t="e">
        <f>VLOOKUP(AZ1499,LICITANTES!O$4:O$6973,1,FALSE)</f>
        <v>#N/A</v>
      </c>
      <c r="BC1499" s="9">
        <f t="shared" si="457"/>
        <v>2021</v>
      </c>
    </row>
    <row r="1500" spans="1:55" s="11" customFormat="1">
      <c r="A1500" s="31">
        <v>2021</v>
      </c>
      <c r="B1500" s="31" t="s">
        <v>4103</v>
      </c>
      <c r="C1500" s="31">
        <v>28044</v>
      </c>
      <c r="D1500" s="12">
        <v>1</v>
      </c>
      <c r="E1500" s="32"/>
      <c r="F1500" s="33">
        <v>44506</v>
      </c>
      <c r="G1500" s="9" t="str">
        <f t="shared" si="443"/>
        <v>OK</v>
      </c>
      <c r="H1500" s="31">
        <v>2157920960</v>
      </c>
      <c r="I1500" s="12">
        <v>7</v>
      </c>
      <c r="J1500" s="12">
        <v>2</v>
      </c>
      <c r="K1500" s="13">
        <v>3</v>
      </c>
      <c r="L1500" s="32" t="s">
        <v>4104</v>
      </c>
      <c r="M1500" s="13">
        <v>40</v>
      </c>
      <c r="N1500" s="12">
        <v>1</v>
      </c>
      <c r="O1500" s="33">
        <v>44506</v>
      </c>
      <c r="P1500" s="32" t="s">
        <v>4105</v>
      </c>
      <c r="Q1500" s="34">
        <v>35725916000193</v>
      </c>
      <c r="R1500" s="35"/>
      <c r="S1500" s="33">
        <v>44506</v>
      </c>
      <c r="T1500" s="238" t="str">
        <f t="shared" si="444"/>
        <v>OK</v>
      </c>
      <c r="U1500" s="36">
        <v>5800</v>
      </c>
      <c r="V1500" s="241" t="str">
        <f t="shared" si="445"/>
        <v>VERDADEIRO</v>
      </c>
      <c r="W1500" s="49">
        <v>5800</v>
      </c>
      <c r="X1500" s="79" t="str">
        <f t="shared" si="446"/>
        <v>OK</v>
      </c>
      <c r="Y1500" s="49" t="s">
        <v>744</v>
      </c>
      <c r="Z1500" s="49">
        <f t="shared" si="447"/>
        <v>0</v>
      </c>
      <c r="AA1500" s="31">
        <v>1</v>
      </c>
      <c r="AB1500" s="54">
        <v>2</v>
      </c>
      <c r="AC1500" s="64"/>
      <c r="AD1500" s="64"/>
      <c r="AE1500" s="79" t="str">
        <f t="shared" si="460"/>
        <v>NÃO HÁ</v>
      </c>
      <c r="AF1500" s="54">
        <v>2</v>
      </c>
      <c r="AG1500" s="31"/>
      <c r="AH1500" s="79" t="str">
        <f t="shared" si="448"/>
        <v>NÃO HÁ</v>
      </c>
      <c r="AI1500" s="54">
        <v>2</v>
      </c>
      <c r="AJ1500" s="65"/>
      <c r="AK1500" s="31"/>
      <c r="AL1500" s="65"/>
      <c r="AM1500" s="31"/>
      <c r="AN1500" s="22" t="s">
        <v>4104</v>
      </c>
      <c r="AO1500" s="76" t="b">
        <f t="shared" si="449"/>
        <v>0</v>
      </c>
      <c r="AP1500" s="76">
        <f t="shared" si="450"/>
        <v>5</v>
      </c>
      <c r="AQ1500" s="81" t="str">
        <f t="shared" si="458"/>
        <v>OK</v>
      </c>
      <c r="AR1500" s="76" t="b">
        <f t="shared" si="451"/>
        <v>0</v>
      </c>
      <c r="AS1500" s="79">
        <f t="shared" si="452"/>
        <v>5</v>
      </c>
      <c r="AT1500" s="79" t="str">
        <f t="shared" si="459"/>
        <v>OK</v>
      </c>
      <c r="AU1500" s="76" t="b">
        <f t="shared" si="453"/>
        <v>0</v>
      </c>
      <c r="AV1500" s="9" t="str">
        <f t="shared" si="454"/>
        <v>DL</v>
      </c>
      <c r="AW1500" s="11" t="str">
        <f>VLOOKUP(K1500,procv!G$1:I$5,3,FALSE)</f>
        <v>C</v>
      </c>
      <c r="AX1500" s="11" t="str">
        <f t="shared" si="455"/>
        <v>57000960</v>
      </c>
      <c r="AY1500" s="1" t="str">
        <f t="shared" si="442"/>
        <v>960</v>
      </c>
      <c r="AZ1500" s="11" t="str">
        <f t="shared" si="456"/>
        <v>DL C 960/2021</v>
      </c>
      <c r="BA1500" s="79">
        <v>40</v>
      </c>
      <c r="BB1500" s="11" t="e">
        <f>VLOOKUP(AZ1500,LICITANTES!O$4:O$6973,1,FALSE)</f>
        <v>#N/A</v>
      </c>
      <c r="BC1500" s="9">
        <f t="shared" si="457"/>
        <v>2021</v>
      </c>
    </row>
    <row r="1501" spans="1:55" s="11" customFormat="1">
      <c r="A1501" s="31">
        <v>2021</v>
      </c>
      <c r="B1501" s="31" t="s">
        <v>4106</v>
      </c>
      <c r="C1501" s="31">
        <v>28074</v>
      </c>
      <c r="D1501" s="12">
        <v>1</v>
      </c>
      <c r="E1501" s="32"/>
      <c r="F1501" s="33">
        <v>44509</v>
      </c>
      <c r="G1501" s="9" t="str">
        <f t="shared" si="443"/>
        <v>OK</v>
      </c>
      <c r="H1501" s="31">
        <v>2157920974</v>
      </c>
      <c r="I1501" s="12">
        <v>7</v>
      </c>
      <c r="J1501" s="12">
        <v>2</v>
      </c>
      <c r="K1501" s="12">
        <v>2</v>
      </c>
      <c r="L1501" s="32" t="s">
        <v>4107</v>
      </c>
      <c r="M1501" s="13">
        <v>39</v>
      </c>
      <c r="N1501" s="12">
        <v>1</v>
      </c>
      <c r="O1501" s="33">
        <v>44509</v>
      </c>
      <c r="P1501" s="32" t="s">
        <v>2540</v>
      </c>
      <c r="Q1501" s="34">
        <v>9227702000187</v>
      </c>
      <c r="R1501" s="35"/>
      <c r="S1501" s="33">
        <v>44509</v>
      </c>
      <c r="T1501" s="238" t="str">
        <f t="shared" si="444"/>
        <v>OK</v>
      </c>
      <c r="U1501" s="36">
        <v>4724</v>
      </c>
      <c r="V1501" s="241" t="str">
        <f t="shared" si="445"/>
        <v>VERDADEIRO</v>
      </c>
      <c r="W1501" s="49">
        <v>2362</v>
      </c>
      <c r="X1501" s="79" t="str">
        <f t="shared" si="446"/>
        <v>OK</v>
      </c>
      <c r="Y1501" s="49"/>
      <c r="Z1501" s="49">
        <f t="shared" si="447"/>
        <v>-2362</v>
      </c>
      <c r="AA1501" s="31">
        <v>1</v>
      </c>
      <c r="AB1501" s="54">
        <v>2</v>
      </c>
      <c r="AC1501" s="64"/>
      <c r="AD1501" s="64"/>
      <c r="AE1501" s="79" t="str">
        <f t="shared" si="460"/>
        <v>NÃO HÁ</v>
      </c>
      <c r="AF1501" s="54">
        <v>2</v>
      </c>
      <c r="AG1501" s="31"/>
      <c r="AH1501" s="79" t="str">
        <f t="shared" si="448"/>
        <v>NÃO HÁ</v>
      </c>
      <c r="AI1501" s="54">
        <v>2</v>
      </c>
      <c r="AJ1501" s="65"/>
      <c r="AK1501" s="31"/>
      <c r="AL1501" s="65"/>
      <c r="AM1501" s="31"/>
      <c r="AN1501" s="22"/>
      <c r="AO1501" s="76" t="b">
        <f t="shared" si="449"/>
        <v>0</v>
      </c>
      <c r="AP1501" s="76">
        <f t="shared" si="450"/>
        <v>5</v>
      </c>
      <c r="AQ1501" s="81" t="str">
        <f t="shared" si="458"/>
        <v>OK</v>
      </c>
      <c r="AR1501" s="76" t="b">
        <f t="shared" si="451"/>
        <v>0</v>
      </c>
      <c r="AS1501" s="79">
        <f t="shared" si="452"/>
        <v>5</v>
      </c>
      <c r="AT1501" s="79" t="str">
        <f t="shared" si="459"/>
        <v>OK</v>
      </c>
      <c r="AU1501" s="76" t="b">
        <f t="shared" si="453"/>
        <v>0</v>
      </c>
      <c r="AV1501" s="9" t="str">
        <f t="shared" si="454"/>
        <v>DL</v>
      </c>
      <c r="AW1501" s="11" t="str">
        <f>VLOOKUP(K1501,procv!G$1:I$5,3,FALSE)</f>
        <v>S</v>
      </c>
      <c r="AX1501" s="11" t="str">
        <f t="shared" si="455"/>
        <v>57000974</v>
      </c>
      <c r="AY1501" s="1" t="str">
        <f t="shared" si="442"/>
        <v>974</v>
      </c>
      <c r="AZ1501" s="11" t="str">
        <f t="shared" si="456"/>
        <v>DL S 974/2021</v>
      </c>
      <c r="BA1501" s="79">
        <v>39</v>
      </c>
      <c r="BB1501" s="11" t="e">
        <f>VLOOKUP(AZ1501,LICITANTES!O$4:O$6973,1,FALSE)</f>
        <v>#N/A</v>
      </c>
      <c r="BC1501" s="9">
        <f t="shared" si="457"/>
        <v>2021</v>
      </c>
    </row>
    <row r="1502" spans="1:55" s="11" customFormat="1">
      <c r="A1502" s="31">
        <v>2021</v>
      </c>
      <c r="B1502" s="31" t="s">
        <v>4108</v>
      </c>
      <c r="C1502" s="31">
        <v>57015206</v>
      </c>
      <c r="D1502" s="12">
        <v>1</v>
      </c>
      <c r="E1502" s="32"/>
      <c r="F1502" s="33">
        <v>44509</v>
      </c>
      <c r="G1502" s="9" t="str">
        <f t="shared" si="443"/>
        <v>OK</v>
      </c>
      <c r="H1502" s="31" t="s">
        <v>4109</v>
      </c>
      <c r="I1502" s="12">
        <v>7</v>
      </c>
      <c r="J1502" s="12">
        <v>2</v>
      </c>
      <c r="K1502" s="12">
        <v>2</v>
      </c>
      <c r="L1502" s="32" t="s">
        <v>4110</v>
      </c>
      <c r="M1502" s="13">
        <v>40</v>
      </c>
      <c r="N1502" s="12">
        <v>3</v>
      </c>
      <c r="O1502" s="33">
        <v>44509</v>
      </c>
      <c r="P1502" s="32" t="s">
        <v>2928</v>
      </c>
      <c r="Q1502" s="34">
        <v>23649670000139</v>
      </c>
      <c r="R1502" s="35"/>
      <c r="S1502" s="33">
        <v>44509</v>
      </c>
      <c r="T1502" s="238" t="str">
        <f t="shared" si="444"/>
        <v>OK</v>
      </c>
      <c r="U1502" s="36">
        <v>4785</v>
      </c>
      <c r="V1502" s="241" t="str">
        <f t="shared" si="445"/>
        <v>VERDADEIRO</v>
      </c>
      <c r="W1502" s="49">
        <v>4785</v>
      </c>
      <c r="X1502" s="79" t="str">
        <f t="shared" si="446"/>
        <v>OK</v>
      </c>
      <c r="Y1502" s="49" t="s">
        <v>744</v>
      </c>
      <c r="Z1502" s="49">
        <f t="shared" si="447"/>
        <v>0</v>
      </c>
      <c r="AA1502" s="31">
        <v>1</v>
      </c>
      <c r="AB1502" s="54">
        <v>2</v>
      </c>
      <c r="AC1502" s="64"/>
      <c r="AD1502" s="64"/>
      <c r="AE1502" s="79" t="str">
        <f t="shared" si="460"/>
        <v>NÃO HÁ</v>
      </c>
      <c r="AF1502" s="54">
        <v>2</v>
      </c>
      <c r="AG1502" s="31"/>
      <c r="AH1502" s="79" t="str">
        <f t="shared" si="448"/>
        <v>NÃO HÁ</v>
      </c>
      <c r="AI1502" s="54">
        <v>2</v>
      </c>
      <c r="AJ1502" s="65"/>
      <c r="AK1502" s="31"/>
      <c r="AL1502" s="65"/>
      <c r="AM1502" s="31"/>
      <c r="AN1502" s="22" t="s">
        <v>4110</v>
      </c>
      <c r="AO1502" s="76" t="b">
        <f t="shared" si="449"/>
        <v>0</v>
      </c>
      <c r="AP1502" s="76">
        <f t="shared" si="450"/>
        <v>5</v>
      </c>
      <c r="AQ1502" s="81" t="str">
        <f t="shared" si="458"/>
        <v>OK</v>
      </c>
      <c r="AR1502" s="76" t="b">
        <f t="shared" si="451"/>
        <v>0</v>
      </c>
      <c r="AS1502" s="79">
        <f t="shared" si="452"/>
        <v>5</v>
      </c>
      <c r="AT1502" s="79" t="str">
        <f t="shared" si="459"/>
        <v>OK</v>
      </c>
      <c r="AU1502" s="76" t="b">
        <f t="shared" si="453"/>
        <v>0</v>
      </c>
      <c r="AV1502" s="9" t="str">
        <f t="shared" si="454"/>
        <v>DL</v>
      </c>
      <c r="AW1502" s="11" t="str">
        <f>VLOOKUP(K1502,procv!G$1:I$5,3,FALSE)</f>
        <v>S</v>
      </c>
      <c r="AX1502" s="11" t="str">
        <f t="shared" si="455"/>
        <v>57001059</v>
      </c>
      <c r="AY1502" s="1" t="str">
        <f t="shared" si="442"/>
        <v>059</v>
      </c>
      <c r="AZ1502" s="11" t="str">
        <f t="shared" si="456"/>
        <v>DL S 059/2021</v>
      </c>
      <c r="BA1502" s="79">
        <v>40</v>
      </c>
      <c r="BB1502" s="11" t="e">
        <f>VLOOKUP(AZ1502,LICITANTES!O$4:O$6973,1,FALSE)</f>
        <v>#N/A</v>
      </c>
      <c r="BC1502" s="9">
        <f t="shared" si="457"/>
        <v>2021</v>
      </c>
    </row>
    <row r="1503" spans="1:55" s="11" customFormat="1">
      <c r="A1503" s="31">
        <v>2021</v>
      </c>
      <c r="B1503" s="31" t="s">
        <v>4111</v>
      </c>
      <c r="C1503" s="31">
        <v>28246</v>
      </c>
      <c r="D1503" s="12">
        <v>1</v>
      </c>
      <c r="E1503" s="32"/>
      <c r="F1503" s="33">
        <v>44510</v>
      </c>
      <c r="G1503" s="9" t="str">
        <f t="shared" si="443"/>
        <v>OK</v>
      </c>
      <c r="H1503" s="31">
        <v>2157921067</v>
      </c>
      <c r="I1503" s="12">
        <v>7</v>
      </c>
      <c r="J1503" s="12">
        <v>2</v>
      </c>
      <c r="K1503" s="12">
        <v>2</v>
      </c>
      <c r="L1503" s="32" t="s">
        <v>4112</v>
      </c>
      <c r="M1503" s="13">
        <v>40</v>
      </c>
      <c r="N1503" s="12">
        <v>1</v>
      </c>
      <c r="O1503" s="33">
        <v>44517</v>
      </c>
      <c r="P1503" s="32" t="s">
        <v>4113</v>
      </c>
      <c r="Q1503" s="34">
        <v>28926532000173</v>
      </c>
      <c r="R1503" s="35"/>
      <c r="S1503" s="33">
        <v>44517</v>
      </c>
      <c r="T1503" s="238" t="str">
        <f t="shared" si="444"/>
        <v>OK</v>
      </c>
      <c r="U1503" s="36">
        <v>5590</v>
      </c>
      <c r="V1503" s="241" t="str">
        <f t="shared" si="445"/>
        <v>VERDADEIRO</v>
      </c>
      <c r="W1503" s="49">
        <v>5590</v>
      </c>
      <c r="X1503" s="79" t="str">
        <f t="shared" si="446"/>
        <v>OK</v>
      </c>
      <c r="Y1503" s="49" t="s">
        <v>744</v>
      </c>
      <c r="Z1503" s="49">
        <f t="shared" si="447"/>
        <v>0</v>
      </c>
      <c r="AA1503" s="31">
        <v>1</v>
      </c>
      <c r="AB1503" s="54">
        <v>2</v>
      </c>
      <c r="AC1503" s="64"/>
      <c r="AD1503" s="64"/>
      <c r="AE1503" s="79" t="str">
        <f t="shared" si="460"/>
        <v>NÃO HÁ</v>
      </c>
      <c r="AF1503" s="54">
        <v>2</v>
      </c>
      <c r="AG1503" s="31"/>
      <c r="AH1503" s="79" t="str">
        <f t="shared" si="448"/>
        <v>NÃO HÁ</v>
      </c>
      <c r="AI1503" s="54">
        <v>2</v>
      </c>
      <c r="AJ1503" s="65"/>
      <c r="AK1503" s="31"/>
      <c r="AL1503" s="65"/>
      <c r="AM1503" s="31"/>
      <c r="AN1503" s="22" t="s">
        <v>4112</v>
      </c>
      <c r="AO1503" s="76" t="b">
        <f t="shared" si="449"/>
        <v>0</v>
      </c>
      <c r="AP1503" s="76">
        <f t="shared" si="450"/>
        <v>5</v>
      </c>
      <c r="AQ1503" s="81" t="str">
        <f t="shared" si="458"/>
        <v>OK</v>
      </c>
      <c r="AR1503" s="76" t="b">
        <f t="shared" si="451"/>
        <v>0</v>
      </c>
      <c r="AS1503" s="79">
        <f t="shared" si="452"/>
        <v>5</v>
      </c>
      <c r="AT1503" s="79" t="str">
        <f t="shared" si="459"/>
        <v>OK</v>
      </c>
      <c r="AU1503" s="76" t="b">
        <f t="shared" si="453"/>
        <v>0</v>
      </c>
      <c r="AV1503" s="9" t="str">
        <f t="shared" si="454"/>
        <v>DL</v>
      </c>
      <c r="AW1503" s="11" t="str">
        <f>VLOOKUP(K1503,procv!G$1:I$5,3,FALSE)</f>
        <v>S</v>
      </c>
      <c r="AX1503" s="11" t="str">
        <f t="shared" si="455"/>
        <v>57001067</v>
      </c>
      <c r="AY1503" s="1" t="str">
        <f t="shared" si="442"/>
        <v>067</v>
      </c>
      <c r="AZ1503" s="11" t="str">
        <f t="shared" si="456"/>
        <v>DL S 067/2021</v>
      </c>
      <c r="BA1503" s="79">
        <v>40</v>
      </c>
      <c r="BB1503" s="11" t="e">
        <f>VLOOKUP(AZ1503,LICITANTES!O$4:O$6973,1,FALSE)</f>
        <v>#N/A</v>
      </c>
      <c r="BC1503" s="9">
        <f t="shared" si="457"/>
        <v>2021</v>
      </c>
    </row>
    <row r="1504" spans="1:55" s="11" customFormat="1">
      <c r="A1504" s="31">
        <v>2021</v>
      </c>
      <c r="B1504" s="31" t="s">
        <v>4114</v>
      </c>
      <c r="C1504" s="31">
        <v>28236</v>
      </c>
      <c r="D1504" s="12">
        <v>1</v>
      </c>
      <c r="E1504" s="32"/>
      <c r="F1504" s="33">
        <v>44517</v>
      </c>
      <c r="G1504" s="9" t="str">
        <f t="shared" si="443"/>
        <v>OK</v>
      </c>
      <c r="H1504" s="31">
        <v>2157921290</v>
      </c>
      <c r="I1504" s="12">
        <v>7</v>
      </c>
      <c r="J1504" s="12">
        <v>2</v>
      </c>
      <c r="K1504" s="13">
        <v>3</v>
      </c>
      <c r="L1504" s="32" t="s">
        <v>4115</v>
      </c>
      <c r="M1504" s="13">
        <v>13</v>
      </c>
      <c r="N1504" s="12">
        <v>1</v>
      </c>
      <c r="O1504" s="33">
        <v>44517</v>
      </c>
      <c r="P1504" s="32" t="s">
        <v>4084</v>
      </c>
      <c r="Q1504" s="34">
        <v>8142787000138</v>
      </c>
      <c r="R1504" s="35"/>
      <c r="S1504" s="33">
        <v>44517</v>
      </c>
      <c r="T1504" s="238" t="str">
        <f t="shared" si="444"/>
        <v>OK</v>
      </c>
      <c r="U1504" s="36">
        <v>3944.97</v>
      </c>
      <c r="V1504" s="241" t="str">
        <f t="shared" si="445"/>
        <v>VERDADEIRO</v>
      </c>
      <c r="W1504" s="49">
        <v>3944.93</v>
      </c>
      <c r="X1504" s="79" t="str">
        <f t="shared" si="446"/>
        <v>OK</v>
      </c>
      <c r="Y1504" s="49"/>
      <c r="Z1504" s="49">
        <f t="shared" si="447"/>
        <v>-3.999999999996362E-2</v>
      </c>
      <c r="AA1504" s="31">
        <v>1</v>
      </c>
      <c r="AB1504" s="54">
        <v>2</v>
      </c>
      <c r="AC1504" s="64"/>
      <c r="AD1504" s="64"/>
      <c r="AE1504" s="79" t="str">
        <f t="shared" si="460"/>
        <v>NÃO HÁ</v>
      </c>
      <c r="AF1504" s="54">
        <v>2</v>
      </c>
      <c r="AG1504" s="31"/>
      <c r="AH1504" s="79" t="str">
        <f t="shared" si="448"/>
        <v>NÃO HÁ</v>
      </c>
      <c r="AI1504" s="54">
        <v>2</v>
      </c>
      <c r="AJ1504" s="65"/>
      <c r="AK1504" s="31"/>
      <c r="AL1504" s="65"/>
      <c r="AM1504" s="31"/>
      <c r="AN1504" s="22"/>
      <c r="AO1504" s="76" t="b">
        <f t="shared" si="449"/>
        <v>0</v>
      </c>
      <c r="AP1504" s="76">
        <f t="shared" si="450"/>
        <v>5</v>
      </c>
      <c r="AQ1504" s="81" t="str">
        <f t="shared" si="458"/>
        <v>OK</v>
      </c>
      <c r="AR1504" s="76" t="b">
        <f t="shared" si="451"/>
        <v>0</v>
      </c>
      <c r="AS1504" s="79">
        <f t="shared" si="452"/>
        <v>5</v>
      </c>
      <c r="AT1504" s="79" t="str">
        <f t="shared" si="459"/>
        <v>OK</v>
      </c>
      <c r="AU1504" s="76" t="b">
        <f t="shared" si="453"/>
        <v>0</v>
      </c>
      <c r="AV1504" s="9" t="str">
        <f t="shared" si="454"/>
        <v>DL</v>
      </c>
      <c r="AW1504" s="11" t="str">
        <f>VLOOKUP(K1504,procv!G$1:I$5,3,FALSE)</f>
        <v>C</v>
      </c>
      <c r="AX1504" s="11" t="str">
        <f t="shared" si="455"/>
        <v>57001290</v>
      </c>
      <c r="AY1504" s="1" t="str">
        <f t="shared" si="442"/>
        <v>290</v>
      </c>
      <c r="AZ1504" s="11" t="str">
        <f t="shared" si="456"/>
        <v>DL C 290/2021</v>
      </c>
      <c r="BA1504" s="79">
        <v>13</v>
      </c>
      <c r="BB1504" s="11" t="e">
        <f>VLOOKUP(AZ1504,LICITANTES!O$4:O$6973,1,FALSE)</f>
        <v>#N/A</v>
      </c>
      <c r="BC1504" s="9">
        <f t="shared" si="457"/>
        <v>2021</v>
      </c>
    </row>
    <row r="1505" spans="1:55" s="11" customFormat="1">
      <c r="A1505" s="31">
        <v>2021</v>
      </c>
      <c r="B1505" s="31" t="s">
        <v>4116</v>
      </c>
      <c r="C1505" s="31">
        <v>28452</v>
      </c>
      <c r="D1505" s="12">
        <v>1</v>
      </c>
      <c r="E1505" s="32"/>
      <c r="F1505" s="33">
        <v>44517</v>
      </c>
      <c r="G1505" s="9" t="str">
        <f t="shared" si="443"/>
        <v>OK</v>
      </c>
      <c r="H1505" s="31">
        <v>2157921622</v>
      </c>
      <c r="I1505" s="12">
        <v>7</v>
      </c>
      <c r="J1505" s="12">
        <v>2</v>
      </c>
      <c r="K1505" s="12">
        <v>2</v>
      </c>
      <c r="L1505" s="32" t="s">
        <v>4117</v>
      </c>
      <c r="M1505" s="13">
        <v>40</v>
      </c>
      <c r="N1505" s="12">
        <v>1</v>
      </c>
      <c r="O1505" s="33">
        <v>44526</v>
      </c>
      <c r="P1505" s="32" t="s">
        <v>3170</v>
      </c>
      <c r="Q1505" s="34">
        <v>39893623000176</v>
      </c>
      <c r="R1505" s="35"/>
      <c r="S1505" s="33">
        <v>44526</v>
      </c>
      <c r="T1505" s="238" t="str">
        <f t="shared" si="444"/>
        <v>OK</v>
      </c>
      <c r="U1505" s="36">
        <v>4900</v>
      </c>
      <c r="V1505" s="241" t="str">
        <f t="shared" si="445"/>
        <v>VERDADEIRO</v>
      </c>
      <c r="W1505" s="49">
        <v>4900</v>
      </c>
      <c r="X1505" s="79" t="str">
        <f t="shared" si="446"/>
        <v>OK</v>
      </c>
      <c r="Y1505" s="49" t="s">
        <v>744</v>
      </c>
      <c r="Z1505" s="49">
        <f t="shared" si="447"/>
        <v>0</v>
      </c>
      <c r="AA1505" s="31">
        <v>1</v>
      </c>
      <c r="AB1505" s="54">
        <v>2</v>
      </c>
      <c r="AC1505" s="64"/>
      <c r="AD1505" s="64"/>
      <c r="AE1505" s="79" t="str">
        <f t="shared" si="460"/>
        <v>NÃO HÁ</v>
      </c>
      <c r="AF1505" s="54">
        <v>2</v>
      </c>
      <c r="AG1505" s="31"/>
      <c r="AH1505" s="79" t="str">
        <f t="shared" si="448"/>
        <v>NÃO HÁ</v>
      </c>
      <c r="AI1505" s="54">
        <v>2</v>
      </c>
      <c r="AJ1505" s="65"/>
      <c r="AK1505" s="31"/>
      <c r="AL1505" s="65"/>
      <c r="AM1505" s="31"/>
      <c r="AN1505" s="22" t="s">
        <v>4117</v>
      </c>
      <c r="AO1505" s="76" t="b">
        <f t="shared" si="449"/>
        <v>0</v>
      </c>
      <c r="AP1505" s="76">
        <f t="shared" si="450"/>
        <v>5</v>
      </c>
      <c r="AQ1505" s="81" t="str">
        <f t="shared" si="458"/>
        <v>OK</v>
      </c>
      <c r="AR1505" s="76" t="b">
        <f t="shared" si="451"/>
        <v>0</v>
      </c>
      <c r="AS1505" s="79">
        <f t="shared" si="452"/>
        <v>5</v>
      </c>
      <c r="AT1505" s="79" t="str">
        <f t="shared" si="459"/>
        <v>OK</v>
      </c>
      <c r="AU1505" s="76" t="b">
        <f t="shared" si="453"/>
        <v>0</v>
      </c>
      <c r="AV1505" s="9" t="str">
        <f t="shared" si="454"/>
        <v>DL</v>
      </c>
      <c r="AW1505" s="11" t="str">
        <f>VLOOKUP(K1505,procv!G$1:I$5,3,FALSE)</f>
        <v>S</v>
      </c>
      <c r="AX1505" s="11" t="str">
        <f t="shared" si="455"/>
        <v>57001622</v>
      </c>
      <c r="AY1505" s="1" t="str">
        <f t="shared" si="442"/>
        <v>622</v>
      </c>
      <c r="AZ1505" s="11" t="str">
        <f t="shared" si="456"/>
        <v>DL S 622/2021</v>
      </c>
      <c r="BA1505" s="79">
        <v>40</v>
      </c>
      <c r="BB1505" s="11" t="e">
        <f>VLOOKUP(AZ1505,LICITANTES!O$4:O$6973,1,FALSE)</f>
        <v>#N/A</v>
      </c>
      <c r="BC1505" s="9">
        <f t="shared" si="457"/>
        <v>2021</v>
      </c>
    </row>
    <row r="1506" spans="1:55" s="11" customFormat="1">
      <c r="A1506" s="31">
        <v>2021</v>
      </c>
      <c r="B1506" s="31" t="s">
        <v>4118</v>
      </c>
      <c r="C1506" s="31">
        <v>28471</v>
      </c>
      <c r="D1506" s="12">
        <v>1</v>
      </c>
      <c r="E1506" s="32"/>
      <c r="F1506" s="33">
        <v>44526</v>
      </c>
      <c r="G1506" s="9" t="str">
        <f t="shared" si="443"/>
        <v>OK</v>
      </c>
      <c r="H1506" s="31">
        <v>2157921663</v>
      </c>
      <c r="I1506" s="12">
        <v>7</v>
      </c>
      <c r="J1506" s="12">
        <v>2</v>
      </c>
      <c r="K1506" s="12">
        <v>2</v>
      </c>
      <c r="L1506" s="32" t="s">
        <v>4119</v>
      </c>
      <c r="M1506" s="13">
        <v>40</v>
      </c>
      <c r="N1506" s="12">
        <v>1</v>
      </c>
      <c r="O1506" s="33">
        <v>44527</v>
      </c>
      <c r="P1506" s="32" t="s">
        <v>4088</v>
      </c>
      <c r="Q1506" s="34">
        <v>8769731000108</v>
      </c>
      <c r="R1506" s="35"/>
      <c r="S1506" s="33">
        <v>44527</v>
      </c>
      <c r="T1506" s="238" t="str">
        <f t="shared" si="444"/>
        <v>OK</v>
      </c>
      <c r="U1506" s="36">
        <v>7950</v>
      </c>
      <c r="V1506" s="241" t="str">
        <f t="shared" si="445"/>
        <v>VERDADEIRO</v>
      </c>
      <c r="W1506" s="49">
        <v>7950</v>
      </c>
      <c r="X1506" s="79" t="str">
        <f t="shared" si="446"/>
        <v>OK</v>
      </c>
      <c r="Y1506" s="49" t="s">
        <v>744</v>
      </c>
      <c r="Z1506" s="49">
        <f t="shared" si="447"/>
        <v>0</v>
      </c>
      <c r="AA1506" s="31">
        <v>1</v>
      </c>
      <c r="AB1506" s="54">
        <v>2</v>
      </c>
      <c r="AC1506" s="64"/>
      <c r="AD1506" s="64"/>
      <c r="AE1506" s="79" t="str">
        <f t="shared" si="460"/>
        <v>NÃO HÁ</v>
      </c>
      <c r="AF1506" s="54">
        <v>2</v>
      </c>
      <c r="AG1506" s="31"/>
      <c r="AH1506" s="79" t="str">
        <f t="shared" si="448"/>
        <v>NÃO HÁ</v>
      </c>
      <c r="AI1506" s="54">
        <v>2</v>
      </c>
      <c r="AJ1506" s="65"/>
      <c r="AK1506" s="31"/>
      <c r="AL1506" s="65"/>
      <c r="AM1506" s="31"/>
      <c r="AN1506" s="22" t="s">
        <v>4119</v>
      </c>
      <c r="AO1506" s="76" t="b">
        <f t="shared" si="449"/>
        <v>0</v>
      </c>
      <c r="AP1506" s="76">
        <f t="shared" si="450"/>
        <v>5</v>
      </c>
      <c r="AQ1506" s="81" t="str">
        <f t="shared" si="458"/>
        <v>OK</v>
      </c>
      <c r="AR1506" s="76" t="b">
        <f t="shared" si="451"/>
        <v>0</v>
      </c>
      <c r="AS1506" s="79">
        <f t="shared" si="452"/>
        <v>5</v>
      </c>
      <c r="AT1506" s="79" t="str">
        <f t="shared" si="459"/>
        <v>OK</v>
      </c>
      <c r="AU1506" s="76" t="b">
        <f t="shared" si="453"/>
        <v>0</v>
      </c>
      <c r="AV1506" s="9" t="str">
        <f t="shared" si="454"/>
        <v>DL</v>
      </c>
      <c r="AW1506" s="11" t="str">
        <f>VLOOKUP(K1506,procv!G$1:I$5,3,FALSE)</f>
        <v>S</v>
      </c>
      <c r="AX1506" s="11" t="str">
        <f t="shared" si="455"/>
        <v>57001663</v>
      </c>
      <c r="AY1506" s="1" t="str">
        <f t="shared" si="442"/>
        <v>663</v>
      </c>
      <c r="AZ1506" s="11" t="str">
        <f t="shared" si="456"/>
        <v>DL S 663/2021</v>
      </c>
      <c r="BA1506" s="79">
        <v>40</v>
      </c>
      <c r="BB1506" s="11" t="e">
        <f>VLOOKUP(AZ1506,LICITANTES!O$4:O$6973,1,FALSE)</f>
        <v>#N/A</v>
      </c>
      <c r="BC1506" s="9">
        <f t="shared" si="457"/>
        <v>2021</v>
      </c>
    </row>
    <row r="1507" spans="1:55" s="11" customFormat="1">
      <c r="A1507" s="31">
        <v>2021</v>
      </c>
      <c r="B1507" s="31" t="s">
        <v>4120</v>
      </c>
      <c r="C1507" s="31">
        <v>28621</v>
      </c>
      <c r="D1507" s="12">
        <v>1</v>
      </c>
      <c r="E1507" s="32"/>
      <c r="F1507" s="33">
        <v>44532</v>
      </c>
      <c r="G1507" s="9" t="str">
        <f t="shared" si="443"/>
        <v>OK</v>
      </c>
      <c r="H1507" s="31" t="s">
        <v>4121</v>
      </c>
      <c r="I1507" s="12">
        <v>7</v>
      </c>
      <c r="J1507" s="12">
        <v>2</v>
      </c>
      <c r="K1507" s="12">
        <v>2</v>
      </c>
      <c r="L1507" s="32" t="s">
        <v>4122</v>
      </c>
      <c r="M1507" s="13">
        <v>40</v>
      </c>
      <c r="N1507" s="12">
        <v>1</v>
      </c>
      <c r="O1507" s="33">
        <v>44535</v>
      </c>
      <c r="P1507" s="32" t="s">
        <v>4123</v>
      </c>
      <c r="Q1507" s="34">
        <v>27743648000104</v>
      </c>
      <c r="R1507" s="35"/>
      <c r="S1507" s="33">
        <v>44535</v>
      </c>
      <c r="T1507" s="238" t="str">
        <f t="shared" si="444"/>
        <v>OK</v>
      </c>
      <c r="U1507" s="36">
        <v>5350</v>
      </c>
      <c r="V1507" s="241" t="str">
        <f t="shared" si="445"/>
        <v>VERDADEIRO</v>
      </c>
      <c r="W1507" s="49">
        <v>5350</v>
      </c>
      <c r="X1507" s="79" t="str">
        <f t="shared" si="446"/>
        <v>OK</v>
      </c>
      <c r="Y1507" s="49" t="s">
        <v>744</v>
      </c>
      <c r="Z1507" s="49">
        <f t="shared" si="447"/>
        <v>0</v>
      </c>
      <c r="AA1507" s="31">
        <v>1</v>
      </c>
      <c r="AB1507" s="54">
        <v>2</v>
      </c>
      <c r="AC1507" s="64"/>
      <c r="AD1507" s="64"/>
      <c r="AE1507" s="79" t="str">
        <f t="shared" si="460"/>
        <v>NÃO HÁ</v>
      </c>
      <c r="AF1507" s="54">
        <v>2</v>
      </c>
      <c r="AG1507" s="31"/>
      <c r="AH1507" s="79" t="str">
        <f t="shared" si="448"/>
        <v>NÃO HÁ</v>
      </c>
      <c r="AI1507" s="54">
        <v>2</v>
      </c>
      <c r="AJ1507" s="65"/>
      <c r="AK1507" s="31"/>
      <c r="AL1507" s="65"/>
      <c r="AM1507" s="31"/>
      <c r="AN1507" s="22" t="s">
        <v>4122</v>
      </c>
      <c r="AO1507" s="76" t="b">
        <f t="shared" si="449"/>
        <v>0</v>
      </c>
      <c r="AP1507" s="76">
        <f t="shared" si="450"/>
        <v>5</v>
      </c>
      <c r="AQ1507" s="81" t="str">
        <f t="shared" si="458"/>
        <v>OK</v>
      </c>
      <c r="AR1507" s="76" t="b">
        <f t="shared" si="451"/>
        <v>0</v>
      </c>
      <c r="AS1507" s="79">
        <f t="shared" si="452"/>
        <v>5</v>
      </c>
      <c r="AT1507" s="79" t="str">
        <f t="shared" si="459"/>
        <v>OK</v>
      </c>
      <c r="AU1507" s="76" t="b">
        <f t="shared" si="453"/>
        <v>0</v>
      </c>
      <c r="AV1507" s="9" t="str">
        <f t="shared" si="454"/>
        <v>DL</v>
      </c>
      <c r="AW1507" s="11" t="str">
        <f>VLOOKUP(K1507,procv!G$1:I$5,3,FALSE)</f>
        <v>S</v>
      </c>
      <c r="AX1507" s="11" t="str">
        <f t="shared" si="455"/>
        <v>57001826</v>
      </c>
      <c r="AY1507" s="1" t="str">
        <f t="shared" si="442"/>
        <v>826</v>
      </c>
      <c r="AZ1507" s="11" t="str">
        <f t="shared" si="456"/>
        <v>DL S 826/2021</v>
      </c>
      <c r="BA1507" s="79">
        <v>40</v>
      </c>
      <c r="BB1507" s="11" t="e">
        <f>VLOOKUP(AZ1507,LICITANTES!O$4:O$6973,1,FALSE)</f>
        <v>#N/A</v>
      </c>
      <c r="BC1507" s="9">
        <f t="shared" si="457"/>
        <v>2021</v>
      </c>
    </row>
    <row r="1508" spans="1:55" s="11" customFormat="1">
      <c r="A1508" s="31">
        <v>2021</v>
      </c>
      <c r="B1508" s="31" t="s">
        <v>4124</v>
      </c>
      <c r="C1508" s="31">
        <v>28595</v>
      </c>
      <c r="D1508" s="12">
        <v>1</v>
      </c>
      <c r="E1508" s="32"/>
      <c r="F1508" s="33">
        <v>44533</v>
      </c>
      <c r="G1508" s="9" t="str">
        <f t="shared" si="443"/>
        <v>OK</v>
      </c>
      <c r="H1508" s="31" t="s">
        <v>4125</v>
      </c>
      <c r="I1508" s="12">
        <v>7</v>
      </c>
      <c r="J1508" s="12">
        <v>2</v>
      </c>
      <c r="K1508" s="13">
        <v>3</v>
      </c>
      <c r="L1508" s="32" t="s">
        <v>4126</v>
      </c>
      <c r="M1508" s="13">
        <v>13</v>
      </c>
      <c r="N1508" s="12">
        <v>1</v>
      </c>
      <c r="O1508" s="33">
        <v>44533</v>
      </c>
      <c r="P1508" s="32" t="s">
        <v>4127</v>
      </c>
      <c r="Q1508" s="34">
        <v>20121124000132</v>
      </c>
      <c r="R1508" s="35"/>
      <c r="S1508" s="33">
        <v>44533</v>
      </c>
      <c r="T1508" s="238" t="str">
        <f t="shared" si="444"/>
        <v>OK</v>
      </c>
      <c r="U1508" s="36">
        <v>4501.8</v>
      </c>
      <c r="V1508" s="241" t="str">
        <f t="shared" si="445"/>
        <v>VERDADEIRO</v>
      </c>
      <c r="W1508" s="49">
        <v>4501.8</v>
      </c>
      <c r="X1508" s="79" t="str">
        <f t="shared" si="446"/>
        <v>OK</v>
      </c>
      <c r="Y1508" s="49" t="s">
        <v>744</v>
      </c>
      <c r="Z1508" s="49">
        <f t="shared" si="447"/>
        <v>0</v>
      </c>
      <c r="AA1508" s="31">
        <v>1</v>
      </c>
      <c r="AB1508" s="54">
        <v>2</v>
      </c>
      <c r="AC1508" s="64"/>
      <c r="AD1508" s="64"/>
      <c r="AE1508" s="79" t="str">
        <f t="shared" si="460"/>
        <v>NÃO HÁ</v>
      </c>
      <c r="AF1508" s="54">
        <v>2</v>
      </c>
      <c r="AG1508" s="31"/>
      <c r="AH1508" s="79" t="str">
        <f t="shared" si="448"/>
        <v>NÃO HÁ</v>
      </c>
      <c r="AI1508" s="54">
        <v>2</v>
      </c>
      <c r="AJ1508" s="65"/>
      <c r="AK1508" s="31"/>
      <c r="AL1508" s="65"/>
      <c r="AM1508" s="31"/>
      <c r="AN1508" s="22"/>
      <c r="AO1508" s="76" t="b">
        <f t="shared" si="449"/>
        <v>0</v>
      </c>
      <c r="AP1508" s="76">
        <f t="shared" si="450"/>
        <v>5</v>
      </c>
      <c r="AQ1508" s="81" t="str">
        <f t="shared" si="458"/>
        <v>OK</v>
      </c>
      <c r="AR1508" s="76" t="b">
        <f t="shared" si="451"/>
        <v>0</v>
      </c>
      <c r="AS1508" s="79">
        <f t="shared" si="452"/>
        <v>5</v>
      </c>
      <c r="AT1508" s="79" t="str">
        <f t="shared" si="459"/>
        <v>OK</v>
      </c>
      <c r="AU1508" s="76" t="b">
        <f t="shared" si="453"/>
        <v>0</v>
      </c>
      <c r="AV1508" s="9" t="str">
        <f t="shared" si="454"/>
        <v>DL</v>
      </c>
      <c r="AW1508" s="11" t="str">
        <f>VLOOKUP(K1508,procv!G$1:I$5,3,FALSE)</f>
        <v>C</v>
      </c>
      <c r="AX1508" s="11" t="str">
        <f t="shared" si="455"/>
        <v>57001854</v>
      </c>
      <c r="AY1508" s="1" t="str">
        <f t="shared" si="442"/>
        <v>854</v>
      </c>
      <c r="AZ1508" s="11" t="str">
        <f t="shared" si="456"/>
        <v>DL C 854/2021</v>
      </c>
      <c r="BA1508" s="79">
        <v>13</v>
      </c>
      <c r="BB1508" s="11" t="e">
        <f>VLOOKUP(AZ1508,LICITANTES!O$4:O$6973,1,FALSE)</f>
        <v>#N/A</v>
      </c>
      <c r="BC1508" s="9">
        <f t="shared" si="457"/>
        <v>2021</v>
      </c>
    </row>
    <row r="1509" spans="1:55" s="11" customFormat="1">
      <c r="A1509" s="31">
        <v>2021</v>
      </c>
      <c r="B1509" s="31" t="s">
        <v>4128</v>
      </c>
      <c r="C1509" s="31">
        <v>57016281</v>
      </c>
      <c r="D1509" s="12">
        <v>1</v>
      </c>
      <c r="E1509" s="32"/>
      <c r="F1509" s="33">
        <v>44538</v>
      </c>
      <c r="G1509" s="9" t="str">
        <f t="shared" si="443"/>
        <v>OK</v>
      </c>
      <c r="H1509" s="31">
        <v>2157921985</v>
      </c>
      <c r="I1509" s="12">
        <v>7</v>
      </c>
      <c r="J1509" s="12">
        <v>2</v>
      </c>
      <c r="K1509" s="12">
        <v>2</v>
      </c>
      <c r="L1509" s="32" t="s">
        <v>4129</v>
      </c>
      <c r="M1509" s="13">
        <v>40</v>
      </c>
      <c r="N1509" s="12">
        <v>3</v>
      </c>
      <c r="O1509" s="33">
        <v>44538</v>
      </c>
      <c r="P1509" s="32" t="s">
        <v>4130</v>
      </c>
      <c r="Q1509" s="34">
        <v>17820061000106</v>
      </c>
      <c r="R1509" s="35"/>
      <c r="S1509" s="33">
        <v>44538</v>
      </c>
      <c r="T1509" s="238" t="str">
        <f t="shared" si="444"/>
        <v>OK</v>
      </c>
      <c r="U1509" s="36">
        <v>15000</v>
      </c>
      <c r="V1509" s="241" t="str">
        <f t="shared" si="445"/>
        <v>VERDADEIRO</v>
      </c>
      <c r="W1509" s="49">
        <v>15000</v>
      </c>
      <c r="X1509" s="79" t="str">
        <f t="shared" si="446"/>
        <v>OK</v>
      </c>
      <c r="Y1509" s="49" t="s">
        <v>744</v>
      </c>
      <c r="Z1509" s="49">
        <f t="shared" si="447"/>
        <v>0</v>
      </c>
      <c r="AA1509" s="31">
        <v>1</v>
      </c>
      <c r="AB1509" s="54">
        <v>2</v>
      </c>
      <c r="AC1509" s="64"/>
      <c r="AD1509" s="64"/>
      <c r="AE1509" s="79" t="str">
        <f t="shared" si="460"/>
        <v>NÃO HÁ</v>
      </c>
      <c r="AF1509" s="54">
        <v>2</v>
      </c>
      <c r="AG1509" s="31"/>
      <c r="AH1509" s="79" t="str">
        <f t="shared" si="448"/>
        <v>NÃO HÁ</v>
      </c>
      <c r="AI1509" s="54">
        <v>2</v>
      </c>
      <c r="AJ1509" s="65"/>
      <c r="AK1509" s="31"/>
      <c r="AL1509" s="65"/>
      <c r="AM1509" s="31"/>
      <c r="AN1509" s="22" t="s">
        <v>4129</v>
      </c>
      <c r="AO1509" s="76" t="b">
        <f t="shared" si="449"/>
        <v>0</v>
      </c>
      <c r="AP1509" s="76">
        <f t="shared" si="450"/>
        <v>5</v>
      </c>
      <c r="AQ1509" s="81" t="str">
        <f t="shared" si="458"/>
        <v>OK</v>
      </c>
      <c r="AR1509" s="76" t="b">
        <f t="shared" si="451"/>
        <v>0</v>
      </c>
      <c r="AS1509" s="79">
        <f t="shared" si="452"/>
        <v>5</v>
      </c>
      <c r="AT1509" s="79" t="str">
        <f t="shared" si="459"/>
        <v>OK</v>
      </c>
      <c r="AU1509" s="76" t="b">
        <f t="shared" si="453"/>
        <v>0</v>
      </c>
      <c r="AV1509" s="9" t="str">
        <f t="shared" si="454"/>
        <v>DL</v>
      </c>
      <c r="AW1509" s="11" t="str">
        <f>VLOOKUP(K1509,procv!G$1:I$5,3,FALSE)</f>
        <v>S</v>
      </c>
      <c r="AX1509" s="11" t="str">
        <f t="shared" si="455"/>
        <v>57001985</v>
      </c>
      <c r="AY1509" s="1" t="str">
        <f t="shared" si="442"/>
        <v>985</v>
      </c>
      <c r="AZ1509" s="11" t="str">
        <f t="shared" si="456"/>
        <v>DL S 985/2021</v>
      </c>
      <c r="BA1509" s="79">
        <v>40</v>
      </c>
      <c r="BB1509" s="11" t="e">
        <f>VLOOKUP(AZ1509,LICITANTES!O$4:O$6973,1,FALSE)</f>
        <v>#N/A</v>
      </c>
      <c r="BC1509" s="9">
        <f t="shared" si="457"/>
        <v>2021</v>
      </c>
    </row>
    <row r="1510" spans="1:55" s="11" customFormat="1">
      <c r="A1510" s="31">
        <v>2021</v>
      </c>
      <c r="B1510" s="31" t="s">
        <v>4131</v>
      </c>
      <c r="C1510" s="31">
        <v>28781</v>
      </c>
      <c r="D1510" s="12">
        <v>1</v>
      </c>
      <c r="E1510" s="32"/>
      <c r="F1510" s="33">
        <v>44540</v>
      </c>
      <c r="G1510" s="9" t="str">
        <f t="shared" si="443"/>
        <v>OK</v>
      </c>
      <c r="H1510" s="31" t="s">
        <v>4132</v>
      </c>
      <c r="I1510" s="12">
        <v>7</v>
      </c>
      <c r="J1510" s="12">
        <v>2</v>
      </c>
      <c r="K1510" s="12">
        <v>2</v>
      </c>
      <c r="L1510" s="32" t="s">
        <v>4133</v>
      </c>
      <c r="M1510" s="13">
        <v>40</v>
      </c>
      <c r="N1510" s="12">
        <v>1</v>
      </c>
      <c r="O1510" s="33">
        <v>44540</v>
      </c>
      <c r="P1510" s="32" t="s">
        <v>4134</v>
      </c>
      <c r="Q1510" s="34">
        <v>20845457000104</v>
      </c>
      <c r="R1510" s="35"/>
      <c r="S1510" s="33">
        <v>44540</v>
      </c>
      <c r="T1510" s="238" t="str">
        <f t="shared" si="444"/>
        <v>OK</v>
      </c>
      <c r="U1510" s="36">
        <v>7370</v>
      </c>
      <c r="V1510" s="241" t="str">
        <f t="shared" si="445"/>
        <v>VERDADEIRO</v>
      </c>
      <c r="W1510" s="49">
        <v>7370</v>
      </c>
      <c r="X1510" s="79" t="str">
        <f t="shared" si="446"/>
        <v>OK</v>
      </c>
      <c r="Y1510" s="49" t="s">
        <v>744</v>
      </c>
      <c r="Z1510" s="49">
        <f t="shared" si="447"/>
        <v>0</v>
      </c>
      <c r="AA1510" s="31">
        <v>1</v>
      </c>
      <c r="AB1510" s="54">
        <v>2</v>
      </c>
      <c r="AC1510" s="64"/>
      <c r="AD1510" s="64"/>
      <c r="AE1510" s="79" t="str">
        <f t="shared" si="460"/>
        <v>NÃO HÁ</v>
      </c>
      <c r="AF1510" s="54">
        <v>2</v>
      </c>
      <c r="AG1510" s="31"/>
      <c r="AH1510" s="79" t="str">
        <f t="shared" si="448"/>
        <v>NÃO HÁ</v>
      </c>
      <c r="AI1510" s="54">
        <v>2</v>
      </c>
      <c r="AJ1510" s="65"/>
      <c r="AK1510" s="31"/>
      <c r="AL1510" s="65"/>
      <c r="AM1510" s="31"/>
      <c r="AN1510" s="22" t="s">
        <v>4133</v>
      </c>
      <c r="AO1510" s="76" t="b">
        <f t="shared" si="449"/>
        <v>0</v>
      </c>
      <c r="AP1510" s="76">
        <f t="shared" si="450"/>
        <v>5</v>
      </c>
      <c r="AQ1510" s="81" t="str">
        <f t="shared" si="458"/>
        <v>OK</v>
      </c>
      <c r="AR1510" s="76" t="b">
        <f t="shared" si="451"/>
        <v>0</v>
      </c>
      <c r="AS1510" s="79">
        <f t="shared" si="452"/>
        <v>5</v>
      </c>
      <c r="AT1510" s="79" t="str">
        <f t="shared" si="459"/>
        <v>OK</v>
      </c>
      <c r="AU1510" s="76" t="b">
        <f t="shared" si="453"/>
        <v>0</v>
      </c>
      <c r="AV1510" s="9" t="str">
        <f t="shared" si="454"/>
        <v>DL</v>
      </c>
      <c r="AW1510" s="11" t="str">
        <f>VLOOKUP(K1510,procv!G$1:I$5,3,FALSE)</f>
        <v>S</v>
      </c>
      <c r="AX1510" s="11" t="str">
        <f t="shared" si="455"/>
        <v>57002147</v>
      </c>
      <c r="AY1510" s="1" t="str">
        <f t="shared" si="442"/>
        <v>147</v>
      </c>
      <c r="AZ1510" s="11" t="str">
        <f t="shared" si="456"/>
        <v>DL S 147/2021</v>
      </c>
      <c r="BA1510" s="79">
        <v>40</v>
      </c>
      <c r="BB1510" s="11" t="e">
        <f>VLOOKUP(AZ1510,LICITANTES!O$4:O$6973,1,FALSE)</f>
        <v>#N/A</v>
      </c>
      <c r="BC1510" s="9">
        <f t="shared" si="457"/>
        <v>2021</v>
      </c>
    </row>
    <row r="1511" spans="1:55" s="11" customFormat="1">
      <c r="A1511" s="31">
        <v>2021</v>
      </c>
      <c r="B1511" s="31" t="s">
        <v>4135</v>
      </c>
      <c r="C1511" s="31">
        <v>27866</v>
      </c>
      <c r="D1511" s="12">
        <v>1</v>
      </c>
      <c r="E1511" s="32"/>
      <c r="F1511" s="33">
        <v>44477</v>
      </c>
      <c r="G1511" s="9" t="str">
        <f t="shared" si="443"/>
        <v>OK</v>
      </c>
      <c r="H1511" s="31">
        <v>2158920309</v>
      </c>
      <c r="I1511" s="12">
        <v>7</v>
      </c>
      <c r="J1511" s="12">
        <v>2</v>
      </c>
      <c r="K1511" s="12">
        <v>2</v>
      </c>
      <c r="L1511" s="32" t="s">
        <v>4136</v>
      </c>
      <c r="M1511" s="13">
        <v>30</v>
      </c>
      <c r="N1511" s="12">
        <v>1</v>
      </c>
      <c r="O1511" s="33">
        <v>44495</v>
      </c>
      <c r="P1511" s="32" t="s">
        <v>4137</v>
      </c>
      <c r="Q1511" s="34">
        <v>42142896000193</v>
      </c>
      <c r="R1511" s="35"/>
      <c r="S1511" s="33">
        <v>44495</v>
      </c>
      <c r="T1511" s="238" t="str">
        <f t="shared" si="444"/>
        <v>OK</v>
      </c>
      <c r="U1511" s="36">
        <v>7618</v>
      </c>
      <c r="V1511" s="241" t="str">
        <f t="shared" si="445"/>
        <v>VERDADEIRO</v>
      </c>
      <c r="W1511" s="49">
        <v>7618</v>
      </c>
      <c r="X1511" s="79" t="str">
        <f t="shared" si="446"/>
        <v>OK</v>
      </c>
      <c r="Y1511" s="49" t="s">
        <v>744</v>
      </c>
      <c r="Z1511" s="49">
        <f t="shared" si="447"/>
        <v>0</v>
      </c>
      <c r="AA1511" s="31">
        <v>1</v>
      </c>
      <c r="AB1511" s="54">
        <v>2</v>
      </c>
      <c r="AC1511" s="64"/>
      <c r="AD1511" s="64"/>
      <c r="AE1511" s="79" t="str">
        <f t="shared" si="460"/>
        <v>NÃO HÁ</v>
      </c>
      <c r="AF1511" s="54">
        <v>2</v>
      </c>
      <c r="AG1511" s="31"/>
      <c r="AH1511" s="79" t="str">
        <f t="shared" si="448"/>
        <v>NÃO HÁ</v>
      </c>
      <c r="AI1511" s="54">
        <v>2</v>
      </c>
      <c r="AJ1511" s="65"/>
      <c r="AK1511" s="31"/>
      <c r="AL1511" s="65"/>
      <c r="AM1511" s="31"/>
      <c r="AN1511" s="22"/>
      <c r="AO1511" s="76" t="b">
        <f t="shared" si="449"/>
        <v>0</v>
      </c>
      <c r="AP1511" s="76">
        <f t="shared" si="450"/>
        <v>5</v>
      </c>
      <c r="AQ1511" s="81" t="str">
        <f t="shared" si="458"/>
        <v>OK</v>
      </c>
      <c r="AR1511" s="76" t="b">
        <f t="shared" si="451"/>
        <v>0</v>
      </c>
      <c r="AS1511" s="79">
        <f t="shared" si="452"/>
        <v>5</v>
      </c>
      <c r="AT1511" s="79" t="str">
        <f t="shared" si="459"/>
        <v>OK</v>
      </c>
      <c r="AU1511" s="76" t="b">
        <f t="shared" si="453"/>
        <v>0</v>
      </c>
      <c r="AV1511" s="9" t="str">
        <f t="shared" si="454"/>
        <v>DL</v>
      </c>
      <c r="AW1511" s="11" t="str">
        <f>VLOOKUP(K1511,procv!G$1:I$5,3,FALSE)</f>
        <v>S</v>
      </c>
      <c r="AX1511" s="11" t="str">
        <f t="shared" si="455"/>
        <v>58000309</v>
      </c>
      <c r="AY1511" s="1" t="str">
        <f t="shared" si="442"/>
        <v>309</v>
      </c>
      <c r="AZ1511" s="11" t="str">
        <f t="shared" si="456"/>
        <v>DL S 309/2021</v>
      </c>
      <c r="BA1511" s="79">
        <v>30</v>
      </c>
      <c r="BB1511" s="11" t="e">
        <f>VLOOKUP(AZ1511,LICITANTES!O$4:O$6973,1,FALSE)</f>
        <v>#N/A</v>
      </c>
      <c r="BC1511" s="9">
        <f t="shared" si="457"/>
        <v>2021</v>
      </c>
    </row>
    <row r="1512" spans="1:55" s="11" customFormat="1">
      <c r="A1512" s="31">
        <v>2021</v>
      </c>
      <c r="B1512" s="31" t="s">
        <v>4138</v>
      </c>
      <c r="C1512" s="31">
        <v>27869</v>
      </c>
      <c r="D1512" s="12">
        <v>1</v>
      </c>
      <c r="E1512" s="32"/>
      <c r="F1512" s="33">
        <v>44495</v>
      </c>
      <c r="G1512" s="9" t="str">
        <f t="shared" si="443"/>
        <v>OK</v>
      </c>
      <c r="H1512" s="31">
        <v>2158920396</v>
      </c>
      <c r="I1512" s="12">
        <v>7</v>
      </c>
      <c r="J1512" s="12">
        <v>2</v>
      </c>
      <c r="K1512" s="12">
        <v>2</v>
      </c>
      <c r="L1512" s="32" t="s">
        <v>4139</v>
      </c>
      <c r="M1512" s="13">
        <v>30</v>
      </c>
      <c r="N1512" s="12">
        <v>1</v>
      </c>
      <c r="O1512" s="33">
        <v>44503</v>
      </c>
      <c r="P1512" s="32" t="s">
        <v>4140</v>
      </c>
      <c r="Q1512" s="34">
        <v>26809208000140</v>
      </c>
      <c r="R1512" s="35"/>
      <c r="S1512" s="33">
        <v>44503</v>
      </c>
      <c r="T1512" s="238" t="str">
        <f t="shared" si="444"/>
        <v>OK</v>
      </c>
      <c r="U1512" s="36">
        <v>13288</v>
      </c>
      <c r="V1512" s="241" t="str">
        <f t="shared" si="445"/>
        <v>VERDADEIRO</v>
      </c>
      <c r="W1512" s="49">
        <v>13288</v>
      </c>
      <c r="X1512" s="79" t="str">
        <f t="shared" si="446"/>
        <v>OK</v>
      </c>
      <c r="Y1512" s="49" t="s">
        <v>744</v>
      </c>
      <c r="Z1512" s="49">
        <f t="shared" si="447"/>
        <v>0</v>
      </c>
      <c r="AA1512" s="31">
        <v>1</v>
      </c>
      <c r="AB1512" s="54">
        <v>2</v>
      </c>
      <c r="AC1512" s="64"/>
      <c r="AD1512" s="64"/>
      <c r="AE1512" s="79" t="str">
        <f t="shared" si="460"/>
        <v>NÃO HÁ</v>
      </c>
      <c r="AF1512" s="54">
        <v>2</v>
      </c>
      <c r="AG1512" s="31"/>
      <c r="AH1512" s="79" t="str">
        <f t="shared" si="448"/>
        <v>NÃO HÁ</v>
      </c>
      <c r="AI1512" s="54">
        <v>2</v>
      </c>
      <c r="AJ1512" s="65"/>
      <c r="AK1512" s="31"/>
      <c r="AL1512" s="65"/>
      <c r="AM1512" s="31"/>
      <c r="AN1512" s="22"/>
      <c r="AO1512" s="76" t="b">
        <f t="shared" si="449"/>
        <v>0</v>
      </c>
      <c r="AP1512" s="76">
        <f t="shared" si="450"/>
        <v>5</v>
      </c>
      <c r="AQ1512" s="81" t="str">
        <f t="shared" si="458"/>
        <v>OK</v>
      </c>
      <c r="AR1512" s="76" t="b">
        <f t="shared" si="451"/>
        <v>0</v>
      </c>
      <c r="AS1512" s="79">
        <f t="shared" si="452"/>
        <v>5</v>
      </c>
      <c r="AT1512" s="79" t="str">
        <f t="shared" si="459"/>
        <v>OK</v>
      </c>
      <c r="AU1512" s="76" t="b">
        <f t="shared" si="453"/>
        <v>0</v>
      </c>
      <c r="AV1512" s="9" t="str">
        <f t="shared" si="454"/>
        <v>DL</v>
      </c>
      <c r="AW1512" s="11" t="str">
        <f>VLOOKUP(K1512,procv!G$1:I$5,3,FALSE)</f>
        <v>S</v>
      </c>
      <c r="AX1512" s="11" t="str">
        <f t="shared" si="455"/>
        <v>58000396</v>
      </c>
      <c r="AY1512" s="1" t="str">
        <f t="shared" si="442"/>
        <v>396</v>
      </c>
      <c r="AZ1512" s="11" t="str">
        <f t="shared" si="456"/>
        <v>DL S 396/2021</v>
      </c>
      <c r="BA1512" s="79">
        <v>30</v>
      </c>
      <c r="BB1512" s="11" t="e">
        <f>VLOOKUP(AZ1512,LICITANTES!O$4:O$6973,1,FALSE)</f>
        <v>#N/A</v>
      </c>
      <c r="BC1512" s="9">
        <f t="shared" si="457"/>
        <v>2021</v>
      </c>
    </row>
    <row r="1513" spans="1:55" s="11" customFormat="1">
      <c r="A1513" s="31">
        <v>2021</v>
      </c>
      <c r="B1513" s="31" t="s">
        <v>4141</v>
      </c>
      <c r="C1513" s="31">
        <v>28143</v>
      </c>
      <c r="D1513" s="12">
        <v>1</v>
      </c>
      <c r="E1513" s="32"/>
      <c r="F1513" s="33">
        <v>44454</v>
      </c>
      <c r="G1513" s="9" t="str">
        <f t="shared" si="443"/>
        <v>OK</v>
      </c>
      <c r="H1513" s="31">
        <v>2158920679</v>
      </c>
      <c r="I1513" s="12">
        <v>7</v>
      </c>
      <c r="J1513" s="12">
        <v>2</v>
      </c>
      <c r="K1513" s="12">
        <v>2</v>
      </c>
      <c r="L1513" s="32" t="s">
        <v>4142</v>
      </c>
      <c r="M1513" s="13">
        <v>40</v>
      </c>
      <c r="N1513" s="12">
        <v>1</v>
      </c>
      <c r="O1513" s="33">
        <v>44511</v>
      </c>
      <c r="P1513" s="32" t="s">
        <v>4143</v>
      </c>
      <c r="Q1513" s="34">
        <v>9108688000100</v>
      </c>
      <c r="R1513" s="35"/>
      <c r="S1513" s="33">
        <v>44511</v>
      </c>
      <c r="T1513" s="238" t="str">
        <f t="shared" si="444"/>
        <v>OK</v>
      </c>
      <c r="U1513" s="36">
        <v>11950</v>
      </c>
      <c r="V1513" s="241" t="str">
        <f t="shared" si="445"/>
        <v>VERDADEIRO</v>
      </c>
      <c r="W1513" s="49">
        <v>11950</v>
      </c>
      <c r="X1513" s="79" t="str">
        <f t="shared" si="446"/>
        <v>OK</v>
      </c>
      <c r="Y1513" s="49" t="s">
        <v>744</v>
      </c>
      <c r="Z1513" s="49">
        <f t="shared" si="447"/>
        <v>0</v>
      </c>
      <c r="AA1513" s="31">
        <v>1</v>
      </c>
      <c r="AB1513" s="54">
        <v>2</v>
      </c>
      <c r="AC1513" s="64"/>
      <c r="AD1513" s="64"/>
      <c r="AE1513" s="79" t="str">
        <f t="shared" si="460"/>
        <v>NÃO HÁ</v>
      </c>
      <c r="AF1513" s="54">
        <v>2</v>
      </c>
      <c r="AG1513" s="31"/>
      <c r="AH1513" s="79" t="str">
        <f t="shared" si="448"/>
        <v>NÃO HÁ</v>
      </c>
      <c r="AI1513" s="54">
        <v>2</v>
      </c>
      <c r="AJ1513" s="65"/>
      <c r="AK1513" s="31"/>
      <c r="AL1513" s="65"/>
      <c r="AM1513" s="31"/>
      <c r="AN1513" s="22" t="s">
        <v>4142</v>
      </c>
      <c r="AO1513" s="76" t="b">
        <f t="shared" si="449"/>
        <v>0</v>
      </c>
      <c r="AP1513" s="76">
        <f t="shared" si="450"/>
        <v>5</v>
      </c>
      <c r="AQ1513" s="81" t="str">
        <f t="shared" si="458"/>
        <v>OK</v>
      </c>
      <c r="AR1513" s="76" t="b">
        <f t="shared" si="451"/>
        <v>0</v>
      </c>
      <c r="AS1513" s="79">
        <f t="shared" si="452"/>
        <v>5</v>
      </c>
      <c r="AT1513" s="79" t="str">
        <f t="shared" si="459"/>
        <v>OK</v>
      </c>
      <c r="AU1513" s="76" t="b">
        <f t="shared" si="453"/>
        <v>0</v>
      </c>
      <c r="AV1513" s="9" t="str">
        <f t="shared" si="454"/>
        <v>DL</v>
      </c>
      <c r="AW1513" s="11" t="str">
        <f>VLOOKUP(K1513,procv!G$1:I$5,3,FALSE)</f>
        <v>S</v>
      </c>
      <c r="AX1513" s="11" t="str">
        <f t="shared" si="455"/>
        <v>58000679</v>
      </c>
      <c r="AY1513" s="1" t="str">
        <f t="shared" si="442"/>
        <v>679</v>
      </c>
      <c r="AZ1513" s="11" t="str">
        <f t="shared" si="456"/>
        <v>DL S 679/2021</v>
      </c>
      <c r="BA1513" s="79">
        <v>40</v>
      </c>
      <c r="BB1513" s="11" t="e">
        <f>VLOOKUP(AZ1513,LICITANTES!O$4:O$6973,1,FALSE)</f>
        <v>#N/A</v>
      </c>
      <c r="BC1513" s="9">
        <f t="shared" si="457"/>
        <v>2021</v>
      </c>
    </row>
    <row r="1514" spans="1:55" s="11" customFormat="1">
      <c r="A1514" s="31">
        <v>2021</v>
      </c>
      <c r="B1514" s="31" t="s">
        <v>4144</v>
      </c>
      <c r="C1514" s="31">
        <v>28076</v>
      </c>
      <c r="D1514" s="12">
        <v>1</v>
      </c>
      <c r="E1514" s="32"/>
      <c r="F1514" s="33">
        <v>44509</v>
      </c>
      <c r="G1514" s="9" t="str">
        <f t="shared" si="443"/>
        <v>OK</v>
      </c>
      <c r="H1514" s="31">
        <v>2158921055</v>
      </c>
      <c r="I1514" s="12">
        <v>7</v>
      </c>
      <c r="J1514" s="12">
        <v>2</v>
      </c>
      <c r="K1514" s="13">
        <v>3</v>
      </c>
      <c r="L1514" s="32" t="s">
        <v>4145</v>
      </c>
      <c r="M1514" s="13">
        <v>40</v>
      </c>
      <c r="N1514" s="12">
        <v>1</v>
      </c>
      <c r="O1514" s="33">
        <v>44509</v>
      </c>
      <c r="P1514" s="32" t="s">
        <v>4146</v>
      </c>
      <c r="Q1514" s="34">
        <v>66916693000175</v>
      </c>
      <c r="R1514" s="35"/>
      <c r="S1514" s="33">
        <v>44509</v>
      </c>
      <c r="T1514" s="238" t="str">
        <f t="shared" si="444"/>
        <v>OK</v>
      </c>
      <c r="U1514" s="36">
        <v>4978</v>
      </c>
      <c r="V1514" s="241" t="str">
        <f t="shared" si="445"/>
        <v>VERDADEIRO</v>
      </c>
      <c r="W1514" s="49">
        <v>4978</v>
      </c>
      <c r="X1514" s="79" t="str">
        <f t="shared" si="446"/>
        <v>OK</v>
      </c>
      <c r="Y1514" s="49" t="s">
        <v>744</v>
      </c>
      <c r="Z1514" s="49">
        <f t="shared" si="447"/>
        <v>0</v>
      </c>
      <c r="AA1514" s="31">
        <v>1</v>
      </c>
      <c r="AB1514" s="54">
        <v>2</v>
      </c>
      <c r="AC1514" s="64"/>
      <c r="AD1514" s="64"/>
      <c r="AE1514" s="79" t="str">
        <f t="shared" si="460"/>
        <v>NÃO HÁ</v>
      </c>
      <c r="AF1514" s="54">
        <v>2</v>
      </c>
      <c r="AG1514" s="31"/>
      <c r="AH1514" s="79" t="str">
        <f t="shared" si="448"/>
        <v>NÃO HÁ</v>
      </c>
      <c r="AI1514" s="54">
        <v>2</v>
      </c>
      <c r="AJ1514" s="65"/>
      <c r="AK1514" s="31"/>
      <c r="AL1514" s="65"/>
      <c r="AM1514" s="31"/>
      <c r="AN1514" s="22" t="s">
        <v>4145</v>
      </c>
      <c r="AO1514" s="76" t="b">
        <f t="shared" si="449"/>
        <v>0</v>
      </c>
      <c r="AP1514" s="76">
        <f t="shared" si="450"/>
        <v>5</v>
      </c>
      <c r="AQ1514" s="81" t="str">
        <f t="shared" si="458"/>
        <v>OK</v>
      </c>
      <c r="AR1514" s="76" t="b">
        <f t="shared" si="451"/>
        <v>0</v>
      </c>
      <c r="AS1514" s="79">
        <f t="shared" si="452"/>
        <v>5</v>
      </c>
      <c r="AT1514" s="79" t="str">
        <f t="shared" si="459"/>
        <v>OK</v>
      </c>
      <c r="AU1514" s="76" t="b">
        <f t="shared" si="453"/>
        <v>0</v>
      </c>
      <c r="AV1514" s="9" t="str">
        <f t="shared" si="454"/>
        <v>DL</v>
      </c>
      <c r="AW1514" s="11" t="str">
        <f>VLOOKUP(K1514,procv!G$1:I$5,3,FALSE)</f>
        <v>C</v>
      </c>
      <c r="AX1514" s="11" t="str">
        <f t="shared" si="455"/>
        <v>58001055</v>
      </c>
      <c r="AY1514" s="1" t="str">
        <f t="shared" si="442"/>
        <v>055</v>
      </c>
      <c r="AZ1514" s="11" t="str">
        <f t="shared" si="456"/>
        <v>DL C 055/2021</v>
      </c>
      <c r="BA1514" s="79">
        <v>40</v>
      </c>
      <c r="BB1514" s="11" t="e">
        <f>VLOOKUP(AZ1514,LICITANTES!O$4:O$6973,1,FALSE)</f>
        <v>#N/A</v>
      </c>
      <c r="BC1514" s="9">
        <f t="shared" si="457"/>
        <v>2021</v>
      </c>
    </row>
    <row r="1515" spans="1:55" s="11" customFormat="1">
      <c r="A1515" s="31">
        <v>2021</v>
      </c>
      <c r="B1515" s="31" t="s">
        <v>4147</v>
      </c>
      <c r="C1515" s="31">
        <v>28253</v>
      </c>
      <c r="D1515" s="12">
        <v>1</v>
      </c>
      <c r="E1515" s="32"/>
      <c r="F1515" s="33">
        <v>44517</v>
      </c>
      <c r="G1515" s="9" t="str">
        <f t="shared" si="443"/>
        <v>OK</v>
      </c>
      <c r="H1515" s="31">
        <v>2158921328</v>
      </c>
      <c r="I1515" s="12">
        <v>7</v>
      </c>
      <c r="J1515" s="12">
        <v>2</v>
      </c>
      <c r="K1515" s="12">
        <v>2</v>
      </c>
      <c r="L1515" s="32" t="s">
        <v>4148</v>
      </c>
      <c r="M1515" s="13">
        <v>40</v>
      </c>
      <c r="N1515" s="12">
        <v>1</v>
      </c>
      <c r="O1515" s="33">
        <v>44533</v>
      </c>
      <c r="P1515" s="32" t="s">
        <v>4149</v>
      </c>
      <c r="Q1515" s="34">
        <v>4948102000194</v>
      </c>
      <c r="R1515" s="35"/>
      <c r="S1515" s="33">
        <v>44533</v>
      </c>
      <c r="T1515" s="238" t="str">
        <f t="shared" si="444"/>
        <v>OK</v>
      </c>
      <c r="U1515" s="36">
        <v>33500</v>
      </c>
      <c r="V1515" s="241" t="str">
        <f t="shared" si="445"/>
        <v>VERDADEIRO</v>
      </c>
      <c r="W1515" s="49">
        <v>28900</v>
      </c>
      <c r="X1515" s="79" t="str">
        <f t="shared" si="446"/>
        <v>OK</v>
      </c>
      <c r="Y1515" s="49"/>
      <c r="Z1515" s="49">
        <f t="shared" si="447"/>
        <v>-4600</v>
      </c>
      <c r="AA1515" s="31">
        <v>1</v>
      </c>
      <c r="AB1515" s="54">
        <v>2</v>
      </c>
      <c r="AC1515" s="64"/>
      <c r="AD1515" s="64"/>
      <c r="AE1515" s="79" t="str">
        <f t="shared" si="460"/>
        <v>NÃO HÁ</v>
      </c>
      <c r="AF1515" s="54">
        <v>2</v>
      </c>
      <c r="AG1515" s="31"/>
      <c r="AH1515" s="79" t="str">
        <f t="shared" si="448"/>
        <v>NÃO HÁ</v>
      </c>
      <c r="AI1515" s="54">
        <v>2</v>
      </c>
      <c r="AJ1515" s="65"/>
      <c r="AK1515" s="31"/>
      <c r="AL1515" s="65"/>
      <c r="AM1515" s="31"/>
      <c r="AN1515" s="22" t="s">
        <v>4148</v>
      </c>
      <c r="AO1515" s="76" t="b">
        <f t="shared" si="449"/>
        <v>0</v>
      </c>
      <c r="AP1515" s="76">
        <f t="shared" si="450"/>
        <v>5</v>
      </c>
      <c r="AQ1515" s="81" t="str">
        <f t="shared" si="458"/>
        <v>OK</v>
      </c>
      <c r="AR1515" s="76" t="b">
        <f t="shared" si="451"/>
        <v>0</v>
      </c>
      <c r="AS1515" s="79">
        <f t="shared" si="452"/>
        <v>5</v>
      </c>
      <c r="AT1515" s="79" t="str">
        <f t="shared" si="459"/>
        <v>OK</v>
      </c>
      <c r="AU1515" s="76" t="b">
        <f t="shared" si="453"/>
        <v>0</v>
      </c>
      <c r="AV1515" s="9" t="str">
        <f t="shared" si="454"/>
        <v>DL</v>
      </c>
      <c r="AW1515" s="11" t="str">
        <f>VLOOKUP(K1515,procv!G$1:I$5,3,FALSE)</f>
        <v>S</v>
      </c>
      <c r="AX1515" s="11" t="str">
        <f t="shared" si="455"/>
        <v>58001328</v>
      </c>
      <c r="AY1515" s="1" t="str">
        <f t="shared" si="442"/>
        <v>328</v>
      </c>
      <c r="AZ1515" s="11" t="str">
        <f t="shared" si="456"/>
        <v>DL S 328/2021</v>
      </c>
      <c r="BA1515" s="79">
        <v>40</v>
      </c>
      <c r="BB1515" s="11" t="e">
        <f>VLOOKUP(AZ1515,LICITANTES!O$4:O$6973,1,FALSE)</f>
        <v>#N/A</v>
      </c>
      <c r="BC1515" s="9">
        <f t="shared" si="457"/>
        <v>2021</v>
      </c>
    </row>
    <row r="1516" spans="1:55" s="11" customFormat="1">
      <c r="A1516" s="31">
        <v>2021</v>
      </c>
      <c r="B1516" s="31" t="s">
        <v>4150</v>
      </c>
      <c r="C1516" s="31">
        <v>28399</v>
      </c>
      <c r="D1516" s="12">
        <v>1</v>
      </c>
      <c r="E1516" s="32"/>
      <c r="F1516" s="33">
        <v>44524</v>
      </c>
      <c r="G1516" s="9" t="str">
        <f t="shared" si="443"/>
        <v>OK</v>
      </c>
      <c r="H1516" s="31">
        <v>2158921549</v>
      </c>
      <c r="I1516" s="12">
        <v>7</v>
      </c>
      <c r="J1516" s="12">
        <v>2</v>
      </c>
      <c r="K1516" s="13">
        <v>3</v>
      </c>
      <c r="L1516" s="32" t="s">
        <v>4151</v>
      </c>
      <c r="M1516" s="13">
        <v>12</v>
      </c>
      <c r="N1516" s="12">
        <v>1</v>
      </c>
      <c r="O1516" s="33">
        <v>44526</v>
      </c>
      <c r="P1516" s="32" t="s">
        <v>3690</v>
      </c>
      <c r="Q1516" s="34">
        <v>30559031000148</v>
      </c>
      <c r="R1516" s="35"/>
      <c r="S1516" s="33">
        <v>44526</v>
      </c>
      <c r="T1516" s="238" t="str">
        <f t="shared" si="444"/>
        <v>OK</v>
      </c>
      <c r="U1516" s="36">
        <v>5638</v>
      </c>
      <c r="V1516" s="241" t="str">
        <f t="shared" si="445"/>
        <v>VERDADEIRO</v>
      </c>
      <c r="W1516" s="49">
        <v>5638</v>
      </c>
      <c r="X1516" s="79" t="str">
        <f t="shared" si="446"/>
        <v>OK</v>
      </c>
      <c r="Y1516" s="49" t="s">
        <v>744</v>
      </c>
      <c r="Z1516" s="49">
        <f t="shared" si="447"/>
        <v>0</v>
      </c>
      <c r="AA1516" s="31">
        <v>1</v>
      </c>
      <c r="AB1516" s="54">
        <v>2</v>
      </c>
      <c r="AC1516" s="64"/>
      <c r="AD1516" s="64"/>
      <c r="AE1516" s="79" t="str">
        <f t="shared" si="460"/>
        <v>NÃO HÁ</v>
      </c>
      <c r="AF1516" s="54">
        <v>2</v>
      </c>
      <c r="AG1516" s="31"/>
      <c r="AH1516" s="79" t="str">
        <f t="shared" si="448"/>
        <v>NÃO HÁ</v>
      </c>
      <c r="AI1516" s="54">
        <v>2</v>
      </c>
      <c r="AJ1516" s="65"/>
      <c r="AK1516" s="31"/>
      <c r="AL1516" s="65"/>
      <c r="AM1516" s="31"/>
      <c r="AN1516" s="22"/>
      <c r="AO1516" s="76" t="b">
        <f t="shared" si="449"/>
        <v>0</v>
      </c>
      <c r="AP1516" s="76">
        <f t="shared" si="450"/>
        <v>5</v>
      </c>
      <c r="AQ1516" s="81" t="str">
        <f t="shared" si="458"/>
        <v>OK</v>
      </c>
      <c r="AR1516" s="76" t="b">
        <f t="shared" si="451"/>
        <v>0</v>
      </c>
      <c r="AS1516" s="79">
        <f t="shared" si="452"/>
        <v>5</v>
      </c>
      <c r="AT1516" s="79" t="str">
        <f t="shared" si="459"/>
        <v>OK</v>
      </c>
      <c r="AU1516" s="76" t="b">
        <f t="shared" si="453"/>
        <v>0</v>
      </c>
      <c r="AV1516" s="9" t="str">
        <f t="shared" si="454"/>
        <v>DL</v>
      </c>
      <c r="AW1516" s="11" t="str">
        <f>VLOOKUP(K1516,procv!G$1:I$5,3,FALSE)</f>
        <v>C</v>
      </c>
      <c r="AX1516" s="11" t="str">
        <f t="shared" si="455"/>
        <v>58001549</v>
      </c>
      <c r="AY1516" s="1" t="str">
        <f t="shared" ref="AY1516:AY1579" si="461">RIGHT(AX1516,3)</f>
        <v>549</v>
      </c>
      <c r="AZ1516" s="11" t="str">
        <f t="shared" si="456"/>
        <v>DL C 549/2021</v>
      </c>
      <c r="BA1516" s="79">
        <v>12</v>
      </c>
      <c r="BB1516" s="11" t="e">
        <f>VLOOKUP(AZ1516,LICITANTES!O$4:O$6973,1,FALSE)</f>
        <v>#N/A</v>
      </c>
      <c r="BC1516" s="9">
        <f t="shared" si="457"/>
        <v>2021</v>
      </c>
    </row>
    <row r="1517" spans="1:55" s="11" customFormat="1">
      <c r="A1517" s="31">
        <v>2021</v>
      </c>
      <c r="B1517" s="31" t="s">
        <v>4152</v>
      </c>
      <c r="C1517" s="31">
        <v>28479</v>
      </c>
      <c r="D1517" s="12">
        <v>1</v>
      </c>
      <c r="E1517" s="32"/>
      <c r="F1517" s="33">
        <v>44401</v>
      </c>
      <c r="G1517" s="9" t="str">
        <f t="shared" si="443"/>
        <v>OK</v>
      </c>
      <c r="H1517" s="31">
        <v>2158921674</v>
      </c>
      <c r="I1517" s="12">
        <v>7</v>
      </c>
      <c r="J1517" s="12">
        <v>2</v>
      </c>
      <c r="K1517" s="13">
        <v>3</v>
      </c>
      <c r="L1517" s="32" t="s">
        <v>4153</v>
      </c>
      <c r="M1517" s="13">
        <v>40</v>
      </c>
      <c r="N1517" s="12">
        <v>1</v>
      </c>
      <c r="O1517" s="33">
        <v>44527</v>
      </c>
      <c r="P1517" s="32" t="s">
        <v>4083</v>
      </c>
      <c r="Q1517" s="34">
        <v>1132566000130</v>
      </c>
      <c r="R1517" s="35"/>
      <c r="S1517" s="33">
        <v>44527</v>
      </c>
      <c r="T1517" s="238" t="str">
        <f t="shared" si="444"/>
        <v>OK</v>
      </c>
      <c r="U1517" s="36">
        <v>7079.7</v>
      </c>
      <c r="V1517" s="241" t="str">
        <f t="shared" si="445"/>
        <v>VERDADEIRO</v>
      </c>
      <c r="W1517" s="49">
        <v>7079.7</v>
      </c>
      <c r="X1517" s="79" t="str">
        <f t="shared" si="446"/>
        <v>OK</v>
      </c>
      <c r="Y1517" s="49" t="s">
        <v>744</v>
      </c>
      <c r="Z1517" s="49">
        <f t="shared" si="447"/>
        <v>0</v>
      </c>
      <c r="AA1517" s="31">
        <v>2</v>
      </c>
      <c r="AB1517" s="54">
        <v>2</v>
      </c>
      <c r="AC1517" s="64"/>
      <c r="AD1517" s="64"/>
      <c r="AE1517" s="79" t="str">
        <f t="shared" si="460"/>
        <v>NÃO HÁ</v>
      </c>
      <c r="AF1517" s="54">
        <v>2</v>
      </c>
      <c r="AG1517" s="31"/>
      <c r="AH1517" s="79" t="str">
        <f t="shared" si="448"/>
        <v>NÃO HÁ</v>
      </c>
      <c r="AI1517" s="54">
        <v>2</v>
      </c>
      <c r="AJ1517" s="65"/>
      <c r="AK1517" s="31"/>
      <c r="AL1517" s="65"/>
      <c r="AM1517" s="31"/>
      <c r="AN1517" s="22" t="s">
        <v>4153</v>
      </c>
      <c r="AO1517" s="76" t="b">
        <f t="shared" si="449"/>
        <v>0</v>
      </c>
      <c r="AP1517" s="76">
        <f t="shared" si="450"/>
        <v>5</v>
      </c>
      <c r="AQ1517" s="81" t="str">
        <f t="shared" si="458"/>
        <v>OK</v>
      </c>
      <c r="AR1517" s="76" t="b">
        <f t="shared" si="451"/>
        <v>0</v>
      </c>
      <c r="AS1517" s="79">
        <f t="shared" si="452"/>
        <v>5</v>
      </c>
      <c r="AT1517" s="79" t="str">
        <f t="shared" si="459"/>
        <v>OK</v>
      </c>
      <c r="AU1517" s="76" t="b">
        <f t="shared" si="453"/>
        <v>0</v>
      </c>
      <c r="AV1517" s="9" t="str">
        <f t="shared" si="454"/>
        <v>DL</v>
      </c>
      <c r="AW1517" s="11" t="str">
        <f>VLOOKUP(K1517,procv!G$1:I$5,3,FALSE)</f>
        <v>C</v>
      </c>
      <c r="AX1517" s="11" t="str">
        <f t="shared" si="455"/>
        <v>58001674</v>
      </c>
      <c r="AY1517" s="1" t="str">
        <f t="shared" si="461"/>
        <v>674</v>
      </c>
      <c r="AZ1517" s="11" t="str">
        <f t="shared" si="456"/>
        <v>DL C 674/2021</v>
      </c>
      <c r="BA1517" s="79">
        <v>40</v>
      </c>
      <c r="BB1517" s="11" t="e">
        <f>VLOOKUP(AZ1517,LICITANTES!O$4:O$6973,1,FALSE)</f>
        <v>#N/A</v>
      </c>
      <c r="BC1517" s="9">
        <f t="shared" si="457"/>
        <v>2021</v>
      </c>
    </row>
    <row r="1518" spans="1:55" s="11" customFormat="1">
      <c r="A1518" s="31">
        <v>2021</v>
      </c>
      <c r="B1518" s="31" t="s">
        <v>4154</v>
      </c>
      <c r="C1518" s="31">
        <v>28543</v>
      </c>
      <c r="D1518" s="12">
        <v>1</v>
      </c>
      <c r="E1518" s="32"/>
      <c r="F1518" s="33">
        <v>44470</v>
      </c>
      <c r="G1518" s="9" t="str">
        <f t="shared" si="443"/>
        <v>OK</v>
      </c>
      <c r="H1518" s="31" t="s">
        <v>4155</v>
      </c>
      <c r="I1518" s="12">
        <v>7</v>
      </c>
      <c r="J1518" s="12">
        <v>2</v>
      </c>
      <c r="K1518" s="12">
        <v>2</v>
      </c>
      <c r="L1518" s="32" t="s">
        <v>4156</v>
      </c>
      <c r="M1518" s="13">
        <v>40</v>
      </c>
      <c r="N1518" s="12">
        <v>2</v>
      </c>
      <c r="O1518" s="33">
        <v>44531</v>
      </c>
      <c r="P1518" s="32" t="s">
        <v>4157</v>
      </c>
      <c r="Q1518" s="34">
        <v>23967519000149</v>
      </c>
      <c r="R1518" s="35"/>
      <c r="S1518" s="33">
        <v>44531</v>
      </c>
      <c r="T1518" s="238" t="str">
        <f t="shared" si="444"/>
        <v>OK</v>
      </c>
      <c r="U1518" s="36">
        <v>18600</v>
      </c>
      <c r="V1518" s="241" t="str">
        <f t="shared" si="445"/>
        <v>VERDADEIRO</v>
      </c>
      <c r="W1518" s="49">
        <v>18600</v>
      </c>
      <c r="X1518" s="79" t="str">
        <f t="shared" si="446"/>
        <v>OK</v>
      </c>
      <c r="Y1518" s="49" t="s">
        <v>744</v>
      </c>
      <c r="Z1518" s="49">
        <f t="shared" si="447"/>
        <v>0</v>
      </c>
      <c r="AA1518" s="31">
        <v>1</v>
      </c>
      <c r="AB1518" s="54">
        <v>2</v>
      </c>
      <c r="AC1518" s="64"/>
      <c r="AD1518" s="64"/>
      <c r="AE1518" s="79" t="str">
        <f t="shared" si="460"/>
        <v>NÃO HÁ</v>
      </c>
      <c r="AF1518" s="54">
        <v>2</v>
      </c>
      <c r="AG1518" s="31"/>
      <c r="AH1518" s="79" t="str">
        <f t="shared" si="448"/>
        <v>NÃO HÁ</v>
      </c>
      <c r="AI1518" s="54">
        <v>2</v>
      </c>
      <c r="AJ1518" s="65"/>
      <c r="AK1518" s="31"/>
      <c r="AL1518" s="65"/>
      <c r="AM1518" s="31"/>
      <c r="AN1518" s="22" t="s">
        <v>4156</v>
      </c>
      <c r="AO1518" s="76" t="b">
        <f t="shared" si="449"/>
        <v>0</v>
      </c>
      <c r="AP1518" s="76">
        <f t="shared" si="450"/>
        <v>5</v>
      </c>
      <c r="AQ1518" s="81" t="str">
        <f t="shared" si="458"/>
        <v>OK</v>
      </c>
      <c r="AR1518" s="76" t="b">
        <f t="shared" si="451"/>
        <v>0</v>
      </c>
      <c r="AS1518" s="79">
        <f t="shared" si="452"/>
        <v>5</v>
      </c>
      <c r="AT1518" s="79" t="str">
        <f t="shared" si="459"/>
        <v>OK</v>
      </c>
      <c r="AU1518" s="76" t="b">
        <f t="shared" si="453"/>
        <v>0</v>
      </c>
      <c r="AV1518" s="9" t="str">
        <f t="shared" si="454"/>
        <v>DL</v>
      </c>
      <c r="AW1518" s="11" t="str">
        <f>VLOOKUP(K1518,procv!G$1:I$5,3,FALSE)</f>
        <v>S</v>
      </c>
      <c r="AX1518" s="11" t="str">
        <f t="shared" si="455"/>
        <v>58001747</v>
      </c>
      <c r="AY1518" s="1" t="str">
        <f t="shared" si="461"/>
        <v>747</v>
      </c>
      <c r="AZ1518" s="11" t="str">
        <f t="shared" si="456"/>
        <v>DL S 747/2021</v>
      </c>
      <c r="BA1518" s="79">
        <v>40</v>
      </c>
      <c r="BB1518" s="11" t="e">
        <f>VLOOKUP(AZ1518,LICITANTES!O$4:O$6973,1,FALSE)</f>
        <v>#N/A</v>
      </c>
      <c r="BC1518" s="9">
        <f t="shared" si="457"/>
        <v>2021</v>
      </c>
    </row>
    <row r="1519" spans="1:55" s="11" customFormat="1">
      <c r="A1519" s="31">
        <v>2021</v>
      </c>
      <c r="B1519" s="31" t="s">
        <v>4158</v>
      </c>
      <c r="C1519" s="31">
        <v>28606</v>
      </c>
      <c r="D1519" s="12">
        <v>1</v>
      </c>
      <c r="E1519" s="32"/>
      <c r="F1519" s="33">
        <v>44537</v>
      </c>
      <c r="G1519" s="9" t="str">
        <f t="shared" si="443"/>
        <v>OK</v>
      </c>
      <c r="H1519" s="31">
        <v>2158921877</v>
      </c>
      <c r="I1519" s="12">
        <v>7</v>
      </c>
      <c r="J1519" s="12">
        <v>2</v>
      </c>
      <c r="K1519" s="13">
        <v>3</v>
      </c>
      <c r="L1519" s="32" t="s">
        <v>4159</v>
      </c>
      <c r="M1519" s="13">
        <v>17</v>
      </c>
      <c r="N1519" s="12">
        <v>1</v>
      </c>
      <c r="O1519" s="33">
        <v>44537</v>
      </c>
      <c r="P1519" s="32" t="s">
        <v>4160</v>
      </c>
      <c r="Q1519" s="34">
        <v>204364000193</v>
      </c>
      <c r="R1519" s="35"/>
      <c r="S1519" s="33">
        <v>44537</v>
      </c>
      <c r="T1519" s="238" t="str">
        <f t="shared" si="444"/>
        <v>OK</v>
      </c>
      <c r="U1519" s="36">
        <v>7774.8</v>
      </c>
      <c r="V1519" s="241" t="str">
        <f t="shared" si="445"/>
        <v>VERDADEIRO</v>
      </c>
      <c r="W1519" s="49">
        <v>7774.8</v>
      </c>
      <c r="X1519" s="79" t="str">
        <f t="shared" si="446"/>
        <v>OK</v>
      </c>
      <c r="Y1519" s="49" t="s">
        <v>744</v>
      </c>
      <c r="Z1519" s="49">
        <f t="shared" si="447"/>
        <v>0</v>
      </c>
      <c r="AA1519" s="31">
        <v>1</v>
      </c>
      <c r="AB1519" s="54">
        <v>2</v>
      </c>
      <c r="AC1519" s="64"/>
      <c r="AD1519" s="64"/>
      <c r="AE1519" s="79" t="str">
        <f t="shared" si="460"/>
        <v>NÃO HÁ</v>
      </c>
      <c r="AF1519" s="54">
        <v>2</v>
      </c>
      <c r="AG1519" s="31"/>
      <c r="AH1519" s="79" t="str">
        <f t="shared" si="448"/>
        <v>NÃO HÁ</v>
      </c>
      <c r="AI1519" s="54">
        <v>2</v>
      </c>
      <c r="AJ1519" s="65"/>
      <c r="AK1519" s="31"/>
      <c r="AL1519" s="65"/>
      <c r="AM1519" s="31"/>
      <c r="AN1519" s="22"/>
      <c r="AO1519" s="76" t="b">
        <f t="shared" si="449"/>
        <v>0</v>
      </c>
      <c r="AP1519" s="76">
        <f t="shared" si="450"/>
        <v>5</v>
      </c>
      <c r="AQ1519" s="81" t="str">
        <f t="shared" si="458"/>
        <v>OK</v>
      </c>
      <c r="AR1519" s="76" t="b">
        <f t="shared" si="451"/>
        <v>0</v>
      </c>
      <c r="AS1519" s="79">
        <f t="shared" si="452"/>
        <v>5</v>
      </c>
      <c r="AT1519" s="79" t="str">
        <f t="shared" si="459"/>
        <v>OK</v>
      </c>
      <c r="AU1519" s="76" t="b">
        <f t="shared" si="453"/>
        <v>0</v>
      </c>
      <c r="AV1519" s="9" t="str">
        <f t="shared" si="454"/>
        <v>DL</v>
      </c>
      <c r="AW1519" s="11" t="str">
        <f>VLOOKUP(K1519,procv!G$1:I$5,3,FALSE)</f>
        <v>C</v>
      </c>
      <c r="AX1519" s="11" t="str">
        <f t="shared" si="455"/>
        <v>58001877</v>
      </c>
      <c r="AY1519" s="1" t="str">
        <f t="shared" si="461"/>
        <v>877</v>
      </c>
      <c r="AZ1519" s="11" t="str">
        <f t="shared" si="456"/>
        <v>DL C 877/2021</v>
      </c>
      <c r="BA1519" s="79">
        <v>17</v>
      </c>
      <c r="BB1519" s="11" t="e">
        <f>VLOOKUP(AZ1519,LICITANTES!O$4:O$6973,1,FALSE)</f>
        <v>#N/A</v>
      </c>
      <c r="BC1519" s="9">
        <f t="shared" si="457"/>
        <v>2021</v>
      </c>
    </row>
    <row r="1520" spans="1:55" s="11" customFormat="1">
      <c r="A1520" s="31">
        <v>2021</v>
      </c>
      <c r="B1520" s="31" t="s">
        <v>4161</v>
      </c>
      <c r="C1520" s="31">
        <v>28605</v>
      </c>
      <c r="D1520" s="12">
        <v>1</v>
      </c>
      <c r="E1520" s="32"/>
      <c r="F1520" s="33">
        <v>44518</v>
      </c>
      <c r="G1520" s="9" t="str">
        <f t="shared" si="443"/>
        <v>OK</v>
      </c>
      <c r="H1520" s="31">
        <v>2158921878</v>
      </c>
      <c r="I1520" s="12">
        <v>7</v>
      </c>
      <c r="J1520" s="12">
        <v>2</v>
      </c>
      <c r="K1520" s="13">
        <v>3</v>
      </c>
      <c r="L1520" s="32" t="s">
        <v>4162</v>
      </c>
      <c r="M1520" s="13">
        <v>13</v>
      </c>
      <c r="N1520" s="12">
        <v>1</v>
      </c>
      <c r="O1520" s="33">
        <v>44537</v>
      </c>
      <c r="P1520" s="32" t="s">
        <v>3690</v>
      </c>
      <c r="Q1520" s="34">
        <v>30559031000148</v>
      </c>
      <c r="R1520" s="35"/>
      <c r="S1520" s="33">
        <v>44537</v>
      </c>
      <c r="T1520" s="238" t="str">
        <f t="shared" si="444"/>
        <v>OK</v>
      </c>
      <c r="U1520" s="36">
        <v>7320</v>
      </c>
      <c r="V1520" s="241" t="str">
        <f t="shared" si="445"/>
        <v>VERDADEIRO</v>
      </c>
      <c r="W1520" s="49">
        <v>7320</v>
      </c>
      <c r="X1520" s="79" t="str">
        <f t="shared" si="446"/>
        <v>OK</v>
      </c>
      <c r="Y1520" s="49" t="s">
        <v>744</v>
      </c>
      <c r="Z1520" s="49">
        <f t="shared" si="447"/>
        <v>0</v>
      </c>
      <c r="AA1520" s="31">
        <v>1</v>
      </c>
      <c r="AB1520" s="54">
        <v>2</v>
      </c>
      <c r="AC1520" s="64"/>
      <c r="AD1520" s="64"/>
      <c r="AE1520" s="79" t="str">
        <f t="shared" si="460"/>
        <v>NÃO HÁ</v>
      </c>
      <c r="AF1520" s="54">
        <v>2</v>
      </c>
      <c r="AG1520" s="31"/>
      <c r="AH1520" s="79" t="str">
        <f t="shared" si="448"/>
        <v>NÃO HÁ</v>
      </c>
      <c r="AI1520" s="54">
        <v>2</v>
      </c>
      <c r="AJ1520" s="65"/>
      <c r="AK1520" s="31"/>
      <c r="AL1520" s="65"/>
      <c r="AM1520" s="31"/>
      <c r="AN1520" s="22"/>
      <c r="AO1520" s="76" t="b">
        <f t="shared" si="449"/>
        <v>0</v>
      </c>
      <c r="AP1520" s="76">
        <f t="shared" si="450"/>
        <v>5</v>
      </c>
      <c r="AQ1520" s="81" t="str">
        <f t="shared" si="458"/>
        <v>OK</v>
      </c>
      <c r="AR1520" s="76" t="b">
        <f t="shared" si="451"/>
        <v>0</v>
      </c>
      <c r="AS1520" s="79">
        <f t="shared" si="452"/>
        <v>5</v>
      </c>
      <c r="AT1520" s="79" t="str">
        <f t="shared" si="459"/>
        <v>OK</v>
      </c>
      <c r="AU1520" s="76" t="b">
        <f t="shared" si="453"/>
        <v>0</v>
      </c>
      <c r="AV1520" s="9" t="str">
        <f t="shared" si="454"/>
        <v>DL</v>
      </c>
      <c r="AW1520" s="11" t="str">
        <f>VLOOKUP(K1520,procv!G$1:I$5,3,FALSE)</f>
        <v>C</v>
      </c>
      <c r="AX1520" s="11" t="str">
        <f t="shared" si="455"/>
        <v>58001878</v>
      </c>
      <c r="AY1520" s="1" t="str">
        <f t="shared" si="461"/>
        <v>878</v>
      </c>
      <c r="AZ1520" s="11" t="str">
        <f t="shared" si="456"/>
        <v>DL C 878/2021</v>
      </c>
      <c r="BA1520" s="79">
        <v>13</v>
      </c>
      <c r="BB1520" s="11" t="e">
        <f>VLOOKUP(AZ1520,LICITANTES!O$4:O$6973,1,FALSE)</f>
        <v>#N/A</v>
      </c>
      <c r="BC1520" s="9">
        <f t="shared" si="457"/>
        <v>2021</v>
      </c>
    </row>
    <row r="1521" spans="1:55" s="11" customFormat="1">
      <c r="A1521" s="31">
        <v>2021</v>
      </c>
      <c r="B1521" s="31" t="s">
        <v>4163</v>
      </c>
      <c r="C1521" s="31">
        <v>28654</v>
      </c>
      <c r="D1521" s="12">
        <v>1</v>
      </c>
      <c r="E1521" s="32"/>
      <c r="F1521" s="33">
        <v>44537</v>
      </c>
      <c r="G1521" s="9" t="str">
        <f t="shared" si="443"/>
        <v>OK</v>
      </c>
      <c r="H1521" s="31">
        <v>2158921975</v>
      </c>
      <c r="I1521" s="12">
        <v>7</v>
      </c>
      <c r="J1521" s="12">
        <v>2</v>
      </c>
      <c r="K1521" s="13">
        <v>3</v>
      </c>
      <c r="L1521" s="32" t="s">
        <v>4164</v>
      </c>
      <c r="M1521" s="13">
        <v>40</v>
      </c>
      <c r="N1521" s="12">
        <v>1</v>
      </c>
      <c r="O1521" s="33">
        <v>44537</v>
      </c>
      <c r="P1521" s="32" t="s">
        <v>3873</v>
      </c>
      <c r="Q1521" s="34">
        <v>61881611000180</v>
      </c>
      <c r="R1521" s="35"/>
      <c r="S1521" s="33">
        <v>44537</v>
      </c>
      <c r="T1521" s="238" t="str">
        <f t="shared" si="444"/>
        <v>OK</v>
      </c>
      <c r="U1521" s="36">
        <v>5480</v>
      </c>
      <c r="V1521" s="241" t="str">
        <f t="shared" si="445"/>
        <v>VERDADEIRO</v>
      </c>
      <c r="W1521" s="49">
        <v>5480</v>
      </c>
      <c r="X1521" s="79" t="str">
        <f t="shared" si="446"/>
        <v>OK</v>
      </c>
      <c r="Y1521" s="49" t="s">
        <v>744</v>
      </c>
      <c r="Z1521" s="49">
        <f t="shared" si="447"/>
        <v>0</v>
      </c>
      <c r="AA1521" s="31">
        <v>1</v>
      </c>
      <c r="AB1521" s="54">
        <v>2</v>
      </c>
      <c r="AC1521" s="64"/>
      <c r="AD1521" s="64"/>
      <c r="AE1521" s="79" t="str">
        <f t="shared" si="460"/>
        <v>NÃO HÁ</v>
      </c>
      <c r="AF1521" s="54">
        <v>2</v>
      </c>
      <c r="AG1521" s="31"/>
      <c r="AH1521" s="79" t="str">
        <f t="shared" si="448"/>
        <v>NÃO HÁ</v>
      </c>
      <c r="AI1521" s="54">
        <v>2</v>
      </c>
      <c r="AJ1521" s="65"/>
      <c r="AK1521" s="31"/>
      <c r="AL1521" s="65"/>
      <c r="AM1521" s="31"/>
      <c r="AN1521" s="22" t="s">
        <v>4164</v>
      </c>
      <c r="AO1521" s="76" t="b">
        <f t="shared" si="449"/>
        <v>0</v>
      </c>
      <c r="AP1521" s="76">
        <f t="shared" si="450"/>
        <v>5</v>
      </c>
      <c r="AQ1521" s="81" t="str">
        <f t="shared" si="458"/>
        <v>OK</v>
      </c>
      <c r="AR1521" s="76" t="b">
        <f t="shared" si="451"/>
        <v>0</v>
      </c>
      <c r="AS1521" s="79">
        <f t="shared" si="452"/>
        <v>5</v>
      </c>
      <c r="AT1521" s="79" t="str">
        <f t="shared" si="459"/>
        <v>OK</v>
      </c>
      <c r="AU1521" s="76" t="b">
        <f t="shared" si="453"/>
        <v>0</v>
      </c>
      <c r="AV1521" s="9" t="str">
        <f t="shared" si="454"/>
        <v>DL</v>
      </c>
      <c r="AW1521" s="11" t="str">
        <f>VLOOKUP(K1521,procv!G$1:I$5,3,FALSE)</f>
        <v>C</v>
      </c>
      <c r="AX1521" s="11" t="str">
        <f t="shared" si="455"/>
        <v>58001975</v>
      </c>
      <c r="AY1521" s="1" t="str">
        <f t="shared" si="461"/>
        <v>975</v>
      </c>
      <c r="AZ1521" s="11" t="str">
        <f t="shared" si="456"/>
        <v>DL C 975/2021</v>
      </c>
      <c r="BA1521" s="79">
        <v>40</v>
      </c>
      <c r="BB1521" s="11" t="e">
        <f>VLOOKUP(AZ1521,LICITANTES!O$4:O$6973,1,FALSE)</f>
        <v>#N/A</v>
      </c>
      <c r="BC1521" s="9">
        <f t="shared" si="457"/>
        <v>2021</v>
      </c>
    </row>
    <row r="1522" spans="1:55" s="11" customFormat="1">
      <c r="A1522" s="31">
        <v>2021</v>
      </c>
      <c r="B1522" s="31" t="s">
        <v>4165</v>
      </c>
      <c r="C1522" s="31">
        <v>28757</v>
      </c>
      <c r="D1522" s="12">
        <v>1</v>
      </c>
      <c r="E1522" s="32"/>
      <c r="F1522" s="33">
        <v>44539</v>
      </c>
      <c r="G1522" s="9" t="str">
        <f t="shared" si="443"/>
        <v>OK</v>
      </c>
      <c r="H1522" s="31">
        <v>2158922087</v>
      </c>
      <c r="I1522" s="12">
        <v>7</v>
      </c>
      <c r="J1522" s="12">
        <v>2</v>
      </c>
      <c r="K1522" s="12">
        <v>2</v>
      </c>
      <c r="L1522" s="32" t="s">
        <v>4166</v>
      </c>
      <c r="M1522" s="13">
        <v>40</v>
      </c>
      <c r="N1522" s="12">
        <v>1</v>
      </c>
      <c r="O1522" s="33">
        <v>44540</v>
      </c>
      <c r="P1522" s="32" t="s">
        <v>4149</v>
      </c>
      <c r="Q1522" s="34">
        <v>4948102000194</v>
      </c>
      <c r="R1522" s="35"/>
      <c r="S1522" s="33">
        <v>44540</v>
      </c>
      <c r="T1522" s="238" t="str">
        <f t="shared" si="444"/>
        <v>OK</v>
      </c>
      <c r="U1522" s="36">
        <v>15600</v>
      </c>
      <c r="V1522" s="241" t="str">
        <f t="shared" si="445"/>
        <v>VERDADEIRO</v>
      </c>
      <c r="W1522" s="49">
        <v>2600</v>
      </c>
      <c r="X1522" s="79" t="str">
        <f t="shared" si="446"/>
        <v>OK</v>
      </c>
      <c r="Y1522" s="49"/>
      <c r="Z1522" s="49">
        <f t="shared" si="447"/>
        <v>-13000</v>
      </c>
      <c r="AA1522" s="31">
        <v>1</v>
      </c>
      <c r="AB1522" s="54">
        <v>2</v>
      </c>
      <c r="AC1522" s="64"/>
      <c r="AD1522" s="64"/>
      <c r="AE1522" s="79" t="str">
        <f t="shared" si="460"/>
        <v>NÃO HÁ</v>
      </c>
      <c r="AF1522" s="54">
        <v>2</v>
      </c>
      <c r="AG1522" s="31"/>
      <c r="AH1522" s="79" t="str">
        <f t="shared" si="448"/>
        <v>NÃO HÁ</v>
      </c>
      <c r="AI1522" s="54">
        <v>2</v>
      </c>
      <c r="AJ1522" s="65"/>
      <c r="AK1522" s="31"/>
      <c r="AL1522" s="65"/>
      <c r="AM1522" s="31"/>
      <c r="AN1522" s="22" t="s">
        <v>4166</v>
      </c>
      <c r="AO1522" s="76" t="b">
        <f t="shared" si="449"/>
        <v>0</v>
      </c>
      <c r="AP1522" s="76">
        <f t="shared" si="450"/>
        <v>5</v>
      </c>
      <c r="AQ1522" s="81" t="str">
        <f t="shared" si="458"/>
        <v>OK</v>
      </c>
      <c r="AR1522" s="76" t="b">
        <f t="shared" si="451"/>
        <v>0</v>
      </c>
      <c r="AS1522" s="79">
        <f t="shared" si="452"/>
        <v>5</v>
      </c>
      <c r="AT1522" s="79" t="str">
        <f t="shared" si="459"/>
        <v>OK</v>
      </c>
      <c r="AU1522" s="76" t="b">
        <f t="shared" si="453"/>
        <v>0</v>
      </c>
      <c r="AV1522" s="9" t="str">
        <f t="shared" si="454"/>
        <v>DL</v>
      </c>
      <c r="AW1522" s="11" t="str">
        <f>VLOOKUP(K1522,procv!G$1:I$5,3,FALSE)</f>
        <v>S</v>
      </c>
      <c r="AX1522" s="11" t="str">
        <f t="shared" si="455"/>
        <v>58002087</v>
      </c>
      <c r="AY1522" s="1" t="str">
        <f t="shared" si="461"/>
        <v>087</v>
      </c>
      <c r="AZ1522" s="11" t="str">
        <f t="shared" si="456"/>
        <v>DL S 087/2021</v>
      </c>
      <c r="BA1522" s="79">
        <v>40</v>
      </c>
      <c r="BB1522" s="11" t="e">
        <f>VLOOKUP(AZ1522,LICITANTES!O$4:O$6973,1,FALSE)</f>
        <v>#N/A</v>
      </c>
      <c r="BC1522" s="9">
        <f t="shared" si="457"/>
        <v>2021</v>
      </c>
    </row>
    <row r="1523" spans="1:55" s="11" customFormat="1" ht="12.75">
      <c r="A1523" s="31">
        <v>2021</v>
      </c>
      <c r="B1523" s="31" t="s">
        <v>4167</v>
      </c>
      <c r="C1523" s="31">
        <v>59014621</v>
      </c>
      <c r="D1523" s="12">
        <v>1</v>
      </c>
      <c r="E1523" s="32"/>
      <c r="F1523" s="33">
        <v>44470</v>
      </c>
      <c r="G1523" s="9" t="str">
        <f t="shared" si="443"/>
        <v>OK</v>
      </c>
      <c r="H1523" s="31">
        <v>2159920141</v>
      </c>
      <c r="I1523" s="12">
        <v>7</v>
      </c>
      <c r="J1523" s="12">
        <v>2</v>
      </c>
      <c r="K1523" s="12">
        <v>2</v>
      </c>
      <c r="L1523" s="32" t="s">
        <v>4168</v>
      </c>
      <c r="M1523" s="13">
        <v>40</v>
      </c>
      <c r="N1523" s="12">
        <v>2</v>
      </c>
      <c r="O1523" s="33">
        <v>44470</v>
      </c>
      <c r="P1523" s="32" t="s">
        <v>4169</v>
      </c>
      <c r="Q1523" s="34">
        <v>42779685000166</v>
      </c>
      <c r="R1523" s="35"/>
      <c r="S1523" s="33">
        <v>44470</v>
      </c>
      <c r="T1523" s="238" t="str">
        <f t="shared" si="444"/>
        <v>OK</v>
      </c>
      <c r="U1523" s="36">
        <v>2000</v>
      </c>
      <c r="V1523" s="241" t="str">
        <f t="shared" si="445"/>
        <v>VERDADEIRO</v>
      </c>
      <c r="W1523" s="49">
        <v>2000</v>
      </c>
      <c r="X1523" s="79" t="str">
        <f t="shared" si="446"/>
        <v>OK</v>
      </c>
      <c r="Y1523" s="49" t="s">
        <v>744</v>
      </c>
      <c r="Z1523" s="49">
        <f t="shared" si="447"/>
        <v>0</v>
      </c>
      <c r="AA1523" s="31">
        <v>1</v>
      </c>
      <c r="AB1523" s="54">
        <v>2</v>
      </c>
      <c r="AC1523" s="64"/>
      <c r="AD1523" s="64"/>
      <c r="AE1523" s="79" t="str">
        <f t="shared" si="460"/>
        <v>NÃO HÁ</v>
      </c>
      <c r="AF1523" s="54">
        <v>2</v>
      </c>
      <c r="AG1523" s="31"/>
      <c r="AH1523" s="79" t="str">
        <f t="shared" si="448"/>
        <v>NÃO HÁ</v>
      </c>
      <c r="AI1523" s="54">
        <v>2</v>
      </c>
      <c r="AJ1523" s="65"/>
      <c r="AK1523" s="31"/>
      <c r="AL1523" s="65"/>
      <c r="AM1523" s="31"/>
      <c r="AN1523" s="22" t="s">
        <v>4168</v>
      </c>
      <c r="AO1523" s="76" t="b">
        <f t="shared" si="449"/>
        <v>0</v>
      </c>
      <c r="AP1523" s="76">
        <f t="shared" si="450"/>
        <v>5</v>
      </c>
      <c r="AQ1523" s="81" t="str">
        <f t="shared" si="458"/>
        <v>OK</v>
      </c>
      <c r="AR1523" s="76" t="b">
        <f t="shared" si="451"/>
        <v>0</v>
      </c>
      <c r="AS1523" s="79">
        <f t="shared" si="452"/>
        <v>5</v>
      </c>
      <c r="AT1523" s="79" t="str">
        <f t="shared" si="459"/>
        <v>OK</v>
      </c>
      <c r="AU1523" s="76" t="b">
        <f t="shared" si="453"/>
        <v>0</v>
      </c>
      <c r="AV1523" s="9" t="str">
        <f t="shared" si="454"/>
        <v>DL</v>
      </c>
      <c r="AW1523" s="11" t="str">
        <f>VLOOKUP(K1523,procv!G$1:I$5,3,FALSE)</f>
        <v>S</v>
      </c>
      <c r="AX1523" s="11" t="str">
        <f t="shared" si="455"/>
        <v>59000141</v>
      </c>
      <c r="AY1523" s="11" t="str">
        <f t="shared" si="461"/>
        <v>141</v>
      </c>
      <c r="AZ1523" s="11" t="str">
        <f t="shared" si="456"/>
        <v>DL S 141/2021</v>
      </c>
      <c r="BA1523" s="79">
        <v>40</v>
      </c>
      <c r="BB1523" s="11" t="e">
        <f>VLOOKUP(AZ1523,LICITANTES!O$4:O$6973,1,FALSE)</f>
        <v>#N/A</v>
      </c>
      <c r="BC1523" s="9">
        <f t="shared" si="457"/>
        <v>2021</v>
      </c>
    </row>
    <row r="1524" spans="1:55" s="11" customFormat="1" ht="12.75">
      <c r="A1524" s="31">
        <v>2021</v>
      </c>
      <c r="B1524" s="31" t="s">
        <v>4170</v>
      </c>
      <c r="C1524" s="31">
        <v>27813</v>
      </c>
      <c r="D1524" s="12">
        <v>1</v>
      </c>
      <c r="E1524" s="32"/>
      <c r="F1524" s="33">
        <v>44490</v>
      </c>
      <c r="G1524" s="9" t="str">
        <f t="shared" si="443"/>
        <v>OK</v>
      </c>
      <c r="H1524" s="31">
        <v>2159920459</v>
      </c>
      <c r="I1524" s="12">
        <v>7</v>
      </c>
      <c r="J1524" s="12">
        <v>2</v>
      </c>
      <c r="K1524" s="12">
        <v>2</v>
      </c>
      <c r="L1524" s="32" t="s">
        <v>4171</v>
      </c>
      <c r="M1524" s="13">
        <v>29</v>
      </c>
      <c r="N1524" s="12">
        <v>1</v>
      </c>
      <c r="O1524" s="33">
        <v>44490</v>
      </c>
      <c r="P1524" s="32" t="s">
        <v>4172</v>
      </c>
      <c r="Q1524" s="34">
        <v>6165667000120</v>
      </c>
      <c r="R1524" s="35"/>
      <c r="S1524" s="33">
        <v>44490</v>
      </c>
      <c r="T1524" s="238" t="str">
        <f t="shared" si="444"/>
        <v>OK</v>
      </c>
      <c r="U1524" s="36">
        <v>16848</v>
      </c>
      <c r="V1524" s="241" t="str">
        <f t="shared" si="445"/>
        <v>VERDADEIRO</v>
      </c>
      <c r="W1524" s="49">
        <v>16848</v>
      </c>
      <c r="X1524" s="79" t="str">
        <f t="shared" si="446"/>
        <v>OK</v>
      </c>
      <c r="Y1524" s="49" t="s">
        <v>744</v>
      </c>
      <c r="Z1524" s="49">
        <f t="shared" si="447"/>
        <v>0</v>
      </c>
      <c r="AA1524" s="31">
        <v>1</v>
      </c>
      <c r="AB1524" s="54">
        <v>2</v>
      </c>
      <c r="AC1524" s="64"/>
      <c r="AD1524" s="64"/>
      <c r="AE1524" s="79" t="str">
        <f t="shared" si="460"/>
        <v>NÃO HÁ</v>
      </c>
      <c r="AF1524" s="54">
        <v>2</v>
      </c>
      <c r="AG1524" s="31"/>
      <c r="AH1524" s="79" t="str">
        <f t="shared" si="448"/>
        <v>NÃO HÁ</v>
      </c>
      <c r="AI1524" s="54">
        <v>2</v>
      </c>
      <c r="AJ1524" s="65"/>
      <c r="AK1524" s="31"/>
      <c r="AL1524" s="65"/>
      <c r="AM1524" s="31"/>
      <c r="AN1524" s="22"/>
      <c r="AO1524" s="76" t="b">
        <f t="shared" si="449"/>
        <v>0</v>
      </c>
      <c r="AP1524" s="76">
        <f t="shared" si="450"/>
        <v>5</v>
      </c>
      <c r="AQ1524" s="81" t="str">
        <f t="shared" si="458"/>
        <v>OK</v>
      </c>
      <c r="AR1524" s="76" t="b">
        <f t="shared" si="451"/>
        <v>0</v>
      </c>
      <c r="AS1524" s="79">
        <f t="shared" si="452"/>
        <v>5</v>
      </c>
      <c r="AT1524" s="79" t="str">
        <f t="shared" si="459"/>
        <v>OK</v>
      </c>
      <c r="AU1524" s="76" t="b">
        <f t="shared" si="453"/>
        <v>0</v>
      </c>
      <c r="AV1524" s="9" t="str">
        <f t="shared" si="454"/>
        <v>DL</v>
      </c>
      <c r="AW1524" s="11" t="str">
        <f>VLOOKUP(K1524,procv!G$1:I$5,3,FALSE)</f>
        <v>S</v>
      </c>
      <c r="AX1524" s="11" t="str">
        <f t="shared" si="455"/>
        <v>59000459</v>
      </c>
      <c r="AY1524" s="11" t="str">
        <f t="shared" si="461"/>
        <v>459</v>
      </c>
      <c r="AZ1524" s="11" t="str">
        <f t="shared" si="456"/>
        <v>DL S 459/2021</v>
      </c>
      <c r="BA1524" s="79">
        <v>29</v>
      </c>
      <c r="BB1524" s="11" t="e">
        <f>VLOOKUP(AZ1524,LICITANTES!O$4:O$6973,1,FALSE)</f>
        <v>#N/A</v>
      </c>
      <c r="BC1524" s="9">
        <f t="shared" si="457"/>
        <v>2021</v>
      </c>
    </row>
    <row r="1525" spans="1:55" s="11" customFormat="1" ht="12.75">
      <c r="A1525" s="31">
        <v>2021</v>
      </c>
      <c r="B1525" s="31" t="s">
        <v>4173</v>
      </c>
      <c r="C1525" s="31">
        <v>27829</v>
      </c>
      <c r="D1525" s="12">
        <v>1</v>
      </c>
      <c r="E1525" s="32"/>
      <c r="F1525" s="33">
        <v>44491</v>
      </c>
      <c r="G1525" s="9" t="str">
        <f t="shared" si="443"/>
        <v>OK</v>
      </c>
      <c r="H1525" s="31">
        <v>2159920474</v>
      </c>
      <c r="I1525" s="12">
        <v>7</v>
      </c>
      <c r="J1525" s="12">
        <v>2</v>
      </c>
      <c r="K1525" s="12">
        <v>2</v>
      </c>
      <c r="L1525" s="32" t="s">
        <v>4174</v>
      </c>
      <c r="M1525" s="13">
        <v>29</v>
      </c>
      <c r="N1525" s="12">
        <v>2</v>
      </c>
      <c r="O1525" s="33">
        <v>44491</v>
      </c>
      <c r="P1525" s="32" t="s">
        <v>4175</v>
      </c>
      <c r="Q1525" s="34">
        <v>24170467000148</v>
      </c>
      <c r="R1525" s="35"/>
      <c r="S1525" s="33">
        <v>44491</v>
      </c>
      <c r="T1525" s="238" t="str">
        <f t="shared" si="444"/>
        <v>OK</v>
      </c>
      <c r="U1525" s="36">
        <v>1800</v>
      </c>
      <c r="V1525" s="241" t="str">
        <f t="shared" si="445"/>
        <v>VERDADEIRO</v>
      </c>
      <c r="W1525" s="49">
        <v>1800</v>
      </c>
      <c r="X1525" s="79" t="str">
        <f t="shared" si="446"/>
        <v>OK</v>
      </c>
      <c r="Y1525" s="49" t="s">
        <v>744</v>
      </c>
      <c r="Z1525" s="49">
        <f t="shared" si="447"/>
        <v>0</v>
      </c>
      <c r="AA1525" s="31">
        <v>1</v>
      </c>
      <c r="AB1525" s="54">
        <v>2</v>
      </c>
      <c r="AC1525" s="64"/>
      <c r="AD1525" s="64"/>
      <c r="AE1525" s="79" t="str">
        <f t="shared" si="460"/>
        <v>NÃO HÁ</v>
      </c>
      <c r="AF1525" s="54">
        <v>2</v>
      </c>
      <c r="AG1525" s="31"/>
      <c r="AH1525" s="79" t="str">
        <f t="shared" si="448"/>
        <v>NÃO HÁ</v>
      </c>
      <c r="AI1525" s="54">
        <v>2</v>
      </c>
      <c r="AJ1525" s="65"/>
      <c r="AK1525" s="31"/>
      <c r="AL1525" s="65"/>
      <c r="AM1525" s="31"/>
      <c r="AN1525" s="22"/>
      <c r="AO1525" s="76" t="b">
        <f t="shared" si="449"/>
        <v>0</v>
      </c>
      <c r="AP1525" s="76">
        <f t="shared" si="450"/>
        <v>5</v>
      </c>
      <c r="AQ1525" s="81" t="str">
        <f t="shared" si="458"/>
        <v>OK</v>
      </c>
      <c r="AR1525" s="76" t="b">
        <f t="shared" si="451"/>
        <v>0</v>
      </c>
      <c r="AS1525" s="79">
        <f t="shared" si="452"/>
        <v>5</v>
      </c>
      <c r="AT1525" s="79" t="str">
        <f t="shared" si="459"/>
        <v>OK</v>
      </c>
      <c r="AU1525" s="76" t="b">
        <f t="shared" si="453"/>
        <v>0</v>
      </c>
      <c r="AV1525" s="9" t="str">
        <f t="shared" si="454"/>
        <v>DL</v>
      </c>
      <c r="AW1525" s="11" t="str">
        <f>VLOOKUP(K1525,procv!G$1:I$5,3,FALSE)</f>
        <v>S</v>
      </c>
      <c r="AX1525" s="11" t="str">
        <f t="shared" si="455"/>
        <v>59000474</v>
      </c>
      <c r="AY1525" s="11" t="str">
        <f t="shared" si="461"/>
        <v>474</v>
      </c>
      <c r="AZ1525" s="11" t="str">
        <f t="shared" si="456"/>
        <v>DL S 474/2021</v>
      </c>
      <c r="BA1525" s="79">
        <v>29</v>
      </c>
      <c r="BB1525" s="11" t="e">
        <f>VLOOKUP(AZ1525,LICITANTES!O$4:O$6973,1,FALSE)</f>
        <v>#N/A</v>
      </c>
      <c r="BC1525" s="9">
        <f t="shared" si="457"/>
        <v>2021</v>
      </c>
    </row>
    <row r="1526" spans="1:55" s="11" customFormat="1" ht="12.75">
      <c r="A1526" s="31">
        <v>2021</v>
      </c>
      <c r="B1526" s="31" t="s">
        <v>4176</v>
      </c>
      <c r="C1526" s="31">
        <v>27960</v>
      </c>
      <c r="D1526" s="12">
        <v>1</v>
      </c>
      <c r="E1526" s="32"/>
      <c r="F1526" s="33">
        <v>44521</v>
      </c>
      <c r="G1526" s="9" t="str">
        <f t="shared" si="443"/>
        <v>OK</v>
      </c>
      <c r="H1526" s="31">
        <v>2159920683</v>
      </c>
      <c r="I1526" s="12">
        <v>7</v>
      </c>
      <c r="J1526" s="12">
        <v>2</v>
      </c>
      <c r="K1526" s="12">
        <v>2</v>
      </c>
      <c r="L1526" s="32" t="s">
        <v>4177</v>
      </c>
      <c r="M1526" s="13">
        <v>40</v>
      </c>
      <c r="N1526" s="12">
        <v>1</v>
      </c>
      <c r="O1526" s="33">
        <v>44521</v>
      </c>
      <c r="P1526" s="32" t="s">
        <v>4178</v>
      </c>
      <c r="Q1526" s="34">
        <v>12450355000161</v>
      </c>
      <c r="R1526" s="35"/>
      <c r="S1526" s="33">
        <v>44521</v>
      </c>
      <c r="T1526" s="238" t="str">
        <f t="shared" si="444"/>
        <v>OK</v>
      </c>
      <c r="U1526" s="36">
        <v>5709.96</v>
      </c>
      <c r="V1526" s="241" t="str">
        <f t="shared" si="445"/>
        <v>VERDADEIRO</v>
      </c>
      <c r="W1526" s="49">
        <v>5709.96</v>
      </c>
      <c r="X1526" s="79" t="str">
        <f t="shared" si="446"/>
        <v>OK</v>
      </c>
      <c r="Y1526" s="49" t="s">
        <v>744</v>
      </c>
      <c r="Z1526" s="49">
        <f t="shared" si="447"/>
        <v>0</v>
      </c>
      <c r="AA1526" s="31">
        <v>1</v>
      </c>
      <c r="AB1526" s="54">
        <v>2</v>
      </c>
      <c r="AC1526" s="64"/>
      <c r="AD1526" s="64"/>
      <c r="AE1526" s="79" t="str">
        <f t="shared" si="460"/>
        <v>NÃO HÁ</v>
      </c>
      <c r="AF1526" s="54">
        <v>2</v>
      </c>
      <c r="AG1526" s="31"/>
      <c r="AH1526" s="79" t="str">
        <f t="shared" si="448"/>
        <v>NÃO HÁ</v>
      </c>
      <c r="AI1526" s="54">
        <v>2</v>
      </c>
      <c r="AJ1526" s="65"/>
      <c r="AK1526" s="31"/>
      <c r="AL1526" s="65"/>
      <c r="AM1526" s="31"/>
      <c r="AN1526" s="22" t="s">
        <v>4177</v>
      </c>
      <c r="AO1526" s="76" t="b">
        <f t="shared" si="449"/>
        <v>0</v>
      </c>
      <c r="AP1526" s="76">
        <f t="shared" si="450"/>
        <v>5</v>
      </c>
      <c r="AQ1526" s="81" t="str">
        <f t="shared" si="458"/>
        <v>OK</v>
      </c>
      <c r="AR1526" s="76" t="b">
        <f t="shared" si="451"/>
        <v>0</v>
      </c>
      <c r="AS1526" s="79">
        <f t="shared" si="452"/>
        <v>5</v>
      </c>
      <c r="AT1526" s="79" t="str">
        <f t="shared" si="459"/>
        <v>OK</v>
      </c>
      <c r="AU1526" s="76" t="b">
        <f t="shared" si="453"/>
        <v>0</v>
      </c>
      <c r="AV1526" s="9" t="str">
        <f t="shared" si="454"/>
        <v>DL</v>
      </c>
      <c r="AW1526" s="11" t="str">
        <f>VLOOKUP(K1526,procv!G$1:I$5,3,FALSE)</f>
        <v>S</v>
      </c>
      <c r="AX1526" s="11" t="str">
        <f t="shared" si="455"/>
        <v>59000683</v>
      </c>
      <c r="AY1526" s="11" t="str">
        <f t="shared" si="461"/>
        <v>683</v>
      </c>
      <c r="AZ1526" s="11" t="str">
        <f t="shared" si="456"/>
        <v>DL S 683/2021</v>
      </c>
      <c r="BA1526" s="79">
        <v>40</v>
      </c>
      <c r="BB1526" s="11" t="e">
        <f>VLOOKUP(AZ1526,LICITANTES!O$4:O$6973,1,FALSE)</f>
        <v>#N/A</v>
      </c>
      <c r="BC1526" s="9">
        <f t="shared" si="457"/>
        <v>2021</v>
      </c>
    </row>
    <row r="1527" spans="1:55" s="11" customFormat="1" ht="12.75">
      <c r="A1527" s="31">
        <v>2021</v>
      </c>
      <c r="B1527" s="31" t="s">
        <v>4179</v>
      </c>
      <c r="C1527" s="31">
        <v>27947</v>
      </c>
      <c r="D1527" s="12">
        <v>1</v>
      </c>
      <c r="E1527" s="32"/>
      <c r="F1527" s="33">
        <v>44498</v>
      </c>
      <c r="G1527" s="9" t="str">
        <f t="shared" si="443"/>
        <v>OK</v>
      </c>
      <c r="H1527" s="31">
        <v>2159920702</v>
      </c>
      <c r="I1527" s="12">
        <v>7</v>
      </c>
      <c r="J1527" s="12">
        <v>2</v>
      </c>
      <c r="K1527" s="12">
        <v>2</v>
      </c>
      <c r="L1527" s="32" t="s">
        <v>4180</v>
      </c>
      <c r="M1527" s="13">
        <v>29</v>
      </c>
      <c r="N1527" s="12">
        <v>2</v>
      </c>
      <c r="O1527" s="33">
        <v>44498</v>
      </c>
      <c r="P1527" s="32" t="s">
        <v>3744</v>
      </c>
      <c r="Q1527" s="34">
        <v>43552461000180</v>
      </c>
      <c r="R1527" s="35"/>
      <c r="S1527" s="33">
        <v>44498</v>
      </c>
      <c r="T1527" s="238" t="str">
        <f t="shared" si="444"/>
        <v>OK</v>
      </c>
      <c r="U1527" s="36">
        <v>5600</v>
      </c>
      <c r="V1527" s="241" t="str">
        <f t="shared" si="445"/>
        <v>VERDADEIRO</v>
      </c>
      <c r="W1527" s="49">
        <v>5600</v>
      </c>
      <c r="X1527" s="79" t="str">
        <f t="shared" si="446"/>
        <v>OK</v>
      </c>
      <c r="Y1527" s="49" t="s">
        <v>744</v>
      </c>
      <c r="Z1527" s="49">
        <f t="shared" si="447"/>
        <v>0</v>
      </c>
      <c r="AA1527" s="31">
        <v>1</v>
      </c>
      <c r="AB1527" s="54">
        <v>2</v>
      </c>
      <c r="AC1527" s="64"/>
      <c r="AD1527" s="64"/>
      <c r="AE1527" s="79" t="str">
        <f t="shared" si="460"/>
        <v>NÃO HÁ</v>
      </c>
      <c r="AF1527" s="54">
        <v>2</v>
      </c>
      <c r="AG1527" s="31"/>
      <c r="AH1527" s="79" t="str">
        <f t="shared" si="448"/>
        <v>NÃO HÁ</v>
      </c>
      <c r="AI1527" s="54">
        <v>2</v>
      </c>
      <c r="AJ1527" s="65"/>
      <c r="AK1527" s="31"/>
      <c r="AL1527" s="65"/>
      <c r="AM1527" s="31"/>
      <c r="AN1527" s="22"/>
      <c r="AO1527" s="76" t="b">
        <f t="shared" si="449"/>
        <v>0</v>
      </c>
      <c r="AP1527" s="76">
        <f t="shared" si="450"/>
        <v>5</v>
      </c>
      <c r="AQ1527" s="81" t="str">
        <f t="shared" si="458"/>
        <v>OK</v>
      </c>
      <c r="AR1527" s="76" t="b">
        <f t="shared" si="451"/>
        <v>0</v>
      </c>
      <c r="AS1527" s="79">
        <f t="shared" si="452"/>
        <v>5</v>
      </c>
      <c r="AT1527" s="79" t="str">
        <f t="shared" si="459"/>
        <v>OK</v>
      </c>
      <c r="AU1527" s="76" t="b">
        <f t="shared" si="453"/>
        <v>0</v>
      </c>
      <c r="AV1527" s="9" t="str">
        <f t="shared" si="454"/>
        <v>DL</v>
      </c>
      <c r="AW1527" s="11" t="str">
        <f>VLOOKUP(K1527,procv!G$1:I$5,3,FALSE)</f>
        <v>S</v>
      </c>
      <c r="AX1527" s="11" t="str">
        <f t="shared" si="455"/>
        <v>59000702</v>
      </c>
      <c r="AY1527" s="11" t="str">
        <f t="shared" si="461"/>
        <v>702</v>
      </c>
      <c r="AZ1527" s="11" t="str">
        <f t="shared" si="456"/>
        <v>DL S 702/2021</v>
      </c>
      <c r="BA1527" s="79">
        <v>29</v>
      </c>
      <c r="BB1527" s="11" t="e">
        <f>VLOOKUP(AZ1527,LICITANTES!O$4:O$6973,1,FALSE)</f>
        <v>#N/A</v>
      </c>
      <c r="BC1527" s="9">
        <f t="shared" si="457"/>
        <v>2021</v>
      </c>
    </row>
    <row r="1528" spans="1:55" s="11" customFormat="1" ht="12.75">
      <c r="A1528" s="31">
        <v>2021</v>
      </c>
      <c r="B1528" s="31" t="s">
        <v>4181</v>
      </c>
      <c r="C1528" s="31">
        <v>28185</v>
      </c>
      <c r="D1528" s="12">
        <v>1</v>
      </c>
      <c r="E1528" s="32"/>
      <c r="F1528" s="33">
        <v>44521</v>
      </c>
      <c r="G1528" s="9" t="str">
        <f t="shared" si="443"/>
        <v>OK</v>
      </c>
      <c r="H1528" s="31">
        <v>2159921048</v>
      </c>
      <c r="I1528" s="12">
        <v>7</v>
      </c>
      <c r="J1528" s="12">
        <v>2</v>
      </c>
      <c r="K1528" s="12">
        <v>2</v>
      </c>
      <c r="L1528" s="32" t="s">
        <v>4182</v>
      </c>
      <c r="M1528" s="13">
        <v>34</v>
      </c>
      <c r="N1528" s="12">
        <v>1</v>
      </c>
      <c r="O1528" s="33">
        <v>44521</v>
      </c>
      <c r="P1528" s="32" t="s">
        <v>3781</v>
      </c>
      <c r="Q1528" s="34">
        <v>3970170000197</v>
      </c>
      <c r="R1528" s="35"/>
      <c r="S1528" s="33">
        <v>44521</v>
      </c>
      <c r="T1528" s="238" t="str">
        <f t="shared" si="444"/>
        <v>OK</v>
      </c>
      <c r="U1528" s="36">
        <v>3500</v>
      </c>
      <c r="V1528" s="241" t="str">
        <f t="shared" si="445"/>
        <v>VERDADEIRO</v>
      </c>
      <c r="W1528" s="49">
        <v>3500</v>
      </c>
      <c r="X1528" s="79" t="str">
        <f t="shared" si="446"/>
        <v>OK</v>
      </c>
      <c r="Y1528" s="49" t="s">
        <v>744</v>
      </c>
      <c r="Z1528" s="49">
        <f t="shared" si="447"/>
        <v>0</v>
      </c>
      <c r="AA1528" s="31">
        <v>1</v>
      </c>
      <c r="AB1528" s="54">
        <v>2</v>
      </c>
      <c r="AC1528" s="64"/>
      <c r="AD1528" s="64"/>
      <c r="AE1528" s="79" t="str">
        <f t="shared" si="460"/>
        <v>NÃO HÁ</v>
      </c>
      <c r="AF1528" s="54">
        <v>2</v>
      </c>
      <c r="AG1528" s="31"/>
      <c r="AH1528" s="79" t="str">
        <f t="shared" si="448"/>
        <v>NÃO HÁ</v>
      </c>
      <c r="AI1528" s="54">
        <v>2</v>
      </c>
      <c r="AJ1528" s="65"/>
      <c r="AK1528" s="31"/>
      <c r="AL1528" s="65"/>
      <c r="AM1528" s="31"/>
      <c r="AN1528" s="22"/>
      <c r="AO1528" s="76" t="b">
        <f t="shared" si="449"/>
        <v>0</v>
      </c>
      <c r="AP1528" s="76">
        <f t="shared" si="450"/>
        <v>5</v>
      </c>
      <c r="AQ1528" s="81" t="str">
        <f t="shared" si="458"/>
        <v>OK</v>
      </c>
      <c r="AR1528" s="76" t="b">
        <f t="shared" si="451"/>
        <v>0</v>
      </c>
      <c r="AS1528" s="79">
        <f t="shared" si="452"/>
        <v>5</v>
      </c>
      <c r="AT1528" s="79" t="str">
        <f t="shared" si="459"/>
        <v>OK</v>
      </c>
      <c r="AU1528" s="76" t="b">
        <f t="shared" si="453"/>
        <v>0</v>
      </c>
      <c r="AV1528" s="9" t="str">
        <f t="shared" si="454"/>
        <v>DL</v>
      </c>
      <c r="AW1528" s="11" t="str">
        <f>VLOOKUP(K1528,procv!G$1:I$5,3,FALSE)</f>
        <v>S</v>
      </c>
      <c r="AX1528" s="11" t="str">
        <f t="shared" si="455"/>
        <v>59001048</v>
      </c>
      <c r="AY1528" s="11" t="str">
        <f t="shared" si="461"/>
        <v>048</v>
      </c>
      <c r="AZ1528" s="11" t="str">
        <f t="shared" si="456"/>
        <v>DL S 048/2021</v>
      </c>
      <c r="BA1528" s="79">
        <v>34</v>
      </c>
      <c r="BB1528" s="11" t="e">
        <f>VLOOKUP(AZ1528,LICITANTES!O$4:O$6973,1,FALSE)</f>
        <v>#N/A</v>
      </c>
      <c r="BC1528" s="9">
        <f t="shared" si="457"/>
        <v>2021</v>
      </c>
    </row>
    <row r="1529" spans="1:55" s="11" customFormat="1" ht="12.75">
      <c r="A1529" s="31">
        <v>2021</v>
      </c>
      <c r="B1529" s="31" t="s">
        <v>4183</v>
      </c>
      <c r="C1529" s="31">
        <v>28334</v>
      </c>
      <c r="D1529" s="12">
        <v>1</v>
      </c>
      <c r="E1529" s="32"/>
      <c r="F1529" s="33">
        <v>44526</v>
      </c>
      <c r="G1529" s="9" t="str">
        <f t="shared" si="443"/>
        <v>OK</v>
      </c>
      <c r="H1529" s="31">
        <v>2159921133</v>
      </c>
      <c r="I1529" s="12">
        <v>7</v>
      </c>
      <c r="J1529" s="12">
        <v>2</v>
      </c>
      <c r="K1529" s="12">
        <v>2</v>
      </c>
      <c r="L1529" s="32" t="s">
        <v>4184</v>
      </c>
      <c r="M1529" s="13">
        <v>34</v>
      </c>
      <c r="N1529" s="12">
        <v>2</v>
      </c>
      <c r="O1529" s="33">
        <v>44526</v>
      </c>
      <c r="P1529" s="32" t="s">
        <v>3781</v>
      </c>
      <c r="Q1529" s="34">
        <v>3970170000197</v>
      </c>
      <c r="R1529" s="35"/>
      <c r="S1529" s="33">
        <v>44526</v>
      </c>
      <c r="T1529" s="238" t="str">
        <f t="shared" si="444"/>
        <v>OK</v>
      </c>
      <c r="U1529" s="36">
        <v>6730</v>
      </c>
      <c r="V1529" s="241" t="str">
        <f t="shared" si="445"/>
        <v>VERDADEIRO</v>
      </c>
      <c r="W1529" s="49">
        <v>6730</v>
      </c>
      <c r="X1529" s="79" t="str">
        <f t="shared" si="446"/>
        <v>OK</v>
      </c>
      <c r="Y1529" s="49" t="s">
        <v>744</v>
      </c>
      <c r="Z1529" s="49">
        <f t="shared" si="447"/>
        <v>0</v>
      </c>
      <c r="AA1529" s="31">
        <v>1</v>
      </c>
      <c r="AB1529" s="54">
        <v>2</v>
      </c>
      <c r="AC1529" s="64"/>
      <c r="AD1529" s="64"/>
      <c r="AE1529" s="79" t="str">
        <f t="shared" si="460"/>
        <v>NÃO HÁ</v>
      </c>
      <c r="AF1529" s="54">
        <v>2</v>
      </c>
      <c r="AG1529" s="31"/>
      <c r="AH1529" s="79" t="str">
        <f t="shared" si="448"/>
        <v>NÃO HÁ</v>
      </c>
      <c r="AI1529" s="54">
        <v>2</v>
      </c>
      <c r="AJ1529" s="65"/>
      <c r="AK1529" s="31"/>
      <c r="AL1529" s="65"/>
      <c r="AM1529" s="31"/>
      <c r="AN1529" s="22"/>
      <c r="AO1529" s="76" t="b">
        <f t="shared" si="449"/>
        <v>0</v>
      </c>
      <c r="AP1529" s="76">
        <f t="shared" si="450"/>
        <v>5</v>
      </c>
      <c r="AQ1529" s="81" t="str">
        <f t="shared" si="458"/>
        <v>OK</v>
      </c>
      <c r="AR1529" s="76" t="b">
        <f t="shared" si="451"/>
        <v>0</v>
      </c>
      <c r="AS1529" s="79">
        <f t="shared" si="452"/>
        <v>5</v>
      </c>
      <c r="AT1529" s="79" t="str">
        <f t="shared" si="459"/>
        <v>OK</v>
      </c>
      <c r="AU1529" s="76" t="b">
        <f t="shared" si="453"/>
        <v>0</v>
      </c>
      <c r="AV1529" s="9" t="str">
        <f t="shared" si="454"/>
        <v>DL</v>
      </c>
      <c r="AW1529" s="11" t="str">
        <f>VLOOKUP(K1529,procv!G$1:I$5,3,FALSE)</f>
        <v>S</v>
      </c>
      <c r="AX1529" s="11" t="str">
        <f t="shared" si="455"/>
        <v>59001133</v>
      </c>
      <c r="AY1529" s="11" t="str">
        <f t="shared" si="461"/>
        <v>133</v>
      </c>
      <c r="AZ1529" s="11" t="str">
        <f t="shared" si="456"/>
        <v>DL S 133/2021</v>
      </c>
      <c r="BA1529" s="79">
        <v>34</v>
      </c>
      <c r="BB1529" s="11" t="e">
        <f>VLOOKUP(AZ1529,LICITANTES!O$4:O$6973,1,FALSE)</f>
        <v>#N/A</v>
      </c>
      <c r="BC1529" s="9">
        <f t="shared" si="457"/>
        <v>2021</v>
      </c>
    </row>
    <row r="1530" spans="1:55" s="11" customFormat="1" ht="12.75">
      <c r="A1530" s="31">
        <v>2021</v>
      </c>
      <c r="B1530" s="31" t="s">
        <v>4185</v>
      </c>
      <c r="C1530" s="31">
        <v>28516</v>
      </c>
      <c r="D1530" s="12">
        <v>1</v>
      </c>
      <c r="E1530" s="32"/>
      <c r="F1530" s="33">
        <v>44530</v>
      </c>
      <c r="G1530" s="9" t="str">
        <f t="shared" si="443"/>
        <v>OK</v>
      </c>
      <c r="H1530" s="31">
        <v>2159921223</v>
      </c>
      <c r="I1530" s="12">
        <v>7</v>
      </c>
      <c r="J1530" s="12">
        <v>2</v>
      </c>
      <c r="K1530" s="12">
        <v>2</v>
      </c>
      <c r="L1530" s="32" t="s">
        <v>4186</v>
      </c>
      <c r="M1530" s="13">
        <v>40</v>
      </c>
      <c r="N1530" s="12">
        <v>1</v>
      </c>
      <c r="O1530" s="33">
        <v>44530</v>
      </c>
      <c r="P1530" s="32" t="s">
        <v>4187</v>
      </c>
      <c r="Q1530" s="34">
        <v>752976000110</v>
      </c>
      <c r="R1530" s="35"/>
      <c r="S1530" s="33">
        <v>44530</v>
      </c>
      <c r="T1530" s="238" t="str">
        <f t="shared" si="444"/>
        <v>OK</v>
      </c>
      <c r="U1530" s="36">
        <v>16800</v>
      </c>
      <c r="V1530" s="241" t="str">
        <f t="shared" si="445"/>
        <v>VERDADEIRO</v>
      </c>
      <c r="W1530" s="49">
        <v>16800</v>
      </c>
      <c r="X1530" s="79" t="str">
        <f t="shared" si="446"/>
        <v>OK</v>
      </c>
      <c r="Y1530" s="49" t="s">
        <v>744</v>
      </c>
      <c r="Z1530" s="49">
        <f t="shared" si="447"/>
        <v>0</v>
      </c>
      <c r="AA1530" s="31">
        <v>1</v>
      </c>
      <c r="AB1530" s="54">
        <v>2</v>
      </c>
      <c r="AC1530" s="64"/>
      <c r="AD1530" s="64"/>
      <c r="AE1530" s="79" t="str">
        <f t="shared" si="460"/>
        <v>NÃO HÁ</v>
      </c>
      <c r="AF1530" s="54">
        <v>2</v>
      </c>
      <c r="AG1530" s="31"/>
      <c r="AH1530" s="79" t="str">
        <f t="shared" si="448"/>
        <v>NÃO HÁ</v>
      </c>
      <c r="AI1530" s="54">
        <v>2</v>
      </c>
      <c r="AJ1530" s="65"/>
      <c r="AK1530" s="31"/>
      <c r="AL1530" s="65"/>
      <c r="AM1530" s="31"/>
      <c r="AN1530" s="22" t="s">
        <v>4186</v>
      </c>
      <c r="AO1530" s="76" t="b">
        <f t="shared" si="449"/>
        <v>0</v>
      </c>
      <c r="AP1530" s="76">
        <f t="shared" si="450"/>
        <v>5</v>
      </c>
      <c r="AQ1530" s="81" t="str">
        <f t="shared" si="458"/>
        <v>OK</v>
      </c>
      <c r="AR1530" s="76" t="b">
        <f t="shared" si="451"/>
        <v>0</v>
      </c>
      <c r="AS1530" s="79">
        <f t="shared" si="452"/>
        <v>5</v>
      </c>
      <c r="AT1530" s="79" t="str">
        <f t="shared" si="459"/>
        <v>OK</v>
      </c>
      <c r="AU1530" s="76" t="b">
        <f t="shared" si="453"/>
        <v>0</v>
      </c>
      <c r="AV1530" s="9" t="str">
        <f t="shared" si="454"/>
        <v>DL</v>
      </c>
      <c r="AW1530" s="11" t="str">
        <f>VLOOKUP(K1530,procv!G$1:I$5,3,FALSE)</f>
        <v>S</v>
      </c>
      <c r="AX1530" s="11" t="str">
        <f t="shared" si="455"/>
        <v>59001223</v>
      </c>
      <c r="AY1530" s="11" t="str">
        <f t="shared" si="461"/>
        <v>223</v>
      </c>
      <c r="AZ1530" s="11" t="str">
        <f t="shared" si="456"/>
        <v>DL S 223/2021</v>
      </c>
      <c r="BA1530" s="79">
        <v>40</v>
      </c>
      <c r="BB1530" s="11" t="e">
        <f>VLOOKUP(AZ1530,LICITANTES!O$4:O$6973,1,FALSE)</f>
        <v>#N/A</v>
      </c>
      <c r="BC1530" s="9">
        <f t="shared" si="457"/>
        <v>2021</v>
      </c>
    </row>
    <row r="1531" spans="1:55" s="11" customFormat="1" ht="12.75">
      <c r="A1531" s="31">
        <v>2021</v>
      </c>
      <c r="B1531" s="31" t="s">
        <v>4188</v>
      </c>
      <c r="C1531" s="31">
        <v>59015488</v>
      </c>
      <c r="D1531" s="12">
        <v>1</v>
      </c>
      <c r="E1531" s="32"/>
      <c r="F1531" s="33">
        <v>44517</v>
      </c>
      <c r="G1531" s="9" t="str">
        <f t="shared" si="443"/>
        <v>OK</v>
      </c>
      <c r="H1531" s="31">
        <v>2159921321</v>
      </c>
      <c r="I1531" s="12">
        <v>7</v>
      </c>
      <c r="J1531" s="12">
        <v>2</v>
      </c>
      <c r="K1531" s="12">
        <v>2</v>
      </c>
      <c r="L1531" s="32" t="s">
        <v>4189</v>
      </c>
      <c r="M1531" s="13">
        <v>40</v>
      </c>
      <c r="N1531" s="12">
        <v>2</v>
      </c>
      <c r="O1531" s="33">
        <v>44517</v>
      </c>
      <c r="P1531" s="32" t="s">
        <v>4169</v>
      </c>
      <c r="Q1531" s="34">
        <v>42779685000166</v>
      </c>
      <c r="R1531" s="35"/>
      <c r="S1531" s="33">
        <v>44517</v>
      </c>
      <c r="T1531" s="238" t="str">
        <f t="shared" si="444"/>
        <v>OK</v>
      </c>
      <c r="U1531" s="36">
        <v>2000</v>
      </c>
      <c r="V1531" s="241" t="str">
        <f t="shared" si="445"/>
        <v>VERDADEIRO</v>
      </c>
      <c r="W1531" s="49">
        <v>2000</v>
      </c>
      <c r="X1531" s="79" t="str">
        <f t="shared" si="446"/>
        <v>OK</v>
      </c>
      <c r="Y1531" s="49" t="s">
        <v>744</v>
      </c>
      <c r="Z1531" s="49">
        <f t="shared" si="447"/>
        <v>0</v>
      </c>
      <c r="AA1531" s="31">
        <v>1</v>
      </c>
      <c r="AB1531" s="54">
        <v>2</v>
      </c>
      <c r="AC1531" s="64"/>
      <c r="AD1531" s="64"/>
      <c r="AE1531" s="79" t="str">
        <f t="shared" si="460"/>
        <v>NÃO HÁ</v>
      </c>
      <c r="AF1531" s="54">
        <v>2</v>
      </c>
      <c r="AG1531" s="31"/>
      <c r="AH1531" s="79" t="str">
        <f t="shared" si="448"/>
        <v>NÃO HÁ</v>
      </c>
      <c r="AI1531" s="54">
        <v>2</v>
      </c>
      <c r="AJ1531" s="65"/>
      <c r="AK1531" s="31"/>
      <c r="AL1531" s="65"/>
      <c r="AM1531" s="31"/>
      <c r="AN1531" s="22" t="s">
        <v>4189</v>
      </c>
      <c r="AO1531" s="76" t="b">
        <f t="shared" si="449"/>
        <v>0</v>
      </c>
      <c r="AP1531" s="76">
        <f t="shared" si="450"/>
        <v>5</v>
      </c>
      <c r="AQ1531" s="81" t="str">
        <f t="shared" si="458"/>
        <v>OK</v>
      </c>
      <c r="AR1531" s="76" t="b">
        <f t="shared" si="451"/>
        <v>0</v>
      </c>
      <c r="AS1531" s="79">
        <f t="shared" si="452"/>
        <v>5</v>
      </c>
      <c r="AT1531" s="79" t="str">
        <f t="shared" si="459"/>
        <v>OK</v>
      </c>
      <c r="AU1531" s="76" t="b">
        <f t="shared" si="453"/>
        <v>0</v>
      </c>
      <c r="AV1531" s="9" t="str">
        <f t="shared" si="454"/>
        <v>DL</v>
      </c>
      <c r="AW1531" s="11" t="str">
        <f>VLOOKUP(K1531,procv!G$1:I$5,3,FALSE)</f>
        <v>S</v>
      </c>
      <c r="AX1531" s="11" t="str">
        <f t="shared" si="455"/>
        <v>59001321</v>
      </c>
      <c r="AY1531" s="11" t="str">
        <f t="shared" si="461"/>
        <v>321</v>
      </c>
      <c r="AZ1531" s="11" t="str">
        <f t="shared" si="456"/>
        <v>DL S 321/2021</v>
      </c>
      <c r="BA1531" s="79">
        <v>40</v>
      </c>
      <c r="BB1531" s="11" t="e">
        <f>VLOOKUP(AZ1531,LICITANTES!O$4:O$6973,1,FALSE)</f>
        <v>#N/A</v>
      </c>
      <c r="BC1531" s="9">
        <f t="shared" si="457"/>
        <v>2021</v>
      </c>
    </row>
    <row r="1532" spans="1:55" s="11" customFormat="1" ht="12.75">
      <c r="A1532" s="31">
        <v>2021</v>
      </c>
      <c r="B1532" s="31" t="s">
        <v>4190</v>
      </c>
      <c r="C1532" s="31">
        <v>59015567</v>
      </c>
      <c r="D1532" s="12">
        <v>1</v>
      </c>
      <c r="E1532" s="32"/>
      <c r="F1532" s="33">
        <v>44517</v>
      </c>
      <c r="G1532" s="9" t="str">
        <f t="shared" si="443"/>
        <v>OK</v>
      </c>
      <c r="H1532" s="31">
        <v>2159921335</v>
      </c>
      <c r="I1532" s="12">
        <v>7</v>
      </c>
      <c r="J1532" s="12">
        <v>2</v>
      </c>
      <c r="K1532" s="12">
        <v>2</v>
      </c>
      <c r="L1532" s="32" t="s">
        <v>4191</v>
      </c>
      <c r="M1532" s="13">
        <v>40</v>
      </c>
      <c r="N1532" s="12">
        <v>2</v>
      </c>
      <c r="O1532" s="33">
        <v>44517</v>
      </c>
      <c r="P1532" s="32" t="s">
        <v>4192</v>
      </c>
      <c r="Q1532" s="34">
        <v>11787916000150</v>
      </c>
      <c r="R1532" s="35"/>
      <c r="S1532" s="33">
        <v>44517</v>
      </c>
      <c r="T1532" s="238" t="str">
        <f t="shared" si="444"/>
        <v>OK</v>
      </c>
      <c r="U1532" s="36">
        <v>1800</v>
      </c>
      <c r="V1532" s="241" t="str">
        <f t="shared" si="445"/>
        <v>VERDADEIRO</v>
      </c>
      <c r="W1532" s="49">
        <v>1800</v>
      </c>
      <c r="X1532" s="79" t="str">
        <f t="shared" si="446"/>
        <v>OK</v>
      </c>
      <c r="Y1532" s="49" t="s">
        <v>744</v>
      </c>
      <c r="Z1532" s="49">
        <f t="shared" si="447"/>
        <v>0</v>
      </c>
      <c r="AA1532" s="31">
        <v>1</v>
      </c>
      <c r="AB1532" s="54">
        <v>2</v>
      </c>
      <c r="AC1532" s="64"/>
      <c r="AD1532" s="64"/>
      <c r="AE1532" s="79" t="str">
        <f t="shared" si="460"/>
        <v>NÃO HÁ</v>
      </c>
      <c r="AF1532" s="54">
        <v>2</v>
      </c>
      <c r="AG1532" s="31"/>
      <c r="AH1532" s="79" t="str">
        <f t="shared" si="448"/>
        <v>NÃO HÁ</v>
      </c>
      <c r="AI1532" s="54">
        <v>2</v>
      </c>
      <c r="AJ1532" s="65"/>
      <c r="AK1532" s="31"/>
      <c r="AL1532" s="65"/>
      <c r="AM1532" s="31"/>
      <c r="AN1532" s="22" t="s">
        <v>4191</v>
      </c>
      <c r="AO1532" s="76" t="b">
        <f t="shared" si="449"/>
        <v>0</v>
      </c>
      <c r="AP1532" s="76">
        <f t="shared" si="450"/>
        <v>5</v>
      </c>
      <c r="AQ1532" s="81" t="str">
        <f t="shared" si="458"/>
        <v>OK</v>
      </c>
      <c r="AR1532" s="76" t="b">
        <f t="shared" si="451"/>
        <v>0</v>
      </c>
      <c r="AS1532" s="79">
        <f t="shared" si="452"/>
        <v>5</v>
      </c>
      <c r="AT1532" s="79" t="str">
        <f t="shared" si="459"/>
        <v>OK</v>
      </c>
      <c r="AU1532" s="76" t="b">
        <f t="shared" si="453"/>
        <v>0</v>
      </c>
      <c r="AV1532" s="9" t="str">
        <f t="shared" si="454"/>
        <v>DL</v>
      </c>
      <c r="AW1532" s="11" t="str">
        <f>VLOOKUP(K1532,procv!G$1:I$5,3,FALSE)</f>
        <v>S</v>
      </c>
      <c r="AX1532" s="11" t="str">
        <f t="shared" si="455"/>
        <v>59001335</v>
      </c>
      <c r="AY1532" s="11" t="str">
        <f t="shared" si="461"/>
        <v>335</v>
      </c>
      <c r="AZ1532" s="11" t="str">
        <f t="shared" si="456"/>
        <v>DL S 335/2021</v>
      </c>
      <c r="BA1532" s="79">
        <v>40</v>
      </c>
      <c r="BB1532" s="11" t="e">
        <f>VLOOKUP(AZ1532,LICITANTES!O$4:O$6973,1,FALSE)</f>
        <v>#N/A</v>
      </c>
      <c r="BC1532" s="9">
        <f t="shared" si="457"/>
        <v>2021</v>
      </c>
    </row>
    <row r="1533" spans="1:55" s="11" customFormat="1" ht="12.75">
      <c r="A1533" s="31">
        <v>2021</v>
      </c>
      <c r="B1533" s="31" t="s">
        <v>4193</v>
      </c>
      <c r="C1533" s="31">
        <v>59015876</v>
      </c>
      <c r="D1533" s="12">
        <v>1</v>
      </c>
      <c r="E1533" s="32"/>
      <c r="F1533" s="33">
        <v>44525</v>
      </c>
      <c r="G1533" s="9" t="str">
        <f t="shared" si="443"/>
        <v>OK</v>
      </c>
      <c r="H1533" s="31">
        <v>2159921599</v>
      </c>
      <c r="I1533" s="12">
        <v>7</v>
      </c>
      <c r="J1533" s="12">
        <v>2</v>
      </c>
      <c r="K1533" s="12">
        <v>2</v>
      </c>
      <c r="L1533" s="32" t="s">
        <v>4194</v>
      </c>
      <c r="M1533" s="13">
        <v>40</v>
      </c>
      <c r="N1533" s="12">
        <v>2</v>
      </c>
      <c r="O1533" s="33">
        <v>44525</v>
      </c>
      <c r="P1533" s="32" t="s">
        <v>4195</v>
      </c>
      <c r="Q1533" s="34">
        <v>17588784000113</v>
      </c>
      <c r="R1533" s="35"/>
      <c r="S1533" s="33">
        <v>44525</v>
      </c>
      <c r="T1533" s="238" t="str">
        <f t="shared" si="444"/>
        <v>OK</v>
      </c>
      <c r="U1533" s="36">
        <v>2400</v>
      </c>
      <c r="V1533" s="241" t="str">
        <f t="shared" si="445"/>
        <v>VERDADEIRO</v>
      </c>
      <c r="W1533" s="49">
        <v>2400</v>
      </c>
      <c r="X1533" s="79" t="str">
        <f t="shared" si="446"/>
        <v>OK</v>
      </c>
      <c r="Y1533" s="49" t="s">
        <v>744</v>
      </c>
      <c r="Z1533" s="49">
        <f t="shared" si="447"/>
        <v>0</v>
      </c>
      <c r="AA1533" s="31">
        <v>1</v>
      </c>
      <c r="AB1533" s="54">
        <v>2</v>
      </c>
      <c r="AC1533" s="64"/>
      <c r="AD1533" s="64"/>
      <c r="AE1533" s="79" t="str">
        <f t="shared" si="460"/>
        <v>NÃO HÁ</v>
      </c>
      <c r="AF1533" s="54">
        <v>2</v>
      </c>
      <c r="AG1533" s="31"/>
      <c r="AH1533" s="79" t="str">
        <f t="shared" si="448"/>
        <v>NÃO HÁ</v>
      </c>
      <c r="AI1533" s="54">
        <v>2</v>
      </c>
      <c r="AJ1533" s="65"/>
      <c r="AK1533" s="31"/>
      <c r="AL1533" s="65"/>
      <c r="AM1533" s="31"/>
      <c r="AN1533" s="22" t="s">
        <v>4194</v>
      </c>
      <c r="AO1533" s="76" t="b">
        <f t="shared" si="449"/>
        <v>0</v>
      </c>
      <c r="AP1533" s="76">
        <f t="shared" si="450"/>
        <v>5</v>
      </c>
      <c r="AQ1533" s="81" t="str">
        <f t="shared" si="458"/>
        <v>OK</v>
      </c>
      <c r="AR1533" s="76" t="b">
        <f t="shared" si="451"/>
        <v>0</v>
      </c>
      <c r="AS1533" s="79">
        <f t="shared" si="452"/>
        <v>5</v>
      </c>
      <c r="AT1533" s="79" t="str">
        <f t="shared" si="459"/>
        <v>OK</v>
      </c>
      <c r="AU1533" s="76" t="b">
        <f t="shared" si="453"/>
        <v>0</v>
      </c>
      <c r="AV1533" s="9" t="str">
        <f t="shared" si="454"/>
        <v>DL</v>
      </c>
      <c r="AW1533" s="11" t="str">
        <f>VLOOKUP(K1533,procv!G$1:I$5,3,FALSE)</f>
        <v>S</v>
      </c>
      <c r="AX1533" s="11" t="str">
        <f t="shared" si="455"/>
        <v>59001599</v>
      </c>
      <c r="AY1533" s="11" t="str">
        <f t="shared" si="461"/>
        <v>599</v>
      </c>
      <c r="AZ1533" s="11" t="str">
        <f t="shared" si="456"/>
        <v>DL S 599/2021</v>
      </c>
      <c r="BA1533" s="79">
        <v>40</v>
      </c>
      <c r="BB1533" s="11" t="e">
        <f>VLOOKUP(AZ1533,LICITANTES!O$4:O$6973,1,FALSE)</f>
        <v>#N/A</v>
      </c>
      <c r="BC1533" s="9">
        <f t="shared" si="457"/>
        <v>2021</v>
      </c>
    </row>
    <row r="1534" spans="1:55" s="11" customFormat="1" ht="12.75">
      <c r="A1534" s="31">
        <v>2021</v>
      </c>
      <c r="B1534" s="31" t="s">
        <v>4196</v>
      </c>
      <c r="C1534" s="31">
        <v>59015864</v>
      </c>
      <c r="D1534" s="12">
        <v>1</v>
      </c>
      <c r="E1534" s="32"/>
      <c r="F1534" s="33">
        <v>44517</v>
      </c>
      <c r="G1534" s="9" t="str">
        <f t="shared" si="443"/>
        <v>OK</v>
      </c>
      <c r="H1534" s="31">
        <v>2159921605</v>
      </c>
      <c r="I1534" s="12">
        <v>7</v>
      </c>
      <c r="J1534" s="12">
        <v>2</v>
      </c>
      <c r="K1534" s="12">
        <v>2</v>
      </c>
      <c r="L1534" s="32" t="s">
        <v>4197</v>
      </c>
      <c r="M1534" s="13">
        <v>40</v>
      </c>
      <c r="N1534" s="12">
        <v>2</v>
      </c>
      <c r="O1534" s="33">
        <v>44525</v>
      </c>
      <c r="P1534" s="32" t="s">
        <v>4169</v>
      </c>
      <c r="Q1534" s="34">
        <v>42779685000166</v>
      </c>
      <c r="R1534" s="35"/>
      <c r="S1534" s="33">
        <v>44525</v>
      </c>
      <c r="T1534" s="238" t="str">
        <f t="shared" si="444"/>
        <v>OK</v>
      </c>
      <c r="U1534" s="36">
        <v>2000</v>
      </c>
      <c r="V1534" s="241" t="str">
        <f t="shared" si="445"/>
        <v>VERDADEIRO</v>
      </c>
      <c r="W1534" s="49">
        <v>2000</v>
      </c>
      <c r="X1534" s="79" t="str">
        <f t="shared" si="446"/>
        <v>OK</v>
      </c>
      <c r="Y1534" s="49" t="s">
        <v>744</v>
      </c>
      <c r="Z1534" s="49">
        <f t="shared" si="447"/>
        <v>0</v>
      </c>
      <c r="AA1534" s="31">
        <v>1</v>
      </c>
      <c r="AB1534" s="54">
        <v>2</v>
      </c>
      <c r="AC1534" s="64"/>
      <c r="AD1534" s="64"/>
      <c r="AE1534" s="79" t="str">
        <f t="shared" si="460"/>
        <v>NÃO HÁ</v>
      </c>
      <c r="AF1534" s="54">
        <v>2</v>
      </c>
      <c r="AG1534" s="31"/>
      <c r="AH1534" s="79" t="str">
        <f t="shared" si="448"/>
        <v>NÃO HÁ</v>
      </c>
      <c r="AI1534" s="54">
        <v>2</v>
      </c>
      <c r="AJ1534" s="65"/>
      <c r="AK1534" s="31"/>
      <c r="AL1534" s="65"/>
      <c r="AM1534" s="31"/>
      <c r="AN1534" s="22" t="s">
        <v>4197</v>
      </c>
      <c r="AO1534" s="76" t="b">
        <f t="shared" si="449"/>
        <v>0</v>
      </c>
      <c r="AP1534" s="76">
        <f t="shared" si="450"/>
        <v>5</v>
      </c>
      <c r="AQ1534" s="81" t="str">
        <f t="shared" si="458"/>
        <v>OK</v>
      </c>
      <c r="AR1534" s="76" t="b">
        <f t="shared" si="451"/>
        <v>0</v>
      </c>
      <c r="AS1534" s="79">
        <f t="shared" si="452"/>
        <v>5</v>
      </c>
      <c r="AT1534" s="79" t="str">
        <f t="shared" si="459"/>
        <v>OK</v>
      </c>
      <c r="AU1534" s="76" t="b">
        <f t="shared" si="453"/>
        <v>0</v>
      </c>
      <c r="AV1534" s="9" t="str">
        <f t="shared" si="454"/>
        <v>DL</v>
      </c>
      <c r="AW1534" s="11" t="str">
        <f>VLOOKUP(K1534,procv!G$1:I$5,3,FALSE)</f>
        <v>S</v>
      </c>
      <c r="AX1534" s="11" t="str">
        <f t="shared" si="455"/>
        <v>59001605</v>
      </c>
      <c r="AY1534" s="11" t="str">
        <f t="shared" si="461"/>
        <v>605</v>
      </c>
      <c r="AZ1534" s="11" t="str">
        <f t="shared" si="456"/>
        <v>DL S 605/2021</v>
      </c>
      <c r="BA1534" s="79">
        <v>40</v>
      </c>
      <c r="BB1534" s="11" t="e">
        <f>VLOOKUP(AZ1534,LICITANTES!O$4:O$6973,1,FALSE)</f>
        <v>#N/A</v>
      </c>
      <c r="BC1534" s="9">
        <f t="shared" si="457"/>
        <v>2021</v>
      </c>
    </row>
    <row r="1535" spans="1:55" s="11" customFormat="1" ht="12.75">
      <c r="A1535" s="31">
        <v>2021</v>
      </c>
      <c r="B1535" s="31" t="s">
        <v>4198</v>
      </c>
      <c r="C1535" s="31">
        <v>28508</v>
      </c>
      <c r="D1535" s="12">
        <v>1</v>
      </c>
      <c r="E1535" s="32"/>
      <c r="F1535" s="33">
        <v>44530</v>
      </c>
      <c r="G1535" s="9" t="str">
        <f t="shared" si="443"/>
        <v>OK</v>
      </c>
      <c r="H1535" s="31">
        <v>2159921738</v>
      </c>
      <c r="I1535" s="12">
        <v>7</v>
      </c>
      <c r="J1535" s="12">
        <v>2</v>
      </c>
      <c r="K1535" s="12">
        <v>2</v>
      </c>
      <c r="L1535" s="32" t="s">
        <v>4199</v>
      </c>
      <c r="M1535" s="13">
        <v>40</v>
      </c>
      <c r="N1535" s="12">
        <v>2</v>
      </c>
      <c r="O1535" s="33">
        <v>44530</v>
      </c>
      <c r="P1535" s="32" t="s">
        <v>4175</v>
      </c>
      <c r="Q1535" s="34">
        <v>24170467000148</v>
      </c>
      <c r="R1535" s="35"/>
      <c r="S1535" s="33">
        <v>44530</v>
      </c>
      <c r="T1535" s="238" t="str">
        <f t="shared" si="444"/>
        <v>OK</v>
      </c>
      <c r="U1535" s="36">
        <v>1800</v>
      </c>
      <c r="V1535" s="241" t="str">
        <f t="shared" si="445"/>
        <v>VERDADEIRO</v>
      </c>
      <c r="W1535" s="49">
        <v>1800</v>
      </c>
      <c r="X1535" s="79" t="str">
        <f t="shared" si="446"/>
        <v>OK</v>
      </c>
      <c r="Y1535" s="49" t="s">
        <v>744</v>
      </c>
      <c r="Z1535" s="49">
        <f t="shared" si="447"/>
        <v>0</v>
      </c>
      <c r="AA1535" s="31">
        <v>1</v>
      </c>
      <c r="AB1535" s="54">
        <v>2</v>
      </c>
      <c r="AC1535" s="64"/>
      <c r="AD1535" s="64"/>
      <c r="AE1535" s="79" t="str">
        <f t="shared" si="460"/>
        <v>NÃO HÁ</v>
      </c>
      <c r="AF1535" s="54">
        <v>2</v>
      </c>
      <c r="AG1535" s="31"/>
      <c r="AH1535" s="79" t="str">
        <f t="shared" si="448"/>
        <v>NÃO HÁ</v>
      </c>
      <c r="AI1535" s="54">
        <v>2</v>
      </c>
      <c r="AJ1535" s="65"/>
      <c r="AK1535" s="31"/>
      <c r="AL1535" s="65"/>
      <c r="AM1535" s="31"/>
      <c r="AN1535" s="22" t="s">
        <v>4199</v>
      </c>
      <c r="AO1535" s="76" t="b">
        <f t="shared" si="449"/>
        <v>0</v>
      </c>
      <c r="AP1535" s="76">
        <f t="shared" si="450"/>
        <v>5</v>
      </c>
      <c r="AQ1535" s="81" t="str">
        <f t="shared" si="458"/>
        <v>OK</v>
      </c>
      <c r="AR1535" s="76" t="b">
        <f t="shared" si="451"/>
        <v>0</v>
      </c>
      <c r="AS1535" s="79">
        <f t="shared" si="452"/>
        <v>5</v>
      </c>
      <c r="AT1535" s="79" t="str">
        <f t="shared" si="459"/>
        <v>OK</v>
      </c>
      <c r="AU1535" s="76" t="b">
        <f t="shared" si="453"/>
        <v>0</v>
      </c>
      <c r="AV1535" s="9" t="str">
        <f t="shared" si="454"/>
        <v>DL</v>
      </c>
      <c r="AW1535" s="11" t="str">
        <f>VLOOKUP(K1535,procv!G$1:I$5,3,FALSE)</f>
        <v>S</v>
      </c>
      <c r="AX1535" s="11" t="str">
        <f t="shared" si="455"/>
        <v>59001738</v>
      </c>
      <c r="AY1535" s="11" t="str">
        <f t="shared" si="461"/>
        <v>738</v>
      </c>
      <c r="AZ1535" s="11" t="str">
        <f t="shared" si="456"/>
        <v>DL S 738/2021</v>
      </c>
      <c r="BA1535" s="79">
        <v>40</v>
      </c>
      <c r="BB1535" s="11" t="e">
        <f>VLOOKUP(AZ1535,LICITANTES!O$4:O$6973,1,FALSE)</f>
        <v>#N/A</v>
      </c>
      <c r="BC1535" s="9">
        <f t="shared" si="457"/>
        <v>2021</v>
      </c>
    </row>
    <row r="1536" spans="1:55" s="11" customFormat="1" ht="12.75">
      <c r="A1536" s="31">
        <v>2021</v>
      </c>
      <c r="B1536" s="31" t="s">
        <v>4200</v>
      </c>
      <c r="C1536" s="31">
        <v>28741</v>
      </c>
      <c r="D1536" s="12">
        <v>1</v>
      </c>
      <c r="E1536" s="32"/>
      <c r="F1536" s="33">
        <v>44540</v>
      </c>
      <c r="G1536" s="9" t="str">
        <f t="shared" si="443"/>
        <v>OK</v>
      </c>
      <c r="H1536" s="31">
        <v>2159921926</v>
      </c>
      <c r="I1536" s="12">
        <v>7</v>
      </c>
      <c r="J1536" s="12">
        <v>2</v>
      </c>
      <c r="K1536" s="12">
        <v>2</v>
      </c>
      <c r="L1536" s="32" t="s">
        <v>4201</v>
      </c>
      <c r="M1536" s="13">
        <v>40</v>
      </c>
      <c r="N1536" s="12">
        <v>2</v>
      </c>
      <c r="O1536" s="33">
        <v>44540</v>
      </c>
      <c r="P1536" s="32" t="s">
        <v>4202</v>
      </c>
      <c r="Q1536" s="34">
        <v>42985785000149</v>
      </c>
      <c r="R1536" s="35"/>
      <c r="S1536" s="33">
        <v>44540</v>
      </c>
      <c r="T1536" s="238" t="str">
        <f t="shared" si="444"/>
        <v>OK</v>
      </c>
      <c r="U1536" s="36">
        <v>4500</v>
      </c>
      <c r="V1536" s="241" t="str">
        <f t="shared" si="445"/>
        <v>VERDADEIRO</v>
      </c>
      <c r="W1536" s="49">
        <v>4500</v>
      </c>
      <c r="X1536" s="79" t="str">
        <f t="shared" si="446"/>
        <v>OK</v>
      </c>
      <c r="Y1536" s="49" t="s">
        <v>744</v>
      </c>
      <c r="Z1536" s="49">
        <f t="shared" si="447"/>
        <v>0</v>
      </c>
      <c r="AA1536" s="31">
        <v>1</v>
      </c>
      <c r="AB1536" s="54">
        <v>2</v>
      </c>
      <c r="AC1536" s="64"/>
      <c r="AD1536" s="64"/>
      <c r="AE1536" s="79" t="str">
        <f t="shared" si="460"/>
        <v>NÃO HÁ</v>
      </c>
      <c r="AF1536" s="54">
        <v>2</v>
      </c>
      <c r="AG1536" s="31"/>
      <c r="AH1536" s="79" t="str">
        <f t="shared" si="448"/>
        <v>NÃO HÁ</v>
      </c>
      <c r="AI1536" s="54">
        <v>2</v>
      </c>
      <c r="AJ1536" s="65"/>
      <c r="AK1536" s="31"/>
      <c r="AL1536" s="65"/>
      <c r="AM1536" s="31"/>
      <c r="AN1536" s="22" t="s">
        <v>4201</v>
      </c>
      <c r="AO1536" s="76" t="b">
        <f t="shared" si="449"/>
        <v>0</v>
      </c>
      <c r="AP1536" s="76">
        <f t="shared" si="450"/>
        <v>5</v>
      </c>
      <c r="AQ1536" s="81" t="str">
        <f t="shared" si="458"/>
        <v>OK</v>
      </c>
      <c r="AR1536" s="76" t="b">
        <f t="shared" si="451"/>
        <v>0</v>
      </c>
      <c r="AS1536" s="79">
        <f t="shared" si="452"/>
        <v>5</v>
      </c>
      <c r="AT1536" s="79" t="str">
        <f t="shared" si="459"/>
        <v>OK</v>
      </c>
      <c r="AU1536" s="76" t="b">
        <f t="shared" si="453"/>
        <v>0</v>
      </c>
      <c r="AV1536" s="9" t="str">
        <f t="shared" si="454"/>
        <v>DL</v>
      </c>
      <c r="AW1536" s="11" t="str">
        <f>VLOOKUP(K1536,procv!G$1:I$5,3,FALSE)</f>
        <v>S</v>
      </c>
      <c r="AX1536" s="11" t="str">
        <f t="shared" si="455"/>
        <v>59001926</v>
      </c>
      <c r="AY1536" s="11" t="str">
        <f t="shared" si="461"/>
        <v>926</v>
      </c>
      <c r="AZ1536" s="11" t="str">
        <f t="shared" si="456"/>
        <v>DL S 926/2021</v>
      </c>
      <c r="BA1536" s="79">
        <v>40</v>
      </c>
      <c r="BB1536" s="11" t="e">
        <f>VLOOKUP(AZ1536,LICITANTES!O$4:O$6973,1,FALSE)</f>
        <v>#N/A</v>
      </c>
      <c r="BC1536" s="9">
        <f t="shared" si="457"/>
        <v>2021</v>
      </c>
    </row>
    <row r="1537" spans="1:55" s="11" customFormat="1" ht="12.75">
      <c r="A1537" s="31">
        <v>2021</v>
      </c>
      <c r="B1537" s="31" t="s">
        <v>4203</v>
      </c>
      <c r="C1537" s="31">
        <v>29086</v>
      </c>
      <c r="D1537" s="12">
        <v>1</v>
      </c>
      <c r="E1537" s="32"/>
      <c r="F1537" s="33">
        <v>44551</v>
      </c>
      <c r="G1537" s="9" t="str">
        <f t="shared" si="443"/>
        <v>OK</v>
      </c>
      <c r="H1537" s="31" t="s">
        <v>4204</v>
      </c>
      <c r="I1537" s="12">
        <v>7</v>
      </c>
      <c r="J1537" s="12">
        <v>2</v>
      </c>
      <c r="K1537" s="12">
        <v>2</v>
      </c>
      <c r="L1537" s="32" t="s">
        <v>4205</v>
      </c>
      <c r="M1537" s="13">
        <v>40</v>
      </c>
      <c r="N1537" s="12">
        <v>2</v>
      </c>
      <c r="O1537" s="33">
        <v>44551</v>
      </c>
      <c r="P1537" s="32" t="s">
        <v>4187</v>
      </c>
      <c r="Q1537" s="34">
        <v>752976000110</v>
      </c>
      <c r="R1537" s="35"/>
      <c r="S1537" s="33">
        <v>44551</v>
      </c>
      <c r="T1537" s="238" t="str">
        <f t="shared" si="444"/>
        <v>OK</v>
      </c>
      <c r="U1537" s="36">
        <v>23600</v>
      </c>
      <c r="V1537" s="241" t="str">
        <f t="shared" si="445"/>
        <v>VERDADEIRO</v>
      </c>
      <c r="W1537" s="49">
        <v>23600</v>
      </c>
      <c r="X1537" s="79" t="str">
        <f t="shared" si="446"/>
        <v>OK</v>
      </c>
      <c r="Y1537" s="49" t="s">
        <v>744</v>
      </c>
      <c r="Z1537" s="49">
        <f t="shared" si="447"/>
        <v>0</v>
      </c>
      <c r="AA1537" s="31">
        <v>1</v>
      </c>
      <c r="AB1537" s="54">
        <v>2</v>
      </c>
      <c r="AC1537" s="64"/>
      <c r="AD1537" s="64"/>
      <c r="AE1537" s="79" t="str">
        <f t="shared" si="460"/>
        <v>NÃO HÁ</v>
      </c>
      <c r="AF1537" s="54">
        <v>2</v>
      </c>
      <c r="AG1537" s="31"/>
      <c r="AH1537" s="79" t="str">
        <f t="shared" si="448"/>
        <v>NÃO HÁ</v>
      </c>
      <c r="AI1537" s="54">
        <v>2</v>
      </c>
      <c r="AJ1537" s="65"/>
      <c r="AK1537" s="31"/>
      <c r="AL1537" s="65"/>
      <c r="AM1537" s="31"/>
      <c r="AN1537" s="22" t="s">
        <v>4205</v>
      </c>
      <c r="AO1537" s="76" t="b">
        <f t="shared" si="449"/>
        <v>0</v>
      </c>
      <c r="AP1537" s="76">
        <f t="shared" si="450"/>
        <v>5</v>
      </c>
      <c r="AQ1537" s="81" t="str">
        <f t="shared" si="458"/>
        <v>OK</v>
      </c>
      <c r="AR1537" s="76" t="b">
        <f t="shared" si="451"/>
        <v>0</v>
      </c>
      <c r="AS1537" s="79">
        <f t="shared" si="452"/>
        <v>5</v>
      </c>
      <c r="AT1537" s="79" t="str">
        <f t="shared" si="459"/>
        <v>OK</v>
      </c>
      <c r="AU1537" s="76" t="b">
        <f t="shared" si="453"/>
        <v>0</v>
      </c>
      <c r="AV1537" s="9" t="str">
        <f t="shared" si="454"/>
        <v>DL</v>
      </c>
      <c r="AW1537" s="11" t="str">
        <f>VLOOKUP(K1537,procv!G$1:I$5,3,FALSE)</f>
        <v>S</v>
      </c>
      <c r="AX1537" s="11" t="str">
        <f t="shared" si="455"/>
        <v>59002473</v>
      </c>
      <c r="AY1537" s="11" t="str">
        <f t="shared" si="461"/>
        <v>473</v>
      </c>
      <c r="AZ1537" s="11" t="str">
        <f t="shared" si="456"/>
        <v>DL S 473/2021</v>
      </c>
      <c r="BA1537" s="79">
        <v>40</v>
      </c>
      <c r="BB1537" s="11" t="e">
        <f>VLOOKUP(AZ1537,LICITANTES!O$4:O$6973,1,FALSE)</f>
        <v>#N/A</v>
      </c>
      <c r="BC1537" s="9">
        <f t="shared" si="457"/>
        <v>2021</v>
      </c>
    </row>
    <row r="1538" spans="1:55" s="11" customFormat="1" ht="12.75">
      <c r="A1538" s="31">
        <v>2021</v>
      </c>
      <c r="B1538" s="31" t="s">
        <v>4206</v>
      </c>
      <c r="C1538" s="31">
        <v>62015031</v>
      </c>
      <c r="D1538" s="12">
        <v>1</v>
      </c>
      <c r="E1538" s="32"/>
      <c r="F1538" s="33">
        <v>44503</v>
      </c>
      <c r="G1538" s="9" t="str">
        <f t="shared" si="443"/>
        <v>OK</v>
      </c>
      <c r="H1538" s="31">
        <v>2162920187</v>
      </c>
      <c r="I1538" s="12">
        <v>7</v>
      </c>
      <c r="J1538" s="12">
        <v>2</v>
      </c>
      <c r="K1538" s="12">
        <v>2</v>
      </c>
      <c r="L1538" s="32" t="s">
        <v>4207</v>
      </c>
      <c r="M1538" s="13">
        <v>40</v>
      </c>
      <c r="N1538" s="12">
        <v>1</v>
      </c>
      <c r="O1538" s="33">
        <v>44503</v>
      </c>
      <c r="P1538" s="32" t="s">
        <v>4208</v>
      </c>
      <c r="Q1538" s="34">
        <v>19704268000132</v>
      </c>
      <c r="R1538" s="35"/>
      <c r="S1538" s="33">
        <v>44503</v>
      </c>
      <c r="T1538" s="238" t="str">
        <f t="shared" si="444"/>
        <v>OK</v>
      </c>
      <c r="U1538" s="36">
        <v>2700</v>
      </c>
      <c r="V1538" s="241" t="str">
        <f t="shared" si="445"/>
        <v>VERDADEIRO</v>
      </c>
      <c r="W1538" s="49">
        <v>2700</v>
      </c>
      <c r="X1538" s="79" t="str">
        <f t="shared" si="446"/>
        <v>OK</v>
      </c>
      <c r="Y1538" s="49" t="s">
        <v>744</v>
      </c>
      <c r="Z1538" s="49">
        <f t="shared" si="447"/>
        <v>0</v>
      </c>
      <c r="AA1538" s="31">
        <v>1</v>
      </c>
      <c r="AB1538" s="54">
        <v>2</v>
      </c>
      <c r="AC1538" s="64"/>
      <c r="AD1538" s="64"/>
      <c r="AE1538" s="79" t="str">
        <f t="shared" si="460"/>
        <v>NÃO HÁ</v>
      </c>
      <c r="AF1538" s="54">
        <v>2</v>
      </c>
      <c r="AG1538" s="31"/>
      <c r="AH1538" s="79" t="str">
        <f t="shared" si="448"/>
        <v>NÃO HÁ</v>
      </c>
      <c r="AI1538" s="54">
        <v>2</v>
      </c>
      <c r="AJ1538" s="65"/>
      <c r="AK1538" s="31"/>
      <c r="AL1538" s="65"/>
      <c r="AM1538" s="31"/>
      <c r="AN1538" s="22" t="s">
        <v>4207</v>
      </c>
      <c r="AO1538" s="76" t="b">
        <f t="shared" si="449"/>
        <v>0</v>
      </c>
      <c r="AP1538" s="76">
        <f t="shared" si="450"/>
        <v>5</v>
      </c>
      <c r="AQ1538" s="81" t="str">
        <f t="shared" si="458"/>
        <v>OK</v>
      </c>
      <c r="AR1538" s="76" t="b">
        <f t="shared" si="451"/>
        <v>0</v>
      </c>
      <c r="AS1538" s="79">
        <f t="shared" si="452"/>
        <v>5</v>
      </c>
      <c r="AT1538" s="79" t="str">
        <f t="shared" si="459"/>
        <v>OK</v>
      </c>
      <c r="AU1538" s="76" t="b">
        <f t="shared" si="453"/>
        <v>0</v>
      </c>
      <c r="AV1538" s="9" t="str">
        <f t="shared" si="454"/>
        <v>DL</v>
      </c>
      <c r="AW1538" s="11" t="str">
        <f>VLOOKUP(K1538,procv!G$1:I$5,3,FALSE)</f>
        <v>S</v>
      </c>
      <c r="AX1538" s="11" t="str">
        <f t="shared" si="455"/>
        <v>62000187</v>
      </c>
      <c r="AY1538" s="11" t="str">
        <f t="shared" si="461"/>
        <v>187</v>
      </c>
      <c r="AZ1538" s="11" t="str">
        <f t="shared" si="456"/>
        <v>DL S 187/2021</v>
      </c>
      <c r="BA1538" s="79">
        <v>40</v>
      </c>
      <c r="BB1538" s="11" t="e">
        <f>VLOOKUP(AZ1538,LICITANTES!O$4:O$6973,1,FALSE)</f>
        <v>#N/A</v>
      </c>
      <c r="BC1538" s="9">
        <f t="shared" si="457"/>
        <v>2021</v>
      </c>
    </row>
    <row r="1539" spans="1:55" s="11" customFormat="1" ht="12.75">
      <c r="A1539" s="31">
        <v>2021</v>
      </c>
      <c r="B1539" s="31" t="s">
        <v>4209</v>
      </c>
      <c r="C1539" s="31">
        <v>27787</v>
      </c>
      <c r="D1539" s="12">
        <v>1</v>
      </c>
      <c r="E1539" s="32"/>
      <c r="F1539" s="33">
        <v>44503</v>
      </c>
      <c r="G1539" s="9" t="str">
        <f t="shared" ref="G1539:G1602" si="462">IF(A1539=BC1539,"OK","VERIFICAR")</f>
        <v>OK</v>
      </c>
      <c r="H1539" s="31">
        <v>2162920383</v>
      </c>
      <c r="I1539" s="12">
        <v>7</v>
      </c>
      <c r="J1539" s="12">
        <v>2</v>
      </c>
      <c r="K1539" s="12">
        <v>2</v>
      </c>
      <c r="L1539" s="32" t="s">
        <v>4210</v>
      </c>
      <c r="M1539" s="13">
        <v>40</v>
      </c>
      <c r="N1539" s="12">
        <v>1</v>
      </c>
      <c r="O1539" s="33">
        <v>44503</v>
      </c>
      <c r="P1539" s="32" t="s">
        <v>4211</v>
      </c>
      <c r="Q1539" s="34">
        <v>36183454000192</v>
      </c>
      <c r="R1539" s="35"/>
      <c r="S1539" s="33">
        <v>44503</v>
      </c>
      <c r="T1539" s="238" t="str">
        <f t="shared" ref="T1539:T1602" si="463">IF(S1539&lt;O1539,"VERIFICAR","OK")</f>
        <v>OK</v>
      </c>
      <c r="U1539" s="36">
        <v>15500</v>
      </c>
      <c r="V1539" s="241" t="str">
        <f t="shared" ref="V1539:V1602" si="464">IF(U1539&gt;10,"VERDADEIRO","VERIFICAR")</f>
        <v>VERDADEIRO</v>
      </c>
      <c r="W1539" s="49">
        <v>15500</v>
      </c>
      <c r="X1539" s="79" t="str">
        <f t="shared" ref="X1539:X1602" si="465">IF((U1539+AC1539)&lt;W1539,"VERIFICAR","OK")</f>
        <v>OK</v>
      </c>
      <c r="Y1539" s="49" t="s">
        <v>744</v>
      </c>
      <c r="Z1539" s="49">
        <f t="shared" ref="Z1539:Z1602" si="466">W1539-U1539</f>
        <v>0</v>
      </c>
      <c r="AA1539" s="31">
        <v>1</v>
      </c>
      <c r="AB1539" s="54">
        <v>2</v>
      </c>
      <c r="AC1539" s="64"/>
      <c r="AD1539" s="64"/>
      <c r="AE1539" s="79" t="str">
        <f t="shared" si="460"/>
        <v>NÃO HÁ</v>
      </c>
      <c r="AF1539" s="54">
        <v>2</v>
      </c>
      <c r="AG1539" s="31"/>
      <c r="AH1539" s="79" t="str">
        <f t="shared" ref="AH1539:AH1602" si="467">IF(AF1539=2,"NÃO HÁ",IF(AG1539&gt;0,"OK","VERIFICAR"))</f>
        <v>NÃO HÁ</v>
      </c>
      <c r="AI1539" s="54">
        <v>2</v>
      </c>
      <c r="AJ1539" s="65"/>
      <c r="AK1539" s="31"/>
      <c r="AL1539" s="65"/>
      <c r="AM1539" s="31"/>
      <c r="AN1539" s="22" t="s">
        <v>4210</v>
      </c>
      <c r="AO1539" s="76" t="b">
        <f t="shared" ref="AO1539:AO1602" si="468">ISBLANK(F1539)</f>
        <v>0</v>
      </c>
      <c r="AP1539" s="76">
        <f t="shared" ref="AP1539:AP1602" si="469">LEN(F1539)</f>
        <v>5</v>
      </c>
      <c r="AQ1539" s="81" t="str">
        <f t="shared" si="458"/>
        <v>OK</v>
      </c>
      <c r="AR1539" s="76" t="b">
        <f t="shared" ref="AR1539:AR1602" si="470">ISBLANK(O1539)</f>
        <v>0</v>
      </c>
      <c r="AS1539" s="79">
        <f t="shared" ref="AS1539:AS1602" si="471">LEN(O1539)</f>
        <v>5</v>
      </c>
      <c r="AT1539" s="79" t="str">
        <f t="shared" si="459"/>
        <v>OK</v>
      </c>
      <c r="AU1539" s="76" t="b">
        <f t="shared" ref="AU1539:AU1602" si="472">ISBLANK(S1539)</f>
        <v>0</v>
      </c>
      <c r="AV1539" s="9" t="str">
        <f t="shared" ref="AV1539:AV1602" si="473">LEFT(B1539,2)</f>
        <v>DL</v>
      </c>
      <c r="AW1539" s="11" t="str">
        <f>VLOOKUP(K1539,procv!G$1:I$5,3,FALSE)</f>
        <v>S</v>
      </c>
      <c r="AX1539" s="11" t="str">
        <f t="shared" ref="AX1539:AX1602" si="474">RIGHT(B1539,8)</f>
        <v>62000383</v>
      </c>
      <c r="AY1539" s="11" t="str">
        <f t="shared" si="461"/>
        <v>383</v>
      </c>
      <c r="AZ1539" s="11" t="str">
        <f t="shared" ref="AZ1539:AZ1602" si="475">CONCATENATE(AV1539," ",AW1539," ",AY1539,"/",A1539)</f>
        <v>DL S 383/2021</v>
      </c>
      <c r="BA1539" s="79">
        <v>40</v>
      </c>
      <c r="BB1539" s="11" t="e">
        <f>VLOOKUP(AZ1539,LICITANTES!O$4:O$6973,1,FALSE)</f>
        <v>#N/A</v>
      </c>
      <c r="BC1539" s="9">
        <f t="shared" ref="BC1539:BC1602" si="476">YEAR(F1539)</f>
        <v>2021</v>
      </c>
    </row>
    <row r="1540" spans="1:55" s="11" customFormat="1" ht="12.75">
      <c r="A1540" s="31">
        <v>2021</v>
      </c>
      <c r="B1540" s="31" t="s">
        <v>4212</v>
      </c>
      <c r="C1540" s="31">
        <v>27826</v>
      </c>
      <c r="D1540" s="12">
        <v>1</v>
      </c>
      <c r="E1540" s="32"/>
      <c r="F1540" s="33">
        <v>44491</v>
      </c>
      <c r="G1540" s="9" t="str">
        <f t="shared" si="462"/>
        <v>OK</v>
      </c>
      <c r="H1540" s="31" t="s">
        <v>4213</v>
      </c>
      <c r="I1540" s="12">
        <v>7</v>
      </c>
      <c r="J1540" s="12">
        <v>2</v>
      </c>
      <c r="K1540" s="12">
        <v>2</v>
      </c>
      <c r="L1540" s="32" t="s">
        <v>4214</v>
      </c>
      <c r="M1540" s="13">
        <v>40</v>
      </c>
      <c r="N1540" s="12">
        <v>1</v>
      </c>
      <c r="O1540" s="33">
        <v>44491</v>
      </c>
      <c r="P1540" s="32" t="s">
        <v>4215</v>
      </c>
      <c r="Q1540" s="34">
        <v>38301133000170</v>
      </c>
      <c r="R1540" s="35"/>
      <c r="S1540" s="33">
        <v>44491</v>
      </c>
      <c r="T1540" s="238" t="str">
        <f t="shared" si="463"/>
        <v>OK</v>
      </c>
      <c r="U1540" s="36">
        <v>6854</v>
      </c>
      <c r="V1540" s="241" t="str">
        <f t="shared" si="464"/>
        <v>VERDADEIRO</v>
      </c>
      <c r="W1540" s="49">
        <v>6854</v>
      </c>
      <c r="X1540" s="79" t="str">
        <f t="shared" si="465"/>
        <v>OK</v>
      </c>
      <c r="Y1540" s="49" t="s">
        <v>744</v>
      </c>
      <c r="Z1540" s="49">
        <f t="shared" si="466"/>
        <v>0</v>
      </c>
      <c r="AA1540" s="31">
        <v>1</v>
      </c>
      <c r="AB1540" s="54">
        <v>2</v>
      </c>
      <c r="AC1540" s="64"/>
      <c r="AD1540" s="64"/>
      <c r="AE1540" s="79" t="str">
        <f t="shared" si="460"/>
        <v>NÃO HÁ</v>
      </c>
      <c r="AF1540" s="54">
        <v>2</v>
      </c>
      <c r="AG1540" s="31"/>
      <c r="AH1540" s="79" t="str">
        <f t="shared" si="467"/>
        <v>NÃO HÁ</v>
      </c>
      <c r="AI1540" s="54">
        <v>2</v>
      </c>
      <c r="AJ1540" s="65"/>
      <c r="AK1540" s="31"/>
      <c r="AL1540" s="65"/>
      <c r="AM1540" s="31"/>
      <c r="AN1540" s="22" t="s">
        <v>4214</v>
      </c>
      <c r="AO1540" s="76" t="b">
        <f t="shared" si="468"/>
        <v>0</v>
      </c>
      <c r="AP1540" s="76">
        <f t="shared" si="469"/>
        <v>5</v>
      </c>
      <c r="AQ1540" s="81" t="str">
        <f t="shared" ref="AQ1540:AQ1603" si="477">IF(AP1540=5,"OK","NÃO")</f>
        <v>OK</v>
      </c>
      <c r="AR1540" s="76" t="b">
        <f t="shared" si="470"/>
        <v>0</v>
      </c>
      <c r="AS1540" s="79">
        <f t="shared" si="471"/>
        <v>5</v>
      </c>
      <c r="AT1540" s="79" t="str">
        <f t="shared" ref="AT1540:AT1603" si="478">IF(AS1540=5, "OK","NÃO")</f>
        <v>OK</v>
      </c>
      <c r="AU1540" s="76" t="b">
        <f t="shared" si="472"/>
        <v>0</v>
      </c>
      <c r="AV1540" s="9" t="str">
        <f t="shared" si="473"/>
        <v>DL</v>
      </c>
      <c r="AW1540" s="11" t="str">
        <f>VLOOKUP(K1540,procv!G$1:I$5,3,FALSE)</f>
        <v>S</v>
      </c>
      <c r="AX1540" s="11" t="str">
        <f t="shared" si="474"/>
        <v>62000496</v>
      </c>
      <c r="AY1540" s="11" t="str">
        <f t="shared" si="461"/>
        <v>496</v>
      </c>
      <c r="AZ1540" s="11" t="str">
        <f t="shared" si="475"/>
        <v>DL S 496/2021</v>
      </c>
      <c r="BA1540" s="79">
        <v>40</v>
      </c>
      <c r="BB1540" s="11" t="e">
        <f>VLOOKUP(AZ1540,LICITANTES!O$4:O$6973,1,FALSE)</f>
        <v>#N/A</v>
      </c>
      <c r="BC1540" s="9">
        <f t="shared" si="476"/>
        <v>2021</v>
      </c>
    </row>
    <row r="1541" spans="1:55" s="11" customFormat="1" ht="12.75">
      <c r="A1541" s="31">
        <v>2021</v>
      </c>
      <c r="B1541" s="31" t="s">
        <v>4216</v>
      </c>
      <c r="C1541" s="31">
        <v>62014663</v>
      </c>
      <c r="D1541" s="12">
        <v>1</v>
      </c>
      <c r="E1541" s="32"/>
      <c r="F1541" s="33">
        <v>44552</v>
      </c>
      <c r="G1541" s="9" t="str">
        <f t="shared" si="462"/>
        <v>OK</v>
      </c>
      <c r="H1541" s="31">
        <v>2162920505</v>
      </c>
      <c r="I1541" s="12">
        <v>7</v>
      </c>
      <c r="J1541" s="12">
        <v>2</v>
      </c>
      <c r="K1541" s="12">
        <v>2</v>
      </c>
      <c r="L1541" s="32" t="s">
        <v>4217</v>
      </c>
      <c r="M1541" s="13">
        <v>40</v>
      </c>
      <c r="N1541" s="12">
        <v>1</v>
      </c>
      <c r="O1541" s="33">
        <v>44552</v>
      </c>
      <c r="P1541" s="32" t="s">
        <v>4218</v>
      </c>
      <c r="Q1541" s="34"/>
      <c r="R1541" s="35">
        <v>11234540789</v>
      </c>
      <c r="S1541" s="33">
        <v>44552</v>
      </c>
      <c r="T1541" s="238" t="str">
        <f t="shared" si="463"/>
        <v>OK</v>
      </c>
      <c r="U1541" s="36">
        <v>1500</v>
      </c>
      <c r="V1541" s="241" t="str">
        <f t="shared" si="464"/>
        <v>VERDADEIRO</v>
      </c>
      <c r="W1541" s="49">
        <v>1500</v>
      </c>
      <c r="X1541" s="79" t="str">
        <f t="shared" si="465"/>
        <v>OK</v>
      </c>
      <c r="Y1541" s="49" t="s">
        <v>744</v>
      </c>
      <c r="Z1541" s="49">
        <f t="shared" si="466"/>
        <v>0</v>
      </c>
      <c r="AA1541" s="31">
        <v>1</v>
      </c>
      <c r="AB1541" s="54">
        <v>2</v>
      </c>
      <c r="AC1541" s="64"/>
      <c r="AD1541" s="64"/>
      <c r="AE1541" s="79" t="str">
        <f t="shared" si="460"/>
        <v>NÃO HÁ</v>
      </c>
      <c r="AF1541" s="54">
        <v>2</v>
      </c>
      <c r="AG1541" s="31"/>
      <c r="AH1541" s="79" t="str">
        <f t="shared" si="467"/>
        <v>NÃO HÁ</v>
      </c>
      <c r="AI1541" s="54">
        <v>2</v>
      </c>
      <c r="AJ1541" s="65"/>
      <c r="AK1541" s="31"/>
      <c r="AL1541" s="65"/>
      <c r="AM1541" s="31"/>
      <c r="AN1541" s="22" t="s">
        <v>4217</v>
      </c>
      <c r="AO1541" s="76" t="b">
        <f t="shared" si="468"/>
        <v>0</v>
      </c>
      <c r="AP1541" s="76">
        <f t="shared" si="469"/>
        <v>5</v>
      </c>
      <c r="AQ1541" s="81" t="str">
        <f t="shared" si="477"/>
        <v>OK</v>
      </c>
      <c r="AR1541" s="76" t="b">
        <f t="shared" si="470"/>
        <v>0</v>
      </c>
      <c r="AS1541" s="79">
        <f t="shared" si="471"/>
        <v>5</v>
      </c>
      <c r="AT1541" s="79" t="str">
        <f t="shared" si="478"/>
        <v>OK</v>
      </c>
      <c r="AU1541" s="76" t="b">
        <f t="shared" si="472"/>
        <v>0</v>
      </c>
      <c r="AV1541" s="9" t="str">
        <f t="shared" si="473"/>
        <v>DL</v>
      </c>
      <c r="AW1541" s="11" t="str">
        <f>VLOOKUP(K1541,procv!G$1:I$5,3,FALSE)</f>
        <v>S</v>
      </c>
      <c r="AX1541" s="11" t="str">
        <f t="shared" si="474"/>
        <v>62000505</v>
      </c>
      <c r="AY1541" s="11" t="str">
        <f t="shared" si="461"/>
        <v>505</v>
      </c>
      <c r="AZ1541" s="11" t="str">
        <f t="shared" si="475"/>
        <v>DL S 505/2021</v>
      </c>
      <c r="BA1541" s="79">
        <v>40</v>
      </c>
      <c r="BB1541" s="11" t="e">
        <f>VLOOKUP(AZ1541,LICITANTES!O$4:O$6973,1,FALSE)</f>
        <v>#N/A</v>
      </c>
      <c r="BC1541" s="9">
        <f t="shared" si="476"/>
        <v>2021</v>
      </c>
    </row>
    <row r="1542" spans="1:55" s="11" customFormat="1" ht="12.75">
      <c r="A1542" s="31">
        <v>2021</v>
      </c>
      <c r="B1542" s="31" t="s">
        <v>4219</v>
      </c>
      <c r="C1542" s="31">
        <v>62014751</v>
      </c>
      <c r="D1542" s="12">
        <v>1</v>
      </c>
      <c r="E1542" s="32"/>
      <c r="F1542" s="33">
        <v>44495</v>
      </c>
      <c r="G1542" s="9" t="str">
        <f t="shared" si="462"/>
        <v>OK</v>
      </c>
      <c r="H1542" s="31" t="s">
        <v>4220</v>
      </c>
      <c r="I1542" s="12">
        <v>7</v>
      </c>
      <c r="J1542" s="12">
        <v>2</v>
      </c>
      <c r="K1542" s="12">
        <v>2</v>
      </c>
      <c r="L1542" s="32" t="s">
        <v>4221</v>
      </c>
      <c r="M1542" s="13">
        <v>40</v>
      </c>
      <c r="N1542" s="12">
        <v>1</v>
      </c>
      <c r="O1542" s="33">
        <v>44495</v>
      </c>
      <c r="P1542" s="32" t="s">
        <v>4222</v>
      </c>
      <c r="Q1542" s="34"/>
      <c r="R1542" s="35">
        <v>12416432702</v>
      </c>
      <c r="S1542" s="33">
        <v>44495</v>
      </c>
      <c r="T1542" s="238" t="str">
        <f t="shared" si="463"/>
        <v>OK</v>
      </c>
      <c r="U1542" s="36">
        <v>1500</v>
      </c>
      <c r="V1542" s="241" t="str">
        <f t="shared" si="464"/>
        <v>VERDADEIRO</v>
      </c>
      <c r="W1542" s="49">
        <v>1500</v>
      </c>
      <c r="X1542" s="79" t="str">
        <f t="shared" si="465"/>
        <v>OK</v>
      </c>
      <c r="Y1542" s="49" t="s">
        <v>744</v>
      </c>
      <c r="Z1542" s="49">
        <f t="shared" si="466"/>
        <v>0</v>
      </c>
      <c r="AA1542" s="31">
        <v>1</v>
      </c>
      <c r="AB1542" s="54">
        <v>2</v>
      </c>
      <c r="AC1542" s="64"/>
      <c r="AD1542" s="64"/>
      <c r="AE1542" s="79" t="str">
        <f t="shared" ref="AE1542:AE1605" si="479">IF(AB1542=2,"NÃO HÁ",IF(AC1542&gt;0,"OK","VERIFICAR"))</f>
        <v>NÃO HÁ</v>
      </c>
      <c r="AF1542" s="54">
        <v>2</v>
      </c>
      <c r="AG1542" s="31"/>
      <c r="AH1542" s="79" t="str">
        <f t="shared" si="467"/>
        <v>NÃO HÁ</v>
      </c>
      <c r="AI1542" s="54">
        <v>2</v>
      </c>
      <c r="AJ1542" s="65"/>
      <c r="AK1542" s="31"/>
      <c r="AL1542" s="65"/>
      <c r="AM1542" s="31"/>
      <c r="AN1542" s="22" t="s">
        <v>4221</v>
      </c>
      <c r="AO1542" s="76" t="b">
        <f t="shared" si="468"/>
        <v>0</v>
      </c>
      <c r="AP1542" s="76">
        <f t="shared" si="469"/>
        <v>5</v>
      </c>
      <c r="AQ1542" s="81" t="str">
        <f t="shared" si="477"/>
        <v>OK</v>
      </c>
      <c r="AR1542" s="76" t="b">
        <f t="shared" si="470"/>
        <v>0</v>
      </c>
      <c r="AS1542" s="79">
        <f t="shared" si="471"/>
        <v>5</v>
      </c>
      <c r="AT1542" s="79" t="str">
        <f t="shared" si="478"/>
        <v>OK</v>
      </c>
      <c r="AU1542" s="76" t="b">
        <f t="shared" si="472"/>
        <v>0</v>
      </c>
      <c r="AV1542" s="9" t="str">
        <f t="shared" si="473"/>
        <v>DL</v>
      </c>
      <c r="AW1542" s="11" t="str">
        <f>VLOOKUP(K1542,procv!G$1:I$5,3,FALSE)</f>
        <v>S</v>
      </c>
      <c r="AX1542" s="11" t="str">
        <f t="shared" si="474"/>
        <v>62000573</v>
      </c>
      <c r="AY1542" s="11" t="str">
        <f t="shared" si="461"/>
        <v>573</v>
      </c>
      <c r="AZ1542" s="11" t="str">
        <f t="shared" si="475"/>
        <v>DL S 573/2021</v>
      </c>
      <c r="BA1542" s="79">
        <v>40</v>
      </c>
      <c r="BB1542" s="11" t="e">
        <f>VLOOKUP(AZ1542,LICITANTES!O$4:O$6973,1,FALSE)</f>
        <v>#N/A</v>
      </c>
      <c r="BC1542" s="9">
        <f t="shared" si="476"/>
        <v>2021</v>
      </c>
    </row>
    <row r="1543" spans="1:55" s="11" customFormat="1" ht="12.75">
      <c r="A1543" s="31">
        <v>2021</v>
      </c>
      <c r="B1543" s="31" t="s">
        <v>4223</v>
      </c>
      <c r="C1543" s="31">
        <v>27912</v>
      </c>
      <c r="D1543" s="12">
        <v>1</v>
      </c>
      <c r="E1543" s="32"/>
      <c r="F1543" s="33">
        <v>44504</v>
      </c>
      <c r="G1543" s="9" t="str">
        <f t="shared" si="462"/>
        <v>OK</v>
      </c>
      <c r="H1543" s="31">
        <v>2162920661</v>
      </c>
      <c r="I1543" s="12">
        <v>7</v>
      </c>
      <c r="J1543" s="12">
        <v>2</v>
      </c>
      <c r="K1543" s="13">
        <v>3</v>
      </c>
      <c r="L1543" s="32" t="s">
        <v>4224</v>
      </c>
      <c r="M1543" s="13">
        <v>40</v>
      </c>
      <c r="N1543" s="12">
        <v>1</v>
      </c>
      <c r="O1543" s="33">
        <v>44504</v>
      </c>
      <c r="P1543" s="32" t="s">
        <v>4225</v>
      </c>
      <c r="Q1543" s="34">
        <v>17444743000153</v>
      </c>
      <c r="R1543" s="35"/>
      <c r="S1543" s="33">
        <v>44504</v>
      </c>
      <c r="T1543" s="238" t="str">
        <f t="shared" si="463"/>
        <v>OK</v>
      </c>
      <c r="U1543" s="36">
        <v>8375</v>
      </c>
      <c r="V1543" s="241" t="str">
        <f t="shared" si="464"/>
        <v>VERDADEIRO</v>
      </c>
      <c r="W1543" s="49">
        <v>8375</v>
      </c>
      <c r="X1543" s="79" t="str">
        <f t="shared" si="465"/>
        <v>OK</v>
      </c>
      <c r="Y1543" s="49" t="s">
        <v>744</v>
      </c>
      <c r="Z1543" s="49">
        <f t="shared" si="466"/>
        <v>0</v>
      </c>
      <c r="AA1543" s="31">
        <v>1</v>
      </c>
      <c r="AB1543" s="54">
        <v>2</v>
      </c>
      <c r="AC1543" s="64"/>
      <c r="AD1543" s="64"/>
      <c r="AE1543" s="79" t="str">
        <f t="shared" si="479"/>
        <v>NÃO HÁ</v>
      </c>
      <c r="AF1543" s="54">
        <v>2</v>
      </c>
      <c r="AG1543" s="31"/>
      <c r="AH1543" s="79" t="str">
        <f t="shared" si="467"/>
        <v>NÃO HÁ</v>
      </c>
      <c r="AI1543" s="54">
        <v>2</v>
      </c>
      <c r="AJ1543" s="65"/>
      <c r="AK1543" s="31"/>
      <c r="AL1543" s="65"/>
      <c r="AM1543" s="31"/>
      <c r="AN1543" s="22" t="s">
        <v>4224</v>
      </c>
      <c r="AO1543" s="76" t="b">
        <f t="shared" si="468"/>
        <v>0</v>
      </c>
      <c r="AP1543" s="76">
        <f t="shared" si="469"/>
        <v>5</v>
      </c>
      <c r="AQ1543" s="81" t="str">
        <f t="shared" si="477"/>
        <v>OK</v>
      </c>
      <c r="AR1543" s="76" t="b">
        <f t="shared" si="470"/>
        <v>0</v>
      </c>
      <c r="AS1543" s="79">
        <f t="shared" si="471"/>
        <v>5</v>
      </c>
      <c r="AT1543" s="79" t="str">
        <f t="shared" si="478"/>
        <v>OK</v>
      </c>
      <c r="AU1543" s="76" t="b">
        <f t="shared" si="472"/>
        <v>0</v>
      </c>
      <c r="AV1543" s="9" t="str">
        <f t="shared" si="473"/>
        <v>DL</v>
      </c>
      <c r="AW1543" s="11" t="str">
        <f>VLOOKUP(K1543,procv!G$1:I$5,3,FALSE)</f>
        <v>C</v>
      </c>
      <c r="AX1543" s="11" t="str">
        <f t="shared" si="474"/>
        <v>62000661</v>
      </c>
      <c r="AY1543" s="11" t="str">
        <f t="shared" si="461"/>
        <v>661</v>
      </c>
      <c r="AZ1543" s="11" t="str">
        <f t="shared" si="475"/>
        <v>DL C 661/2021</v>
      </c>
      <c r="BA1543" s="79">
        <v>40</v>
      </c>
      <c r="BB1543" s="11" t="e">
        <f>VLOOKUP(AZ1543,LICITANTES!O$4:O$6973,1,FALSE)</f>
        <v>#N/A</v>
      </c>
      <c r="BC1543" s="9">
        <f t="shared" si="476"/>
        <v>2021</v>
      </c>
    </row>
    <row r="1544" spans="1:55" s="11" customFormat="1" ht="12.75">
      <c r="A1544" s="31">
        <v>2021</v>
      </c>
      <c r="B1544" s="31" t="s">
        <v>4226</v>
      </c>
      <c r="C1544" s="31">
        <v>62014612</v>
      </c>
      <c r="D1544" s="12">
        <v>1</v>
      </c>
      <c r="E1544" s="32"/>
      <c r="F1544" s="33">
        <v>44498</v>
      </c>
      <c r="G1544" s="9" t="str">
        <f t="shared" si="462"/>
        <v>OK</v>
      </c>
      <c r="H1544" s="31">
        <v>2162920714</v>
      </c>
      <c r="I1544" s="12">
        <v>7</v>
      </c>
      <c r="J1544" s="12">
        <v>2</v>
      </c>
      <c r="K1544" s="12">
        <v>2</v>
      </c>
      <c r="L1544" s="32" t="s">
        <v>4227</v>
      </c>
      <c r="M1544" s="13">
        <v>40</v>
      </c>
      <c r="N1544" s="12">
        <v>1</v>
      </c>
      <c r="O1544" s="33">
        <v>44498</v>
      </c>
      <c r="P1544" s="32" t="s">
        <v>4228</v>
      </c>
      <c r="Q1544" s="34">
        <v>14454077000146</v>
      </c>
      <c r="R1544" s="35"/>
      <c r="S1544" s="33">
        <v>44498</v>
      </c>
      <c r="T1544" s="238" t="str">
        <f t="shared" si="463"/>
        <v>OK</v>
      </c>
      <c r="U1544" s="36">
        <v>1500</v>
      </c>
      <c r="V1544" s="241" t="str">
        <f t="shared" si="464"/>
        <v>VERDADEIRO</v>
      </c>
      <c r="W1544" s="49">
        <v>1500</v>
      </c>
      <c r="X1544" s="79" t="str">
        <f t="shared" si="465"/>
        <v>OK</v>
      </c>
      <c r="Y1544" s="49" t="s">
        <v>744</v>
      </c>
      <c r="Z1544" s="49">
        <f t="shared" si="466"/>
        <v>0</v>
      </c>
      <c r="AA1544" s="31">
        <v>1</v>
      </c>
      <c r="AB1544" s="54">
        <v>2</v>
      </c>
      <c r="AC1544" s="64"/>
      <c r="AD1544" s="64"/>
      <c r="AE1544" s="79" t="str">
        <f t="shared" si="479"/>
        <v>NÃO HÁ</v>
      </c>
      <c r="AF1544" s="54">
        <v>2</v>
      </c>
      <c r="AG1544" s="31"/>
      <c r="AH1544" s="79" t="str">
        <f t="shared" si="467"/>
        <v>NÃO HÁ</v>
      </c>
      <c r="AI1544" s="54">
        <v>2</v>
      </c>
      <c r="AJ1544" s="65"/>
      <c r="AK1544" s="31"/>
      <c r="AL1544" s="65"/>
      <c r="AM1544" s="31"/>
      <c r="AN1544" s="22" t="s">
        <v>4227</v>
      </c>
      <c r="AO1544" s="76" t="b">
        <f t="shared" si="468"/>
        <v>0</v>
      </c>
      <c r="AP1544" s="76">
        <f t="shared" si="469"/>
        <v>5</v>
      </c>
      <c r="AQ1544" s="81" t="str">
        <f t="shared" si="477"/>
        <v>OK</v>
      </c>
      <c r="AR1544" s="76" t="b">
        <f t="shared" si="470"/>
        <v>0</v>
      </c>
      <c r="AS1544" s="79">
        <f t="shared" si="471"/>
        <v>5</v>
      </c>
      <c r="AT1544" s="79" t="str">
        <f t="shared" si="478"/>
        <v>OK</v>
      </c>
      <c r="AU1544" s="76" t="b">
        <f t="shared" si="472"/>
        <v>0</v>
      </c>
      <c r="AV1544" s="9" t="str">
        <f t="shared" si="473"/>
        <v>DL</v>
      </c>
      <c r="AW1544" s="11" t="str">
        <f>VLOOKUP(K1544,procv!G$1:I$5,3,FALSE)</f>
        <v>S</v>
      </c>
      <c r="AX1544" s="11" t="str">
        <f t="shared" si="474"/>
        <v>62000714</v>
      </c>
      <c r="AY1544" s="11" t="str">
        <f t="shared" si="461"/>
        <v>714</v>
      </c>
      <c r="AZ1544" s="11" t="str">
        <f t="shared" si="475"/>
        <v>DL S 714/2021</v>
      </c>
      <c r="BA1544" s="79">
        <v>40</v>
      </c>
      <c r="BB1544" s="11" t="e">
        <f>VLOOKUP(AZ1544,LICITANTES!O$4:O$6973,1,FALSE)</f>
        <v>#N/A</v>
      </c>
      <c r="BC1544" s="9">
        <f t="shared" si="476"/>
        <v>2021</v>
      </c>
    </row>
    <row r="1545" spans="1:55" s="198" customFormat="1" ht="12.75">
      <c r="A1545" s="189">
        <v>2021</v>
      </c>
      <c r="B1545" s="189" t="s">
        <v>4229</v>
      </c>
      <c r="C1545" s="189">
        <v>62014962</v>
      </c>
      <c r="D1545" s="12">
        <v>1</v>
      </c>
      <c r="E1545" s="32"/>
      <c r="F1545" s="33">
        <v>44519</v>
      </c>
      <c r="G1545" s="9" t="str">
        <f t="shared" si="462"/>
        <v>OK</v>
      </c>
      <c r="H1545" s="31" t="s">
        <v>4230</v>
      </c>
      <c r="I1545" s="12">
        <v>7</v>
      </c>
      <c r="J1545" s="12">
        <v>2</v>
      </c>
      <c r="K1545" s="12">
        <v>2</v>
      </c>
      <c r="L1545" s="190" t="s">
        <v>4231</v>
      </c>
      <c r="M1545" s="16">
        <v>40</v>
      </c>
      <c r="N1545" s="12">
        <v>1</v>
      </c>
      <c r="O1545" s="191">
        <v>44519</v>
      </c>
      <c r="P1545" s="190" t="s">
        <v>4232</v>
      </c>
      <c r="Q1545" s="192">
        <v>23672362000124</v>
      </c>
      <c r="R1545" s="193"/>
      <c r="S1545" s="191">
        <v>44519</v>
      </c>
      <c r="T1545" s="238" t="str">
        <f t="shared" si="463"/>
        <v>OK</v>
      </c>
      <c r="U1545" s="194">
        <v>2400</v>
      </c>
      <c r="V1545" s="241" t="str">
        <f t="shared" si="464"/>
        <v>VERDADEIRO</v>
      </c>
      <c r="W1545" s="49">
        <v>8000</v>
      </c>
      <c r="X1545" s="197" t="str">
        <f t="shared" si="465"/>
        <v>VERIFICAR</v>
      </c>
      <c r="Y1545" s="49" t="s">
        <v>615</v>
      </c>
      <c r="Z1545" s="153">
        <f t="shared" si="466"/>
        <v>5600</v>
      </c>
      <c r="AA1545" s="189">
        <v>1</v>
      </c>
      <c r="AB1545" s="54">
        <v>2</v>
      </c>
      <c r="AC1545" s="195"/>
      <c r="AD1545" s="195"/>
      <c r="AE1545" s="197" t="str">
        <f t="shared" si="479"/>
        <v>NÃO HÁ</v>
      </c>
      <c r="AF1545" s="54">
        <v>2</v>
      </c>
      <c r="AG1545" s="189"/>
      <c r="AH1545" s="197" t="str">
        <f t="shared" si="467"/>
        <v>NÃO HÁ</v>
      </c>
      <c r="AI1545" s="54">
        <v>2</v>
      </c>
      <c r="AJ1545" s="196"/>
      <c r="AK1545" s="189"/>
      <c r="AL1545" s="196"/>
      <c r="AM1545" s="189"/>
      <c r="AN1545" s="22" t="s">
        <v>4231</v>
      </c>
      <c r="AO1545" s="76" t="b">
        <f t="shared" si="468"/>
        <v>0</v>
      </c>
      <c r="AP1545" s="76">
        <f t="shared" si="469"/>
        <v>5</v>
      </c>
      <c r="AQ1545" s="81" t="str">
        <f t="shared" si="477"/>
        <v>OK</v>
      </c>
      <c r="AR1545" s="76" t="b">
        <f t="shared" si="470"/>
        <v>0</v>
      </c>
      <c r="AS1545" s="79">
        <f t="shared" si="471"/>
        <v>5</v>
      </c>
      <c r="AT1545" s="197" t="str">
        <f t="shared" si="478"/>
        <v>OK</v>
      </c>
      <c r="AU1545" s="76" t="b">
        <f t="shared" si="472"/>
        <v>0</v>
      </c>
      <c r="AV1545" s="9" t="str">
        <f t="shared" si="473"/>
        <v>DL</v>
      </c>
      <c r="AW1545" s="198" t="str">
        <f>VLOOKUP(K1545,procv!G$1:I$5,3,FALSE)</f>
        <v>S</v>
      </c>
      <c r="AX1545" s="198" t="str">
        <f t="shared" si="474"/>
        <v>62000867</v>
      </c>
      <c r="AY1545" s="198" t="str">
        <f t="shared" si="461"/>
        <v>867</v>
      </c>
      <c r="AZ1545" s="198" t="str">
        <f t="shared" si="475"/>
        <v>DL S 867/2021</v>
      </c>
      <c r="BA1545" s="197">
        <v>40</v>
      </c>
      <c r="BB1545" s="198" t="e">
        <f>VLOOKUP(AZ1545,LICITANTES!O$4:O$6973,1,FALSE)</f>
        <v>#N/A</v>
      </c>
      <c r="BC1545" s="9">
        <f t="shared" si="476"/>
        <v>2021</v>
      </c>
    </row>
    <row r="1546" spans="1:55" s="11" customFormat="1" ht="12.75">
      <c r="A1546" s="31">
        <v>2021</v>
      </c>
      <c r="B1546" s="31" t="s">
        <v>4233</v>
      </c>
      <c r="C1546" s="31">
        <v>62015053</v>
      </c>
      <c r="D1546" s="12">
        <v>1</v>
      </c>
      <c r="E1546" s="32"/>
      <c r="F1546" s="33">
        <v>44504</v>
      </c>
      <c r="G1546" s="9" t="str">
        <f t="shared" si="462"/>
        <v>OK</v>
      </c>
      <c r="H1546" s="31">
        <v>2162920890</v>
      </c>
      <c r="I1546" s="12">
        <v>7</v>
      </c>
      <c r="J1546" s="12">
        <v>2</v>
      </c>
      <c r="K1546" s="12">
        <v>2</v>
      </c>
      <c r="L1546" s="32" t="s">
        <v>4234</v>
      </c>
      <c r="M1546" s="13">
        <v>40</v>
      </c>
      <c r="N1546" s="12">
        <v>1</v>
      </c>
      <c r="O1546" s="33">
        <v>44504</v>
      </c>
      <c r="P1546" s="32" t="s">
        <v>4235</v>
      </c>
      <c r="Q1546" s="34"/>
      <c r="R1546" s="35">
        <v>76847098872</v>
      </c>
      <c r="S1546" s="33">
        <v>44504</v>
      </c>
      <c r="T1546" s="238" t="str">
        <f t="shared" si="463"/>
        <v>OK</v>
      </c>
      <c r="U1546" s="36">
        <v>800</v>
      </c>
      <c r="V1546" s="241" t="str">
        <f t="shared" si="464"/>
        <v>VERDADEIRO</v>
      </c>
      <c r="W1546" s="49">
        <v>800</v>
      </c>
      <c r="X1546" s="79" t="str">
        <f t="shared" si="465"/>
        <v>OK</v>
      </c>
      <c r="Y1546" s="49" t="s">
        <v>744</v>
      </c>
      <c r="Z1546" s="49">
        <f t="shared" si="466"/>
        <v>0</v>
      </c>
      <c r="AA1546" s="31">
        <v>1</v>
      </c>
      <c r="AB1546" s="54">
        <v>2</v>
      </c>
      <c r="AC1546" s="64"/>
      <c r="AD1546" s="64"/>
      <c r="AE1546" s="79" t="str">
        <f t="shared" si="479"/>
        <v>NÃO HÁ</v>
      </c>
      <c r="AF1546" s="54">
        <v>2</v>
      </c>
      <c r="AG1546" s="31"/>
      <c r="AH1546" s="79" t="str">
        <f t="shared" si="467"/>
        <v>NÃO HÁ</v>
      </c>
      <c r="AI1546" s="54">
        <v>2</v>
      </c>
      <c r="AJ1546" s="65"/>
      <c r="AK1546" s="31"/>
      <c r="AL1546" s="65"/>
      <c r="AM1546" s="31"/>
      <c r="AN1546" s="22" t="s">
        <v>4234</v>
      </c>
      <c r="AO1546" s="76" t="b">
        <f t="shared" si="468"/>
        <v>0</v>
      </c>
      <c r="AP1546" s="76">
        <f t="shared" si="469"/>
        <v>5</v>
      </c>
      <c r="AQ1546" s="81" t="str">
        <f t="shared" si="477"/>
        <v>OK</v>
      </c>
      <c r="AR1546" s="76" t="b">
        <f t="shared" si="470"/>
        <v>0</v>
      </c>
      <c r="AS1546" s="79">
        <f t="shared" si="471"/>
        <v>5</v>
      </c>
      <c r="AT1546" s="79" t="str">
        <f t="shared" si="478"/>
        <v>OK</v>
      </c>
      <c r="AU1546" s="76" t="b">
        <f t="shared" si="472"/>
        <v>0</v>
      </c>
      <c r="AV1546" s="9" t="str">
        <f t="shared" si="473"/>
        <v>DL</v>
      </c>
      <c r="AW1546" s="11" t="str">
        <f>VLOOKUP(K1546,procv!G$1:I$5,3,FALSE)</f>
        <v>S</v>
      </c>
      <c r="AX1546" s="11" t="str">
        <f t="shared" si="474"/>
        <v>62000890</v>
      </c>
      <c r="AY1546" s="11" t="str">
        <f t="shared" si="461"/>
        <v>890</v>
      </c>
      <c r="AZ1546" s="11" t="str">
        <f t="shared" si="475"/>
        <v>DL S 890/2021</v>
      </c>
      <c r="BA1546" s="79">
        <v>40</v>
      </c>
      <c r="BB1546" s="11" t="e">
        <f>VLOOKUP(AZ1546,LICITANTES!O$4:O$6973,1,FALSE)</f>
        <v>#N/A</v>
      </c>
      <c r="BC1546" s="9">
        <f t="shared" si="476"/>
        <v>2021</v>
      </c>
    </row>
    <row r="1547" spans="1:55" s="11" customFormat="1" ht="12.75">
      <c r="A1547" s="31">
        <v>2021</v>
      </c>
      <c r="B1547" s="31" t="s">
        <v>4236</v>
      </c>
      <c r="C1547" s="31">
        <v>62014616</v>
      </c>
      <c r="D1547" s="12">
        <v>1</v>
      </c>
      <c r="E1547" s="32"/>
      <c r="F1547" s="33">
        <v>44505</v>
      </c>
      <c r="G1547" s="9" t="str">
        <f t="shared" si="462"/>
        <v>OK</v>
      </c>
      <c r="H1547" s="31">
        <v>2162920946</v>
      </c>
      <c r="I1547" s="12">
        <v>7</v>
      </c>
      <c r="J1547" s="12">
        <v>2</v>
      </c>
      <c r="K1547" s="12">
        <v>2</v>
      </c>
      <c r="L1547" s="32" t="s">
        <v>4227</v>
      </c>
      <c r="M1547" s="13">
        <v>40</v>
      </c>
      <c r="N1547" s="12">
        <v>1</v>
      </c>
      <c r="O1547" s="33">
        <v>44505</v>
      </c>
      <c r="P1547" s="32" t="s">
        <v>4237</v>
      </c>
      <c r="Q1547" s="34">
        <v>14491974000120</v>
      </c>
      <c r="R1547" s="35"/>
      <c r="S1547" s="33">
        <v>44505</v>
      </c>
      <c r="T1547" s="238" t="str">
        <f t="shared" si="463"/>
        <v>OK</v>
      </c>
      <c r="U1547" s="36">
        <v>1500</v>
      </c>
      <c r="V1547" s="241" t="str">
        <f t="shared" si="464"/>
        <v>VERDADEIRO</v>
      </c>
      <c r="W1547" s="49">
        <v>1500</v>
      </c>
      <c r="X1547" s="79" t="str">
        <f t="shared" si="465"/>
        <v>OK</v>
      </c>
      <c r="Y1547" s="49" t="s">
        <v>744</v>
      </c>
      <c r="Z1547" s="49">
        <f t="shared" si="466"/>
        <v>0</v>
      </c>
      <c r="AA1547" s="31">
        <v>1</v>
      </c>
      <c r="AB1547" s="54">
        <v>2</v>
      </c>
      <c r="AC1547" s="64"/>
      <c r="AD1547" s="64"/>
      <c r="AE1547" s="79" t="str">
        <f t="shared" si="479"/>
        <v>NÃO HÁ</v>
      </c>
      <c r="AF1547" s="54">
        <v>2</v>
      </c>
      <c r="AG1547" s="31"/>
      <c r="AH1547" s="79" t="str">
        <f t="shared" si="467"/>
        <v>NÃO HÁ</v>
      </c>
      <c r="AI1547" s="54">
        <v>2</v>
      </c>
      <c r="AJ1547" s="65"/>
      <c r="AK1547" s="31"/>
      <c r="AL1547" s="65"/>
      <c r="AM1547" s="31"/>
      <c r="AN1547" s="22" t="s">
        <v>4227</v>
      </c>
      <c r="AO1547" s="76" t="b">
        <f t="shared" si="468"/>
        <v>0</v>
      </c>
      <c r="AP1547" s="76">
        <f t="shared" si="469"/>
        <v>5</v>
      </c>
      <c r="AQ1547" s="81" t="str">
        <f t="shared" si="477"/>
        <v>OK</v>
      </c>
      <c r="AR1547" s="76" t="b">
        <f t="shared" si="470"/>
        <v>0</v>
      </c>
      <c r="AS1547" s="79">
        <f t="shared" si="471"/>
        <v>5</v>
      </c>
      <c r="AT1547" s="79" t="str">
        <f t="shared" si="478"/>
        <v>OK</v>
      </c>
      <c r="AU1547" s="76" t="b">
        <f t="shared" si="472"/>
        <v>0</v>
      </c>
      <c r="AV1547" s="9" t="str">
        <f t="shared" si="473"/>
        <v>DL</v>
      </c>
      <c r="AW1547" s="11" t="str">
        <f>VLOOKUP(K1547,procv!G$1:I$5,3,FALSE)</f>
        <v>S</v>
      </c>
      <c r="AX1547" s="11" t="str">
        <f t="shared" si="474"/>
        <v>62000946</v>
      </c>
      <c r="AY1547" s="11" t="str">
        <f t="shared" si="461"/>
        <v>946</v>
      </c>
      <c r="AZ1547" s="11" t="str">
        <f t="shared" si="475"/>
        <v>DL S 946/2021</v>
      </c>
      <c r="BA1547" s="79">
        <v>40</v>
      </c>
      <c r="BB1547" s="11" t="e">
        <f>VLOOKUP(AZ1547,LICITANTES!O$4:O$6973,1,FALSE)</f>
        <v>#N/A</v>
      </c>
      <c r="BC1547" s="9">
        <f t="shared" si="476"/>
        <v>2021</v>
      </c>
    </row>
    <row r="1548" spans="1:55" s="11" customFormat="1" ht="12.75">
      <c r="A1548" s="31">
        <v>2021</v>
      </c>
      <c r="B1548" s="31" t="s">
        <v>4238</v>
      </c>
      <c r="C1548" s="31">
        <v>28025</v>
      </c>
      <c r="D1548" s="12">
        <v>1</v>
      </c>
      <c r="E1548" s="32"/>
      <c r="F1548" s="33">
        <v>44512</v>
      </c>
      <c r="G1548" s="9" t="str">
        <f t="shared" si="462"/>
        <v>OK</v>
      </c>
      <c r="H1548" s="31">
        <v>2162920950</v>
      </c>
      <c r="I1548" s="12">
        <v>7</v>
      </c>
      <c r="J1548" s="12">
        <v>2</v>
      </c>
      <c r="K1548" s="13">
        <v>3</v>
      </c>
      <c r="L1548" s="32" t="s">
        <v>4239</v>
      </c>
      <c r="M1548" s="13">
        <v>40</v>
      </c>
      <c r="N1548" s="12">
        <v>1</v>
      </c>
      <c r="O1548" s="33">
        <v>44512</v>
      </c>
      <c r="P1548" s="32" t="s">
        <v>4240</v>
      </c>
      <c r="Q1548" s="34">
        <v>69216554000127</v>
      </c>
      <c r="R1548" s="35"/>
      <c r="S1548" s="33">
        <v>44512</v>
      </c>
      <c r="T1548" s="238" t="str">
        <f t="shared" si="463"/>
        <v>OK</v>
      </c>
      <c r="U1548" s="36">
        <v>5257</v>
      </c>
      <c r="V1548" s="241" t="str">
        <f t="shared" si="464"/>
        <v>VERDADEIRO</v>
      </c>
      <c r="W1548" s="49">
        <v>5257</v>
      </c>
      <c r="X1548" s="79" t="str">
        <f t="shared" si="465"/>
        <v>OK</v>
      </c>
      <c r="Y1548" s="49" t="s">
        <v>744</v>
      </c>
      <c r="Z1548" s="49">
        <f t="shared" si="466"/>
        <v>0</v>
      </c>
      <c r="AA1548" s="31">
        <v>1</v>
      </c>
      <c r="AB1548" s="54">
        <v>2</v>
      </c>
      <c r="AC1548" s="64"/>
      <c r="AD1548" s="64"/>
      <c r="AE1548" s="79" t="str">
        <f t="shared" si="479"/>
        <v>NÃO HÁ</v>
      </c>
      <c r="AF1548" s="54">
        <v>2</v>
      </c>
      <c r="AG1548" s="31"/>
      <c r="AH1548" s="79" t="str">
        <f t="shared" si="467"/>
        <v>NÃO HÁ</v>
      </c>
      <c r="AI1548" s="54">
        <v>2</v>
      </c>
      <c r="AJ1548" s="65"/>
      <c r="AK1548" s="31"/>
      <c r="AL1548" s="65"/>
      <c r="AM1548" s="31"/>
      <c r="AN1548" s="22" t="s">
        <v>4239</v>
      </c>
      <c r="AO1548" s="76" t="b">
        <f t="shared" si="468"/>
        <v>0</v>
      </c>
      <c r="AP1548" s="76">
        <f t="shared" si="469"/>
        <v>5</v>
      </c>
      <c r="AQ1548" s="81" t="str">
        <f t="shared" si="477"/>
        <v>OK</v>
      </c>
      <c r="AR1548" s="76" t="b">
        <f t="shared" si="470"/>
        <v>0</v>
      </c>
      <c r="AS1548" s="79">
        <f t="shared" si="471"/>
        <v>5</v>
      </c>
      <c r="AT1548" s="79" t="str">
        <f t="shared" si="478"/>
        <v>OK</v>
      </c>
      <c r="AU1548" s="76" t="b">
        <f t="shared" si="472"/>
        <v>0</v>
      </c>
      <c r="AV1548" s="9" t="str">
        <f t="shared" si="473"/>
        <v>DL</v>
      </c>
      <c r="AW1548" s="11" t="str">
        <f>VLOOKUP(K1548,procv!G$1:I$5,3,FALSE)</f>
        <v>C</v>
      </c>
      <c r="AX1548" s="11" t="str">
        <f t="shared" si="474"/>
        <v>62000950</v>
      </c>
      <c r="AY1548" s="11" t="str">
        <f t="shared" si="461"/>
        <v>950</v>
      </c>
      <c r="AZ1548" s="11" t="str">
        <f t="shared" si="475"/>
        <v>DL C 950/2021</v>
      </c>
      <c r="BA1548" s="79">
        <v>40</v>
      </c>
      <c r="BB1548" s="11" t="e">
        <f>VLOOKUP(AZ1548,LICITANTES!O$4:O$6973,1,FALSE)</f>
        <v>#N/A</v>
      </c>
      <c r="BC1548" s="9">
        <f t="shared" si="476"/>
        <v>2021</v>
      </c>
    </row>
    <row r="1549" spans="1:55" s="11" customFormat="1" ht="12.75">
      <c r="A1549" s="31">
        <v>2021</v>
      </c>
      <c r="B1549" s="31" t="s">
        <v>4241</v>
      </c>
      <c r="C1549" s="31">
        <v>28214</v>
      </c>
      <c r="D1549" s="12">
        <v>1</v>
      </c>
      <c r="E1549" s="32"/>
      <c r="F1549" s="33">
        <v>44516</v>
      </c>
      <c r="G1549" s="9" t="str">
        <f t="shared" si="462"/>
        <v>OK</v>
      </c>
      <c r="H1549" s="31">
        <v>2162921258</v>
      </c>
      <c r="I1549" s="12">
        <v>7</v>
      </c>
      <c r="J1549" s="12">
        <v>2</v>
      </c>
      <c r="K1549" s="12">
        <v>2</v>
      </c>
      <c r="L1549" s="32" t="s">
        <v>4242</v>
      </c>
      <c r="M1549" s="13">
        <v>40</v>
      </c>
      <c r="N1549" s="12">
        <v>1</v>
      </c>
      <c r="O1549" s="33">
        <v>44516</v>
      </c>
      <c r="P1549" s="32" t="s">
        <v>4243</v>
      </c>
      <c r="Q1549" s="34">
        <v>32785808000118</v>
      </c>
      <c r="R1549" s="35"/>
      <c r="S1549" s="33">
        <v>44516</v>
      </c>
      <c r="T1549" s="238" t="str">
        <f t="shared" si="463"/>
        <v>OK</v>
      </c>
      <c r="U1549" s="36">
        <v>14781</v>
      </c>
      <c r="V1549" s="241" t="str">
        <f t="shared" si="464"/>
        <v>VERDADEIRO</v>
      </c>
      <c r="W1549" s="49">
        <v>14428</v>
      </c>
      <c r="X1549" s="79" t="str">
        <f t="shared" si="465"/>
        <v>OK</v>
      </c>
      <c r="Y1549" s="49"/>
      <c r="Z1549" s="49">
        <f t="shared" si="466"/>
        <v>-353</v>
      </c>
      <c r="AA1549" s="31">
        <v>1</v>
      </c>
      <c r="AB1549" s="54">
        <v>2</v>
      </c>
      <c r="AC1549" s="64"/>
      <c r="AD1549" s="64"/>
      <c r="AE1549" s="79" t="str">
        <f t="shared" si="479"/>
        <v>NÃO HÁ</v>
      </c>
      <c r="AF1549" s="54">
        <v>2</v>
      </c>
      <c r="AG1549" s="31"/>
      <c r="AH1549" s="79" t="str">
        <f t="shared" si="467"/>
        <v>NÃO HÁ</v>
      </c>
      <c r="AI1549" s="54">
        <v>2</v>
      </c>
      <c r="AJ1549" s="65"/>
      <c r="AK1549" s="31"/>
      <c r="AL1549" s="65"/>
      <c r="AM1549" s="31"/>
      <c r="AN1549" s="22" t="s">
        <v>4242</v>
      </c>
      <c r="AO1549" s="76" t="b">
        <f t="shared" si="468"/>
        <v>0</v>
      </c>
      <c r="AP1549" s="76">
        <f t="shared" si="469"/>
        <v>5</v>
      </c>
      <c r="AQ1549" s="81" t="str">
        <f t="shared" si="477"/>
        <v>OK</v>
      </c>
      <c r="AR1549" s="76" t="b">
        <f t="shared" si="470"/>
        <v>0</v>
      </c>
      <c r="AS1549" s="79">
        <f t="shared" si="471"/>
        <v>5</v>
      </c>
      <c r="AT1549" s="79" t="str">
        <f t="shared" si="478"/>
        <v>OK</v>
      </c>
      <c r="AU1549" s="76" t="b">
        <f t="shared" si="472"/>
        <v>0</v>
      </c>
      <c r="AV1549" s="9" t="str">
        <f t="shared" si="473"/>
        <v>DL</v>
      </c>
      <c r="AW1549" s="11" t="str">
        <f>VLOOKUP(K1549,procv!G$1:I$5,3,FALSE)</f>
        <v>S</v>
      </c>
      <c r="AX1549" s="11" t="str">
        <f t="shared" si="474"/>
        <v>62001258</v>
      </c>
      <c r="AY1549" s="11" t="str">
        <f t="shared" si="461"/>
        <v>258</v>
      </c>
      <c r="AZ1549" s="11" t="str">
        <f t="shared" si="475"/>
        <v>DL S 258/2021</v>
      </c>
      <c r="BA1549" s="79">
        <v>40</v>
      </c>
      <c r="BB1549" s="11" t="e">
        <f>VLOOKUP(AZ1549,LICITANTES!O$4:O$6973,1,FALSE)</f>
        <v>#N/A</v>
      </c>
      <c r="BC1549" s="9">
        <f t="shared" si="476"/>
        <v>2021</v>
      </c>
    </row>
    <row r="1550" spans="1:55" s="11" customFormat="1" ht="12.75">
      <c r="A1550" s="31">
        <v>2021</v>
      </c>
      <c r="B1550" s="31" t="s">
        <v>4244</v>
      </c>
      <c r="C1550" s="31">
        <v>62015376</v>
      </c>
      <c r="D1550" s="12">
        <v>1</v>
      </c>
      <c r="E1550" s="32"/>
      <c r="F1550" s="33">
        <v>44523</v>
      </c>
      <c r="G1550" s="9" t="str">
        <f t="shared" si="462"/>
        <v>OK</v>
      </c>
      <c r="H1550" s="31">
        <v>2162921283</v>
      </c>
      <c r="I1550" s="12">
        <v>7</v>
      </c>
      <c r="J1550" s="12">
        <v>2</v>
      </c>
      <c r="K1550" s="12">
        <v>2</v>
      </c>
      <c r="L1550" s="32" t="s">
        <v>4245</v>
      </c>
      <c r="M1550" s="13">
        <v>40</v>
      </c>
      <c r="N1550" s="12">
        <v>1</v>
      </c>
      <c r="O1550" s="33">
        <v>44523</v>
      </c>
      <c r="P1550" s="32" t="s">
        <v>4246</v>
      </c>
      <c r="Q1550" s="34"/>
      <c r="R1550" s="35">
        <v>23563388881</v>
      </c>
      <c r="S1550" s="33">
        <v>44523</v>
      </c>
      <c r="T1550" s="238" t="str">
        <f t="shared" si="463"/>
        <v>OK</v>
      </c>
      <c r="U1550" s="36">
        <v>1000</v>
      </c>
      <c r="V1550" s="241" t="str">
        <f t="shared" si="464"/>
        <v>VERDADEIRO</v>
      </c>
      <c r="W1550" s="49">
        <v>1000</v>
      </c>
      <c r="X1550" s="79" t="str">
        <f t="shared" si="465"/>
        <v>OK</v>
      </c>
      <c r="Y1550" s="49" t="s">
        <v>744</v>
      </c>
      <c r="Z1550" s="49">
        <f t="shared" si="466"/>
        <v>0</v>
      </c>
      <c r="AA1550" s="31">
        <v>1</v>
      </c>
      <c r="AB1550" s="54">
        <v>2</v>
      </c>
      <c r="AC1550" s="64"/>
      <c r="AD1550" s="64"/>
      <c r="AE1550" s="79" t="str">
        <f t="shared" si="479"/>
        <v>NÃO HÁ</v>
      </c>
      <c r="AF1550" s="54">
        <v>2</v>
      </c>
      <c r="AG1550" s="31"/>
      <c r="AH1550" s="79" t="str">
        <f t="shared" si="467"/>
        <v>NÃO HÁ</v>
      </c>
      <c r="AI1550" s="54">
        <v>2</v>
      </c>
      <c r="AJ1550" s="65"/>
      <c r="AK1550" s="31"/>
      <c r="AL1550" s="65"/>
      <c r="AM1550" s="31"/>
      <c r="AN1550" s="22" t="s">
        <v>4245</v>
      </c>
      <c r="AO1550" s="76" t="b">
        <f t="shared" si="468"/>
        <v>0</v>
      </c>
      <c r="AP1550" s="76">
        <f t="shared" si="469"/>
        <v>5</v>
      </c>
      <c r="AQ1550" s="81" t="str">
        <f t="shared" si="477"/>
        <v>OK</v>
      </c>
      <c r="AR1550" s="76" t="b">
        <f t="shared" si="470"/>
        <v>0</v>
      </c>
      <c r="AS1550" s="79">
        <f t="shared" si="471"/>
        <v>5</v>
      </c>
      <c r="AT1550" s="79" t="str">
        <f t="shared" si="478"/>
        <v>OK</v>
      </c>
      <c r="AU1550" s="76" t="b">
        <f t="shared" si="472"/>
        <v>0</v>
      </c>
      <c r="AV1550" s="9" t="str">
        <f t="shared" si="473"/>
        <v>DL</v>
      </c>
      <c r="AW1550" s="11" t="str">
        <f>VLOOKUP(K1550,procv!G$1:I$5,3,FALSE)</f>
        <v>S</v>
      </c>
      <c r="AX1550" s="11" t="str">
        <f t="shared" si="474"/>
        <v>62001283</v>
      </c>
      <c r="AY1550" s="11" t="str">
        <f t="shared" si="461"/>
        <v>283</v>
      </c>
      <c r="AZ1550" s="11" t="str">
        <f t="shared" si="475"/>
        <v>DL S 283/2021</v>
      </c>
      <c r="BA1550" s="79">
        <v>40</v>
      </c>
      <c r="BB1550" s="11" t="e">
        <f>VLOOKUP(AZ1550,LICITANTES!O$4:O$6973,1,FALSE)</f>
        <v>#N/A</v>
      </c>
      <c r="BC1550" s="9">
        <f t="shared" si="476"/>
        <v>2021</v>
      </c>
    </row>
    <row r="1551" spans="1:55" s="11" customFormat="1" ht="12.75">
      <c r="A1551" s="31">
        <v>2021</v>
      </c>
      <c r="B1551" s="31" t="s">
        <v>4247</v>
      </c>
      <c r="C1551" s="31">
        <v>62015485</v>
      </c>
      <c r="D1551" s="12">
        <v>1</v>
      </c>
      <c r="E1551" s="32"/>
      <c r="F1551" s="33">
        <v>44517</v>
      </c>
      <c r="G1551" s="9" t="str">
        <f t="shared" si="462"/>
        <v>OK</v>
      </c>
      <c r="H1551" s="31">
        <v>2162921311</v>
      </c>
      <c r="I1551" s="12">
        <v>7</v>
      </c>
      <c r="J1551" s="12">
        <v>2</v>
      </c>
      <c r="K1551" s="12">
        <v>2</v>
      </c>
      <c r="L1551" s="32" t="s">
        <v>4248</v>
      </c>
      <c r="M1551" s="13">
        <v>40</v>
      </c>
      <c r="N1551" s="12">
        <v>1</v>
      </c>
      <c r="O1551" s="33">
        <v>44517</v>
      </c>
      <c r="P1551" s="32" t="s">
        <v>4249</v>
      </c>
      <c r="Q1551" s="34"/>
      <c r="R1551" s="35">
        <v>70678234205</v>
      </c>
      <c r="S1551" s="33">
        <v>44517</v>
      </c>
      <c r="T1551" s="238" t="str">
        <f t="shared" si="463"/>
        <v>OK</v>
      </c>
      <c r="U1551" s="36">
        <v>1000</v>
      </c>
      <c r="V1551" s="241" t="str">
        <f t="shared" si="464"/>
        <v>VERDADEIRO</v>
      </c>
      <c r="W1551" s="49">
        <v>1000</v>
      </c>
      <c r="X1551" s="79" t="str">
        <f t="shared" si="465"/>
        <v>OK</v>
      </c>
      <c r="Y1551" s="49" t="s">
        <v>744</v>
      </c>
      <c r="Z1551" s="49">
        <f t="shared" si="466"/>
        <v>0</v>
      </c>
      <c r="AA1551" s="31">
        <v>1</v>
      </c>
      <c r="AB1551" s="54">
        <v>2</v>
      </c>
      <c r="AC1551" s="64"/>
      <c r="AD1551" s="64"/>
      <c r="AE1551" s="79" t="str">
        <f t="shared" si="479"/>
        <v>NÃO HÁ</v>
      </c>
      <c r="AF1551" s="54">
        <v>2</v>
      </c>
      <c r="AG1551" s="31"/>
      <c r="AH1551" s="79" t="str">
        <f t="shared" si="467"/>
        <v>NÃO HÁ</v>
      </c>
      <c r="AI1551" s="54">
        <v>2</v>
      </c>
      <c r="AJ1551" s="65"/>
      <c r="AK1551" s="31"/>
      <c r="AL1551" s="65"/>
      <c r="AM1551" s="31"/>
      <c r="AN1551" s="22" t="s">
        <v>4248</v>
      </c>
      <c r="AO1551" s="76" t="b">
        <f t="shared" si="468"/>
        <v>0</v>
      </c>
      <c r="AP1551" s="76">
        <f t="shared" si="469"/>
        <v>5</v>
      </c>
      <c r="AQ1551" s="81" t="str">
        <f t="shared" si="477"/>
        <v>OK</v>
      </c>
      <c r="AR1551" s="76" t="b">
        <f t="shared" si="470"/>
        <v>0</v>
      </c>
      <c r="AS1551" s="79">
        <f t="shared" si="471"/>
        <v>5</v>
      </c>
      <c r="AT1551" s="79" t="str">
        <f t="shared" si="478"/>
        <v>OK</v>
      </c>
      <c r="AU1551" s="76" t="b">
        <f t="shared" si="472"/>
        <v>0</v>
      </c>
      <c r="AV1551" s="9" t="str">
        <f t="shared" si="473"/>
        <v>DL</v>
      </c>
      <c r="AW1551" s="11" t="str">
        <f>VLOOKUP(K1551,procv!G$1:I$5,3,FALSE)</f>
        <v>S</v>
      </c>
      <c r="AX1551" s="11" t="str">
        <f t="shared" si="474"/>
        <v>62001311</v>
      </c>
      <c r="AY1551" s="11" t="str">
        <f t="shared" si="461"/>
        <v>311</v>
      </c>
      <c r="AZ1551" s="11" t="str">
        <f t="shared" si="475"/>
        <v>DL S 311/2021</v>
      </c>
      <c r="BA1551" s="79">
        <v>40</v>
      </c>
      <c r="BB1551" s="11" t="e">
        <f>VLOOKUP(AZ1551,LICITANTES!O$4:O$6973,1,FALSE)</f>
        <v>#N/A</v>
      </c>
      <c r="BC1551" s="9">
        <f t="shared" si="476"/>
        <v>2021</v>
      </c>
    </row>
    <row r="1552" spans="1:55" s="11" customFormat="1" ht="12.75">
      <c r="A1552" s="31">
        <v>2021</v>
      </c>
      <c r="B1552" s="31" t="s">
        <v>4250</v>
      </c>
      <c r="C1552" s="31">
        <v>62015384</v>
      </c>
      <c r="D1552" s="12">
        <v>1</v>
      </c>
      <c r="E1552" s="32"/>
      <c r="F1552" s="33">
        <v>44524</v>
      </c>
      <c r="G1552" s="9" t="str">
        <f t="shared" si="462"/>
        <v>OK</v>
      </c>
      <c r="H1552" s="31">
        <v>2162921563</v>
      </c>
      <c r="I1552" s="12">
        <v>7</v>
      </c>
      <c r="J1552" s="12">
        <v>2</v>
      </c>
      <c r="K1552" s="12">
        <v>2</v>
      </c>
      <c r="L1552" s="32" t="s">
        <v>4251</v>
      </c>
      <c r="M1552" s="13">
        <v>40</v>
      </c>
      <c r="N1552" s="12">
        <v>1</v>
      </c>
      <c r="O1552" s="33">
        <v>44524</v>
      </c>
      <c r="P1552" s="32" t="s">
        <v>4252</v>
      </c>
      <c r="Q1552" s="34">
        <v>33983079000177</v>
      </c>
      <c r="R1552" s="35"/>
      <c r="S1552" s="33">
        <v>44524</v>
      </c>
      <c r="T1552" s="238" t="str">
        <f t="shared" si="463"/>
        <v>OK</v>
      </c>
      <c r="U1552" s="36">
        <v>1500</v>
      </c>
      <c r="V1552" s="241" t="str">
        <f t="shared" si="464"/>
        <v>VERDADEIRO</v>
      </c>
      <c r="W1552" s="49">
        <v>1500</v>
      </c>
      <c r="X1552" s="79" t="str">
        <f t="shared" si="465"/>
        <v>OK</v>
      </c>
      <c r="Y1552" s="49" t="s">
        <v>744</v>
      </c>
      <c r="Z1552" s="49">
        <f t="shared" si="466"/>
        <v>0</v>
      </c>
      <c r="AA1552" s="31">
        <v>1</v>
      </c>
      <c r="AB1552" s="54">
        <v>2</v>
      </c>
      <c r="AC1552" s="64"/>
      <c r="AD1552" s="64"/>
      <c r="AE1552" s="79" t="str">
        <f t="shared" si="479"/>
        <v>NÃO HÁ</v>
      </c>
      <c r="AF1552" s="54">
        <v>2</v>
      </c>
      <c r="AG1552" s="31"/>
      <c r="AH1552" s="79" t="str">
        <f t="shared" si="467"/>
        <v>NÃO HÁ</v>
      </c>
      <c r="AI1552" s="54">
        <v>2</v>
      </c>
      <c r="AJ1552" s="65"/>
      <c r="AK1552" s="31"/>
      <c r="AL1552" s="65"/>
      <c r="AM1552" s="31"/>
      <c r="AN1552" s="22" t="s">
        <v>4251</v>
      </c>
      <c r="AO1552" s="76" t="b">
        <f t="shared" si="468"/>
        <v>0</v>
      </c>
      <c r="AP1552" s="76">
        <f t="shared" si="469"/>
        <v>5</v>
      </c>
      <c r="AQ1552" s="81" t="str">
        <f t="shared" si="477"/>
        <v>OK</v>
      </c>
      <c r="AR1552" s="76" t="b">
        <f t="shared" si="470"/>
        <v>0</v>
      </c>
      <c r="AS1552" s="79">
        <f t="shared" si="471"/>
        <v>5</v>
      </c>
      <c r="AT1552" s="79" t="str">
        <f t="shared" si="478"/>
        <v>OK</v>
      </c>
      <c r="AU1552" s="76" t="b">
        <f t="shared" si="472"/>
        <v>0</v>
      </c>
      <c r="AV1552" s="9" t="str">
        <f t="shared" si="473"/>
        <v>DL</v>
      </c>
      <c r="AW1552" s="11" t="str">
        <f>VLOOKUP(K1552,procv!G$1:I$5,3,FALSE)</f>
        <v>S</v>
      </c>
      <c r="AX1552" s="11" t="str">
        <f t="shared" si="474"/>
        <v>62001563</v>
      </c>
      <c r="AY1552" s="11" t="str">
        <f t="shared" si="461"/>
        <v>563</v>
      </c>
      <c r="AZ1552" s="11" t="str">
        <f t="shared" si="475"/>
        <v>DL S 563/2021</v>
      </c>
      <c r="BA1552" s="79">
        <v>40</v>
      </c>
      <c r="BB1552" s="11" t="e">
        <f>VLOOKUP(AZ1552,LICITANTES!O$4:O$6973,1,FALSE)</f>
        <v>#N/A</v>
      </c>
      <c r="BC1552" s="9">
        <f t="shared" si="476"/>
        <v>2021</v>
      </c>
    </row>
    <row r="1553" spans="1:55" s="11" customFormat="1" ht="12.75">
      <c r="A1553" s="31">
        <v>2021</v>
      </c>
      <c r="B1553" s="31" t="s">
        <v>4253</v>
      </c>
      <c r="C1553" s="31">
        <v>62015836</v>
      </c>
      <c r="D1553" s="12">
        <v>1</v>
      </c>
      <c r="E1553" s="32"/>
      <c r="F1553" s="33">
        <v>44525</v>
      </c>
      <c r="G1553" s="9" t="str">
        <f t="shared" si="462"/>
        <v>OK</v>
      </c>
      <c r="H1553" s="31">
        <v>2162921597</v>
      </c>
      <c r="I1553" s="12">
        <v>7</v>
      </c>
      <c r="J1553" s="12">
        <v>2</v>
      </c>
      <c r="K1553" s="12">
        <v>2</v>
      </c>
      <c r="L1553" s="32" t="s">
        <v>4254</v>
      </c>
      <c r="M1553" s="13">
        <v>40</v>
      </c>
      <c r="N1553" s="12">
        <v>1</v>
      </c>
      <c r="O1553" s="33">
        <v>44525</v>
      </c>
      <c r="P1553" s="32" t="s">
        <v>4255</v>
      </c>
      <c r="Q1553" s="34">
        <v>56872120000133</v>
      </c>
      <c r="R1553" s="35"/>
      <c r="S1553" s="33">
        <v>44525</v>
      </c>
      <c r="T1553" s="238" t="str">
        <f t="shared" si="463"/>
        <v>OK</v>
      </c>
      <c r="U1553" s="36">
        <v>1500</v>
      </c>
      <c r="V1553" s="241" t="str">
        <f t="shared" si="464"/>
        <v>VERDADEIRO</v>
      </c>
      <c r="W1553" s="49">
        <v>1500</v>
      </c>
      <c r="X1553" s="79" t="str">
        <f t="shared" si="465"/>
        <v>OK</v>
      </c>
      <c r="Y1553" s="49" t="s">
        <v>744</v>
      </c>
      <c r="Z1553" s="49">
        <f t="shared" si="466"/>
        <v>0</v>
      </c>
      <c r="AA1553" s="31">
        <v>1</v>
      </c>
      <c r="AB1553" s="54">
        <v>2</v>
      </c>
      <c r="AC1553" s="64"/>
      <c r="AD1553" s="64"/>
      <c r="AE1553" s="79" t="str">
        <f t="shared" si="479"/>
        <v>NÃO HÁ</v>
      </c>
      <c r="AF1553" s="54">
        <v>2</v>
      </c>
      <c r="AG1553" s="31"/>
      <c r="AH1553" s="79" t="str">
        <f t="shared" si="467"/>
        <v>NÃO HÁ</v>
      </c>
      <c r="AI1553" s="54">
        <v>2</v>
      </c>
      <c r="AJ1553" s="65"/>
      <c r="AK1553" s="31"/>
      <c r="AL1553" s="65"/>
      <c r="AM1553" s="31"/>
      <c r="AN1553" s="22" t="s">
        <v>4254</v>
      </c>
      <c r="AO1553" s="76" t="b">
        <f t="shared" si="468"/>
        <v>0</v>
      </c>
      <c r="AP1553" s="76">
        <f t="shared" si="469"/>
        <v>5</v>
      </c>
      <c r="AQ1553" s="81" t="str">
        <f t="shared" si="477"/>
        <v>OK</v>
      </c>
      <c r="AR1553" s="76" t="b">
        <f t="shared" si="470"/>
        <v>0</v>
      </c>
      <c r="AS1553" s="79">
        <f t="shared" si="471"/>
        <v>5</v>
      </c>
      <c r="AT1553" s="79" t="str">
        <f t="shared" si="478"/>
        <v>OK</v>
      </c>
      <c r="AU1553" s="76" t="b">
        <f t="shared" si="472"/>
        <v>0</v>
      </c>
      <c r="AV1553" s="9" t="str">
        <f t="shared" si="473"/>
        <v>DL</v>
      </c>
      <c r="AW1553" s="11" t="str">
        <f>VLOOKUP(K1553,procv!G$1:I$5,3,FALSE)</f>
        <v>S</v>
      </c>
      <c r="AX1553" s="11" t="str">
        <f t="shared" si="474"/>
        <v>62001597</v>
      </c>
      <c r="AY1553" s="11" t="str">
        <f t="shared" si="461"/>
        <v>597</v>
      </c>
      <c r="AZ1553" s="11" t="str">
        <f t="shared" si="475"/>
        <v>DL S 597/2021</v>
      </c>
      <c r="BA1553" s="79">
        <v>40</v>
      </c>
      <c r="BB1553" s="11" t="e">
        <f>VLOOKUP(AZ1553,LICITANTES!O$4:O$6973,1,FALSE)</f>
        <v>#N/A</v>
      </c>
      <c r="BC1553" s="9">
        <f t="shared" si="476"/>
        <v>2021</v>
      </c>
    </row>
    <row r="1554" spans="1:55" s="11" customFormat="1" ht="12.75">
      <c r="A1554" s="31">
        <v>2021</v>
      </c>
      <c r="B1554" s="31" t="s">
        <v>4256</v>
      </c>
      <c r="C1554" s="31">
        <v>62015859</v>
      </c>
      <c r="D1554" s="12">
        <v>1</v>
      </c>
      <c r="E1554" s="32"/>
      <c r="F1554" s="33">
        <v>44526</v>
      </c>
      <c r="G1554" s="9" t="str">
        <f t="shared" si="462"/>
        <v>OK</v>
      </c>
      <c r="H1554" s="31">
        <v>2162921648</v>
      </c>
      <c r="I1554" s="12">
        <v>7</v>
      </c>
      <c r="J1554" s="12">
        <v>2</v>
      </c>
      <c r="K1554" s="12">
        <v>2</v>
      </c>
      <c r="L1554" s="32" t="s">
        <v>4257</v>
      </c>
      <c r="M1554" s="13">
        <v>40</v>
      </c>
      <c r="N1554" s="12">
        <v>1</v>
      </c>
      <c r="O1554" s="33">
        <v>44526</v>
      </c>
      <c r="P1554" s="32" t="s">
        <v>4258</v>
      </c>
      <c r="Q1554" s="34">
        <v>24644465000143</v>
      </c>
      <c r="R1554" s="35"/>
      <c r="S1554" s="33">
        <v>44526</v>
      </c>
      <c r="T1554" s="238" t="str">
        <f t="shared" si="463"/>
        <v>OK</v>
      </c>
      <c r="U1554" s="36">
        <v>1800</v>
      </c>
      <c r="V1554" s="241" t="str">
        <f t="shared" si="464"/>
        <v>VERDADEIRO</v>
      </c>
      <c r="W1554" s="49">
        <v>1800</v>
      </c>
      <c r="X1554" s="79" t="str">
        <f t="shared" si="465"/>
        <v>OK</v>
      </c>
      <c r="Y1554" s="49" t="s">
        <v>744</v>
      </c>
      <c r="Z1554" s="49">
        <f t="shared" si="466"/>
        <v>0</v>
      </c>
      <c r="AA1554" s="31">
        <v>1</v>
      </c>
      <c r="AB1554" s="54">
        <v>2</v>
      </c>
      <c r="AC1554" s="64"/>
      <c r="AD1554" s="64"/>
      <c r="AE1554" s="79" t="str">
        <f t="shared" si="479"/>
        <v>NÃO HÁ</v>
      </c>
      <c r="AF1554" s="54">
        <v>2</v>
      </c>
      <c r="AG1554" s="31"/>
      <c r="AH1554" s="79" t="str">
        <f t="shared" si="467"/>
        <v>NÃO HÁ</v>
      </c>
      <c r="AI1554" s="54">
        <v>2</v>
      </c>
      <c r="AJ1554" s="65"/>
      <c r="AK1554" s="31"/>
      <c r="AL1554" s="65"/>
      <c r="AM1554" s="31"/>
      <c r="AN1554" s="22" t="s">
        <v>4257</v>
      </c>
      <c r="AO1554" s="76" t="b">
        <f t="shared" si="468"/>
        <v>0</v>
      </c>
      <c r="AP1554" s="76">
        <f t="shared" si="469"/>
        <v>5</v>
      </c>
      <c r="AQ1554" s="81" t="str">
        <f t="shared" si="477"/>
        <v>OK</v>
      </c>
      <c r="AR1554" s="76" t="b">
        <f t="shared" si="470"/>
        <v>0</v>
      </c>
      <c r="AS1554" s="79">
        <f t="shared" si="471"/>
        <v>5</v>
      </c>
      <c r="AT1554" s="79" t="str">
        <f t="shared" si="478"/>
        <v>OK</v>
      </c>
      <c r="AU1554" s="76" t="b">
        <f t="shared" si="472"/>
        <v>0</v>
      </c>
      <c r="AV1554" s="9" t="str">
        <f t="shared" si="473"/>
        <v>DL</v>
      </c>
      <c r="AW1554" s="11" t="str">
        <f>VLOOKUP(K1554,procv!G$1:I$5,3,FALSE)</f>
        <v>S</v>
      </c>
      <c r="AX1554" s="11" t="str">
        <f t="shared" si="474"/>
        <v>62001648</v>
      </c>
      <c r="AY1554" s="11" t="str">
        <f t="shared" si="461"/>
        <v>648</v>
      </c>
      <c r="AZ1554" s="11" t="str">
        <f t="shared" si="475"/>
        <v>DL S 648/2021</v>
      </c>
      <c r="BA1554" s="79">
        <v>40</v>
      </c>
      <c r="BB1554" s="11" t="e">
        <f>VLOOKUP(AZ1554,LICITANTES!O$4:O$6973,1,FALSE)</f>
        <v>#N/A</v>
      </c>
      <c r="BC1554" s="9">
        <f t="shared" si="476"/>
        <v>2021</v>
      </c>
    </row>
    <row r="1555" spans="1:55" s="11" customFormat="1" ht="12.75">
      <c r="A1555" s="31">
        <v>2021</v>
      </c>
      <c r="B1555" s="31" t="s">
        <v>4259</v>
      </c>
      <c r="C1555" s="31">
        <v>62016001</v>
      </c>
      <c r="D1555" s="12">
        <v>1</v>
      </c>
      <c r="E1555" s="32"/>
      <c r="F1555" s="33">
        <v>44531</v>
      </c>
      <c r="G1555" s="9" t="str">
        <f t="shared" si="462"/>
        <v>OK</v>
      </c>
      <c r="H1555" s="31">
        <v>2162921739</v>
      </c>
      <c r="I1555" s="12">
        <v>7</v>
      </c>
      <c r="J1555" s="12">
        <v>2</v>
      </c>
      <c r="K1555" s="12">
        <v>2</v>
      </c>
      <c r="L1555" s="32" t="s">
        <v>4260</v>
      </c>
      <c r="M1555" s="13">
        <v>40</v>
      </c>
      <c r="N1555" s="12">
        <v>1</v>
      </c>
      <c r="O1555" s="33">
        <v>44531</v>
      </c>
      <c r="P1555" s="32" t="s">
        <v>4261</v>
      </c>
      <c r="Q1555" s="34"/>
      <c r="R1555" s="35">
        <v>22256336816</v>
      </c>
      <c r="S1555" s="33">
        <v>44531</v>
      </c>
      <c r="T1555" s="238" t="str">
        <f t="shared" si="463"/>
        <v>OK</v>
      </c>
      <c r="U1555" s="36">
        <v>3000</v>
      </c>
      <c r="V1555" s="241" t="str">
        <f t="shared" si="464"/>
        <v>VERDADEIRO</v>
      </c>
      <c r="W1555" s="49">
        <v>3000</v>
      </c>
      <c r="X1555" s="79" t="str">
        <f t="shared" si="465"/>
        <v>OK</v>
      </c>
      <c r="Y1555" s="49" t="s">
        <v>744</v>
      </c>
      <c r="Z1555" s="49">
        <f t="shared" si="466"/>
        <v>0</v>
      </c>
      <c r="AA1555" s="31">
        <v>1</v>
      </c>
      <c r="AB1555" s="54">
        <v>2</v>
      </c>
      <c r="AC1555" s="64"/>
      <c r="AD1555" s="64"/>
      <c r="AE1555" s="79" t="str">
        <f t="shared" si="479"/>
        <v>NÃO HÁ</v>
      </c>
      <c r="AF1555" s="54">
        <v>2</v>
      </c>
      <c r="AG1555" s="31"/>
      <c r="AH1555" s="79" t="str">
        <f t="shared" si="467"/>
        <v>NÃO HÁ</v>
      </c>
      <c r="AI1555" s="54">
        <v>2</v>
      </c>
      <c r="AJ1555" s="65"/>
      <c r="AK1555" s="31"/>
      <c r="AL1555" s="65"/>
      <c r="AM1555" s="31"/>
      <c r="AN1555" s="22" t="s">
        <v>4260</v>
      </c>
      <c r="AO1555" s="76" t="b">
        <f t="shared" si="468"/>
        <v>0</v>
      </c>
      <c r="AP1555" s="76">
        <f t="shared" si="469"/>
        <v>5</v>
      </c>
      <c r="AQ1555" s="81" t="str">
        <f t="shared" si="477"/>
        <v>OK</v>
      </c>
      <c r="AR1555" s="76" t="b">
        <f t="shared" si="470"/>
        <v>0</v>
      </c>
      <c r="AS1555" s="79">
        <f t="shared" si="471"/>
        <v>5</v>
      </c>
      <c r="AT1555" s="79" t="str">
        <f t="shared" si="478"/>
        <v>OK</v>
      </c>
      <c r="AU1555" s="76" t="b">
        <f t="shared" si="472"/>
        <v>0</v>
      </c>
      <c r="AV1555" s="9" t="str">
        <f t="shared" si="473"/>
        <v>DL</v>
      </c>
      <c r="AW1555" s="11" t="str">
        <f>VLOOKUP(K1555,procv!G$1:I$5,3,FALSE)</f>
        <v>S</v>
      </c>
      <c r="AX1555" s="11" t="str">
        <f t="shared" si="474"/>
        <v>62001739</v>
      </c>
      <c r="AY1555" s="11" t="str">
        <f t="shared" si="461"/>
        <v>739</v>
      </c>
      <c r="AZ1555" s="11" t="str">
        <f t="shared" si="475"/>
        <v>DL S 739/2021</v>
      </c>
      <c r="BA1555" s="79">
        <v>40</v>
      </c>
      <c r="BB1555" s="11" t="e">
        <f>VLOOKUP(AZ1555,LICITANTES!O$4:O$6973,1,FALSE)</f>
        <v>#N/A</v>
      </c>
      <c r="BC1555" s="9">
        <f t="shared" si="476"/>
        <v>2021</v>
      </c>
    </row>
    <row r="1556" spans="1:55" s="11" customFormat="1" ht="12.75">
      <c r="A1556" s="31">
        <v>2021</v>
      </c>
      <c r="B1556" s="31" t="s">
        <v>4262</v>
      </c>
      <c r="C1556" s="31">
        <v>62016058</v>
      </c>
      <c r="D1556" s="12">
        <v>1</v>
      </c>
      <c r="E1556" s="32"/>
      <c r="F1556" s="33">
        <v>44531</v>
      </c>
      <c r="G1556" s="9" t="str">
        <f t="shared" si="462"/>
        <v>OK</v>
      </c>
      <c r="H1556" s="31">
        <v>2162921785</v>
      </c>
      <c r="I1556" s="12">
        <v>7</v>
      </c>
      <c r="J1556" s="12">
        <v>2</v>
      </c>
      <c r="K1556" s="12">
        <v>2</v>
      </c>
      <c r="L1556" s="32" t="s">
        <v>4263</v>
      </c>
      <c r="M1556" s="13">
        <v>40</v>
      </c>
      <c r="N1556" s="12">
        <v>1</v>
      </c>
      <c r="O1556" s="33">
        <v>44531</v>
      </c>
      <c r="P1556" s="32" t="s">
        <v>4264</v>
      </c>
      <c r="Q1556" s="34">
        <v>18677157000111</v>
      </c>
      <c r="R1556" s="35"/>
      <c r="S1556" s="33">
        <v>44531</v>
      </c>
      <c r="T1556" s="238" t="str">
        <f t="shared" si="463"/>
        <v>OK</v>
      </c>
      <c r="U1556" s="36">
        <v>3000</v>
      </c>
      <c r="V1556" s="241" t="str">
        <f t="shared" si="464"/>
        <v>VERDADEIRO</v>
      </c>
      <c r="W1556" s="49">
        <v>3000</v>
      </c>
      <c r="X1556" s="79" t="str">
        <f t="shared" si="465"/>
        <v>OK</v>
      </c>
      <c r="Y1556" s="49" t="s">
        <v>744</v>
      </c>
      <c r="Z1556" s="49">
        <f t="shared" si="466"/>
        <v>0</v>
      </c>
      <c r="AA1556" s="31">
        <v>1</v>
      </c>
      <c r="AB1556" s="54">
        <v>2</v>
      </c>
      <c r="AC1556" s="64"/>
      <c r="AD1556" s="64"/>
      <c r="AE1556" s="79" t="str">
        <f t="shared" si="479"/>
        <v>NÃO HÁ</v>
      </c>
      <c r="AF1556" s="54">
        <v>2</v>
      </c>
      <c r="AG1556" s="31"/>
      <c r="AH1556" s="79" t="str">
        <f t="shared" si="467"/>
        <v>NÃO HÁ</v>
      </c>
      <c r="AI1556" s="54">
        <v>2</v>
      </c>
      <c r="AJ1556" s="65"/>
      <c r="AK1556" s="31"/>
      <c r="AL1556" s="65"/>
      <c r="AM1556" s="31"/>
      <c r="AN1556" s="22" t="s">
        <v>4263</v>
      </c>
      <c r="AO1556" s="76" t="b">
        <f t="shared" si="468"/>
        <v>0</v>
      </c>
      <c r="AP1556" s="76">
        <f t="shared" si="469"/>
        <v>5</v>
      </c>
      <c r="AQ1556" s="81" t="str">
        <f t="shared" si="477"/>
        <v>OK</v>
      </c>
      <c r="AR1556" s="76" t="b">
        <f t="shared" si="470"/>
        <v>0</v>
      </c>
      <c r="AS1556" s="79">
        <f t="shared" si="471"/>
        <v>5</v>
      </c>
      <c r="AT1556" s="79" t="str">
        <f t="shared" si="478"/>
        <v>OK</v>
      </c>
      <c r="AU1556" s="76" t="b">
        <f t="shared" si="472"/>
        <v>0</v>
      </c>
      <c r="AV1556" s="9" t="str">
        <f t="shared" si="473"/>
        <v>DL</v>
      </c>
      <c r="AW1556" s="11" t="str">
        <f>VLOOKUP(K1556,procv!G$1:I$5,3,FALSE)</f>
        <v>S</v>
      </c>
      <c r="AX1556" s="11" t="str">
        <f t="shared" si="474"/>
        <v>62001785</v>
      </c>
      <c r="AY1556" s="11" t="str">
        <f t="shared" si="461"/>
        <v>785</v>
      </c>
      <c r="AZ1556" s="11" t="str">
        <f t="shared" si="475"/>
        <v>DL S 785/2021</v>
      </c>
      <c r="BA1556" s="79">
        <v>40</v>
      </c>
      <c r="BB1556" s="11" t="e">
        <f>VLOOKUP(AZ1556,LICITANTES!O$4:O$6973,1,FALSE)</f>
        <v>#N/A</v>
      </c>
      <c r="BC1556" s="9">
        <f t="shared" si="476"/>
        <v>2021</v>
      </c>
    </row>
    <row r="1557" spans="1:55" s="11" customFormat="1" ht="12.75">
      <c r="A1557" s="31">
        <v>2021</v>
      </c>
      <c r="B1557" s="31" t="s">
        <v>4265</v>
      </c>
      <c r="C1557" s="31">
        <v>62016063</v>
      </c>
      <c r="D1557" s="12">
        <v>1</v>
      </c>
      <c r="E1557" s="32"/>
      <c r="F1557" s="33">
        <v>44532</v>
      </c>
      <c r="G1557" s="9" t="str">
        <f t="shared" si="462"/>
        <v>OK</v>
      </c>
      <c r="H1557" s="31">
        <v>2162921799</v>
      </c>
      <c r="I1557" s="12">
        <v>7</v>
      </c>
      <c r="J1557" s="12">
        <v>2</v>
      </c>
      <c r="K1557" s="12">
        <v>2</v>
      </c>
      <c r="L1557" s="32" t="s">
        <v>4263</v>
      </c>
      <c r="M1557" s="13">
        <v>40</v>
      </c>
      <c r="N1557" s="12">
        <v>1</v>
      </c>
      <c r="O1557" s="33">
        <v>44532</v>
      </c>
      <c r="P1557" s="32" t="s">
        <v>4266</v>
      </c>
      <c r="Q1557" s="34">
        <v>41331907000110</v>
      </c>
      <c r="R1557" s="35"/>
      <c r="S1557" s="33">
        <v>44532</v>
      </c>
      <c r="T1557" s="238" t="str">
        <f t="shared" si="463"/>
        <v>OK</v>
      </c>
      <c r="U1557" s="36">
        <v>3000</v>
      </c>
      <c r="V1557" s="241" t="str">
        <f t="shared" si="464"/>
        <v>VERDADEIRO</v>
      </c>
      <c r="W1557" s="49">
        <v>3000</v>
      </c>
      <c r="X1557" s="79" t="str">
        <f t="shared" si="465"/>
        <v>OK</v>
      </c>
      <c r="Y1557" s="49" t="s">
        <v>744</v>
      </c>
      <c r="Z1557" s="49">
        <f t="shared" si="466"/>
        <v>0</v>
      </c>
      <c r="AA1557" s="31">
        <v>1</v>
      </c>
      <c r="AB1557" s="54">
        <v>2</v>
      </c>
      <c r="AC1557" s="64"/>
      <c r="AD1557" s="64"/>
      <c r="AE1557" s="79" t="str">
        <f t="shared" si="479"/>
        <v>NÃO HÁ</v>
      </c>
      <c r="AF1557" s="54">
        <v>2</v>
      </c>
      <c r="AG1557" s="31"/>
      <c r="AH1557" s="79" t="str">
        <f t="shared" si="467"/>
        <v>NÃO HÁ</v>
      </c>
      <c r="AI1557" s="54">
        <v>2</v>
      </c>
      <c r="AJ1557" s="65"/>
      <c r="AK1557" s="31"/>
      <c r="AL1557" s="65"/>
      <c r="AM1557" s="31"/>
      <c r="AN1557" s="22" t="s">
        <v>4263</v>
      </c>
      <c r="AO1557" s="76" t="b">
        <f t="shared" si="468"/>
        <v>0</v>
      </c>
      <c r="AP1557" s="76">
        <f t="shared" si="469"/>
        <v>5</v>
      </c>
      <c r="AQ1557" s="81" t="str">
        <f t="shared" si="477"/>
        <v>OK</v>
      </c>
      <c r="AR1557" s="76" t="b">
        <f t="shared" si="470"/>
        <v>0</v>
      </c>
      <c r="AS1557" s="79">
        <f t="shared" si="471"/>
        <v>5</v>
      </c>
      <c r="AT1557" s="79" t="str">
        <f t="shared" si="478"/>
        <v>OK</v>
      </c>
      <c r="AU1557" s="76" t="b">
        <f t="shared" si="472"/>
        <v>0</v>
      </c>
      <c r="AV1557" s="9" t="str">
        <f t="shared" si="473"/>
        <v>DL</v>
      </c>
      <c r="AW1557" s="11" t="str">
        <f>VLOOKUP(K1557,procv!G$1:I$5,3,FALSE)</f>
        <v>S</v>
      </c>
      <c r="AX1557" s="11" t="str">
        <f t="shared" si="474"/>
        <v>62001799</v>
      </c>
      <c r="AY1557" s="11" t="str">
        <f t="shared" si="461"/>
        <v>799</v>
      </c>
      <c r="AZ1557" s="11" t="str">
        <f t="shared" si="475"/>
        <v>DL S 799/2021</v>
      </c>
      <c r="BA1557" s="79">
        <v>40</v>
      </c>
      <c r="BB1557" s="11" t="e">
        <f>VLOOKUP(AZ1557,LICITANTES!O$4:O$6973,1,FALSE)</f>
        <v>#N/A</v>
      </c>
      <c r="BC1557" s="9">
        <f t="shared" si="476"/>
        <v>2021</v>
      </c>
    </row>
    <row r="1558" spans="1:55" s="11" customFormat="1" ht="12.75">
      <c r="A1558" s="31">
        <v>2021</v>
      </c>
      <c r="B1558" s="31" t="s">
        <v>4267</v>
      </c>
      <c r="C1558" s="31">
        <v>62016091</v>
      </c>
      <c r="D1558" s="12">
        <v>1</v>
      </c>
      <c r="E1558" s="32"/>
      <c r="F1558" s="33">
        <v>44532</v>
      </c>
      <c r="G1558" s="9" t="str">
        <f t="shared" si="462"/>
        <v>OK</v>
      </c>
      <c r="H1558" s="31">
        <v>2162921825</v>
      </c>
      <c r="I1558" s="12">
        <v>7</v>
      </c>
      <c r="J1558" s="12">
        <v>2</v>
      </c>
      <c r="K1558" s="12">
        <v>2</v>
      </c>
      <c r="L1558" s="32" t="s">
        <v>4268</v>
      </c>
      <c r="M1558" s="13">
        <v>40</v>
      </c>
      <c r="N1558" s="12">
        <v>1</v>
      </c>
      <c r="O1558" s="33">
        <v>44532</v>
      </c>
      <c r="P1558" s="32" t="s">
        <v>4269</v>
      </c>
      <c r="Q1558" s="34"/>
      <c r="R1558" s="35">
        <v>31094947873</v>
      </c>
      <c r="S1558" s="33">
        <v>44532</v>
      </c>
      <c r="T1558" s="238" t="str">
        <f t="shared" si="463"/>
        <v>OK</v>
      </c>
      <c r="U1558" s="36">
        <v>3000</v>
      </c>
      <c r="V1558" s="241" t="str">
        <f t="shared" si="464"/>
        <v>VERDADEIRO</v>
      </c>
      <c r="W1558" s="49">
        <v>3000</v>
      </c>
      <c r="X1558" s="79" t="str">
        <f t="shared" si="465"/>
        <v>OK</v>
      </c>
      <c r="Y1558" s="49" t="s">
        <v>744</v>
      </c>
      <c r="Z1558" s="49">
        <f t="shared" si="466"/>
        <v>0</v>
      </c>
      <c r="AA1558" s="31">
        <v>1</v>
      </c>
      <c r="AB1558" s="54">
        <v>2</v>
      </c>
      <c r="AC1558" s="64"/>
      <c r="AD1558" s="64"/>
      <c r="AE1558" s="79" t="str">
        <f t="shared" si="479"/>
        <v>NÃO HÁ</v>
      </c>
      <c r="AF1558" s="54">
        <v>2</v>
      </c>
      <c r="AG1558" s="31"/>
      <c r="AH1558" s="79" t="str">
        <f t="shared" si="467"/>
        <v>NÃO HÁ</v>
      </c>
      <c r="AI1558" s="54">
        <v>2</v>
      </c>
      <c r="AJ1558" s="65"/>
      <c r="AK1558" s="31"/>
      <c r="AL1558" s="65"/>
      <c r="AM1558" s="31"/>
      <c r="AN1558" s="22" t="s">
        <v>4268</v>
      </c>
      <c r="AO1558" s="76" t="b">
        <f t="shared" si="468"/>
        <v>0</v>
      </c>
      <c r="AP1558" s="76">
        <f t="shared" si="469"/>
        <v>5</v>
      </c>
      <c r="AQ1558" s="81" t="str">
        <f t="shared" si="477"/>
        <v>OK</v>
      </c>
      <c r="AR1558" s="76" t="b">
        <f t="shared" si="470"/>
        <v>0</v>
      </c>
      <c r="AS1558" s="79">
        <f t="shared" si="471"/>
        <v>5</v>
      </c>
      <c r="AT1558" s="79" t="str">
        <f t="shared" si="478"/>
        <v>OK</v>
      </c>
      <c r="AU1558" s="76" t="b">
        <f t="shared" si="472"/>
        <v>0</v>
      </c>
      <c r="AV1558" s="9" t="str">
        <f t="shared" si="473"/>
        <v>DL</v>
      </c>
      <c r="AW1558" s="11" t="str">
        <f>VLOOKUP(K1558,procv!G$1:I$5,3,FALSE)</f>
        <v>S</v>
      </c>
      <c r="AX1558" s="11" t="str">
        <f t="shared" si="474"/>
        <v>62001825</v>
      </c>
      <c r="AY1558" s="11" t="str">
        <f t="shared" si="461"/>
        <v>825</v>
      </c>
      <c r="AZ1558" s="11" t="str">
        <f t="shared" si="475"/>
        <v>DL S 825/2021</v>
      </c>
      <c r="BA1558" s="79">
        <v>40</v>
      </c>
      <c r="BB1558" s="11" t="e">
        <f>VLOOKUP(AZ1558,LICITANTES!O$4:O$6973,1,FALSE)</f>
        <v>#N/A</v>
      </c>
      <c r="BC1558" s="9">
        <f t="shared" si="476"/>
        <v>2021</v>
      </c>
    </row>
    <row r="1559" spans="1:55" s="11" customFormat="1" ht="12.75">
      <c r="A1559" s="31">
        <v>2021</v>
      </c>
      <c r="B1559" s="31" t="s">
        <v>4270</v>
      </c>
      <c r="C1559" s="31">
        <v>62016135</v>
      </c>
      <c r="D1559" s="12">
        <v>1</v>
      </c>
      <c r="E1559" s="32"/>
      <c r="F1559" s="33">
        <v>44533</v>
      </c>
      <c r="G1559" s="9" t="str">
        <f t="shared" si="462"/>
        <v>OK</v>
      </c>
      <c r="H1559" s="31" t="s">
        <v>4271</v>
      </c>
      <c r="I1559" s="12">
        <v>7</v>
      </c>
      <c r="J1559" s="12">
        <v>2</v>
      </c>
      <c r="K1559" s="12">
        <v>2</v>
      </c>
      <c r="L1559" s="32" t="s">
        <v>4272</v>
      </c>
      <c r="M1559" s="13">
        <v>40</v>
      </c>
      <c r="N1559" s="12">
        <v>1</v>
      </c>
      <c r="O1559" s="33">
        <v>44533</v>
      </c>
      <c r="P1559" s="32" t="s">
        <v>4273</v>
      </c>
      <c r="Q1559" s="34"/>
      <c r="R1559" s="35">
        <v>32930511893</v>
      </c>
      <c r="S1559" s="33">
        <v>44533</v>
      </c>
      <c r="T1559" s="238" t="str">
        <f t="shared" si="463"/>
        <v>OK</v>
      </c>
      <c r="U1559" s="36">
        <v>3000</v>
      </c>
      <c r="V1559" s="241" t="str">
        <f t="shared" si="464"/>
        <v>VERDADEIRO</v>
      </c>
      <c r="W1559" s="49">
        <v>3000</v>
      </c>
      <c r="X1559" s="79" t="str">
        <f t="shared" si="465"/>
        <v>OK</v>
      </c>
      <c r="Y1559" s="49" t="s">
        <v>744</v>
      </c>
      <c r="Z1559" s="49">
        <f t="shared" si="466"/>
        <v>0</v>
      </c>
      <c r="AA1559" s="31">
        <v>1</v>
      </c>
      <c r="AB1559" s="54">
        <v>2</v>
      </c>
      <c r="AC1559" s="64"/>
      <c r="AD1559" s="64"/>
      <c r="AE1559" s="79" t="str">
        <f t="shared" si="479"/>
        <v>NÃO HÁ</v>
      </c>
      <c r="AF1559" s="54">
        <v>2</v>
      </c>
      <c r="AG1559" s="31"/>
      <c r="AH1559" s="79" t="str">
        <f t="shared" si="467"/>
        <v>NÃO HÁ</v>
      </c>
      <c r="AI1559" s="54">
        <v>2</v>
      </c>
      <c r="AJ1559" s="65"/>
      <c r="AK1559" s="31"/>
      <c r="AL1559" s="65"/>
      <c r="AM1559" s="31"/>
      <c r="AN1559" s="22" t="s">
        <v>4272</v>
      </c>
      <c r="AO1559" s="76" t="b">
        <f t="shared" si="468"/>
        <v>0</v>
      </c>
      <c r="AP1559" s="76">
        <f t="shared" si="469"/>
        <v>5</v>
      </c>
      <c r="AQ1559" s="81" t="str">
        <f t="shared" si="477"/>
        <v>OK</v>
      </c>
      <c r="AR1559" s="76" t="b">
        <f t="shared" si="470"/>
        <v>0</v>
      </c>
      <c r="AS1559" s="79">
        <f t="shared" si="471"/>
        <v>5</v>
      </c>
      <c r="AT1559" s="79" t="str">
        <f t="shared" si="478"/>
        <v>OK</v>
      </c>
      <c r="AU1559" s="76" t="b">
        <f t="shared" si="472"/>
        <v>0</v>
      </c>
      <c r="AV1559" s="9" t="str">
        <f t="shared" si="473"/>
        <v>DL</v>
      </c>
      <c r="AW1559" s="11" t="str">
        <f>VLOOKUP(K1559,procv!G$1:I$5,3,FALSE)</f>
        <v>S</v>
      </c>
      <c r="AX1559" s="11" t="str">
        <f t="shared" si="474"/>
        <v>62001857</v>
      </c>
      <c r="AY1559" s="11" t="str">
        <f t="shared" si="461"/>
        <v>857</v>
      </c>
      <c r="AZ1559" s="11" t="str">
        <f t="shared" si="475"/>
        <v>DL S 857/2021</v>
      </c>
      <c r="BA1559" s="79">
        <v>40</v>
      </c>
      <c r="BB1559" s="11" t="e">
        <f>VLOOKUP(AZ1559,LICITANTES!O$4:O$6973,1,FALSE)</f>
        <v>#N/A</v>
      </c>
      <c r="BC1559" s="9">
        <f t="shared" si="476"/>
        <v>2021</v>
      </c>
    </row>
    <row r="1560" spans="1:55" s="11" customFormat="1" ht="12.75">
      <c r="A1560" s="31">
        <v>2021</v>
      </c>
      <c r="B1560" s="31" t="s">
        <v>4274</v>
      </c>
      <c r="C1560" s="31">
        <v>62016161</v>
      </c>
      <c r="D1560" s="12">
        <v>1</v>
      </c>
      <c r="E1560" s="32"/>
      <c r="F1560" s="33">
        <v>44534</v>
      </c>
      <c r="G1560" s="9" t="str">
        <f t="shared" si="462"/>
        <v>OK</v>
      </c>
      <c r="H1560" s="31">
        <v>2162921892</v>
      </c>
      <c r="I1560" s="12">
        <v>7</v>
      </c>
      <c r="J1560" s="12">
        <v>2</v>
      </c>
      <c r="K1560" s="12">
        <v>2</v>
      </c>
      <c r="L1560" s="32" t="s">
        <v>4275</v>
      </c>
      <c r="M1560" s="13">
        <v>40</v>
      </c>
      <c r="N1560" s="12">
        <v>1</v>
      </c>
      <c r="O1560" s="33">
        <v>44534</v>
      </c>
      <c r="P1560" s="32" t="s">
        <v>4276</v>
      </c>
      <c r="Q1560" s="34">
        <v>41844195000133</v>
      </c>
      <c r="R1560" s="35"/>
      <c r="S1560" s="33">
        <v>44534</v>
      </c>
      <c r="T1560" s="238" t="str">
        <f t="shared" si="463"/>
        <v>OK</v>
      </c>
      <c r="U1560" s="36">
        <v>3000</v>
      </c>
      <c r="V1560" s="241" t="str">
        <f t="shared" si="464"/>
        <v>VERDADEIRO</v>
      </c>
      <c r="W1560" s="49">
        <v>3000</v>
      </c>
      <c r="X1560" s="79" t="str">
        <f t="shared" si="465"/>
        <v>OK</v>
      </c>
      <c r="Y1560" s="49" t="s">
        <v>744</v>
      </c>
      <c r="Z1560" s="49">
        <f t="shared" si="466"/>
        <v>0</v>
      </c>
      <c r="AA1560" s="31">
        <v>1</v>
      </c>
      <c r="AB1560" s="54">
        <v>2</v>
      </c>
      <c r="AC1560" s="64"/>
      <c r="AD1560" s="64"/>
      <c r="AE1560" s="79" t="str">
        <f t="shared" si="479"/>
        <v>NÃO HÁ</v>
      </c>
      <c r="AF1560" s="54">
        <v>2</v>
      </c>
      <c r="AG1560" s="31"/>
      <c r="AH1560" s="79" t="str">
        <f t="shared" si="467"/>
        <v>NÃO HÁ</v>
      </c>
      <c r="AI1560" s="54">
        <v>2</v>
      </c>
      <c r="AJ1560" s="65"/>
      <c r="AK1560" s="31"/>
      <c r="AL1560" s="65"/>
      <c r="AM1560" s="31"/>
      <c r="AN1560" s="22" t="s">
        <v>4275</v>
      </c>
      <c r="AO1560" s="76" t="b">
        <f t="shared" si="468"/>
        <v>0</v>
      </c>
      <c r="AP1560" s="76">
        <f t="shared" si="469"/>
        <v>5</v>
      </c>
      <c r="AQ1560" s="81" t="str">
        <f t="shared" si="477"/>
        <v>OK</v>
      </c>
      <c r="AR1560" s="76" t="b">
        <f t="shared" si="470"/>
        <v>0</v>
      </c>
      <c r="AS1560" s="79">
        <f t="shared" si="471"/>
        <v>5</v>
      </c>
      <c r="AT1560" s="79" t="str">
        <f t="shared" si="478"/>
        <v>OK</v>
      </c>
      <c r="AU1560" s="76" t="b">
        <f t="shared" si="472"/>
        <v>0</v>
      </c>
      <c r="AV1560" s="9" t="str">
        <f t="shared" si="473"/>
        <v>DL</v>
      </c>
      <c r="AW1560" s="11" t="str">
        <f>VLOOKUP(K1560,procv!G$1:I$5,3,FALSE)</f>
        <v>S</v>
      </c>
      <c r="AX1560" s="11" t="str">
        <f t="shared" si="474"/>
        <v>62001892</v>
      </c>
      <c r="AY1560" s="11" t="str">
        <f t="shared" si="461"/>
        <v>892</v>
      </c>
      <c r="AZ1560" s="11" t="str">
        <f t="shared" si="475"/>
        <v>DL S 892/2021</v>
      </c>
      <c r="BA1560" s="79">
        <v>40</v>
      </c>
      <c r="BB1560" s="11" t="e">
        <f>VLOOKUP(AZ1560,LICITANTES!O$4:O$6973,1,FALSE)</f>
        <v>#N/A</v>
      </c>
      <c r="BC1560" s="9">
        <f t="shared" si="476"/>
        <v>2021</v>
      </c>
    </row>
    <row r="1561" spans="1:55" s="198" customFormat="1" ht="12.75">
      <c r="A1561" s="189">
        <v>2021</v>
      </c>
      <c r="B1561" s="189" t="s">
        <v>4277</v>
      </c>
      <c r="C1561" s="189">
        <v>62014651</v>
      </c>
      <c r="D1561" s="12">
        <v>1</v>
      </c>
      <c r="E1561" s="32"/>
      <c r="F1561" s="33">
        <v>44491</v>
      </c>
      <c r="G1561" s="9" t="str">
        <f t="shared" si="462"/>
        <v>OK</v>
      </c>
      <c r="H1561" s="31" t="s">
        <v>4278</v>
      </c>
      <c r="I1561" s="12">
        <v>7</v>
      </c>
      <c r="J1561" s="12">
        <v>2</v>
      </c>
      <c r="K1561" s="12">
        <v>2</v>
      </c>
      <c r="L1561" s="190" t="s">
        <v>4279</v>
      </c>
      <c r="M1561" s="16">
        <v>40</v>
      </c>
      <c r="N1561" s="12">
        <v>1</v>
      </c>
      <c r="O1561" s="191">
        <v>44491</v>
      </c>
      <c r="P1561" s="190" t="s">
        <v>4280</v>
      </c>
      <c r="Q1561" s="192">
        <v>29916660000107</v>
      </c>
      <c r="R1561" s="193"/>
      <c r="S1561" s="191">
        <v>44491</v>
      </c>
      <c r="T1561" s="238" t="str">
        <f t="shared" si="463"/>
        <v>OK</v>
      </c>
      <c r="U1561" s="194">
        <v>1500</v>
      </c>
      <c r="V1561" s="241" t="str">
        <f t="shared" si="464"/>
        <v>VERDADEIRO</v>
      </c>
      <c r="W1561" s="49">
        <v>4320</v>
      </c>
      <c r="X1561" s="197" t="str">
        <f t="shared" si="465"/>
        <v>VERIFICAR</v>
      </c>
      <c r="Y1561" s="49" t="s">
        <v>615</v>
      </c>
      <c r="Z1561" s="153">
        <f t="shared" si="466"/>
        <v>2820</v>
      </c>
      <c r="AA1561" s="189">
        <v>1</v>
      </c>
      <c r="AB1561" s="54">
        <v>2</v>
      </c>
      <c r="AC1561" s="195"/>
      <c r="AD1561" s="195"/>
      <c r="AE1561" s="197" t="str">
        <f t="shared" si="479"/>
        <v>NÃO HÁ</v>
      </c>
      <c r="AF1561" s="54">
        <v>2</v>
      </c>
      <c r="AG1561" s="189"/>
      <c r="AH1561" s="197" t="str">
        <f t="shared" si="467"/>
        <v>NÃO HÁ</v>
      </c>
      <c r="AI1561" s="54">
        <v>2</v>
      </c>
      <c r="AJ1561" s="196"/>
      <c r="AK1561" s="189"/>
      <c r="AL1561" s="196"/>
      <c r="AM1561" s="189"/>
      <c r="AN1561" s="22" t="s">
        <v>4279</v>
      </c>
      <c r="AO1561" s="76" t="b">
        <f t="shared" si="468"/>
        <v>0</v>
      </c>
      <c r="AP1561" s="76">
        <f t="shared" si="469"/>
        <v>5</v>
      </c>
      <c r="AQ1561" s="81" t="str">
        <f t="shared" si="477"/>
        <v>OK</v>
      </c>
      <c r="AR1561" s="76" t="b">
        <f t="shared" si="470"/>
        <v>0</v>
      </c>
      <c r="AS1561" s="79">
        <f t="shared" si="471"/>
        <v>5</v>
      </c>
      <c r="AT1561" s="197" t="str">
        <f t="shared" si="478"/>
        <v>OK</v>
      </c>
      <c r="AU1561" s="76" t="b">
        <f t="shared" si="472"/>
        <v>0</v>
      </c>
      <c r="AV1561" s="9" t="str">
        <f t="shared" si="473"/>
        <v>DL</v>
      </c>
      <c r="AW1561" s="198" t="str">
        <f>VLOOKUP(K1561,procv!G$1:I$5,3,FALSE)</f>
        <v>S</v>
      </c>
      <c r="AX1561" s="198" t="str">
        <f t="shared" si="474"/>
        <v>06200495</v>
      </c>
      <c r="AY1561" s="198" t="str">
        <f t="shared" si="461"/>
        <v>495</v>
      </c>
      <c r="AZ1561" s="198" t="str">
        <f t="shared" si="475"/>
        <v>DL S 495/2021</v>
      </c>
      <c r="BA1561" s="197">
        <v>40</v>
      </c>
      <c r="BB1561" s="198" t="e">
        <f>VLOOKUP(AZ1561,LICITANTES!O$4:O$6973,1,FALSE)</f>
        <v>#N/A</v>
      </c>
      <c r="BC1561" s="9">
        <f t="shared" si="476"/>
        <v>2021</v>
      </c>
    </row>
    <row r="1562" spans="1:55" s="11" customFormat="1" ht="12.75">
      <c r="A1562" s="31">
        <v>2021</v>
      </c>
      <c r="B1562" s="31" t="s">
        <v>4281</v>
      </c>
      <c r="C1562" s="31">
        <v>62014829</v>
      </c>
      <c r="D1562" s="12">
        <v>1</v>
      </c>
      <c r="E1562" s="32"/>
      <c r="F1562" s="33">
        <v>44497</v>
      </c>
      <c r="G1562" s="9" t="str">
        <f t="shared" si="462"/>
        <v>OK</v>
      </c>
      <c r="H1562" s="31">
        <v>2162920670</v>
      </c>
      <c r="I1562" s="12">
        <v>7</v>
      </c>
      <c r="J1562" s="12">
        <v>2</v>
      </c>
      <c r="K1562" s="12">
        <v>2</v>
      </c>
      <c r="L1562" s="32" t="s">
        <v>4282</v>
      </c>
      <c r="M1562" s="13">
        <v>40</v>
      </c>
      <c r="N1562" s="12">
        <v>1</v>
      </c>
      <c r="O1562" s="33">
        <v>44497</v>
      </c>
      <c r="P1562" s="32" t="s">
        <v>4283</v>
      </c>
      <c r="Q1562" s="34"/>
      <c r="R1562" s="35">
        <v>10381445747</v>
      </c>
      <c r="S1562" s="33">
        <v>44497</v>
      </c>
      <c r="T1562" s="238" t="str">
        <f t="shared" si="463"/>
        <v>OK</v>
      </c>
      <c r="U1562" s="36">
        <v>1500</v>
      </c>
      <c r="V1562" s="241" t="str">
        <f t="shared" si="464"/>
        <v>VERDADEIRO</v>
      </c>
      <c r="W1562" s="49">
        <v>1500</v>
      </c>
      <c r="X1562" s="79" t="str">
        <f t="shared" si="465"/>
        <v>OK</v>
      </c>
      <c r="Y1562" s="49" t="s">
        <v>744</v>
      </c>
      <c r="Z1562" s="49">
        <f t="shared" si="466"/>
        <v>0</v>
      </c>
      <c r="AA1562" s="31">
        <v>1</v>
      </c>
      <c r="AB1562" s="54">
        <v>2</v>
      </c>
      <c r="AC1562" s="64"/>
      <c r="AD1562" s="64"/>
      <c r="AE1562" s="79" t="str">
        <f t="shared" si="479"/>
        <v>NÃO HÁ</v>
      </c>
      <c r="AF1562" s="54">
        <v>2</v>
      </c>
      <c r="AG1562" s="31"/>
      <c r="AH1562" s="79" t="str">
        <f t="shared" si="467"/>
        <v>NÃO HÁ</v>
      </c>
      <c r="AI1562" s="54">
        <v>2</v>
      </c>
      <c r="AJ1562" s="65"/>
      <c r="AK1562" s="31"/>
      <c r="AL1562" s="65"/>
      <c r="AM1562" s="31"/>
      <c r="AN1562" s="22" t="s">
        <v>4282</v>
      </c>
      <c r="AO1562" s="76" t="b">
        <f t="shared" si="468"/>
        <v>0</v>
      </c>
      <c r="AP1562" s="76">
        <f t="shared" si="469"/>
        <v>5</v>
      </c>
      <c r="AQ1562" s="81" t="str">
        <f t="shared" si="477"/>
        <v>OK</v>
      </c>
      <c r="AR1562" s="76" t="b">
        <f t="shared" si="470"/>
        <v>0</v>
      </c>
      <c r="AS1562" s="79">
        <f t="shared" si="471"/>
        <v>5</v>
      </c>
      <c r="AT1562" s="79" t="str">
        <f t="shared" si="478"/>
        <v>OK</v>
      </c>
      <c r="AU1562" s="76" t="b">
        <f t="shared" si="472"/>
        <v>0</v>
      </c>
      <c r="AV1562" s="9" t="str">
        <f t="shared" si="473"/>
        <v>DL</v>
      </c>
      <c r="AW1562" s="11" t="str">
        <f>VLOOKUP(K1562,procv!G$1:I$5,3,FALSE)</f>
        <v>S</v>
      </c>
      <c r="AX1562" s="11" t="str">
        <f t="shared" si="474"/>
        <v>06200670</v>
      </c>
      <c r="AY1562" s="11" t="str">
        <f t="shared" si="461"/>
        <v>670</v>
      </c>
      <c r="AZ1562" s="11" t="str">
        <f t="shared" si="475"/>
        <v>DL S 670/2021</v>
      </c>
      <c r="BA1562" s="79">
        <v>40</v>
      </c>
      <c r="BB1562" s="11" t="e">
        <f>VLOOKUP(AZ1562,LICITANTES!O$4:O$6973,1,FALSE)</f>
        <v>#N/A</v>
      </c>
      <c r="BC1562" s="9">
        <f t="shared" si="476"/>
        <v>2021</v>
      </c>
    </row>
    <row r="1563" spans="1:55" s="11" customFormat="1" ht="12.75">
      <c r="A1563" s="31">
        <v>2021</v>
      </c>
      <c r="B1563" s="31" t="s">
        <v>4284</v>
      </c>
      <c r="C1563" s="31">
        <v>62015031</v>
      </c>
      <c r="D1563" s="12">
        <v>1</v>
      </c>
      <c r="E1563" s="32"/>
      <c r="F1563" s="33">
        <v>44503</v>
      </c>
      <c r="G1563" s="9" t="str">
        <f t="shared" si="462"/>
        <v>OK</v>
      </c>
      <c r="H1563" s="31">
        <v>2162920760</v>
      </c>
      <c r="I1563" s="12">
        <v>7</v>
      </c>
      <c r="J1563" s="12">
        <v>2</v>
      </c>
      <c r="K1563" s="12">
        <v>2</v>
      </c>
      <c r="L1563" s="32" t="s">
        <v>4285</v>
      </c>
      <c r="M1563" s="13">
        <v>40</v>
      </c>
      <c r="N1563" s="12">
        <v>1</v>
      </c>
      <c r="O1563" s="33">
        <v>44503</v>
      </c>
      <c r="P1563" s="32" t="s">
        <v>4208</v>
      </c>
      <c r="Q1563" s="34">
        <v>19704268000132</v>
      </c>
      <c r="R1563" s="35"/>
      <c r="S1563" s="33">
        <v>44503</v>
      </c>
      <c r="T1563" s="238" t="str">
        <f t="shared" si="463"/>
        <v>OK</v>
      </c>
      <c r="U1563" s="36">
        <v>2700</v>
      </c>
      <c r="V1563" s="241" t="str">
        <f t="shared" si="464"/>
        <v>VERDADEIRO</v>
      </c>
      <c r="W1563" s="49">
        <v>2700</v>
      </c>
      <c r="X1563" s="79" t="str">
        <f t="shared" si="465"/>
        <v>OK</v>
      </c>
      <c r="Y1563" s="49" t="s">
        <v>744</v>
      </c>
      <c r="Z1563" s="49">
        <f t="shared" si="466"/>
        <v>0</v>
      </c>
      <c r="AA1563" s="31">
        <v>1</v>
      </c>
      <c r="AB1563" s="54">
        <v>2</v>
      </c>
      <c r="AC1563" s="64"/>
      <c r="AD1563" s="64"/>
      <c r="AE1563" s="79" t="str">
        <f t="shared" si="479"/>
        <v>NÃO HÁ</v>
      </c>
      <c r="AF1563" s="54">
        <v>2</v>
      </c>
      <c r="AG1563" s="31"/>
      <c r="AH1563" s="79" t="str">
        <f t="shared" si="467"/>
        <v>NÃO HÁ</v>
      </c>
      <c r="AI1563" s="54">
        <v>2</v>
      </c>
      <c r="AJ1563" s="65"/>
      <c r="AK1563" s="31"/>
      <c r="AL1563" s="65"/>
      <c r="AM1563" s="31"/>
      <c r="AN1563" s="22" t="s">
        <v>4285</v>
      </c>
      <c r="AO1563" s="76" t="b">
        <f t="shared" si="468"/>
        <v>0</v>
      </c>
      <c r="AP1563" s="76">
        <f t="shared" si="469"/>
        <v>5</v>
      </c>
      <c r="AQ1563" s="81" t="str">
        <f t="shared" si="477"/>
        <v>OK</v>
      </c>
      <c r="AR1563" s="76" t="b">
        <f t="shared" si="470"/>
        <v>0</v>
      </c>
      <c r="AS1563" s="79">
        <f t="shared" si="471"/>
        <v>5</v>
      </c>
      <c r="AT1563" s="79" t="str">
        <f t="shared" si="478"/>
        <v>OK</v>
      </c>
      <c r="AU1563" s="76" t="b">
        <f t="shared" si="472"/>
        <v>0</v>
      </c>
      <c r="AV1563" s="9" t="str">
        <f t="shared" si="473"/>
        <v>DL</v>
      </c>
      <c r="AW1563" s="11" t="str">
        <f>VLOOKUP(K1563,procv!G$1:I$5,3,FALSE)</f>
        <v>S</v>
      </c>
      <c r="AX1563" s="11" t="str">
        <f t="shared" si="474"/>
        <v>06200760</v>
      </c>
      <c r="AY1563" s="11" t="str">
        <f t="shared" si="461"/>
        <v>760</v>
      </c>
      <c r="AZ1563" s="11" t="str">
        <f t="shared" si="475"/>
        <v>DL S 760/2021</v>
      </c>
      <c r="BA1563" s="79">
        <v>40</v>
      </c>
      <c r="BB1563" s="11" t="e">
        <f>VLOOKUP(AZ1563,LICITANTES!O$4:O$6973,1,FALSE)</f>
        <v>#N/A</v>
      </c>
      <c r="BC1563" s="9">
        <f t="shared" si="476"/>
        <v>2021</v>
      </c>
    </row>
    <row r="1564" spans="1:55" s="11" customFormat="1" ht="12.75">
      <c r="A1564" s="31">
        <v>2021</v>
      </c>
      <c r="B1564" s="31" t="s">
        <v>4286</v>
      </c>
      <c r="C1564" s="31">
        <v>27786</v>
      </c>
      <c r="D1564" s="12">
        <v>1</v>
      </c>
      <c r="E1564" s="32"/>
      <c r="F1564" s="33">
        <v>44495</v>
      </c>
      <c r="G1564" s="9" t="str">
        <f t="shared" si="462"/>
        <v>OK</v>
      </c>
      <c r="H1564" s="31" t="s">
        <v>4287</v>
      </c>
      <c r="I1564" s="12">
        <v>7</v>
      </c>
      <c r="J1564" s="12">
        <v>2</v>
      </c>
      <c r="K1564" s="12">
        <v>2</v>
      </c>
      <c r="L1564" s="32" t="s">
        <v>4288</v>
      </c>
      <c r="M1564" s="13">
        <v>40</v>
      </c>
      <c r="N1564" s="12">
        <v>1</v>
      </c>
      <c r="O1564" s="33">
        <v>44495</v>
      </c>
      <c r="P1564" s="32" t="s">
        <v>4289</v>
      </c>
      <c r="Q1564" s="34">
        <v>2748406000182</v>
      </c>
      <c r="R1564" s="35"/>
      <c r="S1564" s="33">
        <v>44495</v>
      </c>
      <c r="T1564" s="238" t="str">
        <f t="shared" si="463"/>
        <v>OK</v>
      </c>
      <c r="U1564" s="36">
        <v>4238.72</v>
      </c>
      <c r="V1564" s="241" t="str">
        <f t="shared" si="464"/>
        <v>VERDADEIRO</v>
      </c>
      <c r="W1564" s="49">
        <v>4238.72</v>
      </c>
      <c r="X1564" s="79" t="str">
        <f t="shared" si="465"/>
        <v>OK</v>
      </c>
      <c r="Y1564" s="49" t="s">
        <v>744</v>
      </c>
      <c r="Z1564" s="49">
        <f t="shared" si="466"/>
        <v>0</v>
      </c>
      <c r="AA1564" s="31">
        <v>1</v>
      </c>
      <c r="AB1564" s="54">
        <v>2</v>
      </c>
      <c r="AC1564" s="64"/>
      <c r="AD1564" s="64"/>
      <c r="AE1564" s="79" t="str">
        <f t="shared" si="479"/>
        <v>NÃO HÁ</v>
      </c>
      <c r="AF1564" s="54">
        <v>2</v>
      </c>
      <c r="AG1564" s="31"/>
      <c r="AH1564" s="79" t="str">
        <f t="shared" si="467"/>
        <v>NÃO HÁ</v>
      </c>
      <c r="AI1564" s="54">
        <v>2</v>
      </c>
      <c r="AJ1564" s="65"/>
      <c r="AK1564" s="31"/>
      <c r="AL1564" s="65"/>
      <c r="AM1564" s="31"/>
      <c r="AN1564" s="22" t="s">
        <v>4288</v>
      </c>
      <c r="AO1564" s="76" t="b">
        <f t="shared" si="468"/>
        <v>0</v>
      </c>
      <c r="AP1564" s="76">
        <f t="shared" si="469"/>
        <v>5</v>
      </c>
      <c r="AQ1564" s="81" t="str">
        <f t="shared" si="477"/>
        <v>OK</v>
      </c>
      <c r="AR1564" s="76" t="b">
        <f t="shared" si="470"/>
        <v>0</v>
      </c>
      <c r="AS1564" s="79">
        <f t="shared" si="471"/>
        <v>5</v>
      </c>
      <c r="AT1564" s="79" t="str">
        <f t="shared" si="478"/>
        <v>OK</v>
      </c>
      <c r="AU1564" s="76" t="b">
        <f t="shared" si="472"/>
        <v>0</v>
      </c>
      <c r="AV1564" s="9" t="str">
        <f t="shared" si="473"/>
        <v>DL</v>
      </c>
      <c r="AW1564" s="11" t="str">
        <f>VLOOKUP(K1564,procv!G$1:I$5,3,FALSE)</f>
        <v>S</v>
      </c>
      <c r="AX1564" s="11" t="str">
        <f t="shared" si="474"/>
        <v>63000038</v>
      </c>
      <c r="AY1564" s="11" t="str">
        <f t="shared" si="461"/>
        <v>038</v>
      </c>
      <c r="AZ1564" s="11" t="str">
        <f t="shared" si="475"/>
        <v>DL S 038/2021</v>
      </c>
      <c r="BA1564" s="79">
        <v>40</v>
      </c>
      <c r="BB1564" s="11" t="e">
        <f>VLOOKUP(AZ1564,LICITANTES!O$4:O$6973,1,FALSE)</f>
        <v>#N/A</v>
      </c>
      <c r="BC1564" s="9">
        <f t="shared" si="476"/>
        <v>2021</v>
      </c>
    </row>
    <row r="1565" spans="1:55" s="11" customFormat="1" ht="12.75">
      <c r="A1565" s="31">
        <v>2021</v>
      </c>
      <c r="B1565" s="31" t="s">
        <v>4290</v>
      </c>
      <c r="C1565" s="31">
        <v>27687</v>
      </c>
      <c r="D1565" s="12">
        <v>1</v>
      </c>
      <c r="E1565" s="32"/>
      <c r="F1565" s="33">
        <v>44476</v>
      </c>
      <c r="G1565" s="9" t="str">
        <f t="shared" si="462"/>
        <v>OK</v>
      </c>
      <c r="H1565" s="31" t="s">
        <v>4291</v>
      </c>
      <c r="I1565" s="12">
        <v>7</v>
      </c>
      <c r="J1565" s="12">
        <v>2</v>
      </c>
      <c r="K1565" s="12">
        <v>2</v>
      </c>
      <c r="L1565" s="32" t="s">
        <v>4292</v>
      </c>
      <c r="M1565" s="13">
        <v>32</v>
      </c>
      <c r="N1565" s="12">
        <v>1</v>
      </c>
      <c r="O1565" s="33">
        <v>44476</v>
      </c>
      <c r="P1565" s="32" t="s">
        <v>2234</v>
      </c>
      <c r="Q1565" s="34">
        <v>22921752000128</v>
      </c>
      <c r="R1565" s="35"/>
      <c r="S1565" s="33">
        <v>44476</v>
      </c>
      <c r="T1565" s="238" t="str">
        <f t="shared" si="463"/>
        <v>OK</v>
      </c>
      <c r="U1565" s="36">
        <v>8000</v>
      </c>
      <c r="V1565" s="241" t="str">
        <f t="shared" si="464"/>
        <v>VERDADEIRO</v>
      </c>
      <c r="W1565" s="49">
        <v>8000</v>
      </c>
      <c r="X1565" s="79" t="str">
        <f t="shared" si="465"/>
        <v>OK</v>
      </c>
      <c r="Y1565" s="49" t="s">
        <v>744</v>
      </c>
      <c r="Z1565" s="49">
        <f t="shared" si="466"/>
        <v>0</v>
      </c>
      <c r="AA1565" s="31">
        <v>1</v>
      </c>
      <c r="AB1565" s="54">
        <v>2</v>
      </c>
      <c r="AC1565" s="64"/>
      <c r="AD1565" s="64"/>
      <c r="AE1565" s="79" t="str">
        <f t="shared" si="479"/>
        <v>NÃO HÁ</v>
      </c>
      <c r="AF1565" s="54">
        <v>2</v>
      </c>
      <c r="AG1565" s="31"/>
      <c r="AH1565" s="79" t="str">
        <f t="shared" si="467"/>
        <v>NÃO HÁ</v>
      </c>
      <c r="AI1565" s="54">
        <v>2</v>
      </c>
      <c r="AJ1565" s="65"/>
      <c r="AK1565" s="31"/>
      <c r="AL1565" s="65"/>
      <c r="AM1565" s="31"/>
      <c r="AN1565" s="22"/>
      <c r="AO1565" s="76" t="b">
        <f t="shared" si="468"/>
        <v>0</v>
      </c>
      <c r="AP1565" s="76">
        <f t="shared" si="469"/>
        <v>5</v>
      </c>
      <c r="AQ1565" s="81" t="str">
        <f t="shared" si="477"/>
        <v>OK</v>
      </c>
      <c r="AR1565" s="76" t="b">
        <f t="shared" si="470"/>
        <v>0</v>
      </c>
      <c r="AS1565" s="79">
        <f t="shared" si="471"/>
        <v>5</v>
      </c>
      <c r="AT1565" s="79" t="str">
        <f t="shared" si="478"/>
        <v>OK</v>
      </c>
      <c r="AU1565" s="76" t="b">
        <f t="shared" si="472"/>
        <v>0</v>
      </c>
      <c r="AV1565" s="9" t="str">
        <f t="shared" si="473"/>
        <v>DL</v>
      </c>
      <c r="AW1565" s="11" t="str">
        <f>VLOOKUP(K1565,procv!G$1:I$5,3,FALSE)</f>
        <v>S</v>
      </c>
      <c r="AX1565" s="11" t="str">
        <f t="shared" si="474"/>
        <v>63000132</v>
      </c>
      <c r="AY1565" s="11" t="str">
        <f t="shared" si="461"/>
        <v>132</v>
      </c>
      <c r="AZ1565" s="11" t="str">
        <f t="shared" si="475"/>
        <v>DL S 132/2021</v>
      </c>
      <c r="BA1565" s="79">
        <v>32</v>
      </c>
      <c r="BB1565" s="11" t="e">
        <f>VLOOKUP(AZ1565,LICITANTES!O$4:O$6973,1,FALSE)</f>
        <v>#N/A</v>
      </c>
      <c r="BC1565" s="9">
        <f t="shared" si="476"/>
        <v>2021</v>
      </c>
    </row>
    <row r="1566" spans="1:55" s="11" customFormat="1" ht="12.75">
      <c r="A1566" s="31">
        <v>2021</v>
      </c>
      <c r="B1566" s="31" t="s">
        <v>4293</v>
      </c>
      <c r="C1566" s="31">
        <v>63014194</v>
      </c>
      <c r="D1566" s="12">
        <v>1</v>
      </c>
      <c r="E1566" s="32"/>
      <c r="F1566" s="33">
        <v>44475</v>
      </c>
      <c r="G1566" s="9" t="str">
        <f t="shared" si="462"/>
        <v>OK</v>
      </c>
      <c r="H1566" s="31">
        <v>2163920133</v>
      </c>
      <c r="I1566" s="12">
        <v>7</v>
      </c>
      <c r="J1566" s="12">
        <v>2</v>
      </c>
      <c r="K1566" s="12">
        <v>2</v>
      </c>
      <c r="L1566" s="32" t="s">
        <v>4294</v>
      </c>
      <c r="M1566" s="13">
        <v>40</v>
      </c>
      <c r="N1566" s="12">
        <v>3</v>
      </c>
      <c r="O1566" s="33">
        <v>44475</v>
      </c>
      <c r="P1566" s="32" t="s">
        <v>4295</v>
      </c>
      <c r="Q1566" s="34"/>
      <c r="R1566" s="35">
        <v>91072913020</v>
      </c>
      <c r="S1566" s="33">
        <v>44475</v>
      </c>
      <c r="T1566" s="238" t="str">
        <f t="shared" si="463"/>
        <v>OK</v>
      </c>
      <c r="U1566" s="36">
        <v>1700</v>
      </c>
      <c r="V1566" s="241" t="str">
        <f t="shared" si="464"/>
        <v>VERDADEIRO</v>
      </c>
      <c r="W1566" s="49">
        <v>1700</v>
      </c>
      <c r="X1566" s="79" t="str">
        <f t="shared" si="465"/>
        <v>OK</v>
      </c>
      <c r="Y1566" s="49" t="s">
        <v>744</v>
      </c>
      <c r="Z1566" s="49">
        <f t="shared" si="466"/>
        <v>0</v>
      </c>
      <c r="AA1566" s="31">
        <v>1</v>
      </c>
      <c r="AB1566" s="54">
        <v>2</v>
      </c>
      <c r="AC1566" s="64"/>
      <c r="AD1566" s="64"/>
      <c r="AE1566" s="79" t="str">
        <f t="shared" si="479"/>
        <v>NÃO HÁ</v>
      </c>
      <c r="AF1566" s="54">
        <v>2</v>
      </c>
      <c r="AG1566" s="31"/>
      <c r="AH1566" s="79" t="str">
        <f t="shared" si="467"/>
        <v>NÃO HÁ</v>
      </c>
      <c r="AI1566" s="54">
        <v>2</v>
      </c>
      <c r="AJ1566" s="65"/>
      <c r="AK1566" s="31"/>
      <c r="AL1566" s="65"/>
      <c r="AM1566" s="31"/>
      <c r="AN1566" s="22" t="s">
        <v>4294</v>
      </c>
      <c r="AO1566" s="76" t="b">
        <f t="shared" si="468"/>
        <v>0</v>
      </c>
      <c r="AP1566" s="76">
        <f t="shared" si="469"/>
        <v>5</v>
      </c>
      <c r="AQ1566" s="81" t="str">
        <f t="shared" si="477"/>
        <v>OK</v>
      </c>
      <c r="AR1566" s="76" t="b">
        <f t="shared" si="470"/>
        <v>0</v>
      </c>
      <c r="AS1566" s="79">
        <f t="shared" si="471"/>
        <v>5</v>
      </c>
      <c r="AT1566" s="79" t="str">
        <f t="shared" si="478"/>
        <v>OK</v>
      </c>
      <c r="AU1566" s="76" t="b">
        <f t="shared" si="472"/>
        <v>0</v>
      </c>
      <c r="AV1566" s="9" t="str">
        <f t="shared" si="473"/>
        <v>DL</v>
      </c>
      <c r="AW1566" s="11" t="str">
        <f>VLOOKUP(K1566,procv!G$1:I$5,3,FALSE)</f>
        <v>S</v>
      </c>
      <c r="AX1566" s="11" t="str">
        <f t="shared" si="474"/>
        <v>63000133</v>
      </c>
      <c r="AY1566" s="11" t="str">
        <f t="shared" si="461"/>
        <v>133</v>
      </c>
      <c r="AZ1566" s="11" t="str">
        <f t="shared" si="475"/>
        <v>DL S 133/2021</v>
      </c>
      <c r="BA1566" s="79">
        <v>40</v>
      </c>
      <c r="BB1566" s="11" t="e">
        <f>VLOOKUP(AZ1566,LICITANTES!O$4:O$6973,1,FALSE)</f>
        <v>#N/A</v>
      </c>
      <c r="BC1566" s="9">
        <f t="shared" si="476"/>
        <v>2021</v>
      </c>
    </row>
    <row r="1567" spans="1:55" s="11" customFormat="1" ht="12.75">
      <c r="A1567" s="31">
        <v>2021</v>
      </c>
      <c r="B1567" s="31" t="s">
        <v>4296</v>
      </c>
      <c r="C1567" s="31">
        <v>63014196</v>
      </c>
      <c r="D1567" s="12">
        <v>1</v>
      </c>
      <c r="E1567" s="32"/>
      <c r="F1567" s="33">
        <v>44475</v>
      </c>
      <c r="G1567" s="9" t="str">
        <f t="shared" si="462"/>
        <v>OK</v>
      </c>
      <c r="H1567" s="31">
        <v>2163920134</v>
      </c>
      <c r="I1567" s="12">
        <v>7</v>
      </c>
      <c r="J1567" s="12">
        <v>2</v>
      </c>
      <c r="K1567" s="12">
        <v>2</v>
      </c>
      <c r="L1567" s="32" t="s">
        <v>4297</v>
      </c>
      <c r="M1567" s="13">
        <v>40</v>
      </c>
      <c r="N1567" s="12">
        <v>3</v>
      </c>
      <c r="O1567" s="33">
        <v>44475</v>
      </c>
      <c r="P1567" s="32" t="s">
        <v>4298</v>
      </c>
      <c r="Q1567" s="34">
        <v>32206227000184</v>
      </c>
      <c r="R1567" s="35"/>
      <c r="S1567" s="33">
        <v>44475</v>
      </c>
      <c r="T1567" s="238" t="str">
        <f t="shared" si="463"/>
        <v>OK</v>
      </c>
      <c r="U1567" s="36">
        <v>1500</v>
      </c>
      <c r="V1567" s="241" t="str">
        <f t="shared" si="464"/>
        <v>VERDADEIRO</v>
      </c>
      <c r="W1567" s="49">
        <v>1500</v>
      </c>
      <c r="X1567" s="79" t="str">
        <f t="shared" si="465"/>
        <v>OK</v>
      </c>
      <c r="Y1567" s="49" t="s">
        <v>744</v>
      </c>
      <c r="Z1567" s="49">
        <f t="shared" si="466"/>
        <v>0</v>
      </c>
      <c r="AA1567" s="31">
        <v>1</v>
      </c>
      <c r="AB1567" s="54">
        <v>2</v>
      </c>
      <c r="AC1567" s="64"/>
      <c r="AD1567" s="64"/>
      <c r="AE1567" s="79" t="str">
        <f t="shared" si="479"/>
        <v>NÃO HÁ</v>
      </c>
      <c r="AF1567" s="54">
        <v>2</v>
      </c>
      <c r="AG1567" s="31"/>
      <c r="AH1567" s="79" t="str">
        <f t="shared" si="467"/>
        <v>NÃO HÁ</v>
      </c>
      <c r="AI1567" s="54">
        <v>2</v>
      </c>
      <c r="AJ1567" s="65"/>
      <c r="AK1567" s="31"/>
      <c r="AL1567" s="65"/>
      <c r="AM1567" s="31"/>
      <c r="AN1567" s="22" t="s">
        <v>4297</v>
      </c>
      <c r="AO1567" s="76" t="b">
        <f t="shared" si="468"/>
        <v>0</v>
      </c>
      <c r="AP1567" s="76">
        <f t="shared" si="469"/>
        <v>5</v>
      </c>
      <c r="AQ1567" s="81" t="str">
        <f t="shared" si="477"/>
        <v>OK</v>
      </c>
      <c r="AR1567" s="76" t="b">
        <f t="shared" si="470"/>
        <v>0</v>
      </c>
      <c r="AS1567" s="79">
        <f t="shared" si="471"/>
        <v>5</v>
      </c>
      <c r="AT1567" s="79" t="str">
        <f t="shared" si="478"/>
        <v>OK</v>
      </c>
      <c r="AU1567" s="76" t="b">
        <f t="shared" si="472"/>
        <v>0</v>
      </c>
      <c r="AV1567" s="9" t="str">
        <f t="shared" si="473"/>
        <v>DL</v>
      </c>
      <c r="AW1567" s="11" t="str">
        <f>VLOOKUP(K1567,procv!G$1:I$5,3,FALSE)</f>
        <v>S</v>
      </c>
      <c r="AX1567" s="11" t="str">
        <f t="shared" si="474"/>
        <v>63000134</v>
      </c>
      <c r="AY1567" s="11" t="str">
        <f t="shared" si="461"/>
        <v>134</v>
      </c>
      <c r="AZ1567" s="11" t="str">
        <f t="shared" si="475"/>
        <v>DL S 134/2021</v>
      </c>
      <c r="BA1567" s="79">
        <v>40</v>
      </c>
      <c r="BB1567" s="11" t="e">
        <f>VLOOKUP(AZ1567,LICITANTES!O$4:O$6973,1,FALSE)</f>
        <v>#N/A</v>
      </c>
      <c r="BC1567" s="9">
        <f t="shared" si="476"/>
        <v>2021</v>
      </c>
    </row>
    <row r="1568" spans="1:55" s="11" customFormat="1" ht="12.75">
      <c r="A1568" s="31">
        <v>2021</v>
      </c>
      <c r="B1568" s="31" t="s">
        <v>4299</v>
      </c>
      <c r="C1568" s="31">
        <v>63014253</v>
      </c>
      <c r="D1568" s="12">
        <v>1</v>
      </c>
      <c r="E1568" s="32"/>
      <c r="F1568" s="33">
        <v>44475</v>
      </c>
      <c r="G1568" s="9" t="str">
        <f t="shared" si="462"/>
        <v>OK</v>
      </c>
      <c r="H1568" s="31">
        <v>2163920147</v>
      </c>
      <c r="I1568" s="12">
        <v>7</v>
      </c>
      <c r="J1568" s="12">
        <v>2</v>
      </c>
      <c r="K1568" s="12">
        <v>2</v>
      </c>
      <c r="L1568" s="32" t="s">
        <v>4300</v>
      </c>
      <c r="M1568" s="13">
        <v>40</v>
      </c>
      <c r="N1568" s="12">
        <v>3</v>
      </c>
      <c r="O1568" s="33">
        <v>44475</v>
      </c>
      <c r="P1568" s="32" t="s">
        <v>4301</v>
      </c>
      <c r="Q1568" s="34">
        <v>42288048000197</v>
      </c>
      <c r="R1568" s="35"/>
      <c r="S1568" s="33">
        <v>44475</v>
      </c>
      <c r="T1568" s="238" t="str">
        <f t="shared" si="463"/>
        <v>OK</v>
      </c>
      <c r="U1568" s="36">
        <v>2500</v>
      </c>
      <c r="V1568" s="241" t="str">
        <f t="shared" si="464"/>
        <v>VERDADEIRO</v>
      </c>
      <c r="W1568" s="49">
        <v>2500</v>
      </c>
      <c r="X1568" s="79" t="str">
        <f t="shared" si="465"/>
        <v>OK</v>
      </c>
      <c r="Y1568" s="49" t="s">
        <v>744</v>
      </c>
      <c r="Z1568" s="49">
        <f t="shared" si="466"/>
        <v>0</v>
      </c>
      <c r="AA1568" s="31">
        <v>1</v>
      </c>
      <c r="AB1568" s="54">
        <v>2</v>
      </c>
      <c r="AC1568" s="64"/>
      <c r="AD1568" s="64"/>
      <c r="AE1568" s="79" t="str">
        <f t="shared" si="479"/>
        <v>NÃO HÁ</v>
      </c>
      <c r="AF1568" s="54">
        <v>2</v>
      </c>
      <c r="AG1568" s="31"/>
      <c r="AH1568" s="79" t="str">
        <f t="shared" si="467"/>
        <v>NÃO HÁ</v>
      </c>
      <c r="AI1568" s="54">
        <v>2</v>
      </c>
      <c r="AJ1568" s="65"/>
      <c r="AK1568" s="31"/>
      <c r="AL1568" s="65"/>
      <c r="AM1568" s="31"/>
      <c r="AN1568" s="22" t="s">
        <v>4300</v>
      </c>
      <c r="AO1568" s="76" t="b">
        <f t="shared" si="468"/>
        <v>0</v>
      </c>
      <c r="AP1568" s="76">
        <f t="shared" si="469"/>
        <v>5</v>
      </c>
      <c r="AQ1568" s="81" t="str">
        <f t="shared" si="477"/>
        <v>OK</v>
      </c>
      <c r="AR1568" s="76" t="b">
        <f t="shared" si="470"/>
        <v>0</v>
      </c>
      <c r="AS1568" s="79">
        <f t="shared" si="471"/>
        <v>5</v>
      </c>
      <c r="AT1568" s="79" t="str">
        <f t="shared" si="478"/>
        <v>OK</v>
      </c>
      <c r="AU1568" s="76" t="b">
        <f t="shared" si="472"/>
        <v>0</v>
      </c>
      <c r="AV1568" s="9" t="str">
        <f t="shared" si="473"/>
        <v>DL</v>
      </c>
      <c r="AW1568" s="11" t="str">
        <f>VLOOKUP(K1568,procv!G$1:I$5,3,FALSE)</f>
        <v>S</v>
      </c>
      <c r="AX1568" s="11" t="str">
        <f t="shared" si="474"/>
        <v>63000147</v>
      </c>
      <c r="AY1568" s="11" t="str">
        <f t="shared" si="461"/>
        <v>147</v>
      </c>
      <c r="AZ1568" s="11" t="str">
        <f t="shared" si="475"/>
        <v>DL S 147/2021</v>
      </c>
      <c r="BA1568" s="79">
        <v>40</v>
      </c>
      <c r="BB1568" s="11" t="e">
        <f>VLOOKUP(AZ1568,LICITANTES!O$4:O$6973,1,FALSE)</f>
        <v>#N/A</v>
      </c>
      <c r="BC1568" s="9">
        <f t="shared" si="476"/>
        <v>2021</v>
      </c>
    </row>
    <row r="1569" spans="1:55" s="11" customFormat="1" ht="12.75">
      <c r="A1569" s="31">
        <v>2021</v>
      </c>
      <c r="B1569" s="31" t="s">
        <v>4302</v>
      </c>
      <c r="C1569" s="31">
        <v>63014267</v>
      </c>
      <c r="D1569" s="12">
        <v>1</v>
      </c>
      <c r="E1569" s="32"/>
      <c r="F1569" s="33">
        <v>44475</v>
      </c>
      <c r="G1569" s="9" t="str">
        <f t="shared" si="462"/>
        <v>OK</v>
      </c>
      <c r="H1569" s="31">
        <v>2163920164</v>
      </c>
      <c r="I1569" s="12">
        <v>7</v>
      </c>
      <c r="J1569" s="12">
        <v>2</v>
      </c>
      <c r="K1569" s="12">
        <v>2</v>
      </c>
      <c r="L1569" s="32" t="s">
        <v>4303</v>
      </c>
      <c r="M1569" s="13">
        <v>40</v>
      </c>
      <c r="N1569" s="12">
        <v>3</v>
      </c>
      <c r="O1569" s="33">
        <v>44475</v>
      </c>
      <c r="P1569" s="32" t="s">
        <v>4304</v>
      </c>
      <c r="Q1569" s="34">
        <v>67007328000100</v>
      </c>
      <c r="R1569" s="35"/>
      <c r="S1569" s="33">
        <v>44475</v>
      </c>
      <c r="T1569" s="238" t="str">
        <f t="shared" si="463"/>
        <v>OK</v>
      </c>
      <c r="U1569" s="36">
        <v>12000</v>
      </c>
      <c r="V1569" s="241" t="str">
        <f t="shared" si="464"/>
        <v>VERDADEIRO</v>
      </c>
      <c r="W1569" s="49">
        <v>12000</v>
      </c>
      <c r="X1569" s="79" t="str">
        <f t="shared" si="465"/>
        <v>OK</v>
      </c>
      <c r="Y1569" s="49" t="s">
        <v>744</v>
      </c>
      <c r="Z1569" s="49">
        <f t="shared" si="466"/>
        <v>0</v>
      </c>
      <c r="AA1569" s="31">
        <v>1</v>
      </c>
      <c r="AB1569" s="54">
        <v>2</v>
      </c>
      <c r="AC1569" s="64"/>
      <c r="AD1569" s="64"/>
      <c r="AE1569" s="79" t="str">
        <f t="shared" si="479"/>
        <v>NÃO HÁ</v>
      </c>
      <c r="AF1569" s="54">
        <v>2</v>
      </c>
      <c r="AG1569" s="31"/>
      <c r="AH1569" s="79" t="str">
        <f t="shared" si="467"/>
        <v>NÃO HÁ</v>
      </c>
      <c r="AI1569" s="54">
        <v>2</v>
      </c>
      <c r="AJ1569" s="65"/>
      <c r="AK1569" s="31"/>
      <c r="AL1569" s="65"/>
      <c r="AM1569" s="31"/>
      <c r="AN1569" s="22" t="s">
        <v>4303</v>
      </c>
      <c r="AO1569" s="76" t="b">
        <f t="shared" si="468"/>
        <v>0</v>
      </c>
      <c r="AP1569" s="76">
        <f t="shared" si="469"/>
        <v>5</v>
      </c>
      <c r="AQ1569" s="81" t="str">
        <f t="shared" si="477"/>
        <v>OK</v>
      </c>
      <c r="AR1569" s="76" t="b">
        <f t="shared" si="470"/>
        <v>0</v>
      </c>
      <c r="AS1569" s="79">
        <f t="shared" si="471"/>
        <v>5</v>
      </c>
      <c r="AT1569" s="79" t="str">
        <f t="shared" si="478"/>
        <v>OK</v>
      </c>
      <c r="AU1569" s="76" t="b">
        <f t="shared" si="472"/>
        <v>0</v>
      </c>
      <c r="AV1569" s="9" t="str">
        <f t="shared" si="473"/>
        <v>DL</v>
      </c>
      <c r="AW1569" s="11" t="str">
        <f>VLOOKUP(K1569,procv!G$1:I$5,3,FALSE)</f>
        <v>S</v>
      </c>
      <c r="AX1569" s="11" t="str">
        <f t="shared" si="474"/>
        <v>63000164</v>
      </c>
      <c r="AY1569" s="11" t="str">
        <f t="shared" si="461"/>
        <v>164</v>
      </c>
      <c r="AZ1569" s="11" t="str">
        <f t="shared" si="475"/>
        <v>DL S 164/2021</v>
      </c>
      <c r="BA1569" s="79">
        <v>40</v>
      </c>
      <c r="BB1569" s="11" t="e">
        <f>VLOOKUP(AZ1569,LICITANTES!O$4:O$6973,1,FALSE)</f>
        <v>#N/A</v>
      </c>
      <c r="BC1569" s="9">
        <f t="shared" si="476"/>
        <v>2021</v>
      </c>
    </row>
    <row r="1570" spans="1:55" s="11" customFormat="1" ht="12.75">
      <c r="A1570" s="31">
        <v>2021</v>
      </c>
      <c r="B1570" s="31" t="s">
        <v>4305</v>
      </c>
      <c r="C1570" s="31">
        <v>63014265</v>
      </c>
      <c r="D1570" s="12">
        <v>1</v>
      </c>
      <c r="E1570" s="32"/>
      <c r="F1570" s="33">
        <v>44475</v>
      </c>
      <c r="G1570" s="9" t="str">
        <f t="shared" si="462"/>
        <v>OK</v>
      </c>
      <c r="H1570" s="31">
        <v>2163920171</v>
      </c>
      <c r="I1570" s="12">
        <v>7</v>
      </c>
      <c r="J1570" s="12">
        <v>2</v>
      </c>
      <c r="K1570" s="12">
        <v>2</v>
      </c>
      <c r="L1570" s="32" t="s">
        <v>4306</v>
      </c>
      <c r="M1570" s="13">
        <v>40</v>
      </c>
      <c r="N1570" s="12">
        <v>3</v>
      </c>
      <c r="O1570" s="33">
        <v>44475</v>
      </c>
      <c r="P1570" s="32" t="s">
        <v>4307</v>
      </c>
      <c r="Q1570" s="34">
        <v>71755177000146</v>
      </c>
      <c r="R1570" s="35"/>
      <c r="S1570" s="33">
        <v>44475</v>
      </c>
      <c r="T1570" s="238" t="str">
        <f t="shared" si="463"/>
        <v>OK</v>
      </c>
      <c r="U1570" s="36">
        <v>1000</v>
      </c>
      <c r="V1570" s="241" t="str">
        <f t="shared" si="464"/>
        <v>VERDADEIRO</v>
      </c>
      <c r="W1570" s="49">
        <v>1000</v>
      </c>
      <c r="X1570" s="79" t="str">
        <f t="shared" si="465"/>
        <v>OK</v>
      </c>
      <c r="Y1570" s="49" t="s">
        <v>744</v>
      </c>
      <c r="Z1570" s="49">
        <f t="shared" si="466"/>
        <v>0</v>
      </c>
      <c r="AA1570" s="31">
        <v>1</v>
      </c>
      <c r="AB1570" s="54">
        <v>2</v>
      </c>
      <c r="AC1570" s="64"/>
      <c r="AD1570" s="64"/>
      <c r="AE1570" s="79" t="str">
        <f t="shared" si="479"/>
        <v>NÃO HÁ</v>
      </c>
      <c r="AF1570" s="54">
        <v>2</v>
      </c>
      <c r="AG1570" s="31"/>
      <c r="AH1570" s="79" t="str">
        <f t="shared" si="467"/>
        <v>NÃO HÁ</v>
      </c>
      <c r="AI1570" s="54">
        <v>2</v>
      </c>
      <c r="AJ1570" s="65"/>
      <c r="AK1570" s="31"/>
      <c r="AL1570" s="65"/>
      <c r="AM1570" s="31"/>
      <c r="AN1570" s="22" t="s">
        <v>4306</v>
      </c>
      <c r="AO1570" s="76" t="b">
        <f t="shared" si="468"/>
        <v>0</v>
      </c>
      <c r="AP1570" s="76">
        <f t="shared" si="469"/>
        <v>5</v>
      </c>
      <c r="AQ1570" s="81" t="str">
        <f t="shared" si="477"/>
        <v>OK</v>
      </c>
      <c r="AR1570" s="76" t="b">
        <f t="shared" si="470"/>
        <v>0</v>
      </c>
      <c r="AS1570" s="79">
        <f t="shared" si="471"/>
        <v>5</v>
      </c>
      <c r="AT1570" s="79" t="str">
        <f t="shared" si="478"/>
        <v>OK</v>
      </c>
      <c r="AU1570" s="76" t="b">
        <f t="shared" si="472"/>
        <v>0</v>
      </c>
      <c r="AV1570" s="9" t="str">
        <f t="shared" si="473"/>
        <v>DL</v>
      </c>
      <c r="AW1570" s="11" t="str">
        <f>VLOOKUP(K1570,procv!G$1:I$5,3,FALSE)</f>
        <v>S</v>
      </c>
      <c r="AX1570" s="11" t="str">
        <f t="shared" si="474"/>
        <v>63000171</v>
      </c>
      <c r="AY1570" s="11" t="str">
        <f t="shared" si="461"/>
        <v>171</v>
      </c>
      <c r="AZ1570" s="11" t="str">
        <f t="shared" si="475"/>
        <v>DL S 171/2021</v>
      </c>
      <c r="BA1570" s="79">
        <v>40</v>
      </c>
      <c r="BB1570" s="11" t="e">
        <f>VLOOKUP(AZ1570,LICITANTES!O$4:O$6973,1,FALSE)</f>
        <v>#N/A</v>
      </c>
      <c r="BC1570" s="9">
        <f t="shared" si="476"/>
        <v>2021</v>
      </c>
    </row>
    <row r="1571" spans="1:55" s="11" customFormat="1" ht="12.75">
      <c r="A1571" s="31">
        <v>2021</v>
      </c>
      <c r="B1571" s="31" t="s">
        <v>4308</v>
      </c>
      <c r="C1571" s="31">
        <v>63014274</v>
      </c>
      <c r="D1571" s="12">
        <v>1</v>
      </c>
      <c r="E1571" s="32"/>
      <c r="F1571" s="33">
        <v>44477</v>
      </c>
      <c r="G1571" s="9" t="str">
        <f t="shared" si="462"/>
        <v>OK</v>
      </c>
      <c r="H1571" s="31">
        <v>2163920180</v>
      </c>
      <c r="I1571" s="12">
        <v>7</v>
      </c>
      <c r="J1571" s="12">
        <v>2</v>
      </c>
      <c r="K1571" s="12">
        <v>2</v>
      </c>
      <c r="L1571" s="32" t="s">
        <v>4309</v>
      </c>
      <c r="M1571" s="13">
        <v>40</v>
      </c>
      <c r="N1571" s="12">
        <v>3</v>
      </c>
      <c r="O1571" s="33">
        <v>44477</v>
      </c>
      <c r="P1571" s="32" t="s">
        <v>4310</v>
      </c>
      <c r="Q1571" s="34">
        <v>7019559000102</v>
      </c>
      <c r="R1571" s="35"/>
      <c r="S1571" s="33">
        <v>44477</v>
      </c>
      <c r="T1571" s="238" t="str">
        <f t="shared" si="463"/>
        <v>OK</v>
      </c>
      <c r="U1571" s="36">
        <v>1500</v>
      </c>
      <c r="V1571" s="241" t="str">
        <f t="shared" si="464"/>
        <v>VERDADEIRO</v>
      </c>
      <c r="W1571" s="49">
        <v>1500</v>
      </c>
      <c r="X1571" s="79" t="str">
        <f t="shared" si="465"/>
        <v>OK</v>
      </c>
      <c r="Y1571" s="49" t="s">
        <v>744</v>
      </c>
      <c r="Z1571" s="49">
        <f t="shared" si="466"/>
        <v>0</v>
      </c>
      <c r="AA1571" s="31">
        <v>1</v>
      </c>
      <c r="AB1571" s="54">
        <v>2</v>
      </c>
      <c r="AC1571" s="64"/>
      <c r="AD1571" s="64"/>
      <c r="AE1571" s="79" t="str">
        <f t="shared" si="479"/>
        <v>NÃO HÁ</v>
      </c>
      <c r="AF1571" s="54">
        <v>2</v>
      </c>
      <c r="AG1571" s="31"/>
      <c r="AH1571" s="79" t="str">
        <f t="shared" si="467"/>
        <v>NÃO HÁ</v>
      </c>
      <c r="AI1571" s="54">
        <v>2</v>
      </c>
      <c r="AJ1571" s="65"/>
      <c r="AK1571" s="31"/>
      <c r="AL1571" s="65"/>
      <c r="AM1571" s="31"/>
      <c r="AN1571" s="22" t="s">
        <v>4309</v>
      </c>
      <c r="AO1571" s="76" t="b">
        <f t="shared" si="468"/>
        <v>0</v>
      </c>
      <c r="AP1571" s="76">
        <f t="shared" si="469"/>
        <v>5</v>
      </c>
      <c r="AQ1571" s="81" t="str">
        <f t="shared" si="477"/>
        <v>OK</v>
      </c>
      <c r="AR1571" s="76" t="b">
        <f t="shared" si="470"/>
        <v>0</v>
      </c>
      <c r="AS1571" s="79">
        <f t="shared" si="471"/>
        <v>5</v>
      </c>
      <c r="AT1571" s="79" t="str">
        <f t="shared" si="478"/>
        <v>OK</v>
      </c>
      <c r="AU1571" s="76" t="b">
        <f t="shared" si="472"/>
        <v>0</v>
      </c>
      <c r="AV1571" s="9" t="str">
        <f t="shared" si="473"/>
        <v>DL</v>
      </c>
      <c r="AW1571" s="11" t="str">
        <f>VLOOKUP(K1571,procv!G$1:I$5,3,FALSE)</f>
        <v>S</v>
      </c>
      <c r="AX1571" s="11" t="str">
        <f t="shared" si="474"/>
        <v>63000180</v>
      </c>
      <c r="AY1571" s="11" t="str">
        <f t="shared" si="461"/>
        <v>180</v>
      </c>
      <c r="AZ1571" s="11" t="str">
        <f t="shared" si="475"/>
        <v>DL S 180/2021</v>
      </c>
      <c r="BA1571" s="79">
        <v>40</v>
      </c>
      <c r="BB1571" s="11" t="e">
        <f>VLOOKUP(AZ1571,LICITANTES!O$4:O$6973,1,FALSE)</f>
        <v>#N/A</v>
      </c>
      <c r="BC1571" s="9">
        <f t="shared" si="476"/>
        <v>2021</v>
      </c>
    </row>
    <row r="1572" spans="1:55" s="11" customFormat="1" ht="12.75">
      <c r="A1572" s="31">
        <v>2021</v>
      </c>
      <c r="B1572" s="31" t="s">
        <v>4311</v>
      </c>
      <c r="C1572" s="31">
        <v>63014275</v>
      </c>
      <c r="D1572" s="12">
        <v>1</v>
      </c>
      <c r="E1572" s="32"/>
      <c r="F1572" s="33">
        <v>44477</v>
      </c>
      <c r="G1572" s="9" t="str">
        <f t="shared" si="462"/>
        <v>OK</v>
      </c>
      <c r="H1572" s="31">
        <v>2163920181</v>
      </c>
      <c r="I1572" s="12">
        <v>7</v>
      </c>
      <c r="J1572" s="12">
        <v>2</v>
      </c>
      <c r="K1572" s="12">
        <v>2</v>
      </c>
      <c r="L1572" s="32" t="s">
        <v>4312</v>
      </c>
      <c r="M1572" s="13">
        <v>40</v>
      </c>
      <c r="N1572" s="12">
        <v>3</v>
      </c>
      <c r="O1572" s="33">
        <v>44477</v>
      </c>
      <c r="P1572" s="32" t="s">
        <v>4313</v>
      </c>
      <c r="Q1572" s="34">
        <v>727333000117</v>
      </c>
      <c r="R1572" s="35"/>
      <c r="S1572" s="33">
        <v>44477</v>
      </c>
      <c r="T1572" s="238" t="str">
        <f t="shared" si="463"/>
        <v>OK</v>
      </c>
      <c r="U1572" s="36">
        <v>2500</v>
      </c>
      <c r="V1572" s="241" t="str">
        <f t="shared" si="464"/>
        <v>VERDADEIRO</v>
      </c>
      <c r="W1572" s="49">
        <v>2500</v>
      </c>
      <c r="X1572" s="79" t="str">
        <f t="shared" si="465"/>
        <v>OK</v>
      </c>
      <c r="Y1572" s="49" t="s">
        <v>744</v>
      </c>
      <c r="Z1572" s="49">
        <f t="shared" si="466"/>
        <v>0</v>
      </c>
      <c r="AA1572" s="31">
        <v>1</v>
      </c>
      <c r="AB1572" s="54">
        <v>2</v>
      </c>
      <c r="AC1572" s="64"/>
      <c r="AD1572" s="64"/>
      <c r="AE1572" s="79" t="str">
        <f t="shared" si="479"/>
        <v>NÃO HÁ</v>
      </c>
      <c r="AF1572" s="54">
        <v>2</v>
      </c>
      <c r="AG1572" s="31"/>
      <c r="AH1572" s="79" t="str">
        <f t="shared" si="467"/>
        <v>NÃO HÁ</v>
      </c>
      <c r="AI1572" s="54">
        <v>2</v>
      </c>
      <c r="AJ1572" s="65"/>
      <c r="AK1572" s="31"/>
      <c r="AL1572" s="65"/>
      <c r="AM1572" s="31"/>
      <c r="AN1572" s="22" t="s">
        <v>4312</v>
      </c>
      <c r="AO1572" s="76" t="b">
        <f t="shared" si="468"/>
        <v>0</v>
      </c>
      <c r="AP1572" s="76">
        <f t="shared" si="469"/>
        <v>5</v>
      </c>
      <c r="AQ1572" s="81" t="str">
        <f t="shared" si="477"/>
        <v>OK</v>
      </c>
      <c r="AR1572" s="76" t="b">
        <f t="shared" si="470"/>
        <v>0</v>
      </c>
      <c r="AS1572" s="79">
        <f t="shared" si="471"/>
        <v>5</v>
      </c>
      <c r="AT1572" s="79" t="str">
        <f t="shared" si="478"/>
        <v>OK</v>
      </c>
      <c r="AU1572" s="76" t="b">
        <f t="shared" si="472"/>
        <v>0</v>
      </c>
      <c r="AV1572" s="9" t="str">
        <f t="shared" si="473"/>
        <v>DL</v>
      </c>
      <c r="AW1572" s="11" t="str">
        <f>VLOOKUP(K1572,procv!G$1:I$5,3,FALSE)</f>
        <v>S</v>
      </c>
      <c r="AX1572" s="11" t="str">
        <f t="shared" si="474"/>
        <v>63000181</v>
      </c>
      <c r="AY1572" s="11" t="str">
        <f t="shared" si="461"/>
        <v>181</v>
      </c>
      <c r="AZ1572" s="11" t="str">
        <f t="shared" si="475"/>
        <v>DL S 181/2021</v>
      </c>
      <c r="BA1572" s="79">
        <v>40</v>
      </c>
      <c r="BB1572" s="11" t="e">
        <f>VLOOKUP(AZ1572,LICITANTES!O$4:O$6973,1,FALSE)</f>
        <v>#N/A</v>
      </c>
      <c r="BC1572" s="9">
        <f t="shared" si="476"/>
        <v>2021</v>
      </c>
    </row>
    <row r="1573" spans="1:55" s="11" customFormat="1" ht="12.75">
      <c r="A1573" s="31">
        <v>2021</v>
      </c>
      <c r="B1573" s="31" t="s">
        <v>4314</v>
      </c>
      <c r="C1573" s="31">
        <v>63014336</v>
      </c>
      <c r="D1573" s="12">
        <v>1</v>
      </c>
      <c r="E1573" s="32"/>
      <c r="F1573" s="33">
        <v>44481</v>
      </c>
      <c r="G1573" s="9" t="str">
        <f t="shared" si="462"/>
        <v>OK</v>
      </c>
      <c r="H1573" s="31">
        <v>2163920213</v>
      </c>
      <c r="I1573" s="12">
        <v>7</v>
      </c>
      <c r="J1573" s="12">
        <v>2</v>
      </c>
      <c r="K1573" s="12">
        <v>2</v>
      </c>
      <c r="L1573" s="32" t="s">
        <v>4315</v>
      </c>
      <c r="M1573" s="13">
        <v>40</v>
      </c>
      <c r="N1573" s="12">
        <v>3</v>
      </c>
      <c r="O1573" s="33">
        <v>44481</v>
      </c>
      <c r="P1573" s="32" t="s">
        <v>4316</v>
      </c>
      <c r="Q1573" s="34"/>
      <c r="R1573" s="35">
        <v>29457641809</v>
      </c>
      <c r="S1573" s="33">
        <v>44481</v>
      </c>
      <c r="T1573" s="238" t="str">
        <f t="shared" si="463"/>
        <v>OK</v>
      </c>
      <c r="U1573" s="36">
        <v>1200</v>
      </c>
      <c r="V1573" s="241" t="str">
        <f t="shared" si="464"/>
        <v>VERDADEIRO</v>
      </c>
      <c r="W1573" s="49">
        <v>1200</v>
      </c>
      <c r="X1573" s="79" t="str">
        <f t="shared" si="465"/>
        <v>OK</v>
      </c>
      <c r="Y1573" s="49" t="s">
        <v>744</v>
      </c>
      <c r="Z1573" s="49">
        <f t="shared" si="466"/>
        <v>0</v>
      </c>
      <c r="AA1573" s="31">
        <v>1</v>
      </c>
      <c r="AB1573" s="54">
        <v>2</v>
      </c>
      <c r="AC1573" s="64"/>
      <c r="AD1573" s="64"/>
      <c r="AE1573" s="79" t="str">
        <f t="shared" si="479"/>
        <v>NÃO HÁ</v>
      </c>
      <c r="AF1573" s="54">
        <v>2</v>
      </c>
      <c r="AG1573" s="31"/>
      <c r="AH1573" s="79" t="str">
        <f t="shared" si="467"/>
        <v>NÃO HÁ</v>
      </c>
      <c r="AI1573" s="54">
        <v>2</v>
      </c>
      <c r="AJ1573" s="65"/>
      <c r="AK1573" s="31"/>
      <c r="AL1573" s="65"/>
      <c r="AM1573" s="31"/>
      <c r="AN1573" s="22" t="s">
        <v>4315</v>
      </c>
      <c r="AO1573" s="76" t="b">
        <f t="shared" si="468"/>
        <v>0</v>
      </c>
      <c r="AP1573" s="76">
        <f t="shared" si="469"/>
        <v>5</v>
      </c>
      <c r="AQ1573" s="81" t="str">
        <f t="shared" si="477"/>
        <v>OK</v>
      </c>
      <c r="AR1573" s="76" t="b">
        <f t="shared" si="470"/>
        <v>0</v>
      </c>
      <c r="AS1573" s="79">
        <f t="shared" si="471"/>
        <v>5</v>
      </c>
      <c r="AT1573" s="79" t="str">
        <f t="shared" si="478"/>
        <v>OK</v>
      </c>
      <c r="AU1573" s="76" t="b">
        <f t="shared" si="472"/>
        <v>0</v>
      </c>
      <c r="AV1573" s="9" t="str">
        <f t="shared" si="473"/>
        <v>DL</v>
      </c>
      <c r="AW1573" s="11" t="str">
        <f>VLOOKUP(K1573,procv!G$1:I$5,3,FALSE)</f>
        <v>S</v>
      </c>
      <c r="AX1573" s="11" t="str">
        <f t="shared" si="474"/>
        <v>63000213</v>
      </c>
      <c r="AY1573" s="11" t="str">
        <f t="shared" si="461"/>
        <v>213</v>
      </c>
      <c r="AZ1573" s="11" t="str">
        <f t="shared" si="475"/>
        <v>DL S 213/2021</v>
      </c>
      <c r="BA1573" s="79">
        <v>40</v>
      </c>
      <c r="BB1573" s="11" t="e">
        <f>VLOOKUP(AZ1573,LICITANTES!O$4:O$6973,1,FALSE)</f>
        <v>#N/A</v>
      </c>
      <c r="BC1573" s="9">
        <f t="shared" si="476"/>
        <v>2021</v>
      </c>
    </row>
    <row r="1574" spans="1:55" s="11" customFormat="1" ht="12.75">
      <c r="A1574" s="31">
        <v>2021</v>
      </c>
      <c r="B1574" s="31" t="s">
        <v>4317</v>
      </c>
      <c r="C1574" s="31">
        <v>63014381</v>
      </c>
      <c r="D1574" s="12">
        <v>1</v>
      </c>
      <c r="E1574" s="32"/>
      <c r="F1574" s="33">
        <v>44483</v>
      </c>
      <c r="G1574" s="9" t="str">
        <f t="shared" si="462"/>
        <v>OK</v>
      </c>
      <c r="H1574" s="31">
        <v>2163920273</v>
      </c>
      <c r="I1574" s="12">
        <v>7</v>
      </c>
      <c r="J1574" s="12">
        <v>2</v>
      </c>
      <c r="K1574" s="12">
        <v>2</v>
      </c>
      <c r="L1574" s="32" t="s">
        <v>4318</v>
      </c>
      <c r="M1574" s="13">
        <v>40</v>
      </c>
      <c r="N1574" s="12">
        <v>2</v>
      </c>
      <c r="O1574" s="33">
        <v>44483</v>
      </c>
      <c r="P1574" s="32" t="s">
        <v>4319</v>
      </c>
      <c r="Q1574" s="34"/>
      <c r="R1574" s="35">
        <v>2617352501</v>
      </c>
      <c r="S1574" s="33">
        <v>44483</v>
      </c>
      <c r="T1574" s="238" t="str">
        <f t="shared" si="463"/>
        <v>OK</v>
      </c>
      <c r="U1574" s="36">
        <v>600</v>
      </c>
      <c r="V1574" s="241" t="str">
        <f t="shared" si="464"/>
        <v>VERDADEIRO</v>
      </c>
      <c r="W1574" s="49">
        <v>600</v>
      </c>
      <c r="X1574" s="79" t="str">
        <f t="shared" si="465"/>
        <v>OK</v>
      </c>
      <c r="Y1574" s="49" t="s">
        <v>744</v>
      </c>
      <c r="Z1574" s="49">
        <f t="shared" si="466"/>
        <v>0</v>
      </c>
      <c r="AA1574" s="31">
        <v>1</v>
      </c>
      <c r="AB1574" s="54">
        <v>2</v>
      </c>
      <c r="AC1574" s="64"/>
      <c r="AD1574" s="64"/>
      <c r="AE1574" s="79" t="str">
        <f t="shared" si="479"/>
        <v>NÃO HÁ</v>
      </c>
      <c r="AF1574" s="54">
        <v>2</v>
      </c>
      <c r="AG1574" s="31"/>
      <c r="AH1574" s="79" t="str">
        <f t="shared" si="467"/>
        <v>NÃO HÁ</v>
      </c>
      <c r="AI1574" s="54">
        <v>2</v>
      </c>
      <c r="AJ1574" s="65"/>
      <c r="AK1574" s="31"/>
      <c r="AL1574" s="65"/>
      <c r="AM1574" s="31"/>
      <c r="AN1574" s="22" t="s">
        <v>4318</v>
      </c>
      <c r="AO1574" s="76" t="b">
        <f t="shared" si="468"/>
        <v>0</v>
      </c>
      <c r="AP1574" s="76">
        <f t="shared" si="469"/>
        <v>5</v>
      </c>
      <c r="AQ1574" s="81" t="str">
        <f t="shared" si="477"/>
        <v>OK</v>
      </c>
      <c r="AR1574" s="76" t="b">
        <f t="shared" si="470"/>
        <v>0</v>
      </c>
      <c r="AS1574" s="79">
        <f t="shared" si="471"/>
        <v>5</v>
      </c>
      <c r="AT1574" s="79" t="str">
        <f t="shared" si="478"/>
        <v>OK</v>
      </c>
      <c r="AU1574" s="76" t="b">
        <f t="shared" si="472"/>
        <v>0</v>
      </c>
      <c r="AV1574" s="9" t="str">
        <f t="shared" si="473"/>
        <v>DL</v>
      </c>
      <c r="AW1574" s="11" t="str">
        <f>VLOOKUP(K1574,procv!G$1:I$5,3,FALSE)</f>
        <v>S</v>
      </c>
      <c r="AX1574" s="11" t="str">
        <f t="shared" si="474"/>
        <v>63000273</v>
      </c>
      <c r="AY1574" s="11" t="str">
        <f t="shared" si="461"/>
        <v>273</v>
      </c>
      <c r="AZ1574" s="11" t="str">
        <f t="shared" si="475"/>
        <v>DL S 273/2021</v>
      </c>
      <c r="BA1574" s="79">
        <v>40</v>
      </c>
      <c r="BB1574" s="11" t="e">
        <f>VLOOKUP(AZ1574,LICITANTES!O$4:O$6973,1,FALSE)</f>
        <v>#N/A</v>
      </c>
      <c r="BC1574" s="9">
        <f t="shared" si="476"/>
        <v>2021</v>
      </c>
    </row>
    <row r="1575" spans="1:55" s="11" customFormat="1" ht="12.75">
      <c r="A1575" s="31">
        <v>2021</v>
      </c>
      <c r="B1575" s="31" t="s">
        <v>4320</v>
      </c>
      <c r="C1575" s="31">
        <v>63014398</v>
      </c>
      <c r="D1575" s="12">
        <v>1</v>
      </c>
      <c r="E1575" s="32"/>
      <c r="F1575" s="33">
        <v>44483</v>
      </c>
      <c r="G1575" s="9" t="str">
        <f t="shared" si="462"/>
        <v>OK</v>
      </c>
      <c r="H1575" s="31" t="s">
        <v>4321</v>
      </c>
      <c r="I1575" s="12">
        <v>7</v>
      </c>
      <c r="J1575" s="12">
        <v>2</v>
      </c>
      <c r="K1575" s="12">
        <v>2</v>
      </c>
      <c r="L1575" s="32" t="s">
        <v>4322</v>
      </c>
      <c r="M1575" s="13">
        <v>40</v>
      </c>
      <c r="N1575" s="12">
        <v>3</v>
      </c>
      <c r="O1575" s="33">
        <v>44483</v>
      </c>
      <c r="P1575" s="32" t="s">
        <v>4323</v>
      </c>
      <c r="Q1575" s="34">
        <v>24447349000134</v>
      </c>
      <c r="R1575" s="35"/>
      <c r="S1575" s="33">
        <v>44483</v>
      </c>
      <c r="T1575" s="238" t="str">
        <f t="shared" si="463"/>
        <v>OK</v>
      </c>
      <c r="U1575" s="36">
        <v>3200</v>
      </c>
      <c r="V1575" s="241" t="str">
        <f t="shared" si="464"/>
        <v>VERDADEIRO</v>
      </c>
      <c r="W1575" s="49">
        <v>3200</v>
      </c>
      <c r="X1575" s="79" t="str">
        <f t="shared" si="465"/>
        <v>OK</v>
      </c>
      <c r="Y1575" s="49" t="s">
        <v>744</v>
      </c>
      <c r="Z1575" s="49">
        <f t="shared" si="466"/>
        <v>0</v>
      </c>
      <c r="AA1575" s="31">
        <v>2</v>
      </c>
      <c r="AB1575" s="54">
        <v>2</v>
      </c>
      <c r="AC1575" s="64"/>
      <c r="AD1575" s="64"/>
      <c r="AE1575" s="79" t="str">
        <f t="shared" si="479"/>
        <v>NÃO HÁ</v>
      </c>
      <c r="AF1575" s="54">
        <v>2</v>
      </c>
      <c r="AG1575" s="31"/>
      <c r="AH1575" s="79" t="str">
        <f t="shared" si="467"/>
        <v>NÃO HÁ</v>
      </c>
      <c r="AI1575" s="54">
        <v>2</v>
      </c>
      <c r="AJ1575" s="65"/>
      <c r="AK1575" s="31"/>
      <c r="AL1575" s="65"/>
      <c r="AM1575" s="31"/>
      <c r="AN1575" s="22" t="s">
        <v>4322</v>
      </c>
      <c r="AO1575" s="76" t="b">
        <f t="shared" si="468"/>
        <v>0</v>
      </c>
      <c r="AP1575" s="76">
        <f t="shared" si="469"/>
        <v>5</v>
      </c>
      <c r="AQ1575" s="81" t="str">
        <f t="shared" si="477"/>
        <v>OK</v>
      </c>
      <c r="AR1575" s="76" t="b">
        <f t="shared" si="470"/>
        <v>0</v>
      </c>
      <c r="AS1575" s="79">
        <f t="shared" si="471"/>
        <v>5</v>
      </c>
      <c r="AT1575" s="79" t="str">
        <f t="shared" si="478"/>
        <v>OK</v>
      </c>
      <c r="AU1575" s="76" t="b">
        <f t="shared" si="472"/>
        <v>0</v>
      </c>
      <c r="AV1575" s="9" t="str">
        <f t="shared" si="473"/>
        <v>DL</v>
      </c>
      <c r="AW1575" s="11" t="str">
        <f>VLOOKUP(K1575,procv!G$1:I$5,3,FALSE)</f>
        <v>S</v>
      </c>
      <c r="AX1575" s="11" t="str">
        <f t="shared" si="474"/>
        <v>63000274</v>
      </c>
      <c r="AY1575" s="11" t="str">
        <f t="shared" si="461"/>
        <v>274</v>
      </c>
      <c r="AZ1575" s="11" t="str">
        <f t="shared" si="475"/>
        <v>DL S 274/2021</v>
      </c>
      <c r="BA1575" s="79">
        <v>40</v>
      </c>
      <c r="BB1575" s="11" t="e">
        <f>VLOOKUP(AZ1575,LICITANTES!O$4:O$6973,1,FALSE)</f>
        <v>#N/A</v>
      </c>
      <c r="BC1575" s="9">
        <f t="shared" si="476"/>
        <v>2021</v>
      </c>
    </row>
    <row r="1576" spans="1:55" s="11" customFormat="1" ht="12.75">
      <c r="A1576" s="31">
        <v>2021</v>
      </c>
      <c r="B1576" s="31" t="s">
        <v>4324</v>
      </c>
      <c r="C1576" s="31">
        <v>63014394</v>
      </c>
      <c r="D1576" s="12">
        <v>1</v>
      </c>
      <c r="E1576" s="32"/>
      <c r="F1576" s="33">
        <v>44483</v>
      </c>
      <c r="G1576" s="9" t="str">
        <f t="shared" si="462"/>
        <v>OK</v>
      </c>
      <c r="H1576" s="31">
        <v>2163920280</v>
      </c>
      <c r="I1576" s="12">
        <v>7</v>
      </c>
      <c r="J1576" s="12">
        <v>2</v>
      </c>
      <c r="K1576" s="12">
        <v>2</v>
      </c>
      <c r="L1576" s="32" t="s">
        <v>4325</v>
      </c>
      <c r="M1576" s="13">
        <v>40</v>
      </c>
      <c r="N1576" s="12">
        <v>3</v>
      </c>
      <c r="O1576" s="33">
        <v>44483</v>
      </c>
      <c r="P1576" s="32" t="s">
        <v>4326</v>
      </c>
      <c r="Q1576" s="34">
        <v>30234727000102</v>
      </c>
      <c r="R1576" s="35"/>
      <c r="S1576" s="33">
        <v>44483</v>
      </c>
      <c r="T1576" s="238" t="str">
        <f t="shared" si="463"/>
        <v>OK</v>
      </c>
      <c r="U1576" s="36">
        <v>3200</v>
      </c>
      <c r="V1576" s="241" t="str">
        <f t="shared" si="464"/>
        <v>VERDADEIRO</v>
      </c>
      <c r="W1576" s="49">
        <v>3200</v>
      </c>
      <c r="X1576" s="79" t="str">
        <f t="shared" si="465"/>
        <v>OK</v>
      </c>
      <c r="Y1576" s="49" t="s">
        <v>744</v>
      </c>
      <c r="Z1576" s="49">
        <f t="shared" si="466"/>
        <v>0</v>
      </c>
      <c r="AA1576" s="31">
        <v>2</v>
      </c>
      <c r="AB1576" s="54">
        <v>2</v>
      </c>
      <c r="AC1576" s="64"/>
      <c r="AD1576" s="64"/>
      <c r="AE1576" s="79" t="str">
        <f t="shared" si="479"/>
        <v>NÃO HÁ</v>
      </c>
      <c r="AF1576" s="54">
        <v>2</v>
      </c>
      <c r="AG1576" s="31"/>
      <c r="AH1576" s="79" t="str">
        <f t="shared" si="467"/>
        <v>NÃO HÁ</v>
      </c>
      <c r="AI1576" s="54">
        <v>2</v>
      </c>
      <c r="AJ1576" s="65"/>
      <c r="AK1576" s="31"/>
      <c r="AL1576" s="65"/>
      <c r="AM1576" s="31"/>
      <c r="AN1576" s="22" t="s">
        <v>4325</v>
      </c>
      <c r="AO1576" s="76" t="b">
        <f t="shared" si="468"/>
        <v>0</v>
      </c>
      <c r="AP1576" s="76">
        <f t="shared" si="469"/>
        <v>5</v>
      </c>
      <c r="AQ1576" s="81" t="str">
        <f t="shared" si="477"/>
        <v>OK</v>
      </c>
      <c r="AR1576" s="76" t="b">
        <f t="shared" si="470"/>
        <v>0</v>
      </c>
      <c r="AS1576" s="79">
        <f t="shared" si="471"/>
        <v>5</v>
      </c>
      <c r="AT1576" s="79" t="str">
        <f t="shared" si="478"/>
        <v>OK</v>
      </c>
      <c r="AU1576" s="76" t="b">
        <f t="shared" si="472"/>
        <v>0</v>
      </c>
      <c r="AV1576" s="9" t="str">
        <f t="shared" si="473"/>
        <v>DL</v>
      </c>
      <c r="AW1576" s="11" t="str">
        <f>VLOOKUP(K1576,procv!G$1:I$5,3,FALSE)</f>
        <v>S</v>
      </c>
      <c r="AX1576" s="11" t="str">
        <f t="shared" si="474"/>
        <v>63000280</v>
      </c>
      <c r="AY1576" s="11" t="str">
        <f t="shared" si="461"/>
        <v>280</v>
      </c>
      <c r="AZ1576" s="11" t="str">
        <f t="shared" si="475"/>
        <v>DL S 280/2021</v>
      </c>
      <c r="BA1576" s="79">
        <v>40</v>
      </c>
      <c r="BB1576" s="11" t="e">
        <f>VLOOKUP(AZ1576,LICITANTES!O$4:O$6973,1,FALSE)</f>
        <v>#N/A</v>
      </c>
      <c r="BC1576" s="9">
        <f t="shared" si="476"/>
        <v>2021</v>
      </c>
    </row>
    <row r="1577" spans="1:55" s="11" customFormat="1" ht="12.75">
      <c r="A1577" s="31">
        <v>2021</v>
      </c>
      <c r="B1577" s="31" t="s">
        <v>4327</v>
      </c>
      <c r="C1577" s="31">
        <v>63014404</v>
      </c>
      <c r="D1577" s="12">
        <v>1</v>
      </c>
      <c r="E1577" s="32"/>
      <c r="F1577" s="33">
        <v>44483</v>
      </c>
      <c r="G1577" s="9" t="str">
        <f t="shared" si="462"/>
        <v>OK</v>
      </c>
      <c r="H1577" s="31" t="s">
        <v>4328</v>
      </c>
      <c r="I1577" s="12">
        <v>7</v>
      </c>
      <c r="J1577" s="12">
        <v>2</v>
      </c>
      <c r="K1577" s="12">
        <v>2</v>
      </c>
      <c r="L1577" s="32" t="s">
        <v>4325</v>
      </c>
      <c r="M1577" s="13">
        <v>40</v>
      </c>
      <c r="N1577" s="12">
        <v>3</v>
      </c>
      <c r="O1577" s="33">
        <v>44483</v>
      </c>
      <c r="P1577" s="32" t="s">
        <v>4329</v>
      </c>
      <c r="Q1577" s="34"/>
      <c r="R1577" s="35">
        <v>21243665807</v>
      </c>
      <c r="S1577" s="33">
        <v>44483</v>
      </c>
      <c r="T1577" s="238" t="str">
        <f t="shared" si="463"/>
        <v>OK</v>
      </c>
      <c r="U1577" s="36">
        <v>3200</v>
      </c>
      <c r="V1577" s="241" t="str">
        <f t="shared" si="464"/>
        <v>VERDADEIRO</v>
      </c>
      <c r="W1577" s="49">
        <v>3200</v>
      </c>
      <c r="X1577" s="79" t="str">
        <f t="shared" si="465"/>
        <v>OK</v>
      </c>
      <c r="Y1577" s="49" t="s">
        <v>744</v>
      </c>
      <c r="Z1577" s="49">
        <f t="shared" si="466"/>
        <v>0</v>
      </c>
      <c r="AA1577" s="31">
        <v>2</v>
      </c>
      <c r="AB1577" s="54">
        <v>2</v>
      </c>
      <c r="AC1577" s="64"/>
      <c r="AD1577" s="64"/>
      <c r="AE1577" s="79" t="str">
        <f t="shared" si="479"/>
        <v>NÃO HÁ</v>
      </c>
      <c r="AF1577" s="54">
        <v>2</v>
      </c>
      <c r="AG1577" s="31"/>
      <c r="AH1577" s="79" t="str">
        <f t="shared" si="467"/>
        <v>NÃO HÁ</v>
      </c>
      <c r="AI1577" s="54">
        <v>2</v>
      </c>
      <c r="AJ1577" s="65"/>
      <c r="AK1577" s="31"/>
      <c r="AL1577" s="65"/>
      <c r="AM1577" s="31"/>
      <c r="AN1577" s="22" t="s">
        <v>4325</v>
      </c>
      <c r="AO1577" s="76" t="b">
        <f t="shared" si="468"/>
        <v>0</v>
      </c>
      <c r="AP1577" s="76">
        <f t="shared" si="469"/>
        <v>5</v>
      </c>
      <c r="AQ1577" s="81" t="str">
        <f t="shared" si="477"/>
        <v>OK</v>
      </c>
      <c r="AR1577" s="76" t="b">
        <f t="shared" si="470"/>
        <v>0</v>
      </c>
      <c r="AS1577" s="79">
        <f t="shared" si="471"/>
        <v>5</v>
      </c>
      <c r="AT1577" s="79" t="str">
        <f t="shared" si="478"/>
        <v>OK</v>
      </c>
      <c r="AU1577" s="76" t="b">
        <f t="shared" si="472"/>
        <v>0</v>
      </c>
      <c r="AV1577" s="9" t="str">
        <f t="shared" si="473"/>
        <v>DL</v>
      </c>
      <c r="AW1577" s="11" t="str">
        <f>VLOOKUP(K1577,procv!G$1:I$5,3,FALSE)</f>
        <v>S</v>
      </c>
      <c r="AX1577" s="11" t="str">
        <f t="shared" si="474"/>
        <v>63000282</v>
      </c>
      <c r="AY1577" s="11" t="str">
        <f t="shared" si="461"/>
        <v>282</v>
      </c>
      <c r="AZ1577" s="11" t="str">
        <f t="shared" si="475"/>
        <v>DL S 282/2021</v>
      </c>
      <c r="BA1577" s="79">
        <v>40</v>
      </c>
      <c r="BB1577" s="11" t="e">
        <f>VLOOKUP(AZ1577,LICITANTES!O$4:O$6973,1,FALSE)</f>
        <v>#N/A</v>
      </c>
      <c r="BC1577" s="9">
        <f t="shared" si="476"/>
        <v>2021</v>
      </c>
    </row>
    <row r="1578" spans="1:55" s="11" customFormat="1" ht="12.75">
      <c r="A1578" s="31">
        <v>2021</v>
      </c>
      <c r="B1578" s="31" t="s">
        <v>4330</v>
      </c>
      <c r="C1578" s="31">
        <v>63014439</v>
      </c>
      <c r="D1578" s="12">
        <v>1</v>
      </c>
      <c r="E1578" s="32"/>
      <c r="F1578" s="33">
        <v>44484</v>
      </c>
      <c r="G1578" s="9" t="str">
        <f t="shared" si="462"/>
        <v>OK</v>
      </c>
      <c r="H1578" s="31">
        <v>2163920299</v>
      </c>
      <c r="I1578" s="12">
        <v>7</v>
      </c>
      <c r="J1578" s="12">
        <v>2</v>
      </c>
      <c r="K1578" s="12">
        <v>2</v>
      </c>
      <c r="L1578" s="32" t="s">
        <v>4331</v>
      </c>
      <c r="M1578" s="13">
        <v>40</v>
      </c>
      <c r="N1578" s="12">
        <v>3</v>
      </c>
      <c r="O1578" s="33">
        <v>44484</v>
      </c>
      <c r="P1578" s="32" t="s">
        <v>4332</v>
      </c>
      <c r="Q1578" s="34"/>
      <c r="R1578" s="35">
        <v>90970624549</v>
      </c>
      <c r="S1578" s="33">
        <v>44484</v>
      </c>
      <c r="T1578" s="238" t="str">
        <f t="shared" si="463"/>
        <v>OK</v>
      </c>
      <c r="U1578" s="36">
        <v>3000</v>
      </c>
      <c r="V1578" s="241" t="str">
        <f t="shared" si="464"/>
        <v>VERDADEIRO</v>
      </c>
      <c r="W1578" s="49">
        <v>3000</v>
      </c>
      <c r="X1578" s="79" t="str">
        <f t="shared" si="465"/>
        <v>OK</v>
      </c>
      <c r="Y1578" s="49" t="s">
        <v>744</v>
      </c>
      <c r="Z1578" s="49">
        <f t="shared" si="466"/>
        <v>0</v>
      </c>
      <c r="AA1578" s="31">
        <v>1</v>
      </c>
      <c r="AB1578" s="54">
        <v>2</v>
      </c>
      <c r="AC1578" s="64"/>
      <c r="AD1578" s="64"/>
      <c r="AE1578" s="79" t="str">
        <f t="shared" si="479"/>
        <v>NÃO HÁ</v>
      </c>
      <c r="AF1578" s="54">
        <v>2</v>
      </c>
      <c r="AG1578" s="31"/>
      <c r="AH1578" s="79" t="str">
        <f t="shared" si="467"/>
        <v>NÃO HÁ</v>
      </c>
      <c r="AI1578" s="54">
        <v>2</v>
      </c>
      <c r="AJ1578" s="65"/>
      <c r="AK1578" s="31"/>
      <c r="AL1578" s="65"/>
      <c r="AM1578" s="31"/>
      <c r="AN1578" s="22" t="s">
        <v>4331</v>
      </c>
      <c r="AO1578" s="76" t="b">
        <f t="shared" si="468"/>
        <v>0</v>
      </c>
      <c r="AP1578" s="76">
        <f t="shared" si="469"/>
        <v>5</v>
      </c>
      <c r="AQ1578" s="81" t="str">
        <f t="shared" si="477"/>
        <v>OK</v>
      </c>
      <c r="AR1578" s="76" t="b">
        <f t="shared" si="470"/>
        <v>0</v>
      </c>
      <c r="AS1578" s="79">
        <f t="shared" si="471"/>
        <v>5</v>
      </c>
      <c r="AT1578" s="79" t="str">
        <f t="shared" si="478"/>
        <v>OK</v>
      </c>
      <c r="AU1578" s="76" t="b">
        <f t="shared" si="472"/>
        <v>0</v>
      </c>
      <c r="AV1578" s="9" t="str">
        <f t="shared" si="473"/>
        <v>DL</v>
      </c>
      <c r="AW1578" s="11" t="str">
        <f>VLOOKUP(K1578,procv!G$1:I$5,3,FALSE)</f>
        <v>S</v>
      </c>
      <c r="AX1578" s="11" t="str">
        <f t="shared" si="474"/>
        <v>63000299</v>
      </c>
      <c r="AY1578" s="11" t="str">
        <f t="shared" si="461"/>
        <v>299</v>
      </c>
      <c r="AZ1578" s="11" t="str">
        <f t="shared" si="475"/>
        <v>DL S 299/2021</v>
      </c>
      <c r="BA1578" s="79">
        <v>40</v>
      </c>
      <c r="BB1578" s="11" t="e">
        <f>VLOOKUP(AZ1578,LICITANTES!O$4:O$6973,1,FALSE)</f>
        <v>#N/A</v>
      </c>
      <c r="BC1578" s="9">
        <f t="shared" si="476"/>
        <v>2021</v>
      </c>
    </row>
    <row r="1579" spans="1:55" s="11" customFormat="1" ht="12.75">
      <c r="A1579" s="31">
        <v>2021</v>
      </c>
      <c r="B1579" s="31" t="s">
        <v>4333</v>
      </c>
      <c r="C1579" s="31">
        <v>63014442</v>
      </c>
      <c r="D1579" s="12">
        <v>1</v>
      </c>
      <c r="E1579" s="32"/>
      <c r="F1579" s="33">
        <v>44484</v>
      </c>
      <c r="G1579" s="9" t="str">
        <f t="shared" si="462"/>
        <v>OK</v>
      </c>
      <c r="H1579" s="31">
        <v>2163920310</v>
      </c>
      <c r="I1579" s="12">
        <v>7</v>
      </c>
      <c r="J1579" s="12">
        <v>2</v>
      </c>
      <c r="K1579" s="12">
        <v>2</v>
      </c>
      <c r="L1579" s="32" t="s">
        <v>4334</v>
      </c>
      <c r="M1579" s="13">
        <v>40</v>
      </c>
      <c r="N1579" s="12">
        <v>3</v>
      </c>
      <c r="O1579" s="33">
        <v>44484</v>
      </c>
      <c r="P1579" s="32" t="s">
        <v>4335</v>
      </c>
      <c r="Q1579" s="34">
        <v>27682297000179</v>
      </c>
      <c r="R1579" s="35"/>
      <c r="S1579" s="33">
        <v>44484</v>
      </c>
      <c r="T1579" s="238" t="str">
        <f t="shared" si="463"/>
        <v>OK</v>
      </c>
      <c r="U1579" s="36">
        <v>3000</v>
      </c>
      <c r="V1579" s="241" t="str">
        <f t="shared" si="464"/>
        <v>VERDADEIRO</v>
      </c>
      <c r="W1579" s="49">
        <v>3000</v>
      </c>
      <c r="X1579" s="79" t="str">
        <f t="shared" si="465"/>
        <v>OK</v>
      </c>
      <c r="Y1579" s="49" t="s">
        <v>744</v>
      </c>
      <c r="Z1579" s="49">
        <f t="shared" si="466"/>
        <v>0</v>
      </c>
      <c r="AA1579" s="31">
        <v>1</v>
      </c>
      <c r="AB1579" s="54">
        <v>2</v>
      </c>
      <c r="AC1579" s="64"/>
      <c r="AD1579" s="64"/>
      <c r="AE1579" s="79" t="str">
        <f t="shared" si="479"/>
        <v>NÃO HÁ</v>
      </c>
      <c r="AF1579" s="54">
        <v>2</v>
      </c>
      <c r="AG1579" s="31"/>
      <c r="AH1579" s="79" t="str">
        <f t="shared" si="467"/>
        <v>NÃO HÁ</v>
      </c>
      <c r="AI1579" s="54">
        <v>2</v>
      </c>
      <c r="AJ1579" s="65"/>
      <c r="AK1579" s="31"/>
      <c r="AL1579" s="65"/>
      <c r="AM1579" s="31"/>
      <c r="AN1579" s="22" t="s">
        <v>4334</v>
      </c>
      <c r="AO1579" s="76" t="b">
        <f t="shared" si="468"/>
        <v>0</v>
      </c>
      <c r="AP1579" s="76">
        <f t="shared" si="469"/>
        <v>5</v>
      </c>
      <c r="AQ1579" s="81" t="str">
        <f t="shared" si="477"/>
        <v>OK</v>
      </c>
      <c r="AR1579" s="76" t="b">
        <f t="shared" si="470"/>
        <v>0</v>
      </c>
      <c r="AS1579" s="79">
        <f t="shared" si="471"/>
        <v>5</v>
      </c>
      <c r="AT1579" s="79" t="str">
        <f t="shared" si="478"/>
        <v>OK</v>
      </c>
      <c r="AU1579" s="76" t="b">
        <f t="shared" si="472"/>
        <v>0</v>
      </c>
      <c r="AV1579" s="9" t="str">
        <f t="shared" si="473"/>
        <v>DL</v>
      </c>
      <c r="AW1579" s="11" t="str">
        <f>VLOOKUP(K1579,procv!G$1:I$5,3,FALSE)</f>
        <v>S</v>
      </c>
      <c r="AX1579" s="11" t="str">
        <f t="shared" si="474"/>
        <v>63000310</v>
      </c>
      <c r="AY1579" s="11" t="str">
        <f t="shared" si="461"/>
        <v>310</v>
      </c>
      <c r="AZ1579" s="11" t="str">
        <f t="shared" si="475"/>
        <v>DL S 310/2021</v>
      </c>
      <c r="BA1579" s="79">
        <v>40</v>
      </c>
      <c r="BB1579" s="11" t="e">
        <f>VLOOKUP(AZ1579,LICITANTES!O$4:O$6973,1,FALSE)</f>
        <v>#N/A</v>
      </c>
      <c r="BC1579" s="9">
        <f t="shared" si="476"/>
        <v>2021</v>
      </c>
    </row>
    <row r="1580" spans="1:55" s="11" customFormat="1" ht="12.75">
      <c r="A1580" s="31">
        <v>2021</v>
      </c>
      <c r="B1580" s="31" t="s">
        <v>4336</v>
      </c>
      <c r="C1580" s="31">
        <v>63014522</v>
      </c>
      <c r="D1580" s="12">
        <v>1</v>
      </c>
      <c r="E1580" s="32"/>
      <c r="F1580" s="33">
        <v>44488</v>
      </c>
      <c r="G1580" s="9" t="str">
        <f t="shared" si="462"/>
        <v>OK</v>
      </c>
      <c r="H1580" s="31">
        <v>2163920386</v>
      </c>
      <c r="I1580" s="12">
        <v>7</v>
      </c>
      <c r="J1580" s="12">
        <v>2</v>
      </c>
      <c r="K1580" s="12">
        <v>2</v>
      </c>
      <c r="L1580" s="32" t="s">
        <v>4337</v>
      </c>
      <c r="M1580" s="13">
        <v>40</v>
      </c>
      <c r="N1580" s="12">
        <v>3</v>
      </c>
      <c r="O1580" s="33">
        <v>44488</v>
      </c>
      <c r="P1580" s="32" t="s">
        <v>4338</v>
      </c>
      <c r="Q1580" s="34">
        <v>81906000188</v>
      </c>
      <c r="R1580" s="35"/>
      <c r="S1580" s="33">
        <v>44488</v>
      </c>
      <c r="T1580" s="238" t="str">
        <f t="shared" si="463"/>
        <v>OK</v>
      </c>
      <c r="U1580" s="36">
        <v>1500</v>
      </c>
      <c r="V1580" s="241" t="str">
        <f t="shared" si="464"/>
        <v>VERDADEIRO</v>
      </c>
      <c r="W1580" s="49">
        <v>1500</v>
      </c>
      <c r="X1580" s="79" t="str">
        <f t="shared" si="465"/>
        <v>OK</v>
      </c>
      <c r="Y1580" s="49" t="s">
        <v>744</v>
      </c>
      <c r="Z1580" s="49">
        <f t="shared" si="466"/>
        <v>0</v>
      </c>
      <c r="AA1580" s="31">
        <v>1</v>
      </c>
      <c r="AB1580" s="54">
        <v>2</v>
      </c>
      <c r="AC1580" s="64"/>
      <c r="AD1580" s="64"/>
      <c r="AE1580" s="79" t="str">
        <f t="shared" si="479"/>
        <v>NÃO HÁ</v>
      </c>
      <c r="AF1580" s="54">
        <v>2</v>
      </c>
      <c r="AG1580" s="31"/>
      <c r="AH1580" s="79" t="str">
        <f t="shared" si="467"/>
        <v>NÃO HÁ</v>
      </c>
      <c r="AI1580" s="54">
        <v>2</v>
      </c>
      <c r="AJ1580" s="65"/>
      <c r="AK1580" s="31"/>
      <c r="AL1580" s="65"/>
      <c r="AM1580" s="31"/>
      <c r="AN1580" s="22" t="s">
        <v>4337</v>
      </c>
      <c r="AO1580" s="76" t="b">
        <f t="shared" si="468"/>
        <v>0</v>
      </c>
      <c r="AP1580" s="76">
        <f t="shared" si="469"/>
        <v>5</v>
      </c>
      <c r="AQ1580" s="81" t="str">
        <f t="shared" si="477"/>
        <v>OK</v>
      </c>
      <c r="AR1580" s="76" t="b">
        <f t="shared" si="470"/>
        <v>0</v>
      </c>
      <c r="AS1580" s="79">
        <f t="shared" si="471"/>
        <v>5</v>
      </c>
      <c r="AT1580" s="79" t="str">
        <f t="shared" si="478"/>
        <v>OK</v>
      </c>
      <c r="AU1580" s="76" t="b">
        <f t="shared" si="472"/>
        <v>0</v>
      </c>
      <c r="AV1580" s="9" t="str">
        <f t="shared" si="473"/>
        <v>DL</v>
      </c>
      <c r="AW1580" s="11" t="str">
        <f>VLOOKUP(K1580,procv!G$1:I$5,3,FALSE)</f>
        <v>S</v>
      </c>
      <c r="AX1580" s="11" t="str">
        <f t="shared" si="474"/>
        <v>63000386</v>
      </c>
      <c r="AY1580" s="11" t="str">
        <f t="shared" ref="AY1580:AY1643" si="480">RIGHT(AX1580,3)</f>
        <v>386</v>
      </c>
      <c r="AZ1580" s="11" t="str">
        <f t="shared" si="475"/>
        <v>DL S 386/2021</v>
      </c>
      <c r="BA1580" s="79">
        <v>40</v>
      </c>
      <c r="BB1580" s="11" t="e">
        <f>VLOOKUP(AZ1580,LICITANTES!O$4:O$6973,1,FALSE)</f>
        <v>#N/A</v>
      </c>
      <c r="BC1580" s="9">
        <f t="shared" si="476"/>
        <v>2021</v>
      </c>
    </row>
    <row r="1581" spans="1:55" s="11" customFormat="1" ht="12.75">
      <c r="A1581" s="31">
        <v>2021</v>
      </c>
      <c r="B1581" s="31" t="s">
        <v>4339</v>
      </c>
      <c r="C1581" s="31">
        <v>63014601</v>
      </c>
      <c r="D1581" s="12">
        <v>1</v>
      </c>
      <c r="E1581" s="32"/>
      <c r="F1581" s="33">
        <v>44490</v>
      </c>
      <c r="G1581" s="9" t="str">
        <f t="shared" si="462"/>
        <v>OK</v>
      </c>
      <c r="H1581" s="31">
        <v>2163920402</v>
      </c>
      <c r="I1581" s="12">
        <v>7</v>
      </c>
      <c r="J1581" s="12">
        <v>2</v>
      </c>
      <c r="K1581" s="12">
        <v>2</v>
      </c>
      <c r="L1581" s="32" t="s">
        <v>4340</v>
      </c>
      <c r="M1581" s="13">
        <v>40</v>
      </c>
      <c r="N1581" s="12">
        <v>3</v>
      </c>
      <c r="O1581" s="33">
        <v>44490</v>
      </c>
      <c r="P1581" s="32" t="s">
        <v>4341</v>
      </c>
      <c r="Q1581" s="34"/>
      <c r="R1581" s="35">
        <v>24148415591</v>
      </c>
      <c r="S1581" s="33">
        <v>44490</v>
      </c>
      <c r="T1581" s="238" t="str">
        <f t="shared" si="463"/>
        <v>OK</v>
      </c>
      <c r="U1581" s="36">
        <v>1500</v>
      </c>
      <c r="V1581" s="241" t="str">
        <f t="shared" si="464"/>
        <v>VERDADEIRO</v>
      </c>
      <c r="W1581" s="49">
        <v>1500</v>
      </c>
      <c r="X1581" s="79" t="str">
        <f t="shared" si="465"/>
        <v>OK</v>
      </c>
      <c r="Y1581" s="49" t="s">
        <v>744</v>
      </c>
      <c r="Z1581" s="49">
        <f t="shared" si="466"/>
        <v>0</v>
      </c>
      <c r="AA1581" s="31">
        <v>1</v>
      </c>
      <c r="AB1581" s="54">
        <v>2</v>
      </c>
      <c r="AC1581" s="64"/>
      <c r="AD1581" s="64"/>
      <c r="AE1581" s="79" t="str">
        <f t="shared" si="479"/>
        <v>NÃO HÁ</v>
      </c>
      <c r="AF1581" s="54">
        <v>2</v>
      </c>
      <c r="AG1581" s="31"/>
      <c r="AH1581" s="79" t="str">
        <f t="shared" si="467"/>
        <v>NÃO HÁ</v>
      </c>
      <c r="AI1581" s="54">
        <v>2</v>
      </c>
      <c r="AJ1581" s="65"/>
      <c r="AK1581" s="31"/>
      <c r="AL1581" s="65"/>
      <c r="AM1581" s="31"/>
      <c r="AN1581" s="22" t="s">
        <v>4340</v>
      </c>
      <c r="AO1581" s="76" t="b">
        <f t="shared" si="468"/>
        <v>0</v>
      </c>
      <c r="AP1581" s="76">
        <f t="shared" si="469"/>
        <v>5</v>
      </c>
      <c r="AQ1581" s="81" t="str">
        <f t="shared" si="477"/>
        <v>OK</v>
      </c>
      <c r="AR1581" s="76" t="b">
        <f t="shared" si="470"/>
        <v>0</v>
      </c>
      <c r="AS1581" s="79">
        <f t="shared" si="471"/>
        <v>5</v>
      </c>
      <c r="AT1581" s="79" t="str">
        <f t="shared" si="478"/>
        <v>OK</v>
      </c>
      <c r="AU1581" s="76" t="b">
        <f t="shared" si="472"/>
        <v>0</v>
      </c>
      <c r="AV1581" s="9" t="str">
        <f t="shared" si="473"/>
        <v>DL</v>
      </c>
      <c r="AW1581" s="11" t="str">
        <f>VLOOKUP(K1581,procv!G$1:I$5,3,FALSE)</f>
        <v>S</v>
      </c>
      <c r="AX1581" s="11" t="str">
        <f t="shared" si="474"/>
        <v>63000402</v>
      </c>
      <c r="AY1581" s="11" t="str">
        <f t="shared" si="480"/>
        <v>402</v>
      </c>
      <c r="AZ1581" s="11" t="str">
        <f t="shared" si="475"/>
        <v>DL S 402/2021</v>
      </c>
      <c r="BA1581" s="79">
        <v>40</v>
      </c>
      <c r="BB1581" s="11" t="e">
        <f>VLOOKUP(AZ1581,LICITANTES!O$4:O$6973,1,FALSE)</f>
        <v>#N/A</v>
      </c>
      <c r="BC1581" s="9">
        <f t="shared" si="476"/>
        <v>2021</v>
      </c>
    </row>
    <row r="1582" spans="1:55" s="11" customFormat="1" ht="12.75">
      <c r="A1582" s="31">
        <v>2021</v>
      </c>
      <c r="B1582" s="31" t="s">
        <v>4342</v>
      </c>
      <c r="C1582" s="31">
        <v>63014607</v>
      </c>
      <c r="D1582" s="12">
        <v>1</v>
      </c>
      <c r="E1582" s="32"/>
      <c r="F1582" s="33">
        <v>44490</v>
      </c>
      <c r="G1582" s="9" t="str">
        <f t="shared" si="462"/>
        <v>OK</v>
      </c>
      <c r="H1582" s="31">
        <v>2163920404</v>
      </c>
      <c r="I1582" s="12">
        <v>7</v>
      </c>
      <c r="J1582" s="12">
        <v>2</v>
      </c>
      <c r="K1582" s="12">
        <v>2</v>
      </c>
      <c r="L1582" s="32" t="s">
        <v>4343</v>
      </c>
      <c r="M1582" s="13">
        <v>40</v>
      </c>
      <c r="N1582" s="12">
        <v>3</v>
      </c>
      <c r="O1582" s="33">
        <v>44490</v>
      </c>
      <c r="P1582" s="32" t="s">
        <v>4344</v>
      </c>
      <c r="Q1582" s="34">
        <v>26464208000155</v>
      </c>
      <c r="R1582" s="35"/>
      <c r="S1582" s="33">
        <v>44490</v>
      </c>
      <c r="T1582" s="238" t="str">
        <f t="shared" si="463"/>
        <v>OK</v>
      </c>
      <c r="U1582" s="36">
        <v>4000</v>
      </c>
      <c r="V1582" s="241" t="str">
        <f t="shared" si="464"/>
        <v>VERDADEIRO</v>
      </c>
      <c r="W1582" s="49">
        <v>4000</v>
      </c>
      <c r="X1582" s="79" t="str">
        <f t="shared" si="465"/>
        <v>OK</v>
      </c>
      <c r="Y1582" s="49" t="s">
        <v>744</v>
      </c>
      <c r="Z1582" s="49">
        <f t="shared" si="466"/>
        <v>0</v>
      </c>
      <c r="AA1582" s="31">
        <v>1</v>
      </c>
      <c r="AB1582" s="54">
        <v>2</v>
      </c>
      <c r="AC1582" s="64"/>
      <c r="AD1582" s="64"/>
      <c r="AE1582" s="79" t="str">
        <f t="shared" si="479"/>
        <v>NÃO HÁ</v>
      </c>
      <c r="AF1582" s="54">
        <v>2</v>
      </c>
      <c r="AG1582" s="31"/>
      <c r="AH1582" s="79" t="str">
        <f t="shared" si="467"/>
        <v>NÃO HÁ</v>
      </c>
      <c r="AI1582" s="54">
        <v>2</v>
      </c>
      <c r="AJ1582" s="65"/>
      <c r="AK1582" s="31"/>
      <c r="AL1582" s="65"/>
      <c r="AM1582" s="31"/>
      <c r="AN1582" s="22" t="s">
        <v>4343</v>
      </c>
      <c r="AO1582" s="76" t="b">
        <f t="shared" si="468"/>
        <v>0</v>
      </c>
      <c r="AP1582" s="76">
        <f t="shared" si="469"/>
        <v>5</v>
      </c>
      <c r="AQ1582" s="81" t="str">
        <f t="shared" si="477"/>
        <v>OK</v>
      </c>
      <c r="AR1582" s="76" t="b">
        <f t="shared" si="470"/>
        <v>0</v>
      </c>
      <c r="AS1582" s="79">
        <f t="shared" si="471"/>
        <v>5</v>
      </c>
      <c r="AT1582" s="79" t="str">
        <f t="shared" si="478"/>
        <v>OK</v>
      </c>
      <c r="AU1582" s="76" t="b">
        <f t="shared" si="472"/>
        <v>0</v>
      </c>
      <c r="AV1582" s="9" t="str">
        <f t="shared" si="473"/>
        <v>DL</v>
      </c>
      <c r="AW1582" s="11" t="str">
        <f>VLOOKUP(K1582,procv!G$1:I$5,3,FALSE)</f>
        <v>S</v>
      </c>
      <c r="AX1582" s="11" t="str">
        <f t="shared" si="474"/>
        <v>63000404</v>
      </c>
      <c r="AY1582" s="11" t="str">
        <f t="shared" si="480"/>
        <v>404</v>
      </c>
      <c r="AZ1582" s="11" t="str">
        <f t="shared" si="475"/>
        <v>DL S 404/2021</v>
      </c>
      <c r="BA1582" s="79">
        <v>40</v>
      </c>
      <c r="BB1582" s="11" t="e">
        <f>VLOOKUP(AZ1582,LICITANTES!O$4:O$6973,1,FALSE)</f>
        <v>#N/A</v>
      </c>
      <c r="BC1582" s="9">
        <f t="shared" si="476"/>
        <v>2021</v>
      </c>
    </row>
    <row r="1583" spans="1:55" s="11" customFormat="1" ht="12.75">
      <c r="A1583" s="31">
        <v>2021</v>
      </c>
      <c r="B1583" s="31" t="s">
        <v>4345</v>
      </c>
      <c r="C1583" s="31">
        <v>63014728</v>
      </c>
      <c r="D1583" s="12">
        <v>1</v>
      </c>
      <c r="E1583" s="32"/>
      <c r="F1583" s="33">
        <v>44490</v>
      </c>
      <c r="G1583" s="9" t="str">
        <f t="shared" si="462"/>
        <v>OK</v>
      </c>
      <c r="H1583" s="31">
        <v>2163920405</v>
      </c>
      <c r="I1583" s="12">
        <v>7</v>
      </c>
      <c r="J1583" s="12">
        <v>2</v>
      </c>
      <c r="K1583" s="12">
        <v>2</v>
      </c>
      <c r="L1583" s="32" t="s">
        <v>4346</v>
      </c>
      <c r="M1583" s="13">
        <v>40</v>
      </c>
      <c r="N1583" s="12">
        <v>3</v>
      </c>
      <c r="O1583" s="33">
        <v>44490</v>
      </c>
      <c r="P1583" s="32" t="s">
        <v>4347</v>
      </c>
      <c r="Q1583" s="34">
        <v>20191770000176</v>
      </c>
      <c r="R1583" s="35"/>
      <c r="S1583" s="33">
        <v>44490</v>
      </c>
      <c r="T1583" s="238" t="str">
        <f t="shared" si="463"/>
        <v>OK</v>
      </c>
      <c r="U1583" s="36">
        <v>2540</v>
      </c>
      <c r="V1583" s="241" t="str">
        <f t="shared" si="464"/>
        <v>VERDADEIRO</v>
      </c>
      <c r="W1583" s="49">
        <v>2540</v>
      </c>
      <c r="X1583" s="79" t="str">
        <f t="shared" si="465"/>
        <v>OK</v>
      </c>
      <c r="Y1583" s="49" t="s">
        <v>744</v>
      </c>
      <c r="Z1583" s="49">
        <f t="shared" si="466"/>
        <v>0</v>
      </c>
      <c r="AA1583" s="31">
        <v>1</v>
      </c>
      <c r="AB1583" s="54">
        <v>2</v>
      </c>
      <c r="AC1583" s="64"/>
      <c r="AD1583" s="64"/>
      <c r="AE1583" s="79" t="str">
        <f t="shared" si="479"/>
        <v>NÃO HÁ</v>
      </c>
      <c r="AF1583" s="54">
        <v>2</v>
      </c>
      <c r="AG1583" s="31"/>
      <c r="AH1583" s="79" t="str">
        <f t="shared" si="467"/>
        <v>NÃO HÁ</v>
      </c>
      <c r="AI1583" s="54">
        <v>2</v>
      </c>
      <c r="AJ1583" s="65"/>
      <c r="AK1583" s="31"/>
      <c r="AL1583" s="65"/>
      <c r="AM1583" s="31"/>
      <c r="AN1583" s="22" t="s">
        <v>4346</v>
      </c>
      <c r="AO1583" s="76" t="b">
        <f t="shared" si="468"/>
        <v>0</v>
      </c>
      <c r="AP1583" s="76">
        <f t="shared" si="469"/>
        <v>5</v>
      </c>
      <c r="AQ1583" s="81" t="str">
        <f t="shared" si="477"/>
        <v>OK</v>
      </c>
      <c r="AR1583" s="76" t="b">
        <f t="shared" si="470"/>
        <v>0</v>
      </c>
      <c r="AS1583" s="79">
        <f t="shared" si="471"/>
        <v>5</v>
      </c>
      <c r="AT1583" s="79" t="str">
        <f t="shared" si="478"/>
        <v>OK</v>
      </c>
      <c r="AU1583" s="76" t="b">
        <f t="shared" si="472"/>
        <v>0</v>
      </c>
      <c r="AV1583" s="9" t="str">
        <f t="shared" si="473"/>
        <v>DL</v>
      </c>
      <c r="AW1583" s="11" t="str">
        <f>VLOOKUP(K1583,procv!G$1:I$5,3,FALSE)</f>
        <v>S</v>
      </c>
      <c r="AX1583" s="11" t="str">
        <f t="shared" si="474"/>
        <v>63000405</v>
      </c>
      <c r="AY1583" s="11" t="str">
        <f t="shared" si="480"/>
        <v>405</v>
      </c>
      <c r="AZ1583" s="11" t="str">
        <f t="shared" si="475"/>
        <v>DL S 405/2021</v>
      </c>
      <c r="BA1583" s="79">
        <v>40</v>
      </c>
      <c r="BB1583" s="11" t="e">
        <f>VLOOKUP(AZ1583,LICITANTES!O$4:O$6973,1,FALSE)</f>
        <v>#N/A</v>
      </c>
      <c r="BC1583" s="9">
        <f t="shared" si="476"/>
        <v>2021</v>
      </c>
    </row>
    <row r="1584" spans="1:55" s="11" customFormat="1" ht="12.75">
      <c r="A1584" s="31">
        <v>2021</v>
      </c>
      <c r="B1584" s="31" t="s">
        <v>4348</v>
      </c>
      <c r="C1584" s="31">
        <v>27854</v>
      </c>
      <c r="D1584" s="12">
        <v>1</v>
      </c>
      <c r="E1584" s="32"/>
      <c r="F1584" s="33">
        <v>44495</v>
      </c>
      <c r="G1584" s="9" t="str">
        <f t="shared" si="462"/>
        <v>OK</v>
      </c>
      <c r="H1584" s="31">
        <v>2163920409</v>
      </c>
      <c r="I1584" s="12">
        <v>7</v>
      </c>
      <c r="J1584" s="12">
        <v>2</v>
      </c>
      <c r="K1584" s="12">
        <v>2</v>
      </c>
      <c r="L1584" s="32" t="s">
        <v>4349</v>
      </c>
      <c r="M1584" s="13">
        <v>40</v>
      </c>
      <c r="N1584" s="12">
        <v>1</v>
      </c>
      <c r="O1584" s="33">
        <v>44495</v>
      </c>
      <c r="P1584" s="32" t="s">
        <v>4350</v>
      </c>
      <c r="Q1584" s="34">
        <v>16571269000168</v>
      </c>
      <c r="R1584" s="35"/>
      <c r="S1584" s="33">
        <v>44495</v>
      </c>
      <c r="T1584" s="238" t="str">
        <f t="shared" si="463"/>
        <v>OK</v>
      </c>
      <c r="U1584" s="36">
        <v>3700</v>
      </c>
      <c r="V1584" s="241" t="str">
        <f t="shared" si="464"/>
        <v>VERDADEIRO</v>
      </c>
      <c r="W1584" s="49">
        <v>3700</v>
      </c>
      <c r="X1584" s="79" t="str">
        <f t="shared" si="465"/>
        <v>OK</v>
      </c>
      <c r="Y1584" s="49" t="s">
        <v>744</v>
      </c>
      <c r="Z1584" s="49">
        <f t="shared" si="466"/>
        <v>0</v>
      </c>
      <c r="AA1584" s="31">
        <v>1</v>
      </c>
      <c r="AB1584" s="54">
        <v>2</v>
      </c>
      <c r="AC1584" s="64"/>
      <c r="AD1584" s="64"/>
      <c r="AE1584" s="79" t="str">
        <f t="shared" si="479"/>
        <v>NÃO HÁ</v>
      </c>
      <c r="AF1584" s="54">
        <v>2</v>
      </c>
      <c r="AG1584" s="31"/>
      <c r="AH1584" s="79" t="str">
        <f t="shared" si="467"/>
        <v>NÃO HÁ</v>
      </c>
      <c r="AI1584" s="54">
        <v>2</v>
      </c>
      <c r="AJ1584" s="65"/>
      <c r="AK1584" s="31"/>
      <c r="AL1584" s="65"/>
      <c r="AM1584" s="31"/>
      <c r="AN1584" s="22" t="s">
        <v>4349</v>
      </c>
      <c r="AO1584" s="76" t="b">
        <f t="shared" si="468"/>
        <v>0</v>
      </c>
      <c r="AP1584" s="76">
        <f t="shared" si="469"/>
        <v>5</v>
      </c>
      <c r="AQ1584" s="81" t="str">
        <f t="shared" si="477"/>
        <v>OK</v>
      </c>
      <c r="AR1584" s="76" t="b">
        <f t="shared" si="470"/>
        <v>0</v>
      </c>
      <c r="AS1584" s="79">
        <f t="shared" si="471"/>
        <v>5</v>
      </c>
      <c r="AT1584" s="79" t="str">
        <f t="shared" si="478"/>
        <v>OK</v>
      </c>
      <c r="AU1584" s="76" t="b">
        <f t="shared" si="472"/>
        <v>0</v>
      </c>
      <c r="AV1584" s="9" t="str">
        <f t="shared" si="473"/>
        <v>DL</v>
      </c>
      <c r="AW1584" s="11" t="str">
        <f>VLOOKUP(K1584,procv!G$1:I$5,3,FALSE)</f>
        <v>S</v>
      </c>
      <c r="AX1584" s="11" t="str">
        <f t="shared" si="474"/>
        <v>63000409</v>
      </c>
      <c r="AY1584" s="11" t="str">
        <f t="shared" si="480"/>
        <v>409</v>
      </c>
      <c r="AZ1584" s="11" t="str">
        <f t="shared" si="475"/>
        <v>DL S 409/2021</v>
      </c>
      <c r="BA1584" s="79">
        <v>40</v>
      </c>
      <c r="BB1584" s="11" t="e">
        <f>VLOOKUP(AZ1584,LICITANTES!O$4:O$6973,1,FALSE)</f>
        <v>#N/A</v>
      </c>
      <c r="BC1584" s="9">
        <f t="shared" si="476"/>
        <v>2021</v>
      </c>
    </row>
    <row r="1585" spans="1:55" s="11" customFormat="1" ht="12.75">
      <c r="A1585" s="31">
        <v>2021</v>
      </c>
      <c r="B1585" s="31" t="s">
        <v>4351</v>
      </c>
      <c r="C1585" s="31">
        <v>63014603</v>
      </c>
      <c r="D1585" s="12">
        <v>1</v>
      </c>
      <c r="E1585" s="32"/>
      <c r="F1585" s="33">
        <v>44490</v>
      </c>
      <c r="G1585" s="9" t="str">
        <f t="shared" si="462"/>
        <v>OK</v>
      </c>
      <c r="H1585" s="31">
        <v>2163920453</v>
      </c>
      <c r="I1585" s="12">
        <v>7</v>
      </c>
      <c r="J1585" s="12">
        <v>2</v>
      </c>
      <c r="K1585" s="12">
        <v>2</v>
      </c>
      <c r="L1585" s="32" t="s">
        <v>4352</v>
      </c>
      <c r="M1585" s="13">
        <v>40</v>
      </c>
      <c r="N1585" s="12">
        <v>3</v>
      </c>
      <c r="O1585" s="33">
        <v>44490</v>
      </c>
      <c r="P1585" s="32" t="s">
        <v>4353</v>
      </c>
      <c r="Q1585" s="34"/>
      <c r="R1585" s="35">
        <v>29726809878</v>
      </c>
      <c r="S1585" s="33">
        <v>44490</v>
      </c>
      <c r="T1585" s="238" t="str">
        <f t="shared" si="463"/>
        <v>OK</v>
      </c>
      <c r="U1585" s="36">
        <v>1500</v>
      </c>
      <c r="V1585" s="241" t="str">
        <f t="shared" si="464"/>
        <v>VERDADEIRO</v>
      </c>
      <c r="W1585" s="49">
        <v>1500</v>
      </c>
      <c r="X1585" s="79" t="str">
        <f t="shared" si="465"/>
        <v>OK</v>
      </c>
      <c r="Y1585" s="49" t="s">
        <v>744</v>
      </c>
      <c r="Z1585" s="49">
        <f t="shared" si="466"/>
        <v>0</v>
      </c>
      <c r="AA1585" s="31">
        <v>1</v>
      </c>
      <c r="AB1585" s="54">
        <v>2</v>
      </c>
      <c r="AC1585" s="64"/>
      <c r="AD1585" s="64"/>
      <c r="AE1585" s="79" t="str">
        <f t="shared" si="479"/>
        <v>NÃO HÁ</v>
      </c>
      <c r="AF1585" s="54">
        <v>2</v>
      </c>
      <c r="AG1585" s="31"/>
      <c r="AH1585" s="79" t="str">
        <f t="shared" si="467"/>
        <v>NÃO HÁ</v>
      </c>
      <c r="AI1585" s="54">
        <v>2</v>
      </c>
      <c r="AJ1585" s="65"/>
      <c r="AK1585" s="31"/>
      <c r="AL1585" s="65"/>
      <c r="AM1585" s="31"/>
      <c r="AN1585" s="22" t="s">
        <v>4352</v>
      </c>
      <c r="AO1585" s="76" t="b">
        <f t="shared" si="468"/>
        <v>0</v>
      </c>
      <c r="AP1585" s="76">
        <f t="shared" si="469"/>
        <v>5</v>
      </c>
      <c r="AQ1585" s="81" t="str">
        <f t="shared" si="477"/>
        <v>OK</v>
      </c>
      <c r="AR1585" s="76" t="b">
        <f t="shared" si="470"/>
        <v>0</v>
      </c>
      <c r="AS1585" s="79">
        <f t="shared" si="471"/>
        <v>5</v>
      </c>
      <c r="AT1585" s="79" t="str">
        <f t="shared" si="478"/>
        <v>OK</v>
      </c>
      <c r="AU1585" s="76" t="b">
        <f t="shared" si="472"/>
        <v>0</v>
      </c>
      <c r="AV1585" s="9" t="str">
        <f t="shared" si="473"/>
        <v>DL</v>
      </c>
      <c r="AW1585" s="11" t="str">
        <f>VLOOKUP(K1585,procv!G$1:I$5,3,FALSE)</f>
        <v>S</v>
      </c>
      <c r="AX1585" s="11" t="str">
        <f t="shared" si="474"/>
        <v>63000453</v>
      </c>
      <c r="AY1585" s="11" t="str">
        <f t="shared" si="480"/>
        <v>453</v>
      </c>
      <c r="AZ1585" s="11" t="str">
        <f t="shared" si="475"/>
        <v>DL S 453/2021</v>
      </c>
      <c r="BA1585" s="79">
        <v>40</v>
      </c>
      <c r="BB1585" s="11" t="e">
        <f>VLOOKUP(AZ1585,LICITANTES!O$4:O$6973,1,FALSE)</f>
        <v>#N/A</v>
      </c>
      <c r="BC1585" s="9">
        <f t="shared" si="476"/>
        <v>2021</v>
      </c>
    </row>
    <row r="1586" spans="1:55" s="198" customFormat="1" ht="12.75">
      <c r="A1586" s="189">
        <v>2021</v>
      </c>
      <c r="B1586" s="189" t="s">
        <v>4354</v>
      </c>
      <c r="C1586" s="189">
        <v>27875</v>
      </c>
      <c r="D1586" s="12">
        <v>1</v>
      </c>
      <c r="E1586" s="32"/>
      <c r="F1586" s="33">
        <v>44498</v>
      </c>
      <c r="G1586" s="9" t="str">
        <f t="shared" si="462"/>
        <v>OK</v>
      </c>
      <c r="H1586" s="31">
        <v>2163920483</v>
      </c>
      <c r="I1586" s="12">
        <v>7</v>
      </c>
      <c r="J1586" s="12">
        <v>2</v>
      </c>
      <c r="K1586" s="16">
        <v>3</v>
      </c>
      <c r="L1586" s="190" t="s">
        <v>4355</v>
      </c>
      <c r="M1586" s="16">
        <v>10</v>
      </c>
      <c r="N1586" s="12">
        <v>1</v>
      </c>
      <c r="O1586" s="191">
        <v>44498</v>
      </c>
      <c r="P1586" s="190" t="s">
        <v>3926</v>
      </c>
      <c r="Q1586" s="192">
        <v>50902071000158</v>
      </c>
      <c r="R1586" s="193"/>
      <c r="S1586" s="191">
        <v>44498</v>
      </c>
      <c r="T1586" s="238" t="str">
        <f t="shared" si="463"/>
        <v>OK</v>
      </c>
      <c r="U1586" s="194">
        <v>14235</v>
      </c>
      <c r="V1586" s="241" t="str">
        <f t="shared" si="464"/>
        <v>VERDADEIRO</v>
      </c>
      <c r="W1586" s="49">
        <v>16135.92</v>
      </c>
      <c r="X1586" s="197" t="str">
        <f t="shared" si="465"/>
        <v>VERIFICAR</v>
      </c>
      <c r="Y1586" s="49" t="s">
        <v>615</v>
      </c>
      <c r="Z1586" s="153">
        <f t="shared" si="466"/>
        <v>1900.92</v>
      </c>
      <c r="AA1586" s="189">
        <v>1</v>
      </c>
      <c r="AB1586" s="54">
        <v>2</v>
      </c>
      <c r="AC1586" s="195"/>
      <c r="AD1586" s="195"/>
      <c r="AE1586" s="197" t="str">
        <f t="shared" si="479"/>
        <v>NÃO HÁ</v>
      </c>
      <c r="AF1586" s="54">
        <v>2</v>
      </c>
      <c r="AG1586" s="189"/>
      <c r="AH1586" s="197" t="str">
        <f t="shared" si="467"/>
        <v>NÃO HÁ</v>
      </c>
      <c r="AI1586" s="54">
        <v>2</v>
      </c>
      <c r="AJ1586" s="196"/>
      <c r="AK1586" s="189"/>
      <c r="AL1586" s="196"/>
      <c r="AM1586" s="189"/>
      <c r="AN1586" s="22"/>
      <c r="AO1586" s="76" t="b">
        <f t="shared" si="468"/>
        <v>0</v>
      </c>
      <c r="AP1586" s="76">
        <f t="shared" si="469"/>
        <v>5</v>
      </c>
      <c r="AQ1586" s="81" t="str">
        <f t="shared" si="477"/>
        <v>OK</v>
      </c>
      <c r="AR1586" s="76" t="b">
        <f t="shared" si="470"/>
        <v>0</v>
      </c>
      <c r="AS1586" s="79">
        <f t="shared" si="471"/>
        <v>5</v>
      </c>
      <c r="AT1586" s="197" t="str">
        <f t="shared" si="478"/>
        <v>OK</v>
      </c>
      <c r="AU1586" s="76" t="b">
        <f t="shared" si="472"/>
        <v>0</v>
      </c>
      <c r="AV1586" s="9" t="str">
        <f t="shared" si="473"/>
        <v>DL</v>
      </c>
      <c r="AW1586" s="198" t="str">
        <f>VLOOKUP(K1586,procv!G$1:I$5,3,FALSE)</f>
        <v>C</v>
      </c>
      <c r="AX1586" s="198" t="str">
        <f t="shared" si="474"/>
        <v>63000483</v>
      </c>
      <c r="AY1586" s="198" t="str">
        <f t="shared" si="480"/>
        <v>483</v>
      </c>
      <c r="AZ1586" s="198" t="str">
        <f t="shared" si="475"/>
        <v>DL C 483/2021</v>
      </c>
      <c r="BA1586" s="197">
        <v>10</v>
      </c>
      <c r="BB1586" s="198" t="e">
        <f>VLOOKUP(AZ1586,LICITANTES!O$4:O$6973,1,FALSE)</f>
        <v>#N/A</v>
      </c>
      <c r="BC1586" s="9">
        <f t="shared" si="476"/>
        <v>2021</v>
      </c>
    </row>
    <row r="1587" spans="1:55" s="11" customFormat="1" ht="12.75">
      <c r="A1587" s="31">
        <v>2021</v>
      </c>
      <c r="B1587" s="31" t="s">
        <v>4356</v>
      </c>
      <c r="C1587" s="31">
        <v>27873</v>
      </c>
      <c r="D1587" s="12">
        <v>1</v>
      </c>
      <c r="E1587" s="32"/>
      <c r="F1587" s="33">
        <v>44496</v>
      </c>
      <c r="G1587" s="9" t="str">
        <f t="shared" si="462"/>
        <v>OK</v>
      </c>
      <c r="H1587" s="31" t="s">
        <v>4357</v>
      </c>
      <c r="I1587" s="12">
        <v>7</v>
      </c>
      <c r="J1587" s="12">
        <v>2</v>
      </c>
      <c r="K1587" s="12">
        <v>2</v>
      </c>
      <c r="L1587" s="32" t="s">
        <v>4358</v>
      </c>
      <c r="M1587" s="13">
        <v>29</v>
      </c>
      <c r="N1587" s="12">
        <v>1</v>
      </c>
      <c r="O1587" s="33">
        <v>44496</v>
      </c>
      <c r="P1587" s="32" t="s">
        <v>4359</v>
      </c>
      <c r="Q1587" s="34">
        <v>28037068000164</v>
      </c>
      <c r="R1587" s="35"/>
      <c r="S1587" s="33">
        <v>44496</v>
      </c>
      <c r="T1587" s="238" t="str">
        <f t="shared" si="463"/>
        <v>OK</v>
      </c>
      <c r="U1587" s="36">
        <v>11900</v>
      </c>
      <c r="V1587" s="241" t="str">
        <f t="shared" si="464"/>
        <v>VERDADEIRO</v>
      </c>
      <c r="W1587" s="49">
        <v>11900</v>
      </c>
      <c r="X1587" s="79" t="str">
        <f t="shared" si="465"/>
        <v>OK</v>
      </c>
      <c r="Y1587" s="49" t="s">
        <v>744</v>
      </c>
      <c r="Z1587" s="49">
        <f t="shared" si="466"/>
        <v>0</v>
      </c>
      <c r="AA1587" s="31">
        <v>1</v>
      </c>
      <c r="AB1587" s="54">
        <v>2</v>
      </c>
      <c r="AC1587" s="64"/>
      <c r="AD1587" s="64"/>
      <c r="AE1587" s="79" t="str">
        <f t="shared" si="479"/>
        <v>NÃO HÁ</v>
      </c>
      <c r="AF1587" s="54">
        <v>2</v>
      </c>
      <c r="AG1587" s="31"/>
      <c r="AH1587" s="79" t="str">
        <f t="shared" si="467"/>
        <v>NÃO HÁ</v>
      </c>
      <c r="AI1587" s="54">
        <v>2</v>
      </c>
      <c r="AJ1587" s="65"/>
      <c r="AK1587" s="31"/>
      <c r="AL1587" s="65"/>
      <c r="AM1587" s="31"/>
      <c r="AN1587" s="22"/>
      <c r="AO1587" s="76" t="b">
        <f t="shared" si="468"/>
        <v>0</v>
      </c>
      <c r="AP1587" s="76">
        <f t="shared" si="469"/>
        <v>5</v>
      </c>
      <c r="AQ1587" s="81" t="str">
        <f t="shared" si="477"/>
        <v>OK</v>
      </c>
      <c r="AR1587" s="76" t="b">
        <f t="shared" si="470"/>
        <v>0</v>
      </c>
      <c r="AS1587" s="79">
        <f t="shared" si="471"/>
        <v>5</v>
      </c>
      <c r="AT1587" s="79" t="str">
        <f t="shared" si="478"/>
        <v>OK</v>
      </c>
      <c r="AU1587" s="76" t="b">
        <f t="shared" si="472"/>
        <v>0</v>
      </c>
      <c r="AV1587" s="9" t="str">
        <f t="shared" si="473"/>
        <v>DL</v>
      </c>
      <c r="AW1587" s="11" t="str">
        <f>VLOOKUP(K1587,procv!G$1:I$5,3,FALSE)</f>
        <v>S</v>
      </c>
      <c r="AX1587" s="11" t="str">
        <f t="shared" si="474"/>
        <v>63000541</v>
      </c>
      <c r="AY1587" s="11" t="str">
        <f t="shared" si="480"/>
        <v>541</v>
      </c>
      <c r="AZ1587" s="11" t="str">
        <f t="shared" si="475"/>
        <v>DL S 541/2021</v>
      </c>
      <c r="BA1587" s="79">
        <v>29</v>
      </c>
      <c r="BB1587" s="11" t="e">
        <f>VLOOKUP(AZ1587,LICITANTES!O$4:O$6973,1,FALSE)</f>
        <v>#N/A</v>
      </c>
      <c r="BC1587" s="9">
        <f t="shared" si="476"/>
        <v>2021</v>
      </c>
    </row>
    <row r="1588" spans="1:55" s="11" customFormat="1" ht="12.75">
      <c r="A1588" s="31">
        <v>2021</v>
      </c>
      <c r="B1588" s="31" t="s">
        <v>4360</v>
      </c>
      <c r="C1588" s="31">
        <v>63014859</v>
      </c>
      <c r="D1588" s="12">
        <v>1</v>
      </c>
      <c r="E1588" s="32"/>
      <c r="F1588" s="33">
        <v>44502</v>
      </c>
      <c r="G1588" s="9" t="str">
        <f t="shared" si="462"/>
        <v>OK</v>
      </c>
      <c r="H1588" s="31">
        <v>2163920545</v>
      </c>
      <c r="I1588" s="12">
        <v>7</v>
      </c>
      <c r="J1588" s="12">
        <v>2</v>
      </c>
      <c r="K1588" s="12">
        <v>2</v>
      </c>
      <c r="L1588" s="32" t="s">
        <v>4361</v>
      </c>
      <c r="M1588" s="13">
        <v>34</v>
      </c>
      <c r="N1588" s="12">
        <v>1</v>
      </c>
      <c r="O1588" s="33">
        <v>44502</v>
      </c>
      <c r="P1588" s="32" t="s">
        <v>3478</v>
      </c>
      <c r="Q1588" s="34">
        <v>19183863000170</v>
      </c>
      <c r="R1588" s="35"/>
      <c r="S1588" s="33">
        <v>44502</v>
      </c>
      <c r="T1588" s="238" t="str">
        <f t="shared" si="463"/>
        <v>OK</v>
      </c>
      <c r="U1588" s="36">
        <v>858</v>
      </c>
      <c r="V1588" s="241" t="str">
        <f t="shared" si="464"/>
        <v>VERDADEIRO</v>
      </c>
      <c r="W1588" s="49">
        <v>858</v>
      </c>
      <c r="X1588" s="79" t="str">
        <f t="shared" si="465"/>
        <v>OK</v>
      </c>
      <c r="Y1588" s="49" t="s">
        <v>744</v>
      </c>
      <c r="Z1588" s="49">
        <f t="shared" si="466"/>
        <v>0</v>
      </c>
      <c r="AA1588" s="31">
        <v>1</v>
      </c>
      <c r="AB1588" s="54">
        <v>2</v>
      </c>
      <c r="AC1588" s="64"/>
      <c r="AD1588" s="64"/>
      <c r="AE1588" s="79" t="str">
        <f t="shared" si="479"/>
        <v>NÃO HÁ</v>
      </c>
      <c r="AF1588" s="54">
        <v>2</v>
      </c>
      <c r="AG1588" s="31"/>
      <c r="AH1588" s="79" t="str">
        <f t="shared" si="467"/>
        <v>NÃO HÁ</v>
      </c>
      <c r="AI1588" s="54">
        <v>2</v>
      </c>
      <c r="AJ1588" s="65"/>
      <c r="AK1588" s="31"/>
      <c r="AL1588" s="65"/>
      <c r="AM1588" s="31"/>
      <c r="AN1588" s="22"/>
      <c r="AO1588" s="76" t="b">
        <f t="shared" si="468"/>
        <v>0</v>
      </c>
      <c r="AP1588" s="76">
        <f t="shared" si="469"/>
        <v>5</v>
      </c>
      <c r="AQ1588" s="81" t="str">
        <f t="shared" si="477"/>
        <v>OK</v>
      </c>
      <c r="AR1588" s="76" t="b">
        <f t="shared" si="470"/>
        <v>0</v>
      </c>
      <c r="AS1588" s="79">
        <f t="shared" si="471"/>
        <v>5</v>
      </c>
      <c r="AT1588" s="79" t="str">
        <f t="shared" si="478"/>
        <v>OK</v>
      </c>
      <c r="AU1588" s="76" t="b">
        <f t="shared" si="472"/>
        <v>0</v>
      </c>
      <c r="AV1588" s="9" t="str">
        <f t="shared" si="473"/>
        <v>DL</v>
      </c>
      <c r="AW1588" s="11" t="str">
        <f>VLOOKUP(K1588,procv!G$1:I$5,3,FALSE)</f>
        <v>S</v>
      </c>
      <c r="AX1588" s="11" t="str">
        <f t="shared" si="474"/>
        <v>63000545</v>
      </c>
      <c r="AY1588" s="11" t="str">
        <f t="shared" si="480"/>
        <v>545</v>
      </c>
      <c r="AZ1588" s="11" t="str">
        <f t="shared" si="475"/>
        <v>DL S 545/2021</v>
      </c>
      <c r="BA1588" s="79">
        <v>34</v>
      </c>
      <c r="BB1588" s="11" t="e">
        <f>VLOOKUP(AZ1588,LICITANTES!O$4:O$6973,1,FALSE)</f>
        <v>#N/A</v>
      </c>
      <c r="BC1588" s="9">
        <f t="shared" si="476"/>
        <v>2021</v>
      </c>
    </row>
    <row r="1589" spans="1:55" s="11" customFormat="1" ht="12.75">
      <c r="A1589" s="31">
        <v>2021</v>
      </c>
      <c r="B1589" s="31" t="s">
        <v>4362</v>
      </c>
      <c r="C1589" s="31">
        <v>63014752</v>
      </c>
      <c r="D1589" s="12">
        <v>1</v>
      </c>
      <c r="E1589" s="32"/>
      <c r="F1589" s="33">
        <v>44496</v>
      </c>
      <c r="G1589" s="9" t="str">
        <f t="shared" si="462"/>
        <v>OK</v>
      </c>
      <c r="H1589" s="31">
        <v>2163920579</v>
      </c>
      <c r="I1589" s="12">
        <v>7</v>
      </c>
      <c r="J1589" s="12">
        <v>2</v>
      </c>
      <c r="K1589" s="12">
        <v>2</v>
      </c>
      <c r="L1589" s="32" t="s">
        <v>4363</v>
      </c>
      <c r="M1589" s="13">
        <v>40</v>
      </c>
      <c r="N1589" s="12">
        <v>2</v>
      </c>
      <c r="O1589" s="33">
        <v>44496</v>
      </c>
      <c r="P1589" s="32" t="s">
        <v>4364</v>
      </c>
      <c r="Q1589" s="34">
        <v>11417283000198</v>
      </c>
      <c r="R1589" s="35"/>
      <c r="S1589" s="33">
        <v>44496</v>
      </c>
      <c r="T1589" s="238" t="str">
        <f t="shared" si="463"/>
        <v>OK</v>
      </c>
      <c r="U1589" s="36">
        <v>2000</v>
      </c>
      <c r="V1589" s="241" t="str">
        <f t="shared" si="464"/>
        <v>VERDADEIRO</v>
      </c>
      <c r="W1589" s="49">
        <v>2000</v>
      </c>
      <c r="X1589" s="79" t="str">
        <f t="shared" si="465"/>
        <v>OK</v>
      </c>
      <c r="Y1589" s="49" t="s">
        <v>744</v>
      </c>
      <c r="Z1589" s="49">
        <f t="shared" si="466"/>
        <v>0</v>
      </c>
      <c r="AA1589" s="31">
        <v>1</v>
      </c>
      <c r="AB1589" s="54">
        <v>2</v>
      </c>
      <c r="AC1589" s="64"/>
      <c r="AD1589" s="64"/>
      <c r="AE1589" s="79" t="str">
        <f t="shared" si="479"/>
        <v>NÃO HÁ</v>
      </c>
      <c r="AF1589" s="54">
        <v>2</v>
      </c>
      <c r="AG1589" s="31"/>
      <c r="AH1589" s="79" t="str">
        <f t="shared" si="467"/>
        <v>NÃO HÁ</v>
      </c>
      <c r="AI1589" s="54">
        <v>2</v>
      </c>
      <c r="AJ1589" s="65"/>
      <c r="AK1589" s="31"/>
      <c r="AL1589" s="65"/>
      <c r="AM1589" s="31"/>
      <c r="AN1589" s="22" t="s">
        <v>4363</v>
      </c>
      <c r="AO1589" s="76" t="b">
        <f t="shared" si="468"/>
        <v>0</v>
      </c>
      <c r="AP1589" s="76">
        <f t="shared" si="469"/>
        <v>5</v>
      </c>
      <c r="AQ1589" s="81" t="str">
        <f t="shared" si="477"/>
        <v>OK</v>
      </c>
      <c r="AR1589" s="76" t="b">
        <f t="shared" si="470"/>
        <v>0</v>
      </c>
      <c r="AS1589" s="79">
        <f t="shared" si="471"/>
        <v>5</v>
      </c>
      <c r="AT1589" s="79" t="str">
        <f t="shared" si="478"/>
        <v>OK</v>
      </c>
      <c r="AU1589" s="76" t="b">
        <f t="shared" si="472"/>
        <v>0</v>
      </c>
      <c r="AV1589" s="9" t="str">
        <f t="shared" si="473"/>
        <v>DL</v>
      </c>
      <c r="AW1589" s="11" t="str">
        <f>VLOOKUP(K1589,procv!G$1:I$5,3,FALSE)</f>
        <v>S</v>
      </c>
      <c r="AX1589" s="11" t="str">
        <f t="shared" si="474"/>
        <v>63000579</v>
      </c>
      <c r="AY1589" s="11" t="str">
        <f t="shared" si="480"/>
        <v>579</v>
      </c>
      <c r="AZ1589" s="11" t="str">
        <f t="shared" si="475"/>
        <v>DL S 579/2021</v>
      </c>
      <c r="BA1589" s="79">
        <v>40</v>
      </c>
      <c r="BB1589" s="11" t="e">
        <f>VLOOKUP(AZ1589,LICITANTES!O$4:O$6973,1,FALSE)</f>
        <v>#N/A</v>
      </c>
      <c r="BC1589" s="9">
        <f t="shared" si="476"/>
        <v>2021</v>
      </c>
    </row>
    <row r="1590" spans="1:55" s="11" customFormat="1" ht="12.75">
      <c r="A1590" s="31">
        <v>2021</v>
      </c>
      <c r="B1590" s="31" t="s">
        <v>4365</v>
      </c>
      <c r="C1590" s="31">
        <v>28210</v>
      </c>
      <c r="D1590" s="12">
        <v>1</v>
      </c>
      <c r="E1590" s="32"/>
      <c r="F1590" s="33">
        <v>44519</v>
      </c>
      <c r="G1590" s="9" t="str">
        <f t="shared" si="462"/>
        <v>OK</v>
      </c>
      <c r="H1590" s="31" t="s">
        <v>4366</v>
      </c>
      <c r="I1590" s="12">
        <v>7</v>
      </c>
      <c r="J1590" s="12">
        <v>2</v>
      </c>
      <c r="K1590" s="12">
        <v>2</v>
      </c>
      <c r="L1590" s="32" t="s">
        <v>4367</v>
      </c>
      <c r="M1590" s="13">
        <v>38</v>
      </c>
      <c r="N1590" s="12">
        <v>1</v>
      </c>
      <c r="O1590" s="33">
        <v>44519</v>
      </c>
      <c r="P1590" s="32" t="s">
        <v>4140</v>
      </c>
      <c r="Q1590" s="34">
        <v>26809208000140</v>
      </c>
      <c r="R1590" s="35"/>
      <c r="S1590" s="33">
        <v>44519</v>
      </c>
      <c r="T1590" s="238" t="str">
        <f t="shared" si="463"/>
        <v>OK</v>
      </c>
      <c r="U1590" s="36">
        <v>6825</v>
      </c>
      <c r="V1590" s="241" t="str">
        <f t="shared" si="464"/>
        <v>VERDADEIRO</v>
      </c>
      <c r="W1590" s="49">
        <v>6825</v>
      </c>
      <c r="X1590" s="79" t="str">
        <f t="shared" si="465"/>
        <v>OK</v>
      </c>
      <c r="Y1590" s="49" t="s">
        <v>744</v>
      </c>
      <c r="Z1590" s="49">
        <f t="shared" si="466"/>
        <v>0</v>
      </c>
      <c r="AA1590" s="31">
        <v>1</v>
      </c>
      <c r="AB1590" s="54">
        <v>2</v>
      </c>
      <c r="AC1590" s="64"/>
      <c r="AD1590" s="64"/>
      <c r="AE1590" s="79" t="str">
        <f t="shared" si="479"/>
        <v>NÃO HÁ</v>
      </c>
      <c r="AF1590" s="54">
        <v>2</v>
      </c>
      <c r="AG1590" s="31"/>
      <c r="AH1590" s="79" t="str">
        <f t="shared" si="467"/>
        <v>NÃO HÁ</v>
      </c>
      <c r="AI1590" s="54">
        <v>2</v>
      </c>
      <c r="AJ1590" s="65"/>
      <c r="AK1590" s="31"/>
      <c r="AL1590" s="65"/>
      <c r="AM1590" s="31"/>
      <c r="AN1590" s="22"/>
      <c r="AO1590" s="76" t="b">
        <f t="shared" si="468"/>
        <v>0</v>
      </c>
      <c r="AP1590" s="76">
        <f t="shared" si="469"/>
        <v>5</v>
      </c>
      <c r="AQ1590" s="81" t="str">
        <f t="shared" si="477"/>
        <v>OK</v>
      </c>
      <c r="AR1590" s="76" t="b">
        <f t="shared" si="470"/>
        <v>0</v>
      </c>
      <c r="AS1590" s="79">
        <f t="shared" si="471"/>
        <v>5</v>
      </c>
      <c r="AT1590" s="79" t="str">
        <f t="shared" si="478"/>
        <v>OK</v>
      </c>
      <c r="AU1590" s="76" t="b">
        <f t="shared" si="472"/>
        <v>0</v>
      </c>
      <c r="AV1590" s="9" t="str">
        <f t="shared" si="473"/>
        <v>DL</v>
      </c>
      <c r="AW1590" s="11" t="str">
        <f>VLOOKUP(K1590,procv!G$1:I$5,3,FALSE)</f>
        <v>S</v>
      </c>
      <c r="AX1590" s="11" t="str">
        <f t="shared" si="474"/>
        <v>63000649</v>
      </c>
      <c r="AY1590" s="11" t="str">
        <f t="shared" si="480"/>
        <v>649</v>
      </c>
      <c r="AZ1590" s="11" t="str">
        <f t="shared" si="475"/>
        <v>DL S 649/2021</v>
      </c>
      <c r="BA1590" s="79">
        <v>38</v>
      </c>
      <c r="BB1590" s="11" t="e">
        <f>VLOOKUP(AZ1590,LICITANTES!O$4:O$6973,1,FALSE)</f>
        <v>#N/A</v>
      </c>
      <c r="BC1590" s="9">
        <f t="shared" si="476"/>
        <v>2021</v>
      </c>
    </row>
    <row r="1591" spans="1:55" s="11" customFormat="1" ht="12.75">
      <c r="A1591" s="31">
        <v>2021</v>
      </c>
      <c r="B1591" s="31" t="s">
        <v>4368</v>
      </c>
      <c r="C1591" s="31">
        <v>63014825</v>
      </c>
      <c r="D1591" s="12">
        <v>1</v>
      </c>
      <c r="E1591" s="32"/>
      <c r="F1591" s="33">
        <v>44497</v>
      </c>
      <c r="G1591" s="9" t="str">
        <f t="shared" si="462"/>
        <v>OK</v>
      </c>
      <c r="H1591" s="31" t="s">
        <v>4369</v>
      </c>
      <c r="I1591" s="12">
        <v>7</v>
      </c>
      <c r="J1591" s="12">
        <v>2</v>
      </c>
      <c r="K1591" s="12">
        <v>2</v>
      </c>
      <c r="L1591" s="32" t="s">
        <v>4370</v>
      </c>
      <c r="M1591" s="13">
        <v>40</v>
      </c>
      <c r="N1591" s="12">
        <v>3</v>
      </c>
      <c r="O1591" s="33">
        <v>44497</v>
      </c>
      <c r="P1591" s="32" t="s">
        <v>4371</v>
      </c>
      <c r="Q1591" s="34"/>
      <c r="R1591" s="35">
        <v>2637491000</v>
      </c>
      <c r="S1591" s="33">
        <v>44497</v>
      </c>
      <c r="T1591" s="238" t="str">
        <f t="shared" si="463"/>
        <v>OK</v>
      </c>
      <c r="U1591" s="36">
        <v>600</v>
      </c>
      <c r="V1591" s="241" t="str">
        <f t="shared" si="464"/>
        <v>VERDADEIRO</v>
      </c>
      <c r="W1591" s="49">
        <v>600</v>
      </c>
      <c r="X1591" s="79" t="str">
        <f t="shared" si="465"/>
        <v>OK</v>
      </c>
      <c r="Y1591" s="49" t="s">
        <v>744</v>
      </c>
      <c r="Z1591" s="49">
        <f t="shared" si="466"/>
        <v>0</v>
      </c>
      <c r="AA1591" s="31">
        <v>1</v>
      </c>
      <c r="AB1591" s="54">
        <v>2</v>
      </c>
      <c r="AC1591" s="64"/>
      <c r="AD1591" s="64"/>
      <c r="AE1591" s="79" t="str">
        <f t="shared" si="479"/>
        <v>NÃO HÁ</v>
      </c>
      <c r="AF1591" s="54">
        <v>2</v>
      </c>
      <c r="AG1591" s="31"/>
      <c r="AH1591" s="79" t="str">
        <f t="shared" si="467"/>
        <v>NÃO HÁ</v>
      </c>
      <c r="AI1591" s="54">
        <v>2</v>
      </c>
      <c r="AJ1591" s="65"/>
      <c r="AK1591" s="31"/>
      <c r="AL1591" s="65"/>
      <c r="AM1591" s="31"/>
      <c r="AN1591" s="22" t="s">
        <v>4370</v>
      </c>
      <c r="AO1591" s="76" t="b">
        <f t="shared" si="468"/>
        <v>0</v>
      </c>
      <c r="AP1591" s="76">
        <f t="shared" si="469"/>
        <v>5</v>
      </c>
      <c r="AQ1591" s="81" t="str">
        <f t="shared" si="477"/>
        <v>OK</v>
      </c>
      <c r="AR1591" s="76" t="b">
        <f t="shared" si="470"/>
        <v>0</v>
      </c>
      <c r="AS1591" s="79">
        <f t="shared" si="471"/>
        <v>5</v>
      </c>
      <c r="AT1591" s="79" t="str">
        <f t="shared" si="478"/>
        <v>OK</v>
      </c>
      <c r="AU1591" s="76" t="b">
        <f t="shared" si="472"/>
        <v>0</v>
      </c>
      <c r="AV1591" s="9" t="str">
        <f t="shared" si="473"/>
        <v>DL</v>
      </c>
      <c r="AW1591" s="11" t="str">
        <f>VLOOKUP(K1591,procv!G$1:I$5,3,FALSE)</f>
        <v>S</v>
      </c>
      <c r="AX1591" s="11" t="str">
        <f t="shared" si="474"/>
        <v>63000659</v>
      </c>
      <c r="AY1591" s="11" t="str">
        <f t="shared" si="480"/>
        <v>659</v>
      </c>
      <c r="AZ1591" s="11" t="str">
        <f t="shared" si="475"/>
        <v>DL S 659/2021</v>
      </c>
      <c r="BA1591" s="79">
        <v>40</v>
      </c>
      <c r="BB1591" s="11" t="e">
        <f>VLOOKUP(AZ1591,LICITANTES!O$4:O$6973,1,FALSE)</f>
        <v>#N/A</v>
      </c>
      <c r="BC1591" s="9">
        <f t="shared" si="476"/>
        <v>2021</v>
      </c>
    </row>
    <row r="1592" spans="1:55" s="11" customFormat="1" ht="12.75">
      <c r="A1592" s="31">
        <v>2021</v>
      </c>
      <c r="B1592" s="31" t="s">
        <v>4372</v>
      </c>
      <c r="C1592" s="31">
        <v>63014827</v>
      </c>
      <c r="D1592" s="12">
        <v>1</v>
      </c>
      <c r="E1592" s="32"/>
      <c r="F1592" s="33">
        <v>44497</v>
      </c>
      <c r="G1592" s="9" t="str">
        <f t="shared" si="462"/>
        <v>OK</v>
      </c>
      <c r="H1592" s="31" t="s">
        <v>4373</v>
      </c>
      <c r="I1592" s="12">
        <v>7</v>
      </c>
      <c r="J1592" s="12">
        <v>2</v>
      </c>
      <c r="K1592" s="12">
        <v>2</v>
      </c>
      <c r="L1592" s="32" t="s">
        <v>4374</v>
      </c>
      <c r="M1592" s="13">
        <v>40</v>
      </c>
      <c r="N1592" s="12">
        <v>3</v>
      </c>
      <c r="O1592" s="33">
        <v>44497</v>
      </c>
      <c r="P1592" s="32" t="s">
        <v>4375</v>
      </c>
      <c r="Q1592" s="34"/>
      <c r="R1592" s="35">
        <v>83068473004</v>
      </c>
      <c r="S1592" s="33">
        <v>44497</v>
      </c>
      <c r="T1592" s="238" t="str">
        <f t="shared" si="463"/>
        <v>OK</v>
      </c>
      <c r="U1592" s="36">
        <v>600</v>
      </c>
      <c r="V1592" s="241" t="str">
        <f t="shared" si="464"/>
        <v>VERDADEIRO</v>
      </c>
      <c r="W1592" s="49">
        <v>600</v>
      </c>
      <c r="X1592" s="79" t="str">
        <f t="shared" si="465"/>
        <v>OK</v>
      </c>
      <c r="Y1592" s="49" t="s">
        <v>744</v>
      </c>
      <c r="Z1592" s="49">
        <f t="shared" si="466"/>
        <v>0</v>
      </c>
      <c r="AA1592" s="31">
        <v>1</v>
      </c>
      <c r="AB1592" s="54">
        <v>2</v>
      </c>
      <c r="AC1592" s="64"/>
      <c r="AD1592" s="64"/>
      <c r="AE1592" s="79" t="str">
        <f t="shared" si="479"/>
        <v>NÃO HÁ</v>
      </c>
      <c r="AF1592" s="54">
        <v>2</v>
      </c>
      <c r="AG1592" s="31"/>
      <c r="AH1592" s="79" t="str">
        <f t="shared" si="467"/>
        <v>NÃO HÁ</v>
      </c>
      <c r="AI1592" s="54">
        <v>2</v>
      </c>
      <c r="AJ1592" s="65"/>
      <c r="AK1592" s="31"/>
      <c r="AL1592" s="65"/>
      <c r="AM1592" s="31"/>
      <c r="AN1592" s="22" t="s">
        <v>4374</v>
      </c>
      <c r="AO1592" s="76" t="b">
        <f t="shared" si="468"/>
        <v>0</v>
      </c>
      <c r="AP1592" s="76">
        <f t="shared" si="469"/>
        <v>5</v>
      </c>
      <c r="AQ1592" s="81" t="str">
        <f t="shared" si="477"/>
        <v>OK</v>
      </c>
      <c r="AR1592" s="76" t="b">
        <f t="shared" si="470"/>
        <v>0</v>
      </c>
      <c r="AS1592" s="79">
        <f t="shared" si="471"/>
        <v>5</v>
      </c>
      <c r="AT1592" s="79" t="str">
        <f t="shared" si="478"/>
        <v>OK</v>
      </c>
      <c r="AU1592" s="76" t="b">
        <f t="shared" si="472"/>
        <v>0</v>
      </c>
      <c r="AV1592" s="9" t="str">
        <f t="shared" si="473"/>
        <v>DL</v>
      </c>
      <c r="AW1592" s="11" t="str">
        <f>VLOOKUP(K1592,procv!G$1:I$5,3,FALSE)</f>
        <v>S</v>
      </c>
      <c r="AX1592" s="11" t="str">
        <f t="shared" si="474"/>
        <v>63000660</v>
      </c>
      <c r="AY1592" s="11" t="str">
        <f t="shared" si="480"/>
        <v>660</v>
      </c>
      <c r="AZ1592" s="11" t="str">
        <f t="shared" si="475"/>
        <v>DL S 660/2021</v>
      </c>
      <c r="BA1592" s="79">
        <v>40</v>
      </c>
      <c r="BB1592" s="11" t="e">
        <f>VLOOKUP(AZ1592,LICITANTES!O$4:O$6973,1,FALSE)</f>
        <v>#N/A</v>
      </c>
      <c r="BC1592" s="9">
        <f t="shared" si="476"/>
        <v>2021</v>
      </c>
    </row>
    <row r="1593" spans="1:55" s="11" customFormat="1" ht="12.75">
      <c r="A1593" s="31">
        <v>2021</v>
      </c>
      <c r="B1593" s="31" t="s">
        <v>4376</v>
      </c>
      <c r="C1593" s="31">
        <v>63014862</v>
      </c>
      <c r="D1593" s="12">
        <v>1</v>
      </c>
      <c r="E1593" s="32"/>
      <c r="F1593" s="33">
        <v>44498</v>
      </c>
      <c r="G1593" s="9" t="str">
        <f t="shared" si="462"/>
        <v>OK</v>
      </c>
      <c r="H1593" s="31">
        <v>2163920672</v>
      </c>
      <c r="I1593" s="12">
        <v>7</v>
      </c>
      <c r="J1593" s="12">
        <v>2</v>
      </c>
      <c r="K1593" s="12">
        <v>2</v>
      </c>
      <c r="L1593" s="32" t="s">
        <v>4377</v>
      </c>
      <c r="M1593" s="13">
        <v>40</v>
      </c>
      <c r="N1593" s="12">
        <v>3</v>
      </c>
      <c r="O1593" s="33">
        <v>44498</v>
      </c>
      <c r="P1593" s="32" t="s">
        <v>4378</v>
      </c>
      <c r="Q1593" s="34">
        <v>43832208000180</v>
      </c>
      <c r="R1593" s="35"/>
      <c r="S1593" s="33">
        <v>44498</v>
      </c>
      <c r="T1593" s="238" t="str">
        <f t="shared" si="463"/>
        <v>OK</v>
      </c>
      <c r="U1593" s="36">
        <v>7200</v>
      </c>
      <c r="V1593" s="241" t="str">
        <f t="shared" si="464"/>
        <v>VERDADEIRO</v>
      </c>
      <c r="W1593" s="49">
        <v>7200</v>
      </c>
      <c r="X1593" s="79" t="str">
        <f t="shared" si="465"/>
        <v>OK</v>
      </c>
      <c r="Y1593" s="49" t="s">
        <v>744</v>
      </c>
      <c r="Z1593" s="49">
        <f t="shared" si="466"/>
        <v>0</v>
      </c>
      <c r="AA1593" s="31">
        <v>2</v>
      </c>
      <c r="AB1593" s="54">
        <v>2</v>
      </c>
      <c r="AC1593" s="64"/>
      <c r="AD1593" s="64"/>
      <c r="AE1593" s="79" t="str">
        <f t="shared" si="479"/>
        <v>NÃO HÁ</v>
      </c>
      <c r="AF1593" s="54">
        <v>2</v>
      </c>
      <c r="AG1593" s="31"/>
      <c r="AH1593" s="79" t="str">
        <f t="shared" si="467"/>
        <v>NÃO HÁ</v>
      </c>
      <c r="AI1593" s="54">
        <v>2</v>
      </c>
      <c r="AJ1593" s="65"/>
      <c r="AK1593" s="31"/>
      <c r="AL1593" s="65"/>
      <c r="AM1593" s="31"/>
      <c r="AN1593" s="22" t="s">
        <v>4377</v>
      </c>
      <c r="AO1593" s="76" t="b">
        <f t="shared" si="468"/>
        <v>0</v>
      </c>
      <c r="AP1593" s="76">
        <f t="shared" si="469"/>
        <v>5</v>
      </c>
      <c r="AQ1593" s="81" t="str">
        <f t="shared" si="477"/>
        <v>OK</v>
      </c>
      <c r="AR1593" s="76" t="b">
        <f t="shared" si="470"/>
        <v>0</v>
      </c>
      <c r="AS1593" s="79">
        <f t="shared" si="471"/>
        <v>5</v>
      </c>
      <c r="AT1593" s="79" t="str">
        <f t="shared" si="478"/>
        <v>OK</v>
      </c>
      <c r="AU1593" s="76" t="b">
        <f t="shared" si="472"/>
        <v>0</v>
      </c>
      <c r="AV1593" s="9" t="str">
        <f t="shared" si="473"/>
        <v>DL</v>
      </c>
      <c r="AW1593" s="11" t="str">
        <f>VLOOKUP(K1593,procv!G$1:I$5,3,FALSE)</f>
        <v>S</v>
      </c>
      <c r="AX1593" s="11" t="str">
        <f t="shared" si="474"/>
        <v>63000672</v>
      </c>
      <c r="AY1593" s="11" t="str">
        <f t="shared" si="480"/>
        <v>672</v>
      </c>
      <c r="AZ1593" s="11" t="str">
        <f t="shared" si="475"/>
        <v>DL S 672/2021</v>
      </c>
      <c r="BA1593" s="79">
        <v>40</v>
      </c>
      <c r="BB1593" s="11" t="e">
        <f>VLOOKUP(AZ1593,LICITANTES!O$4:O$6973,1,FALSE)</f>
        <v>#N/A</v>
      </c>
      <c r="BC1593" s="9">
        <f t="shared" si="476"/>
        <v>2021</v>
      </c>
    </row>
    <row r="1594" spans="1:55" s="11" customFormat="1" ht="12.75">
      <c r="A1594" s="31">
        <v>2021</v>
      </c>
      <c r="B1594" s="31" t="s">
        <v>4379</v>
      </c>
      <c r="C1594" s="31">
        <v>63014869</v>
      </c>
      <c r="D1594" s="12">
        <v>1</v>
      </c>
      <c r="E1594" s="32"/>
      <c r="F1594" s="33">
        <v>44498</v>
      </c>
      <c r="G1594" s="9" t="str">
        <f t="shared" si="462"/>
        <v>OK</v>
      </c>
      <c r="H1594" s="31" t="s">
        <v>4380</v>
      </c>
      <c r="I1594" s="12">
        <v>7</v>
      </c>
      <c r="J1594" s="12">
        <v>2</v>
      </c>
      <c r="K1594" s="12">
        <v>2</v>
      </c>
      <c r="L1594" s="32" t="s">
        <v>4381</v>
      </c>
      <c r="M1594" s="13">
        <v>40</v>
      </c>
      <c r="N1594" s="12">
        <v>3</v>
      </c>
      <c r="O1594" s="33">
        <v>44498</v>
      </c>
      <c r="P1594" s="32" t="s">
        <v>4382</v>
      </c>
      <c r="Q1594" s="34">
        <v>23286351000106</v>
      </c>
      <c r="R1594" s="35"/>
      <c r="S1594" s="33">
        <v>44498</v>
      </c>
      <c r="T1594" s="238" t="str">
        <f t="shared" si="463"/>
        <v>OK</v>
      </c>
      <c r="U1594" s="36">
        <v>7560</v>
      </c>
      <c r="V1594" s="241" t="str">
        <f t="shared" si="464"/>
        <v>VERDADEIRO</v>
      </c>
      <c r="W1594" s="49">
        <v>7560</v>
      </c>
      <c r="X1594" s="79" t="str">
        <f t="shared" si="465"/>
        <v>OK</v>
      </c>
      <c r="Y1594" s="49" t="s">
        <v>744</v>
      </c>
      <c r="Z1594" s="49">
        <f t="shared" si="466"/>
        <v>0</v>
      </c>
      <c r="AA1594" s="31">
        <v>2</v>
      </c>
      <c r="AB1594" s="54">
        <v>2</v>
      </c>
      <c r="AC1594" s="64"/>
      <c r="AD1594" s="64"/>
      <c r="AE1594" s="79" t="str">
        <f t="shared" si="479"/>
        <v>NÃO HÁ</v>
      </c>
      <c r="AF1594" s="54">
        <v>2</v>
      </c>
      <c r="AG1594" s="31"/>
      <c r="AH1594" s="79" t="str">
        <f t="shared" si="467"/>
        <v>NÃO HÁ</v>
      </c>
      <c r="AI1594" s="54">
        <v>2</v>
      </c>
      <c r="AJ1594" s="65"/>
      <c r="AK1594" s="31"/>
      <c r="AL1594" s="65"/>
      <c r="AM1594" s="31"/>
      <c r="AN1594" s="22" t="s">
        <v>4381</v>
      </c>
      <c r="AO1594" s="76" t="b">
        <f t="shared" si="468"/>
        <v>0</v>
      </c>
      <c r="AP1594" s="76">
        <f t="shared" si="469"/>
        <v>5</v>
      </c>
      <c r="AQ1594" s="81" t="str">
        <f t="shared" si="477"/>
        <v>OK</v>
      </c>
      <c r="AR1594" s="76" t="b">
        <f t="shared" si="470"/>
        <v>0</v>
      </c>
      <c r="AS1594" s="79">
        <f t="shared" si="471"/>
        <v>5</v>
      </c>
      <c r="AT1594" s="79" t="str">
        <f t="shared" si="478"/>
        <v>OK</v>
      </c>
      <c r="AU1594" s="76" t="b">
        <f t="shared" si="472"/>
        <v>0</v>
      </c>
      <c r="AV1594" s="9" t="str">
        <f t="shared" si="473"/>
        <v>DL</v>
      </c>
      <c r="AW1594" s="11" t="str">
        <f>VLOOKUP(K1594,procv!G$1:I$5,3,FALSE)</f>
        <v>S</v>
      </c>
      <c r="AX1594" s="11" t="str">
        <f t="shared" si="474"/>
        <v>63000673</v>
      </c>
      <c r="AY1594" s="11" t="str">
        <f t="shared" si="480"/>
        <v>673</v>
      </c>
      <c r="AZ1594" s="11" t="str">
        <f t="shared" si="475"/>
        <v>DL S 673/2021</v>
      </c>
      <c r="BA1594" s="79">
        <v>40</v>
      </c>
      <c r="BB1594" s="11" t="e">
        <f>VLOOKUP(AZ1594,LICITANTES!O$4:O$6973,1,FALSE)</f>
        <v>#N/A</v>
      </c>
      <c r="BC1594" s="9">
        <f t="shared" si="476"/>
        <v>2021</v>
      </c>
    </row>
    <row r="1595" spans="1:55" s="11" customFormat="1" ht="12.75">
      <c r="A1595" s="31">
        <v>2021</v>
      </c>
      <c r="B1595" s="31" t="s">
        <v>4383</v>
      </c>
      <c r="C1595" s="31">
        <v>63014871</v>
      </c>
      <c r="D1595" s="12">
        <v>1</v>
      </c>
      <c r="E1595" s="32"/>
      <c r="F1595" s="33">
        <v>44498</v>
      </c>
      <c r="G1595" s="9" t="str">
        <f t="shared" si="462"/>
        <v>OK</v>
      </c>
      <c r="H1595" s="31" t="s">
        <v>4384</v>
      </c>
      <c r="I1595" s="12">
        <v>7</v>
      </c>
      <c r="J1595" s="12">
        <v>2</v>
      </c>
      <c r="K1595" s="12">
        <v>2</v>
      </c>
      <c r="L1595" s="32" t="s">
        <v>4385</v>
      </c>
      <c r="M1595" s="13">
        <v>40</v>
      </c>
      <c r="N1595" s="12">
        <v>3</v>
      </c>
      <c r="O1595" s="33">
        <v>44498</v>
      </c>
      <c r="P1595" s="32" t="s">
        <v>4386</v>
      </c>
      <c r="Q1595" s="34">
        <v>17913323000179</v>
      </c>
      <c r="R1595" s="35"/>
      <c r="S1595" s="33">
        <v>44498</v>
      </c>
      <c r="T1595" s="238" t="str">
        <f t="shared" si="463"/>
        <v>OK</v>
      </c>
      <c r="U1595" s="36">
        <v>7200</v>
      </c>
      <c r="V1595" s="241" t="str">
        <f t="shared" si="464"/>
        <v>VERDADEIRO</v>
      </c>
      <c r="W1595" s="49">
        <v>7200</v>
      </c>
      <c r="X1595" s="79" t="str">
        <f t="shared" si="465"/>
        <v>OK</v>
      </c>
      <c r="Y1595" s="49" t="s">
        <v>744</v>
      </c>
      <c r="Z1595" s="49">
        <f t="shared" si="466"/>
        <v>0</v>
      </c>
      <c r="AA1595" s="31">
        <v>2</v>
      </c>
      <c r="AB1595" s="54">
        <v>2</v>
      </c>
      <c r="AC1595" s="64"/>
      <c r="AD1595" s="64"/>
      <c r="AE1595" s="79" t="str">
        <f t="shared" si="479"/>
        <v>NÃO HÁ</v>
      </c>
      <c r="AF1595" s="54">
        <v>2</v>
      </c>
      <c r="AG1595" s="31"/>
      <c r="AH1595" s="79" t="str">
        <f t="shared" si="467"/>
        <v>NÃO HÁ</v>
      </c>
      <c r="AI1595" s="54">
        <v>2</v>
      </c>
      <c r="AJ1595" s="65"/>
      <c r="AK1595" s="31"/>
      <c r="AL1595" s="65"/>
      <c r="AM1595" s="31"/>
      <c r="AN1595" s="22" t="s">
        <v>4385</v>
      </c>
      <c r="AO1595" s="76" t="b">
        <f t="shared" si="468"/>
        <v>0</v>
      </c>
      <c r="AP1595" s="76">
        <f t="shared" si="469"/>
        <v>5</v>
      </c>
      <c r="AQ1595" s="81" t="str">
        <f t="shared" si="477"/>
        <v>OK</v>
      </c>
      <c r="AR1595" s="76" t="b">
        <f t="shared" si="470"/>
        <v>0</v>
      </c>
      <c r="AS1595" s="79">
        <f t="shared" si="471"/>
        <v>5</v>
      </c>
      <c r="AT1595" s="79" t="str">
        <f t="shared" si="478"/>
        <v>OK</v>
      </c>
      <c r="AU1595" s="76" t="b">
        <f t="shared" si="472"/>
        <v>0</v>
      </c>
      <c r="AV1595" s="9" t="str">
        <f t="shared" si="473"/>
        <v>DL</v>
      </c>
      <c r="AW1595" s="11" t="str">
        <f>VLOOKUP(K1595,procv!G$1:I$5,3,FALSE)</f>
        <v>S</v>
      </c>
      <c r="AX1595" s="11" t="str">
        <f t="shared" si="474"/>
        <v>63000674</v>
      </c>
      <c r="AY1595" s="11" t="str">
        <f t="shared" si="480"/>
        <v>674</v>
      </c>
      <c r="AZ1595" s="11" t="str">
        <f t="shared" si="475"/>
        <v>DL S 674/2021</v>
      </c>
      <c r="BA1595" s="79">
        <v>40</v>
      </c>
      <c r="BB1595" s="11" t="e">
        <f>VLOOKUP(AZ1595,LICITANTES!O$4:O$6973,1,FALSE)</f>
        <v>#N/A</v>
      </c>
      <c r="BC1595" s="9">
        <f t="shared" si="476"/>
        <v>2021</v>
      </c>
    </row>
    <row r="1596" spans="1:55" s="11" customFormat="1" ht="12.75">
      <c r="A1596" s="31">
        <v>2021</v>
      </c>
      <c r="B1596" s="31" t="s">
        <v>4387</v>
      </c>
      <c r="C1596" s="31">
        <v>28180</v>
      </c>
      <c r="D1596" s="12">
        <v>1</v>
      </c>
      <c r="E1596" s="32"/>
      <c r="F1596" s="33">
        <v>44513</v>
      </c>
      <c r="G1596" s="9" t="str">
        <f t="shared" si="462"/>
        <v>OK</v>
      </c>
      <c r="H1596" s="31" t="s">
        <v>4388</v>
      </c>
      <c r="I1596" s="12">
        <v>7</v>
      </c>
      <c r="J1596" s="12">
        <v>2</v>
      </c>
      <c r="K1596" s="12">
        <v>2</v>
      </c>
      <c r="L1596" s="32" t="s">
        <v>4389</v>
      </c>
      <c r="M1596" s="13">
        <v>29</v>
      </c>
      <c r="N1596" s="12">
        <v>1</v>
      </c>
      <c r="O1596" s="33">
        <v>44513</v>
      </c>
      <c r="P1596" s="32" t="s">
        <v>4390</v>
      </c>
      <c r="Q1596" s="34">
        <v>43190236000140</v>
      </c>
      <c r="R1596" s="35"/>
      <c r="S1596" s="33">
        <v>44513</v>
      </c>
      <c r="T1596" s="238" t="str">
        <f t="shared" si="463"/>
        <v>OK</v>
      </c>
      <c r="U1596" s="36">
        <v>7000</v>
      </c>
      <c r="V1596" s="241" t="str">
        <f t="shared" si="464"/>
        <v>VERDADEIRO</v>
      </c>
      <c r="W1596" s="49">
        <v>7000</v>
      </c>
      <c r="X1596" s="79" t="str">
        <f t="shared" si="465"/>
        <v>OK</v>
      </c>
      <c r="Y1596" s="49" t="s">
        <v>744</v>
      </c>
      <c r="Z1596" s="49">
        <f t="shared" si="466"/>
        <v>0</v>
      </c>
      <c r="AA1596" s="31">
        <v>1</v>
      </c>
      <c r="AB1596" s="54">
        <v>2</v>
      </c>
      <c r="AC1596" s="64"/>
      <c r="AD1596" s="64"/>
      <c r="AE1596" s="79" t="str">
        <f t="shared" si="479"/>
        <v>NÃO HÁ</v>
      </c>
      <c r="AF1596" s="54">
        <v>2</v>
      </c>
      <c r="AG1596" s="31"/>
      <c r="AH1596" s="79" t="str">
        <f t="shared" si="467"/>
        <v>NÃO HÁ</v>
      </c>
      <c r="AI1596" s="54">
        <v>2</v>
      </c>
      <c r="AJ1596" s="65"/>
      <c r="AK1596" s="31"/>
      <c r="AL1596" s="65"/>
      <c r="AM1596" s="31"/>
      <c r="AN1596" s="22"/>
      <c r="AO1596" s="76" t="b">
        <f t="shared" si="468"/>
        <v>0</v>
      </c>
      <c r="AP1596" s="76">
        <f t="shared" si="469"/>
        <v>5</v>
      </c>
      <c r="AQ1596" s="81" t="str">
        <f t="shared" si="477"/>
        <v>OK</v>
      </c>
      <c r="AR1596" s="76" t="b">
        <f t="shared" si="470"/>
        <v>0</v>
      </c>
      <c r="AS1596" s="79">
        <f t="shared" si="471"/>
        <v>5</v>
      </c>
      <c r="AT1596" s="79" t="str">
        <f t="shared" si="478"/>
        <v>OK</v>
      </c>
      <c r="AU1596" s="76" t="b">
        <f t="shared" si="472"/>
        <v>0</v>
      </c>
      <c r="AV1596" s="9" t="str">
        <f t="shared" si="473"/>
        <v>DL</v>
      </c>
      <c r="AW1596" s="11" t="str">
        <f>VLOOKUP(K1596,procv!G$1:I$5,3,FALSE)</f>
        <v>S</v>
      </c>
      <c r="AX1596" s="11" t="str">
        <f t="shared" si="474"/>
        <v>63000688</v>
      </c>
      <c r="AY1596" s="11" t="str">
        <f t="shared" si="480"/>
        <v>688</v>
      </c>
      <c r="AZ1596" s="11" t="str">
        <f t="shared" si="475"/>
        <v>DL S 688/2021</v>
      </c>
      <c r="BA1596" s="79">
        <v>29</v>
      </c>
      <c r="BB1596" s="11" t="e">
        <f>VLOOKUP(AZ1596,LICITANTES!O$4:O$6973,1,FALSE)</f>
        <v>#N/A</v>
      </c>
      <c r="BC1596" s="9">
        <f t="shared" si="476"/>
        <v>2021</v>
      </c>
    </row>
    <row r="1597" spans="1:55" s="11" customFormat="1" ht="12.75">
      <c r="A1597" s="31">
        <v>2021</v>
      </c>
      <c r="B1597" s="31" t="s">
        <v>4391</v>
      </c>
      <c r="C1597" s="31">
        <v>63014931</v>
      </c>
      <c r="D1597" s="12">
        <v>1</v>
      </c>
      <c r="E1597" s="32"/>
      <c r="F1597" s="33">
        <v>44499</v>
      </c>
      <c r="G1597" s="9" t="str">
        <f t="shared" si="462"/>
        <v>OK</v>
      </c>
      <c r="H1597" s="31">
        <v>2163920721</v>
      </c>
      <c r="I1597" s="12">
        <v>7</v>
      </c>
      <c r="J1597" s="12">
        <v>2</v>
      </c>
      <c r="K1597" s="12">
        <v>2</v>
      </c>
      <c r="L1597" s="32" t="s">
        <v>4392</v>
      </c>
      <c r="M1597" s="13">
        <v>40</v>
      </c>
      <c r="N1597" s="12">
        <v>3</v>
      </c>
      <c r="O1597" s="33">
        <v>44499</v>
      </c>
      <c r="P1597" s="32" t="s">
        <v>4393</v>
      </c>
      <c r="Q1597" s="34">
        <v>43586138000127</v>
      </c>
      <c r="R1597" s="35"/>
      <c r="S1597" s="33">
        <v>44499</v>
      </c>
      <c r="T1597" s="238" t="str">
        <f t="shared" si="463"/>
        <v>OK</v>
      </c>
      <c r="U1597" s="36">
        <v>2000</v>
      </c>
      <c r="V1597" s="241" t="str">
        <f t="shared" si="464"/>
        <v>VERDADEIRO</v>
      </c>
      <c r="W1597" s="49">
        <v>2000</v>
      </c>
      <c r="X1597" s="79" t="str">
        <f t="shared" si="465"/>
        <v>OK</v>
      </c>
      <c r="Y1597" s="49" t="s">
        <v>744</v>
      </c>
      <c r="Z1597" s="49">
        <f t="shared" si="466"/>
        <v>0</v>
      </c>
      <c r="AA1597" s="31">
        <v>1</v>
      </c>
      <c r="AB1597" s="54">
        <v>2</v>
      </c>
      <c r="AC1597" s="64"/>
      <c r="AD1597" s="64"/>
      <c r="AE1597" s="79" t="str">
        <f t="shared" si="479"/>
        <v>NÃO HÁ</v>
      </c>
      <c r="AF1597" s="54">
        <v>2</v>
      </c>
      <c r="AG1597" s="31"/>
      <c r="AH1597" s="79" t="str">
        <f t="shared" si="467"/>
        <v>NÃO HÁ</v>
      </c>
      <c r="AI1597" s="54">
        <v>2</v>
      </c>
      <c r="AJ1597" s="65"/>
      <c r="AK1597" s="31"/>
      <c r="AL1597" s="65"/>
      <c r="AM1597" s="31"/>
      <c r="AN1597" s="22" t="s">
        <v>4392</v>
      </c>
      <c r="AO1597" s="76" t="b">
        <f t="shared" si="468"/>
        <v>0</v>
      </c>
      <c r="AP1597" s="76">
        <f t="shared" si="469"/>
        <v>5</v>
      </c>
      <c r="AQ1597" s="81" t="str">
        <f t="shared" si="477"/>
        <v>OK</v>
      </c>
      <c r="AR1597" s="76" t="b">
        <f t="shared" si="470"/>
        <v>0</v>
      </c>
      <c r="AS1597" s="79">
        <f t="shared" si="471"/>
        <v>5</v>
      </c>
      <c r="AT1597" s="79" t="str">
        <f t="shared" si="478"/>
        <v>OK</v>
      </c>
      <c r="AU1597" s="76" t="b">
        <f t="shared" si="472"/>
        <v>0</v>
      </c>
      <c r="AV1597" s="9" t="str">
        <f t="shared" si="473"/>
        <v>DL</v>
      </c>
      <c r="AW1597" s="11" t="str">
        <f>VLOOKUP(K1597,procv!G$1:I$5,3,FALSE)</f>
        <v>S</v>
      </c>
      <c r="AX1597" s="11" t="str">
        <f t="shared" si="474"/>
        <v>63000721</v>
      </c>
      <c r="AY1597" s="11" t="str">
        <f t="shared" si="480"/>
        <v>721</v>
      </c>
      <c r="AZ1597" s="11" t="str">
        <f t="shared" si="475"/>
        <v>DL S 721/2021</v>
      </c>
      <c r="BA1597" s="79">
        <v>40</v>
      </c>
      <c r="BB1597" s="11" t="e">
        <f>VLOOKUP(AZ1597,LICITANTES!O$4:O$6973,1,FALSE)</f>
        <v>#N/A</v>
      </c>
      <c r="BC1597" s="9">
        <f t="shared" si="476"/>
        <v>2021</v>
      </c>
    </row>
    <row r="1598" spans="1:55" s="11" customFormat="1" ht="12.75">
      <c r="A1598" s="31">
        <v>2021</v>
      </c>
      <c r="B1598" s="31" t="s">
        <v>4394</v>
      </c>
      <c r="C1598" s="31">
        <v>63014909</v>
      </c>
      <c r="D1598" s="12">
        <v>1</v>
      </c>
      <c r="E1598" s="32"/>
      <c r="F1598" s="33">
        <v>44499</v>
      </c>
      <c r="G1598" s="9" t="str">
        <f t="shared" si="462"/>
        <v>OK</v>
      </c>
      <c r="H1598" s="31">
        <v>2163920730</v>
      </c>
      <c r="I1598" s="12">
        <v>7</v>
      </c>
      <c r="J1598" s="12">
        <v>2</v>
      </c>
      <c r="K1598" s="12">
        <v>2</v>
      </c>
      <c r="L1598" s="32" t="s">
        <v>4395</v>
      </c>
      <c r="M1598" s="13">
        <v>40</v>
      </c>
      <c r="N1598" s="12">
        <v>3</v>
      </c>
      <c r="O1598" s="33">
        <v>44499</v>
      </c>
      <c r="P1598" s="32" t="s">
        <v>4396</v>
      </c>
      <c r="Q1598" s="34">
        <v>26132708000190</v>
      </c>
      <c r="R1598" s="35"/>
      <c r="S1598" s="33">
        <v>44499</v>
      </c>
      <c r="T1598" s="238" t="str">
        <f t="shared" si="463"/>
        <v>OK</v>
      </c>
      <c r="U1598" s="36">
        <v>7560</v>
      </c>
      <c r="V1598" s="241" t="str">
        <f t="shared" si="464"/>
        <v>VERDADEIRO</v>
      </c>
      <c r="W1598" s="49">
        <v>7560</v>
      </c>
      <c r="X1598" s="79" t="str">
        <f t="shared" si="465"/>
        <v>OK</v>
      </c>
      <c r="Y1598" s="49" t="s">
        <v>744</v>
      </c>
      <c r="Z1598" s="49">
        <f t="shared" si="466"/>
        <v>0</v>
      </c>
      <c r="AA1598" s="31">
        <v>2</v>
      </c>
      <c r="AB1598" s="54">
        <v>2</v>
      </c>
      <c r="AC1598" s="64"/>
      <c r="AD1598" s="64"/>
      <c r="AE1598" s="79" t="str">
        <f t="shared" si="479"/>
        <v>NÃO HÁ</v>
      </c>
      <c r="AF1598" s="54">
        <v>2</v>
      </c>
      <c r="AG1598" s="31"/>
      <c r="AH1598" s="79" t="str">
        <f t="shared" si="467"/>
        <v>NÃO HÁ</v>
      </c>
      <c r="AI1598" s="54">
        <v>2</v>
      </c>
      <c r="AJ1598" s="65"/>
      <c r="AK1598" s="31"/>
      <c r="AL1598" s="65"/>
      <c r="AM1598" s="31"/>
      <c r="AN1598" s="22" t="s">
        <v>4395</v>
      </c>
      <c r="AO1598" s="76" t="b">
        <f t="shared" si="468"/>
        <v>0</v>
      </c>
      <c r="AP1598" s="76">
        <f t="shared" si="469"/>
        <v>5</v>
      </c>
      <c r="AQ1598" s="81" t="str">
        <f t="shared" si="477"/>
        <v>OK</v>
      </c>
      <c r="AR1598" s="76" t="b">
        <f t="shared" si="470"/>
        <v>0</v>
      </c>
      <c r="AS1598" s="79">
        <f t="shared" si="471"/>
        <v>5</v>
      </c>
      <c r="AT1598" s="79" t="str">
        <f t="shared" si="478"/>
        <v>OK</v>
      </c>
      <c r="AU1598" s="76" t="b">
        <f t="shared" si="472"/>
        <v>0</v>
      </c>
      <c r="AV1598" s="9" t="str">
        <f t="shared" si="473"/>
        <v>DL</v>
      </c>
      <c r="AW1598" s="11" t="str">
        <f>VLOOKUP(K1598,procv!G$1:I$5,3,FALSE)</f>
        <v>S</v>
      </c>
      <c r="AX1598" s="11" t="str">
        <f t="shared" si="474"/>
        <v>63000730</v>
      </c>
      <c r="AY1598" s="11" t="str">
        <f t="shared" si="480"/>
        <v>730</v>
      </c>
      <c r="AZ1598" s="11" t="str">
        <f t="shared" si="475"/>
        <v>DL S 730/2021</v>
      </c>
      <c r="BA1598" s="79">
        <v>40</v>
      </c>
      <c r="BB1598" s="11" t="e">
        <f>VLOOKUP(AZ1598,LICITANTES!O$4:O$6973,1,FALSE)</f>
        <v>#N/A</v>
      </c>
      <c r="BC1598" s="9">
        <f t="shared" si="476"/>
        <v>2021</v>
      </c>
    </row>
    <row r="1599" spans="1:55" s="11" customFormat="1" ht="12.75">
      <c r="A1599" s="31">
        <v>2021</v>
      </c>
      <c r="B1599" s="31" t="s">
        <v>4397</v>
      </c>
      <c r="C1599" s="31">
        <v>63015047</v>
      </c>
      <c r="D1599" s="12">
        <v>1</v>
      </c>
      <c r="E1599" s="32"/>
      <c r="F1599" s="33">
        <v>44504</v>
      </c>
      <c r="G1599" s="9" t="str">
        <f t="shared" si="462"/>
        <v>OK</v>
      </c>
      <c r="H1599" s="31">
        <v>2163920732</v>
      </c>
      <c r="I1599" s="12">
        <v>7</v>
      </c>
      <c r="J1599" s="12">
        <v>2</v>
      </c>
      <c r="K1599" s="12">
        <v>2</v>
      </c>
      <c r="L1599" s="32" t="s">
        <v>4398</v>
      </c>
      <c r="M1599" s="13">
        <v>40</v>
      </c>
      <c r="N1599" s="12">
        <v>3</v>
      </c>
      <c r="O1599" s="33">
        <v>44504</v>
      </c>
      <c r="P1599" s="32" t="s">
        <v>4399</v>
      </c>
      <c r="Q1599" s="34">
        <v>40125133000109</v>
      </c>
      <c r="R1599" s="35"/>
      <c r="S1599" s="33">
        <v>44504</v>
      </c>
      <c r="T1599" s="238" t="str">
        <f t="shared" si="463"/>
        <v>OK</v>
      </c>
      <c r="U1599" s="36">
        <v>2000</v>
      </c>
      <c r="V1599" s="241" t="str">
        <f t="shared" si="464"/>
        <v>VERDADEIRO</v>
      </c>
      <c r="W1599" s="49">
        <v>2000</v>
      </c>
      <c r="X1599" s="79" t="str">
        <f t="shared" si="465"/>
        <v>OK</v>
      </c>
      <c r="Y1599" s="49" t="s">
        <v>744</v>
      </c>
      <c r="Z1599" s="49">
        <f t="shared" si="466"/>
        <v>0</v>
      </c>
      <c r="AA1599" s="31">
        <v>1</v>
      </c>
      <c r="AB1599" s="54">
        <v>2</v>
      </c>
      <c r="AC1599" s="64"/>
      <c r="AD1599" s="64"/>
      <c r="AE1599" s="79" t="str">
        <f t="shared" si="479"/>
        <v>NÃO HÁ</v>
      </c>
      <c r="AF1599" s="54">
        <v>2</v>
      </c>
      <c r="AG1599" s="31"/>
      <c r="AH1599" s="79" t="str">
        <f t="shared" si="467"/>
        <v>NÃO HÁ</v>
      </c>
      <c r="AI1599" s="54">
        <v>2</v>
      </c>
      <c r="AJ1599" s="65"/>
      <c r="AK1599" s="31"/>
      <c r="AL1599" s="65"/>
      <c r="AM1599" s="31"/>
      <c r="AN1599" s="22" t="s">
        <v>4398</v>
      </c>
      <c r="AO1599" s="76" t="b">
        <f t="shared" si="468"/>
        <v>0</v>
      </c>
      <c r="AP1599" s="76">
        <f t="shared" si="469"/>
        <v>5</v>
      </c>
      <c r="AQ1599" s="81" t="str">
        <f t="shared" si="477"/>
        <v>OK</v>
      </c>
      <c r="AR1599" s="76" t="b">
        <f t="shared" si="470"/>
        <v>0</v>
      </c>
      <c r="AS1599" s="79">
        <f t="shared" si="471"/>
        <v>5</v>
      </c>
      <c r="AT1599" s="79" t="str">
        <f t="shared" si="478"/>
        <v>OK</v>
      </c>
      <c r="AU1599" s="76" t="b">
        <f t="shared" si="472"/>
        <v>0</v>
      </c>
      <c r="AV1599" s="9" t="str">
        <f t="shared" si="473"/>
        <v>DL</v>
      </c>
      <c r="AW1599" s="11" t="str">
        <f>VLOOKUP(K1599,procv!G$1:I$5,3,FALSE)</f>
        <v>S</v>
      </c>
      <c r="AX1599" s="11" t="str">
        <f t="shared" si="474"/>
        <v>63000732</v>
      </c>
      <c r="AY1599" s="11" t="str">
        <f t="shared" si="480"/>
        <v>732</v>
      </c>
      <c r="AZ1599" s="11" t="str">
        <f t="shared" si="475"/>
        <v>DL S 732/2021</v>
      </c>
      <c r="BA1599" s="79">
        <v>40</v>
      </c>
      <c r="BB1599" s="11" t="e">
        <f>VLOOKUP(AZ1599,LICITANTES!O$4:O$6973,1,FALSE)</f>
        <v>#N/A</v>
      </c>
      <c r="BC1599" s="9">
        <f t="shared" si="476"/>
        <v>2021</v>
      </c>
    </row>
    <row r="1600" spans="1:55" s="11" customFormat="1" ht="12.75">
      <c r="A1600" s="31">
        <v>2021</v>
      </c>
      <c r="B1600" s="31" t="s">
        <v>4400</v>
      </c>
      <c r="C1600" s="31">
        <v>63015046</v>
      </c>
      <c r="D1600" s="12">
        <v>1</v>
      </c>
      <c r="E1600" s="32"/>
      <c r="F1600" s="33">
        <v>44504</v>
      </c>
      <c r="G1600" s="9" t="str">
        <f t="shared" si="462"/>
        <v>OK</v>
      </c>
      <c r="H1600" s="31">
        <v>2163920733</v>
      </c>
      <c r="I1600" s="12">
        <v>7</v>
      </c>
      <c r="J1600" s="12">
        <v>2</v>
      </c>
      <c r="K1600" s="12">
        <v>2</v>
      </c>
      <c r="L1600" s="32" t="s">
        <v>4398</v>
      </c>
      <c r="M1600" s="13">
        <v>40</v>
      </c>
      <c r="N1600" s="12">
        <v>3</v>
      </c>
      <c r="O1600" s="33">
        <v>44504</v>
      </c>
      <c r="P1600" s="32" t="s">
        <v>4401</v>
      </c>
      <c r="Q1600" s="34">
        <v>34055069000134</v>
      </c>
      <c r="R1600" s="35"/>
      <c r="S1600" s="33">
        <v>44504</v>
      </c>
      <c r="T1600" s="238" t="str">
        <f t="shared" si="463"/>
        <v>OK</v>
      </c>
      <c r="U1600" s="36">
        <v>2000</v>
      </c>
      <c r="V1600" s="241" t="str">
        <f t="shared" si="464"/>
        <v>VERDADEIRO</v>
      </c>
      <c r="W1600" s="49">
        <v>2000</v>
      </c>
      <c r="X1600" s="79" t="str">
        <f t="shared" si="465"/>
        <v>OK</v>
      </c>
      <c r="Y1600" s="49" t="s">
        <v>744</v>
      </c>
      <c r="Z1600" s="49">
        <f t="shared" si="466"/>
        <v>0</v>
      </c>
      <c r="AA1600" s="31">
        <v>1</v>
      </c>
      <c r="AB1600" s="54">
        <v>2</v>
      </c>
      <c r="AC1600" s="64"/>
      <c r="AD1600" s="64"/>
      <c r="AE1600" s="79" t="str">
        <f t="shared" si="479"/>
        <v>NÃO HÁ</v>
      </c>
      <c r="AF1600" s="54">
        <v>2</v>
      </c>
      <c r="AG1600" s="31"/>
      <c r="AH1600" s="79" t="str">
        <f t="shared" si="467"/>
        <v>NÃO HÁ</v>
      </c>
      <c r="AI1600" s="54">
        <v>2</v>
      </c>
      <c r="AJ1600" s="65"/>
      <c r="AK1600" s="31"/>
      <c r="AL1600" s="65"/>
      <c r="AM1600" s="31"/>
      <c r="AN1600" s="22" t="s">
        <v>4398</v>
      </c>
      <c r="AO1600" s="76" t="b">
        <f t="shared" si="468"/>
        <v>0</v>
      </c>
      <c r="AP1600" s="76">
        <f t="shared" si="469"/>
        <v>5</v>
      </c>
      <c r="AQ1600" s="81" t="str">
        <f t="shared" si="477"/>
        <v>OK</v>
      </c>
      <c r="AR1600" s="76" t="b">
        <f t="shared" si="470"/>
        <v>0</v>
      </c>
      <c r="AS1600" s="79">
        <f t="shared" si="471"/>
        <v>5</v>
      </c>
      <c r="AT1600" s="79" t="str">
        <f t="shared" si="478"/>
        <v>OK</v>
      </c>
      <c r="AU1600" s="76" t="b">
        <f t="shared" si="472"/>
        <v>0</v>
      </c>
      <c r="AV1600" s="9" t="str">
        <f t="shared" si="473"/>
        <v>DL</v>
      </c>
      <c r="AW1600" s="11" t="str">
        <f>VLOOKUP(K1600,procv!G$1:I$5,3,FALSE)</f>
        <v>S</v>
      </c>
      <c r="AX1600" s="11" t="str">
        <f t="shared" si="474"/>
        <v>63000733</v>
      </c>
      <c r="AY1600" s="11" t="str">
        <f t="shared" si="480"/>
        <v>733</v>
      </c>
      <c r="AZ1600" s="11" t="str">
        <f t="shared" si="475"/>
        <v>DL S 733/2021</v>
      </c>
      <c r="BA1600" s="79">
        <v>40</v>
      </c>
      <c r="BB1600" s="11" t="e">
        <f>VLOOKUP(AZ1600,LICITANTES!O$4:O$6973,1,FALSE)</f>
        <v>#N/A</v>
      </c>
      <c r="BC1600" s="9">
        <f t="shared" si="476"/>
        <v>2021</v>
      </c>
    </row>
    <row r="1601" spans="1:55" s="11" customFormat="1" ht="12.75">
      <c r="A1601" s="31">
        <v>2021</v>
      </c>
      <c r="B1601" s="31" t="s">
        <v>4402</v>
      </c>
      <c r="C1601" s="31">
        <v>63014910</v>
      </c>
      <c r="D1601" s="12">
        <v>1</v>
      </c>
      <c r="E1601" s="32"/>
      <c r="F1601" s="33">
        <v>44499</v>
      </c>
      <c r="G1601" s="9" t="str">
        <f t="shared" si="462"/>
        <v>OK</v>
      </c>
      <c r="H1601" s="31">
        <v>2163920735</v>
      </c>
      <c r="I1601" s="12">
        <v>7</v>
      </c>
      <c r="J1601" s="12">
        <v>2</v>
      </c>
      <c r="K1601" s="12">
        <v>2</v>
      </c>
      <c r="L1601" s="32" t="s">
        <v>4403</v>
      </c>
      <c r="M1601" s="13">
        <v>40</v>
      </c>
      <c r="N1601" s="12">
        <v>3</v>
      </c>
      <c r="O1601" s="33">
        <v>44499</v>
      </c>
      <c r="P1601" s="32" t="s">
        <v>4404</v>
      </c>
      <c r="Q1601" s="34">
        <v>69094696000169</v>
      </c>
      <c r="R1601" s="35"/>
      <c r="S1601" s="33">
        <v>44499</v>
      </c>
      <c r="T1601" s="238" t="str">
        <f t="shared" si="463"/>
        <v>OK</v>
      </c>
      <c r="U1601" s="36">
        <v>6480</v>
      </c>
      <c r="V1601" s="241" t="str">
        <f t="shared" si="464"/>
        <v>VERDADEIRO</v>
      </c>
      <c r="W1601" s="49">
        <v>6480</v>
      </c>
      <c r="X1601" s="79" t="str">
        <f t="shared" si="465"/>
        <v>OK</v>
      </c>
      <c r="Y1601" s="49" t="s">
        <v>744</v>
      </c>
      <c r="Z1601" s="49">
        <f t="shared" si="466"/>
        <v>0</v>
      </c>
      <c r="AA1601" s="31">
        <v>2</v>
      </c>
      <c r="AB1601" s="54">
        <v>2</v>
      </c>
      <c r="AC1601" s="64"/>
      <c r="AD1601" s="64"/>
      <c r="AE1601" s="79" t="str">
        <f t="shared" si="479"/>
        <v>NÃO HÁ</v>
      </c>
      <c r="AF1601" s="54">
        <v>2</v>
      </c>
      <c r="AG1601" s="31"/>
      <c r="AH1601" s="79" t="str">
        <f t="shared" si="467"/>
        <v>NÃO HÁ</v>
      </c>
      <c r="AI1601" s="54">
        <v>2</v>
      </c>
      <c r="AJ1601" s="65"/>
      <c r="AK1601" s="31"/>
      <c r="AL1601" s="65"/>
      <c r="AM1601" s="31"/>
      <c r="AN1601" s="22" t="s">
        <v>4403</v>
      </c>
      <c r="AO1601" s="76" t="b">
        <f t="shared" si="468"/>
        <v>0</v>
      </c>
      <c r="AP1601" s="76">
        <f t="shared" si="469"/>
        <v>5</v>
      </c>
      <c r="AQ1601" s="81" t="str">
        <f t="shared" si="477"/>
        <v>OK</v>
      </c>
      <c r="AR1601" s="76" t="b">
        <f t="shared" si="470"/>
        <v>0</v>
      </c>
      <c r="AS1601" s="79">
        <f t="shared" si="471"/>
        <v>5</v>
      </c>
      <c r="AT1601" s="79" t="str">
        <f t="shared" si="478"/>
        <v>OK</v>
      </c>
      <c r="AU1601" s="76" t="b">
        <f t="shared" si="472"/>
        <v>0</v>
      </c>
      <c r="AV1601" s="9" t="str">
        <f t="shared" si="473"/>
        <v>DL</v>
      </c>
      <c r="AW1601" s="11" t="str">
        <f>VLOOKUP(K1601,procv!G$1:I$5,3,FALSE)</f>
        <v>S</v>
      </c>
      <c r="AX1601" s="11" t="str">
        <f t="shared" si="474"/>
        <v>63000735</v>
      </c>
      <c r="AY1601" s="11" t="str">
        <f t="shared" si="480"/>
        <v>735</v>
      </c>
      <c r="AZ1601" s="11" t="str">
        <f t="shared" si="475"/>
        <v>DL S 735/2021</v>
      </c>
      <c r="BA1601" s="79">
        <v>40</v>
      </c>
      <c r="BB1601" s="11" t="e">
        <f>VLOOKUP(AZ1601,LICITANTES!O$4:O$6973,1,FALSE)</f>
        <v>#N/A</v>
      </c>
      <c r="BC1601" s="9">
        <f t="shared" si="476"/>
        <v>2021</v>
      </c>
    </row>
    <row r="1602" spans="1:55" s="11" customFormat="1" ht="12.75">
      <c r="A1602" s="31">
        <v>2021</v>
      </c>
      <c r="B1602" s="31" t="s">
        <v>4405</v>
      </c>
      <c r="C1602" s="31">
        <v>63014918</v>
      </c>
      <c r="D1602" s="12">
        <v>1</v>
      </c>
      <c r="E1602" s="32"/>
      <c r="F1602" s="33">
        <v>44499</v>
      </c>
      <c r="G1602" s="9" t="str">
        <f t="shared" si="462"/>
        <v>OK</v>
      </c>
      <c r="H1602" s="31">
        <v>2163920737</v>
      </c>
      <c r="I1602" s="12">
        <v>7</v>
      </c>
      <c r="J1602" s="12">
        <v>2</v>
      </c>
      <c r="K1602" s="12">
        <v>2</v>
      </c>
      <c r="L1602" s="32" t="s">
        <v>4406</v>
      </c>
      <c r="M1602" s="13">
        <v>40</v>
      </c>
      <c r="N1602" s="12">
        <v>3</v>
      </c>
      <c r="O1602" s="33">
        <v>44499</v>
      </c>
      <c r="P1602" s="32" t="s">
        <v>4407</v>
      </c>
      <c r="Q1602" s="34">
        <v>40635031000133</v>
      </c>
      <c r="R1602" s="35"/>
      <c r="S1602" s="33">
        <v>44499</v>
      </c>
      <c r="T1602" s="238" t="str">
        <f t="shared" si="463"/>
        <v>OK</v>
      </c>
      <c r="U1602" s="36">
        <v>8280</v>
      </c>
      <c r="V1602" s="241" t="str">
        <f t="shared" si="464"/>
        <v>VERDADEIRO</v>
      </c>
      <c r="W1602" s="49">
        <v>8280</v>
      </c>
      <c r="X1602" s="79" t="str">
        <f t="shared" si="465"/>
        <v>OK</v>
      </c>
      <c r="Y1602" s="49" t="s">
        <v>744</v>
      </c>
      <c r="Z1602" s="49">
        <f t="shared" si="466"/>
        <v>0</v>
      </c>
      <c r="AA1602" s="31">
        <v>2</v>
      </c>
      <c r="AB1602" s="54">
        <v>2</v>
      </c>
      <c r="AC1602" s="64"/>
      <c r="AD1602" s="64"/>
      <c r="AE1602" s="79" t="str">
        <f t="shared" si="479"/>
        <v>NÃO HÁ</v>
      </c>
      <c r="AF1602" s="54">
        <v>2</v>
      </c>
      <c r="AG1602" s="31"/>
      <c r="AH1602" s="79" t="str">
        <f t="shared" si="467"/>
        <v>NÃO HÁ</v>
      </c>
      <c r="AI1602" s="54">
        <v>2</v>
      </c>
      <c r="AJ1602" s="65"/>
      <c r="AK1602" s="31"/>
      <c r="AL1602" s="65"/>
      <c r="AM1602" s="31"/>
      <c r="AN1602" s="22" t="s">
        <v>4406</v>
      </c>
      <c r="AO1602" s="76" t="b">
        <f t="shared" si="468"/>
        <v>0</v>
      </c>
      <c r="AP1602" s="76">
        <f t="shared" si="469"/>
        <v>5</v>
      </c>
      <c r="AQ1602" s="81" t="str">
        <f t="shared" si="477"/>
        <v>OK</v>
      </c>
      <c r="AR1602" s="76" t="b">
        <f t="shared" si="470"/>
        <v>0</v>
      </c>
      <c r="AS1602" s="79">
        <f t="shared" si="471"/>
        <v>5</v>
      </c>
      <c r="AT1602" s="79" t="str">
        <f t="shared" si="478"/>
        <v>OK</v>
      </c>
      <c r="AU1602" s="76" t="b">
        <f t="shared" si="472"/>
        <v>0</v>
      </c>
      <c r="AV1602" s="9" t="str">
        <f t="shared" si="473"/>
        <v>DL</v>
      </c>
      <c r="AW1602" s="11" t="str">
        <f>VLOOKUP(K1602,procv!G$1:I$5,3,FALSE)</f>
        <v>S</v>
      </c>
      <c r="AX1602" s="11" t="str">
        <f t="shared" si="474"/>
        <v>63000737</v>
      </c>
      <c r="AY1602" s="11" t="str">
        <f t="shared" si="480"/>
        <v>737</v>
      </c>
      <c r="AZ1602" s="11" t="str">
        <f t="shared" si="475"/>
        <v>DL S 737/2021</v>
      </c>
      <c r="BA1602" s="79">
        <v>40</v>
      </c>
      <c r="BB1602" s="11" t="e">
        <f>VLOOKUP(AZ1602,LICITANTES!O$4:O$6973,1,FALSE)</f>
        <v>#N/A</v>
      </c>
      <c r="BC1602" s="9">
        <f t="shared" si="476"/>
        <v>2021</v>
      </c>
    </row>
    <row r="1603" spans="1:55" s="11" customFormat="1" ht="12.75">
      <c r="A1603" s="31">
        <v>2021</v>
      </c>
      <c r="B1603" s="31" t="s">
        <v>4408</v>
      </c>
      <c r="C1603" s="31">
        <v>63015029</v>
      </c>
      <c r="D1603" s="12">
        <v>1</v>
      </c>
      <c r="E1603" s="32"/>
      <c r="F1603" s="33">
        <v>44509</v>
      </c>
      <c r="G1603" s="9" t="str">
        <f t="shared" ref="G1603:G1666" si="481">IF(A1603=BC1603,"OK","VERIFICAR")</f>
        <v>OK</v>
      </c>
      <c r="H1603" s="31" t="s">
        <v>4409</v>
      </c>
      <c r="I1603" s="12">
        <v>7</v>
      </c>
      <c r="J1603" s="12">
        <v>2</v>
      </c>
      <c r="K1603" s="12">
        <v>2</v>
      </c>
      <c r="L1603" s="32" t="s">
        <v>4410</v>
      </c>
      <c r="M1603" s="13">
        <v>40</v>
      </c>
      <c r="N1603" s="12">
        <v>3</v>
      </c>
      <c r="O1603" s="33">
        <v>44509</v>
      </c>
      <c r="P1603" s="32" t="s">
        <v>4411</v>
      </c>
      <c r="Q1603" s="34"/>
      <c r="R1603" s="35">
        <v>67371523849</v>
      </c>
      <c r="S1603" s="33">
        <v>44509</v>
      </c>
      <c r="T1603" s="238" t="str">
        <f t="shared" ref="T1603:T1666" si="482">IF(S1603&lt;O1603,"VERIFICAR","OK")</f>
        <v>OK</v>
      </c>
      <c r="U1603" s="36">
        <v>9280</v>
      </c>
      <c r="V1603" s="241" t="str">
        <f t="shared" ref="V1603:V1666" si="483">IF(U1603&gt;10,"VERDADEIRO","VERIFICAR")</f>
        <v>VERDADEIRO</v>
      </c>
      <c r="W1603" s="49">
        <v>9280</v>
      </c>
      <c r="X1603" s="79" t="str">
        <f t="shared" ref="X1603:X1666" si="484">IF((U1603+AC1603)&lt;W1603,"VERIFICAR","OK")</f>
        <v>OK</v>
      </c>
      <c r="Y1603" s="49" t="s">
        <v>744</v>
      </c>
      <c r="Z1603" s="49">
        <f t="shared" ref="Z1603:Z1666" si="485">W1603-U1603</f>
        <v>0</v>
      </c>
      <c r="AA1603" s="31">
        <v>2</v>
      </c>
      <c r="AB1603" s="54">
        <v>2</v>
      </c>
      <c r="AC1603" s="64"/>
      <c r="AD1603" s="64"/>
      <c r="AE1603" s="79" t="str">
        <f t="shared" si="479"/>
        <v>NÃO HÁ</v>
      </c>
      <c r="AF1603" s="54">
        <v>2</v>
      </c>
      <c r="AG1603" s="31"/>
      <c r="AH1603" s="79" t="str">
        <f t="shared" ref="AH1603:AH1666" si="486">IF(AF1603=2,"NÃO HÁ",IF(AG1603&gt;0,"OK","VERIFICAR"))</f>
        <v>NÃO HÁ</v>
      </c>
      <c r="AI1603" s="54">
        <v>2</v>
      </c>
      <c r="AJ1603" s="65"/>
      <c r="AK1603" s="31"/>
      <c r="AL1603" s="65"/>
      <c r="AM1603" s="31"/>
      <c r="AN1603" s="22" t="s">
        <v>4410</v>
      </c>
      <c r="AO1603" s="76" t="b">
        <f t="shared" ref="AO1603:AO1666" si="487">ISBLANK(F1603)</f>
        <v>0</v>
      </c>
      <c r="AP1603" s="76">
        <f t="shared" ref="AP1603:AP1666" si="488">LEN(F1603)</f>
        <v>5</v>
      </c>
      <c r="AQ1603" s="81" t="str">
        <f t="shared" si="477"/>
        <v>OK</v>
      </c>
      <c r="AR1603" s="76" t="b">
        <f t="shared" ref="AR1603:AR1666" si="489">ISBLANK(O1603)</f>
        <v>0</v>
      </c>
      <c r="AS1603" s="79">
        <f t="shared" ref="AS1603:AS1666" si="490">LEN(O1603)</f>
        <v>5</v>
      </c>
      <c r="AT1603" s="79" t="str">
        <f t="shared" si="478"/>
        <v>OK</v>
      </c>
      <c r="AU1603" s="76" t="b">
        <f t="shared" ref="AU1603:AU1666" si="491">ISBLANK(S1603)</f>
        <v>0</v>
      </c>
      <c r="AV1603" s="9" t="str">
        <f t="shared" ref="AV1603:AV1666" si="492">LEFT(B1603,2)</f>
        <v>DL</v>
      </c>
      <c r="AW1603" s="11" t="str">
        <f>VLOOKUP(K1603,procv!G$1:I$5,3,FALSE)</f>
        <v>S</v>
      </c>
      <c r="AX1603" s="11" t="str">
        <f t="shared" ref="AX1603:AX1666" si="493">RIGHT(B1603,8)</f>
        <v>63000739</v>
      </c>
      <c r="AY1603" s="11" t="str">
        <f t="shared" si="480"/>
        <v>739</v>
      </c>
      <c r="AZ1603" s="11" t="str">
        <f t="shared" ref="AZ1603:AZ1666" si="494">CONCATENATE(AV1603," ",AW1603," ",AY1603,"/",A1603)</f>
        <v>DL S 739/2021</v>
      </c>
      <c r="BA1603" s="79">
        <v>40</v>
      </c>
      <c r="BB1603" s="11" t="e">
        <f>VLOOKUP(AZ1603,LICITANTES!O$4:O$6973,1,FALSE)</f>
        <v>#N/A</v>
      </c>
      <c r="BC1603" s="9">
        <f t="shared" ref="BC1603:BC1666" si="495">YEAR(F1603)</f>
        <v>2021</v>
      </c>
    </row>
    <row r="1604" spans="1:55" s="11" customFormat="1" ht="12.75">
      <c r="A1604" s="31">
        <v>2021</v>
      </c>
      <c r="B1604" s="31" t="s">
        <v>4412</v>
      </c>
      <c r="C1604" s="31">
        <v>63014919</v>
      </c>
      <c r="D1604" s="12">
        <v>1</v>
      </c>
      <c r="E1604" s="32"/>
      <c r="F1604" s="33">
        <v>44499</v>
      </c>
      <c r="G1604" s="9" t="str">
        <f t="shared" si="481"/>
        <v>OK</v>
      </c>
      <c r="H1604" s="31">
        <v>2163920740</v>
      </c>
      <c r="I1604" s="12">
        <v>7</v>
      </c>
      <c r="J1604" s="12">
        <v>2</v>
      </c>
      <c r="K1604" s="12">
        <v>2</v>
      </c>
      <c r="L1604" s="32" t="s">
        <v>4413</v>
      </c>
      <c r="M1604" s="13">
        <v>40</v>
      </c>
      <c r="N1604" s="12">
        <v>3</v>
      </c>
      <c r="O1604" s="33">
        <v>44499</v>
      </c>
      <c r="P1604" s="32" t="s">
        <v>4414</v>
      </c>
      <c r="Q1604" s="34">
        <v>25990320000167</v>
      </c>
      <c r="R1604" s="35"/>
      <c r="S1604" s="33">
        <v>44499</v>
      </c>
      <c r="T1604" s="238" t="str">
        <f t="shared" si="482"/>
        <v>OK</v>
      </c>
      <c r="U1604" s="36">
        <v>7560</v>
      </c>
      <c r="V1604" s="241" t="str">
        <f t="shared" si="483"/>
        <v>VERDADEIRO</v>
      </c>
      <c r="W1604" s="49">
        <v>7560</v>
      </c>
      <c r="X1604" s="79" t="str">
        <f t="shared" si="484"/>
        <v>OK</v>
      </c>
      <c r="Y1604" s="49" t="s">
        <v>744</v>
      </c>
      <c r="Z1604" s="49">
        <f t="shared" si="485"/>
        <v>0</v>
      </c>
      <c r="AA1604" s="31">
        <v>2</v>
      </c>
      <c r="AB1604" s="54">
        <v>2</v>
      </c>
      <c r="AC1604" s="64"/>
      <c r="AD1604" s="64"/>
      <c r="AE1604" s="79" t="str">
        <f t="shared" si="479"/>
        <v>NÃO HÁ</v>
      </c>
      <c r="AF1604" s="54">
        <v>2</v>
      </c>
      <c r="AG1604" s="31"/>
      <c r="AH1604" s="79" t="str">
        <f t="shared" si="486"/>
        <v>NÃO HÁ</v>
      </c>
      <c r="AI1604" s="54">
        <v>2</v>
      </c>
      <c r="AJ1604" s="65"/>
      <c r="AK1604" s="31"/>
      <c r="AL1604" s="65"/>
      <c r="AM1604" s="31"/>
      <c r="AN1604" s="22" t="s">
        <v>4413</v>
      </c>
      <c r="AO1604" s="76" t="b">
        <f t="shared" si="487"/>
        <v>0</v>
      </c>
      <c r="AP1604" s="76">
        <f t="shared" si="488"/>
        <v>5</v>
      </c>
      <c r="AQ1604" s="81" t="str">
        <f t="shared" ref="AQ1604:AQ1667" si="496">IF(AP1604=5,"OK","NÃO")</f>
        <v>OK</v>
      </c>
      <c r="AR1604" s="76" t="b">
        <f t="shared" si="489"/>
        <v>0</v>
      </c>
      <c r="AS1604" s="79">
        <f t="shared" si="490"/>
        <v>5</v>
      </c>
      <c r="AT1604" s="79" t="str">
        <f t="shared" ref="AT1604:AT1667" si="497">IF(AS1604=5, "OK","NÃO")</f>
        <v>OK</v>
      </c>
      <c r="AU1604" s="76" t="b">
        <f t="shared" si="491"/>
        <v>0</v>
      </c>
      <c r="AV1604" s="9" t="str">
        <f t="shared" si="492"/>
        <v>DL</v>
      </c>
      <c r="AW1604" s="11" t="str">
        <f>VLOOKUP(K1604,procv!G$1:I$5,3,FALSE)</f>
        <v>S</v>
      </c>
      <c r="AX1604" s="11" t="str">
        <f t="shared" si="493"/>
        <v>63000740</v>
      </c>
      <c r="AY1604" s="11" t="str">
        <f t="shared" si="480"/>
        <v>740</v>
      </c>
      <c r="AZ1604" s="11" t="str">
        <f t="shared" si="494"/>
        <v>DL S 740/2021</v>
      </c>
      <c r="BA1604" s="79">
        <v>40</v>
      </c>
      <c r="BB1604" s="11" t="e">
        <f>VLOOKUP(AZ1604,LICITANTES!O$4:O$6973,1,FALSE)</f>
        <v>#N/A</v>
      </c>
      <c r="BC1604" s="9">
        <f t="shared" si="495"/>
        <v>2021</v>
      </c>
    </row>
    <row r="1605" spans="1:55" s="11" customFormat="1" ht="12.75">
      <c r="A1605" s="31">
        <v>2021</v>
      </c>
      <c r="B1605" s="31" t="s">
        <v>4415</v>
      </c>
      <c r="C1605" s="31">
        <v>63014920</v>
      </c>
      <c r="D1605" s="12">
        <v>1</v>
      </c>
      <c r="E1605" s="32"/>
      <c r="F1605" s="33">
        <v>44499</v>
      </c>
      <c r="G1605" s="9" t="str">
        <f t="shared" si="481"/>
        <v>OK</v>
      </c>
      <c r="H1605" s="31">
        <v>2163920741</v>
      </c>
      <c r="I1605" s="12">
        <v>7</v>
      </c>
      <c r="J1605" s="12">
        <v>2</v>
      </c>
      <c r="K1605" s="12">
        <v>2</v>
      </c>
      <c r="L1605" s="32" t="s">
        <v>4416</v>
      </c>
      <c r="M1605" s="13">
        <v>40</v>
      </c>
      <c r="N1605" s="12">
        <v>3</v>
      </c>
      <c r="O1605" s="33">
        <v>44499</v>
      </c>
      <c r="P1605" s="32" t="s">
        <v>4417</v>
      </c>
      <c r="Q1605" s="34">
        <v>20546967000180</v>
      </c>
      <c r="R1605" s="35"/>
      <c r="S1605" s="33">
        <v>44499</v>
      </c>
      <c r="T1605" s="238" t="str">
        <f t="shared" si="482"/>
        <v>OK</v>
      </c>
      <c r="U1605" s="36">
        <v>3060</v>
      </c>
      <c r="V1605" s="241" t="str">
        <f t="shared" si="483"/>
        <v>VERDADEIRO</v>
      </c>
      <c r="W1605" s="49">
        <v>3060</v>
      </c>
      <c r="X1605" s="79" t="str">
        <f t="shared" si="484"/>
        <v>OK</v>
      </c>
      <c r="Y1605" s="49" t="s">
        <v>744</v>
      </c>
      <c r="Z1605" s="49">
        <f t="shared" si="485"/>
        <v>0</v>
      </c>
      <c r="AA1605" s="31">
        <v>2</v>
      </c>
      <c r="AB1605" s="54">
        <v>2</v>
      </c>
      <c r="AC1605" s="64"/>
      <c r="AD1605" s="64"/>
      <c r="AE1605" s="79" t="str">
        <f t="shared" si="479"/>
        <v>NÃO HÁ</v>
      </c>
      <c r="AF1605" s="54">
        <v>2</v>
      </c>
      <c r="AG1605" s="31"/>
      <c r="AH1605" s="79" t="str">
        <f t="shared" si="486"/>
        <v>NÃO HÁ</v>
      </c>
      <c r="AI1605" s="54">
        <v>2</v>
      </c>
      <c r="AJ1605" s="65"/>
      <c r="AK1605" s="31"/>
      <c r="AL1605" s="65"/>
      <c r="AM1605" s="31"/>
      <c r="AN1605" s="22" t="s">
        <v>4416</v>
      </c>
      <c r="AO1605" s="76" t="b">
        <f t="shared" si="487"/>
        <v>0</v>
      </c>
      <c r="AP1605" s="76">
        <f t="shared" si="488"/>
        <v>5</v>
      </c>
      <c r="AQ1605" s="81" t="str">
        <f t="shared" si="496"/>
        <v>OK</v>
      </c>
      <c r="AR1605" s="76" t="b">
        <f t="shared" si="489"/>
        <v>0</v>
      </c>
      <c r="AS1605" s="79">
        <f t="shared" si="490"/>
        <v>5</v>
      </c>
      <c r="AT1605" s="79" t="str">
        <f t="shared" si="497"/>
        <v>OK</v>
      </c>
      <c r="AU1605" s="76" t="b">
        <f t="shared" si="491"/>
        <v>0</v>
      </c>
      <c r="AV1605" s="9" t="str">
        <f t="shared" si="492"/>
        <v>DL</v>
      </c>
      <c r="AW1605" s="11" t="str">
        <f>VLOOKUP(K1605,procv!G$1:I$5,3,FALSE)</f>
        <v>S</v>
      </c>
      <c r="AX1605" s="11" t="str">
        <f t="shared" si="493"/>
        <v>63000741</v>
      </c>
      <c r="AY1605" s="11" t="str">
        <f t="shared" si="480"/>
        <v>741</v>
      </c>
      <c r="AZ1605" s="11" t="str">
        <f t="shared" si="494"/>
        <v>DL S 741/2021</v>
      </c>
      <c r="BA1605" s="79">
        <v>40</v>
      </c>
      <c r="BB1605" s="11" t="e">
        <f>VLOOKUP(AZ1605,LICITANTES!O$4:O$6973,1,FALSE)</f>
        <v>#N/A</v>
      </c>
      <c r="BC1605" s="9">
        <f t="shared" si="495"/>
        <v>2021</v>
      </c>
    </row>
    <row r="1606" spans="1:55" s="11" customFormat="1" ht="12.75">
      <c r="A1606" s="31">
        <v>2021</v>
      </c>
      <c r="B1606" s="31" t="s">
        <v>4418</v>
      </c>
      <c r="C1606" s="31">
        <v>63014922</v>
      </c>
      <c r="D1606" s="12">
        <v>1</v>
      </c>
      <c r="E1606" s="32"/>
      <c r="F1606" s="33">
        <v>44499</v>
      </c>
      <c r="G1606" s="9" t="str">
        <f t="shared" si="481"/>
        <v>OK</v>
      </c>
      <c r="H1606" s="31">
        <v>2163920742</v>
      </c>
      <c r="I1606" s="12">
        <v>7</v>
      </c>
      <c r="J1606" s="12">
        <v>2</v>
      </c>
      <c r="K1606" s="12">
        <v>2</v>
      </c>
      <c r="L1606" s="32" t="s">
        <v>4419</v>
      </c>
      <c r="M1606" s="13">
        <v>40</v>
      </c>
      <c r="N1606" s="12">
        <v>3</v>
      </c>
      <c r="O1606" s="33">
        <v>44499</v>
      </c>
      <c r="P1606" s="32" t="s">
        <v>4420</v>
      </c>
      <c r="Q1606" s="34">
        <v>20156028000120</v>
      </c>
      <c r="R1606" s="35"/>
      <c r="S1606" s="33">
        <v>44499</v>
      </c>
      <c r="T1606" s="238" t="str">
        <f t="shared" si="482"/>
        <v>OK</v>
      </c>
      <c r="U1606" s="36">
        <v>7200</v>
      </c>
      <c r="V1606" s="241" t="str">
        <f t="shared" si="483"/>
        <v>VERDADEIRO</v>
      </c>
      <c r="W1606" s="49">
        <v>7200</v>
      </c>
      <c r="X1606" s="79" t="str">
        <f t="shared" si="484"/>
        <v>OK</v>
      </c>
      <c r="Y1606" s="49" t="s">
        <v>744</v>
      </c>
      <c r="Z1606" s="49">
        <f t="shared" si="485"/>
        <v>0</v>
      </c>
      <c r="AA1606" s="31">
        <v>2</v>
      </c>
      <c r="AB1606" s="54">
        <v>2</v>
      </c>
      <c r="AC1606" s="64"/>
      <c r="AD1606" s="64"/>
      <c r="AE1606" s="79" t="str">
        <f t="shared" ref="AE1606:AE1669" si="498">IF(AB1606=2,"NÃO HÁ",IF(AC1606&gt;0,"OK","VERIFICAR"))</f>
        <v>NÃO HÁ</v>
      </c>
      <c r="AF1606" s="54">
        <v>2</v>
      </c>
      <c r="AG1606" s="31"/>
      <c r="AH1606" s="79" t="str">
        <f t="shared" si="486"/>
        <v>NÃO HÁ</v>
      </c>
      <c r="AI1606" s="54">
        <v>2</v>
      </c>
      <c r="AJ1606" s="65"/>
      <c r="AK1606" s="31"/>
      <c r="AL1606" s="65"/>
      <c r="AM1606" s="31"/>
      <c r="AN1606" s="22" t="s">
        <v>4419</v>
      </c>
      <c r="AO1606" s="76" t="b">
        <f t="shared" si="487"/>
        <v>0</v>
      </c>
      <c r="AP1606" s="76">
        <f t="shared" si="488"/>
        <v>5</v>
      </c>
      <c r="AQ1606" s="81" t="str">
        <f t="shared" si="496"/>
        <v>OK</v>
      </c>
      <c r="AR1606" s="76" t="b">
        <f t="shared" si="489"/>
        <v>0</v>
      </c>
      <c r="AS1606" s="79">
        <f t="shared" si="490"/>
        <v>5</v>
      </c>
      <c r="AT1606" s="79" t="str">
        <f t="shared" si="497"/>
        <v>OK</v>
      </c>
      <c r="AU1606" s="76" t="b">
        <f t="shared" si="491"/>
        <v>0</v>
      </c>
      <c r="AV1606" s="9" t="str">
        <f t="shared" si="492"/>
        <v>DL</v>
      </c>
      <c r="AW1606" s="11" t="str">
        <f>VLOOKUP(K1606,procv!G$1:I$5,3,FALSE)</f>
        <v>S</v>
      </c>
      <c r="AX1606" s="11" t="str">
        <f t="shared" si="493"/>
        <v>63000742</v>
      </c>
      <c r="AY1606" s="11" t="str">
        <f t="shared" si="480"/>
        <v>742</v>
      </c>
      <c r="AZ1606" s="11" t="str">
        <f t="shared" si="494"/>
        <v>DL S 742/2021</v>
      </c>
      <c r="BA1606" s="79">
        <v>40</v>
      </c>
      <c r="BB1606" s="11" t="e">
        <f>VLOOKUP(AZ1606,LICITANTES!O$4:O$6973,1,FALSE)</f>
        <v>#N/A</v>
      </c>
      <c r="BC1606" s="9">
        <f t="shared" si="495"/>
        <v>2021</v>
      </c>
    </row>
    <row r="1607" spans="1:55" s="11" customFormat="1" ht="12.75">
      <c r="A1607" s="31">
        <v>2021</v>
      </c>
      <c r="B1607" s="31" t="s">
        <v>4421</v>
      </c>
      <c r="C1607" s="31">
        <v>63014923</v>
      </c>
      <c r="D1607" s="12">
        <v>1</v>
      </c>
      <c r="E1607" s="32"/>
      <c r="F1607" s="33">
        <v>44499</v>
      </c>
      <c r="G1607" s="9" t="str">
        <f t="shared" si="481"/>
        <v>OK</v>
      </c>
      <c r="H1607" s="31">
        <v>2163920743</v>
      </c>
      <c r="I1607" s="12">
        <v>7</v>
      </c>
      <c r="J1607" s="12">
        <v>2</v>
      </c>
      <c r="K1607" s="12">
        <v>2</v>
      </c>
      <c r="L1607" s="32" t="s">
        <v>4422</v>
      </c>
      <c r="M1607" s="13">
        <v>40</v>
      </c>
      <c r="N1607" s="12">
        <v>3</v>
      </c>
      <c r="O1607" s="33">
        <v>44499</v>
      </c>
      <c r="P1607" s="32" t="s">
        <v>4423</v>
      </c>
      <c r="Q1607" s="34">
        <v>34801979000119</v>
      </c>
      <c r="R1607" s="35"/>
      <c r="S1607" s="33">
        <v>44499</v>
      </c>
      <c r="T1607" s="238" t="str">
        <f t="shared" si="482"/>
        <v>OK</v>
      </c>
      <c r="U1607" s="36">
        <v>7560</v>
      </c>
      <c r="V1607" s="241" t="str">
        <f t="shared" si="483"/>
        <v>VERDADEIRO</v>
      </c>
      <c r="W1607" s="49">
        <v>7560</v>
      </c>
      <c r="X1607" s="79" t="str">
        <f t="shared" si="484"/>
        <v>OK</v>
      </c>
      <c r="Y1607" s="49" t="s">
        <v>744</v>
      </c>
      <c r="Z1607" s="49">
        <f t="shared" si="485"/>
        <v>0</v>
      </c>
      <c r="AA1607" s="31">
        <v>2</v>
      </c>
      <c r="AB1607" s="54">
        <v>2</v>
      </c>
      <c r="AC1607" s="64"/>
      <c r="AD1607" s="64"/>
      <c r="AE1607" s="79" t="str">
        <f t="shared" si="498"/>
        <v>NÃO HÁ</v>
      </c>
      <c r="AF1607" s="54">
        <v>2</v>
      </c>
      <c r="AG1607" s="31"/>
      <c r="AH1607" s="79" t="str">
        <f t="shared" si="486"/>
        <v>NÃO HÁ</v>
      </c>
      <c r="AI1607" s="54">
        <v>2</v>
      </c>
      <c r="AJ1607" s="65"/>
      <c r="AK1607" s="31"/>
      <c r="AL1607" s="65"/>
      <c r="AM1607" s="31"/>
      <c r="AN1607" s="22" t="s">
        <v>4422</v>
      </c>
      <c r="AO1607" s="76" t="b">
        <f t="shared" si="487"/>
        <v>0</v>
      </c>
      <c r="AP1607" s="76">
        <f t="shared" si="488"/>
        <v>5</v>
      </c>
      <c r="AQ1607" s="81" t="str">
        <f t="shared" si="496"/>
        <v>OK</v>
      </c>
      <c r="AR1607" s="76" t="b">
        <f t="shared" si="489"/>
        <v>0</v>
      </c>
      <c r="AS1607" s="79">
        <f t="shared" si="490"/>
        <v>5</v>
      </c>
      <c r="AT1607" s="79" t="str">
        <f t="shared" si="497"/>
        <v>OK</v>
      </c>
      <c r="AU1607" s="76" t="b">
        <f t="shared" si="491"/>
        <v>0</v>
      </c>
      <c r="AV1607" s="9" t="str">
        <f t="shared" si="492"/>
        <v>DL</v>
      </c>
      <c r="AW1607" s="11" t="str">
        <f>VLOOKUP(K1607,procv!G$1:I$5,3,FALSE)</f>
        <v>S</v>
      </c>
      <c r="AX1607" s="11" t="str">
        <f t="shared" si="493"/>
        <v>63000743</v>
      </c>
      <c r="AY1607" s="11" t="str">
        <f t="shared" si="480"/>
        <v>743</v>
      </c>
      <c r="AZ1607" s="11" t="str">
        <f t="shared" si="494"/>
        <v>DL S 743/2021</v>
      </c>
      <c r="BA1607" s="79">
        <v>40</v>
      </c>
      <c r="BB1607" s="11" t="e">
        <f>VLOOKUP(AZ1607,LICITANTES!O$4:O$6973,1,FALSE)</f>
        <v>#N/A</v>
      </c>
      <c r="BC1607" s="9">
        <f t="shared" si="495"/>
        <v>2021</v>
      </c>
    </row>
    <row r="1608" spans="1:55" s="11" customFormat="1" ht="12.75">
      <c r="A1608" s="31">
        <v>2021</v>
      </c>
      <c r="B1608" s="31" t="s">
        <v>4424</v>
      </c>
      <c r="C1608" s="31">
        <v>63014928</v>
      </c>
      <c r="D1608" s="12">
        <v>1</v>
      </c>
      <c r="E1608" s="32"/>
      <c r="F1608" s="33">
        <v>44499</v>
      </c>
      <c r="G1608" s="9" t="str">
        <f t="shared" si="481"/>
        <v>OK</v>
      </c>
      